    <f>IF(N28="","",'#minDung'!AP27)</f>
        <v/>
      </c>
      <c r="P28" s="952" t="str">
        <f>IF(O28="","",'#minDung'!AQ27)</f>
        <v/>
      </c>
      <c r="Q28" s="951"/>
      <c r="R28" s="952" t="str">
        <f>IF(Q28="","",'#minDung'!AY27)</f>
        <v/>
      </c>
      <c r="S28" s="952" t="str">
        <f>IF(R28="","",'#minDung'!AZ27)</f>
        <v/>
      </c>
      <c r="T28" s="951"/>
      <c r="U28" s="952" t="str">
        <f>IF(T28="","",'#minDung'!BH27)</f>
        <v/>
      </c>
      <c r="V28" s="952" t="str">
        <f>IF(U28="","",'#minDung'!BI27)</f>
        <v/>
      </c>
      <c r="W28" s="951"/>
      <c r="X28" s="952" t="str">
        <f>IF(W28="","",'#minDung'!BQ27)</f>
        <v/>
      </c>
      <c r="Y28" s="952" t="str">
        <f>IF(X28="","",'#minDung'!BR27)</f>
        <v/>
      </c>
      <c r="Z28" s="951"/>
      <c r="AA28" s="952" t="str">
        <f>IF(Z28="","",'#minDung'!BZ27)</f>
        <v/>
      </c>
      <c r="AB28" s="952" t="str">
        <f>IF(AA28="","",'#minDung'!CA27)</f>
        <v/>
      </c>
      <c r="AC28" s="951"/>
      <c r="AD28" s="952" t="str">
        <f>IF(AC28="","",'#minDung'!CI27)</f>
        <v/>
      </c>
      <c r="AE28" s="952" t="str">
        <f>IF(AD28="","",'#minDung'!CJ27)</f>
        <v/>
      </c>
      <c r="AF28" s="951"/>
      <c r="AG28" s="952" t="str">
        <f>IF(AF28="","",'#minDung'!CR27)</f>
        <v/>
      </c>
      <c r="AH28" s="952" t="str">
        <f>IF(AG28="","",'#minDung'!CS27)</f>
        <v/>
      </c>
      <c r="AI28" s="951"/>
      <c r="AJ28" s="952" t="str">
        <f>IF(AI28="","",'#minDung'!DA27)</f>
        <v/>
      </c>
      <c r="AK28" s="952" t="str">
        <f>IF(AJ28="","",'#minDung'!DB27)</f>
        <v/>
      </c>
      <c r="AL28" s="951"/>
      <c r="AM28" s="952" t="str">
        <f>IF(AL28="","",'#minDung'!DJ27)</f>
        <v/>
      </c>
      <c r="AN28" s="952" t="str">
        <f>IF(AM28="","",'#minDung'!DK27)</f>
        <v/>
      </c>
      <c r="AO28" s="951"/>
      <c r="AP28" s="952" t="str">
        <f>IF(AO28="","",'#minDung'!DS27)</f>
        <v/>
      </c>
      <c r="AQ28" s="952" t="str">
        <f>IF(AP28="","",'#minDung'!DT27)</f>
        <v/>
      </c>
      <c r="AR28" s="951"/>
      <c r="AS28" s="952" t="str">
        <f>IF(AR28="","",'#minDung'!EB27)</f>
        <v/>
      </c>
      <c r="AT28" s="952" t="str">
        <f>IF(AS28="","",'#minDung'!EC27)</f>
        <v/>
      </c>
      <c r="AU28" s="951"/>
      <c r="AV28" s="952" t="str">
        <f>IF(AU28="","",'#minDung'!EK27)</f>
        <v/>
      </c>
      <c r="AW28" s="952" t="str">
        <f>IF(AV28="","",'#minDung'!EL27)</f>
        <v/>
      </c>
      <c r="AX28" s="951"/>
      <c r="AY28" s="952" t="str">
        <f>IF(AX28="","",'#minDung'!ET27)</f>
        <v/>
      </c>
      <c r="AZ28" s="952" t="str">
        <f>IF(AY28="","",'#minDung'!EU27)</f>
        <v/>
      </c>
      <c r="BA28" s="951"/>
      <c r="BB28" s="952" t="str">
        <f>IF(BA28="","",'#minDung'!FC27)</f>
        <v/>
      </c>
      <c r="BC28" s="952" t="str">
        <f>IF(BB28="","",'#minDung'!FD27)</f>
        <v/>
      </c>
      <c r="BD28" s="951"/>
      <c r="BE28" s="952" t="str">
        <f>IF(BD28="","",'#minDung'!FL27)</f>
        <v/>
      </c>
      <c r="BF28" s="952" t="str">
        <f>IF(BE28="","",'#minDung'!FM27)</f>
        <v/>
      </c>
      <c r="BG28" s="951"/>
      <c r="BH28" s="952" t="str">
        <f>IF(BG28="","",'#minDung'!FU27)</f>
        <v/>
      </c>
      <c r="BI28" s="952" t="str">
        <f>IF(BH28="","",'#minDung'!FV27)</f>
        <v/>
      </c>
      <c r="BJ28" s="951"/>
      <c r="BK28" s="952" t="str">
        <f>IF(BJ28="","",'#minDung'!GD27)</f>
        <v/>
      </c>
      <c r="BL28" s="952" t="str">
        <f>IF(BK28="","",'#minDung'!GE27)</f>
        <v/>
      </c>
      <c r="BM28" s="951"/>
      <c r="BN28" s="952" t="str">
        <f>IF(BM28="","",'#minDung'!GM27)</f>
        <v/>
      </c>
      <c r="BO28" s="952" t="str">
        <f>IF(BN28="","",'#minDung'!GN27)</f>
        <v/>
      </c>
      <c r="BP28" s="951"/>
      <c r="BQ28" s="952" t="str">
        <f>IF(BP28="","",'#minDung'!GV27)</f>
        <v/>
      </c>
      <c r="BR28" s="952" t="str">
        <f>IF(BQ28="","",'#minDung'!GW27)</f>
        <v/>
      </c>
      <c r="BS28" s="951"/>
      <c r="BT28" s="952" t="str">
        <f>IF(BS28="","",'#minDung'!HE27)</f>
        <v/>
      </c>
      <c r="BU28" s="952" t="str">
        <f>IF(BT28="","",'#minDung'!HF27)</f>
        <v/>
      </c>
      <c r="BV28" s="951"/>
      <c r="BW28" s="952" t="str">
        <f>IF(BV28="","",'#minDung'!HN27)</f>
        <v/>
      </c>
      <c r="BX28" s="952" t="str">
        <f>IF(BW28="","",'#minDung'!HO27)</f>
        <v/>
      </c>
      <c r="BY28" s="951"/>
      <c r="BZ28" s="952" t="str">
        <f>IF(BY28="","",'#minDung'!HW27)</f>
        <v/>
      </c>
      <c r="CA28" s="952" t="str">
        <f>IF(BZ28="","",'#minDung'!HX27)</f>
        <v/>
      </c>
      <c r="CB28" s="951"/>
      <c r="CC28" s="952" t="str">
        <f>IF(CB28="","",'#minDung'!IF27)</f>
        <v/>
      </c>
      <c r="CD28" s="952" t="str">
        <f>IF(CC28="","",'#minDung'!IG27)</f>
        <v/>
      </c>
      <c r="CE28" s="951"/>
      <c r="CF28" s="952" t="str">
        <f>IF(CE28="","",'#minDung'!IO27)</f>
        <v/>
      </c>
      <c r="CG28" s="952" t="str">
        <f>IF(CF28="","",'#minDung'!IP27)</f>
        <v/>
      </c>
      <c r="CH28" s="951"/>
      <c r="CI28" s="952" t="str">
        <f>IF(CH28="","",'#minDung'!IX27)</f>
        <v/>
      </c>
      <c r="CJ28" s="952" t="str">
        <f>IF(CI28="","",'#minDung'!IY27)</f>
        <v/>
      </c>
      <c r="CK28" s="951"/>
      <c r="CL28" s="952" t="str">
        <f>IF(CK28="","",'#minDung'!JG27)</f>
        <v/>
      </c>
      <c r="CM28" s="952" t="str">
        <f>IF(CL28="","",'#minDung'!JH27)</f>
        <v/>
      </c>
      <c r="CN28" s="951"/>
      <c r="CO28" s="952" t="str">
        <f>IF(CN28="","",'#minDung'!JP27)</f>
        <v/>
      </c>
      <c r="CP28" s="952" t="str">
        <f>IF(CO28="","",'#minDung'!JQ27)</f>
        <v/>
      </c>
      <c r="CQ28" s="951"/>
      <c r="CR28" s="952" t="str">
        <f>IF(CQ28="","",'#minDung'!JY27)</f>
        <v/>
      </c>
      <c r="CS28" s="956" t="str">
        <f>IF(CR28="","",'#minDung'!JZ27)</f>
        <v/>
      </c>
      <c r="CT28" s="163"/>
    </row>
    <row r="29" spans="1:98" s="804" customFormat="1" ht="15" customHeight="1" x14ac:dyDescent="0.25">
      <c r="A29" s="1108">
        <f>'Flächen u. Kulturen'!A30</f>
        <v>18</v>
      </c>
      <c r="B29" s="1108" t="str">
        <f>+'org. Düngung 26'!B30</f>
        <v/>
      </c>
      <c r="C29" s="1109" t="str">
        <f>'org. Düngung 26'!C30</f>
        <v/>
      </c>
      <c r="D29" s="1100" t="str">
        <f>'org. Düngung 26'!D30</f>
        <v/>
      </c>
      <c r="E29" s="1110" t="str">
        <f>'org. Düngung 26'!E30</f>
        <v/>
      </c>
      <c r="F29" s="1102" t="str">
        <f>'org. Düngung 26'!F30</f>
        <v/>
      </c>
      <c r="G29" s="1104" t="str">
        <f>IF(C29="","",IF(COUNT('#minDung'!KF28:KJ28)=0,"OK",TRIM(CONCATENATE('#minDung'!KF28," ",'#minDung'!KG28," ",'#minDung'!KH28," ",'#minDung'!KI28," ",'#minDung'!KJ28))))</f>
        <v/>
      </c>
      <c r="H29" s="951"/>
      <c r="I29" s="952" t="str">
        <f>IF(H29="","",'#minDung'!X28)</f>
        <v/>
      </c>
      <c r="J29" s="952" t="str">
        <f>IF(I29="","",'#minDung'!Y28)</f>
        <v/>
      </c>
      <c r="K29" s="951"/>
      <c r="L29" s="952" t="str">
        <f>IF(K29="","",'#minDung'!AG28)</f>
        <v/>
      </c>
      <c r="M29" s="952" t="str">
        <f>IF(L29="","",'#minDung'!AH28)</f>
        <v/>
      </c>
      <c r="N29" s="951"/>
      <c r="O29" s="952" t="str">
        <f>IF(N29="","",'#minDung'!AP28)</f>
        <v/>
      </c>
      <c r="P29" s="952" t="str">
        <f>IF(O29="","",'#minDung'!AQ28)</f>
        <v/>
      </c>
      <c r="Q29" s="951"/>
      <c r="R29" s="952" t="str">
        <f>IF(Q29="","",'#minDung'!AY28)</f>
        <v/>
      </c>
      <c r="S29" s="952" t="str">
        <f>IF(R29="","",'#minDung'!AZ28)</f>
        <v/>
      </c>
      <c r="T29" s="951"/>
      <c r="U29" s="952" t="str">
        <f>IF(T29="","",'#minDung'!BH28)</f>
        <v/>
      </c>
      <c r="V29" s="952" t="str">
        <f>IF(U29="","",'#minDung'!BI28)</f>
        <v/>
      </c>
      <c r="W29" s="951"/>
      <c r="X29" s="952" t="str">
        <f>IF(W29="","",'#minDung'!BQ28)</f>
        <v/>
      </c>
      <c r="Y29" s="952" t="str">
        <f>IF(X29="","",'#minDung'!BR28)</f>
        <v/>
      </c>
      <c r="Z29" s="951"/>
      <c r="AA29" s="952" t="str">
        <f>IF(Z29="","",'#minDung'!BZ28)</f>
        <v/>
      </c>
      <c r="AB29" s="952" t="str">
        <f>IF(AA29="","",'#minDung'!CA28)</f>
        <v/>
      </c>
      <c r="AC29" s="951"/>
      <c r="AD29" s="952" t="str">
        <f>IF(AC29="","",'#minDung'!CI28)</f>
        <v/>
      </c>
      <c r="AE29" s="952" t="str">
        <f>IF(AD29="","",'#minDung'!CJ28)</f>
        <v/>
      </c>
      <c r="AF29" s="951"/>
      <c r="AG29" s="952" t="str">
        <f>IF(AF29="","",'#minDung'!CR28)</f>
        <v/>
      </c>
      <c r="AH29" s="952" t="str">
        <f>IF(AG29="","",'#minDung'!CS28)</f>
        <v/>
      </c>
      <c r="AI29" s="951"/>
      <c r="AJ29" s="952" t="str">
        <f>IF(AI29="","",'#minDung'!DA28)</f>
        <v/>
      </c>
      <c r="AK29" s="952" t="str">
        <f>IF(AJ29="","",'#minDung'!DB28)</f>
        <v/>
      </c>
      <c r="AL29" s="951"/>
      <c r="AM29" s="952" t="str">
        <f>IF(AL29="","",'#minDung'!DJ28)</f>
        <v/>
      </c>
      <c r="AN29" s="952" t="str">
        <f>IF(AM29="","",'#minDung'!DK28)</f>
        <v/>
      </c>
      <c r="AO29" s="951"/>
      <c r="AP29" s="952" t="str">
        <f>IF(AO29="","",'#minDung'!DS28)</f>
        <v/>
      </c>
      <c r="AQ29" s="952" t="str">
        <f>IF(AP29="","",'#minDung'!DT28)</f>
        <v/>
      </c>
      <c r="AR29" s="951"/>
      <c r="AS29" s="952" t="str">
        <f>IF(AR29="","",'#minDung'!EB28)</f>
        <v/>
      </c>
      <c r="AT29" s="952" t="str">
        <f>IF(AS29="","",'#minDung'!EC28)</f>
        <v/>
      </c>
      <c r="AU29" s="951"/>
      <c r="AV29" s="952" t="str">
        <f>IF(AU29="","",'#minDung'!EK28)</f>
        <v/>
      </c>
      <c r="AW29" s="952" t="str">
        <f>IF(AV29="","",'#minDung'!EL28)</f>
        <v/>
      </c>
      <c r="AX29" s="951"/>
      <c r="AY29" s="952" t="str">
        <f>IF(AX29="","",'#minDung'!ET28)</f>
        <v/>
      </c>
      <c r="AZ29" s="952" t="str">
        <f>IF(AY29="","",'#minDung'!EU28)</f>
        <v/>
      </c>
      <c r="BA29" s="951"/>
      <c r="BB29" s="952" t="str">
        <f>IF(BA29="","",'#minDung'!FC28)</f>
        <v/>
      </c>
      <c r="BC29" s="952" t="str">
        <f>IF(BB29="","",'#minDung'!FD28)</f>
        <v/>
      </c>
      <c r="BD29" s="951"/>
      <c r="BE29" s="952" t="str">
        <f>IF(BD29="","",'#minDung'!FL28)</f>
        <v/>
      </c>
      <c r="BF29" s="952" t="str">
        <f>IF(BE29="","",'#minDung'!FM28)</f>
        <v/>
      </c>
      <c r="BG29" s="951"/>
      <c r="BH29" s="952" t="str">
        <f>IF(BG29="","",'#minDung'!FU28)</f>
        <v/>
      </c>
      <c r="BI29" s="952" t="str">
        <f>IF(BH29="","",'#minDung'!FV28)</f>
        <v/>
      </c>
      <c r="BJ29" s="951"/>
      <c r="BK29" s="952" t="str">
        <f>IF(BJ29="","",'#minDung'!GD28)</f>
        <v/>
      </c>
      <c r="BL29" s="952" t="str">
        <f>IF(BK29="","",'#minDung'!GE28)</f>
        <v/>
      </c>
      <c r="BM29" s="951"/>
      <c r="BN29" s="952" t="str">
        <f>IF(BM29="","",'#minDung'!GM28)</f>
        <v/>
      </c>
      <c r="BO29" s="952" t="str">
        <f>IF(BN29="","",'#minDung'!GN28)</f>
        <v/>
      </c>
      <c r="BP29" s="951"/>
      <c r="BQ29" s="952" t="str">
        <f>IF(BP29="","",'#minDung'!GV28)</f>
        <v/>
      </c>
      <c r="BR29" s="952" t="str">
        <f>IF(BQ29="","",'#minDung'!GW28)</f>
        <v/>
      </c>
      <c r="BS29" s="951"/>
      <c r="BT29" s="952" t="str">
        <f>IF(BS29="","",'#minDung'!HE28)</f>
        <v/>
      </c>
      <c r="BU29" s="952" t="str">
        <f>IF(BT29="","",'#minDung'!HF28)</f>
        <v/>
      </c>
      <c r="BV29" s="951"/>
      <c r="BW29" s="952" t="str">
        <f>IF(BV29="","",'#minDung'!HN28)</f>
        <v/>
      </c>
      <c r="BX29" s="952" t="str">
        <f>IF(BW29="","",'#minDung'!HO28)</f>
        <v/>
      </c>
      <c r="BY29" s="951"/>
      <c r="BZ29" s="952" t="str">
        <f>IF(BY29="","",'#minDung'!HW28)</f>
        <v/>
      </c>
      <c r="CA29" s="952" t="str">
        <f>IF(BZ29="","",'#minDung'!HX28)</f>
        <v/>
      </c>
      <c r="CB29" s="951"/>
      <c r="CC29" s="952" t="str">
        <f>IF(CB29="","",'#minDung'!IF28)</f>
        <v/>
      </c>
      <c r="CD29" s="952" t="str">
        <f>IF(CC29="","",'#minDung'!IG28)</f>
        <v/>
      </c>
      <c r="CE29" s="951"/>
      <c r="CF29" s="952" t="str">
        <f>IF(CE29="","",'#minDung'!IO28)</f>
        <v/>
      </c>
      <c r="CG29" s="952" t="str">
        <f>IF(CF29="","",'#minDung'!IP28)</f>
        <v/>
      </c>
      <c r="CH29" s="951"/>
      <c r="CI29" s="952" t="str">
        <f>IF(CH29="","",'#minDung'!IX28)</f>
        <v/>
      </c>
      <c r="CJ29" s="952" t="str">
        <f>IF(CI29="","",'#minDung'!IY28)</f>
        <v/>
      </c>
      <c r="CK29" s="951"/>
      <c r="CL29" s="952" t="str">
        <f>IF(CK29="","",'#minDung'!JG28)</f>
        <v/>
      </c>
      <c r="CM29" s="952" t="str">
        <f>IF(CL29="","",'#minDung'!JH28)</f>
        <v/>
      </c>
      <c r="CN29" s="951"/>
      <c r="CO29" s="952" t="str">
        <f>IF(CN29="","",'#minDung'!JP28)</f>
        <v/>
      </c>
      <c r="CP29" s="952" t="str">
        <f>IF(CO29="","",'#minDung'!JQ28)</f>
        <v/>
      </c>
      <c r="CQ29" s="951"/>
      <c r="CR29" s="952" t="str">
        <f>IF(CQ29="","",'#minDung'!JY28)</f>
        <v/>
      </c>
      <c r="CS29" s="956" t="str">
        <f>IF(CR29="","",'#minDung'!JZ28)</f>
        <v/>
      </c>
      <c r="CT29" s="163"/>
    </row>
    <row r="30" spans="1:98" s="804" customFormat="1" ht="15" customHeight="1" x14ac:dyDescent="0.25">
      <c r="A30" s="1108">
        <f>'Flächen u. Kulturen'!A31</f>
        <v>19</v>
      </c>
      <c r="B30" s="1108" t="str">
        <f>+'org. Düngung 26'!B31</f>
        <v/>
      </c>
      <c r="C30" s="1109" t="str">
        <f>'org. Düngung 26'!C31</f>
        <v/>
      </c>
      <c r="D30" s="1100" t="str">
        <f>'org. Düngung 26'!D31</f>
        <v/>
      </c>
      <c r="E30" s="1110" t="str">
        <f>'org. Düngung 26'!E31</f>
        <v/>
      </c>
      <c r="F30" s="1102" t="str">
        <f>'org. Düngung 26'!F31</f>
        <v/>
      </c>
      <c r="G30" s="1104" t="str">
        <f>IF(C30="","",IF(COUNT('#minDung'!KF29:KJ29)=0,"OK",TRIM(CONCATENATE('#minDung'!KF29," ",'#minDung'!KG29," ",'#minDung'!KH29," ",'#minDung'!KI29," ",'#minDung'!KJ29))))</f>
        <v/>
      </c>
      <c r="H30" s="951"/>
      <c r="I30" s="952" t="str">
        <f>IF(H30="","",'#minDung'!X29)</f>
        <v/>
      </c>
      <c r="J30" s="952" t="str">
        <f>IF(I30="","",'#minDung'!Y29)</f>
        <v/>
      </c>
      <c r="K30" s="951"/>
      <c r="L30" s="952" t="str">
        <f>IF(K30="","",'#minDung'!AG29)</f>
        <v/>
      </c>
      <c r="M30" s="952" t="str">
        <f>IF(L30="","",'#minDung'!AH29)</f>
        <v/>
      </c>
      <c r="N30" s="951"/>
      <c r="O30" s="952" t="str">
        <f>IF(N30="","",'#minDung'!AP29)</f>
        <v/>
      </c>
      <c r="P30" s="952" t="str">
        <f>IF(O30="","",'#minDung'!AQ29)</f>
        <v/>
      </c>
      <c r="Q30" s="951"/>
      <c r="R30" s="952" t="str">
        <f>IF(Q30="","",'#minDung'!AY29)</f>
        <v/>
      </c>
      <c r="S30" s="952" t="str">
        <f>IF(R30="","",'#minDung'!AZ29)</f>
        <v/>
      </c>
      <c r="T30" s="951"/>
      <c r="U30" s="952" t="str">
        <f>IF(T30="","",'#minDung'!BH29)</f>
        <v/>
      </c>
      <c r="V30" s="952" t="str">
        <f>IF(U30="","",'#minDung'!BI29)</f>
        <v/>
      </c>
      <c r="W30" s="951"/>
      <c r="X30" s="952" t="str">
        <f>IF(W30="","",'#minDung'!BQ29)</f>
        <v/>
      </c>
      <c r="Y30" s="952" t="str">
        <f>IF(X30="","",'#minDung'!BR29)</f>
        <v/>
      </c>
      <c r="Z30" s="951"/>
      <c r="AA30" s="952" t="str">
        <f>IF(Z30="","",'#minDung'!BZ29)</f>
        <v/>
      </c>
      <c r="AB30" s="952" t="str">
        <f>IF(AA30="","",'#minDung'!CA29)</f>
        <v/>
      </c>
      <c r="AC30" s="951"/>
      <c r="AD30" s="952" t="str">
        <f>IF(AC30="","",'#minDung'!CI29)</f>
        <v/>
      </c>
      <c r="AE30" s="952" t="str">
        <f>IF(AD30="","",'#minDung'!CJ29)</f>
        <v/>
      </c>
      <c r="AF30" s="951"/>
      <c r="AG30" s="952" t="str">
        <f>IF(AF30="","",'#minDung'!CR29)</f>
        <v/>
      </c>
      <c r="AH30" s="952" t="str">
        <f>IF(AG30="","",'#minDung'!CS29)</f>
        <v/>
      </c>
      <c r="AI30" s="951"/>
      <c r="AJ30" s="952" t="str">
        <f>IF(AI30="","",'#minDung'!DA29)</f>
        <v/>
      </c>
      <c r="AK30" s="952" t="str">
        <f>IF(AJ30="","",'#minDung'!DB29)</f>
        <v/>
      </c>
      <c r="AL30" s="951"/>
      <c r="AM30" s="952" t="str">
        <f>IF(AL30="","",'#minDung'!DJ29)</f>
        <v/>
      </c>
      <c r="AN30" s="952" t="str">
        <f>IF(AM30="","",'#minDung'!DK29)</f>
        <v/>
      </c>
      <c r="AO30" s="951"/>
      <c r="AP30" s="952" t="str">
        <f>IF(AO30="","",'#minDung'!DS29)</f>
        <v/>
      </c>
      <c r="AQ30" s="952" t="str">
        <f>IF(AP30="","",'#minDung'!DT29)</f>
        <v/>
      </c>
      <c r="AR30" s="951"/>
      <c r="AS30" s="952" t="str">
        <f>IF(AR30="","",'#minDung'!EB29)</f>
        <v/>
      </c>
      <c r="AT30" s="952" t="str">
        <f>IF(AS30="","",'#minDung'!EC29)</f>
        <v/>
      </c>
      <c r="AU30" s="951"/>
      <c r="AV30" s="952" t="str">
        <f>IF(AU30="","",'#minDung'!EK29)</f>
        <v/>
      </c>
      <c r="AW30" s="952" t="str">
        <f>IF(AV30="","",'#minDung'!EL29)</f>
        <v/>
      </c>
      <c r="AX30" s="951"/>
      <c r="AY30" s="952" t="str">
        <f>IF(AX30="","",'#minDung'!ET29)</f>
        <v/>
      </c>
      <c r="AZ30" s="952" t="str">
        <f>IF(AY30="","",'#minDung'!EU29)</f>
        <v/>
      </c>
      <c r="BA30" s="951"/>
      <c r="BB30" s="952" t="str">
        <f>IF(BA30="","",'#minDung'!FC29)</f>
        <v/>
      </c>
      <c r="BC30" s="952" t="str">
        <f>IF(BB30="","",'#minDung'!FD29)</f>
        <v/>
      </c>
      <c r="BD30" s="951"/>
      <c r="BE30" s="952" t="str">
        <f>IF(BD30="","",'#minDung'!FL29)</f>
        <v/>
      </c>
      <c r="BF30" s="952" t="str">
        <f>IF(BE30="","",'#minDung'!FM29)</f>
        <v/>
      </c>
      <c r="BG30" s="951"/>
      <c r="BH30" s="952" t="str">
        <f>IF(BG30="","",'#minDung'!FU29)</f>
        <v/>
      </c>
      <c r="BI30" s="952" t="str">
        <f>IF(BH30="","",'#minDung'!FV29)</f>
        <v/>
      </c>
      <c r="BJ30" s="951"/>
      <c r="BK30" s="952" t="str">
        <f>IF(BJ30="","",'#minDung'!GD29)</f>
        <v/>
      </c>
      <c r="BL30" s="952" t="str">
        <f>IF(BK30="","",'#minDung'!GE29)</f>
        <v/>
      </c>
      <c r="BM30" s="951"/>
      <c r="BN30" s="952" t="str">
        <f>IF(BM30="","",'#minDung'!GM29)</f>
        <v/>
      </c>
      <c r="BO30" s="952" t="str">
        <f>IF(BN30="","",'#minDung'!GN29)</f>
        <v/>
      </c>
      <c r="BP30" s="951"/>
      <c r="BQ30" s="952" t="str">
        <f>IF(BP30="","",'#minDung'!GV29)</f>
        <v/>
      </c>
      <c r="BR30" s="952" t="str">
        <f>IF(BQ30="","",'#minDung'!GW29)</f>
        <v/>
      </c>
      <c r="BS30" s="951"/>
      <c r="BT30" s="952" t="str">
        <f>IF(BS30="","",'#minDung'!HE29)</f>
        <v/>
      </c>
      <c r="BU30" s="952" t="str">
        <f>IF(BT30="","",'#minDung'!HF29)</f>
        <v/>
      </c>
      <c r="BV30" s="951"/>
      <c r="BW30" s="952" t="str">
        <f>IF(BV30="","",'#minDung'!HN29)</f>
        <v/>
      </c>
      <c r="BX30" s="952" t="str">
        <f>IF(BW30="","",'#minDung'!HO29)</f>
        <v/>
      </c>
      <c r="BY30" s="951"/>
      <c r="BZ30" s="952" t="str">
        <f>IF(BY30="","",'#minDung'!HW29)</f>
        <v/>
      </c>
      <c r="CA30" s="952" t="str">
        <f>IF(BZ30="","",'#minDung'!HX29)</f>
        <v/>
      </c>
      <c r="CB30" s="951"/>
      <c r="CC30" s="952" t="str">
        <f>IF(CB30="","",'#minDung'!IF29)</f>
        <v/>
      </c>
      <c r="CD30" s="952" t="str">
        <f>IF(CC30="","",'#minDung'!IG29)</f>
        <v/>
      </c>
      <c r="CE30" s="951"/>
      <c r="CF30" s="952" t="str">
        <f>IF(CE30="","",'#minDung'!IO29)</f>
        <v/>
      </c>
      <c r="CG30" s="952" t="str">
        <f>IF(CF30="","",'#minDung'!IP29)</f>
        <v/>
      </c>
      <c r="CH30" s="951"/>
      <c r="CI30" s="952" t="str">
        <f>IF(CH30="","",'#minDung'!IX29)</f>
        <v/>
      </c>
      <c r="CJ30" s="952" t="str">
        <f>IF(CI30="","",'#minDung'!IY29)</f>
        <v/>
      </c>
      <c r="CK30" s="951"/>
      <c r="CL30" s="952" t="str">
        <f>IF(CK30="","",'#minDung'!JG29)</f>
        <v/>
      </c>
      <c r="CM30" s="952" t="str">
        <f>IF(CL30="","",'#minDung'!JH29)</f>
        <v/>
      </c>
      <c r="CN30" s="951"/>
      <c r="CO30" s="952" t="str">
        <f>IF(CN30="","",'#minDung'!JP29)</f>
        <v/>
      </c>
      <c r="CP30" s="952" t="str">
        <f>IF(CO30="","",'#minDung'!JQ29)</f>
        <v/>
      </c>
      <c r="CQ30" s="951"/>
      <c r="CR30" s="952" t="str">
        <f>IF(CQ30="","",'#minDung'!JY29)</f>
        <v/>
      </c>
      <c r="CS30" s="956" t="str">
        <f>IF(CR30="","",'#minDung'!JZ29)</f>
        <v/>
      </c>
      <c r="CT30" s="163"/>
    </row>
    <row r="31" spans="1:98" s="804" customFormat="1" ht="15" customHeight="1" x14ac:dyDescent="0.25">
      <c r="A31" s="1108">
        <f>'Flächen u. Kulturen'!A32</f>
        <v>20</v>
      </c>
      <c r="B31" s="1108" t="str">
        <f>+'org. Düngung 26'!B32</f>
        <v/>
      </c>
      <c r="C31" s="1109" t="str">
        <f>'org. Düngung 26'!C32</f>
        <v/>
      </c>
      <c r="D31" s="1100" t="str">
        <f>'org. Düngung 26'!D32</f>
        <v/>
      </c>
      <c r="E31" s="1110" t="str">
        <f>'org. Düngung 26'!E32</f>
        <v/>
      </c>
      <c r="F31" s="1102" t="str">
        <f>'org. Düngung 26'!F32</f>
        <v/>
      </c>
      <c r="G31" s="1104" t="str">
        <f>IF(C31="","",IF(COUNT('#minDung'!KF30:KJ30)=0,"OK",TRIM(CONCATENATE('#minDung'!KF30," ",'#minDung'!KG30," ",'#minDung'!KH30," ",'#minDung'!KI30," ",'#minDung'!KJ30))))</f>
        <v/>
      </c>
      <c r="H31" s="951"/>
      <c r="I31" s="952" t="str">
        <f>IF(H31="","",'#minDung'!X30)</f>
        <v/>
      </c>
      <c r="J31" s="952" t="str">
        <f>IF(I31="","",'#minDung'!Y30)</f>
        <v/>
      </c>
      <c r="K31" s="951"/>
      <c r="L31" s="952" t="str">
        <f>IF(K31="","",'#minDung'!AG30)</f>
        <v/>
      </c>
      <c r="M31" s="952" t="str">
        <f>IF(L31="","",'#minDung'!AH30)</f>
        <v/>
      </c>
      <c r="N31" s="951"/>
      <c r="O31" s="952" t="str">
        <f>IF(N31="","",'#minDung'!AP30)</f>
        <v/>
      </c>
      <c r="P31" s="952" t="str">
        <f>IF(O31="","",'#minDung'!AQ30)</f>
        <v/>
      </c>
      <c r="Q31" s="951"/>
      <c r="R31" s="952" t="str">
        <f>IF(Q31="","",'#minDung'!AY30)</f>
        <v/>
      </c>
      <c r="S31" s="952" t="str">
        <f>IF(R31="","",'#minDung'!AZ30)</f>
        <v/>
      </c>
      <c r="T31" s="951"/>
      <c r="U31" s="952" t="str">
        <f>IF(T31="","",'#minDung'!BH30)</f>
        <v/>
      </c>
      <c r="V31" s="952" t="str">
        <f>IF(U31="","",'#minDung'!BI30)</f>
        <v/>
      </c>
      <c r="W31" s="951"/>
      <c r="X31" s="952" t="str">
        <f>IF(W31="","",'#minDung'!BQ30)</f>
        <v/>
      </c>
      <c r="Y31" s="952" t="str">
        <f>IF(X31="","",'#minDung'!BR30)</f>
        <v/>
      </c>
      <c r="Z31" s="951"/>
      <c r="AA31" s="952" t="str">
        <f>IF(Z31="","",'#minDung'!BZ30)</f>
        <v/>
      </c>
      <c r="AB31" s="952" t="str">
        <f>IF(AA31="","",'#minDung'!CA30)</f>
        <v/>
      </c>
      <c r="AC31" s="951"/>
      <c r="AD31" s="952" t="str">
        <f>IF(AC31="","",'#minDung'!CI30)</f>
        <v/>
      </c>
      <c r="AE31" s="952" t="str">
        <f>IF(AD31="","",'#minDung'!CJ30)</f>
        <v/>
      </c>
      <c r="AF31" s="951"/>
      <c r="AG31" s="952" t="str">
        <f>IF(AF31="","",'#minDung'!CR30)</f>
        <v/>
      </c>
      <c r="AH31" s="952" t="str">
        <f>IF(AG31="","",'#minDung'!CS30)</f>
        <v/>
      </c>
      <c r="AI31" s="951"/>
      <c r="AJ31" s="952" t="str">
        <f>IF(AI31="","",'#minDung'!DA30)</f>
        <v/>
      </c>
      <c r="AK31" s="952" t="str">
        <f>IF(AJ31="","",'#minDung'!DB30)</f>
        <v/>
      </c>
      <c r="AL31" s="951"/>
      <c r="AM31" s="952" t="str">
        <f>IF(AL31="","",'#minDung'!DJ30)</f>
        <v/>
      </c>
      <c r="AN31" s="952" t="str">
        <f>IF(AM31="","",'#minDung'!DK30)</f>
        <v/>
      </c>
      <c r="AO31" s="951"/>
      <c r="AP31" s="952" t="str">
        <f>IF(AO31="","",'#minDung'!DS30)</f>
        <v/>
      </c>
      <c r="AQ31" s="952" t="str">
        <f>IF(AP31="","",'#minDung'!DT30)</f>
        <v/>
      </c>
      <c r="AR31" s="951"/>
      <c r="AS31" s="952" t="str">
        <f>IF(AR31="","",'#minDung'!EB30)</f>
        <v/>
      </c>
      <c r="AT31" s="952" t="str">
        <f>IF(AS31="","",'#minDung'!EC30)</f>
        <v/>
      </c>
      <c r="AU31" s="951"/>
      <c r="AV31" s="952" t="str">
        <f>IF(AU31="","",'#minDung'!EK30)</f>
        <v/>
      </c>
      <c r="AW31" s="952" t="str">
        <f>IF(AV31="","",'#minDung'!EL30)</f>
        <v/>
      </c>
      <c r="AX31" s="951"/>
      <c r="AY31" s="952" t="str">
        <f>IF(AX31="","",'#minDung'!ET30)</f>
        <v/>
      </c>
      <c r="AZ31" s="952" t="str">
        <f>IF(AY31="","",'#minDung'!EU30)</f>
        <v/>
      </c>
      <c r="BA31" s="951"/>
      <c r="BB31" s="952" t="str">
        <f>IF(BA31="","",'#minDung'!FC30)</f>
        <v/>
      </c>
      <c r="BC31" s="952" t="str">
        <f>IF(BB31="","",'#minDung'!FD30)</f>
        <v/>
      </c>
      <c r="BD31" s="951"/>
      <c r="BE31" s="952" t="str">
        <f>IF(BD31="","",'#minDung'!FL30)</f>
        <v/>
      </c>
      <c r="BF31" s="952" t="str">
        <f>IF(BE31="","",'#minDung'!FM30)</f>
        <v/>
      </c>
      <c r="BG31" s="951"/>
      <c r="BH31" s="952" t="str">
        <f>IF(BG31="","",'#minDung'!FU30)</f>
        <v/>
      </c>
      <c r="BI31" s="952" t="str">
        <f>IF(BH31="","",'#minDung'!FV30)</f>
        <v/>
      </c>
      <c r="BJ31" s="951"/>
      <c r="BK31" s="952" t="str">
        <f>IF(BJ31="","",'#minDung'!GD30)</f>
        <v/>
      </c>
      <c r="BL31" s="952" t="str">
        <f>IF(BK31="","",'#minDung'!GE30)</f>
        <v/>
      </c>
      <c r="BM31" s="951"/>
      <c r="BN31" s="952" t="str">
        <f>IF(BM31="","",'#minDung'!GM30)</f>
        <v/>
      </c>
      <c r="BO31" s="952" t="str">
        <f>IF(BN31="","",'#minDung'!GN30)</f>
        <v/>
      </c>
      <c r="BP31" s="951"/>
      <c r="BQ31" s="952" t="str">
        <f>IF(BP31="","",'#minDung'!GV30)</f>
        <v/>
      </c>
      <c r="BR31" s="952" t="str">
        <f>IF(BQ31="","",'#minDung'!GW30)</f>
        <v/>
      </c>
      <c r="BS31" s="951"/>
      <c r="BT31" s="952" t="str">
        <f>IF(BS31="","",'#minDung'!HE30)</f>
        <v/>
      </c>
      <c r="BU31" s="952" t="str">
        <f>IF(BT31="","",'#minDung'!HF30)</f>
        <v/>
      </c>
      <c r="BV31" s="951"/>
      <c r="BW31" s="952" t="str">
        <f>IF(BV31="","",'#minDung'!HN30)</f>
        <v/>
      </c>
      <c r="BX31" s="952" t="str">
        <f>IF(BW31="","",'#minDung'!HO30)</f>
        <v/>
      </c>
      <c r="BY31" s="951"/>
      <c r="BZ31" s="952" t="str">
        <f>IF(BY31="","",'#minDung'!HW30)</f>
        <v/>
      </c>
      <c r="CA31" s="952" t="str">
        <f>IF(BZ31="","",'#minDung'!HX30)</f>
        <v/>
      </c>
      <c r="CB31" s="951"/>
      <c r="CC31" s="952" t="str">
        <f>IF(CB31="","",'#minDung'!IF30)</f>
        <v/>
      </c>
      <c r="CD31" s="952" t="str">
        <f>IF(CC31="","",'#minDung'!IG30)</f>
        <v/>
      </c>
      <c r="CE31" s="951"/>
      <c r="CF31" s="952" t="str">
        <f>IF(CE31="","",'#minDung'!IO30)</f>
        <v/>
      </c>
      <c r="CG31" s="952" t="str">
        <f>IF(CF31="","",'#minDung'!IP30)</f>
        <v/>
      </c>
      <c r="CH31" s="951"/>
      <c r="CI31" s="952" t="str">
        <f>IF(CH31="","",'#minDung'!IX30)</f>
        <v/>
      </c>
      <c r="CJ31" s="952" t="str">
        <f>IF(CI31="","",'#minDung'!IY30)</f>
        <v/>
      </c>
      <c r="CK31" s="951"/>
      <c r="CL31" s="952" t="str">
        <f>IF(CK31="","",'#minDung'!JG30)</f>
        <v/>
      </c>
      <c r="CM31" s="952" t="str">
        <f>IF(CL31="","",'#minDung'!JH30)</f>
        <v/>
      </c>
      <c r="CN31" s="951"/>
      <c r="CO31" s="952" t="str">
        <f>IF(CN31="","",'#minDung'!JP30)</f>
        <v/>
      </c>
      <c r="CP31" s="952" t="str">
        <f>IF(CO31="","",'#minDung'!JQ30)</f>
        <v/>
      </c>
      <c r="CQ31" s="951"/>
      <c r="CR31" s="952" t="str">
        <f>IF(CQ31="","",'#minDung'!JY30)</f>
        <v/>
      </c>
      <c r="CS31" s="956" t="str">
        <f>IF(CR31="","",'#minDung'!JZ30)</f>
        <v/>
      </c>
      <c r="CT31" s="163"/>
    </row>
    <row r="32" spans="1:98" s="804" customFormat="1" ht="15" customHeight="1" x14ac:dyDescent="0.25">
      <c r="A32" s="1108">
        <f>'Flächen u. Kulturen'!A33</f>
        <v>21</v>
      </c>
      <c r="B32" s="1108" t="str">
        <f>+'org. Düngung 26'!B33</f>
        <v/>
      </c>
      <c r="C32" s="1109" t="str">
        <f>'org. Düngung 26'!C33</f>
        <v/>
      </c>
      <c r="D32" s="1100" t="str">
        <f>'org. Düngung 26'!D33</f>
        <v/>
      </c>
      <c r="E32" s="1110" t="str">
        <f>'org. Düngung 26'!E33</f>
        <v/>
      </c>
      <c r="F32" s="1102" t="str">
        <f>'org. Düngung 26'!F33</f>
        <v/>
      </c>
      <c r="G32" s="1104" t="str">
        <f>IF(C32="","",IF(COUNT('#minDung'!KF31:KJ31)=0,"OK",TRIM(CONCATENATE('#minDung'!KF31," ",'#minDung'!KG31," ",'#minDung'!KH31," ",'#minDung'!KI31," ",'#minDung'!KJ31))))</f>
        <v/>
      </c>
      <c r="H32" s="951"/>
      <c r="I32" s="952" t="str">
        <f>IF(H32="","",'#minDung'!X31)</f>
        <v/>
      </c>
      <c r="J32" s="952" t="str">
        <f>IF(I32="","",'#minDung'!Y31)</f>
        <v/>
      </c>
      <c r="K32" s="951"/>
      <c r="L32" s="952" t="str">
        <f>IF(K32="","",'#minDung'!AG31)</f>
        <v/>
      </c>
      <c r="M32" s="952" t="str">
        <f>IF(L32="","",'#minDung'!AH31)</f>
        <v/>
      </c>
      <c r="N32" s="951"/>
      <c r="O32" s="952" t="str">
        <f>IF(N32="","",'#minDung'!AP31)</f>
        <v/>
      </c>
      <c r="P32" s="952" t="str">
        <f>IF(O32="","",'#minDung'!AQ31)</f>
        <v/>
      </c>
      <c r="Q32" s="951"/>
      <c r="R32" s="952" t="str">
        <f>IF(Q32="","",'#minDung'!AY31)</f>
        <v/>
      </c>
      <c r="S32" s="952" t="str">
        <f>IF(R32="","",'#minDung'!AZ31)</f>
        <v/>
      </c>
      <c r="T32" s="951"/>
      <c r="U32" s="952" t="str">
        <f>IF(T32="","",'#minDung'!BH31)</f>
        <v/>
      </c>
      <c r="V32" s="952" t="str">
        <f>IF(U32="","",'#minDung'!BI31)</f>
        <v/>
      </c>
      <c r="W32" s="951"/>
      <c r="X32" s="952" t="str">
        <f>IF(W32="","",'#minDung'!BQ31)</f>
        <v/>
      </c>
      <c r="Y32" s="952" t="str">
        <f>IF(X32="","",'#minDung'!BR31)</f>
        <v/>
      </c>
      <c r="Z32" s="951"/>
      <c r="AA32" s="952" t="str">
        <f>IF(Z32="","",'#minDung'!BZ31)</f>
        <v/>
      </c>
      <c r="AB32" s="952" t="str">
        <f>IF(AA32="","",'#minDung'!CA31)</f>
        <v/>
      </c>
      <c r="AC32" s="951"/>
      <c r="AD32" s="952" t="str">
        <f>IF(AC32="","",'#minDung'!CI31)</f>
        <v/>
      </c>
      <c r="AE32" s="952" t="str">
        <f>IF(AD32="","",'#minDung'!CJ31)</f>
        <v/>
      </c>
      <c r="AF32" s="951"/>
      <c r="AG32" s="952" t="str">
        <f>IF(AF32="","",'#minDung'!CR31)</f>
        <v/>
      </c>
      <c r="AH32" s="952" t="str">
        <f>IF(AG32="","",'#minDung'!CS31)</f>
        <v/>
      </c>
      <c r="AI32" s="951"/>
      <c r="AJ32" s="952" t="str">
        <f>IF(AI32="","",'#minDung'!DA31)</f>
        <v/>
      </c>
      <c r="AK32" s="952" t="str">
        <f>IF(AJ32="","",'#minDung'!DB31)</f>
        <v/>
      </c>
      <c r="AL32" s="951"/>
      <c r="AM32" s="952" t="str">
        <f>IF(AL32="","",'#minDung'!DJ31)</f>
        <v/>
      </c>
      <c r="AN32" s="952" t="str">
        <f>IF(AM32="","",'#minDung'!DK31)</f>
        <v/>
      </c>
      <c r="AO32" s="951"/>
      <c r="AP32" s="952" t="str">
        <f>IF(AO32="","",'#minDung'!DS31)</f>
        <v/>
      </c>
      <c r="AQ32" s="952" t="str">
        <f>IF(AP32="","",'#minDung'!DT31)</f>
        <v/>
      </c>
      <c r="AR32" s="951"/>
      <c r="AS32" s="952" t="str">
        <f>IF(AR32="","",'#minDung'!EB31)</f>
        <v/>
      </c>
      <c r="AT32" s="952" t="str">
        <f>IF(AS32="","",'#minDung'!EC31)</f>
        <v/>
      </c>
      <c r="AU32" s="951"/>
      <c r="AV32" s="952" t="str">
        <f>IF(AU32="","",'#minDung'!EK31)</f>
        <v/>
      </c>
      <c r="AW32" s="952" t="str">
        <f>IF(AV32="","",'#minDung'!EL31)</f>
        <v/>
      </c>
      <c r="AX32" s="951"/>
      <c r="AY32" s="952" t="str">
        <f>IF(AX32="","",'#minDung'!ET31)</f>
        <v/>
      </c>
      <c r="AZ32" s="952" t="str">
        <f>IF(AY32="","",'#minDung'!EU31)</f>
        <v/>
      </c>
      <c r="BA32" s="951"/>
      <c r="BB32" s="952" t="str">
        <f>IF(BA32="","",'#minDung'!FC31)</f>
        <v/>
      </c>
      <c r="BC32" s="952" t="str">
        <f>IF(BB32="","",'#minDung'!FD31)</f>
        <v/>
      </c>
      <c r="BD32" s="951"/>
      <c r="BE32" s="952" t="str">
        <f>IF(BD32="","",'#minDung'!FL31)</f>
        <v/>
      </c>
      <c r="BF32" s="952" t="str">
        <f>IF(BE32="","",'#minDung'!FM31)</f>
        <v/>
      </c>
      <c r="BG32" s="951"/>
      <c r="BH32" s="952" t="str">
        <f>IF(BG32="","",'#minDung'!FU31)</f>
        <v/>
      </c>
      <c r="BI32" s="952" t="str">
        <f>IF(BH32="","",'#minDung'!FV31)</f>
        <v/>
      </c>
      <c r="BJ32" s="951"/>
      <c r="BK32" s="952" t="str">
        <f>IF(BJ32="","",'#minDung'!GD31)</f>
        <v/>
      </c>
      <c r="BL32" s="952" t="str">
        <f>IF(BK32="","",'#minDung'!GE31)</f>
        <v/>
      </c>
      <c r="BM32" s="951"/>
      <c r="BN32" s="952" t="str">
        <f>IF(BM32="","",'#minDung'!GM31)</f>
        <v/>
      </c>
      <c r="BO32" s="952" t="str">
        <f>IF(BN32="","",'#minDung'!GN31)</f>
        <v/>
      </c>
      <c r="BP32" s="951"/>
      <c r="BQ32" s="952" t="str">
        <f>IF(BP32="","",'#minDung'!GV31)</f>
        <v/>
      </c>
      <c r="BR32" s="952" t="str">
        <f>IF(BQ32="","",'#minDung'!GW31)</f>
        <v/>
      </c>
      <c r="BS32" s="951"/>
      <c r="BT32" s="952" t="str">
        <f>IF(BS32="","",'#minDung'!HE31)</f>
        <v/>
      </c>
      <c r="BU32" s="952" t="str">
        <f>IF(BT32="","",'#minDung'!HF31)</f>
        <v/>
      </c>
      <c r="BV32" s="951"/>
      <c r="BW32" s="952" t="str">
        <f>IF(BV32="","",'#minDung'!HN31)</f>
        <v/>
      </c>
      <c r="BX32" s="952" t="str">
        <f>IF(BW32="","",'#minDung'!HO31)</f>
        <v/>
      </c>
      <c r="BY32" s="951"/>
      <c r="BZ32" s="952" t="str">
        <f>IF(BY32="","",'#minDung'!HW31)</f>
        <v/>
      </c>
      <c r="CA32" s="952" t="str">
        <f>IF(BZ32="","",'#minDung'!HX31)</f>
        <v/>
      </c>
      <c r="CB32" s="951"/>
      <c r="CC32" s="952" t="str">
        <f>IF(CB32="","",'#minDung'!IF31)</f>
        <v/>
      </c>
      <c r="CD32" s="952" t="str">
        <f>IF(CC32="","",'#minDung'!IG31)</f>
        <v/>
      </c>
      <c r="CE32" s="951"/>
      <c r="CF32" s="952" t="str">
        <f>IF(CE32="","",'#minDung'!IO31)</f>
        <v/>
      </c>
      <c r="CG32" s="952" t="str">
        <f>IF(CF32="","",'#minDung'!IP31)</f>
        <v/>
      </c>
      <c r="CH32" s="951"/>
      <c r="CI32" s="952" t="str">
        <f>IF(CH32="","",'#minDung'!IX31)</f>
        <v/>
      </c>
      <c r="CJ32" s="952" t="str">
        <f>IF(CI32="","",'#minDung'!IY31)</f>
        <v/>
      </c>
      <c r="CK32" s="951"/>
      <c r="CL32" s="952" t="str">
        <f>IF(CK32="","",'#minDung'!JG31)</f>
        <v/>
      </c>
      <c r="CM32" s="952" t="str">
        <f>IF(CL32="","",'#minDung'!JH31)</f>
        <v/>
      </c>
      <c r="CN32" s="951"/>
      <c r="CO32" s="952" t="str">
        <f>IF(CN32="","",'#minDung'!JP31)</f>
        <v/>
      </c>
      <c r="CP32" s="952" t="str">
        <f>IF(CO32="","",'#minDung'!JQ31)</f>
        <v/>
      </c>
      <c r="CQ32" s="951"/>
      <c r="CR32" s="952" t="str">
        <f>IF(CQ32="","",'#minDung'!JY31)</f>
        <v/>
      </c>
      <c r="CS32" s="956" t="str">
        <f>IF(CR32="","",'#minDung'!JZ31)</f>
        <v/>
      </c>
      <c r="CT32" s="163"/>
    </row>
    <row r="33" spans="1:98" s="804" customFormat="1" ht="15" customHeight="1" x14ac:dyDescent="0.25">
      <c r="A33" s="1108">
        <f>'Flächen u. Kulturen'!A34</f>
        <v>22</v>
      </c>
      <c r="B33" s="1108" t="str">
        <f>+'org. Düngung 26'!B34</f>
        <v/>
      </c>
      <c r="C33" s="1109" t="str">
        <f>'org. Düngung 26'!C34</f>
        <v/>
      </c>
      <c r="D33" s="1100" t="str">
        <f>'org. Düngung 26'!D34</f>
        <v/>
      </c>
      <c r="E33" s="1110" t="str">
        <f>'org. Düngung 26'!E34</f>
        <v/>
      </c>
      <c r="F33" s="1102" t="str">
        <f>'org. Düngung 26'!F34</f>
        <v/>
      </c>
      <c r="G33" s="1104" t="str">
        <f>IF(C33="","",IF(COUNT('#minDung'!KF32:KJ32)=0,"OK",TRIM(CONCATENATE('#minDung'!KF32," ",'#minDung'!KG32," ",'#minDung'!KH32," ",'#minDung'!KI32," ",'#minDung'!KJ32))))</f>
        <v/>
      </c>
      <c r="H33" s="951"/>
      <c r="I33" s="952" t="str">
        <f>IF(H33="","",'#minDung'!X32)</f>
        <v/>
      </c>
      <c r="J33" s="952" t="str">
        <f>IF(I33="","",'#minDung'!Y32)</f>
        <v/>
      </c>
      <c r="K33" s="951"/>
      <c r="L33" s="952" t="str">
        <f>IF(K33="","",'#minDung'!AG32)</f>
        <v/>
      </c>
      <c r="M33" s="952" t="str">
        <f>IF(L33="","",'#minDung'!AH32)</f>
        <v/>
      </c>
      <c r="N33" s="951"/>
      <c r="O33" s="952" t="str">
        <f>IF(N33="","",'#minDung'!AP32)</f>
        <v/>
      </c>
      <c r="P33" s="952" t="str">
        <f>IF(O33="","",'#minDung'!AQ32)</f>
        <v/>
      </c>
      <c r="Q33" s="951"/>
      <c r="R33" s="952" t="str">
        <f>IF(Q33="","",'#minDung'!AY32)</f>
        <v/>
      </c>
      <c r="S33" s="952" t="str">
        <f>IF(R33="","",'#minDung'!AZ32)</f>
        <v/>
      </c>
      <c r="T33" s="951"/>
      <c r="U33" s="952" t="str">
        <f>IF(T33="","",'#minDung'!BH32)</f>
        <v/>
      </c>
      <c r="V33" s="952" t="str">
        <f>IF(U33="","",'#minDung'!BI32)</f>
        <v/>
      </c>
      <c r="W33" s="951"/>
      <c r="X33" s="952" t="str">
        <f>IF(W33="","",'#minDung'!BQ32)</f>
        <v/>
      </c>
      <c r="Y33" s="952" t="str">
        <f>IF(X33="","",'#minDung'!BR32)</f>
        <v/>
      </c>
      <c r="Z33" s="951"/>
      <c r="AA33" s="952" t="str">
        <f>IF(Z33="","",'#minDung'!BZ32)</f>
        <v/>
      </c>
      <c r="AB33" s="952" t="str">
        <f>IF(AA33="","",'#minDung'!CA32)</f>
        <v/>
      </c>
      <c r="AC33" s="951"/>
      <c r="AD33" s="952" t="str">
        <f>IF(AC33="","",'#minDung'!CI32)</f>
        <v/>
      </c>
      <c r="AE33" s="952" t="str">
        <f>IF(AD33="","",'#minDung'!CJ32)</f>
        <v/>
      </c>
      <c r="AF33" s="951"/>
      <c r="AG33" s="952" t="str">
        <f>IF(AF33="","",'#minDung'!CR32)</f>
        <v/>
      </c>
      <c r="AH33" s="952" t="str">
        <f>IF(AG33="","",'#minDung'!CS32)</f>
        <v/>
      </c>
      <c r="AI33" s="951"/>
      <c r="AJ33" s="952" t="str">
        <f>IF(AI33="","",'#minDung'!DA32)</f>
        <v/>
      </c>
      <c r="AK33" s="952" t="str">
        <f>IF(AJ33="","",'#minDung'!DB32)</f>
        <v/>
      </c>
      <c r="AL33" s="951"/>
      <c r="AM33" s="952" t="str">
        <f>IF(AL33="","",'#minDung'!DJ32)</f>
        <v/>
      </c>
      <c r="AN33" s="952" t="str">
        <f>IF(AM33="","",'#minDung'!DK32)</f>
        <v/>
      </c>
      <c r="AO33" s="951"/>
      <c r="AP33" s="952" t="str">
        <f>IF(AO33="","",'#minDung'!DS32)</f>
        <v/>
      </c>
      <c r="AQ33" s="952" t="str">
        <f>IF(AP33="","",'#minDung'!DT32)</f>
        <v/>
      </c>
      <c r="AR33" s="951"/>
      <c r="AS33" s="952" t="str">
        <f>IF(AR33="","",'#minDung'!EB32)</f>
        <v/>
      </c>
      <c r="AT33" s="952" t="str">
        <f>IF(AS33="","",'#minDung'!EC32)</f>
        <v/>
      </c>
      <c r="AU33" s="951"/>
      <c r="AV33" s="952" t="str">
        <f>IF(AU33="","",'#minDung'!EK32)</f>
        <v/>
      </c>
      <c r="AW33" s="952" t="str">
        <f>IF(AV33="","",'#minDung'!EL32)</f>
        <v/>
      </c>
      <c r="AX33" s="951"/>
      <c r="AY33" s="952" t="str">
        <f>IF(AX33="","",'#minDung'!ET32)</f>
        <v/>
      </c>
      <c r="AZ33" s="952" t="str">
        <f>IF(AY33="","",'#minDung'!EU32)</f>
        <v/>
      </c>
      <c r="BA33" s="951"/>
      <c r="BB33" s="952" t="str">
        <f>IF(BA33="","",'#minDung'!FC32)</f>
        <v/>
      </c>
      <c r="BC33" s="952" t="str">
        <f>IF(BB33="","",'#minDung'!FD32)</f>
        <v/>
      </c>
      <c r="BD33" s="951"/>
      <c r="BE33" s="952" t="str">
        <f>IF(BD33="","",'#minDung'!FL32)</f>
        <v/>
      </c>
      <c r="BF33" s="952" t="str">
        <f>IF(BE33="","",'#minDung'!FM32)</f>
        <v/>
      </c>
      <c r="BG33" s="951"/>
      <c r="BH33" s="952" t="str">
        <f>IF(BG33="","",'#minDung'!FU32)</f>
        <v/>
      </c>
      <c r="BI33" s="952" t="str">
        <f>IF(BH33="","",'#minDung'!FV32)</f>
        <v/>
      </c>
      <c r="BJ33" s="951"/>
      <c r="BK33" s="952" t="str">
        <f>IF(BJ33="","",'#minDung'!GD32)</f>
        <v/>
      </c>
      <c r="BL33" s="952" t="str">
        <f>IF(BK33="","",'#minDung'!GE32)</f>
        <v/>
      </c>
      <c r="BM33" s="951"/>
      <c r="BN33" s="952" t="str">
        <f>IF(BM33="","",'#minDung'!GM32)</f>
        <v/>
      </c>
      <c r="BO33" s="952" t="str">
        <f>IF(BN33="","",'#minDung'!GN32)</f>
        <v/>
      </c>
      <c r="BP33" s="951"/>
      <c r="BQ33" s="952" t="str">
        <f>IF(BP33="","",'#minDung'!GV32)</f>
        <v/>
      </c>
      <c r="BR33" s="952" t="str">
        <f>IF(BQ33="","",'#minDung'!GW32)</f>
        <v/>
      </c>
      <c r="BS33" s="951"/>
      <c r="BT33" s="952" t="str">
        <f>IF(BS33="","",'#minDung'!HE32)</f>
        <v/>
      </c>
      <c r="BU33" s="952" t="str">
        <f>IF(BT33="","",'#minDung'!HF32)</f>
        <v/>
      </c>
      <c r="BV33" s="951"/>
      <c r="BW33" s="952" t="str">
        <f>IF(BV33="","",'#minDung'!HN32)</f>
        <v/>
      </c>
      <c r="BX33" s="952" t="str">
        <f>IF(BW33="","",'#minDung'!HO32)</f>
        <v/>
      </c>
      <c r="BY33" s="951"/>
      <c r="BZ33" s="952" t="str">
        <f>IF(BY33="","",'#minDung'!HW32)</f>
        <v/>
      </c>
      <c r="CA33" s="952" t="str">
        <f>IF(BZ33="","",'#minDung'!HX32)</f>
        <v/>
      </c>
      <c r="CB33" s="951"/>
      <c r="CC33" s="952" t="str">
        <f>IF(CB33="","",'#minDung'!IF32)</f>
        <v/>
      </c>
      <c r="CD33" s="952" t="str">
        <f>IF(CC33="","",'#minDung'!IG32)</f>
        <v/>
      </c>
      <c r="CE33" s="951"/>
      <c r="CF33" s="952" t="str">
        <f>IF(CE33="","",'#minDung'!IO32)</f>
        <v/>
      </c>
      <c r="CG33" s="952" t="str">
        <f>IF(CF33="","",'#minDung'!IP32)</f>
        <v/>
      </c>
      <c r="CH33" s="951"/>
      <c r="CI33" s="952" t="str">
        <f>IF(CH33="","",'#minDung'!IX32)</f>
        <v/>
      </c>
      <c r="CJ33" s="952" t="str">
        <f>IF(CI33="","",'#minDung'!IY32)</f>
        <v/>
      </c>
      <c r="CK33" s="951"/>
      <c r="CL33" s="952" t="str">
        <f>IF(CK33="","",'#minDung'!JG32)</f>
        <v/>
      </c>
      <c r="CM33" s="952" t="str">
        <f>IF(CL33="","",'#minDung'!JH32)</f>
        <v/>
      </c>
      <c r="CN33" s="951"/>
      <c r="CO33" s="952" t="str">
        <f>IF(CN33="","",'#minDung'!JP32)</f>
        <v/>
      </c>
      <c r="CP33" s="952" t="str">
        <f>IF(CO33="","",'#minDung'!JQ32)</f>
        <v/>
      </c>
      <c r="CQ33" s="951"/>
      <c r="CR33" s="952" t="str">
        <f>IF(CQ33="","",'#minDung'!JY32)</f>
        <v/>
      </c>
      <c r="CS33" s="956" t="str">
        <f>IF(CR33="","",'#minDung'!JZ32)</f>
        <v/>
      </c>
      <c r="CT33" s="163"/>
    </row>
    <row r="34" spans="1:98" s="804" customFormat="1" ht="15" customHeight="1" x14ac:dyDescent="0.25">
      <c r="A34" s="1108">
        <f>'Flächen u. Kulturen'!A35</f>
        <v>23</v>
      </c>
      <c r="B34" s="1108" t="str">
        <f>+'org. Düngung 26'!B35</f>
        <v/>
      </c>
      <c r="C34" s="1109" t="str">
        <f>'org. Düngung 26'!C35</f>
        <v/>
      </c>
      <c r="D34" s="1100" t="str">
        <f>'org. Düngung 26'!D35</f>
        <v/>
      </c>
      <c r="E34" s="1110" t="str">
        <f>'org. Düngung 26'!E35</f>
        <v/>
      </c>
      <c r="F34" s="1102" t="str">
        <f>'org. Düngung 26'!F35</f>
        <v/>
      </c>
      <c r="G34" s="1104" t="str">
        <f>IF(C34="","",IF(COUNT('#minDung'!KF33:KJ33)=0,"OK",TRIM(CONCATENATE('#minDung'!KF33," ",'#minDung'!KG33," ",'#minDung'!KH33," ",'#minDung'!KI33," ",'#minDung'!KJ33))))</f>
        <v/>
      </c>
      <c r="H34" s="951"/>
      <c r="I34" s="952" t="str">
        <f>IF(H34="","",'#minDung'!X33)</f>
        <v/>
      </c>
      <c r="J34" s="952" t="str">
        <f>IF(I34="","",'#minDung'!Y33)</f>
        <v/>
      </c>
      <c r="K34" s="951"/>
      <c r="L34" s="952" t="str">
        <f>IF(K34="","",'#minDung'!AG33)</f>
        <v/>
      </c>
      <c r="M34" s="952" t="str">
        <f>IF(L34="","",'#minDung'!AH33)</f>
        <v/>
      </c>
      <c r="N34" s="951"/>
      <c r="O34" s="952" t="str">
        <f>IF(N34="","",'#minDung'!AP33)</f>
        <v/>
      </c>
      <c r="P34" s="952" t="str">
        <f>IF(O34="","",'#minDung'!AQ33)</f>
        <v/>
      </c>
      <c r="Q34" s="951"/>
      <c r="R34" s="952" t="str">
        <f>IF(Q34="","",'#minDung'!AY33)</f>
        <v/>
      </c>
      <c r="S34" s="952" t="str">
        <f>IF(R34="","",'#minDung'!AZ33)</f>
        <v/>
      </c>
      <c r="T34" s="951"/>
      <c r="U34" s="952" t="str">
        <f>IF(T34="","",'#minDung'!BH33)</f>
        <v/>
      </c>
      <c r="V34" s="952" t="str">
        <f>IF(U34="","",'#minDung'!BI33)</f>
        <v/>
      </c>
      <c r="W34" s="951"/>
      <c r="X34" s="952" t="str">
        <f>IF(W34="","",'#minDung'!BQ33)</f>
        <v/>
      </c>
      <c r="Y34" s="952" t="str">
        <f>IF(X34="","",'#minDung'!BR33)</f>
        <v/>
      </c>
      <c r="Z34" s="951"/>
      <c r="AA34" s="952" t="str">
        <f>IF(Z34="","",'#minDung'!BZ33)</f>
        <v/>
      </c>
      <c r="AB34" s="952" t="str">
        <f>IF(AA34="","",'#minDung'!CA33)</f>
        <v/>
      </c>
      <c r="AC34" s="951"/>
      <c r="AD34" s="952" t="str">
        <f>IF(AC34="","",'#minDung'!CI33)</f>
        <v/>
      </c>
      <c r="AE34" s="952" t="str">
        <f>IF(AD34="","",'#minDung'!CJ33)</f>
        <v/>
      </c>
      <c r="AF34" s="951"/>
      <c r="AG34" s="952" t="str">
        <f>IF(AF34="","",'#minDung'!CR33)</f>
        <v/>
      </c>
      <c r="AH34" s="952" t="str">
        <f>IF(AG34="","",'#minDung'!CS33)</f>
        <v/>
      </c>
      <c r="AI34" s="951"/>
      <c r="AJ34" s="952" t="str">
        <f>IF(AI34="","",'#minDung'!DA33)</f>
        <v/>
      </c>
      <c r="AK34" s="952" t="str">
        <f>IF(AJ34="","",'#minDung'!DB33)</f>
        <v/>
      </c>
      <c r="AL34" s="951"/>
      <c r="AM34" s="952" t="str">
        <f>IF(AL34="","",'#minDung'!DJ33)</f>
        <v/>
      </c>
      <c r="AN34" s="952" t="str">
        <f>IF(AM34="","",'#minDung'!DK33)</f>
        <v/>
      </c>
      <c r="AO34" s="951"/>
      <c r="AP34" s="952" t="str">
        <f>IF(AO34="","",'#minDung'!DS33)</f>
        <v/>
      </c>
      <c r="AQ34" s="952" t="str">
        <f>IF(AP34="","",'#minDung'!DT33)</f>
        <v/>
      </c>
      <c r="AR34" s="951"/>
      <c r="AS34" s="952" t="str">
        <f>IF(AR34="","",'#minDung'!EB33)</f>
        <v/>
      </c>
      <c r="AT34" s="952" t="str">
        <f>IF(AS34="","",'#minDung'!EC33)</f>
        <v/>
      </c>
      <c r="AU34" s="951"/>
      <c r="AV34" s="952" t="str">
        <f>IF(AU34="","",'#minDung'!EK33)</f>
        <v/>
      </c>
      <c r="AW34" s="952" t="str">
        <f>IF(AV34="","",'#minDung'!EL33)</f>
        <v/>
      </c>
      <c r="AX34" s="951"/>
      <c r="AY34" s="952" t="str">
        <f>IF(AX34="","",'#minDung'!ET33)</f>
        <v/>
      </c>
      <c r="AZ34" s="952" t="str">
        <f>IF(AY34="","",'#minDung'!EU33)</f>
        <v/>
      </c>
      <c r="BA34" s="951"/>
      <c r="BB34" s="952" t="str">
        <f>IF(BA34="","",'#minDung'!FC33)</f>
        <v/>
      </c>
      <c r="BC34" s="952" t="str">
        <f>IF(BB34="","",'#minDung'!FD33)</f>
        <v/>
      </c>
      <c r="BD34" s="951"/>
      <c r="BE34" s="952" t="str">
        <f>IF(BD34="","",'#minDung'!FL33)</f>
        <v/>
      </c>
      <c r="BF34" s="952" t="str">
        <f>IF(BE34="","",'#minDung'!FM33)</f>
        <v/>
      </c>
      <c r="BG34" s="951"/>
      <c r="BH34" s="952" t="str">
        <f>IF(BG34="","",'#minDung'!FU33)</f>
        <v/>
      </c>
      <c r="BI34" s="952" t="str">
        <f>IF(BH34="","",'#minDung'!FV33)</f>
        <v/>
      </c>
      <c r="BJ34" s="951"/>
      <c r="BK34" s="952" t="str">
        <f>IF(BJ34="","",'#minDung'!GD33)</f>
        <v/>
      </c>
      <c r="BL34" s="952" t="str">
        <f>IF(BK34="","",'#minDung'!GE33)</f>
        <v/>
      </c>
      <c r="BM34" s="951"/>
      <c r="BN34" s="952" t="str">
        <f>IF(BM34="","",'#minDung'!GM33)</f>
        <v/>
      </c>
      <c r="BO34" s="952" t="str">
        <f>IF(BN34="","",'#minDung'!GN33)</f>
        <v/>
      </c>
      <c r="BP34" s="951"/>
      <c r="BQ34" s="952" t="str">
        <f>IF(BP34="","",'#minDung'!GV33)</f>
        <v/>
      </c>
      <c r="BR34" s="952" t="str">
        <f>IF(BQ34="","",'#minDung'!GW33)</f>
        <v/>
      </c>
      <c r="BS34" s="951"/>
      <c r="BT34" s="952" t="str">
        <f>IF(BS34="","",'#minDung'!HE33)</f>
        <v/>
      </c>
      <c r="BU34" s="952" t="str">
        <f>IF(BT34="","",'#minDung'!HF33)</f>
        <v/>
      </c>
      <c r="BV34" s="951"/>
      <c r="BW34" s="952" t="str">
        <f>IF(BV34="","",'#minDung'!HN33)</f>
        <v/>
      </c>
      <c r="BX34" s="952" t="str">
        <f>IF(BW34="","",'#minDung'!HO33)</f>
        <v/>
      </c>
      <c r="BY34" s="951"/>
      <c r="BZ34" s="952" t="str">
        <f>IF(BY34="","",'#minDung'!HW33)</f>
        <v/>
      </c>
      <c r="CA34" s="952" t="str">
        <f>IF(BZ34="","",'#minDung'!HX33)</f>
        <v/>
      </c>
      <c r="CB34" s="951"/>
      <c r="CC34" s="952" t="str">
        <f>IF(CB34="","",'#minDung'!IF33)</f>
        <v/>
      </c>
      <c r="CD34" s="952" t="str">
        <f>IF(CC34="","",'#minDung'!IG33)</f>
        <v/>
      </c>
      <c r="CE34" s="951"/>
      <c r="CF34" s="952" t="str">
        <f>IF(CE34="","",'#minDung'!IO33)</f>
        <v/>
      </c>
      <c r="CG34" s="952" t="str">
        <f>IF(CF34="","",'#minDung'!IP33)</f>
        <v/>
      </c>
      <c r="CH34" s="951"/>
      <c r="CI34" s="952" t="str">
        <f>IF(CH34="","",'#minDung'!IX33)</f>
        <v/>
      </c>
      <c r="CJ34" s="952" t="str">
        <f>IF(CI34="","",'#minDung'!IY33)</f>
        <v/>
      </c>
      <c r="CK34" s="951"/>
      <c r="CL34" s="952" t="str">
        <f>IF(CK34="","",'#minDung'!JG33)</f>
        <v/>
      </c>
      <c r="CM34" s="952" t="str">
        <f>IF(CL34="","",'#minDung'!JH33)</f>
        <v/>
      </c>
      <c r="CN34" s="951"/>
      <c r="CO34" s="952" t="str">
        <f>IF(CN34="","",'#minDung'!JP33)</f>
        <v/>
      </c>
      <c r="CP34" s="952" t="str">
        <f>IF(CO34="","",'#minDung'!JQ33)</f>
        <v/>
      </c>
      <c r="CQ34" s="951"/>
      <c r="CR34" s="952" t="str">
        <f>IF(CQ34="","",'#minDung'!JY33)</f>
        <v/>
      </c>
      <c r="CS34" s="956" t="str">
        <f>IF(CR34="","",'#minDung'!JZ33)</f>
        <v/>
      </c>
      <c r="CT34" s="163"/>
    </row>
    <row r="35" spans="1:98" s="804" customFormat="1" ht="15" customHeight="1" x14ac:dyDescent="0.25">
      <c r="A35" s="1108">
        <f>'Flächen u. Kulturen'!A36</f>
        <v>24</v>
      </c>
      <c r="B35" s="1108" t="str">
        <f>+'org. Düngung 26'!B36</f>
        <v/>
      </c>
      <c r="C35" s="1109" t="str">
        <f>'org. Düngung 26'!C36</f>
        <v/>
      </c>
      <c r="D35" s="1100" t="str">
        <f>'org. Düngung 26'!D36</f>
        <v/>
      </c>
      <c r="E35" s="1110" t="str">
        <f>'org. Düngung 26'!E36</f>
        <v/>
      </c>
      <c r="F35" s="1102" t="str">
        <f>'org. Düngung 26'!F36</f>
        <v/>
      </c>
      <c r="G35" s="1104" t="str">
        <f>IF(C35="","",IF(COUNT('#minDung'!KF34:KJ34)=0,"OK",TRIM(CONCATENATE('#minDung'!KF34," ",'#minDung'!KG34," ",'#minDung'!KH34," ",'#minDung'!KI34," ",'#minDung'!KJ34))))</f>
        <v/>
      </c>
      <c r="H35" s="951"/>
      <c r="I35" s="952" t="str">
        <f>IF(H35="","",'#minDung'!X34)</f>
        <v/>
      </c>
      <c r="J35" s="952" t="str">
        <f>IF(I35="","",'#minDung'!Y34)</f>
        <v/>
      </c>
      <c r="K35" s="951"/>
      <c r="L35" s="952" t="str">
        <f>IF(K35="","",'#minDung'!AG34)</f>
        <v/>
      </c>
      <c r="M35" s="952" t="str">
        <f>IF(L35="","",'#minDung'!AH34)</f>
        <v/>
      </c>
      <c r="N35" s="951"/>
      <c r="O35" s="952" t="str">
        <f>IF(N35="","",'#minDung'!AP34)</f>
        <v/>
      </c>
      <c r="P35" s="952" t="str">
        <f>IF(O35="","",'#minDung'!AQ34)</f>
        <v/>
      </c>
      <c r="Q35" s="951"/>
      <c r="R35" s="952" t="str">
        <f>IF(Q35="","",'#minDung'!AY34)</f>
        <v/>
      </c>
      <c r="S35" s="952" t="str">
        <f>IF(R35="","",'#minDung'!AZ34)</f>
        <v/>
      </c>
      <c r="T35" s="951"/>
      <c r="U35" s="952" t="str">
        <f>IF(T35="","",'#minDung'!BH34)</f>
        <v/>
      </c>
      <c r="V35" s="952" t="str">
        <f>IF(U35="","",'#minDung'!BI34)</f>
        <v/>
      </c>
      <c r="W35" s="951"/>
      <c r="X35" s="952" t="str">
        <f>IF(W35="","",'#minDung'!BQ34)</f>
        <v/>
      </c>
      <c r="Y35" s="952" t="str">
        <f>IF(X35="","",'#minDung'!BR34)</f>
        <v/>
      </c>
      <c r="Z35" s="951"/>
      <c r="AA35" s="952" t="str">
        <f>IF(Z35="","",'#minDung'!BZ34)</f>
        <v/>
      </c>
      <c r="AB35" s="952" t="str">
        <f>IF(AA35="","",'#minDung'!CA34)</f>
        <v/>
      </c>
      <c r="AC35" s="951"/>
      <c r="AD35" s="952" t="str">
        <f>IF(AC35="","",'#minDung'!CI34)</f>
        <v/>
      </c>
      <c r="AE35" s="952" t="str">
        <f>IF(AD35="","",'#minDung'!CJ34)</f>
        <v/>
      </c>
      <c r="AF35" s="951"/>
      <c r="AG35" s="952" t="str">
        <f>IF(AF35="","",'#minDung'!CR34)</f>
        <v/>
      </c>
      <c r="AH35" s="952" t="str">
        <f>IF(AG35="","",'#minDung'!CS34)</f>
        <v/>
      </c>
      <c r="AI35" s="951"/>
      <c r="AJ35" s="952" t="str">
        <f>IF(AI35="","",'#minDung'!DA34)</f>
        <v/>
      </c>
      <c r="AK35" s="952" t="str">
        <f>IF(AJ35="","",'#minDung'!DB34)</f>
        <v/>
      </c>
      <c r="AL35" s="951"/>
      <c r="AM35" s="952" t="str">
        <f>IF(AL35="","",'#minDung'!DJ34)</f>
        <v/>
      </c>
      <c r="AN35" s="952" t="str">
        <f>IF(AM35="","",'#minDung'!DK34)</f>
        <v/>
      </c>
      <c r="AO35" s="951"/>
      <c r="AP35" s="952" t="str">
        <f>IF(AO35="","",'#minDung'!DS34)</f>
        <v/>
      </c>
      <c r="AQ35" s="952" t="str">
        <f>IF(AP35="","",'#minDung'!DT34)</f>
        <v/>
      </c>
      <c r="AR35" s="951"/>
      <c r="AS35" s="952" t="str">
        <f>IF(AR35="","",'#minDung'!EB34)</f>
        <v/>
      </c>
      <c r="AT35" s="952" t="str">
        <f>IF(AS35="","",'#minDung'!EC34)</f>
        <v/>
      </c>
      <c r="AU35" s="951"/>
      <c r="AV35" s="952" t="str">
        <f>IF(AU35="","",'#minDung'!EK34)</f>
        <v/>
      </c>
      <c r="AW35" s="952" t="str">
        <f>IF(AV35="","",'#minDung'!EL34)</f>
        <v/>
      </c>
      <c r="AX35" s="951"/>
      <c r="AY35" s="952" t="str">
        <f>IF(AX35="","",'#minDung'!ET34)</f>
        <v/>
      </c>
      <c r="AZ35" s="952" t="str">
        <f>IF(AY35="","",'#minDung'!EU34)</f>
        <v/>
      </c>
      <c r="BA35" s="951"/>
      <c r="BB35" s="952" t="str">
        <f>IF(BA35="","",'#minDung'!FC34)</f>
        <v/>
      </c>
      <c r="BC35" s="952" t="str">
        <f>IF(BB35="","",'#minDung'!FD34)</f>
        <v/>
      </c>
      <c r="BD35" s="951"/>
      <c r="BE35" s="952" t="str">
        <f>IF(BD35="","",'#minDung'!FL34)</f>
        <v/>
      </c>
      <c r="BF35" s="952" t="str">
        <f>IF(BE35="","",'#minDung'!FM34)</f>
        <v/>
      </c>
      <c r="BG35" s="951"/>
      <c r="BH35" s="952" t="str">
        <f>IF(BG35="","",'#minDung'!FU34)</f>
        <v/>
      </c>
      <c r="BI35" s="952" t="str">
        <f>IF(BH35="","",'#minDung'!FV34)</f>
        <v/>
      </c>
      <c r="BJ35" s="951"/>
      <c r="BK35" s="952" t="str">
        <f>IF(BJ35="","",'#minDung'!GD34)</f>
        <v/>
      </c>
      <c r="BL35" s="952" t="str">
        <f>IF(BK35="","",'#minDung'!GE34)</f>
        <v/>
      </c>
      <c r="BM35" s="951"/>
      <c r="BN35" s="952" t="str">
        <f>IF(BM35="","",'#minDung'!GM34)</f>
        <v/>
      </c>
      <c r="BO35" s="952" t="str">
        <f>IF(BN35="","",'#minDung'!GN34)</f>
        <v/>
      </c>
      <c r="BP35" s="951"/>
      <c r="BQ35" s="952" t="str">
        <f>IF(BP35="","",'#minDung'!GV34)</f>
        <v/>
      </c>
      <c r="BR35" s="952" t="str">
        <f>IF(BQ35="","",'#minDung'!GW34)</f>
        <v/>
      </c>
      <c r="BS35" s="951"/>
      <c r="BT35" s="952" t="str">
        <f>IF(BS35="","",'#minDung'!HE34)</f>
        <v/>
      </c>
      <c r="BU35" s="952" t="str">
        <f>IF(BT35="","",'#minDung'!HF34)</f>
        <v/>
      </c>
      <c r="BV35" s="951"/>
      <c r="BW35" s="952" t="str">
        <f>IF(BV35="","",'#minDung'!HN34)</f>
        <v/>
      </c>
      <c r="BX35" s="952" t="str">
        <f>IF(BW35="","",'#minDung'!HO34)</f>
        <v/>
      </c>
      <c r="BY35" s="951"/>
      <c r="BZ35" s="952" t="str">
        <f>IF(BY35="","",'#minDung'!HW34)</f>
        <v/>
      </c>
      <c r="CA35" s="952" t="str">
        <f>IF(BZ35="","",'#minDung'!HX34)</f>
        <v/>
      </c>
      <c r="CB35" s="951"/>
      <c r="CC35" s="952" t="str">
        <f>IF(CB35="","",'#minDung'!IF34)</f>
        <v/>
      </c>
      <c r="CD35" s="952" t="str">
        <f>IF(CC35="","",'#minDung'!IG34)</f>
        <v/>
      </c>
      <c r="CE35" s="951"/>
      <c r="CF35" s="952" t="str">
        <f>IF(CE35="","",'#minDung'!IO34)</f>
        <v/>
      </c>
      <c r="CG35" s="952" t="str">
        <f>IF(CF35="","",'#minDung'!IP34)</f>
        <v/>
      </c>
      <c r="CH35" s="951"/>
      <c r="CI35" s="952" t="str">
        <f>IF(CH35="","",'#minDung'!IX34)</f>
        <v/>
      </c>
      <c r="CJ35" s="952" t="str">
        <f>IF(CI35="","",'#minDung'!IY34)</f>
        <v/>
      </c>
      <c r="CK35" s="951"/>
      <c r="CL35" s="952" t="str">
        <f>IF(CK35="","",'#minDung'!JG34)</f>
        <v/>
      </c>
      <c r="CM35" s="952" t="str">
        <f>IF(CL35="","",'#minDung'!JH34)</f>
        <v/>
      </c>
      <c r="CN35" s="951"/>
      <c r="CO35" s="952" t="str">
        <f>IF(CN35="","",'#minDung'!JP34)</f>
        <v/>
      </c>
      <c r="CP35" s="952" t="str">
        <f>IF(CO35="","",'#minDung'!JQ34)</f>
        <v/>
      </c>
      <c r="CQ35" s="951"/>
      <c r="CR35" s="952" t="str">
        <f>IF(CQ35="","",'#minDung'!JY34)</f>
        <v/>
      </c>
      <c r="CS35" s="956" t="str">
        <f>IF(CR35="","",'#minDung'!JZ34)</f>
        <v/>
      </c>
      <c r="CT35" s="163"/>
    </row>
    <row r="36" spans="1:98" s="804" customFormat="1" ht="15" customHeight="1" x14ac:dyDescent="0.25">
      <c r="A36" s="1108">
        <f>'Flächen u. Kulturen'!A37</f>
        <v>25</v>
      </c>
      <c r="B36" s="1108" t="str">
        <f>+'org. Düngung 26'!B37</f>
        <v/>
      </c>
      <c r="C36" s="1109" t="str">
        <f>'org. Düngung 26'!C37</f>
        <v/>
      </c>
      <c r="D36" s="1100" t="str">
        <f>'org. Düngung 26'!D37</f>
        <v/>
      </c>
      <c r="E36" s="1110" t="str">
        <f>'org. Düngung 26'!E37</f>
        <v/>
      </c>
      <c r="F36" s="1102" t="str">
        <f>'org. Düngung 26'!F37</f>
        <v/>
      </c>
      <c r="G36" s="1104" t="str">
        <f>IF(C36="","",IF(COUNT('#minDung'!KF35:KJ35)=0,"OK",TRIM(CONCATENATE('#minDung'!KF35," ",'#minDung'!KG35," ",'#minDung'!KH35," ",'#minDung'!KI35," ",'#minDung'!KJ35))))</f>
        <v/>
      </c>
      <c r="H36" s="951"/>
      <c r="I36" s="952" t="str">
        <f>IF(H36="","",'#minDung'!X35)</f>
        <v/>
      </c>
      <c r="J36" s="952" t="str">
        <f>IF(I36="","",'#minDung'!Y35)</f>
        <v/>
      </c>
      <c r="K36" s="951"/>
      <c r="L36" s="952" t="str">
        <f>IF(K36="","",'#minDung'!AG35)</f>
        <v/>
      </c>
      <c r="M36" s="952" t="str">
        <f>IF(L36="","",'#minDung'!AH35)</f>
        <v/>
      </c>
      <c r="N36" s="951"/>
      <c r="O36" s="952" t="str">
        <f>IF(N36="","",'#minDung'!AP35)</f>
        <v/>
      </c>
      <c r="P36" s="952" t="str">
        <f>IF(O36="","",'#minDung'!AQ35)</f>
        <v/>
      </c>
      <c r="Q36" s="951"/>
      <c r="R36" s="952" t="str">
        <f>IF(Q36="","",'#minDung'!AY35)</f>
        <v/>
      </c>
      <c r="S36" s="952" t="str">
        <f>IF(R36="","",'#minDung'!AZ35)</f>
        <v/>
      </c>
      <c r="T36" s="951"/>
      <c r="U36" s="952" t="str">
        <f>IF(T36="","",'#minDung'!BH35)</f>
        <v/>
      </c>
      <c r="V36" s="952" t="str">
        <f>IF(U36="","",'#minDung'!BI35)</f>
        <v/>
      </c>
      <c r="W36" s="951"/>
      <c r="X36" s="952" t="str">
        <f>IF(W36="","",'#minDung'!BQ35)</f>
        <v/>
      </c>
      <c r="Y36" s="952" t="str">
        <f>IF(X36="","",'#minDung'!BR35)</f>
        <v/>
      </c>
      <c r="Z36" s="951"/>
      <c r="AA36" s="952" t="str">
        <f>IF(Z36="","",'#minDung'!BZ35)</f>
        <v/>
      </c>
      <c r="AB36" s="952" t="str">
        <f>IF(AA36="","",'#minDung'!CA35)</f>
        <v/>
      </c>
      <c r="AC36" s="951"/>
      <c r="AD36" s="952" t="str">
        <f>IF(AC36="","",'#minDung'!CI35)</f>
        <v/>
      </c>
      <c r="AE36" s="952" t="str">
        <f>IF(AD36="","",'#minDung'!CJ35)</f>
        <v/>
      </c>
      <c r="AF36" s="951"/>
      <c r="AG36" s="952" t="str">
        <f>IF(AF36="","",'#minDung'!CR35)</f>
        <v/>
      </c>
      <c r="AH36" s="952" t="str">
        <f>IF(AG36="","",'#minDung'!CS35)</f>
        <v/>
      </c>
      <c r="AI36" s="951"/>
      <c r="AJ36" s="952" t="str">
        <f>IF(AI36="","",'#minDung'!DA35)</f>
        <v/>
      </c>
      <c r="AK36" s="952" t="str">
        <f>IF(AJ36="","",'#minDung'!DB35)</f>
        <v/>
      </c>
      <c r="AL36" s="951"/>
      <c r="AM36" s="952" t="str">
        <f>IF(AL36="","",'#minDung'!DJ35)</f>
        <v/>
      </c>
      <c r="AN36" s="952" t="str">
        <f>IF(AM36="","",'#minDung'!DK35)</f>
        <v/>
      </c>
      <c r="AO36" s="951"/>
      <c r="AP36" s="952" t="str">
        <f>IF(AO36="","",'#minDung'!DS35)</f>
        <v/>
      </c>
      <c r="AQ36" s="952" t="str">
        <f>IF(AP36="","",'#minDung'!DT35)</f>
        <v/>
      </c>
      <c r="AR36" s="951"/>
      <c r="AS36" s="952" t="str">
        <f>IF(AR36="","",'#minDung'!EB35)</f>
        <v/>
      </c>
      <c r="AT36" s="952" t="str">
        <f>IF(AS36="","",'#minDung'!EC35)</f>
        <v/>
      </c>
      <c r="AU36" s="951"/>
      <c r="AV36" s="952" t="str">
        <f>IF(AU36="","",'#minDung'!EK35)</f>
        <v/>
      </c>
      <c r="AW36" s="952" t="str">
        <f>IF(AV36="","",'#minDung'!EL35)</f>
        <v/>
      </c>
      <c r="AX36" s="951"/>
      <c r="AY36" s="952" t="str">
        <f>IF(AX36="","",'#minDung'!ET35)</f>
        <v/>
      </c>
      <c r="AZ36" s="952" t="str">
        <f>IF(AY36="","",'#minDung'!EU35)</f>
        <v/>
      </c>
      <c r="BA36" s="951"/>
      <c r="BB36" s="952" t="str">
        <f>IF(BA36="","",'#minDung'!FC35)</f>
        <v/>
      </c>
      <c r="BC36" s="952" t="str">
        <f>IF(BB36="","",'#minDung'!FD35)</f>
        <v/>
      </c>
      <c r="BD36" s="951"/>
      <c r="BE36" s="952" t="str">
        <f>IF(BD36="","",'#minDung'!FL35)</f>
        <v/>
      </c>
      <c r="BF36" s="952" t="str">
        <f>IF(BE36="","",'#minDung'!FM35)</f>
        <v/>
      </c>
      <c r="BG36" s="951"/>
      <c r="BH36" s="952" t="str">
        <f>IF(BG36="","",'#minDung'!FU35)</f>
        <v/>
      </c>
      <c r="BI36" s="952" t="str">
        <f>IF(BH36="","",'#minDung'!FV35)</f>
        <v/>
      </c>
      <c r="BJ36" s="951"/>
      <c r="BK36" s="952" t="str">
        <f>IF(BJ36="","",'#minDung'!GD35)</f>
        <v/>
      </c>
      <c r="BL36" s="952" t="str">
        <f>IF(BK36="","",'#minDung'!GE35)</f>
        <v/>
      </c>
      <c r="BM36" s="951"/>
      <c r="BN36" s="952" t="str">
        <f>IF(BM36="","",'#minDung'!GM35)</f>
        <v/>
      </c>
      <c r="BO36" s="952" t="str">
        <f>IF(BN36="","",'#minDung'!GN35)</f>
        <v/>
      </c>
      <c r="BP36" s="951"/>
      <c r="BQ36" s="952" t="str">
        <f>IF(BP36="","",'#minDung'!GV35)</f>
        <v/>
      </c>
      <c r="BR36" s="952" t="str">
        <f>IF(BQ36="","",'#minDung'!GW35)</f>
        <v/>
      </c>
      <c r="BS36" s="951"/>
      <c r="BT36" s="952" t="str">
        <f>IF(BS36="","",'#minDung'!HE35)</f>
        <v/>
      </c>
      <c r="BU36" s="952" t="str">
        <f>IF(BT36="","",'#minDung'!HF35)</f>
        <v/>
      </c>
      <c r="BV36" s="951"/>
      <c r="BW36" s="952" t="str">
        <f>IF(BV36="","",'#minDung'!HN35)</f>
        <v/>
      </c>
      <c r="BX36" s="952" t="str">
        <f>IF(BW36="","",'#minDung'!HO35)</f>
        <v/>
      </c>
      <c r="BY36" s="951"/>
      <c r="BZ36" s="952" t="str">
        <f>IF(BY36="","",'#minDung'!HW35)</f>
        <v/>
      </c>
      <c r="CA36" s="952" t="str">
        <f>IF(BZ36="","",'#minDung'!HX35)</f>
        <v/>
      </c>
      <c r="CB36" s="951"/>
      <c r="CC36" s="952" t="str">
        <f>IF(CB36="","",'#minDung'!IF35)</f>
        <v/>
      </c>
      <c r="CD36" s="952" t="str">
        <f>IF(CC36="","",'#minDung'!IG35)</f>
        <v/>
      </c>
      <c r="CE36" s="951"/>
      <c r="CF36" s="952" t="str">
        <f>IF(CE36="","",'#minDung'!IO35)</f>
        <v/>
      </c>
      <c r="CG36" s="952" t="str">
        <f>IF(CF36="","",'#minDung'!IP35)</f>
        <v/>
      </c>
      <c r="CH36" s="951"/>
      <c r="CI36" s="952" t="str">
        <f>IF(CH36="","",'#minDung'!IX35)</f>
        <v/>
      </c>
      <c r="CJ36" s="952" t="str">
        <f>IF(CI36="","",'#minDung'!IY35)</f>
        <v/>
      </c>
      <c r="CK36" s="951"/>
      <c r="CL36" s="952" t="str">
        <f>IF(CK36="","",'#minDung'!JG35)</f>
        <v/>
      </c>
      <c r="CM36" s="952" t="str">
        <f>IF(CL36="","",'#minDung'!JH35)</f>
        <v/>
      </c>
      <c r="CN36" s="951"/>
      <c r="CO36" s="952" t="str">
        <f>IF(CN36="","",'#minDung'!JP35)</f>
        <v/>
      </c>
      <c r="CP36" s="952" t="str">
        <f>IF(CO36="","",'#minDung'!JQ35)</f>
        <v/>
      </c>
      <c r="CQ36" s="951"/>
      <c r="CR36" s="952" t="str">
        <f>IF(CQ36="","",'#minDung'!JY35)</f>
        <v/>
      </c>
      <c r="CS36" s="956" t="str">
        <f>IF(CR36="","",'#minDung'!JZ35)</f>
        <v/>
      </c>
      <c r="CT36" s="163"/>
    </row>
    <row r="37" spans="1:98" s="804" customFormat="1" ht="15" customHeight="1" x14ac:dyDescent="0.25">
      <c r="A37" s="1108">
        <f>'Flächen u. Kulturen'!A38</f>
        <v>26</v>
      </c>
      <c r="B37" s="1108" t="str">
        <f>+'org. Düngung 26'!B38</f>
        <v/>
      </c>
      <c r="C37" s="1109" t="str">
        <f>'org. Düngung 26'!C38</f>
        <v/>
      </c>
      <c r="D37" s="1100" t="str">
        <f>'org. Düngung 26'!D38</f>
        <v/>
      </c>
      <c r="E37" s="1110" t="str">
        <f>'org. Düngung 26'!E38</f>
        <v/>
      </c>
      <c r="F37" s="1102" t="str">
        <f>'org. Düngung 26'!F38</f>
        <v/>
      </c>
      <c r="G37" s="1104" t="str">
        <f>IF(C37="","",IF(COUNT('#minDung'!KF36:KJ36)=0,"OK",TRIM(CONCATENATE('#minDung'!KF36," ",'#minDung'!KG36," ",'#minDung'!KH36," ",'#minDung'!KI36," ",'#minDung'!KJ36))))</f>
        <v/>
      </c>
      <c r="H37" s="951"/>
      <c r="I37" s="952" t="str">
        <f>IF(H37="","",'#minDung'!X36)</f>
        <v/>
      </c>
      <c r="J37" s="952" t="str">
        <f>IF(I37="","",'#minDung'!Y36)</f>
        <v/>
      </c>
      <c r="K37" s="951"/>
      <c r="L37" s="952" t="str">
        <f>IF(K37="","",'#minDung'!AG36)</f>
        <v/>
      </c>
      <c r="M37" s="952" t="str">
        <f>IF(L37="","",'#minDung'!AH36)</f>
        <v/>
      </c>
      <c r="N37" s="951"/>
      <c r="O37" s="952" t="str">
        <f>IF(N37="","",'#minDung'!AP36)</f>
        <v/>
      </c>
      <c r="P37" s="952" t="str">
        <f>IF(O37="","",'#minDung'!AQ36)</f>
        <v/>
      </c>
      <c r="Q37" s="951"/>
      <c r="R37" s="952" t="str">
        <f>IF(Q37="","",'#minDung'!AY36)</f>
        <v/>
      </c>
      <c r="S37" s="952" t="str">
        <f>IF(R37="","",'#minDung'!AZ36)</f>
        <v/>
      </c>
      <c r="T37" s="951"/>
      <c r="U37" s="952" t="str">
        <f>IF(T37="","",'#minDung'!BH36)</f>
        <v/>
      </c>
      <c r="V37" s="952" t="str">
        <f>IF(U37="","",'#minDung'!BI36)</f>
        <v/>
      </c>
      <c r="W37" s="951"/>
      <c r="X37" s="952" t="str">
        <f>IF(W37="","",'#minDung'!BQ36)</f>
        <v/>
      </c>
      <c r="Y37" s="952" t="str">
        <f>IF(X37="","",'#minDung'!BR36)</f>
        <v/>
      </c>
      <c r="Z37" s="951"/>
      <c r="AA37" s="952" t="str">
        <f>IF(Z37="","",'#minDung'!BZ36)</f>
        <v/>
      </c>
      <c r="AB37" s="952" t="str">
        <f>IF(AA37="","",'#minDung'!CA36)</f>
        <v/>
      </c>
      <c r="AC37" s="951"/>
      <c r="AD37" s="952" t="str">
        <f>IF(AC37="","",'#minDung'!CI36)</f>
        <v/>
      </c>
      <c r="AE37" s="952" t="str">
        <f>IF(AD37="","",'#minDung'!CJ36)</f>
        <v/>
      </c>
      <c r="AF37" s="951"/>
      <c r="AG37" s="952" t="str">
        <f>IF(AF37="","",'#minDung'!CR36)</f>
        <v/>
      </c>
      <c r="AH37" s="952" t="str">
        <f>IF(AG37="","",'#minDung'!CS36)</f>
        <v/>
      </c>
      <c r="AI37" s="951"/>
      <c r="AJ37" s="952" t="str">
        <f>IF(AI37="","",'#minDung'!DA36)</f>
        <v/>
      </c>
      <c r="AK37" s="952" t="str">
        <f>IF(AJ37="","",'#minDung'!DB36)</f>
        <v/>
      </c>
      <c r="AL37" s="951"/>
      <c r="AM37" s="952" t="str">
        <f>IF(AL37="","",'#minDung'!DJ36)</f>
        <v/>
      </c>
      <c r="AN37" s="952" t="str">
        <f>IF(AM37="","",'#minDung'!DK36)</f>
        <v/>
      </c>
      <c r="AO37" s="951"/>
      <c r="AP37" s="952" t="str">
        <f>IF(AO37="","",'#minDung'!DS36)</f>
        <v/>
      </c>
      <c r="AQ37" s="952" t="str">
        <f>IF(AP37="","",'#minDung'!DT36)</f>
        <v/>
      </c>
      <c r="AR37" s="951"/>
      <c r="AS37" s="952" t="str">
        <f>IF(AR37="","",'#minDung'!EB36)</f>
        <v/>
      </c>
      <c r="AT37" s="952" t="str">
        <f>IF(AS37="","",'#minDung'!EC36)</f>
        <v/>
      </c>
      <c r="AU37" s="951"/>
      <c r="AV37" s="952" t="str">
        <f>IF(AU37="","",'#minDung'!EK36)</f>
        <v/>
      </c>
      <c r="AW37" s="952" t="str">
        <f>IF(AV37="","",'#minDung'!EL36)</f>
        <v/>
      </c>
      <c r="AX37" s="951"/>
      <c r="AY37" s="952" t="str">
        <f>IF(AX37="","",'#minDung'!ET36)</f>
        <v/>
      </c>
      <c r="AZ37" s="952" t="str">
        <f>IF(AY37="","",'#minDung'!EU36)</f>
        <v/>
      </c>
      <c r="BA37" s="951"/>
      <c r="BB37" s="952" t="str">
        <f>IF(BA37="","",'#minDung'!FC36)</f>
        <v/>
      </c>
      <c r="BC37" s="952" t="str">
        <f>IF(BB37="","",'#minDung'!FD36)</f>
        <v/>
      </c>
      <c r="BD37" s="951"/>
      <c r="BE37" s="952" t="str">
        <f>IF(BD37="","",'#minDung'!FL36)</f>
        <v/>
      </c>
      <c r="BF37" s="952" t="str">
        <f>IF(BE37="","",'#minDung'!FM36)</f>
        <v/>
      </c>
      <c r="BG37" s="951"/>
      <c r="BH37" s="952" t="str">
        <f>IF(BG37="","",'#minDung'!FU36)</f>
        <v/>
      </c>
      <c r="BI37" s="952" t="str">
        <f>IF(BH37="","",'#minDung'!FV36)</f>
        <v/>
      </c>
      <c r="BJ37" s="951"/>
      <c r="BK37" s="952" t="str">
        <f>IF(BJ37="","",'#minDung'!GD36)</f>
        <v/>
      </c>
      <c r="BL37" s="952" t="str">
        <f>IF(BK37="","",'#minDung'!GE36)</f>
        <v/>
      </c>
      <c r="BM37" s="951"/>
      <c r="BN37" s="952" t="str">
        <f>IF(BM37="","",'#minDung'!GM36)</f>
        <v/>
      </c>
      <c r="BO37" s="952" t="str">
        <f>IF(BN37="","",'#minDung'!GN36)</f>
        <v/>
      </c>
      <c r="BP37" s="951"/>
      <c r="BQ37" s="952" t="str">
        <f>IF(BP37="","",'#minDung'!GV36)</f>
        <v/>
      </c>
      <c r="BR37" s="952" t="str">
        <f>IF(BQ37="","",'#minDung'!GW36)</f>
        <v/>
      </c>
      <c r="BS37" s="951"/>
      <c r="BT37" s="952" t="str">
        <f>IF(BS37="","",'#minDung'!HE36)</f>
        <v/>
      </c>
      <c r="BU37" s="952" t="str">
        <f>IF(BT37="","",'#minDung'!HF36)</f>
        <v/>
      </c>
      <c r="BV37" s="951"/>
      <c r="BW37" s="952" t="str">
        <f>IF(BV37="","",'#minDung'!HN36)</f>
        <v/>
      </c>
      <c r="BX37" s="952" t="str">
        <f>IF(BW37="","",'#minDung'!HO36)</f>
        <v/>
      </c>
      <c r="BY37" s="951"/>
      <c r="BZ37" s="952" t="str">
        <f>IF(BY37="","",'#minDung'!HW36)</f>
        <v/>
      </c>
      <c r="CA37" s="952" t="str">
        <f>IF(BZ37="","",'#minDung'!HX36)</f>
        <v/>
      </c>
      <c r="CB37" s="951"/>
      <c r="CC37" s="952" t="str">
        <f>IF(CB37="","",'#minDung'!IF36)</f>
        <v/>
      </c>
      <c r="CD37" s="952" t="str">
        <f>IF(CC37="","",'#minDung'!IG36)</f>
        <v/>
      </c>
      <c r="CE37" s="951"/>
      <c r="CF37" s="952" t="str">
        <f>IF(CE37="","",'#minDung'!IO36)</f>
        <v/>
      </c>
      <c r="CG37" s="952" t="str">
        <f>IF(CF37="","",'#minDung'!IP36)</f>
        <v/>
      </c>
      <c r="CH37" s="951"/>
      <c r="CI37" s="952" t="str">
        <f>IF(CH37="","",'#minDung'!IX36)</f>
        <v/>
      </c>
      <c r="CJ37" s="952" t="str">
        <f>IF(CI37="","",'#minDung'!IY36)</f>
        <v/>
      </c>
      <c r="CK37" s="951"/>
      <c r="CL37" s="952" t="str">
        <f>IF(CK37="","",'#minDung'!JG36)</f>
        <v/>
      </c>
      <c r="CM37" s="952" t="str">
        <f>IF(CL37="","",'#minDung'!JH36)</f>
        <v/>
      </c>
      <c r="CN37" s="951"/>
      <c r="CO37" s="952" t="str">
        <f>IF(CN37="","",'#minDung'!JP36)</f>
        <v/>
      </c>
      <c r="CP37" s="952" t="str">
        <f>IF(CO37="","",'#minDung'!JQ36)</f>
        <v/>
      </c>
      <c r="CQ37" s="951"/>
      <c r="CR37" s="952" t="str">
        <f>IF(CQ37="","",'#minDung'!JY36)</f>
        <v/>
      </c>
      <c r="CS37" s="956" t="str">
        <f>IF(CR37="","",'#minDung'!JZ36)</f>
        <v/>
      </c>
      <c r="CT37" s="163"/>
    </row>
    <row r="38" spans="1:98" s="804" customFormat="1" ht="15" customHeight="1" x14ac:dyDescent="0.25">
      <c r="A38" s="1108">
        <f>'Flächen u. Kulturen'!A39</f>
        <v>27</v>
      </c>
      <c r="B38" s="1108" t="str">
        <f>+'org. Düngung 26'!B39</f>
        <v/>
      </c>
      <c r="C38" s="1109" t="str">
        <f>'org. Düngung 26'!C39</f>
        <v/>
      </c>
      <c r="D38" s="1100" t="str">
        <f>'org. Düngung 26'!D39</f>
        <v/>
      </c>
      <c r="E38" s="1110" t="str">
        <f>'org. Düngung 26'!E39</f>
        <v/>
      </c>
      <c r="F38" s="1102" t="str">
        <f>'org. Düngung 26'!F39</f>
        <v/>
      </c>
      <c r="G38" s="1104" t="str">
        <f>IF(C38="","",IF(COUNT('#minDung'!KF37:KJ37)=0,"OK",TRIM(CONCATENATE('#minDung'!KF37," ",'#minDung'!KG37," ",'#minDung'!KH37," ",'#minDung'!KI37," ",'#minDung'!KJ37))))</f>
        <v/>
      </c>
      <c r="H38" s="951"/>
      <c r="I38" s="952" t="str">
        <f>IF(H38="","",'#minDung'!X37)</f>
        <v/>
      </c>
      <c r="J38" s="952" t="str">
        <f>IF(I38="","",'#minDung'!Y37)</f>
        <v/>
      </c>
      <c r="K38" s="951"/>
      <c r="L38" s="952" t="str">
        <f>IF(K38="","",'#minDung'!AG37)</f>
        <v/>
      </c>
      <c r="M38" s="952" t="str">
        <f>IF(L38="","",'#minDung'!AH37)</f>
        <v/>
      </c>
      <c r="N38" s="951"/>
      <c r="O38" s="952" t="str">
        <f>IF(N38="","",'#minDung'!AP37)</f>
        <v/>
      </c>
      <c r="P38" s="952" t="str">
        <f>IF(O38="","",'#minDung'!AQ37)</f>
        <v/>
      </c>
      <c r="Q38" s="951"/>
      <c r="R38" s="952" t="str">
        <f>IF(Q38="","",'#minDung'!AY37)</f>
        <v/>
      </c>
      <c r="S38" s="952" t="str">
        <f>IF(R38="","",'#minDung'!AZ37)</f>
        <v/>
      </c>
      <c r="T38" s="951"/>
      <c r="U38" s="952" t="str">
        <f>IF(T38="","",'#minDung'!BH37)</f>
        <v/>
      </c>
      <c r="V38" s="952" t="str">
        <f>IF(U38="","",'#minDung'!BI37)</f>
        <v/>
      </c>
      <c r="W38" s="951"/>
      <c r="X38" s="952" t="str">
        <f>IF(W38="","",'#minDung'!BQ37)</f>
        <v/>
      </c>
      <c r="Y38" s="952" t="str">
        <f>IF(X38="","",'#minDung'!BR37)</f>
        <v/>
      </c>
      <c r="Z38" s="951"/>
      <c r="AA38" s="952" t="str">
        <f>IF(Z38="","",'#minDung'!BZ37)</f>
        <v/>
      </c>
      <c r="AB38" s="952" t="str">
        <f>IF(AA38="","",'#minDung'!CA37)</f>
        <v/>
      </c>
      <c r="AC38" s="951"/>
      <c r="AD38" s="952" t="str">
        <f>IF(AC38="","",'#minDung'!CI37)</f>
        <v/>
      </c>
      <c r="AE38" s="952" t="str">
        <f>IF(AD38="","",'#minDung'!CJ37)</f>
        <v/>
      </c>
      <c r="AF38" s="951"/>
      <c r="AG38" s="952" t="str">
        <f>IF(AF38="","",'#minDung'!CR37)</f>
        <v/>
      </c>
      <c r="AH38" s="952" t="str">
        <f>IF(AG38="","",'#minDung'!CS37)</f>
        <v/>
      </c>
      <c r="AI38" s="951"/>
      <c r="AJ38" s="952" t="str">
        <f>IF(AI38="","",'#minDung'!DA37)</f>
        <v/>
      </c>
      <c r="AK38" s="952" t="str">
        <f>IF(AJ38="","",'#minDung'!DB37)</f>
        <v/>
      </c>
      <c r="AL38" s="951"/>
      <c r="AM38" s="952" t="str">
        <f>IF(AL38="","",'#minDung'!DJ37)</f>
        <v/>
      </c>
      <c r="AN38" s="952" t="str">
        <f>IF(AM38="","",'#minDung'!DK37)</f>
        <v/>
      </c>
      <c r="AO38" s="951"/>
      <c r="AP38" s="952" t="str">
        <f>IF(AO38="","",'#minDung'!DS37)</f>
        <v/>
      </c>
      <c r="AQ38" s="952" t="str">
        <f>IF(AP38="","",'#minDung'!DT37)</f>
        <v/>
      </c>
      <c r="AR38" s="951"/>
      <c r="AS38" s="952" t="str">
        <f>IF(AR38="","",'#minDung'!EB37)</f>
        <v/>
      </c>
      <c r="AT38" s="952" t="str">
        <f>IF(AS38="","",'#minDung'!EC37)</f>
        <v/>
      </c>
      <c r="AU38" s="951"/>
      <c r="AV38" s="952" t="str">
        <f>IF(AU38="","",'#minDung'!EK37)</f>
        <v/>
      </c>
      <c r="AW38" s="952" t="str">
        <f>IF(AV38="","",'#minDung'!EL37)</f>
        <v/>
      </c>
      <c r="AX38" s="951"/>
      <c r="AY38" s="952" t="str">
        <f>IF(AX38="","",'#minDung'!ET37)</f>
        <v/>
      </c>
      <c r="AZ38" s="952" t="str">
        <f>IF(AY38="","",'#minDung'!EU37)</f>
        <v/>
      </c>
      <c r="BA38" s="951"/>
      <c r="BB38" s="952" t="str">
        <f>IF(BA38="","",'#minDung'!FC37)</f>
        <v/>
      </c>
      <c r="BC38" s="952" t="str">
        <f>IF(BB38="","",'#minDung'!FD37)</f>
        <v/>
      </c>
      <c r="BD38" s="951"/>
      <c r="BE38" s="952" t="str">
        <f>IF(BD38="","",'#minDung'!FL37)</f>
        <v/>
      </c>
      <c r="BF38" s="952" t="str">
        <f>IF(BE38="","",'#minDung'!FM37)</f>
        <v/>
      </c>
      <c r="BG38" s="951"/>
      <c r="BH38" s="952" t="str">
        <f>IF(BG38="","",'#minDung'!FU37)</f>
        <v/>
      </c>
      <c r="BI38" s="952" t="str">
        <f>IF(BH38="","",'#minDung'!FV37)</f>
        <v/>
      </c>
      <c r="BJ38" s="951"/>
      <c r="BK38" s="952" t="str">
        <f>IF(BJ38="","",'#minDung'!GD37)</f>
        <v/>
      </c>
      <c r="BL38" s="952" t="str">
        <f>IF(BK38="","",'#minDung'!GE37)</f>
        <v/>
      </c>
      <c r="BM38" s="951"/>
      <c r="BN38" s="952" t="str">
        <f>IF(BM38="","",'#minDung'!GM37)</f>
        <v/>
      </c>
      <c r="BO38" s="952" t="str">
        <f>IF(BN38="","",'#minDung'!GN37)</f>
        <v/>
      </c>
      <c r="BP38" s="951"/>
      <c r="BQ38" s="952" t="str">
        <f>IF(BP38="","",'#minDung'!GV37)</f>
        <v/>
      </c>
      <c r="BR38" s="952" t="str">
        <f>IF(BQ38="","",'#minDung'!GW37)</f>
        <v/>
      </c>
      <c r="BS38" s="951"/>
      <c r="BT38" s="952" t="str">
        <f>IF(BS38="","",'#minDung'!HE37)</f>
        <v/>
      </c>
      <c r="BU38" s="952" t="str">
        <f>IF(BT38="","",'#minDung'!HF37)</f>
        <v/>
      </c>
      <c r="BV38" s="951"/>
      <c r="BW38" s="952" t="str">
        <f>IF(BV38="","",'#minDung'!HN37)</f>
        <v/>
      </c>
      <c r="BX38" s="952" t="str">
        <f>IF(BW38="","",'#minDung'!HO37)</f>
        <v/>
      </c>
      <c r="BY38" s="951"/>
      <c r="BZ38" s="952" t="str">
        <f>IF(BY38="","",'#minDung'!HW37)</f>
        <v/>
      </c>
      <c r="CA38" s="952" t="str">
        <f>IF(BZ38="","",'#minDung'!HX37)</f>
        <v/>
      </c>
      <c r="CB38" s="951"/>
      <c r="CC38" s="952" t="str">
        <f>IF(CB38="","",'#minDung'!IF37)</f>
        <v/>
      </c>
      <c r="CD38" s="952" t="str">
        <f>IF(CC38="","",'#minDung'!IG37)</f>
        <v/>
      </c>
      <c r="CE38" s="951"/>
      <c r="CF38" s="952" t="str">
        <f>IF(CE38="","",'#minDung'!IO37)</f>
        <v/>
      </c>
      <c r="CG38" s="952" t="str">
        <f>IF(CF38="","",'#minDung'!IP37)</f>
        <v/>
      </c>
      <c r="CH38" s="951"/>
      <c r="CI38" s="952" t="str">
        <f>IF(CH38="","",'#minDung'!IX37)</f>
        <v/>
      </c>
      <c r="CJ38" s="952" t="str">
        <f>IF(CI38="","",'#minDung'!IY37)</f>
        <v/>
      </c>
      <c r="CK38" s="951"/>
      <c r="CL38" s="952" t="str">
        <f>IF(CK38="","",'#minDung'!JG37)</f>
        <v/>
      </c>
      <c r="CM38" s="952" t="str">
        <f>IF(CL38="","",'#minDung'!JH37)</f>
        <v/>
      </c>
      <c r="CN38" s="951"/>
      <c r="CO38" s="952" t="str">
        <f>IF(CN38="","",'#minDung'!JP37)</f>
        <v/>
      </c>
      <c r="CP38" s="952" t="str">
        <f>IF(CO38="","",'#minDung'!JQ37)</f>
        <v/>
      </c>
      <c r="CQ38" s="951"/>
      <c r="CR38" s="952" t="str">
        <f>IF(CQ38="","",'#minDung'!JY37)</f>
        <v/>
      </c>
      <c r="CS38" s="956" t="str">
        <f>IF(CR38="","",'#minDung'!JZ37)</f>
        <v/>
      </c>
      <c r="CT38" s="163"/>
    </row>
    <row r="39" spans="1:98" s="804" customFormat="1" ht="15" customHeight="1" x14ac:dyDescent="0.25">
      <c r="A39" s="1108">
        <f>'Flächen u. Kulturen'!A40</f>
        <v>28</v>
      </c>
      <c r="B39" s="1108" t="str">
        <f>+'org. Düngung 26'!B40</f>
        <v/>
      </c>
      <c r="C39" s="1109" t="str">
        <f>'org. Düngung 26'!C40</f>
        <v/>
      </c>
      <c r="D39" s="1100" t="str">
        <f>'org. Düngung 26'!D40</f>
        <v/>
      </c>
      <c r="E39" s="1110" t="str">
        <f>'org. Düngung 26'!E40</f>
        <v/>
      </c>
      <c r="F39" s="1102" t="str">
        <f>'org. Düngung 26'!F40</f>
        <v/>
      </c>
      <c r="G39" s="1104" t="str">
        <f>IF(C39="","",IF(COUNT('#minDung'!KF38:KJ38)=0,"OK",TRIM(CONCATENATE('#minDung'!KF38," ",'#minDung'!KG38," ",'#minDung'!KH38," ",'#minDung'!KI38," ",'#minDung'!KJ38))))</f>
        <v/>
      </c>
      <c r="H39" s="951"/>
      <c r="I39" s="952" t="str">
        <f>IF(H39="","",'#minDung'!X38)</f>
        <v/>
      </c>
      <c r="J39" s="952" t="str">
        <f>IF(I39="","",'#minDung'!Y38)</f>
        <v/>
      </c>
      <c r="K39" s="951"/>
      <c r="L39" s="952" t="str">
        <f>IF(K39="","",'#minDung'!AG38)</f>
        <v/>
      </c>
      <c r="M39" s="952" t="str">
        <f>IF(L39="","",'#minDung'!AH38)</f>
        <v/>
      </c>
      <c r="N39" s="951"/>
      <c r="O39" s="952" t="str">
        <f>IF(N39="","",'#minDung'!AP38)</f>
        <v/>
      </c>
      <c r="P39" s="952" t="str">
        <f>IF(O39="","",'#minDung'!AQ38)</f>
        <v/>
      </c>
      <c r="Q39" s="951"/>
      <c r="R39" s="952" t="str">
        <f>IF(Q39="","",'#minDung'!AY38)</f>
        <v/>
      </c>
      <c r="S39" s="952" t="str">
        <f>IF(R39="","",'#minDung'!AZ38)</f>
        <v/>
      </c>
      <c r="T39" s="951"/>
      <c r="U39" s="952" t="str">
        <f>IF(T39="","",'#minDung'!BH38)</f>
        <v/>
      </c>
      <c r="V39" s="952" t="str">
        <f>IF(U39="","",'#minDung'!BI38)</f>
        <v/>
      </c>
      <c r="W39" s="951"/>
      <c r="X39" s="952" t="str">
        <f>IF(W39="","",'#minDung'!BQ38)</f>
        <v/>
      </c>
      <c r="Y39" s="952" t="str">
        <f>IF(X39="","",'#minDung'!BR38)</f>
        <v/>
      </c>
      <c r="Z39" s="951"/>
      <c r="AA39" s="952" t="str">
        <f>IF(Z39="","",'#minDung'!BZ38)</f>
        <v/>
      </c>
      <c r="AB39" s="952" t="str">
        <f>IF(AA39="","",'#minDung'!CA38)</f>
        <v/>
      </c>
      <c r="AC39" s="951"/>
      <c r="AD39" s="952" t="str">
        <f>IF(AC39="","",'#minDung'!CI38)</f>
        <v/>
      </c>
      <c r="AE39" s="952" t="str">
        <f>IF(AD39="","",'#minDung'!CJ38)</f>
        <v/>
      </c>
      <c r="AF39" s="951"/>
      <c r="AG39" s="952" t="str">
        <f>IF(AF39="","",'#minDung'!CR38)</f>
        <v/>
      </c>
      <c r="AH39" s="952" t="str">
        <f>IF(AG39="","",'#minDung'!CS38)</f>
        <v/>
      </c>
      <c r="AI39" s="951"/>
      <c r="AJ39" s="952" t="str">
        <f>IF(AI39="","",'#minDung'!DA38)</f>
        <v/>
      </c>
      <c r="AK39" s="952" t="str">
        <f>IF(AJ39="","",'#minDung'!DB38)</f>
        <v/>
      </c>
      <c r="AL39" s="951"/>
      <c r="AM39" s="952" t="str">
        <f>IF(AL39="","",'#minDung'!DJ38)</f>
        <v/>
      </c>
      <c r="AN39" s="952" t="str">
        <f>IF(AM39="","",'#minDung'!DK38)</f>
        <v/>
      </c>
      <c r="AO39" s="951"/>
      <c r="AP39" s="952" t="str">
        <f>IF(AO39="","",'#minDung'!DS38)</f>
        <v/>
      </c>
      <c r="AQ39" s="952" t="str">
        <f>IF(AP39="","",'#minDung'!DT38)</f>
        <v/>
      </c>
      <c r="AR39" s="951"/>
      <c r="AS39" s="952" t="str">
        <f>IF(AR39="","",'#minDung'!EB38)</f>
        <v/>
      </c>
      <c r="AT39" s="952" t="str">
        <f>IF(AS39="","",'#minDung'!EC38)</f>
        <v/>
      </c>
      <c r="AU39" s="951"/>
      <c r="AV39" s="952" t="str">
        <f>IF(AU39="","",'#minDung'!EK38)</f>
        <v/>
      </c>
      <c r="AW39" s="952" t="str">
        <f>IF(AV39="","",'#minDung'!EL38)</f>
        <v/>
      </c>
      <c r="AX39" s="951"/>
      <c r="AY39" s="952" t="str">
        <f>IF(AX39="","",'#minDung'!ET38)</f>
        <v/>
      </c>
      <c r="AZ39" s="952" t="str">
        <f>IF(AY39="","",'#minDung'!EU38)</f>
        <v/>
      </c>
      <c r="BA39" s="951"/>
      <c r="BB39" s="952" t="str">
        <f>IF(BA39="","",'#minDung'!FC38)</f>
        <v/>
      </c>
      <c r="BC39" s="952" t="str">
        <f>IF(BB39="","",'#minDung'!FD38)</f>
        <v/>
      </c>
      <c r="BD39" s="951"/>
      <c r="BE39" s="952" t="str">
        <f>IF(BD39="","",'#minDung'!FL38)</f>
        <v/>
      </c>
      <c r="BF39" s="952" t="str">
        <f>IF(BE39="","",'#minDung'!FM38)</f>
        <v/>
      </c>
      <c r="BG39" s="951"/>
      <c r="BH39" s="952" t="str">
        <f>IF(BG39="","",'#minDung'!FU38)</f>
        <v/>
      </c>
      <c r="BI39" s="952" t="str">
        <f>IF(BH39="","",'#minDung'!FV38)</f>
        <v/>
      </c>
      <c r="BJ39" s="951"/>
      <c r="BK39" s="952" t="str">
        <f>IF(BJ39="","",'#minDung'!GD38)</f>
        <v/>
      </c>
      <c r="BL39" s="952" t="str">
        <f>IF(BK39="","",'#minDung'!GE38)</f>
        <v/>
      </c>
      <c r="BM39" s="951"/>
      <c r="BN39" s="952" t="str">
        <f>IF(BM39="","",'#minDung'!GM38)</f>
        <v/>
      </c>
      <c r="BO39" s="952" t="str">
        <f>IF(BN39="","",'#minDung'!GN38)</f>
        <v/>
      </c>
      <c r="BP39" s="951"/>
      <c r="BQ39" s="952" t="str">
        <f>IF(BP39="","",'#minDung'!GV38)</f>
        <v/>
      </c>
      <c r="BR39" s="952" t="str">
        <f>IF(BQ39="","",'#minDung'!GW38)</f>
        <v/>
      </c>
      <c r="BS39" s="951"/>
      <c r="BT39" s="952" t="str">
        <f>IF(BS39="","",'#minDung'!HE38)</f>
        <v/>
      </c>
      <c r="BU39" s="952" t="str">
        <f>IF(BT39="","",'#minDung'!HF38)</f>
        <v/>
      </c>
      <c r="BV39" s="951"/>
      <c r="BW39" s="952" t="str">
        <f>IF(BV39="","",'#minDung'!HN38)</f>
        <v/>
      </c>
      <c r="BX39" s="952" t="str">
        <f>IF(BW39="","",'#minDung'!HO38)</f>
        <v/>
      </c>
      <c r="BY39" s="951"/>
      <c r="BZ39" s="952" t="str">
        <f>IF(BY39="","",'#minDung'!HW38)</f>
        <v/>
      </c>
      <c r="CA39" s="952" t="str">
        <f>IF(BZ39="","",'#minDung'!HX38)</f>
        <v/>
      </c>
      <c r="CB39" s="951"/>
      <c r="CC39" s="952" t="str">
        <f>IF(CB39="","",'#minDung'!IF38)</f>
        <v/>
      </c>
      <c r="CD39" s="952" t="str">
        <f>IF(CC39="","",'#minDung'!IG38)</f>
        <v/>
      </c>
      <c r="CE39" s="951"/>
      <c r="CF39" s="952" t="str">
        <f>IF(CE39="","",'#minDung'!IO38)</f>
        <v/>
      </c>
      <c r="CG39" s="952" t="str">
        <f>IF(CF39="","",'#minDung'!IP38)</f>
        <v/>
      </c>
      <c r="CH39" s="951"/>
      <c r="CI39" s="952" t="str">
        <f>IF(CH39="","",'#minDung'!IX38)</f>
        <v/>
      </c>
      <c r="CJ39" s="952" t="str">
        <f>IF(CI39="","",'#minDung'!IY38)</f>
        <v/>
      </c>
      <c r="CK39" s="951"/>
      <c r="CL39" s="952" t="str">
        <f>IF(CK39="","",'#minDung'!JG38)</f>
        <v/>
      </c>
      <c r="CM39" s="952" t="str">
        <f>IF(CL39="","",'#minDung'!JH38)</f>
        <v/>
      </c>
      <c r="CN39" s="951"/>
      <c r="CO39" s="952" t="str">
        <f>IF(CN39="","",'#minDung'!JP38)</f>
        <v/>
      </c>
      <c r="CP39" s="952" t="str">
        <f>IF(CO39="","",'#minDung'!JQ38)</f>
        <v/>
      </c>
      <c r="CQ39" s="951"/>
      <c r="CR39" s="952" t="str">
        <f>IF(CQ39="","",'#minDung'!JY38)</f>
        <v/>
      </c>
      <c r="CS39" s="956" t="str">
        <f>IF(CR39="","",'#minDung'!JZ38)</f>
        <v/>
      </c>
      <c r="CT39" s="163"/>
    </row>
    <row r="40" spans="1:98" s="804" customFormat="1" ht="15" customHeight="1" x14ac:dyDescent="0.25">
      <c r="A40" s="1108">
        <f>'Flächen u. Kulturen'!A41</f>
        <v>29</v>
      </c>
      <c r="B40" s="1108" t="str">
        <f>+'org. Düngung 26'!B41</f>
        <v/>
      </c>
      <c r="C40" s="1109" t="str">
        <f>'org. Düngung 26'!C41</f>
        <v/>
      </c>
      <c r="D40" s="1100" t="str">
        <f>'org. Düngung 26'!D41</f>
        <v/>
      </c>
      <c r="E40" s="1110" t="str">
        <f>'org. Düngung 26'!E41</f>
        <v/>
      </c>
      <c r="F40" s="1102" t="str">
        <f>'org. Düngung 26'!F41</f>
        <v/>
      </c>
      <c r="G40" s="1104" t="str">
        <f>IF(C40="","",IF(COUNT('#minDung'!KF39:KJ39)=0,"OK",TRIM(CONCATENATE('#minDung'!KF39," ",'#minDung'!KG39," ",'#minDung'!KH39," ",'#minDung'!KI39," ",'#minDung'!KJ39))))</f>
        <v/>
      </c>
      <c r="H40" s="951"/>
      <c r="I40" s="952" t="str">
        <f>IF(H40="","",'#minDung'!X39)</f>
        <v/>
      </c>
      <c r="J40" s="952" t="str">
        <f>IF(I40="","",'#minDung'!Y39)</f>
        <v/>
      </c>
      <c r="K40" s="951"/>
      <c r="L40" s="952" t="str">
        <f>IF(K40="","",'#minDung'!AG39)</f>
        <v/>
      </c>
      <c r="M40" s="952" t="str">
        <f>IF(L40="","",'#minDung'!AH39)</f>
        <v/>
      </c>
      <c r="N40" s="951"/>
      <c r="O40" s="952" t="str">
        <f>IF(N40="","",'#minDung'!AP39)</f>
        <v/>
      </c>
      <c r="P40" s="952" t="str">
        <f>IF(O40="","",'#minDung'!AQ39)</f>
        <v/>
      </c>
      <c r="Q40" s="951"/>
      <c r="R40" s="952" t="str">
        <f>IF(Q40="","",'#minDung'!AY39)</f>
        <v/>
      </c>
      <c r="S40" s="952" t="str">
        <f>IF(R40="","",'#minDung'!AZ39)</f>
        <v/>
      </c>
      <c r="T40" s="951"/>
      <c r="U40" s="952" t="str">
        <f>IF(T40="","",'#minDung'!BH39)</f>
        <v/>
      </c>
      <c r="V40" s="952" t="str">
        <f>IF(U40="","",'#minDung'!BI39)</f>
        <v/>
      </c>
      <c r="W40" s="951"/>
      <c r="X40" s="952" t="str">
        <f>IF(W40="","",'#minDung'!BQ39)</f>
        <v/>
      </c>
      <c r="Y40" s="952" t="str">
        <f>IF(X40="","",'#minDung'!BR39)</f>
        <v/>
      </c>
      <c r="Z40" s="951"/>
      <c r="AA40" s="952" t="str">
        <f>IF(Z40="","",'#minDung'!BZ39)</f>
        <v/>
      </c>
      <c r="AB40" s="952" t="str">
        <f>IF(AA40="","",'#minDung'!CA39)</f>
        <v/>
      </c>
      <c r="AC40" s="951"/>
      <c r="AD40" s="952" t="str">
        <f>IF(AC40="","",'#minDung'!CI39)</f>
        <v/>
      </c>
      <c r="AE40" s="952" t="str">
        <f>IF(AD40="","",'#minDung'!CJ39)</f>
        <v/>
      </c>
      <c r="AF40" s="951"/>
      <c r="AG40" s="952" t="str">
        <f>IF(AF40="","",'#minDung'!CR39)</f>
        <v/>
      </c>
      <c r="AH40" s="952" t="str">
        <f>IF(AG40="","",'#minDung'!CS39)</f>
        <v/>
      </c>
      <c r="AI40" s="951"/>
      <c r="AJ40" s="952" t="str">
        <f>IF(AI40="","",'#minDung'!DA39)</f>
        <v/>
      </c>
      <c r="AK40" s="952" t="str">
        <f>IF(AJ40="","",'#minDung'!DB39)</f>
        <v/>
      </c>
      <c r="AL40" s="951"/>
      <c r="AM40" s="952" t="str">
        <f>IF(AL40="","",'#minDung'!DJ39)</f>
        <v/>
      </c>
      <c r="AN40" s="952" t="str">
        <f>IF(AM40="","",'#minDung'!DK39)</f>
        <v/>
      </c>
      <c r="AO40" s="951"/>
      <c r="AP40" s="952" t="str">
        <f>IF(AO40="","",'#minDung'!DS39)</f>
        <v/>
      </c>
      <c r="AQ40" s="952" t="str">
        <f>IF(AP40="","",'#minDung'!DT39)</f>
        <v/>
      </c>
      <c r="AR40" s="951"/>
      <c r="AS40" s="952" t="str">
        <f>IF(AR40="","",'#minDung'!EB39)</f>
        <v/>
      </c>
      <c r="AT40" s="952" t="str">
        <f>IF(AS40="","",'#minDung'!EC39)</f>
        <v/>
      </c>
      <c r="AU40" s="951"/>
      <c r="AV40" s="952" t="str">
        <f>IF(AU40="","",'#minDung'!EK39)</f>
        <v/>
      </c>
      <c r="AW40" s="952" t="str">
        <f>IF(AV40="","",'#minDung'!EL39)</f>
        <v/>
      </c>
      <c r="AX40" s="951"/>
      <c r="AY40" s="952" t="str">
        <f>IF(AX40="","",'#minDung'!ET39)</f>
        <v/>
      </c>
      <c r="AZ40" s="952" t="str">
        <f>IF(AY40="","",'#minDung'!EU39)</f>
        <v/>
      </c>
      <c r="BA40" s="951"/>
      <c r="BB40" s="952" t="str">
        <f>IF(BA40="","",'#minDung'!FC39)</f>
        <v/>
      </c>
      <c r="BC40" s="952" t="str">
        <f>IF(BB40="","",'#minDung'!FD39)</f>
        <v/>
      </c>
      <c r="BD40" s="951"/>
      <c r="BE40" s="952" t="str">
        <f>IF(BD40="","",'#minDung'!FL39)</f>
        <v/>
      </c>
      <c r="BF40" s="952" t="str">
        <f>IF(BE40="","",'#minDung'!FM39)</f>
        <v/>
      </c>
      <c r="BG40" s="951"/>
      <c r="BH40" s="952" t="str">
        <f>IF(BG40="","",'#minDung'!FU39)</f>
        <v/>
      </c>
      <c r="BI40" s="952" t="str">
        <f>IF(BH40="","",'#minDung'!FV39)</f>
        <v/>
      </c>
      <c r="BJ40" s="951"/>
      <c r="BK40" s="952" t="str">
        <f>IF(BJ40="","",'#minDung'!GD39)</f>
        <v/>
      </c>
      <c r="BL40" s="952" t="str">
        <f>IF(BK40="","",'#minDung'!GE39)</f>
        <v/>
      </c>
      <c r="BM40" s="951"/>
      <c r="BN40" s="952" t="str">
        <f>IF(BM40="","",'#minDung'!GM39)</f>
        <v/>
      </c>
      <c r="BO40" s="952" t="str">
        <f>IF(BN40="","",'#minDung'!GN39)</f>
        <v/>
      </c>
      <c r="BP40" s="951"/>
      <c r="BQ40" s="952" t="str">
        <f>IF(BP40="","",'#minDung'!GV39)</f>
        <v/>
      </c>
      <c r="BR40" s="952" t="str">
        <f>IF(BQ40="","",'#minDung'!GW39)</f>
        <v/>
      </c>
      <c r="BS40" s="951"/>
      <c r="BT40" s="952" t="str">
        <f>IF(BS40="","",'#minDung'!HE39)</f>
        <v/>
      </c>
      <c r="BU40" s="952" t="str">
        <f>IF(BT40="","",'#minDung'!HF39)</f>
        <v/>
      </c>
      <c r="BV40" s="951"/>
      <c r="BW40" s="952" t="str">
        <f>IF(BV40="","",'#minDung'!HN39)</f>
        <v/>
      </c>
      <c r="BX40" s="952" t="str">
        <f>IF(BW40="","",'#minDung'!HO39)</f>
        <v/>
      </c>
      <c r="BY40" s="951"/>
      <c r="BZ40" s="952" t="str">
        <f>IF(BY40="","",'#minDung'!HW39)</f>
        <v/>
      </c>
      <c r="CA40" s="952" t="str">
        <f>IF(BZ40="","",'#minDung'!HX39)</f>
        <v/>
      </c>
      <c r="CB40" s="951"/>
      <c r="CC40" s="952" t="str">
        <f>IF(CB40="","",'#minDung'!IF39)</f>
        <v/>
      </c>
      <c r="CD40" s="952" t="str">
        <f>IF(CC40="","",'#minDung'!IG39)</f>
        <v/>
      </c>
      <c r="CE40" s="951"/>
      <c r="CF40" s="952" t="str">
        <f>IF(CE40="","",'#minDung'!IO39)</f>
        <v/>
      </c>
      <c r="CG40" s="952" t="str">
        <f>IF(CF40="","",'#minDung'!IP39)</f>
        <v/>
      </c>
      <c r="CH40" s="951"/>
      <c r="CI40" s="952" t="str">
        <f>IF(CH40="","",'#minDung'!IX39)</f>
        <v/>
      </c>
      <c r="CJ40" s="952" t="str">
        <f>IF(CI40="","",'#minDung'!IY39)</f>
        <v/>
      </c>
      <c r="CK40" s="951"/>
      <c r="CL40" s="952" t="str">
        <f>IF(CK40="","",'#minDung'!JG39)</f>
        <v/>
      </c>
      <c r="CM40" s="952" t="str">
        <f>IF(CL40="","",'#minDung'!JH39)</f>
        <v/>
      </c>
      <c r="CN40" s="951"/>
      <c r="CO40" s="952" t="str">
        <f>IF(CN40="","",'#minDung'!JP39)</f>
        <v/>
      </c>
      <c r="CP40" s="952" t="str">
        <f>IF(CO40="","",'#minDung'!JQ39)</f>
        <v/>
      </c>
      <c r="CQ40" s="951"/>
      <c r="CR40" s="952" t="str">
        <f>IF(CQ40="","",'#minDung'!JY39)</f>
        <v/>
      </c>
      <c r="CS40" s="956" t="str">
        <f>IF(CR40="","",'#minDung'!JZ39)</f>
        <v/>
      </c>
      <c r="CT40" s="163"/>
    </row>
    <row r="41" spans="1:98" s="804" customFormat="1" ht="15" customHeight="1" x14ac:dyDescent="0.25">
      <c r="A41" s="1108">
        <f>'Flächen u. Kulturen'!A42</f>
        <v>30</v>
      </c>
      <c r="B41" s="1108" t="str">
        <f>+'org. Düngung 26'!B42</f>
        <v/>
      </c>
      <c r="C41" s="1109" t="str">
        <f>'org. Düngung 26'!C42</f>
        <v/>
      </c>
      <c r="D41" s="1100" t="str">
        <f>'org. Düngung 26'!D42</f>
        <v/>
      </c>
      <c r="E41" s="1110" t="str">
        <f>'org. Düngung 26'!E42</f>
        <v/>
      </c>
      <c r="F41" s="1102" t="str">
        <f>'org. Düngung 26'!F42</f>
        <v/>
      </c>
      <c r="G41" s="1104" t="str">
        <f>IF(C41="","",IF(COUNT('#minDung'!KF40:KJ40)=0,"OK",TRIM(CONCATENATE('#minDung'!KF40," ",'#minDung'!KG40," ",'#minDung'!KH40," ",'#minDung'!KI40," ",'#minDung'!KJ40))))</f>
        <v/>
      </c>
      <c r="H41" s="951"/>
      <c r="I41" s="952" t="str">
        <f>IF(H41="","",'#minDung'!X40)</f>
        <v/>
      </c>
      <c r="J41" s="952" t="str">
        <f>IF(I41="","",'#minDung'!Y40)</f>
        <v/>
      </c>
      <c r="K41" s="951"/>
      <c r="L41" s="952" t="str">
        <f>IF(K41="","",'#minDung'!AG40)</f>
        <v/>
      </c>
      <c r="M41" s="952" t="str">
        <f>IF(L41="","",'#minDung'!AH40)</f>
        <v/>
      </c>
      <c r="N41" s="951"/>
      <c r="O41" s="952" t="str">
        <f>IF(N41="","",'#minDung'!AP40)</f>
        <v/>
      </c>
      <c r="P41" s="952" t="str">
        <f>IF(O41="","",'#minDung'!AQ40)</f>
        <v/>
      </c>
      <c r="Q41" s="951"/>
      <c r="R41" s="952" t="str">
        <f>IF(Q41="","",'#minDung'!AY40)</f>
        <v/>
      </c>
      <c r="S41" s="952" t="str">
        <f>IF(R41="","",'#minDung'!AZ40)</f>
        <v/>
      </c>
      <c r="T41" s="951"/>
      <c r="U41" s="952" t="str">
        <f>IF(T41="","",'#minDung'!BH40)</f>
        <v/>
      </c>
      <c r="V41" s="952" t="str">
        <f>IF(U41="","",'#minDung'!BI40)</f>
        <v/>
      </c>
      <c r="W41" s="951"/>
      <c r="X41" s="952" t="str">
        <f>IF(W41="","",'#minDung'!BQ40)</f>
        <v/>
      </c>
      <c r="Y41" s="952" t="str">
        <f>IF(X41="","",'#minDung'!BR40)</f>
        <v/>
      </c>
      <c r="Z41" s="951"/>
      <c r="AA41" s="952" t="str">
        <f>IF(Z41="","",'#minDung'!BZ40)</f>
        <v/>
      </c>
      <c r="AB41" s="952" t="str">
        <f>IF(AA41="","",'#minDung'!CA40)</f>
        <v/>
      </c>
      <c r="AC41" s="951"/>
      <c r="AD41" s="952" t="str">
        <f>IF(AC41="","",'#minDung'!CI40)</f>
        <v/>
      </c>
      <c r="AE41" s="952" t="str">
        <f>IF(AD41="","",'#minDung'!CJ40)</f>
        <v/>
      </c>
      <c r="AF41" s="951"/>
      <c r="AG41" s="952" t="str">
        <f>IF(AF41="","",'#minDung'!CR40)</f>
        <v/>
      </c>
      <c r="AH41" s="952" t="str">
        <f>IF(AG41="","",'#minDung'!CS40)</f>
        <v/>
      </c>
      <c r="AI41" s="951"/>
      <c r="AJ41" s="952" t="str">
        <f>IF(AI41="","",'#minDung'!DA40)</f>
        <v/>
      </c>
      <c r="AK41" s="952" t="str">
        <f>IF(AJ41="","",'#minDung'!DB40)</f>
        <v/>
      </c>
      <c r="AL41" s="951"/>
      <c r="AM41" s="952" t="str">
        <f>IF(AL41="","",'#minDung'!DJ40)</f>
        <v/>
      </c>
      <c r="AN41" s="952" t="str">
        <f>IF(AM41="","",'#minDung'!DK40)</f>
        <v/>
      </c>
      <c r="AO41" s="951"/>
      <c r="AP41" s="952" t="str">
        <f>IF(AO41="","",'#minDung'!DS40)</f>
        <v/>
      </c>
      <c r="AQ41" s="952" t="str">
        <f>IF(AP41="","",'#minDung'!DT40)</f>
        <v/>
      </c>
      <c r="AR41" s="951"/>
      <c r="AS41" s="952" t="str">
        <f>IF(AR41="","",'#minDung'!EB40)</f>
        <v/>
      </c>
      <c r="AT41" s="952" t="str">
        <f>IF(AS41="","",'#minDung'!EC40)</f>
        <v/>
      </c>
      <c r="AU41" s="951"/>
      <c r="AV41" s="952" t="str">
        <f>IF(AU41="","",'#minDung'!EK40)</f>
        <v/>
      </c>
      <c r="AW41" s="952" t="str">
        <f>IF(AV41="","",'#minDung'!EL40)</f>
        <v/>
      </c>
      <c r="AX41" s="951"/>
      <c r="AY41" s="952" t="str">
        <f>IF(AX41="","",'#minDung'!ET40)</f>
        <v/>
      </c>
      <c r="AZ41" s="952" t="str">
        <f>IF(AY41="","",'#minDung'!EU40)</f>
        <v/>
      </c>
      <c r="BA41" s="951"/>
      <c r="BB41" s="952" t="str">
        <f>IF(BA41="","",'#minDung'!FC40)</f>
        <v/>
      </c>
      <c r="BC41" s="952" t="str">
        <f>IF(BB41="","",'#minDung'!FD40)</f>
        <v/>
      </c>
      <c r="BD41" s="951"/>
      <c r="BE41" s="952" t="str">
        <f>IF(BD41="","",'#minDung'!FL40)</f>
        <v/>
      </c>
      <c r="BF41" s="952" t="str">
        <f>IF(BE41="","",'#minDung'!FM40)</f>
        <v/>
      </c>
      <c r="BG41" s="951"/>
      <c r="BH41" s="952" t="str">
        <f>IF(BG41="","",'#minDung'!FU40)</f>
        <v/>
      </c>
      <c r="BI41" s="952" t="str">
        <f>IF(BH41="","",'#minDung'!FV40)</f>
        <v/>
      </c>
      <c r="BJ41" s="951"/>
      <c r="BK41" s="952" t="str">
        <f>IF(BJ41="","",'#minDung'!GD40)</f>
        <v/>
      </c>
      <c r="BL41" s="952" t="str">
        <f>IF(BK41="","",'#minDung'!GE40)</f>
        <v/>
      </c>
      <c r="BM41" s="951"/>
      <c r="BN41" s="952" t="str">
        <f>IF(BM41="","",'#minDung'!GM40)</f>
        <v/>
      </c>
      <c r="BO41" s="952" t="str">
        <f>IF(BN41="","",'#minDung'!GN40)</f>
        <v/>
      </c>
      <c r="BP41" s="951"/>
      <c r="BQ41" s="952" t="str">
        <f>IF(BP41="","",'#minDung'!GV40)</f>
        <v/>
      </c>
      <c r="BR41" s="952" t="str">
        <f>IF(BQ41="","",'#minDung'!GW40)</f>
        <v/>
      </c>
      <c r="BS41" s="951"/>
      <c r="BT41" s="952" t="str">
        <f>IF(BS41="","",'#minDung'!HE40)</f>
        <v/>
      </c>
      <c r="BU41" s="952" t="str">
        <f>IF(BT41="","",'#minDung'!HF40)</f>
        <v/>
      </c>
      <c r="BV41" s="951"/>
      <c r="BW41" s="952" t="str">
        <f>IF(BV41="","",'#minDung'!HN40)</f>
        <v/>
      </c>
      <c r="BX41" s="952" t="str">
        <f>IF(BW41="","",'#minDung'!HO40)</f>
        <v/>
      </c>
      <c r="BY41" s="951"/>
      <c r="BZ41" s="952" t="str">
        <f>IF(BY41="","",'#minDung'!HW40)</f>
        <v/>
      </c>
      <c r="CA41" s="952" t="str">
        <f>IF(BZ41="","",'#minDung'!HX40)</f>
        <v/>
      </c>
      <c r="CB41" s="951"/>
      <c r="CC41" s="952" t="str">
        <f>IF(CB41="","",'#minDung'!IF40)</f>
        <v/>
      </c>
      <c r="CD41" s="952" t="str">
        <f>IF(CC41="","",'#minDung'!IG40)</f>
        <v/>
      </c>
      <c r="CE41" s="951"/>
      <c r="CF41" s="952" t="str">
        <f>IF(CE41="","",'#minDung'!IO40)</f>
        <v/>
      </c>
      <c r="CG41" s="952" t="str">
        <f>IF(CF41="","",'#minDung'!IP40)</f>
        <v/>
      </c>
      <c r="CH41" s="951"/>
      <c r="CI41" s="952" t="str">
        <f>IF(CH41="","",'#minDung'!IX40)</f>
        <v/>
      </c>
      <c r="CJ41" s="952" t="str">
        <f>IF(CI41="","",'#minDung'!IY40)</f>
        <v/>
      </c>
      <c r="CK41" s="951"/>
      <c r="CL41" s="952" t="str">
        <f>IF(CK41="","",'#minDung'!JG40)</f>
        <v/>
      </c>
      <c r="CM41" s="952" t="str">
        <f>IF(CL41="","",'#minDung'!JH40)</f>
        <v/>
      </c>
      <c r="CN41" s="951"/>
      <c r="CO41" s="952" t="str">
        <f>IF(CN41="","",'#minDung'!JP40)</f>
        <v/>
      </c>
      <c r="CP41" s="952" t="str">
        <f>IF(CO41="","",'#minDung'!JQ40)</f>
        <v/>
      </c>
      <c r="CQ41" s="951"/>
      <c r="CR41" s="952" t="str">
        <f>IF(CQ41="","",'#minDung'!JY40)</f>
        <v/>
      </c>
      <c r="CS41" s="956" t="str">
        <f>IF(CR41="","",'#minDung'!JZ40)</f>
        <v/>
      </c>
      <c r="CT41" s="163"/>
    </row>
    <row r="42" spans="1:98" s="804" customFormat="1" ht="15" customHeight="1" x14ac:dyDescent="0.25">
      <c r="A42" s="1108">
        <f>'Flächen u. Kulturen'!A43</f>
        <v>31</v>
      </c>
      <c r="B42" s="1108" t="str">
        <f>+'org. Düngung 26'!B43</f>
        <v/>
      </c>
      <c r="C42" s="1109" t="str">
        <f>'org. Düngung 26'!C43</f>
        <v/>
      </c>
      <c r="D42" s="1100" t="str">
        <f>'org. Düngung 26'!D43</f>
        <v/>
      </c>
      <c r="E42" s="1110" t="str">
        <f>'org. Düngung 26'!E43</f>
        <v/>
      </c>
      <c r="F42" s="1102" t="str">
        <f>'org. Düngung 26'!F43</f>
        <v/>
      </c>
      <c r="G42" s="1104" t="str">
        <f>IF(C42="","",IF(COUNT('#minDung'!KF41:KJ41)=0,"OK",TRIM(CONCATENATE('#minDung'!KF41," ",'#minDung'!KG41," ",'#minDung'!KH41," ",'#minDung'!KI41," ",'#minDung'!KJ41))))</f>
        <v/>
      </c>
      <c r="H42" s="951"/>
      <c r="I42" s="952" t="str">
        <f>IF(H42="","",'#minDung'!X41)</f>
        <v/>
      </c>
      <c r="J42" s="952" t="str">
        <f>IF(I42="","",'#minDung'!Y41)</f>
        <v/>
      </c>
      <c r="K42" s="951"/>
      <c r="L42" s="952" t="str">
        <f>IF(K42="","",'#minDung'!AG41)</f>
        <v/>
      </c>
      <c r="M42" s="952" t="str">
        <f>IF(L42="","",'#minDung'!AH41)</f>
        <v/>
      </c>
      <c r="N42" s="951"/>
      <c r="O42" s="952" t="str">
        <f>IF(N42="","",'#minDung'!AP41)</f>
        <v/>
      </c>
      <c r="P42" s="952" t="str">
        <f>IF(O42="","",'#minDung'!AQ41)</f>
        <v/>
      </c>
      <c r="Q42" s="951"/>
      <c r="R42" s="952" t="str">
        <f>IF(Q42="","",'#minDung'!AY41)</f>
        <v/>
      </c>
      <c r="S42" s="952" t="str">
        <f>IF(R42="","",'#minDung'!AZ41)</f>
        <v/>
      </c>
      <c r="T42" s="951"/>
      <c r="U42" s="952" t="str">
        <f>IF(T42="","",'#minDung'!BH41)</f>
        <v/>
      </c>
      <c r="V42" s="952" t="str">
        <f>IF(U42="","",'#minDung'!BI41)</f>
        <v/>
      </c>
      <c r="W42" s="951"/>
      <c r="X42" s="952" t="str">
        <f>IF(W42="","",'#minDung'!BQ41)</f>
        <v/>
      </c>
      <c r="Y42" s="952" t="str">
        <f>IF(X42="","",'#minDung'!BR41)</f>
        <v/>
      </c>
      <c r="Z42" s="951"/>
      <c r="AA42" s="952" t="str">
        <f>IF(Z42="","",'#minDung'!BZ41)</f>
        <v/>
      </c>
      <c r="AB42" s="952" t="str">
        <f>IF(AA42="","",'#minDung'!CA41)</f>
        <v/>
      </c>
      <c r="AC42" s="951"/>
      <c r="AD42" s="952" t="str">
        <f>IF(AC42="","",'#minDung'!CI41)</f>
        <v/>
      </c>
      <c r="AE42" s="952" t="str">
        <f>IF(AD42="","",'#minDung'!CJ41)</f>
        <v/>
      </c>
      <c r="AF42" s="951"/>
      <c r="AG42" s="952" t="str">
        <f>IF(AF42="","",'#minDung'!CR41)</f>
        <v/>
      </c>
      <c r="AH42" s="952" t="str">
        <f>IF(AG42="","",'#minDung'!CS41)</f>
        <v/>
      </c>
      <c r="AI42" s="951"/>
      <c r="AJ42" s="952" t="str">
        <f>IF(AI42="","",'#minDung'!DA41)</f>
        <v/>
      </c>
      <c r="AK42" s="952" t="str">
        <f>IF(AJ42="","",'#minDung'!DB41)</f>
        <v/>
      </c>
      <c r="AL42" s="951"/>
      <c r="AM42" s="952" t="str">
        <f>IF(AL42="","",'#minDung'!DJ41)</f>
        <v/>
      </c>
      <c r="AN42" s="952" t="str">
        <f>IF(AM42="","",'#minDung'!DK41)</f>
        <v/>
      </c>
      <c r="AO42" s="951"/>
      <c r="AP42" s="952" t="str">
        <f>IF(AO42="","",'#minDung'!DS41)</f>
        <v/>
      </c>
      <c r="AQ42" s="952" t="str">
        <f>IF(AP42="","",'#minDung'!DT41)</f>
        <v/>
      </c>
      <c r="AR42" s="951"/>
      <c r="AS42" s="952" t="str">
        <f>IF(AR42="","",'#minDung'!EB41)</f>
        <v/>
      </c>
      <c r="AT42" s="952" t="str">
        <f>IF(AS42="","",'#minDung'!EC41)</f>
        <v/>
      </c>
      <c r="AU42" s="951"/>
      <c r="AV42" s="952" t="str">
        <f>IF(AU42="","",'#minDung'!EK41)</f>
        <v/>
      </c>
      <c r="AW42" s="952" t="str">
        <f>IF(AV42="","",'#minDung'!EL41)</f>
        <v/>
      </c>
      <c r="AX42" s="951"/>
      <c r="AY42" s="952" t="str">
        <f>IF(AX42="","",'#minDung'!ET41)</f>
        <v/>
      </c>
      <c r="AZ42" s="952" t="str">
        <f>IF(AY42="","",'#minDung'!EU41)</f>
        <v/>
      </c>
      <c r="BA42" s="951"/>
      <c r="BB42" s="952" t="str">
        <f>IF(BA42="","",'#minDung'!FC41)</f>
        <v/>
      </c>
      <c r="BC42" s="952" t="str">
        <f>IF(BB42="","",'#minDung'!FD41)</f>
        <v/>
      </c>
      <c r="BD42" s="951"/>
      <c r="BE42" s="952" t="str">
        <f>IF(BD42="","",'#minDung'!FL41)</f>
        <v/>
      </c>
      <c r="BF42" s="952" t="str">
        <f>IF(BE42="","",'#minDung'!FM41)</f>
        <v/>
      </c>
      <c r="BG42" s="951"/>
      <c r="BH42" s="952" t="str">
        <f>IF(BG42="","",'#minDung'!FU41)</f>
        <v/>
      </c>
      <c r="BI42" s="952" t="str">
        <f>IF(BH42="","",'#minDung'!FV41)</f>
        <v/>
      </c>
      <c r="BJ42" s="951"/>
      <c r="BK42" s="952" t="str">
        <f>IF(BJ42="","",'#minDung'!GD41)</f>
        <v/>
      </c>
      <c r="BL42" s="952" t="str">
        <f>IF(BK42="","",'#minDung'!GE41)</f>
        <v/>
      </c>
      <c r="BM42" s="951"/>
      <c r="BN42" s="952" t="str">
        <f>IF(BM42="","",'#minDung'!GM41)</f>
        <v/>
      </c>
      <c r="BO42" s="952" t="str">
        <f>IF(BN42="","",'#minDung'!GN41)</f>
        <v/>
      </c>
      <c r="BP42" s="951"/>
      <c r="BQ42" s="952" t="str">
        <f>IF(BP42="","",'#minDung'!GV41)</f>
        <v/>
      </c>
      <c r="BR42" s="952" t="str">
        <f>IF(BQ42="","",'#minDung'!GW41)</f>
        <v/>
      </c>
      <c r="BS42" s="951"/>
      <c r="BT42" s="952" t="str">
        <f>IF(BS42="","",'#minDung'!HE41)</f>
        <v/>
      </c>
      <c r="BU42" s="952" t="str">
        <f>IF(BT42="","",'#minDung'!HF41)</f>
        <v/>
      </c>
      <c r="BV42" s="951"/>
      <c r="BW42" s="952" t="str">
        <f>IF(BV42="","",'#minDung'!HN41)</f>
        <v/>
      </c>
      <c r="BX42" s="952" t="str">
        <f>IF(BW42="","",'#minDung'!HO41)</f>
        <v/>
      </c>
      <c r="BY42" s="951"/>
      <c r="BZ42" s="952" t="str">
        <f>IF(BY42="","",'#minDung'!HW41)</f>
        <v/>
      </c>
      <c r="CA42" s="952" t="str">
        <f>IF(BZ42="","",'#minDung'!HX41)</f>
        <v/>
      </c>
      <c r="CB42" s="951"/>
      <c r="CC42" s="952" t="str">
        <f>IF(CB42="","",'#minDung'!IF41)</f>
        <v/>
      </c>
      <c r="CD42" s="952" t="str">
        <f>IF(CC42="","",'#minDung'!IG41)</f>
        <v/>
      </c>
      <c r="CE42" s="951"/>
      <c r="CF42" s="952" t="str">
        <f>IF(CE42="","",'#minDung'!IO41)</f>
        <v/>
      </c>
      <c r="CG42" s="952" t="str">
        <f>IF(CF42="","",'#minDung'!IP41)</f>
        <v/>
      </c>
      <c r="CH42" s="951"/>
      <c r="CI42" s="952" t="str">
        <f>IF(CH42="","",'#minDung'!IX41)</f>
        <v/>
      </c>
      <c r="CJ42" s="952" t="str">
        <f>IF(CI42="","",'#minDung'!IY41)</f>
        <v/>
      </c>
      <c r="CK42" s="951"/>
      <c r="CL42" s="952" t="str">
        <f>IF(CK42="","",'#minDung'!JG41)</f>
        <v/>
      </c>
      <c r="CM42" s="952" t="str">
        <f>IF(CL42="","",'#minDung'!JH41)</f>
        <v/>
      </c>
      <c r="CN42" s="951"/>
      <c r="CO42" s="952" t="str">
        <f>IF(CN42="","",'#minDung'!JP41)</f>
        <v/>
      </c>
      <c r="CP42" s="952" t="str">
        <f>IF(CO42="","",'#minDung'!JQ41)</f>
        <v/>
      </c>
      <c r="CQ42" s="951"/>
      <c r="CR42" s="952" t="str">
        <f>IF(CQ42="","",'#minDung'!JY41)</f>
        <v/>
      </c>
      <c r="CS42" s="956" t="str">
        <f>IF(CR42="","",'#minDung'!JZ41)</f>
        <v/>
      </c>
      <c r="CT42" s="163"/>
    </row>
    <row r="43" spans="1:98" s="804" customFormat="1" ht="15" customHeight="1" x14ac:dyDescent="0.25">
      <c r="A43" s="1108">
        <f>'Flächen u. Kulturen'!A44</f>
        <v>32</v>
      </c>
      <c r="B43" s="1108" t="str">
        <f>+'org. Düngung 26'!B44</f>
        <v/>
      </c>
      <c r="C43" s="1109" t="str">
        <f>'org. Düngung 26'!C44</f>
        <v/>
      </c>
      <c r="D43" s="1100" t="str">
        <f>'org. Düngung 26'!D44</f>
        <v/>
      </c>
      <c r="E43" s="1110" t="str">
        <f>'org. Düngung 26'!E44</f>
        <v/>
      </c>
      <c r="F43" s="1102" t="str">
        <f>'org. Düngung 26'!F44</f>
        <v/>
      </c>
      <c r="G43" s="1104" t="str">
        <f>IF(C43="","",IF(COUNT('#minDung'!KF42:KJ42)=0,"OK",TRIM(CONCATENATE('#minDung'!KF42," ",'#minDung'!KG42," ",'#minDung'!KH42," ",'#minDung'!KI42," ",'#minDung'!KJ42))))</f>
        <v/>
      </c>
      <c r="H43" s="951"/>
      <c r="I43" s="952" t="str">
        <f>IF(H43="","",'#minDung'!X42)</f>
        <v/>
      </c>
      <c r="J43" s="952" t="str">
        <f>IF(I43="","",'#minDung'!Y42)</f>
        <v/>
      </c>
      <c r="K43" s="951"/>
      <c r="L43" s="952" t="str">
        <f>IF(K43="","",'#minDung'!AG42)</f>
        <v/>
      </c>
      <c r="M43" s="952" t="str">
        <f>IF(L43="","",'#minDung'!AH42)</f>
        <v/>
      </c>
      <c r="N43" s="951"/>
      <c r="O43" s="952" t="str">
        <f>IF(N43="","",'#minDung'!AP42)</f>
        <v/>
      </c>
      <c r="P43" s="952" t="str">
        <f>IF(O43="","",'#minDung'!AQ42)</f>
        <v/>
      </c>
      <c r="Q43" s="951"/>
      <c r="R43" s="952" t="str">
        <f>IF(Q43="","",'#minDung'!AY42)</f>
        <v/>
      </c>
      <c r="S43" s="952" t="str">
        <f>IF(R43="","",'#minDung'!AZ42)</f>
        <v/>
      </c>
      <c r="T43" s="951"/>
      <c r="U43" s="952" t="str">
        <f>IF(T43="","",'#minDung'!BH42)</f>
        <v/>
      </c>
      <c r="V43" s="952" t="str">
        <f>IF(U43="","",'#minDung'!BI42)</f>
        <v/>
      </c>
      <c r="W43" s="951"/>
      <c r="X43" s="952" t="str">
        <f>IF(W43="","",'#minDung'!BQ42)</f>
        <v/>
      </c>
      <c r="Y43" s="952" t="str">
        <f>IF(X43="","",'#minDung'!BR42)</f>
        <v/>
      </c>
      <c r="Z43" s="951"/>
      <c r="AA43" s="952" t="str">
        <f>IF(Z43="","",'#minDung'!BZ42)</f>
        <v/>
      </c>
      <c r="AB43" s="952" t="str">
        <f>IF(AA43="","",'#minDung'!CA42)</f>
        <v/>
      </c>
      <c r="AC43" s="951"/>
      <c r="AD43" s="952" t="str">
        <f>IF(AC43="","",'#minDung'!CI42)</f>
        <v/>
      </c>
      <c r="AE43" s="952" t="str">
        <f>IF(AD43="","",'#minDung'!CJ42)</f>
        <v/>
      </c>
      <c r="AF43" s="951"/>
      <c r="AG43" s="952" t="str">
        <f>IF(AF43="","",'#minDung'!CR42)</f>
        <v/>
      </c>
      <c r="AH43" s="952" t="str">
        <f>IF(AG43="","",'#minDung'!CS42)</f>
        <v/>
      </c>
      <c r="AI43" s="951"/>
      <c r="AJ43" s="952" t="str">
        <f>IF(AI43="","",'#minDung'!DA42)</f>
        <v/>
      </c>
      <c r="AK43" s="952" t="str">
        <f>IF(AJ43="","",'#minDung'!DB42)</f>
        <v/>
      </c>
      <c r="AL43" s="951"/>
      <c r="AM43" s="952" t="str">
        <f>IF(AL43="","",'#minDung'!DJ42)</f>
        <v/>
      </c>
      <c r="AN43" s="952" t="str">
        <f>IF(AM43="","",'#minDung'!DK42)</f>
        <v/>
      </c>
      <c r="AO43" s="951"/>
      <c r="AP43" s="952" t="str">
        <f>IF(AO43="","",'#minDung'!DS42)</f>
        <v/>
      </c>
      <c r="AQ43" s="952" t="str">
        <f>IF(AP43="","",'#minDung'!DT42)</f>
        <v/>
      </c>
      <c r="AR43" s="951"/>
      <c r="AS43" s="952" t="str">
        <f>IF(AR43="","",'#minDung'!EB42)</f>
        <v/>
      </c>
      <c r="AT43" s="952" t="str">
        <f>IF(AS43="","",'#minDung'!EC42)</f>
        <v/>
      </c>
      <c r="AU43" s="951"/>
      <c r="AV43" s="952" t="str">
        <f>IF(AU43="","",'#minDung'!EK42)</f>
        <v/>
      </c>
      <c r="AW43" s="952" t="str">
        <f>IF(AV43="","",'#minDung'!EL42)</f>
        <v/>
      </c>
      <c r="AX43" s="951"/>
      <c r="AY43" s="952" t="str">
        <f>IF(AX43="","",'#minDung'!ET42)</f>
        <v/>
      </c>
      <c r="AZ43" s="952" t="str">
        <f>IF(AY43="","",'#minDung'!EU42)</f>
        <v/>
      </c>
      <c r="BA43" s="951"/>
      <c r="BB43" s="952" t="str">
        <f>IF(BA43="","",'#minDung'!FC42)</f>
        <v/>
      </c>
      <c r="BC43" s="952" t="str">
        <f>IF(BB43="","",'#minDung'!FD42)</f>
        <v/>
      </c>
      <c r="BD43" s="951"/>
      <c r="BE43" s="952" t="str">
        <f>IF(BD43="","",'#minDung'!FL42)</f>
        <v/>
      </c>
      <c r="BF43" s="952" t="str">
        <f>IF(BE43="","",'#minDung'!FM42)</f>
        <v/>
      </c>
      <c r="BG43" s="951"/>
      <c r="BH43" s="952" t="str">
        <f>IF(BG43="","",'#minDung'!FU42)</f>
        <v/>
      </c>
      <c r="BI43" s="952" t="str">
        <f>IF(BH43="","",'#minDung'!FV42)</f>
        <v/>
      </c>
      <c r="BJ43" s="951"/>
      <c r="BK43" s="952" t="str">
        <f>IF(BJ43="","",'#minDung'!GD42)</f>
        <v/>
      </c>
      <c r="BL43" s="952" t="str">
        <f>IF(BK43="","",'#minDung'!GE42)</f>
        <v/>
      </c>
      <c r="BM43" s="951"/>
      <c r="BN43" s="952" t="str">
        <f>IF(BM43="","",'#minDung'!GM42)</f>
        <v/>
      </c>
      <c r="BO43" s="952" t="str">
        <f>IF(BN43="","",'#minDung'!GN42)</f>
        <v/>
      </c>
      <c r="BP43" s="951"/>
      <c r="BQ43" s="952" t="str">
        <f>IF(BP43="","",'#minDung'!GV42)</f>
        <v/>
      </c>
      <c r="BR43" s="952" t="str">
        <f>IF(BQ43="","",'#minDung'!GW42)</f>
        <v/>
      </c>
      <c r="BS43" s="951"/>
      <c r="BT43" s="952" t="str">
        <f>IF(BS43="","",'#minDung'!HE42)</f>
        <v/>
      </c>
      <c r="BU43" s="952" t="str">
        <f>IF(BT43="","",'#minDung'!HF42)</f>
        <v/>
      </c>
      <c r="BV43" s="951"/>
      <c r="BW43" s="952" t="str">
        <f>IF(BV43="","",'#minDung'!HN42)</f>
        <v/>
      </c>
      <c r="BX43" s="952" t="str">
        <f>IF(BW43="","",'#minDung'!HO42)</f>
        <v/>
      </c>
      <c r="BY43" s="951"/>
      <c r="BZ43" s="952" t="str">
        <f>IF(BY43="","",'#minDung'!HW42)</f>
        <v/>
      </c>
      <c r="CA43" s="952" t="str">
        <f>IF(BZ43="","",'#minDung'!HX42)</f>
        <v/>
      </c>
      <c r="CB43" s="951"/>
      <c r="CC43" s="952" t="str">
        <f>IF(CB43="","",'#minDung'!IF42)</f>
        <v/>
      </c>
      <c r="CD43" s="952" t="str">
        <f>IF(CC43="","",'#minDung'!IG42)</f>
        <v/>
      </c>
      <c r="CE43" s="951"/>
      <c r="CF43" s="952" t="str">
        <f>IF(CE43="","",'#minDung'!IO42)</f>
        <v/>
      </c>
      <c r="CG43" s="952" t="str">
        <f>IF(CF43="","",'#minDung'!IP42)</f>
        <v/>
      </c>
      <c r="CH43" s="951"/>
      <c r="CI43" s="952" t="str">
        <f>IF(CH43="","",'#minDung'!IX42)</f>
        <v/>
      </c>
      <c r="CJ43" s="952" t="str">
        <f>IF(CI43="","",'#minDung'!IY42)</f>
        <v/>
      </c>
      <c r="CK43" s="951"/>
      <c r="CL43" s="952" t="str">
        <f>IF(CK43="","",'#minDung'!JG42)</f>
        <v/>
      </c>
      <c r="CM43" s="952" t="str">
        <f>IF(CL43="","",'#minDung'!JH42)</f>
        <v/>
      </c>
      <c r="CN43" s="951"/>
      <c r="CO43" s="952" t="str">
        <f>IF(CN43="","",'#minDung'!JP42)</f>
        <v/>
      </c>
      <c r="CP43" s="952" t="str">
        <f>IF(CO43="","",'#minDung'!JQ42)</f>
        <v/>
      </c>
      <c r="CQ43" s="951"/>
      <c r="CR43" s="952" t="str">
        <f>IF(CQ43="","",'#minDung'!JY42)</f>
        <v/>
      </c>
      <c r="CS43" s="956" t="str">
        <f>IF(CR43="","",'#minDung'!JZ42)</f>
        <v/>
      </c>
      <c r="CT43" s="163"/>
    </row>
    <row r="44" spans="1:98" s="804" customFormat="1" ht="15" customHeight="1" x14ac:dyDescent="0.25">
      <c r="A44" s="1108">
        <f>'Flächen u. Kulturen'!A45</f>
        <v>33</v>
      </c>
      <c r="B44" s="1108" t="str">
        <f>+'org. Düngung 26'!B45</f>
        <v/>
      </c>
      <c r="C44" s="1109" t="str">
        <f>'org. Düngung 26'!C45</f>
        <v/>
      </c>
      <c r="D44" s="1100" t="str">
        <f>'org. Düngung 26'!D45</f>
        <v/>
      </c>
      <c r="E44" s="1110" t="str">
        <f>'org. Düngung 26'!E45</f>
        <v/>
      </c>
      <c r="F44" s="1102" t="str">
        <f>'org. Düngung 26'!F45</f>
        <v/>
      </c>
      <c r="G44" s="1104" t="str">
        <f>IF(C44="","",IF(COUNT('#minDung'!KF43:KJ43)=0,"OK",TRIM(CONCATENATE('#minDung'!KF43," ",'#minDung'!KG43," ",'#minDung'!KH43," ",'#minDung'!KI43," ",'#minDung'!KJ43))))</f>
        <v/>
      </c>
      <c r="H44" s="951"/>
      <c r="I44" s="952" t="str">
        <f>IF(H44="","",'#minDung'!X43)</f>
        <v/>
      </c>
      <c r="J44" s="952" t="str">
        <f>IF(I44="","",'#minDung'!Y43)</f>
        <v/>
      </c>
      <c r="K44" s="951"/>
      <c r="L44" s="952" t="str">
        <f>IF(K44="","",'#minDung'!AG43)</f>
        <v/>
      </c>
      <c r="M44" s="952" t="str">
        <f>IF(L44="","",'#minDung'!AH43)</f>
        <v/>
      </c>
      <c r="N44" s="951"/>
      <c r="O44" s="952" t="str">
        <f>IF(N44="","",'#minDung'!AP43)</f>
        <v/>
      </c>
      <c r="P44" s="952" t="str">
        <f>IF(O44="","",'#minDung'!AQ43)</f>
        <v/>
      </c>
      <c r="Q44" s="951"/>
      <c r="R44" s="952" t="str">
        <f>IF(Q44="","",'#minDung'!AY43)</f>
        <v/>
      </c>
      <c r="S44" s="952" t="str">
        <f>IF(R44="","",'#minDung'!AZ43)</f>
        <v/>
      </c>
      <c r="T44" s="951"/>
      <c r="U44" s="952" t="str">
        <f>IF(T44="","",'#minDung'!BH43)</f>
        <v/>
      </c>
      <c r="V44" s="952" t="str">
        <f>IF(U44="","",'#minDung'!BI43)</f>
        <v/>
      </c>
      <c r="W44" s="951"/>
      <c r="X44" s="952" t="str">
        <f>IF(W44="","",'#minDung'!BQ43)</f>
        <v/>
      </c>
      <c r="Y44" s="952" t="str">
        <f>IF(X44="","",'#minDung'!BR43)</f>
        <v/>
      </c>
      <c r="Z44" s="951"/>
      <c r="AA44" s="952" t="str">
        <f>IF(Z44="","",'#minDung'!BZ43)</f>
        <v/>
      </c>
      <c r="AB44" s="952" t="str">
        <f>IF(AA44="","",'#minDung'!CA43)</f>
        <v/>
      </c>
      <c r="AC44" s="951"/>
      <c r="AD44" s="952" t="str">
        <f>IF(AC44="","",'#minDung'!CI43)</f>
        <v/>
      </c>
      <c r="AE44" s="952" t="str">
        <f>IF(AD44="","",'#minDung'!CJ43)</f>
        <v/>
      </c>
      <c r="AF44" s="951"/>
      <c r="AG44" s="952" t="str">
        <f>IF(AF44="","",'#minDung'!CR43)</f>
        <v/>
      </c>
      <c r="AH44" s="952" t="str">
        <f>IF(AG44="","",'#minDung'!CS43)</f>
        <v/>
      </c>
      <c r="AI44" s="951"/>
      <c r="AJ44" s="952" t="str">
        <f>IF(AI44="","",'#minDung'!DA43)</f>
        <v/>
      </c>
      <c r="AK44" s="952" t="str">
        <f>IF(AJ44="","",'#minDung'!DB43)</f>
        <v/>
      </c>
      <c r="AL44" s="951"/>
      <c r="AM44" s="952" t="str">
        <f>IF(AL44="","",'#minDung'!DJ43)</f>
        <v/>
      </c>
      <c r="AN44" s="952" t="str">
        <f>IF(AM44="","",'#minDung'!DK43)</f>
        <v/>
      </c>
      <c r="AO44" s="951"/>
      <c r="AP44" s="952" t="str">
        <f>IF(AO44="","",'#minDung'!DS43)</f>
        <v/>
      </c>
      <c r="AQ44" s="952" t="str">
        <f>IF(AP44="","",'#minDung'!DT43)</f>
        <v/>
      </c>
      <c r="AR44" s="951"/>
      <c r="AS44" s="952" t="str">
        <f>IF(AR44="","",'#minDung'!EB43)</f>
        <v/>
      </c>
      <c r="AT44" s="952" t="str">
        <f>IF(AS44="","",'#minDung'!EC43)</f>
        <v/>
      </c>
      <c r="AU44" s="951"/>
      <c r="AV44" s="952" t="str">
        <f>IF(AU44="","",'#minDung'!EK43)</f>
        <v/>
      </c>
      <c r="AW44" s="952" t="str">
        <f>IF(AV44="","",'#minDung'!EL43)</f>
        <v/>
      </c>
      <c r="AX44" s="951"/>
      <c r="AY44" s="952" t="str">
        <f>IF(AX44="","",'#minDung'!ET43)</f>
        <v/>
      </c>
      <c r="AZ44" s="952" t="str">
        <f>IF(AY44="","",'#minDung'!EU43)</f>
        <v/>
      </c>
      <c r="BA44" s="951"/>
      <c r="BB44" s="952" t="str">
        <f>IF(BA44="","",'#minDung'!FC43)</f>
        <v/>
      </c>
      <c r="BC44" s="952" t="str">
        <f>IF(BB44="","",'#minDung'!FD43)</f>
        <v/>
      </c>
      <c r="BD44" s="951"/>
      <c r="BE44" s="952" t="str">
        <f>IF(BD44="","",'#minDung'!FL43)</f>
        <v/>
      </c>
      <c r="BF44" s="952" t="str">
        <f>IF(BE44="","",'#minDung'!FM43)</f>
        <v/>
      </c>
      <c r="BG44" s="951"/>
      <c r="BH44" s="952" t="str">
        <f>IF(BG44="","",'#minDung'!FU43)</f>
        <v/>
      </c>
      <c r="BI44" s="952" t="str">
        <f>IF(BH44="","",'#minDung'!FV43)</f>
        <v/>
      </c>
      <c r="BJ44" s="951"/>
      <c r="BK44" s="952" t="str">
        <f>IF(BJ44="","",'#minDung'!GD43)</f>
        <v/>
      </c>
      <c r="BL44" s="952" t="str">
        <f>IF(BK44="","",'#minDung'!GE43)</f>
        <v/>
      </c>
      <c r="BM44" s="951"/>
      <c r="BN44" s="952" t="str">
        <f>IF(BM44="","",'#minDung'!GM43)</f>
        <v/>
      </c>
      <c r="BO44" s="952" t="str">
        <f>IF(BN44="","",'#minDung'!GN43)</f>
        <v/>
      </c>
      <c r="BP44" s="951"/>
      <c r="BQ44" s="952" t="str">
        <f>IF(BP44="","",'#minDung'!GV43)</f>
        <v/>
      </c>
      <c r="BR44" s="952" t="str">
        <f>IF(BQ44="","",'#minDung'!GW43)</f>
        <v/>
      </c>
      <c r="BS44" s="951"/>
      <c r="BT44" s="952" t="str">
        <f>IF(BS44="","",'#minDung'!HE43)</f>
        <v/>
      </c>
      <c r="BU44" s="952" t="str">
        <f>IF(BT44="","",'#minDung'!HF43)</f>
        <v/>
      </c>
      <c r="BV44" s="951"/>
      <c r="BW44" s="952" t="str">
        <f>IF(BV44="","",'#minDung'!HN43)</f>
        <v/>
      </c>
      <c r="BX44" s="952" t="str">
        <f>IF(BW44="","",'#minDung'!HO43)</f>
        <v/>
      </c>
      <c r="BY44" s="951"/>
      <c r="BZ44" s="952" t="str">
        <f>IF(BY44="","",'#minDung'!HW43)</f>
        <v/>
      </c>
      <c r="CA44" s="952" t="str">
        <f>IF(BZ44="","",'#minDung'!HX43)</f>
        <v/>
      </c>
      <c r="CB44" s="951"/>
      <c r="CC44" s="952" t="str">
        <f>IF(CB44="","",'#minDung'!IF43)</f>
        <v/>
      </c>
      <c r="CD44" s="952" t="str">
        <f>IF(CC44="","",'#minDung'!IG43)</f>
        <v/>
      </c>
      <c r="CE44" s="951"/>
      <c r="CF44" s="952" t="str">
        <f>IF(CE44="","",'#minDung'!IO43)</f>
        <v/>
      </c>
      <c r="CG44" s="952" t="str">
        <f>IF(CF44="","",'#minDung'!IP43)</f>
        <v/>
      </c>
      <c r="CH44" s="951"/>
      <c r="CI44" s="952" t="str">
        <f>IF(CH44="","",'#minDung'!IX43)</f>
        <v/>
      </c>
      <c r="CJ44" s="952" t="str">
        <f>IF(CI44="","",'#minDung'!IY43)</f>
        <v/>
      </c>
      <c r="CK44" s="951"/>
      <c r="CL44" s="952" t="str">
        <f>IF(CK44="","",'#minDung'!JG43)</f>
        <v/>
      </c>
      <c r="CM44" s="952" t="str">
        <f>IF(CL44="","",'#minDung'!JH43)</f>
        <v/>
      </c>
      <c r="CN44" s="951"/>
      <c r="CO44" s="952" t="str">
        <f>IF(CN44="","",'#minDung'!JP43)</f>
        <v/>
      </c>
      <c r="CP44" s="952" t="str">
        <f>IF(CO44="","",'#minDung'!JQ43)</f>
        <v/>
      </c>
      <c r="CQ44" s="951"/>
      <c r="CR44" s="952" t="str">
        <f>IF(CQ44="","",'#minDung'!JY43)</f>
        <v/>
      </c>
      <c r="CS44" s="956" t="str">
        <f>IF(CR44="","",'#minDung'!JZ43)</f>
        <v/>
      </c>
      <c r="CT44" s="163"/>
    </row>
    <row r="45" spans="1:98" s="804" customFormat="1" ht="15" customHeight="1" x14ac:dyDescent="0.25">
      <c r="A45" s="1108">
        <f>'Flächen u. Kulturen'!A46</f>
        <v>34</v>
      </c>
      <c r="B45" s="1108" t="str">
        <f>+'org. Düngung 26'!B46</f>
        <v/>
      </c>
      <c r="C45" s="1109" t="str">
        <f>'org. Düngung 26'!C46</f>
        <v/>
      </c>
      <c r="D45" s="1100" t="str">
        <f>'org. Düngung 26'!D46</f>
        <v/>
      </c>
      <c r="E45" s="1110" t="str">
        <f>'org. Düngung 26'!E46</f>
        <v/>
      </c>
      <c r="F45" s="1102" t="str">
        <f>'org. Düngung 26'!F46</f>
        <v/>
      </c>
      <c r="G45" s="1104" t="str">
        <f>IF(C45="","",IF(COUNT('#minDung'!KF44:KJ44)=0,"OK",TRIM(CONCATENATE('#minDung'!KF44," ",'#minDung'!KG44," ",'#minDung'!KH44," ",'#minDung'!KI44," ",'#minDung'!KJ44))))</f>
        <v/>
      </c>
      <c r="H45" s="951"/>
      <c r="I45" s="952" t="str">
        <f>IF(H45="","",'#minDung'!X44)</f>
        <v/>
      </c>
      <c r="J45" s="952" t="str">
        <f>IF(I45="","",'#minDung'!Y44)</f>
        <v/>
      </c>
      <c r="K45" s="951"/>
      <c r="L45" s="952" t="str">
        <f>IF(K45="","",'#minDung'!AG44)</f>
        <v/>
      </c>
      <c r="M45" s="952" t="str">
        <f>IF(L45="","",'#minDung'!AH44)</f>
        <v/>
      </c>
      <c r="N45" s="951"/>
      <c r="O45" s="952" t="str">
        <f>IF(N45="","",'#minDung'!AP44)</f>
        <v/>
      </c>
      <c r="P45" s="952" t="str">
        <f>IF(O45="","",'#minDung'!AQ44)</f>
        <v/>
      </c>
      <c r="Q45" s="951"/>
      <c r="R45" s="952" t="str">
        <f>IF(Q45="","",'#minDung'!AY44)</f>
        <v/>
      </c>
      <c r="S45" s="952" t="str">
        <f>IF(R45="","",'#minDung'!AZ44)</f>
        <v/>
      </c>
      <c r="T45" s="951"/>
      <c r="U45" s="952" t="str">
        <f>IF(T45="","",'#minDung'!BH44)</f>
        <v/>
      </c>
      <c r="V45" s="952" t="str">
        <f>IF(U45="","",'#minDung'!BI44)</f>
        <v/>
      </c>
      <c r="W45" s="951"/>
      <c r="X45" s="952" t="str">
        <f>IF(W45="","",'#minDung'!BQ44)</f>
        <v/>
      </c>
      <c r="Y45" s="952" t="str">
        <f>IF(X45="","",'#minDung'!BR44)</f>
        <v/>
      </c>
      <c r="Z45" s="951"/>
      <c r="AA45" s="952" t="str">
        <f>IF(Z45="","",'#minDung'!BZ44)</f>
        <v/>
      </c>
      <c r="AB45" s="952" t="str">
        <f>IF(AA45="","",'#minDung'!CA44)</f>
        <v/>
      </c>
      <c r="AC45" s="951"/>
      <c r="AD45" s="952" t="str">
        <f>IF(AC45="","",'#minDung'!CI44)</f>
        <v/>
      </c>
      <c r="AE45" s="952" t="str">
        <f>IF(AD45="","",'#minDung'!CJ44)</f>
        <v/>
      </c>
      <c r="AF45" s="951"/>
      <c r="AG45" s="952" t="str">
        <f>IF(AF45="","",'#minDung'!CR44)</f>
        <v/>
      </c>
      <c r="AH45" s="952" t="str">
        <f>IF(AG45="","",'#minDung'!CS44)</f>
        <v/>
      </c>
      <c r="AI45" s="951"/>
      <c r="AJ45" s="952" t="str">
        <f>IF(AI45="","",'#minDung'!DA44)</f>
        <v/>
      </c>
      <c r="AK45" s="952" t="str">
        <f>IF(AJ45="","",'#minDung'!DB44)</f>
        <v/>
      </c>
      <c r="AL45" s="951"/>
      <c r="AM45" s="952" t="str">
        <f>IF(AL45="","",'#minDung'!DJ44)</f>
        <v/>
      </c>
      <c r="AN45" s="952" t="str">
        <f>IF(AM45="","",'#minDung'!DK44)</f>
        <v/>
      </c>
      <c r="AO45" s="951"/>
      <c r="AP45" s="952" t="str">
        <f>IF(AO45="","",'#minDung'!DS44)</f>
        <v/>
      </c>
      <c r="AQ45" s="952" t="str">
        <f>IF(AP45="","",'#minDung'!DT44)</f>
        <v/>
      </c>
      <c r="AR45" s="951"/>
      <c r="AS45" s="952" t="str">
        <f>IF(AR45="","",'#minDung'!EB44)</f>
        <v/>
      </c>
      <c r="AT45" s="952" t="str">
        <f>IF(AS45="","",'#minDung'!EC44)</f>
        <v/>
      </c>
      <c r="AU45" s="951"/>
      <c r="AV45" s="952" t="str">
        <f>IF(AU45="","",'#minDung'!EK44)</f>
        <v/>
      </c>
      <c r="AW45" s="952" t="str">
        <f>IF(AV45="","",'#minDung'!EL44)</f>
        <v/>
      </c>
      <c r="AX45" s="951"/>
      <c r="AY45" s="952" t="str">
        <f>IF(AX45="","",'#minDung'!ET44)</f>
        <v/>
      </c>
      <c r="AZ45" s="952" t="str">
        <f>IF(AY45="","",'#minDung'!EU44)</f>
        <v/>
      </c>
      <c r="BA45" s="951"/>
      <c r="BB45" s="952" t="str">
        <f>IF(BA45="","",'#minDung'!FC44)</f>
        <v/>
      </c>
      <c r="BC45" s="952" t="str">
        <f>IF(BB45="","",'#minDung'!FD44)</f>
        <v/>
      </c>
      <c r="BD45" s="951"/>
      <c r="BE45" s="952" t="str">
        <f>IF(BD45="","",'#minDung'!FL44)</f>
        <v/>
      </c>
      <c r="BF45" s="952" t="str">
        <f>IF(BE45="","",'#minDung'!FM44)</f>
        <v/>
      </c>
      <c r="BG45" s="951"/>
      <c r="BH45" s="952" t="str">
        <f>IF(BG45="","",'#minDung'!FU44)</f>
        <v/>
      </c>
      <c r="BI45" s="952" t="str">
        <f>IF(BH45="","",'#minDung'!FV44)</f>
        <v/>
      </c>
      <c r="BJ45" s="951"/>
      <c r="BK45" s="952" t="str">
        <f>IF(BJ45="","",'#minDung'!GD44)</f>
        <v/>
      </c>
      <c r="BL45" s="952" t="str">
        <f>IF(BK45="","",'#minDung'!GE44)</f>
        <v/>
      </c>
      <c r="BM45" s="951"/>
      <c r="BN45" s="952" t="str">
        <f>IF(BM45="","",'#minDung'!GM44)</f>
        <v/>
      </c>
      <c r="BO45" s="952" t="str">
        <f>IF(BN45="","",'#minDung'!GN44)</f>
        <v/>
      </c>
      <c r="BP45" s="951"/>
      <c r="BQ45" s="952" t="str">
        <f>IF(BP45="","",'#minDung'!GV44)</f>
        <v/>
      </c>
      <c r="BR45" s="952" t="str">
        <f>IF(BQ45="","",'#minDung'!GW44)</f>
        <v/>
      </c>
      <c r="BS45" s="951"/>
      <c r="BT45" s="952" t="str">
        <f>IF(BS45="","",'#minDung'!HE44)</f>
        <v/>
      </c>
      <c r="BU45" s="952" t="str">
        <f>IF(BT45="","",'#minDung'!HF44)</f>
        <v/>
      </c>
      <c r="BV45" s="951"/>
      <c r="BW45" s="952" t="str">
        <f>IF(BV45="","",'#minDung'!HN44)</f>
        <v/>
      </c>
      <c r="BX45" s="952" t="str">
        <f>IF(BW45="","",'#minDung'!HO44)</f>
        <v/>
      </c>
      <c r="BY45" s="951"/>
      <c r="BZ45" s="952" t="str">
        <f>IF(BY45="","",'#minDung'!HW44)</f>
        <v/>
      </c>
      <c r="CA45" s="952" t="str">
        <f>IF(BZ45="","",'#minDung'!HX44)</f>
        <v/>
      </c>
      <c r="CB45" s="951"/>
      <c r="CC45" s="952" t="str">
        <f>IF(CB45="","",'#minDung'!IF44)</f>
        <v/>
      </c>
      <c r="CD45" s="952" t="str">
        <f>IF(CC45="","",'#minDung'!IG44)</f>
        <v/>
      </c>
      <c r="CE45" s="951"/>
      <c r="CF45" s="952" t="str">
        <f>IF(CE45="","",'#minDung'!IO44)</f>
        <v/>
      </c>
      <c r="CG45" s="952" t="str">
        <f>IF(CF45="","",'#minDung'!IP44)</f>
        <v/>
      </c>
      <c r="CH45" s="951"/>
      <c r="CI45" s="952" t="str">
        <f>IF(CH45="","",'#minDung'!IX44)</f>
        <v/>
      </c>
      <c r="CJ45" s="952" t="str">
        <f>IF(CI45="","",'#minDung'!IY44)</f>
        <v/>
      </c>
      <c r="CK45" s="951"/>
      <c r="CL45" s="952" t="str">
        <f>IF(CK45="","",'#minDung'!JG44)</f>
        <v/>
      </c>
      <c r="CM45" s="952" t="str">
        <f>IF(CL45="","",'#minDung'!JH44)</f>
        <v/>
      </c>
      <c r="CN45" s="951"/>
      <c r="CO45" s="952" t="str">
        <f>IF(CN45="","",'#minDung'!JP44)</f>
        <v/>
      </c>
      <c r="CP45" s="952" t="str">
        <f>IF(CO45="","",'#minDung'!JQ44)</f>
        <v/>
      </c>
      <c r="CQ45" s="951"/>
      <c r="CR45" s="952" t="str">
        <f>IF(CQ45="","",'#minDung'!JY44)</f>
        <v/>
      </c>
      <c r="CS45" s="956" t="str">
        <f>IF(CR45="","",'#minDung'!JZ44)</f>
        <v/>
      </c>
      <c r="CT45" s="163"/>
    </row>
    <row r="46" spans="1:98" s="804" customFormat="1" ht="15" customHeight="1" x14ac:dyDescent="0.25">
      <c r="A46" s="1108">
        <f>'Flächen u. Kulturen'!A47</f>
        <v>35</v>
      </c>
      <c r="B46" s="1108" t="str">
        <f>+'org. Düngung 26'!B47</f>
        <v/>
      </c>
      <c r="C46" s="1109" t="str">
        <f>'org. Düngung 26'!C47</f>
        <v/>
      </c>
      <c r="D46" s="1100" t="str">
        <f>'org. Düngung 26'!D47</f>
        <v/>
      </c>
      <c r="E46" s="1110" t="str">
        <f>'org. Düngung 26'!E47</f>
        <v/>
      </c>
      <c r="F46" s="1102" t="str">
        <f>'org. Düngung 26'!F47</f>
        <v/>
      </c>
      <c r="G46" s="1104" t="str">
        <f>IF(C46="","",IF(COUNT('#minDung'!KF45:KJ45)=0,"OK",TRIM(CONCATENATE('#minDung'!KF45," ",'#minDung'!KG45," ",'#minDung'!KH45," ",'#minDung'!KI45," ",'#minDung'!KJ45))))</f>
        <v/>
      </c>
      <c r="H46" s="951"/>
      <c r="I46" s="952" t="str">
        <f>IF(H46="","",'#minDung'!X45)</f>
        <v/>
      </c>
      <c r="J46" s="952" t="str">
        <f>IF(I46="","",'#minDung'!Y45)</f>
        <v/>
      </c>
      <c r="K46" s="951"/>
      <c r="L46" s="952" t="str">
        <f>IF(K46="","",'#minDung'!AG45)</f>
        <v/>
      </c>
      <c r="M46" s="952" t="str">
        <f>IF(L46="","",'#minDung'!AH45)</f>
        <v/>
      </c>
      <c r="N46" s="951"/>
      <c r="O46" s="952" t="str">
        <f>IF(N46="","",'#minDung'!AP45)</f>
        <v/>
      </c>
      <c r="P46" s="952" t="str">
        <f>IF(O46="","",'#minDung'!AQ45)</f>
        <v/>
      </c>
      <c r="Q46" s="951"/>
      <c r="R46" s="952" t="str">
        <f>IF(Q46="","",'#minDung'!AY45)</f>
        <v/>
      </c>
      <c r="S46" s="952" t="str">
        <f>IF(R46="","",'#minDung'!AZ45)</f>
        <v/>
      </c>
      <c r="T46" s="951"/>
      <c r="U46" s="952" t="str">
        <f>IF(T46="","",'#minDung'!BH45)</f>
        <v/>
      </c>
      <c r="V46" s="952" t="str">
        <f>IF(U46="","",'#minDung'!BI45)</f>
        <v/>
      </c>
      <c r="W46" s="951"/>
      <c r="X46" s="952" t="str">
        <f>IF(W46="","",'#minDung'!BQ45)</f>
        <v/>
      </c>
      <c r="Y46" s="952" t="str">
        <f>IF(X46="","",'#minDung'!BR45)</f>
        <v/>
      </c>
      <c r="Z46" s="951"/>
      <c r="AA46" s="952" t="str">
        <f>IF(Z46="","",'#minDung'!BZ45)</f>
        <v/>
      </c>
      <c r="AB46" s="952" t="str">
        <f>IF(AA46="","",'#minDung'!CA45)</f>
        <v/>
      </c>
      <c r="AC46" s="951"/>
      <c r="AD46" s="952" t="str">
        <f>IF(AC46="","",'#minDung'!CI45)</f>
        <v/>
      </c>
      <c r="AE46" s="952" t="str">
        <f>IF(AD46="","",'#minDung'!CJ45)</f>
        <v/>
      </c>
      <c r="AF46" s="951"/>
      <c r="AG46" s="952" t="str">
        <f>IF(AF46="","",'#minDung'!CR45)</f>
        <v/>
      </c>
      <c r="AH46" s="952" t="str">
        <f>IF(AG46="","",'#minDung'!CS45)</f>
        <v/>
      </c>
      <c r="AI46" s="951"/>
      <c r="AJ46" s="952" t="str">
        <f>IF(AI46="","",'#minDung'!DA45)</f>
        <v/>
      </c>
      <c r="AK46" s="952" t="str">
        <f>IF(AJ46="","",'#minDung'!DB45)</f>
        <v/>
      </c>
      <c r="AL46" s="951"/>
      <c r="AM46" s="952" t="str">
        <f>IF(AL46="","",'#minDung'!DJ45)</f>
        <v/>
      </c>
      <c r="AN46" s="952" t="str">
        <f>IF(AM46="","",'#minDung'!DK45)</f>
        <v/>
      </c>
      <c r="AO46" s="951"/>
      <c r="AP46" s="952" t="str">
        <f>IF(AO46="","",'#minDung'!DS45)</f>
        <v/>
      </c>
      <c r="AQ46" s="952" t="str">
        <f>IF(AP46="","",'#minDung'!DT45)</f>
        <v/>
      </c>
      <c r="AR46" s="951"/>
      <c r="AS46" s="952" t="str">
        <f>IF(AR46="","",'#minDung'!EB45)</f>
        <v/>
      </c>
      <c r="AT46" s="952" t="str">
        <f>IF(AS46="","",'#minDung'!EC45)</f>
        <v/>
      </c>
      <c r="AU46" s="951"/>
      <c r="AV46" s="952" t="str">
        <f>IF(AU46="","",'#minDung'!EK45)</f>
        <v/>
      </c>
      <c r="AW46" s="952" t="str">
        <f>IF(AV46="","",'#minDung'!EL45)</f>
        <v/>
      </c>
      <c r="AX46" s="951"/>
      <c r="AY46" s="952" t="str">
        <f>IF(AX46="","",'#minDung'!ET45)</f>
        <v/>
      </c>
      <c r="AZ46" s="952" t="str">
        <f>IF(AY46="","",'#minDung'!EU45)</f>
        <v/>
      </c>
      <c r="BA46" s="951"/>
      <c r="BB46" s="952" t="str">
        <f>IF(BA46="","",'#minDung'!FC45)</f>
        <v/>
      </c>
      <c r="BC46" s="952" t="str">
        <f>IF(BB46="","",'#minDung'!FD45)</f>
        <v/>
      </c>
      <c r="BD46" s="951"/>
      <c r="BE46" s="952" t="str">
        <f>IF(BD46="","",'#minDung'!FL45)</f>
        <v/>
      </c>
      <c r="BF46" s="952" t="str">
        <f>IF(BE46="","",'#minDung'!FM45)</f>
        <v/>
      </c>
      <c r="BG46" s="951"/>
      <c r="BH46" s="952" t="str">
        <f>IF(BG46="","",'#minDung'!FU45)</f>
        <v/>
      </c>
      <c r="BI46" s="952" t="str">
        <f>IF(BH46="","",'#minDung'!FV45)</f>
        <v/>
      </c>
      <c r="BJ46" s="951"/>
      <c r="BK46" s="952" t="str">
        <f>IF(BJ46="","",'#minDung'!GD45)</f>
        <v/>
      </c>
      <c r="BL46" s="952" t="str">
        <f>IF(BK46="","",'#minDung'!GE45)</f>
        <v/>
      </c>
      <c r="BM46" s="951"/>
      <c r="BN46" s="952" t="str">
        <f>IF(BM46="","",'#minDung'!GM45)</f>
        <v/>
      </c>
      <c r="BO46" s="952" t="str">
        <f>IF(BN46="","",'#minDung'!GN45)</f>
        <v/>
      </c>
      <c r="BP46" s="951"/>
      <c r="BQ46" s="952" t="str">
        <f>IF(BP46="","",'#minDung'!GV45)</f>
        <v/>
      </c>
      <c r="BR46" s="952" t="str">
        <f>IF(BQ46="","",'#minDung'!GW45)</f>
        <v/>
      </c>
      <c r="BS46" s="951"/>
      <c r="BT46" s="952" t="str">
        <f>IF(BS46="","",'#minDung'!HE45)</f>
        <v/>
      </c>
      <c r="BU46" s="952" t="str">
        <f>IF(BT46="","",'#minDung'!HF45)</f>
        <v/>
      </c>
      <c r="BV46" s="951"/>
      <c r="BW46" s="952" t="str">
        <f>IF(BV46="","",'#minDung'!HN45)</f>
        <v/>
      </c>
      <c r="BX46" s="952" t="str">
        <f>IF(BW46="","",'#minDung'!HO45)</f>
        <v/>
      </c>
      <c r="BY46" s="951"/>
      <c r="BZ46" s="952" t="str">
        <f>IF(BY46="","",'#minDung'!HW45)</f>
        <v/>
      </c>
      <c r="CA46" s="952" t="str">
        <f>IF(BZ46="","",'#minDung'!HX45)</f>
        <v/>
      </c>
      <c r="CB46" s="951"/>
      <c r="CC46" s="952" t="str">
        <f>IF(CB46="","",'#minDung'!IF45)</f>
        <v/>
      </c>
      <c r="CD46" s="952" t="str">
        <f>IF(CC46="","",'#minDung'!IG45)</f>
        <v/>
      </c>
      <c r="CE46" s="951"/>
      <c r="CF46" s="952" t="str">
        <f>IF(CE46="","",'#minDung'!IO45)</f>
        <v/>
      </c>
      <c r="CG46" s="952" t="str">
        <f>IF(CF46="","",'#minDung'!IP45)</f>
        <v/>
      </c>
      <c r="CH46" s="951"/>
      <c r="CI46" s="952" t="str">
        <f>IF(CH46="","",'#minDung'!IX45)</f>
        <v/>
      </c>
      <c r="CJ46" s="952" t="str">
        <f>IF(CI46="","",'#minDung'!IY45)</f>
        <v/>
      </c>
      <c r="CK46" s="951"/>
      <c r="CL46" s="952" t="str">
        <f>IF(CK46="","",'#minDung'!JG45)</f>
        <v/>
      </c>
      <c r="CM46" s="952" t="str">
        <f>IF(CL46="","",'#minDung'!JH45)</f>
        <v/>
      </c>
      <c r="CN46" s="951"/>
      <c r="CO46" s="952" t="str">
        <f>IF(CN46="","",'#minDung'!JP45)</f>
        <v/>
      </c>
      <c r="CP46" s="952" t="str">
        <f>IF(CO46="","",'#minDung'!JQ45)</f>
        <v/>
      </c>
      <c r="CQ46" s="951"/>
      <c r="CR46" s="952" t="str">
        <f>IF(CQ46="","",'#minDung'!JY45)</f>
        <v/>
      </c>
      <c r="CS46" s="956" t="str">
        <f>IF(CR46="","",'#minDung'!JZ45)</f>
        <v/>
      </c>
      <c r="CT46" s="163"/>
    </row>
    <row r="47" spans="1:98" s="804" customFormat="1" ht="15" customHeight="1" x14ac:dyDescent="0.25">
      <c r="A47" s="1108">
        <f>'Flächen u. Kulturen'!A48</f>
        <v>36</v>
      </c>
      <c r="B47" s="1108" t="str">
        <f>+'org. Düngung 26'!B48</f>
        <v/>
      </c>
      <c r="C47" s="1109" t="str">
        <f>'org. Düngung 26'!C48</f>
        <v/>
      </c>
      <c r="D47" s="1100" t="str">
        <f>'org. Düngung 26'!D48</f>
        <v/>
      </c>
      <c r="E47" s="1110" t="str">
        <f>'org. Düngung 26'!E48</f>
        <v/>
      </c>
      <c r="F47" s="1102" t="str">
        <f>'org. Düngung 26'!F48</f>
        <v/>
      </c>
      <c r="G47" s="1104" t="str">
        <f>IF(C47="","",IF(COUNT('#minDung'!KF46:KJ46)=0,"OK",TRIM(CONCATENATE('#minDung'!KF46," ",'#minDung'!KG46," ",'#minDung'!KH46," ",'#minDung'!KI46," ",'#minDung'!KJ46))))</f>
        <v/>
      </c>
      <c r="H47" s="951"/>
      <c r="I47" s="952" t="str">
        <f>IF(H47="","",'#minDung'!X46)</f>
        <v/>
      </c>
      <c r="J47" s="952" t="str">
        <f>IF(I47="","",'#minDung'!Y46)</f>
        <v/>
      </c>
      <c r="K47" s="951"/>
      <c r="L47" s="952" t="str">
        <f>IF(K47="","",'#minDung'!AG46)</f>
        <v/>
      </c>
      <c r="M47" s="952" t="str">
        <f>IF(L47="","",'#minDung'!AH46)</f>
        <v/>
      </c>
      <c r="N47" s="951"/>
      <c r="O47" s="952" t="str">
        <f>IF(N47="","",'#minDung'!AP46)</f>
        <v/>
      </c>
      <c r="P47" s="952" t="str">
        <f>IF(O47="","",'#minDung'!AQ46)</f>
        <v/>
      </c>
      <c r="Q47" s="951"/>
      <c r="R47" s="952" t="str">
        <f>IF(Q47="","",'#minDung'!AY46)</f>
        <v/>
      </c>
      <c r="S47" s="952" t="str">
        <f>IF(R47="","",'#minDung'!AZ46)</f>
        <v/>
      </c>
      <c r="T47" s="951"/>
      <c r="U47" s="952" t="str">
        <f>IF(T47="","",'#minDung'!BH46)</f>
        <v/>
      </c>
      <c r="V47" s="952" t="str">
        <f>IF(U47="","",'#minDung'!BI46)</f>
        <v/>
      </c>
      <c r="W47" s="951"/>
      <c r="X47" s="952" t="str">
        <f>IF(W47="","",'#minDung'!BQ46)</f>
        <v/>
      </c>
      <c r="Y47" s="952" t="str">
        <f>IF(X47="","",'#minDung'!BR46)</f>
        <v/>
      </c>
      <c r="Z47" s="951"/>
      <c r="AA47" s="952" t="str">
        <f>IF(Z47="","",'#minDung'!BZ46)</f>
        <v/>
      </c>
      <c r="AB47" s="952" t="str">
        <f>IF(AA47="","",'#minDung'!CA46)</f>
        <v/>
      </c>
      <c r="AC47" s="951"/>
      <c r="AD47" s="952" t="str">
        <f>IF(AC47="","",'#minDung'!CI46)</f>
        <v/>
      </c>
      <c r="AE47" s="952" t="str">
        <f>IF(AD47="","",'#minDung'!CJ46)</f>
        <v/>
      </c>
      <c r="AF47" s="951"/>
      <c r="AG47" s="952" t="str">
        <f>IF(AF47="","",'#minDung'!CR46)</f>
        <v/>
      </c>
      <c r="AH47" s="952" t="str">
        <f>IF(AG47="","",'#minDung'!CS46)</f>
        <v/>
      </c>
      <c r="AI47" s="951"/>
      <c r="AJ47" s="952" t="str">
        <f>IF(AI47="","",'#minDung'!DA46)</f>
        <v/>
      </c>
      <c r="AK47" s="952" t="str">
        <f>IF(AJ47="","",'#minDung'!DB46)</f>
        <v/>
      </c>
      <c r="AL47" s="951"/>
      <c r="AM47" s="952" t="str">
        <f>IF(AL47="","",'#minDung'!DJ46)</f>
        <v/>
      </c>
      <c r="AN47" s="952" t="str">
        <f>IF(AM47="","",'#minDung'!DK46)</f>
        <v/>
      </c>
      <c r="AO47" s="951"/>
      <c r="AP47" s="952" t="str">
        <f>IF(AO47="","",'#minDung'!DS46)</f>
        <v/>
      </c>
      <c r="AQ47" s="952" t="str">
        <f>IF(AP47="","",'#minDung'!DT46)</f>
        <v/>
      </c>
      <c r="AR47" s="951"/>
      <c r="AS47" s="952" t="str">
        <f>IF(AR47="","",'#minDung'!EB46)</f>
        <v/>
      </c>
      <c r="AT47" s="952" t="str">
        <f>IF(AS47="","",'#minDung'!EC46)</f>
        <v/>
      </c>
      <c r="AU47" s="951"/>
      <c r="AV47" s="952" t="str">
        <f>IF(AU47="","",'#minDung'!EK46)</f>
        <v/>
      </c>
      <c r="AW47" s="952" t="str">
        <f>IF(AV47="","",'#minDung'!EL46)</f>
        <v/>
      </c>
      <c r="AX47" s="951"/>
      <c r="AY47" s="952" t="str">
        <f>IF(AX47="","",'#minDung'!ET46)</f>
        <v/>
      </c>
      <c r="AZ47" s="952" t="str">
        <f>IF(AY47="","",'#minDung'!EU46)</f>
        <v/>
      </c>
      <c r="BA47" s="951"/>
      <c r="BB47" s="952" t="str">
        <f>IF(BA47="","",'#minDung'!FC46)</f>
        <v/>
      </c>
      <c r="BC47" s="952" t="str">
        <f>IF(BB47="","",'#minDung'!FD46)</f>
        <v/>
      </c>
      <c r="BD47" s="951"/>
      <c r="BE47" s="952" t="str">
        <f>IF(BD47="","",'#minDung'!FL46)</f>
        <v/>
      </c>
      <c r="BF47" s="952" t="str">
        <f>IF(BE47="","",'#minDung'!FM46)</f>
        <v/>
      </c>
      <c r="BG47" s="951"/>
      <c r="BH47" s="952" t="str">
        <f>IF(BG47="","",'#minDung'!FU46)</f>
        <v/>
      </c>
      <c r="BI47" s="952" t="str">
        <f>IF(BH47="","",'#minDung'!FV46)</f>
        <v/>
      </c>
      <c r="BJ47" s="951"/>
      <c r="BK47" s="952" t="str">
        <f>IF(BJ47="","",'#minDung'!GD46)</f>
        <v/>
      </c>
      <c r="BL47" s="952" t="str">
        <f>IF(BK47="","",'#minDung'!GE46)</f>
        <v/>
      </c>
      <c r="BM47" s="951"/>
      <c r="BN47" s="952" t="str">
        <f>IF(BM47="","",'#minDung'!GM46)</f>
        <v/>
      </c>
      <c r="BO47" s="952" t="str">
        <f>IF(BN47="","",'#minDung'!GN46)</f>
        <v/>
      </c>
      <c r="BP47" s="951"/>
      <c r="BQ47" s="952" t="str">
        <f>IF(BP47="","",'#minDung'!GV46)</f>
        <v/>
      </c>
      <c r="BR47" s="952" t="str">
        <f>IF(BQ47="","",'#minDung'!GW46)</f>
        <v/>
      </c>
      <c r="BS47" s="951"/>
      <c r="BT47" s="952" t="str">
        <f>IF(BS47="","",'#minDung'!HE46)</f>
        <v/>
      </c>
      <c r="BU47" s="952" t="str">
        <f>IF(BT47="","",'#minDung'!HF46)</f>
        <v/>
      </c>
      <c r="BV47" s="951"/>
      <c r="BW47" s="952" t="str">
        <f>IF(BV47="","",'#minDung'!HN46)</f>
        <v/>
      </c>
      <c r="BX47" s="952" t="str">
        <f>IF(BW47="","",'#minDung'!HO46)</f>
        <v/>
      </c>
      <c r="BY47" s="951"/>
      <c r="BZ47" s="952" t="str">
        <f>IF(BY47="","",'#minDung'!HW46)</f>
        <v/>
      </c>
      <c r="CA47" s="952" t="str">
        <f>IF(BZ47="","",'#minDung'!HX46)</f>
        <v/>
      </c>
      <c r="CB47" s="951"/>
      <c r="CC47" s="952" t="str">
        <f>IF(CB47="","",'#minDung'!IF46)</f>
        <v/>
      </c>
      <c r="CD47" s="952" t="str">
        <f>IF(CC47="","",'#minDung'!IG46)</f>
        <v/>
      </c>
      <c r="CE47" s="951"/>
      <c r="CF47" s="952" t="str">
        <f>IF(CE47="","",'#minDung'!IO46)</f>
        <v/>
      </c>
      <c r="CG47" s="952" t="str">
        <f>IF(CF47="","",'#minDung'!IP46)</f>
        <v/>
      </c>
      <c r="CH47" s="951"/>
      <c r="CI47" s="952" t="str">
        <f>IF(CH47="","",'#minDung'!IX46)</f>
        <v/>
      </c>
      <c r="CJ47" s="952" t="str">
        <f>IF(CI47="","",'#minDung'!IY46)</f>
        <v/>
      </c>
      <c r="CK47" s="951"/>
      <c r="CL47" s="952" t="str">
        <f>IF(CK47="","",'#minDung'!JG46)</f>
        <v/>
      </c>
      <c r="CM47" s="952" t="str">
        <f>IF(CL47="","",'#minDung'!JH46)</f>
        <v/>
      </c>
      <c r="CN47" s="951"/>
      <c r="CO47" s="952" t="str">
        <f>IF(CN47="","",'#minDung'!JP46)</f>
        <v/>
      </c>
      <c r="CP47" s="952" t="str">
        <f>IF(CO47="","",'#minDung'!JQ46)</f>
        <v/>
      </c>
      <c r="CQ47" s="951"/>
      <c r="CR47" s="952" t="str">
        <f>IF(CQ47="","",'#minDung'!JY46)</f>
        <v/>
      </c>
      <c r="CS47" s="956" t="str">
        <f>IF(CR47="","",'#minDung'!JZ46)</f>
        <v/>
      </c>
      <c r="CT47" s="163"/>
    </row>
    <row r="48" spans="1:98" s="804" customFormat="1" ht="15" customHeight="1" x14ac:dyDescent="0.25">
      <c r="A48" s="1108">
        <f>'Flächen u. Kulturen'!A49</f>
        <v>37</v>
      </c>
      <c r="B48" s="1108" t="str">
        <f>+'org. Düngung 26'!B49</f>
        <v/>
      </c>
      <c r="C48" s="1109" t="str">
        <f>'org. Düngung 26'!C49</f>
        <v/>
      </c>
      <c r="D48" s="1100" t="str">
        <f>'org. Düngung 26'!D49</f>
        <v/>
      </c>
      <c r="E48" s="1110" t="str">
        <f>'org. Düngung 26'!E49</f>
        <v/>
      </c>
      <c r="F48" s="1102" t="str">
        <f>'org. Düngung 26'!F49</f>
        <v/>
      </c>
      <c r="G48" s="1104" t="str">
        <f>IF(C48="","",IF(COUNT('#minDung'!KF47:KJ47)=0,"OK",TRIM(CONCATENATE('#minDung'!KF47," ",'#minDung'!KG47," ",'#minDung'!KH47," ",'#minDung'!KI47," ",'#minDung'!KJ47))))</f>
        <v/>
      </c>
      <c r="H48" s="951"/>
      <c r="I48" s="952" t="str">
        <f>IF(H48="","",'#minDung'!X47)</f>
        <v/>
      </c>
      <c r="J48" s="952" t="str">
        <f>IF(I48="","",'#minDung'!Y47)</f>
        <v/>
      </c>
      <c r="K48" s="951"/>
      <c r="L48" s="952" t="str">
        <f>IF(K48="","",'#minDung'!AG47)</f>
        <v/>
      </c>
      <c r="M48" s="952" t="str">
        <f>IF(L48="","",'#minDung'!AH47)</f>
        <v/>
      </c>
      <c r="N48" s="951"/>
      <c r="O48" s="952" t="str">
        <f>IF(N48="","",'#minDung'!AP47)</f>
        <v/>
      </c>
      <c r="P48" s="952" t="str">
        <f>IF(O48="","",'#minDung'!AQ47)</f>
        <v/>
      </c>
      <c r="Q48" s="951"/>
      <c r="R48" s="952" t="str">
        <f>IF(Q48="","",'#minDung'!AY47)</f>
        <v/>
      </c>
      <c r="S48" s="952" t="str">
        <f>IF(R48="","",'#minDung'!AZ47)</f>
        <v/>
      </c>
      <c r="T48" s="951"/>
      <c r="U48" s="952" t="str">
        <f>IF(T48="","",'#minDung'!BH47)</f>
        <v/>
      </c>
      <c r="V48" s="952" t="str">
        <f>IF(U48="","",'#minDung'!BI47)</f>
        <v/>
      </c>
      <c r="W48" s="951"/>
      <c r="X48" s="952" t="str">
        <f>IF(W48="","",'#minDung'!BQ47)</f>
        <v/>
      </c>
      <c r="Y48" s="952" t="str">
        <f>IF(X48="","",'#minDung'!BR47)</f>
        <v/>
      </c>
      <c r="Z48" s="951"/>
      <c r="AA48" s="952" t="str">
        <f>IF(Z48="","",'#minDung'!BZ47)</f>
        <v/>
      </c>
      <c r="AB48" s="952" t="str">
        <f>IF(AA48="","",'#minDung'!CA47)</f>
        <v/>
      </c>
      <c r="AC48" s="951"/>
      <c r="AD48" s="952" t="str">
        <f>IF(AC48="","",'#minDung'!CI47)</f>
        <v/>
      </c>
      <c r="AE48" s="952" t="str">
        <f>IF(AD48="","",'#minDung'!CJ47)</f>
        <v/>
      </c>
      <c r="AF48" s="951"/>
      <c r="AG48" s="952" t="str">
        <f>IF(AF48="","",'#minDung'!CR47)</f>
        <v/>
      </c>
      <c r="AH48" s="952" t="str">
        <f>IF(AG48="","",'#minDung'!CS47)</f>
        <v/>
      </c>
      <c r="AI48" s="951"/>
      <c r="AJ48" s="952" t="str">
        <f>IF(AI48="","",'#minDung'!DA47)</f>
        <v/>
      </c>
      <c r="AK48" s="952" t="str">
        <f>IF(AJ48="","",'#minDung'!DB47)</f>
        <v/>
      </c>
      <c r="AL48" s="951"/>
      <c r="AM48" s="952" t="str">
        <f>IF(AL48="","",'#minDung'!DJ47)</f>
        <v/>
      </c>
      <c r="AN48" s="952" t="str">
        <f>IF(AM48="","",'#minDung'!DK47)</f>
        <v/>
      </c>
      <c r="AO48" s="951"/>
      <c r="AP48" s="952" t="str">
        <f>IF(AO48="","",'#minDung'!DS47)</f>
        <v/>
      </c>
      <c r="AQ48" s="952" t="str">
        <f>IF(AP48="","",'#minDung'!DT47)</f>
        <v/>
      </c>
      <c r="AR48" s="951"/>
      <c r="AS48" s="952" t="str">
        <f>IF(AR48="","",'#minDung'!EB47)</f>
        <v/>
      </c>
      <c r="AT48" s="952" t="str">
        <f>IF(AS48="","",'#minDung'!EC47)</f>
        <v/>
      </c>
      <c r="AU48" s="951"/>
      <c r="AV48" s="952" t="str">
        <f>IF(AU48="","",'#minDung'!EK47)</f>
        <v/>
      </c>
      <c r="AW48" s="952" t="str">
        <f>IF(AV48="","",'#minDung'!EL47)</f>
        <v/>
      </c>
      <c r="AX48" s="951"/>
      <c r="AY48" s="952" t="str">
        <f>IF(AX48="","",'#minDung'!ET47)</f>
        <v/>
      </c>
      <c r="AZ48" s="952" t="str">
        <f>IF(AY48="","",'#minDung'!EU47)</f>
        <v/>
      </c>
      <c r="BA48" s="951"/>
      <c r="BB48" s="952" t="str">
        <f>IF(BA48="","",'#minDung'!FC47)</f>
        <v/>
      </c>
      <c r="BC48" s="952" t="str">
        <f>IF(BB48="","",'#minDung'!FD47)</f>
        <v/>
      </c>
      <c r="BD48" s="951"/>
      <c r="BE48" s="952" t="str">
        <f>IF(BD48="","",'#minDung'!FL47)</f>
        <v/>
      </c>
      <c r="BF48" s="952" t="str">
        <f>IF(BE48="","",'#minDung'!FM47)</f>
        <v/>
      </c>
      <c r="BG48" s="951"/>
      <c r="BH48" s="952" t="str">
        <f>IF(BG48="","",'#minDung'!FU47)</f>
        <v/>
      </c>
      <c r="BI48" s="952" t="str">
        <f>IF(BH48="","",'#minDung'!FV47)</f>
        <v/>
      </c>
      <c r="BJ48" s="951"/>
      <c r="BK48" s="952" t="str">
        <f>IF(BJ48="","",'#minDung'!GD47)</f>
        <v/>
      </c>
      <c r="BL48" s="952" t="str">
        <f>IF(BK48="","",'#minDung'!GE47)</f>
        <v/>
      </c>
      <c r="BM48" s="951"/>
      <c r="BN48" s="952" t="str">
        <f>IF(BM48="","",'#minDung'!GM47)</f>
        <v/>
      </c>
      <c r="BO48" s="952" t="str">
        <f>IF(BN48="","",'#minDung'!GN47)</f>
        <v/>
      </c>
      <c r="BP48" s="951"/>
      <c r="BQ48" s="952" t="str">
        <f>IF(BP48="","",'#minDung'!GV47)</f>
        <v/>
      </c>
      <c r="BR48" s="952" t="str">
        <f>IF(BQ48="","",'#minDung'!GW47)</f>
        <v/>
      </c>
      <c r="BS48" s="951"/>
      <c r="BT48" s="952" t="str">
        <f>IF(BS48="","",'#minDung'!HE47)</f>
        <v/>
      </c>
      <c r="BU48" s="952" t="str">
        <f>IF(BT48="","",'#minDung'!HF47)</f>
        <v/>
      </c>
      <c r="BV48" s="951"/>
      <c r="BW48" s="952" t="str">
        <f>IF(BV48="","",'#minDung'!HN47)</f>
        <v/>
      </c>
      <c r="BX48" s="952" t="str">
        <f>IF(BW48="","",'#minDung'!HO47)</f>
        <v/>
      </c>
      <c r="BY48" s="951"/>
      <c r="BZ48" s="952" t="str">
        <f>IF(BY48="","",'#minDung'!HW47)</f>
        <v/>
      </c>
      <c r="CA48" s="952" t="str">
        <f>IF(BZ48="","",'#minDung'!HX47)</f>
        <v/>
      </c>
      <c r="CB48" s="951"/>
      <c r="CC48" s="952" t="str">
        <f>IF(CB48="","",'#minDung'!IF47)</f>
        <v/>
      </c>
      <c r="CD48" s="952" t="str">
        <f>IF(CC48="","",'#minDung'!IG47)</f>
        <v/>
      </c>
      <c r="CE48" s="951"/>
      <c r="CF48" s="952" t="str">
        <f>IF(CE48="","",'#minDung'!IO47)</f>
        <v/>
      </c>
      <c r="CG48" s="952" t="str">
        <f>IF(CF48="","",'#minDung'!IP47)</f>
        <v/>
      </c>
      <c r="CH48" s="951"/>
      <c r="CI48" s="952" t="str">
        <f>IF(CH48="","",'#minDung'!IX47)</f>
        <v/>
      </c>
      <c r="CJ48" s="952" t="str">
        <f>IF(CI48="","",'#minDung'!IY47)</f>
        <v/>
      </c>
      <c r="CK48" s="951"/>
      <c r="CL48" s="952" t="str">
        <f>IF(CK48="","",'#minDung'!JG47)</f>
        <v/>
      </c>
      <c r="CM48" s="952" t="str">
        <f>IF(CL48="","",'#minDung'!JH47)</f>
        <v/>
      </c>
      <c r="CN48" s="951"/>
      <c r="CO48" s="952" t="str">
        <f>IF(CN48="","",'#minDung'!JP47)</f>
        <v/>
      </c>
      <c r="CP48" s="952" t="str">
        <f>IF(CO48="","",'#minDung'!JQ47)</f>
        <v/>
      </c>
      <c r="CQ48" s="951"/>
      <c r="CR48" s="952" t="str">
        <f>IF(CQ48="","",'#minDung'!JY47)</f>
        <v/>
      </c>
      <c r="CS48" s="956" t="str">
        <f>IF(CR48="","",'#minDung'!JZ47)</f>
        <v/>
      </c>
      <c r="CT48" s="163"/>
    </row>
    <row r="49" spans="1:98" s="804" customFormat="1" ht="15" customHeight="1" x14ac:dyDescent="0.25">
      <c r="A49" s="1108">
        <f>'Flächen u. Kulturen'!A50</f>
        <v>38</v>
      </c>
      <c r="B49" s="1108" t="str">
        <f>+'org. Düngung 26'!B50</f>
        <v/>
      </c>
      <c r="C49" s="1109" t="str">
        <f>'org. Düngung 26'!C50</f>
        <v/>
      </c>
      <c r="D49" s="1100" t="str">
        <f>'org. Düngung 26'!D50</f>
        <v/>
      </c>
      <c r="E49" s="1110" t="str">
        <f>'org. Düngung 26'!E50</f>
        <v/>
      </c>
      <c r="F49" s="1102" t="str">
        <f>'org. Düngung 26'!F50</f>
        <v/>
      </c>
      <c r="G49" s="1104" t="str">
        <f>IF(C49="","",IF(COUNT('#minDung'!KF48:KJ48)=0,"OK",TRIM(CONCATENATE('#minDung'!KF48," ",'#minDung'!KG48," ",'#minDung'!KH48," ",'#minDung'!KI48," ",'#minDung'!KJ48))))</f>
        <v/>
      </c>
      <c r="H49" s="951"/>
      <c r="I49" s="952" t="str">
        <f>IF(H49="","",'#minDung'!X48)</f>
        <v/>
      </c>
      <c r="J49" s="952" t="str">
        <f>IF(I49="","",'#minDung'!Y48)</f>
        <v/>
      </c>
      <c r="K49" s="951"/>
      <c r="L49" s="952" t="str">
        <f>IF(K49="","",'#minDung'!AG48)</f>
        <v/>
      </c>
      <c r="M49" s="952" t="str">
        <f>IF(L49="","",'#minDung'!AH48)</f>
        <v/>
      </c>
      <c r="N49" s="951"/>
      <c r="O49" s="952" t="str">
        <f>IF(N49="","",'#minDung'!AP48)</f>
        <v/>
      </c>
      <c r="P49" s="952" t="str">
        <f>IF(O49="","",'#minDung'!AQ48)</f>
        <v/>
      </c>
      <c r="Q49" s="951"/>
      <c r="R49" s="952" t="str">
        <f>IF(Q49="","",'#minDung'!AY48)</f>
        <v/>
      </c>
      <c r="S49" s="952" t="str">
        <f>IF(R49="","",'#minDung'!AZ48)</f>
        <v/>
      </c>
      <c r="T49" s="951"/>
      <c r="U49" s="952" t="str">
        <f>IF(T49="","",'#minDung'!BH48)</f>
        <v/>
      </c>
      <c r="V49" s="952" t="str">
        <f>IF(U49="","",'#minDung'!BI48)</f>
        <v/>
      </c>
      <c r="W49" s="951"/>
      <c r="X49" s="952" t="str">
        <f>IF(W49="","",'#minDung'!BQ48)</f>
        <v/>
      </c>
      <c r="Y49" s="952" t="str">
        <f>IF(X49="","",'#minDung'!BR48)</f>
        <v/>
      </c>
      <c r="Z49" s="951"/>
      <c r="AA49" s="952" t="str">
        <f>IF(Z49="","",'#minDung'!BZ48)</f>
        <v/>
      </c>
      <c r="AB49" s="952" t="str">
        <f>IF(AA49="","",'#minDung'!CA48)</f>
        <v/>
      </c>
      <c r="AC49" s="951"/>
      <c r="AD49" s="952" t="str">
        <f>IF(AC49="","",'#minDung'!CI48)</f>
        <v/>
      </c>
      <c r="AE49" s="952" t="str">
        <f>IF(AD49="","",'#minDung'!CJ48)</f>
        <v/>
      </c>
      <c r="AF49" s="951"/>
      <c r="AG49" s="952" t="str">
        <f>IF(AF49="","",'#minDung'!CR48)</f>
        <v/>
      </c>
      <c r="AH49" s="952" t="str">
        <f>IF(AG49="","",'#minDung'!CS48)</f>
        <v/>
      </c>
      <c r="AI49" s="951"/>
      <c r="AJ49" s="952" t="str">
        <f>IF(AI49="","",'#minDung'!DA48)</f>
        <v/>
      </c>
      <c r="AK49" s="952" t="str">
        <f>IF(AJ49="","",'#minDung'!DB48)</f>
        <v/>
      </c>
      <c r="AL49" s="951"/>
      <c r="AM49" s="952" t="str">
        <f>IF(AL49="","",'#minDung'!DJ48)</f>
        <v/>
      </c>
      <c r="AN49" s="952" t="str">
        <f>IF(AM49="","",'#minDung'!DK48)</f>
        <v/>
      </c>
      <c r="AO49" s="951"/>
      <c r="AP49" s="952" t="str">
        <f>IF(AO49="","",'#minDung'!DS48)</f>
        <v/>
      </c>
      <c r="AQ49" s="952" t="str">
        <f>IF(AP49="","",'#minDung'!DT48)</f>
        <v/>
      </c>
      <c r="AR49" s="951"/>
      <c r="AS49" s="952" t="str">
        <f>IF(AR49="","",'#minDung'!EB48)</f>
        <v/>
      </c>
      <c r="AT49" s="952" t="str">
        <f>IF(AS49="","",'#minDung'!EC48)</f>
        <v/>
      </c>
      <c r="AU49" s="951"/>
      <c r="AV49" s="952" t="str">
        <f>IF(AU49="","",'#minDung'!EK48)</f>
        <v/>
      </c>
      <c r="AW49" s="952" t="str">
        <f>IF(AV49="","",'#minDung'!EL48)</f>
        <v/>
      </c>
      <c r="AX49" s="951"/>
      <c r="AY49" s="952" t="str">
        <f>IF(AX49="","",'#minDung'!ET48)</f>
        <v/>
      </c>
      <c r="AZ49" s="952" t="str">
        <f>IF(AY49="","",'#minDung'!EU48)</f>
        <v/>
      </c>
      <c r="BA49" s="951"/>
      <c r="BB49" s="952" t="str">
        <f>IF(BA49="","",'#minDung'!FC48)</f>
        <v/>
      </c>
      <c r="BC49" s="952" t="str">
        <f>IF(BB49="","",'#minDung'!FD48)</f>
        <v/>
      </c>
      <c r="BD49" s="951"/>
      <c r="BE49" s="952" t="str">
        <f>IF(BD49="","",'#minDung'!FL48)</f>
        <v/>
      </c>
      <c r="BF49" s="952" t="str">
        <f>IF(BE49="","",'#minDung'!FM48)</f>
        <v/>
      </c>
      <c r="BG49" s="951"/>
      <c r="BH49" s="952" t="str">
        <f>IF(BG49="","",'#minDung'!FU48)</f>
        <v/>
      </c>
      <c r="BI49" s="952" t="str">
        <f>IF(BH49="","",'#minDung'!FV48)</f>
        <v/>
      </c>
      <c r="BJ49" s="951"/>
      <c r="BK49" s="952" t="str">
        <f>IF(BJ49="","",'#minDung'!GD48)</f>
        <v/>
      </c>
      <c r="BL49" s="952" t="str">
        <f>IF(BK49="","",'#minDung'!GE48)</f>
        <v/>
      </c>
      <c r="BM49" s="951"/>
      <c r="BN49" s="952" t="str">
        <f>IF(BM49="","",'#minDung'!GM48)</f>
        <v/>
      </c>
      <c r="BO49" s="952" t="str">
        <f>IF(BN49="","",'#minDung'!GN48)</f>
        <v/>
      </c>
      <c r="BP49" s="951"/>
      <c r="BQ49" s="952" t="str">
        <f>IF(BP49="","",'#minDung'!GV48)</f>
        <v/>
      </c>
      <c r="BR49" s="952" t="str">
        <f>IF(BQ49="","",'#minDung'!GW48)</f>
        <v/>
      </c>
      <c r="BS49" s="951"/>
      <c r="BT49" s="952" t="str">
        <f>IF(BS49="","",'#minDung'!HE48)</f>
        <v/>
      </c>
      <c r="BU49" s="952" t="str">
        <f>IF(BT49="","",'#minDung'!HF48)</f>
        <v/>
      </c>
      <c r="BV49" s="951"/>
      <c r="BW49" s="952" t="str">
        <f>IF(BV49="","",'#minDung'!HN48)</f>
        <v/>
      </c>
      <c r="BX49" s="952" t="str">
        <f>IF(BW49="","",'#minDung'!HO48)</f>
        <v/>
      </c>
      <c r="BY49" s="951"/>
      <c r="BZ49" s="952" t="str">
        <f>IF(BY49="","",'#minDung'!HW48)</f>
        <v/>
      </c>
      <c r="CA49" s="952" t="str">
        <f>IF(BZ49="","",'#minDung'!HX48)</f>
        <v/>
      </c>
      <c r="CB49" s="951"/>
      <c r="CC49" s="952" t="str">
        <f>IF(CB49="","",'#minDung'!IF48)</f>
        <v/>
      </c>
      <c r="CD49" s="952" t="str">
        <f>IF(CC49="","",'#minDung'!IG48)</f>
        <v/>
      </c>
      <c r="CE49" s="951"/>
      <c r="CF49" s="952" t="str">
        <f>IF(CE49="","",'#minDung'!IO48)</f>
        <v/>
      </c>
      <c r="CG49" s="952" t="str">
        <f>IF(CF49="","",'#minDung'!IP48)</f>
        <v/>
      </c>
      <c r="CH49" s="951"/>
      <c r="CI49" s="952" t="str">
        <f>IF(CH49="","",'#minDung'!IX48)</f>
        <v/>
      </c>
      <c r="CJ49" s="952" t="str">
        <f>IF(CI49="","",'#minDung'!IY48)</f>
        <v/>
      </c>
      <c r="CK49" s="951"/>
      <c r="CL49" s="952" t="str">
        <f>IF(CK49="","",'#minDung'!JG48)</f>
        <v/>
      </c>
      <c r="CM49" s="952" t="str">
        <f>IF(CL49="","",'#minDung'!JH48)</f>
        <v/>
      </c>
      <c r="CN49" s="951"/>
      <c r="CO49" s="952" t="str">
        <f>IF(CN49="","",'#minDung'!JP48)</f>
        <v/>
      </c>
      <c r="CP49" s="952" t="str">
        <f>IF(CO49="","",'#minDung'!JQ48)</f>
        <v/>
      </c>
      <c r="CQ49" s="951"/>
      <c r="CR49" s="952" t="str">
        <f>IF(CQ49="","",'#minDung'!JY48)</f>
        <v/>
      </c>
      <c r="CS49" s="956" t="str">
        <f>IF(CR49="","",'#minDung'!JZ48)</f>
        <v/>
      </c>
      <c r="CT49" s="163"/>
    </row>
    <row r="50" spans="1:98" s="804" customFormat="1" ht="15" customHeight="1" x14ac:dyDescent="0.25">
      <c r="A50" s="1108">
        <f>'Flächen u. Kulturen'!A51</f>
        <v>39</v>
      </c>
      <c r="B50" s="1108" t="str">
        <f>+'org. Düngung 26'!B51</f>
        <v/>
      </c>
      <c r="C50" s="1109" t="str">
        <f>'org. Düngung 26'!C51</f>
        <v/>
      </c>
      <c r="D50" s="1100" t="str">
        <f>'org. Düngung 26'!D51</f>
        <v/>
      </c>
      <c r="E50" s="1110" t="str">
        <f>'org. Düngung 26'!E51</f>
        <v/>
      </c>
      <c r="F50" s="1102" t="str">
        <f>'org. Düngung 26'!F51</f>
        <v/>
      </c>
      <c r="G50" s="1104" t="str">
        <f>IF(C50="","",IF(COUNT('#minDung'!KF49:KJ49)=0,"OK",TRIM(CONCATENATE('#minDung'!KF49," ",'#minDung'!KG49," ",'#minDung'!KH49," ",'#minDung'!KI49," ",'#minDung'!KJ49))))</f>
        <v/>
      </c>
      <c r="H50" s="951"/>
      <c r="I50" s="952" t="str">
        <f>IF(H50="","",'#minDung'!X49)</f>
        <v/>
      </c>
      <c r="J50" s="952" t="str">
        <f>IF(I50="","",'#minDung'!Y49)</f>
        <v/>
      </c>
      <c r="K50" s="951"/>
      <c r="L50" s="952" t="str">
        <f>IF(K50="","",'#minDung'!AG49)</f>
        <v/>
      </c>
      <c r="M50" s="952" t="str">
        <f>IF(L50="","",'#minDung'!AH49)</f>
        <v/>
      </c>
      <c r="N50" s="951"/>
      <c r="O50" s="952" t="str">
        <f>IF(N50="","",'#minDung'!AP49)</f>
        <v/>
      </c>
      <c r="P50" s="952" t="str">
        <f>IF(O50="","",'#minDung'!AQ49)</f>
        <v/>
      </c>
      <c r="Q50" s="951"/>
      <c r="R50" s="952" t="str">
        <f>IF(Q50="","",'#minDung'!AY49)</f>
        <v/>
      </c>
      <c r="S50" s="952" t="str">
        <f>IF(R50="","",'#minDung'!AZ49)</f>
        <v/>
      </c>
      <c r="T50" s="951"/>
      <c r="U50" s="952" t="str">
        <f>IF(T50="","",'#minDung'!BH49)</f>
        <v/>
      </c>
      <c r="V50" s="952" t="str">
        <f>IF(U50="","",'#minDung'!BI49)</f>
        <v/>
      </c>
      <c r="W50" s="951"/>
      <c r="X50" s="952" t="str">
        <f>IF(W50="","",'#minDung'!BQ49)</f>
        <v/>
      </c>
      <c r="Y50" s="952" t="str">
        <f>IF(X50="","",'#minDung'!BR49)</f>
        <v/>
      </c>
      <c r="Z50" s="951"/>
      <c r="AA50" s="952" t="str">
        <f>IF(Z50="","",'#minDung'!BZ49)</f>
        <v/>
      </c>
      <c r="AB50" s="952" t="str">
        <f>IF(AA50="","",'#minDung'!CA49)</f>
        <v/>
      </c>
      <c r="AC50" s="951"/>
      <c r="AD50" s="952" t="str">
        <f>IF(AC50="","",'#minDung'!CI49)</f>
        <v/>
      </c>
      <c r="AE50" s="952" t="str">
        <f>IF(AD50="","",'#minDung'!CJ49)</f>
        <v/>
      </c>
      <c r="AF50" s="951"/>
      <c r="AG50" s="952" t="str">
        <f>IF(AF50="","",'#minDung'!CR49)</f>
        <v/>
      </c>
      <c r="AH50" s="952" t="str">
        <f>IF(AG50="","",'#minDung'!CS49)</f>
        <v/>
      </c>
      <c r="AI50" s="951"/>
      <c r="AJ50" s="952" t="str">
        <f>IF(AI50="","",'#minDung'!DA49)</f>
        <v/>
      </c>
      <c r="AK50" s="952" t="str">
        <f>IF(AJ50="","",'#minDung'!DB49)</f>
        <v/>
      </c>
      <c r="AL50" s="951"/>
      <c r="AM50" s="952" t="str">
        <f>IF(AL50="","",'#minDung'!DJ49)</f>
        <v/>
      </c>
      <c r="AN50" s="952" t="str">
        <f>IF(AM50="","",'#minDung'!DK49)</f>
        <v/>
      </c>
      <c r="AO50" s="951"/>
      <c r="AP50" s="952" t="str">
        <f>IF(AO50="","",'#minDung'!DS49)</f>
        <v/>
      </c>
      <c r="AQ50" s="952" t="str">
        <f>IF(AP50="","",'#minDung'!DT49)</f>
        <v/>
      </c>
      <c r="AR50" s="951"/>
      <c r="AS50" s="952" t="str">
        <f>IF(AR50="","",'#minDung'!EB49)</f>
        <v/>
      </c>
      <c r="AT50" s="952" t="str">
        <f>IF(AS50="","",'#minDung'!EC49)</f>
        <v/>
      </c>
      <c r="AU50" s="951"/>
      <c r="AV50" s="952" t="str">
        <f>IF(AU50="","",'#minDung'!EK49)</f>
        <v/>
      </c>
      <c r="AW50" s="952" t="str">
        <f>IF(AV50="","",'#minDung'!EL49)</f>
        <v/>
      </c>
      <c r="AX50" s="951"/>
      <c r="AY50" s="952" t="str">
        <f>IF(AX50="","",'#minDung'!ET49)</f>
        <v/>
      </c>
      <c r="AZ50" s="952" t="str">
        <f>IF(AY50="","",'#minDung'!EU49)</f>
        <v/>
      </c>
      <c r="BA50" s="951"/>
      <c r="BB50" s="952" t="str">
        <f>IF(BA50="","",'#minDung'!FC49)</f>
        <v/>
      </c>
      <c r="BC50" s="952" t="str">
        <f>IF(BB50="","",'#minDung'!FD49)</f>
        <v/>
      </c>
      <c r="BD50" s="951"/>
      <c r="BE50" s="952" t="str">
        <f>IF(BD50="","",'#minDung'!FL49)</f>
        <v/>
      </c>
      <c r="BF50" s="952" t="str">
        <f>IF(BE50="","",'#minDung'!FM49)</f>
        <v/>
      </c>
      <c r="BG50" s="951"/>
      <c r="BH50" s="952" t="str">
        <f>IF(BG50="","",'#minDung'!FU49)</f>
        <v/>
      </c>
      <c r="BI50" s="952" t="str">
        <f>IF(BH50="","",'#minDung'!FV49)</f>
        <v/>
      </c>
      <c r="BJ50" s="951"/>
      <c r="BK50" s="952" t="str">
        <f>IF(BJ50="","",'#minDung'!GD49)</f>
        <v/>
      </c>
      <c r="BL50" s="952" t="str">
        <f>IF(BK50="","",'#minDung'!GE49)</f>
        <v/>
      </c>
      <c r="BM50" s="951"/>
      <c r="BN50" s="952" t="str">
        <f>IF(BM50="","",'#minDung'!GM49)</f>
        <v/>
      </c>
      <c r="BO50" s="952" t="str">
        <f>IF(BN50="","",'#minDung'!GN49)</f>
        <v/>
      </c>
      <c r="BP50" s="951"/>
      <c r="BQ50" s="952" t="str">
        <f>IF(BP50="","",'#minDung'!GV49)</f>
        <v/>
      </c>
      <c r="BR50" s="952" t="str">
        <f>IF(BQ50="","",'#minDung'!GW49)</f>
        <v/>
      </c>
      <c r="BS50" s="951"/>
      <c r="BT50" s="952" t="str">
        <f>IF(BS50="","",'#minDung'!HE49)</f>
        <v/>
      </c>
      <c r="BU50" s="952" t="str">
        <f>IF(BT50="","",'#minDung'!HF49)</f>
        <v/>
      </c>
      <c r="BV50" s="951"/>
      <c r="BW50" s="952" t="str">
        <f>IF(BV50="","",'#minDung'!HN49)</f>
        <v/>
      </c>
      <c r="BX50" s="952" t="str">
        <f>IF(BW50="","",'#minDung'!HO49)</f>
        <v/>
      </c>
      <c r="BY50" s="951"/>
      <c r="BZ50" s="952" t="str">
        <f>IF(BY50="","",'#minDung'!HW49)</f>
        <v/>
      </c>
      <c r="CA50" s="952" t="str">
        <f>IF(BZ50="","",'#minDung'!HX49)</f>
        <v/>
      </c>
      <c r="CB50" s="951"/>
      <c r="CC50" s="952" t="str">
        <f>IF(CB50="","",'#minDung'!IF49)</f>
        <v/>
      </c>
      <c r="CD50" s="952" t="str">
        <f>IF(CC50="","",'#minDung'!IG49)</f>
        <v/>
      </c>
      <c r="CE50" s="951"/>
      <c r="CF50" s="952" t="str">
        <f>IF(CE50="","",'#minDung'!IO49)</f>
        <v/>
      </c>
      <c r="CG50" s="952" t="str">
        <f>IF(CF50="","",'#minDung'!IP49)</f>
        <v/>
      </c>
      <c r="CH50" s="951"/>
      <c r="CI50" s="952" t="str">
        <f>IF(CH50="","",'#minDung'!IX49)</f>
        <v/>
      </c>
      <c r="CJ50" s="952" t="str">
        <f>IF(CI50="","",'#minDung'!IY49)</f>
        <v/>
      </c>
      <c r="CK50" s="951"/>
      <c r="CL50" s="952" t="str">
        <f>IF(CK50="","",'#minDung'!JG49)</f>
        <v/>
      </c>
      <c r="CM50" s="952" t="str">
        <f>IF(CL50="","",'#minDung'!JH49)</f>
        <v/>
      </c>
      <c r="CN50" s="951"/>
      <c r="CO50" s="952" t="str">
        <f>IF(CN50="","",'#minDung'!JP49)</f>
        <v/>
      </c>
      <c r="CP50" s="952" t="str">
        <f>IF(CO50="","",'#minDung'!JQ49)</f>
        <v/>
      </c>
      <c r="CQ50" s="951"/>
      <c r="CR50" s="952" t="str">
        <f>IF(CQ50="","",'#minDung'!JY49)</f>
        <v/>
      </c>
      <c r="CS50" s="956" t="str">
        <f>IF(CR50="","",'#minDung'!JZ49)</f>
        <v/>
      </c>
      <c r="CT50" s="163"/>
    </row>
    <row r="51" spans="1:98" s="804" customFormat="1" ht="15" customHeight="1" x14ac:dyDescent="0.25">
      <c r="A51" s="1108">
        <f>'Flächen u. Kulturen'!A52</f>
        <v>40</v>
      </c>
      <c r="B51" s="1108" t="str">
        <f>+'org. Düngung 26'!B52</f>
        <v/>
      </c>
      <c r="C51" s="1109" t="str">
        <f>'org. Düngung 26'!C52</f>
        <v/>
      </c>
      <c r="D51" s="1100" t="str">
        <f>'org. Düngung 26'!D52</f>
        <v/>
      </c>
      <c r="E51" s="1110" t="str">
        <f>'org. Düngung 26'!E52</f>
        <v/>
      </c>
      <c r="F51" s="1102" t="str">
        <f>'org. Düngung 26'!F52</f>
        <v/>
      </c>
      <c r="G51" s="1104" t="str">
        <f>IF(C51="","",IF(COUNT('#minDung'!KF50:KJ50)=0,"OK",TRIM(CONCATENATE('#minDung'!KF50," ",'#minDung'!KG50," ",'#minDung'!KH50," ",'#minDung'!KI50," ",'#minDung'!KJ50))))</f>
        <v/>
      </c>
      <c r="H51" s="951"/>
      <c r="I51" s="952" t="str">
        <f>IF(H51="","",'#minDung'!X50)</f>
        <v/>
      </c>
      <c r="J51" s="952" t="str">
        <f>IF(I51="","",'#minDung'!Y50)</f>
        <v/>
      </c>
      <c r="K51" s="951"/>
      <c r="L51" s="952" t="str">
        <f>IF(K51="","",'#minDung'!AG50)</f>
        <v/>
      </c>
      <c r="M51" s="952" t="str">
        <f>IF(L51="","",'#minDung'!AH50)</f>
        <v/>
      </c>
      <c r="N51" s="951"/>
      <c r="O51" s="952" t="str">
        <f>IF(N51="","",'#minDung'!AP50)</f>
        <v/>
      </c>
      <c r="P51" s="952" t="str">
        <f>IF(O51="","",'#minDung'!AQ50)</f>
        <v/>
      </c>
      <c r="Q51" s="951"/>
      <c r="R51" s="952" t="str">
        <f>IF(Q51="","",'#minDung'!AY50)</f>
        <v/>
      </c>
      <c r="S51" s="952" t="str">
        <f>IF(R51="","",'#minDung'!AZ50)</f>
        <v/>
      </c>
      <c r="T51" s="951"/>
      <c r="U51" s="952" t="str">
        <f>IF(T51="","",'#minDung'!BH50)</f>
        <v/>
      </c>
      <c r="V51" s="952" t="str">
        <f>IF(U51="","",'#minDung'!BI50)</f>
        <v/>
      </c>
      <c r="W51" s="951"/>
      <c r="X51" s="952" t="str">
        <f>IF(W51="","",'#minDung'!BQ50)</f>
        <v/>
      </c>
      <c r="Y51" s="952" t="str">
        <f>IF(X51="","",'#minDung'!BR50)</f>
        <v/>
      </c>
      <c r="Z51" s="951"/>
      <c r="AA51" s="952" t="str">
        <f>IF(Z51="","",'#minDung'!BZ50)</f>
        <v/>
      </c>
      <c r="AB51" s="952" t="str">
        <f>IF(AA51="","",'#minDung'!CA50)</f>
        <v/>
      </c>
      <c r="AC51" s="951"/>
      <c r="AD51" s="952" t="str">
        <f>IF(AC51="","",'#minDung'!CI50)</f>
        <v/>
      </c>
      <c r="AE51" s="952" t="str">
        <f>IF(AD51="","",'#minDung'!CJ50)</f>
        <v/>
      </c>
      <c r="AF51" s="951"/>
      <c r="AG51" s="952" t="str">
        <f>IF(AF51="","",'#minDung'!CR50)</f>
        <v/>
      </c>
      <c r="AH51" s="952" t="str">
        <f>IF(AG51="","",'#minDung'!CS50)</f>
        <v/>
      </c>
      <c r="AI51" s="951"/>
      <c r="AJ51" s="952" t="str">
        <f>IF(AI51="","",'#minDung'!DA50)</f>
        <v/>
      </c>
      <c r="AK51" s="952" t="str">
        <f>IF(AJ51="","",'#minDung'!DB50)</f>
        <v/>
      </c>
      <c r="AL51" s="951"/>
      <c r="AM51" s="952" t="str">
        <f>IF(AL51="","",'#minDung'!DJ50)</f>
        <v/>
      </c>
      <c r="AN51" s="952" t="str">
        <f>IF(AM51="","",'#minDung'!DK50)</f>
        <v/>
      </c>
      <c r="AO51" s="951"/>
      <c r="AP51" s="952" t="str">
        <f>IF(AO51="","",'#minDung'!DS50)</f>
        <v/>
      </c>
      <c r="AQ51" s="952" t="str">
        <f>IF(AP51="","",'#minDung'!DT50)</f>
        <v/>
      </c>
      <c r="AR51" s="951"/>
      <c r="AS51" s="952" t="str">
        <f>IF(AR51="","",'#minDung'!EB50)</f>
        <v/>
      </c>
      <c r="AT51" s="952" t="str">
        <f>IF(AS51="","",'#minDung'!EC50)</f>
        <v/>
      </c>
      <c r="AU51" s="951"/>
      <c r="AV51" s="952" t="str">
        <f>IF(AU51="","",'#minDung'!EK50)</f>
        <v/>
      </c>
      <c r="AW51" s="952" t="str">
        <f>IF(AV51="","",'#minDung'!EL50)</f>
        <v/>
      </c>
      <c r="AX51" s="951"/>
      <c r="AY51" s="952" t="str">
        <f>IF(AX51="","",'#minDung'!ET50)</f>
        <v/>
      </c>
      <c r="AZ51" s="952" t="str">
        <f>IF(AY51="","",'#minDung'!EU50)</f>
        <v/>
      </c>
      <c r="BA51" s="951"/>
      <c r="BB51" s="952" t="str">
        <f>IF(BA51="","",'#minDung'!FC50)</f>
        <v/>
      </c>
      <c r="BC51" s="952" t="str">
        <f>IF(BB51="","",'#minDung'!FD50)</f>
        <v/>
      </c>
      <c r="BD51" s="951"/>
      <c r="BE51" s="952" t="str">
        <f>IF(BD51="","",'#minDung'!FL50)</f>
        <v/>
      </c>
      <c r="BF51" s="952" t="str">
        <f>IF(BE51="","",'#minDung'!FM50)</f>
        <v/>
      </c>
      <c r="BG51" s="951"/>
      <c r="BH51" s="952" t="str">
        <f>IF(BG51="","",'#minDung'!FU50)</f>
        <v/>
      </c>
      <c r="BI51" s="952" t="str">
        <f>IF(BH51="","",'#minDung'!FV50)</f>
        <v/>
      </c>
      <c r="BJ51" s="951"/>
      <c r="BK51" s="952" t="str">
        <f>IF(BJ51="","",'#minDung'!GD50)</f>
        <v/>
      </c>
      <c r="BL51" s="952" t="str">
        <f>IF(BK51="","",'#minDung'!GE50)</f>
        <v/>
      </c>
      <c r="BM51" s="951"/>
      <c r="BN51" s="952" t="str">
        <f>IF(BM51="","",'#minDung'!GM50)</f>
        <v/>
      </c>
      <c r="BO51" s="952" t="str">
        <f>IF(BN51="","",'#minDung'!GN50)</f>
        <v/>
      </c>
      <c r="BP51" s="951"/>
      <c r="BQ51" s="952" t="str">
        <f>IF(BP51="","",'#minDung'!GV50)</f>
        <v/>
      </c>
      <c r="BR51" s="952" t="str">
        <f>IF(BQ51="","",'#minDung'!GW50)</f>
        <v/>
      </c>
      <c r="BS51" s="951"/>
      <c r="BT51" s="952" t="str">
        <f>IF(BS51="","",'#minDung'!HE50)</f>
        <v/>
      </c>
      <c r="BU51" s="952" t="str">
        <f>IF(BT51="","",'#minDung'!HF50)</f>
        <v/>
      </c>
      <c r="BV51" s="951"/>
      <c r="BW51" s="952" t="str">
        <f>IF(BV51="","",'#minDung'!HN50)</f>
        <v/>
      </c>
      <c r="BX51" s="952" t="str">
        <f>IF(BW51="","",'#minDung'!HO50)</f>
        <v/>
      </c>
      <c r="BY51" s="951"/>
      <c r="BZ51" s="952" t="str">
        <f>IF(BY51="","",'#minDung'!HW50)</f>
        <v/>
      </c>
      <c r="CA51" s="952" t="str">
        <f>IF(BZ51="","",'#minDung'!HX50)</f>
        <v/>
      </c>
      <c r="CB51" s="951"/>
      <c r="CC51" s="952" t="str">
        <f>IF(CB51="","",'#minDung'!IF50)</f>
        <v/>
      </c>
      <c r="CD51" s="952" t="str">
        <f>IF(CC51="","",'#minDung'!IG50)</f>
        <v/>
      </c>
      <c r="CE51" s="951"/>
      <c r="CF51" s="952" t="str">
        <f>IF(CE51="","",'#minDung'!IO50)</f>
        <v/>
      </c>
      <c r="CG51" s="952" t="str">
        <f>IF(CF51="","",'#minDung'!IP50)</f>
        <v/>
      </c>
      <c r="CH51" s="951"/>
      <c r="CI51" s="952" t="str">
        <f>IF(CH51="","",'#minDung'!IX50)</f>
        <v/>
      </c>
      <c r="CJ51" s="952" t="str">
        <f>IF(CI51="","",'#minDung'!IY50)</f>
        <v/>
      </c>
      <c r="CK51" s="951"/>
      <c r="CL51" s="952" t="str">
        <f>IF(CK51="","",'#minDung'!JG50)</f>
        <v/>
      </c>
      <c r="CM51" s="952" t="str">
        <f>IF(CL51="","",'#minDung'!JH50)</f>
        <v/>
      </c>
      <c r="CN51" s="951"/>
      <c r="CO51" s="952" t="str">
        <f>IF(CN51="","",'#minDung'!JP50)</f>
        <v/>
      </c>
      <c r="CP51" s="952" t="str">
        <f>IF(CO51="","",'#minDung'!JQ50)</f>
        <v/>
      </c>
      <c r="CQ51" s="951"/>
      <c r="CR51" s="952" t="str">
        <f>IF(CQ51="","",'#minDung'!JY50)</f>
        <v/>
      </c>
      <c r="CS51" s="956" t="str">
        <f>IF(CR51="","",'#minDung'!JZ50)</f>
        <v/>
      </c>
      <c r="CT51" s="163"/>
    </row>
    <row r="52" spans="1:98" s="804" customFormat="1" ht="15" customHeight="1" x14ac:dyDescent="0.25">
      <c r="A52" s="1108">
        <f>'Flächen u. Kulturen'!A53</f>
        <v>41</v>
      </c>
      <c r="B52" s="1108" t="str">
        <f>+'org. Düngung 26'!B53</f>
        <v/>
      </c>
      <c r="C52" s="1109" t="str">
        <f>'org. Düngung 26'!C53</f>
        <v/>
      </c>
      <c r="D52" s="1100" t="str">
        <f>'org. Düngung 26'!D53</f>
        <v/>
      </c>
      <c r="E52" s="1110" t="str">
        <f>'org. Düngung 26'!E53</f>
        <v/>
      </c>
      <c r="F52" s="1102" t="str">
        <f>'org. Düngung 26'!F53</f>
        <v/>
      </c>
      <c r="G52" s="1104" t="str">
        <f>IF(C52="","",IF(COUNT('#minDung'!KF51:KJ51)=0,"OK",TRIM(CONCATENATE('#minDung'!KF51," ",'#minDung'!KG51," ",'#minDung'!KH51," ",'#minDung'!KI51," ",'#minDung'!KJ51))))</f>
        <v/>
      </c>
      <c r="H52" s="951"/>
      <c r="I52" s="952" t="str">
        <f>IF(H52="","",'#minDung'!X51)</f>
        <v/>
      </c>
      <c r="J52" s="952" t="str">
        <f>IF(I52="","",'#minDung'!Y51)</f>
        <v/>
      </c>
      <c r="K52" s="951"/>
      <c r="L52" s="952" t="str">
        <f>IF(K52="","",'#minDung'!AG51)</f>
        <v/>
      </c>
      <c r="M52" s="952" t="str">
        <f>IF(L52="","",'#minDung'!AH51)</f>
        <v/>
      </c>
      <c r="N52" s="951"/>
      <c r="O52" s="952" t="str">
        <f>IF(N52="","",'#minDung'!AP51)</f>
        <v/>
      </c>
      <c r="P52" s="952" t="str">
        <f>IF(O52="","",'#minDung'!AQ51)</f>
        <v/>
      </c>
      <c r="Q52" s="951"/>
      <c r="R52" s="952" t="str">
        <f>IF(Q52="","",'#minDung'!AY51)</f>
        <v/>
      </c>
      <c r="S52" s="952" t="str">
        <f>IF(R52="","",'#minDung'!AZ51)</f>
        <v/>
      </c>
      <c r="T52" s="951"/>
      <c r="U52" s="952" t="str">
        <f>IF(T52="","",'#minDung'!BH51)</f>
        <v/>
      </c>
      <c r="V52" s="952" t="str">
        <f>IF(U52="","",'#minDung'!BI51)</f>
        <v/>
      </c>
      <c r="W52" s="951"/>
      <c r="X52" s="952" t="str">
        <f>IF(W52="","",'#minDung'!BQ51)</f>
        <v/>
      </c>
      <c r="Y52" s="952" t="str">
        <f>IF(X52="","",'#minDung'!BR51)</f>
        <v/>
      </c>
      <c r="Z52" s="951"/>
      <c r="AA52" s="952" t="str">
        <f>IF(Z52="","",'#minDung'!BZ51)</f>
        <v/>
      </c>
      <c r="AB52" s="952" t="str">
        <f>IF(AA52="","",'#minDung'!CA51)</f>
        <v/>
      </c>
      <c r="AC52" s="951"/>
      <c r="AD52" s="952" t="str">
        <f>IF(AC52="","",'#minDung'!CI51)</f>
        <v/>
      </c>
      <c r="AE52" s="952" t="str">
        <f>IF(AD52="","",'#minDung'!CJ51)</f>
        <v/>
      </c>
      <c r="AF52" s="951"/>
      <c r="AG52" s="952" t="str">
        <f>IF(AF52="","",'#minDung'!CR51)</f>
        <v/>
      </c>
      <c r="AH52" s="952" t="str">
        <f>IF(AG52="","",'#minDung'!CS51)</f>
        <v/>
      </c>
      <c r="AI52" s="951"/>
      <c r="AJ52" s="952" t="str">
        <f>IF(AI52="","",'#minDung'!DA51)</f>
        <v/>
      </c>
      <c r="AK52" s="952" t="str">
        <f>IF(AJ52="","",'#minDung'!DB51)</f>
        <v/>
      </c>
      <c r="AL52" s="951"/>
      <c r="AM52" s="952" t="str">
        <f>IF(AL52="","",'#minDung'!DJ51)</f>
        <v/>
      </c>
      <c r="AN52" s="952" t="str">
        <f>IF(AM52="","",'#minDung'!DK51)</f>
        <v/>
      </c>
      <c r="AO52" s="951"/>
      <c r="AP52" s="952" t="str">
        <f>IF(AO52="","",'#minDung'!DS51)</f>
        <v/>
      </c>
      <c r="AQ52" s="952" t="str">
        <f>IF(AP52="","",'#minDung'!DT51)</f>
        <v/>
      </c>
      <c r="AR52" s="951"/>
      <c r="AS52" s="952" t="str">
        <f>IF(AR52="","",'#minDung'!EB51)</f>
        <v/>
      </c>
      <c r="AT52" s="952" t="str">
        <f>IF(AS52="","",'#minDung'!EC51)</f>
        <v/>
      </c>
      <c r="AU52" s="951"/>
      <c r="AV52" s="952" t="str">
        <f>IF(AU52="","",'#minDung'!EK51)</f>
        <v/>
      </c>
      <c r="AW52" s="952" t="str">
        <f>IF(AV52="","",'#minDung'!EL51)</f>
        <v/>
      </c>
      <c r="AX52" s="951"/>
      <c r="AY52" s="952" t="str">
        <f>IF(AX52="","",'#minDung'!ET51)</f>
        <v/>
      </c>
      <c r="AZ52" s="952" t="str">
        <f>IF(AY52="","",'#minDung'!EU51)</f>
        <v/>
      </c>
      <c r="BA52" s="951"/>
      <c r="BB52" s="952" t="str">
        <f>IF(BA52="","",'#minDung'!FC51)</f>
        <v/>
      </c>
      <c r="BC52" s="952" t="str">
        <f>IF(BB52="","",'#minDung'!FD51)</f>
        <v/>
      </c>
      <c r="BD52" s="951"/>
      <c r="BE52" s="952" t="str">
        <f>IF(BD52="","",'#minDung'!FL51)</f>
        <v/>
      </c>
      <c r="BF52" s="952" t="str">
        <f>IF(BE52="","",'#minDung'!FM51)</f>
        <v/>
      </c>
      <c r="BG52" s="951"/>
      <c r="BH52" s="952" t="str">
        <f>IF(BG52="","",'#minDung'!FU51)</f>
        <v/>
      </c>
      <c r="BI52" s="952" t="str">
        <f>IF(BH52="","",'#minDung'!FV51)</f>
        <v/>
      </c>
      <c r="BJ52" s="951"/>
      <c r="BK52" s="952" t="str">
        <f>IF(BJ52="","",'#minDung'!GD51)</f>
        <v/>
      </c>
      <c r="BL52" s="952" t="str">
        <f>IF(BK52="","",'#minDung'!GE51)</f>
        <v/>
      </c>
      <c r="BM52" s="951"/>
      <c r="BN52" s="952" t="str">
        <f>IF(BM52="","",'#minDung'!GM51)</f>
        <v/>
      </c>
      <c r="BO52" s="952" t="str">
        <f>IF(BN52="","",'#minDung'!GN51)</f>
        <v/>
      </c>
      <c r="BP52" s="951"/>
      <c r="BQ52" s="952" t="str">
        <f>IF(BP52="","",'#minDung'!GV51)</f>
        <v/>
      </c>
      <c r="BR52" s="952" t="str">
        <f>IF(BQ52="","",'#minDung'!GW51)</f>
        <v/>
      </c>
      <c r="BS52" s="951"/>
      <c r="BT52" s="952" t="str">
        <f>IF(BS52="","",'#minDung'!HE51)</f>
        <v/>
      </c>
      <c r="BU52" s="952" t="str">
        <f>IF(BT52="","",'#minDung'!HF51)</f>
        <v/>
      </c>
      <c r="BV52" s="951"/>
      <c r="BW52" s="952" t="str">
        <f>IF(BV52="","",'#minDung'!HN51)</f>
        <v/>
      </c>
      <c r="BX52" s="952" t="str">
        <f>IF(BW52="","",'#minDung'!HO51)</f>
        <v/>
      </c>
      <c r="BY52" s="951"/>
      <c r="BZ52" s="952" t="str">
        <f>IF(BY52="","",'#minDung'!HW51)</f>
        <v/>
      </c>
      <c r="CA52" s="952" t="str">
        <f>IF(BZ52="","",'#minDung'!HX51)</f>
        <v/>
      </c>
      <c r="CB52" s="951"/>
      <c r="CC52" s="952" t="str">
        <f>IF(CB52="","",'#minDung'!IF51)</f>
        <v/>
      </c>
      <c r="CD52" s="952" t="str">
        <f>IF(CC52="","",'#minDung'!IG51)</f>
        <v/>
      </c>
      <c r="CE52" s="951"/>
      <c r="CF52" s="952" t="str">
        <f>IF(CE52="","",'#minDung'!IO51)</f>
        <v/>
      </c>
      <c r="CG52" s="952" t="str">
        <f>IF(CF52="","",'#minDung'!IP51)</f>
        <v/>
      </c>
      <c r="CH52" s="951"/>
      <c r="CI52" s="952" t="str">
        <f>IF(CH52="","",'#minDung'!IX51)</f>
        <v/>
      </c>
      <c r="CJ52" s="952" t="str">
        <f>IF(CI52="","",'#minDung'!IY51)</f>
        <v/>
      </c>
      <c r="CK52" s="951"/>
      <c r="CL52" s="952" t="str">
        <f>IF(CK52="","",'#minDung'!JG51)</f>
        <v/>
      </c>
      <c r="CM52" s="952" t="str">
        <f>IF(CL52="","",'#minDung'!JH51)</f>
        <v/>
      </c>
      <c r="CN52" s="951"/>
      <c r="CO52" s="952" t="str">
        <f>IF(CN52="","",'#minDung'!JP51)</f>
        <v/>
      </c>
      <c r="CP52" s="952" t="str">
        <f>IF(CO52="","",'#minDung'!JQ51)</f>
        <v/>
      </c>
      <c r="CQ52" s="951"/>
      <c r="CR52" s="952" t="str">
        <f>IF(CQ52="","",'#minDung'!JY51)</f>
        <v/>
      </c>
      <c r="CS52" s="956" t="str">
        <f>IF(CR52="","",'#minDung'!JZ51)</f>
        <v/>
      </c>
      <c r="CT52" s="163"/>
    </row>
    <row r="53" spans="1:98" s="804" customFormat="1" ht="15" customHeight="1" x14ac:dyDescent="0.25">
      <c r="A53" s="1108">
        <f>'Flächen u. Kulturen'!A54</f>
        <v>42</v>
      </c>
      <c r="B53" s="1108" t="str">
        <f>+'org. Düngung 26'!B54</f>
        <v/>
      </c>
      <c r="C53" s="1109" t="str">
        <f>'org. Düngung 26'!C54</f>
        <v/>
      </c>
      <c r="D53" s="1100" t="str">
        <f>'org. Düngung 26'!D54</f>
        <v/>
      </c>
      <c r="E53" s="1110" t="str">
        <f>'org. Düngung 26'!E54</f>
        <v/>
      </c>
      <c r="F53" s="1102" t="str">
        <f>'org. Düngung 26'!F54</f>
        <v/>
      </c>
      <c r="G53" s="1104" t="str">
        <f>IF(C53="","",IF(COUNT('#minDung'!KF52:KJ52)=0,"OK",TRIM(CONCATENATE('#minDung'!KF52," ",'#minDung'!KG52," ",'#minDung'!KH52," ",'#minDung'!KI52," ",'#minDung'!KJ52))))</f>
        <v/>
      </c>
      <c r="H53" s="951"/>
      <c r="I53" s="952" t="str">
        <f>IF(H53="","",'#minDung'!X52)</f>
        <v/>
      </c>
      <c r="J53" s="952" t="str">
        <f>IF(I53="","",'#minDung'!Y52)</f>
        <v/>
      </c>
      <c r="K53" s="951"/>
      <c r="L53" s="952" t="str">
        <f>IF(K53="","",'#minDung'!AG52)</f>
        <v/>
      </c>
      <c r="M53" s="952" t="str">
        <f>IF(L53="","",'#minDung'!AH52)</f>
        <v/>
      </c>
      <c r="N53" s="951"/>
      <c r="O53" s="952" t="str">
        <f>IF(N53="","",'#minDung'!AP52)</f>
        <v/>
      </c>
      <c r="P53" s="952" t="str">
        <f>IF(O53="","",'#minDung'!AQ52)</f>
        <v/>
      </c>
      <c r="Q53" s="951"/>
      <c r="R53" s="952" t="str">
        <f>IF(Q53="","",'#minDung'!AY52)</f>
        <v/>
      </c>
      <c r="S53" s="952" t="str">
        <f>IF(R53="","",'#minDung'!AZ52)</f>
        <v/>
      </c>
      <c r="T53" s="951"/>
      <c r="U53" s="952" t="str">
        <f>IF(T53="","",'#minDung'!BH52)</f>
        <v/>
      </c>
      <c r="V53" s="952" t="str">
        <f>IF(U53="","",'#minDung'!BI52)</f>
        <v/>
      </c>
      <c r="W53" s="951"/>
      <c r="X53" s="952" t="str">
        <f>IF(W53="","",'#minDung'!BQ52)</f>
        <v/>
      </c>
      <c r="Y53" s="952" t="str">
        <f>IF(X53="","",'#minDung'!BR52)</f>
        <v/>
      </c>
      <c r="Z53" s="951"/>
      <c r="AA53" s="952" t="str">
        <f>IF(Z53="","",'#minDung'!BZ52)</f>
        <v/>
      </c>
      <c r="AB53" s="952" t="str">
        <f>IF(AA53="","",'#minDung'!CA52)</f>
        <v/>
      </c>
      <c r="AC53" s="951"/>
      <c r="AD53" s="952" t="str">
        <f>IF(AC53="","",'#minDung'!CI52)</f>
        <v/>
      </c>
      <c r="AE53" s="952" t="str">
        <f>IF(AD53="","",'#minDung'!CJ52)</f>
        <v/>
      </c>
      <c r="AF53" s="951"/>
      <c r="AG53" s="952" t="str">
        <f>IF(AF53="","",'#minDung'!CR52)</f>
        <v/>
      </c>
      <c r="AH53" s="952" t="str">
        <f>IF(AG53="","",'#minDung'!CS52)</f>
        <v/>
      </c>
      <c r="AI53" s="951"/>
      <c r="AJ53" s="952" t="str">
        <f>IF(AI53="","",'#minDung'!DA52)</f>
        <v/>
      </c>
      <c r="AK53" s="952" t="str">
        <f>IF(AJ53="","",'#minDung'!DB52)</f>
        <v/>
      </c>
      <c r="AL53" s="951"/>
      <c r="AM53" s="952" t="str">
        <f>IF(AL53="","",'#minDung'!DJ52)</f>
        <v/>
      </c>
      <c r="AN53" s="952" t="str">
        <f>IF(AM53="","",'#minDung'!DK52)</f>
        <v/>
      </c>
      <c r="AO53" s="951"/>
      <c r="AP53" s="952" t="str">
        <f>IF(AO53="","",'#minDung'!DS52)</f>
        <v/>
      </c>
      <c r="AQ53" s="952" t="str">
        <f>IF(AP53="","",'#minDung'!DT52)</f>
        <v/>
      </c>
      <c r="AR53" s="951"/>
      <c r="AS53" s="952" t="str">
        <f>IF(AR53="","",'#minDung'!EB52)</f>
        <v/>
      </c>
      <c r="AT53" s="952" t="str">
        <f>IF(AS53="","",'#minDung'!EC52)</f>
        <v/>
      </c>
      <c r="AU53" s="951"/>
      <c r="AV53" s="952" t="str">
        <f>IF(AU53="","",'#minDung'!EK52)</f>
        <v/>
      </c>
      <c r="AW53" s="952" t="str">
        <f>IF(AV53="","",'#minDung'!EL52)</f>
        <v/>
      </c>
      <c r="AX53" s="951"/>
      <c r="AY53" s="952" t="str">
        <f>IF(AX53="","",'#minDung'!ET52)</f>
        <v/>
      </c>
      <c r="AZ53" s="952" t="str">
        <f>IF(AY53="","",'#minDung'!EU52)</f>
        <v/>
      </c>
      <c r="BA53" s="951"/>
      <c r="BB53" s="952" t="str">
        <f>IF(BA53="","",'#minDung'!FC52)</f>
        <v/>
      </c>
      <c r="BC53" s="952" t="str">
        <f>IF(BB53="","",'#minDung'!FD52)</f>
        <v/>
      </c>
      <c r="BD53" s="951"/>
      <c r="BE53" s="952" t="str">
        <f>IF(BD53="","",'#minDung'!FL52)</f>
        <v/>
      </c>
      <c r="BF53" s="952" t="str">
        <f>IF(BE53="","",'#minDung'!FM52)</f>
        <v/>
      </c>
      <c r="BG53" s="951"/>
      <c r="BH53" s="952" t="str">
        <f>IF(BG53="","",'#minDung'!FU52)</f>
        <v/>
      </c>
      <c r="BI53" s="952" t="str">
        <f>IF(BH53="","",'#minDung'!FV52)</f>
        <v/>
      </c>
      <c r="BJ53" s="951"/>
      <c r="BK53" s="952" t="str">
        <f>IF(BJ53="","",'#minDung'!GD52)</f>
        <v/>
      </c>
      <c r="BL53" s="952" t="str">
        <f>IF(BK53="","",'#minDung'!GE52)</f>
        <v/>
      </c>
      <c r="BM53" s="951"/>
      <c r="BN53" s="952" t="str">
        <f>IF(BM53="","",'#minDung'!GM52)</f>
        <v/>
      </c>
      <c r="BO53" s="952" t="str">
        <f>IF(BN53="","",'#minDung'!GN52)</f>
        <v/>
      </c>
      <c r="BP53" s="951"/>
      <c r="BQ53" s="952" t="str">
        <f>IF(BP53="","",'#minDung'!GV52)</f>
        <v/>
      </c>
      <c r="BR53" s="952" t="str">
        <f>IF(BQ53="","",'#minDung'!GW52)</f>
        <v/>
      </c>
      <c r="BS53" s="951"/>
      <c r="BT53" s="952" t="str">
        <f>IF(BS53="","",'#minDung'!HE52)</f>
        <v/>
      </c>
      <c r="BU53" s="952" t="str">
        <f>IF(BT53="","",'#minDung'!HF52)</f>
        <v/>
      </c>
      <c r="BV53" s="951"/>
      <c r="BW53" s="952" t="str">
        <f>IF(BV53="","",'#minDung'!HN52)</f>
        <v/>
      </c>
      <c r="BX53" s="952" t="str">
        <f>IF(BW53="","",'#minDung'!HO52)</f>
        <v/>
      </c>
      <c r="BY53" s="951"/>
      <c r="BZ53" s="952" t="str">
        <f>IF(BY53="","",'#minDung'!HW52)</f>
        <v/>
      </c>
      <c r="CA53" s="952" t="str">
        <f>IF(BZ53="","",'#minDung'!HX52)</f>
        <v/>
      </c>
      <c r="CB53" s="951"/>
      <c r="CC53" s="952" t="str">
        <f>IF(CB53="","",'#minDung'!IF52)</f>
        <v/>
      </c>
      <c r="CD53" s="952" t="str">
        <f>IF(CC53="","",'#minDung'!IG52)</f>
        <v/>
      </c>
      <c r="CE53" s="951"/>
      <c r="CF53" s="952" t="str">
        <f>IF(CE53="","",'#minDung'!IO52)</f>
        <v/>
      </c>
      <c r="CG53" s="952" t="str">
        <f>IF(CF53="","",'#minDung'!IP52)</f>
        <v/>
      </c>
      <c r="CH53" s="951"/>
      <c r="CI53" s="952" t="str">
        <f>IF(CH53="","",'#minDung'!IX52)</f>
        <v/>
      </c>
      <c r="CJ53" s="952" t="str">
        <f>IF(CI53="","",'#minDung'!IY52)</f>
        <v/>
      </c>
      <c r="CK53" s="951"/>
      <c r="CL53" s="952" t="str">
        <f>IF(CK53="","",'#minDung'!JG52)</f>
        <v/>
      </c>
      <c r="CM53" s="952" t="str">
        <f>IF(CL53="","",'#minDung'!JH52)</f>
        <v/>
      </c>
      <c r="CN53" s="951"/>
      <c r="CO53" s="952" t="str">
        <f>IF(CN53="","",'#minDung'!JP52)</f>
        <v/>
      </c>
      <c r="CP53" s="952" t="str">
        <f>IF(CO53="","",'#minDung'!JQ52)</f>
        <v/>
      </c>
      <c r="CQ53" s="951"/>
      <c r="CR53" s="952" t="str">
        <f>IF(CQ53="","",'#minDung'!JY52)</f>
        <v/>
      </c>
      <c r="CS53" s="956" t="str">
        <f>IF(CR53="","",'#minDung'!JZ52)</f>
        <v/>
      </c>
      <c r="CT53" s="163"/>
    </row>
    <row r="54" spans="1:98" s="804" customFormat="1" ht="15" customHeight="1" x14ac:dyDescent="0.25">
      <c r="A54" s="1108">
        <f>'Flächen u. Kulturen'!A55</f>
        <v>43</v>
      </c>
      <c r="B54" s="1108" t="str">
        <f>+'org. Düngung 26'!B55</f>
        <v/>
      </c>
      <c r="C54" s="1109" t="str">
        <f>'org. Düngung 26'!C55</f>
        <v/>
      </c>
      <c r="D54" s="1100" t="str">
        <f>'org. Düngung 26'!D55</f>
        <v/>
      </c>
      <c r="E54" s="1110" t="str">
        <f>'org. Düngung 26'!E55</f>
        <v/>
      </c>
      <c r="F54" s="1102" t="str">
        <f>'org. Düngung 26'!F55</f>
        <v/>
      </c>
      <c r="G54" s="1104" t="str">
        <f>IF(C54="","",IF(COUNT('#minDung'!KF53:KJ53)=0,"OK",TRIM(CONCATENATE('#minDung'!KF53," ",'#minDung'!KG53," ",'#minDung'!KH53," ",'#minDung'!KI53," ",'#minDung'!KJ53))))</f>
        <v/>
      </c>
      <c r="H54" s="951"/>
      <c r="I54" s="952" t="str">
        <f>IF(H54="","",'#minDung'!X53)</f>
        <v/>
      </c>
      <c r="J54" s="952" t="str">
        <f>IF(I54="","",'#minDung'!Y53)</f>
        <v/>
      </c>
      <c r="K54" s="951"/>
      <c r="L54" s="952" t="str">
        <f>IF(K54="","",'#minDung'!AG53)</f>
        <v/>
      </c>
      <c r="M54" s="952" t="str">
        <f>IF(L54="","",'#minDung'!AH53)</f>
        <v/>
      </c>
      <c r="N54" s="951"/>
      <c r="O54" s="952" t="str">
        <f>IF(N54="","",'#minDung'!AP53)</f>
        <v/>
      </c>
      <c r="P54" s="952" t="str">
        <f>IF(O54="","",'#minDung'!AQ53)</f>
        <v/>
      </c>
      <c r="Q54" s="951"/>
      <c r="R54" s="952" t="str">
        <f>IF(Q54="","",'#minDung'!AY53)</f>
        <v/>
      </c>
      <c r="S54" s="952" t="str">
        <f>IF(R54="","",'#minDung'!AZ53)</f>
        <v/>
      </c>
      <c r="T54" s="951"/>
      <c r="U54" s="952" t="str">
        <f>IF(T54="","",'#minDung'!BH53)</f>
        <v/>
      </c>
      <c r="V54" s="952" t="str">
        <f>IF(U54="","",'#minDung'!BI53)</f>
        <v/>
      </c>
      <c r="W54" s="951"/>
      <c r="X54" s="952" t="str">
        <f>IF(W54="","",'#minDung'!BQ53)</f>
        <v/>
      </c>
      <c r="Y54" s="952" t="str">
        <f>IF(X54="","",'#minDung'!BR53)</f>
        <v/>
      </c>
      <c r="Z54" s="951"/>
      <c r="AA54" s="952" t="str">
        <f>IF(Z54="","",'#minDung'!BZ53)</f>
        <v/>
      </c>
      <c r="AB54" s="952" t="str">
        <f>IF(AA54="","",'#minDung'!CA53)</f>
        <v/>
      </c>
      <c r="AC54" s="951"/>
      <c r="AD54" s="952" t="str">
        <f>IF(AC54="","",'#minDung'!CI53)</f>
        <v/>
      </c>
      <c r="AE54" s="952" t="str">
        <f>IF(AD54="","",'#minDung'!CJ53)</f>
        <v/>
      </c>
      <c r="AF54" s="951"/>
      <c r="AG54" s="952" t="str">
        <f>IF(AF54="","",'#minDung'!CR53)</f>
        <v/>
      </c>
      <c r="AH54" s="952" t="str">
        <f>IF(AG54="","",'#minDung'!CS53)</f>
        <v/>
      </c>
      <c r="AI54" s="951"/>
      <c r="AJ54" s="952" t="str">
        <f>IF(AI54="","",'#minDung'!DA53)</f>
        <v/>
      </c>
      <c r="AK54" s="952" t="str">
        <f>IF(AJ54="","",'#minDung'!DB53)</f>
        <v/>
      </c>
      <c r="AL54" s="951"/>
      <c r="AM54" s="952" t="str">
        <f>IF(AL54="","",'#minDung'!DJ53)</f>
        <v/>
      </c>
      <c r="AN54" s="952" t="str">
        <f>IF(AM54="","",'#minDung'!DK53)</f>
        <v/>
      </c>
      <c r="AO54" s="951"/>
      <c r="AP54" s="952" t="str">
        <f>IF(AO54="","",'#minDung'!DS53)</f>
        <v/>
      </c>
      <c r="AQ54" s="952" t="str">
        <f>IF(AP54="","",'#minDung'!DT53)</f>
        <v/>
      </c>
      <c r="AR54" s="951"/>
      <c r="AS54" s="952" t="str">
        <f>IF(AR54="","",'#minDung'!EB53)</f>
        <v/>
      </c>
      <c r="AT54" s="952" t="str">
        <f>IF(AS54="","",'#minDung'!EC53)</f>
        <v/>
      </c>
      <c r="AU54" s="951"/>
      <c r="AV54" s="952" t="str">
        <f>IF(AU54="","",'#minDung'!EK53)</f>
        <v/>
      </c>
      <c r="AW54" s="952" t="str">
        <f>IF(AV54="","",'#minDung'!EL53)</f>
        <v/>
      </c>
      <c r="AX54" s="951"/>
      <c r="AY54" s="952" t="str">
        <f>IF(AX54="","",'#minDung'!ET53)</f>
        <v/>
      </c>
      <c r="AZ54" s="952" t="str">
        <f>IF(AY54="","",'#minDung'!EU53)</f>
        <v/>
      </c>
      <c r="BA54" s="951"/>
      <c r="BB54" s="952" t="str">
        <f>IF(BA54="","",'#minDung'!FC53)</f>
        <v/>
      </c>
      <c r="BC54" s="952" t="str">
        <f>IF(BB54="","",'#minDung'!FD53)</f>
        <v/>
      </c>
      <c r="BD54" s="951"/>
      <c r="BE54" s="952" t="str">
        <f>IF(BD54="","",'#minDung'!FL53)</f>
        <v/>
      </c>
      <c r="BF54" s="952" t="str">
        <f>IF(BE54="","",'#minDung'!FM53)</f>
        <v/>
      </c>
      <c r="BG54" s="951"/>
      <c r="BH54" s="952" t="str">
        <f>IF(BG54="","",'#minDung'!FU53)</f>
        <v/>
      </c>
      <c r="BI54" s="952" t="str">
        <f>IF(BH54="","",'#minDung'!FV53)</f>
        <v/>
      </c>
      <c r="BJ54" s="951"/>
      <c r="BK54" s="952" t="str">
        <f>IF(BJ54="","",'#minDung'!GD53)</f>
        <v/>
      </c>
      <c r="BL54" s="952" t="str">
        <f>IF(BK54="","",'#minDung'!GE53)</f>
        <v/>
      </c>
      <c r="BM54" s="951"/>
      <c r="BN54" s="952" t="str">
        <f>IF(BM54="","",'#minDung'!GM53)</f>
        <v/>
      </c>
      <c r="BO54" s="952" t="str">
        <f>IF(BN54="","",'#minDung'!GN53)</f>
        <v/>
      </c>
      <c r="BP54" s="951"/>
      <c r="BQ54" s="952" t="str">
        <f>IF(BP54="","",'#minDung'!GV53)</f>
        <v/>
      </c>
      <c r="BR54" s="952" t="str">
        <f>IF(BQ54="","",'#minDung'!GW53)</f>
        <v/>
      </c>
      <c r="BS54" s="951"/>
      <c r="BT54" s="952" t="str">
        <f>IF(BS54="","",'#minDung'!HE53)</f>
        <v/>
      </c>
      <c r="BU54" s="952" t="str">
        <f>IF(BT54="","",'#minDung'!HF53)</f>
        <v/>
      </c>
      <c r="BV54" s="951"/>
      <c r="BW54" s="952" t="str">
        <f>IF(BV54="","",'#minDung'!HN53)</f>
        <v/>
      </c>
      <c r="BX54" s="952" t="str">
        <f>IF(BW54="","",'#minDung'!HO53)</f>
        <v/>
      </c>
      <c r="BY54" s="951"/>
      <c r="BZ54" s="952" t="str">
        <f>IF(BY54="","",'#minDung'!HW53)</f>
        <v/>
      </c>
      <c r="CA54" s="952" t="str">
        <f>IF(BZ54="","",'#minDung'!HX53)</f>
        <v/>
      </c>
      <c r="CB54" s="951"/>
      <c r="CC54" s="952" t="str">
        <f>IF(CB54="","",'#minDung'!IF53)</f>
        <v/>
      </c>
      <c r="CD54" s="952" t="str">
        <f>IF(CC54="","",'#minDung'!IG53)</f>
        <v/>
      </c>
      <c r="CE54" s="951"/>
      <c r="CF54" s="952" t="str">
        <f>IF(CE54="","",'#minDung'!IO53)</f>
        <v/>
      </c>
      <c r="CG54" s="952" t="str">
        <f>IF(CF54="","",'#minDung'!IP53)</f>
        <v/>
      </c>
      <c r="CH54" s="951"/>
      <c r="CI54" s="952" t="str">
        <f>IF(CH54="","",'#minDung'!IX53)</f>
        <v/>
      </c>
      <c r="CJ54" s="952" t="str">
        <f>IF(CI54="","",'#minDung'!IY53)</f>
        <v/>
      </c>
      <c r="CK54" s="951"/>
      <c r="CL54" s="952" t="str">
        <f>IF(CK54="","",'#minDung'!JG53)</f>
        <v/>
      </c>
      <c r="CM54" s="952" t="str">
        <f>IF(CL54="","",'#minDung'!JH53)</f>
        <v/>
      </c>
      <c r="CN54" s="951"/>
      <c r="CO54" s="952" t="str">
        <f>IF(CN54="","",'#minDung'!JP53)</f>
        <v/>
      </c>
      <c r="CP54" s="952" t="str">
        <f>IF(CO54="","",'#minDung'!JQ53)</f>
        <v/>
      </c>
      <c r="CQ54" s="951"/>
      <c r="CR54" s="952" t="str">
        <f>IF(CQ54="","",'#minDung'!JY53)</f>
        <v/>
      </c>
      <c r="CS54" s="956" t="str">
        <f>IF(CR54="","",'#minDung'!JZ53)</f>
        <v/>
      </c>
      <c r="CT54" s="163"/>
    </row>
    <row r="55" spans="1:98" s="804" customFormat="1" ht="15" customHeight="1" x14ac:dyDescent="0.25">
      <c r="A55" s="1108">
        <f>'Flächen u. Kulturen'!A56</f>
        <v>44</v>
      </c>
      <c r="B55" s="1108" t="str">
        <f>+'org. Düngung 26'!B56</f>
        <v/>
      </c>
      <c r="C55" s="1109" t="str">
        <f>'org. Düngung 26'!C56</f>
        <v/>
      </c>
      <c r="D55" s="1100" t="str">
        <f>'org. Düngung 26'!D56</f>
        <v/>
      </c>
      <c r="E55" s="1110" t="str">
        <f>'org. Düngung 26'!E56</f>
        <v/>
      </c>
      <c r="F55" s="1102" t="str">
        <f>'org. Düngung 26'!F56</f>
        <v/>
      </c>
      <c r="G55" s="1104" t="str">
        <f>IF(C55="","",IF(COUNT('#minDung'!KF54:KJ54)=0,"OK",TRIM(CONCATENATE('#minDung'!KF54," ",'#minDung'!KG54," ",'#minDung'!KH54," ",'#minDung'!KI54," ",'#minDung'!KJ54))))</f>
        <v/>
      </c>
      <c r="H55" s="951"/>
      <c r="I55" s="952" t="str">
        <f>IF(H55="","",'#minDung'!X54)</f>
        <v/>
      </c>
      <c r="J55" s="952" t="str">
        <f>IF(I55="","",'#minDung'!Y54)</f>
        <v/>
      </c>
      <c r="K55" s="951"/>
      <c r="L55" s="952" t="str">
        <f>IF(K55="","",'#minDung'!AG54)</f>
        <v/>
      </c>
      <c r="M55" s="952" t="str">
        <f>IF(L55="","",'#minDung'!AH54)</f>
        <v/>
      </c>
      <c r="N55" s="951"/>
      <c r="O55" s="952" t="str">
        <f>IF(N55="","",'#minDung'!AP54)</f>
        <v/>
      </c>
      <c r="P55" s="952" t="str">
        <f>IF(O55="","",'#minDung'!AQ54)</f>
        <v/>
      </c>
      <c r="Q55" s="951"/>
      <c r="R55" s="952" t="str">
        <f>IF(Q55="","",'#minDung'!AY54)</f>
        <v/>
      </c>
      <c r="S55" s="952" t="str">
        <f>IF(R55="","",'#minDung'!AZ54)</f>
        <v/>
      </c>
      <c r="T55" s="951"/>
      <c r="U55" s="952" t="str">
        <f>IF(T55="","",'#minDung'!BH54)</f>
        <v/>
      </c>
      <c r="V55" s="952" t="str">
        <f>IF(U55="","",'#minDung'!BI54)</f>
        <v/>
      </c>
      <c r="W55" s="951"/>
      <c r="X55" s="952" t="str">
        <f>IF(W55="","",'#minDung'!BQ54)</f>
        <v/>
      </c>
      <c r="Y55" s="952" t="str">
        <f>IF(X55="","",'#minDung'!BR54)</f>
        <v/>
      </c>
      <c r="Z55" s="951"/>
      <c r="AA55" s="952" t="str">
        <f>IF(Z55="","",'#minDung'!BZ54)</f>
        <v/>
      </c>
      <c r="AB55" s="952" t="str">
        <f>IF(AA55="","",'#minDung'!CA54)</f>
        <v/>
      </c>
      <c r="AC55" s="951"/>
      <c r="AD55" s="952" t="str">
        <f>IF(AC55="","",'#minDung'!CI54)</f>
        <v/>
      </c>
      <c r="AE55" s="952" t="str">
        <f>IF(AD55="","",'#minDung'!CJ54)</f>
        <v/>
      </c>
      <c r="AF55" s="951"/>
      <c r="AG55" s="952" t="str">
        <f>IF(AF55="","",'#minDung'!CR54)</f>
        <v/>
      </c>
      <c r="AH55" s="952" t="str">
        <f>IF(AG55="","",'#minDung'!CS54)</f>
        <v/>
      </c>
      <c r="AI55" s="951"/>
      <c r="AJ55" s="952" t="str">
        <f>IF(AI55="","",'#minDung'!DA54)</f>
        <v/>
      </c>
      <c r="AK55" s="952" t="str">
        <f>IF(AJ55="","",'#minDung'!DB54)</f>
        <v/>
      </c>
      <c r="AL55" s="951"/>
      <c r="AM55" s="952" t="str">
        <f>IF(AL55="","",'#minDung'!DJ54)</f>
        <v/>
      </c>
      <c r="AN55" s="952" t="str">
        <f>IF(AM55="","",'#minDung'!DK54)</f>
        <v/>
      </c>
      <c r="AO55" s="951"/>
      <c r="AP55" s="952" t="str">
        <f>IF(AO55="","",'#minDung'!DS54)</f>
        <v/>
      </c>
      <c r="AQ55" s="952" t="str">
        <f>IF(AP55="","",'#minDung'!DT54)</f>
        <v/>
      </c>
      <c r="AR55" s="951"/>
      <c r="AS55" s="952" t="str">
        <f>IF(AR55="","",'#minDung'!EB54)</f>
        <v/>
      </c>
      <c r="AT55" s="952" t="str">
        <f>IF(AS55="","",'#minDung'!EC54)</f>
        <v/>
      </c>
      <c r="AU55" s="951"/>
      <c r="AV55" s="952" t="str">
        <f>IF(AU55="","",'#minDung'!EK54)</f>
        <v/>
      </c>
      <c r="AW55" s="952" t="str">
        <f>IF(AV55="","",'#minDung'!EL54)</f>
        <v/>
      </c>
      <c r="AX55" s="951"/>
      <c r="AY55" s="952" t="str">
        <f>IF(AX55="","",'#minDung'!ET54)</f>
        <v/>
      </c>
      <c r="AZ55" s="952" t="str">
        <f>IF(AY55="","",'#minDung'!EU54)</f>
        <v/>
      </c>
      <c r="BA55" s="951"/>
      <c r="BB55" s="952" t="str">
        <f>IF(BA55="","",'#minDung'!FC54)</f>
        <v/>
      </c>
      <c r="BC55" s="952" t="str">
        <f>IF(BB55="","",'#minDung'!FD54)</f>
        <v/>
      </c>
      <c r="BD55" s="951"/>
      <c r="BE55" s="952" t="str">
        <f>IF(BD55="","",'#minDung'!FL54)</f>
        <v/>
      </c>
      <c r="BF55" s="952" t="str">
        <f>IF(BE55="","",'#minDung'!FM54)</f>
        <v/>
      </c>
      <c r="BG55" s="951"/>
      <c r="BH55" s="952" t="str">
        <f>IF(BG55="","",'#minDung'!FU54)</f>
        <v/>
      </c>
      <c r="BI55" s="952" t="str">
        <f>IF(BH55="","",'#minDung'!FV54)</f>
        <v/>
      </c>
      <c r="BJ55" s="951"/>
      <c r="BK55" s="952" t="str">
        <f>IF(BJ55="","",'#minDung'!GD54)</f>
        <v/>
      </c>
      <c r="BL55" s="952" t="str">
        <f>IF(BK55="","",'#minDung'!GE54)</f>
        <v/>
      </c>
      <c r="BM55" s="951"/>
      <c r="BN55" s="952" t="str">
        <f>IF(BM55="","",'#minDung'!GM54)</f>
        <v/>
      </c>
      <c r="BO55" s="952" t="str">
        <f>IF(BN55="","",'#minDung'!GN54)</f>
        <v/>
      </c>
      <c r="BP55" s="951"/>
      <c r="BQ55" s="952" t="str">
        <f>IF(BP55="","",'#minDung'!GV54)</f>
        <v/>
      </c>
      <c r="BR55" s="952" t="str">
        <f>IF(BQ55="","",'#minDung'!GW54)</f>
        <v/>
      </c>
      <c r="BS55" s="951"/>
      <c r="BT55" s="952" t="str">
        <f>IF(BS55="","",'#minDung'!HE54)</f>
        <v/>
      </c>
      <c r="BU55" s="952" t="str">
        <f>IF(BT55="","",'#minDung'!HF54)</f>
        <v/>
      </c>
      <c r="BV55" s="951"/>
      <c r="BW55" s="952" t="str">
        <f>IF(BV55="","",'#minDung'!HN54)</f>
        <v/>
      </c>
      <c r="BX55" s="952" t="str">
        <f>IF(BW55="","",'#minDung'!HO54)</f>
        <v/>
      </c>
      <c r="BY55" s="951"/>
      <c r="BZ55" s="952" t="str">
        <f>IF(BY55="","",'#minDung'!HW54)</f>
        <v/>
      </c>
      <c r="CA55" s="952" t="str">
        <f>IF(BZ55="","",'#minDung'!HX54)</f>
        <v/>
      </c>
      <c r="CB55" s="951"/>
      <c r="CC55" s="952" t="str">
        <f>IF(CB55="","",'#minDung'!IF54)</f>
        <v/>
      </c>
      <c r="CD55" s="952" t="str">
        <f>IF(CC55="","",'#minDung'!IG54)</f>
        <v/>
      </c>
      <c r="CE55" s="951"/>
      <c r="CF55" s="952" t="str">
        <f>IF(CE55="","",'#minDung'!IO54)</f>
        <v/>
      </c>
      <c r="CG55" s="952" t="str">
        <f>IF(CF55="","",'#minDung'!IP54)</f>
        <v/>
      </c>
      <c r="CH55" s="951"/>
      <c r="CI55" s="952" t="str">
        <f>IF(CH55="","",'#minDung'!IX54)</f>
        <v/>
      </c>
      <c r="CJ55" s="952" t="str">
        <f>IF(CI55="","",'#minDung'!IY54)</f>
        <v/>
      </c>
      <c r="CK55" s="951"/>
      <c r="CL55" s="952" t="str">
        <f>IF(CK55="","",'#minDung'!JG54)</f>
        <v/>
      </c>
      <c r="CM55" s="952" t="str">
        <f>IF(CL55="","",'#minDung'!JH54)</f>
        <v/>
      </c>
      <c r="CN55" s="951"/>
      <c r="CO55" s="952" t="str">
        <f>IF(CN55="","",'#minDung'!JP54)</f>
        <v/>
      </c>
      <c r="CP55" s="952" t="str">
        <f>IF(CO55="","",'#minDung'!JQ54)</f>
        <v/>
      </c>
      <c r="CQ55" s="951"/>
      <c r="CR55" s="952" t="str">
        <f>IF(CQ55="","",'#minDung'!JY54)</f>
        <v/>
      </c>
      <c r="CS55" s="956" t="str">
        <f>IF(CR55="","",'#minDung'!JZ54)</f>
        <v/>
      </c>
      <c r="CT55" s="163"/>
    </row>
    <row r="56" spans="1:98" s="804" customFormat="1" ht="15" customHeight="1" x14ac:dyDescent="0.25">
      <c r="A56" s="1108">
        <f>'Flächen u. Kulturen'!A57</f>
        <v>45</v>
      </c>
      <c r="B56" s="1108" t="str">
        <f>+'org. Düngung 26'!B57</f>
        <v/>
      </c>
      <c r="C56" s="1109" t="str">
        <f>'org. Düngung 26'!C57</f>
        <v/>
      </c>
      <c r="D56" s="1100" t="str">
        <f>'org. Düngung 26'!D57</f>
        <v/>
      </c>
      <c r="E56" s="1110" t="str">
        <f>'org. Düngung 26'!E57</f>
        <v/>
      </c>
      <c r="F56" s="1102" t="str">
        <f>'org. Düngung 26'!F57</f>
        <v/>
      </c>
      <c r="G56" s="1104" t="str">
        <f>IF(C56="","",IF(COUNT('#minDung'!KF55:KJ55)=0,"OK",TRIM(CONCATENATE('#minDung'!KF55," ",'#minDung'!KG55," ",'#minDung'!KH55," ",'#minDung'!KI55," ",'#minDung'!KJ55))))</f>
        <v/>
      </c>
      <c r="H56" s="951"/>
      <c r="I56" s="952" t="str">
        <f>IF(H56="","",'#minDung'!X55)</f>
        <v/>
      </c>
      <c r="J56" s="952" t="str">
        <f>IF(I56="","",'#minDung'!Y55)</f>
        <v/>
      </c>
      <c r="K56" s="951"/>
      <c r="L56" s="952" t="str">
        <f>IF(K56="","",'#minDung'!AG55)</f>
        <v/>
      </c>
      <c r="M56" s="952" t="str">
        <f>IF(L56="","",'#minDung'!AH55)</f>
        <v/>
      </c>
      <c r="N56" s="951"/>
      <c r="O56" s="952" t="str">
        <f>IF(N56="","",'#minDung'!AP55)</f>
        <v/>
      </c>
      <c r="P56" s="952" t="str">
        <f>IF(O56="","",'#minDung'!AQ55)</f>
        <v/>
      </c>
      <c r="Q56" s="951"/>
      <c r="R56" s="952" t="str">
        <f>IF(Q56="","",'#minDung'!AY55)</f>
        <v/>
      </c>
      <c r="S56" s="952" t="str">
        <f>IF(R56="","",'#minDung'!AZ55)</f>
        <v/>
      </c>
      <c r="T56" s="951"/>
      <c r="U56" s="952" t="str">
        <f>IF(T56="","",'#minDung'!BH55)</f>
        <v/>
      </c>
      <c r="V56" s="952" t="str">
        <f>IF(U56="","",'#minDung'!BI55)</f>
        <v/>
      </c>
      <c r="W56" s="951"/>
      <c r="X56" s="952" t="str">
        <f>IF(W56="","",'#minDung'!BQ55)</f>
        <v/>
      </c>
      <c r="Y56" s="952" t="str">
        <f>IF(X56="","",'#minDung'!BR55)</f>
        <v/>
      </c>
      <c r="Z56" s="951"/>
      <c r="AA56" s="952" t="str">
        <f>IF(Z56="","",'#minDung'!BZ55)</f>
        <v/>
      </c>
      <c r="AB56" s="952" t="str">
        <f>IF(AA56="","",'#minDung'!CA55)</f>
        <v/>
      </c>
      <c r="AC56" s="951"/>
      <c r="AD56" s="952" t="str">
        <f>IF(AC56="","",'#minDung'!CI55)</f>
        <v/>
      </c>
      <c r="AE56" s="952" t="str">
        <f>IF(AD56="","",'#minDung'!CJ55)</f>
        <v/>
      </c>
      <c r="AF56" s="951"/>
      <c r="AG56" s="952" t="str">
        <f>IF(AF56="","",'#minDung'!CR55)</f>
        <v/>
      </c>
      <c r="AH56" s="952" t="str">
        <f>IF(AG56="","",'#minDung'!CS55)</f>
        <v/>
      </c>
      <c r="AI56" s="951"/>
      <c r="AJ56" s="952" t="str">
        <f>IF(AI56="","",'#minDung'!DA55)</f>
        <v/>
      </c>
      <c r="AK56" s="952" t="str">
        <f>IF(AJ56="","",'#minDung'!DB55)</f>
        <v/>
      </c>
      <c r="AL56" s="951"/>
      <c r="AM56" s="952" t="str">
        <f>IF(AL56="","",'#minDung'!DJ55)</f>
        <v/>
      </c>
      <c r="AN56" s="952" t="str">
        <f>IF(AM56="","",'#minDung'!DK55)</f>
        <v/>
      </c>
      <c r="AO56" s="951"/>
      <c r="AP56" s="952" t="str">
        <f>IF(AO56="","",'#minDung'!DS55)</f>
        <v/>
      </c>
      <c r="AQ56" s="952" t="str">
        <f>IF(AP56="","",'#minDung'!DT55)</f>
        <v/>
      </c>
      <c r="AR56" s="951"/>
      <c r="AS56" s="952" t="str">
        <f>IF(AR56="","",'#minDung'!EB55)</f>
        <v/>
      </c>
      <c r="AT56" s="952" t="str">
        <f>IF(AS56="","",'#minDung'!EC55)</f>
        <v/>
      </c>
      <c r="AU56" s="951"/>
      <c r="AV56" s="952" t="str">
        <f>IF(AU56="","",'#minDung'!EK55)</f>
        <v/>
      </c>
      <c r="AW56" s="952" t="str">
        <f>IF(AV56="","",'#minDung'!EL55)</f>
        <v/>
      </c>
      <c r="AX56" s="951"/>
      <c r="AY56" s="952" t="str">
        <f>IF(AX56="","",'#minDung'!ET55)</f>
        <v/>
      </c>
      <c r="AZ56" s="952" t="str">
        <f>IF(AY56="","",'#minDung'!EU55)</f>
        <v/>
      </c>
      <c r="BA56" s="951"/>
      <c r="BB56" s="952" t="str">
        <f>IF(BA56="","",'#minDung'!FC55)</f>
        <v/>
      </c>
      <c r="BC56" s="952" t="str">
        <f>IF(BB56="","",'#minDung'!FD55)</f>
        <v/>
      </c>
      <c r="BD56" s="951"/>
      <c r="BE56" s="952" t="str">
        <f>IF(BD56="","",'#minDung'!FL55)</f>
        <v/>
      </c>
      <c r="BF56" s="952" t="str">
        <f>IF(BE56="","",'#minDung'!FM55)</f>
        <v/>
      </c>
      <c r="BG56" s="951"/>
      <c r="BH56" s="952" t="str">
        <f>IF(BG56="","",'#minDung'!FU55)</f>
        <v/>
      </c>
      <c r="BI56" s="952" t="str">
        <f>IF(BH56="","",'#minDung'!FV55)</f>
        <v/>
      </c>
      <c r="BJ56" s="951"/>
      <c r="BK56" s="952" t="str">
        <f>IF(BJ56="","",'#minDung'!GD55)</f>
        <v/>
      </c>
      <c r="BL56" s="952" t="str">
        <f>IF(BK56="","",'#minDung'!GE55)</f>
        <v/>
      </c>
      <c r="BM56" s="951"/>
      <c r="BN56" s="952" t="str">
        <f>IF(BM56="","",'#minDung'!GM55)</f>
        <v/>
      </c>
      <c r="BO56" s="952" t="str">
        <f>IF(BN56="","",'#minDung'!GN55)</f>
        <v/>
      </c>
      <c r="BP56" s="951"/>
      <c r="BQ56" s="952" t="str">
        <f>IF(BP56="","",'#minDung'!GV55)</f>
        <v/>
      </c>
      <c r="BR56" s="952" t="str">
        <f>IF(BQ56="","",'#minDung'!GW55)</f>
        <v/>
      </c>
      <c r="BS56" s="951"/>
      <c r="BT56" s="952" t="str">
        <f>IF(BS56="","",'#minDung'!HE55)</f>
        <v/>
      </c>
      <c r="BU56" s="952" t="str">
        <f>IF(BT56="","",'#minDung'!HF55)</f>
        <v/>
      </c>
      <c r="BV56" s="951"/>
      <c r="BW56" s="952" t="str">
        <f>IF(BV56="","",'#minDung'!HN55)</f>
        <v/>
      </c>
      <c r="BX56" s="952" t="str">
        <f>IF(BW56="","",'#minDung'!HO55)</f>
        <v/>
      </c>
      <c r="BY56" s="951"/>
      <c r="BZ56" s="952" t="str">
        <f>IF(BY56="","",'#minDung'!HW55)</f>
        <v/>
      </c>
      <c r="CA56" s="952" t="str">
        <f>IF(BZ56="","",'#minDung'!HX55)</f>
        <v/>
      </c>
      <c r="CB56" s="951"/>
      <c r="CC56" s="952" t="str">
        <f>IF(CB56="","",'#minDung'!IF55)</f>
        <v/>
      </c>
      <c r="CD56" s="952" t="str">
        <f>IF(CC56="","",'#minDung'!IG55)</f>
        <v/>
      </c>
      <c r="CE56" s="951"/>
      <c r="CF56" s="952" t="str">
        <f>IF(CE56="","",'#minDung'!IO55)</f>
        <v/>
      </c>
      <c r="CG56" s="952" t="str">
        <f>IF(CF56="","",'#minDung'!IP55)</f>
        <v/>
      </c>
      <c r="CH56" s="951"/>
      <c r="CI56" s="952" t="str">
        <f>IF(CH56="","",'#minDung'!IX55)</f>
        <v/>
      </c>
      <c r="CJ56" s="952" t="str">
        <f>IF(CI56="","",'#minDung'!IY55)</f>
        <v/>
      </c>
      <c r="CK56" s="951"/>
      <c r="CL56" s="952" t="str">
        <f>IF(CK56="","",'#minDung'!JG55)</f>
        <v/>
      </c>
      <c r="CM56" s="952" t="str">
        <f>IF(CL56="","",'#minDung'!JH55)</f>
        <v/>
      </c>
      <c r="CN56" s="951"/>
      <c r="CO56" s="952" t="str">
        <f>IF(CN56="","",'#minDung'!JP55)</f>
        <v/>
      </c>
      <c r="CP56" s="952" t="str">
        <f>IF(CO56="","",'#minDung'!JQ55)</f>
        <v/>
      </c>
      <c r="CQ56" s="951"/>
      <c r="CR56" s="952" t="str">
        <f>IF(CQ56="","",'#minDung'!JY55)</f>
        <v/>
      </c>
      <c r="CS56" s="956" t="str">
        <f>IF(CR56="","",'#minDung'!JZ55)</f>
        <v/>
      </c>
      <c r="CT56" s="163"/>
    </row>
    <row r="57" spans="1:98" s="804" customFormat="1" ht="15" customHeight="1" x14ac:dyDescent="0.25">
      <c r="A57" s="1108">
        <f>'Flächen u. Kulturen'!A58</f>
        <v>46</v>
      </c>
      <c r="B57" s="1108" t="str">
        <f>+'org. Düngung 26'!B58</f>
        <v/>
      </c>
      <c r="C57" s="1109" t="str">
        <f>'org. Düngung 26'!C58</f>
        <v/>
      </c>
      <c r="D57" s="1100" t="str">
        <f>'org. Düngung 26'!D58</f>
        <v/>
      </c>
      <c r="E57" s="1110" t="str">
        <f>'org. Düngung 26'!E58</f>
        <v/>
      </c>
      <c r="F57" s="1102" t="str">
        <f>'org. Düngung 26'!F58</f>
        <v/>
      </c>
      <c r="G57" s="1104" t="str">
        <f>IF(C57="","",IF(COUNT('#minDung'!KF56:KJ56)=0,"OK",TRIM(CONCATENATE('#minDung'!KF56," ",'#minDung'!KG56," ",'#minDung'!KH56," ",'#minDung'!KI56," ",'#minDung'!KJ56))))</f>
        <v/>
      </c>
      <c r="H57" s="951"/>
      <c r="I57" s="952" t="str">
        <f>IF(H57="","",'#minDung'!X56)</f>
        <v/>
      </c>
      <c r="J57" s="952" t="str">
        <f>IF(I57="","",'#minDung'!Y56)</f>
        <v/>
      </c>
      <c r="K57" s="951"/>
      <c r="L57" s="952" t="str">
        <f>IF(K57="","",'#minDung'!AG56)</f>
        <v/>
      </c>
      <c r="M57" s="952" t="str">
        <f>IF(L57="","",'#minDung'!AH56)</f>
        <v/>
      </c>
      <c r="N57" s="951"/>
      <c r="O57" s="952" t="str">
        <f>IF(N57="","",'#minDung'!AP56)</f>
        <v/>
      </c>
      <c r="P57" s="952" t="str">
        <f>IF(O57="","",'#minDung'!AQ56)</f>
        <v/>
      </c>
      <c r="Q57" s="951"/>
      <c r="R57" s="952" t="str">
        <f>IF(Q57="","",'#minDung'!AY56)</f>
        <v/>
      </c>
      <c r="S57" s="952" t="str">
        <f>IF(R57="","",'#minDung'!AZ56)</f>
        <v/>
      </c>
      <c r="T57" s="951"/>
      <c r="U57" s="952" t="str">
        <f>IF(T57="","",'#minDung'!BH56)</f>
        <v/>
      </c>
      <c r="V57" s="952" t="str">
        <f>IF(U57="","",'#minDung'!BI56)</f>
        <v/>
      </c>
      <c r="W57" s="951"/>
      <c r="X57" s="952" t="str">
        <f>IF(W57="","",'#minDung'!BQ56)</f>
        <v/>
      </c>
      <c r="Y57" s="952" t="str">
        <f>IF(X57="","",'#minDung'!BR56)</f>
        <v/>
      </c>
      <c r="Z57" s="951"/>
      <c r="AA57" s="952" t="str">
        <f>IF(Z57="","",'#minDung'!BZ56)</f>
        <v/>
      </c>
      <c r="AB57" s="952" t="str">
        <f>IF(AA57="","",'#minDung'!CA56)</f>
        <v/>
      </c>
      <c r="AC57" s="951"/>
      <c r="AD57" s="952" t="str">
        <f>IF(AC57="","",'#minDung'!CI56)</f>
        <v/>
      </c>
      <c r="AE57" s="952" t="str">
        <f>IF(AD57="","",'#minDung'!CJ56)</f>
        <v/>
      </c>
      <c r="AF57" s="951"/>
      <c r="AG57" s="952" t="str">
        <f>IF(AF57="","",'#minDung'!CR56)</f>
        <v/>
      </c>
      <c r="AH57" s="952" t="str">
        <f>IF(AG57="","",'#minDung'!CS56)</f>
        <v/>
      </c>
      <c r="AI57" s="951"/>
      <c r="AJ57" s="952" t="str">
        <f>IF(AI57="","",'#minDung'!DA56)</f>
        <v/>
      </c>
      <c r="AK57" s="952" t="str">
        <f>IF(AJ57="","",'#minDung'!DB56)</f>
        <v/>
      </c>
      <c r="AL57" s="951"/>
      <c r="AM57" s="952" t="str">
        <f>IF(AL57="","",'#minDung'!DJ56)</f>
        <v/>
      </c>
      <c r="AN57" s="952" t="str">
        <f>IF(AM57="","",'#minDung'!DK56)</f>
        <v/>
      </c>
      <c r="AO57" s="951"/>
      <c r="AP57" s="952" t="str">
        <f>IF(AO57="","",'#minDung'!DS56)</f>
        <v/>
      </c>
      <c r="AQ57" s="952" t="str">
        <f>IF(AP57="","",'#minDung'!DT56)</f>
        <v/>
      </c>
      <c r="AR57" s="951"/>
      <c r="AS57" s="952" t="str">
        <f>IF(AR57="","",'#minDung'!EB56)</f>
        <v/>
      </c>
      <c r="AT57" s="952" t="str">
        <f>IF(AS57="","",'#minDung'!EC56)</f>
        <v/>
      </c>
      <c r="AU57" s="951"/>
      <c r="AV57" s="952" t="str">
        <f>IF(AU57="","",'#minDung'!EK56)</f>
        <v/>
      </c>
      <c r="AW57" s="952" t="str">
        <f>IF(AV57="","",'#minDung'!EL56)</f>
        <v/>
      </c>
      <c r="AX57" s="951"/>
      <c r="AY57" s="952" t="str">
        <f>IF(AX57="","",'#minDung'!ET56)</f>
        <v/>
      </c>
      <c r="AZ57" s="952" t="str">
        <f>IF(AY57="","",'#minDung'!EU56)</f>
        <v/>
      </c>
      <c r="BA57" s="951"/>
      <c r="BB57" s="952" t="str">
        <f>IF(BA57="","",'#minDung'!FC56)</f>
        <v/>
      </c>
      <c r="BC57" s="952" t="str">
        <f>IF(BB57="","",'#minDung'!FD56)</f>
        <v/>
      </c>
      <c r="BD57" s="951"/>
      <c r="BE57" s="952" t="str">
        <f>IF(BD57="","",'#minDung'!FL56)</f>
        <v/>
      </c>
      <c r="BF57" s="952" t="str">
        <f>IF(BE57="","",'#minDung'!FM56)</f>
        <v/>
      </c>
      <c r="BG57" s="951"/>
      <c r="BH57" s="952" t="str">
        <f>IF(BG57="","",'#minDung'!FU56)</f>
        <v/>
      </c>
      <c r="BI57" s="952" t="str">
        <f>IF(BH57="","",'#minDung'!FV56)</f>
        <v/>
      </c>
      <c r="BJ57" s="951"/>
      <c r="BK57" s="952" t="str">
        <f>IF(BJ57="","",'#minDung'!GD56)</f>
        <v/>
      </c>
      <c r="BL57" s="952" t="str">
        <f>IF(BK57="","",'#minDung'!GE56)</f>
        <v/>
      </c>
      <c r="BM57" s="951"/>
      <c r="BN57" s="952" t="str">
        <f>IF(BM57="","",'#minDung'!GM56)</f>
        <v/>
      </c>
      <c r="BO57" s="952" t="str">
        <f>IF(BN57="","",'#minDung'!GN56)</f>
        <v/>
      </c>
      <c r="BP57" s="951"/>
      <c r="BQ57" s="952" t="str">
        <f>IF(BP57="","",'#minDung'!GV56)</f>
        <v/>
      </c>
      <c r="BR57" s="952" t="str">
        <f>IF(BQ57="","",'#minDung'!GW56)</f>
        <v/>
      </c>
      <c r="BS57" s="951"/>
      <c r="BT57" s="952" t="str">
        <f>IF(BS57="","",'#minDung'!HE56)</f>
        <v/>
      </c>
      <c r="BU57" s="952" t="str">
        <f>IF(BT57="","",'#minDung'!HF56)</f>
        <v/>
      </c>
      <c r="BV57" s="951"/>
      <c r="BW57" s="952" t="str">
        <f>IF(BV57="","",'#minDung'!HN56)</f>
        <v/>
      </c>
      <c r="BX57" s="952" t="str">
        <f>IF(BW57="","",'#minDung'!HO56)</f>
        <v/>
      </c>
      <c r="BY57" s="951"/>
      <c r="BZ57" s="952" t="str">
        <f>IF(BY57="","",'#minDung'!HW56)</f>
        <v/>
      </c>
      <c r="CA57" s="952" t="str">
        <f>IF(BZ57="","",'#minDung'!HX56)</f>
        <v/>
      </c>
      <c r="CB57" s="951"/>
      <c r="CC57" s="952" t="str">
        <f>IF(CB57="","",'#minDung'!IF56)</f>
        <v/>
      </c>
      <c r="CD57" s="952" t="str">
        <f>IF(CC57="","",'#minDung'!IG56)</f>
        <v/>
      </c>
      <c r="CE57" s="951"/>
      <c r="CF57" s="952" t="str">
        <f>IF(CE57="","",'#minDung'!IO56)</f>
        <v/>
      </c>
      <c r="CG57" s="952" t="str">
        <f>IF(CF57="","",'#minDung'!IP56)</f>
        <v/>
      </c>
      <c r="CH57" s="951"/>
      <c r="CI57" s="952" t="str">
        <f>IF(CH57="","",'#minDung'!IX56)</f>
        <v/>
      </c>
      <c r="CJ57" s="952" t="str">
        <f>IF(CI57="","",'#minDung'!IY56)</f>
        <v/>
      </c>
      <c r="CK57" s="951"/>
      <c r="CL57" s="952" t="str">
        <f>IF(CK57="","",'#minDung'!JG56)</f>
        <v/>
      </c>
      <c r="CM57" s="952" t="str">
        <f>IF(CL57="","",'#minDung'!JH56)</f>
        <v/>
      </c>
      <c r="CN57" s="951"/>
      <c r="CO57" s="952" t="str">
        <f>IF(CN57="","",'#minDung'!JP56)</f>
        <v/>
      </c>
      <c r="CP57" s="952" t="str">
        <f>IF(CO57="","",'#minDung'!JQ56)</f>
        <v/>
      </c>
      <c r="CQ57" s="951"/>
      <c r="CR57" s="952" t="str">
        <f>IF(CQ57="","",'#minDung'!JY56)</f>
        <v/>
      </c>
      <c r="CS57" s="956" t="str">
        <f>IF(CR57="","",'#minDung'!JZ56)</f>
        <v/>
      </c>
      <c r="CT57" s="163"/>
    </row>
    <row r="58" spans="1:98" s="804" customFormat="1" ht="15" customHeight="1" x14ac:dyDescent="0.25">
      <c r="A58" s="1108">
        <f>'Flächen u. Kulturen'!A59</f>
        <v>47</v>
      </c>
      <c r="B58" s="1108" t="str">
        <f>+'org. Düngung 26'!B59</f>
        <v/>
      </c>
      <c r="C58" s="1109" t="str">
        <f>'org. Düngung 26'!C59</f>
        <v/>
      </c>
      <c r="D58" s="1100" t="str">
        <f>'org. Düngung 26'!D59</f>
        <v/>
      </c>
      <c r="E58" s="1110" t="str">
        <f>'org. Düngung 26'!E59</f>
        <v/>
      </c>
      <c r="F58" s="1102" t="str">
        <f>'org. Düngung 26'!F59</f>
        <v/>
      </c>
      <c r="G58" s="1104" t="str">
        <f>IF(C58="","",IF(COUNT('#minDung'!KF57:KJ57)=0,"OK",TRIM(CONCATENATE('#minDung'!KF57," ",'#minDung'!KG57," ",'#minDung'!KH57," ",'#minDung'!KI57," ",'#minDung'!KJ57))))</f>
        <v/>
      </c>
      <c r="H58" s="951"/>
      <c r="I58" s="952" t="str">
        <f>IF(H58="","",'#minDung'!X57)</f>
        <v/>
      </c>
      <c r="J58" s="952" t="str">
        <f>IF(I58="","",'#minDung'!Y57)</f>
        <v/>
      </c>
      <c r="K58" s="951"/>
      <c r="L58" s="952" t="str">
        <f>IF(K58="","",'#minDung'!AG57)</f>
        <v/>
      </c>
      <c r="M58" s="952" t="str">
        <f>IF(L58="","",'#minDung'!AH57)</f>
        <v/>
      </c>
      <c r="N58" s="951"/>
      <c r="O58" s="952" t="str">
        <f>IF(N58="","",'#minDung'!AP57)</f>
        <v/>
      </c>
      <c r="P58" s="952" t="str">
        <f>IF(O58="","",'#minDung'!AQ57)</f>
        <v/>
      </c>
      <c r="Q58" s="951"/>
      <c r="R58" s="952" t="str">
        <f>IF(Q58="","",'#minDung'!AY57)</f>
        <v/>
      </c>
      <c r="S58" s="952" t="str">
        <f>IF(R58="","",'#minDung'!AZ57)</f>
        <v/>
      </c>
      <c r="T58" s="951"/>
      <c r="U58" s="952" t="str">
        <f>IF(T58="","",'#minDung'!BH57)</f>
        <v/>
      </c>
      <c r="V58" s="952" t="str">
        <f>IF(U58="","",'#minDung'!BI57)</f>
        <v/>
      </c>
      <c r="W58" s="951"/>
      <c r="X58" s="952" t="str">
        <f>IF(W58="","",'#minDung'!BQ57)</f>
        <v/>
      </c>
      <c r="Y58" s="952" t="str">
        <f>IF(X58="","",'#minDung'!BR57)</f>
        <v/>
      </c>
      <c r="Z58" s="951"/>
      <c r="AA58" s="952" t="str">
        <f>IF(Z58="","",'#minDung'!BZ57)</f>
        <v/>
      </c>
      <c r="AB58" s="952" t="str">
        <f>IF(AA58="","",'#minDung'!CA57)</f>
        <v/>
      </c>
      <c r="AC58" s="951"/>
      <c r="AD58" s="952" t="str">
        <f>IF(AC58="","",'#minDung'!CI57)</f>
        <v/>
      </c>
      <c r="AE58" s="952" t="str">
        <f>IF(AD58="","",'#minDung'!CJ57)</f>
        <v/>
      </c>
      <c r="AF58" s="951"/>
      <c r="AG58" s="952" t="str">
        <f>IF(AF58="","",'#minDung'!CR57)</f>
        <v/>
      </c>
      <c r="AH58" s="952" t="str">
        <f>IF(AG58="","",'#minDung'!CS57)</f>
        <v/>
      </c>
      <c r="AI58" s="951"/>
      <c r="AJ58" s="952" t="str">
        <f>IF(AI58="","",'#minDung'!DA57)</f>
        <v/>
      </c>
      <c r="AK58" s="952" t="str">
        <f>IF(AJ58="","",'#minDung'!DB57)</f>
        <v/>
      </c>
      <c r="AL58" s="951"/>
      <c r="AM58" s="952" t="str">
        <f>IF(AL58="","",'#minDung'!DJ57)</f>
        <v/>
      </c>
      <c r="AN58" s="952" t="str">
        <f>IF(AM58="","",'#minDung'!DK57)</f>
        <v/>
      </c>
      <c r="AO58" s="951"/>
      <c r="AP58" s="952" t="str">
        <f>IF(AO58="","",'#minDung'!DS57)</f>
        <v/>
      </c>
      <c r="AQ58" s="952" t="str">
        <f>IF(AP58="","",'#minDung'!DT57)</f>
        <v/>
      </c>
      <c r="AR58" s="951"/>
      <c r="AS58" s="952" t="str">
        <f>IF(AR58="","",'#minDung'!EB57)</f>
        <v/>
      </c>
      <c r="AT58" s="952" t="str">
        <f>IF(AS58="","",'#minDung'!EC57)</f>
        <v/>
      </c>
      <c r="AU58" s="951"/>
      <c r="AV58" s="952" t="str">
        <f>IF(AU58="","",'#minDung'!EK57)</f>
        <v/>
      </c>
      <c r="AW58" s="952" t="str">
        <f>IF(AV58="","",'#minDung'!EL57)</f>
        <v/>
      </c>
      <c r="AX58" s="951"/>
      <c r="AY58" s="952" t="str">
        <f>IF(AX58="","",'#minDung'!ET57)</f>
        <v/>
      </c>
      <c r="AZ58" s="952" t="str">
        <f>IF(AY58="","",'#minDung'!EU57)</f>
        <v/>
      </c>
      <c r="BA58" s="951"/>
      <c r="BB58" s="952" t="str">
        <f>IF(BA58="","",'#minDung'!FC57)</f>
        <v/>
      </c>
      <c r="BC58" s="952" t="str">
        <f>IF(BB58="","",'#minDung'!FD57)</f>
        <v/>
      </c>
      <c r="BD58" s="951"/>
      <c r="BE58" s="952" t="str">
        <f>IF(BD58="","",'#minDung'!FL57)</f>
        <v/>
      </c>
      <c r="BF58" s="952" t="str">
        <f>IF(BE58="","",'#minDung'!FM57)</f>
        <v/>
      </c>
      <c r="BG58" s="951"/>
      <c r="BH58" s="952" t="str">
        <f>IF(BG58="","",'#minDung'!FU57)</f>
        <v/>
      </c>
      <c r="BI58" s="952" t="str">
        <f>IF(BH58="","",'#minDung'!FV57)</f>
        <v/>
      </c>
      <c r="BJ58" s="951"/>
      <c r="BK58" s="952" t="str">
        <f>IF(BJ58="","",'#minDung'!GD57)</f>
        <v/>
      </c>
      <c r="BL58" s="952" t="str">
        <f>IF(BK58="","",'#minDung'!GE57)</f>
        <v/>
      </c>
      <c r="BM58" s="951"/>
      <c r="BN58" s="952" t="str">
        <f>IF(BM58="","",'#minDung'!GM57)</f>
        <v/>
      </c>
      <c r="BO58" s="952" t="str">
        <f>IF(BN58="","",'#minDung'!GN57)</f>
        <v/>
      </c>
      <c r="BP58" s="951"/>
      <c r="BQ58" s="952" t="str">
        <f>IF(BP58="","",'#minDung'!GV57)</f>
        <v/>
      </c>
      <c r="BR58" s="952" t="str">
        <f>IF(BQ58="","",'#minDung'!GW57)</f>
        <v/>
      </c>
      <c r="BS58" s="951"/>
      <c r="BT58" s="952" t="str">
        <f>IF(BS58="","",'#minDung'!HE57)</f>
        <v/>
      </c>
      <c r="BU58" s="952" t="str">
        <f>IF(BT58="","",'#minDung'!HF57)</f>
        <v/>
      </c>
      <c r="BV58" s="951"/>
      <c r="BW58" s="952" t="str">
        <f>IF(BV58="","",'#minDung'!HN57)</f>
        <v/>
      </c>
      <c r="BX58" s="952" t="str">
        <f>IF(BW58="","",'#minDung'!HO57)</f>
        <v/>
      </c>
      <c r="BY58" s="951"/>
      <c r="BZ58" s="952" t="str">
        <f>IF(BY58="","",'#minDung'!HW57)</f>
        <v/>
      </c>
      <c r="CA58" s="952" t="str">
        <f>IF(BZ58="","",'#minDung'!HX57)</f>
        <v/>
      </c>
      <c r="CB58" s="951"/>
      <c r="CC58" s="952" t="str">
        <f>IF(CB58="","",'#minDung'!IF57)</f>
        <v/>
      </c>
      <c r="CD58" s="952" t="str">
        <f>IF(CC58="","",'#minDung'!IG57)</f>
        <v/>
      </c>
      <c r="CE58" s="951"/>
      <c r="CF58" s="952" t="str">
        <f>IF(CE58="","",'#minDung'!IO57)</f>
        <v/>
      </c>
      <c r="CG58" s="952" t="str">
        <f>IF(CF58="","",'#minDung'!IP57)</f>
        <v/>
      </c>
      <c r="CH58" s="951"/>
      <c r="CI58" s="952" t="str">
        <f>IF(CH58="","",'#minDung'!IX57)</f>
        <v/>
      </c>
      <c r="CJ58" s="952" t="str">
        <f>IF(CI58="","",'#minDung'!IY57)</f>
        <v/>
      </c>
      <c r="CK58" s="951"/>
      <c r="CL58" s="952" t="str">
        <f>IF(CK58="","",'#minDung'!JG57)</f>
        <v/>
      </c>
      <c r="CM58" s="952" t="str">
        <f>IF(CL58="","",'#minDung'!JH57)</f>
        <v/>
      </c>
      <c r="CN58" s="951"/>
      <c r="CO58" s="952" t="str">
        <f>IF(CN58="","",'#minDung'!JP57)</f>
        <v/>
      </c>
      <c r="CP58" s="952" t="str">
        <f>IF(CO58="","",'#minDung'!JQ57)</f>
        <v/>
      </c>
      <c r="CQ58" s="951"/>
      <c r="CR58" s="952" t="str">
        <f>IF(CQ58="","",'#minDung'!JY57)</f>
        <v/>
      </c>
      <c r="CS58" s="956" t="str">
        <f>IF(CR58="","",'#minDung'!JZ57)</f>
        <v/>
      </c>
      <c r="CT58" s="163"/>
    </row>
    <row r="59" spans="1:98" s="804" customFormat="1" ht="15" customHeight="1" x14ac:dyDescent="0.25">
      <c r="A59" s="1108">
        <f>'Flächen u. Kulturen'!A60</f>
        <v>48</v>
      </c>
      <c r="B59" s="1108" t="str">
        <f>+'org. Düngung 26'!B60</f>
        <v/>
      </c>
      <c r="C59" s="1109" t="str">
        <f>'org. Düngung 26'!C60</f>
        <v/>
      </c>
      <c r="D59" s="1100" t="str">
        <f>'org. Düngung 26'!D60</f>
        <v/>
      </c>
      <c r="E59" s="1110" t="str">
        <f>'org. Düngung 26'!E60</f>
        <v/>
      </c>
      <c r="F59" s="1102" t="str">
        <f>'org. Düngung 26'!F60</f>
        <v/>
      </c>
      <c r="G59" s="1104" t="str">
        <f>IF(C59="","",IF(COUNT('#minDung'!KF58:KJ58)=0,"OK",TRIM(CONCATENATE('#minDung'!KF58," ",'#minDung'!KG58," ",'#minDung'!KH58," ",'#minDung'!KI58," ",'#minDung'!KJ58))))</f>
        <v/>
      </c>
      <c r="H59" s="951"/>
      <c r="I59" s="952" t="str">
        <f>IF(H59="","",'#minDung'!X58)</f>
        <v/>
      </c>
      <c r="J59" s="952" t="str">
        <f>IF(I59="","",'#minDung'!Y58)</f>
        <v/>
      </c>
      <c r="K59" s="951"/>
      <c r="L59" s="952" t="str">
        <f>IF(K59="","",'#minDung'!AG58)</f>
        <v/>
      </c>
      <c r="M59" s="952" t="str">
        <f>IF(L59="","",'#minDung'!AH58)</f>
        <v/>
      </c>
      <c r="N59" s="951"/>
      <c r="O59" s="952" t="str">
        <f>IF(N59="","",'#minDung'!AP58)</f>
        <v/>
      </c>
      <c r="P59" s="952" t="str">
        <f>IF(O59="","",'#minDung'!AQ58)</f>
        <v/>
      </c>
      <c r="Q59" s="951"/>
      <c r="R59" s="952" t="str">
        <f>IF(Q59="","",'#minDung'!AY58)</f>
        <v/>
      </c>
      <c r="S59" s="952" t="str">
        <f>IF(R59="","",'#minDung'!AZ58)</f>
        <v/>
      </c>
      <c r="T59" s="951"/>
      <c r="U59" s="952" t="str">
        <f>IF(T59="","",'#minDung'!BH58)</f>
        <v/>
      </c>
      <c r="V59" s="952" t="str">
        <f>IF(U59="","",'#minDung'!BI58)</f>
        <v/>
      </c>
      <c r="W59" s="951"/>
      <c r="X59" s="952" t="str">
        <f>IF(W59="","",'#minDung'!BQ58)</f>
        <v/>
      </c>
      <c r="Y59" s="952" t="str">
        <f>IF(X59="","",'#minDung'!BR58)</f>
        <v/>
      </c>
      <c r="Z59" s="951"/>
      <c r="AA59" s="952" t="str">
        <f>IF(Z59="","",'#minDung'!BZ58)</f>
        <v/>
      </c>
      <c r="AB59" s="952" t="str">
        <f>IF(AA59="","",'#minDung'!CA58)</f>
        <v/>
      </c>
      <c r="AC59" s="951"/>
      <c r="AD59" s="952" t="str">
        <f>IF(AC59="","",'#minDung'!CI58)</f>
        <v/>
      </c>
      <c r="AE59" s="952" t="str">
        <f>IF(AD59="","",'#minDung'!CJ58)</f>
        <v/>
      </c>
      <c r="AF59" s="951"/>
      <c r="AG59" s="952" t="str">
        <f>IF(AF59="","",'#minDung'!CR58)</f>
        <v/>
      </c>
      <c r="AH59" s="952" t="str">
        <f>IF(AG59="","",'#minDung'!CS58)</f>
        <v/>
      </c>
      <c r="AI59" s="951"/>
      <c r="AJ59" s="952" t="str">
        <f>IF(AI59="","",'#minDung'!DA58)</f>
        <v/>
      </c>
      <c r="AK59" s="952" t="str">
        <f>IF(AJ59="","",'#minDung'!DB58)</f>
        <v/>
      </c>
      <c r="AL59" s="951"/>
      <c r="AM59" s="952" t="str">
        <f>IF(AL59="","",'#minDung'!DJ58)</f>
        <v/>
      </c>
      <c r="AN59" s="952" t="str">
        <f>IF(AM59="","",'#minDung'!DK58)</f>
        <v/>
      </c>
      <c r="AO59" s="951"/>
      <c r="AP59" s="952" t="str">
        <f>IF(AO59="","",'#minDung'!DS58)</f>
        <v/>
      </c>
      <c r="AQ59" s="952" t="str">
        <f>IF(AP59="","",'#minDung'!DT58)</f>
        <v/>
      </c>
      <c r="AR59" s="951"/>
      <c r="AS59" s="952" t="str">
        <f>IF(AR59="","",'#minDung'!EB58)</f>
        <v/>
      </c>
      <c r="AT59" s="952" t="str">
        <f>IF(AS59="","",'#minDung'!EC58)</f>
        <v/>
      </c>
      <c r="AU59" s="951"/>
      <c r="AV59" s="952" t="str">
        <f>IF(AU59="","",'#minDung'!EK58)</f>
        <v/>
      </c>
      <c r="AW59" s="952" t="str">
        <f>IF(AV59="","",'#minDung'!EL58)</f>
        <v/>
      </c>
      <c r="AX59" s="951"/>
      <c r="AY59" s="952" t="str">
        <f>IF(AX59="","",'#minDung'!ET58)</f>
        <v/>
      </c>
      <c r="AZ59" s="952" t="str">
        <f>IF(AY59="","",'#minDung'!EU58)</f>
        <v/>
      </c>
      <c r="BA59" s="951"/>
      <c r="BB59" s="952" t="str">
        <f>IF(BA59="","",'#minDung'!FC58)</f>
        <v/>
      </c>
      <c r="BC59" s="952" t="str">
        <f>IF(BB59="","",'#minDung'!FD58)</f>
        <v/>
      </c>
      <c r="BD59" s="951"/>
      <c r="BE59" s="952" t="str">
        <f>IF(BD59="","",'#minDung'!FL58)</f>
        <v/>
      </c>
      <c r="BF59" s="952" t="str">
        <f>IF(BE59="","",'#minDung'!FM58)</f>
        <v/>
      </c>
      <c r="BG59" s="951"/>
      <c r="BH59" s="952" t="str">
        <f>IF(BG59="","",'#minDung'!FU58)</f>
        <v/>
      </c>
      <c r="BI59" s="952" t="str">
        <f>IF(BH59="","",'#minDung'!FV58)</f>
        <v/>
      </c>
      <c r="BJ59" s="951"/>
      <c r="BK59" s="952" t="str">
        <f>IF(BJ59="","",'#minDung'!GD58)</f>
        <v/>
      </c>
      <c r="BL59" s="952" t="str">
        <f>IF(BK59="","",'#minDung'!GE58)</f>
        <v/>
      </c>
      <c r="BM59" s="951"/>
      <c r="BN59" s="952" t="str">
        <f>IF(BM59="","",'#minDung'!GM58)</f>
        <v/>
      </c>
      <c r="BO59" s="952" t="str">
        <f>IF(BN59="","",'#minDung'!GN58)</f>
        <v/>
      </c>
      <c r="BP59" s="951"/>
      <c r="BQ59" s="952" t="str">
        <f>IF(BP59="","",'#minDung'!GV58)</f>
        <v/>
      </c>
      <c r="BR59" s="952" t="str">
        <f>IF(BQ59="","",'#minDung'!GW58)</f>
        <v/>
      </c>
      <c r="BS59" s="951"/>
      <c r="BT59" s="952" t="str">
        <f>IF(BS59="","",'#minDung'!HE58)</f>
        <v/>
      </c>
      <c r="BU59" s="952" t="str">
        <f>IF(BT59="","",'#minDung'!HF58)</f>
        <v/>
      </c>
      <c r="BV59" s="951"/>
      <c r="BW59" s="952" t="str">
        <f>IF(BV59="","",'#minDung'!HN58)</f>
        <v/>
      </c>
      <c r="BX59" s="952" t="str">
        <f>IF(BW59="","",'#minDung'!HO58)</f>
        <v/>
      </c>
      <c r="BY59" s="951"/>
      <c r="BZ59" s="952" t="str">
        <f>IF(BY59="","",'#minDung'!HW58)</f>
        <v/>
      </c>
      <c r="CA59" s="952" t="str">
        <f>IF(BZ59="","",'#minDung'!HX58)</f>
        <v/>
      </c>
      <c r="CB59" s="951"/>
      <c r="CC59" s="952" t="str">
        <f>IF(CB59="","",'#minDung'!IF58)</f>
        <v/>
      </c>
      <c r="CD59" s="952" t="str">
        <f>IF(CC59="","",'#minDung'!IG58)</f>
        <v/>
      </c>
      <c r="CE59" s="951"/>
      <c r="CF59" s="952" t="str">
        <f>IF(CE59="","",'#minDung'!IO58)</f>
        <v/>
      </c>
      <c r="CG59" s="952" t="str">
        <f>IF(CF59="","",'#minDung'!IP58)</f>
        <v/>
      </c>
      <c r="CH59" s="951"/>
      <c r="CI59" s="952" t="str">
        <f>IF(CH59="","",'#minDung'!IX58)</f>
        <v/>
      </c>
      <c r="CJ59" s="952" t="str">
        <f>IF(CI59="","",'#minDung'!IY58)</f>
        <v/>
      </c>
      <c r="CK59" s="951"/>
      <c r="CL59" s="952" t="str">
        <f>IF(CK59="","",'#minDung'!JG58)</f>
        <v/>
      </c>
      <c r="CM59" s="952" t="str">
        <f>IF(CL59="","",'#minDung'!JH58)</f>
        <v/>
      </c>
      <c r="CN59" s="951"/>
      <c r="CO59" s="952" t="str">
        <f>IF(CN59="","",'#minDung'!JP58)</f>
        <v/>
      </c>
      <c r="CP59" s="952" t="str">
        <f>IF(CO59="","",'#minDung'!JQ58)</f>
        <v/>
      </c>
      <c r="CQ59" s="951"/>
      <c r="CR59" s="952" t="str">
        <f>IF(CQ59="","",'#minDung'!JY58)</f>
        <v/>
      </c>
      <c r="CS59" s="956" t="str">
        <f>IF(CR59="","",'#minDung'!JZ58)</f>
        <v/>
      </c>
      <c r="CT59" s="163"/>
    </row>
    <row r="60" spans="1:98" s="804" customFormat="1" ht="15" customHeight="1" x14ac:dyDescent="0.25">
      <c r="A60" s="1108">
        <f>'Flächen u. Kulturen'!A61</f>
        <v>49</v>
      </c>
      <c r="B60" s="1108" t="str">
        <f>+'org. Düngung 26'!B61</f>
        <v/>
      </c>
      <c r="C60" s="1109" t="str">
        <f>'org. Düngung 26'!C61</f>
        <v/>
      </c>
      <c r="D60" s="1100" t="str">
        <f>'org. Düngung 26'!D61</f>
        <v/>
      </c>
      <c r="E60" s="1110" t="str">
        <f>'org. Düngung 26'!E61</f>
        <v/>
      </c>
      <c r="F60" s="1102" t="str">
        <f>'org. Düngung 26'!F61</f>
        <v/>
      </c>
      <c r="G60" s="1104" t="str">
        <f>IF(C60="","",IF(COUNT('#minDung'!KF59:KJ59)=0,"OK",TRIM(CONCATENATE('#minDung'!KF59," ",'#minDung'!KG59," ",'#minDung'!KH59," ",'#minDung'!KI59," ",'#minDung'!KJ59))))</f>
        <v/>
      </c>
      <c r="H60" s="951"/>
      <c r="I60" s="952" t="str">
        <f>IF(H60="","",'#minDung'!X59)</f>
        <v/>
      </c>
      <c r="J60" s="952" t="str">
        <f>IF(I60="","",'#minDung'!Y59)</f>
        <v/>
      </c>
      <c r="K60" s="951"/>
      <c r="L60" s="952" t="str">
        <f>IF(K60="","",'#minDung'!AG59)</f>
        <v/>
      </c>
      <c r="M60" s="952" t="str">
        <f>IF(L60="","",'#minDung'!AH59)</f>
        <v/>
      </c>
      <c r="N60" s="951"/>
      <c r="O60" s="952" t="str">
        <f>IF(N60="","",'#minDung'!AP59)</f>
        <v/>
      </c>
      <c r="P60" s="952" t="str">
        <f>IF(O60="","",'#minDung'!AQ59)</f>
        <v/>
      </c>
      <c r="Q60" s="951"/>
      <c r="R60" s="952" t="str">
        <f>IF(Q60="","",'#minDung'!AY59)</f>
        <v/>
      </c>
      <c r="S60" s="952" t="str">
        <f>IF(R60="","",'#minDung'!AZ59)</f>
        <v/>
      </c>
      <c r="T60" s="951"/>
      <c r="U60" s="952" t="str">
        <f>IF(T60="","",'#minDung'!BH59)</f>
        <v/>
      </c>
      <c r="V60" s="952" t="str">
        <f>IF(U60="","",'#minDung'!BI59)</f>
        <v/>
      </c>
      <c r="W60" s="951"/>
      <c r="X60" s="952" t="str">
        <f>IF(W60="","",'#minDung'!BQ59)</f>
        <v/>
      </c>
      <c r="Y60" s="952" t="str">
        <f>IF(X60="","",'#minDung'!BR59)</f>
        <v/>
      </c>
      <c r="Z60" s="951"/>
      <c r="AA60" s="952" t="str">
        <f>IF(Z60="","",'#minDung'!BZ59)</f>
        <v/>
      </c>
      <c r="AB60" s="952" t="str">
        <f>IF(AA60="","",'#minDung'!CA59)</f>
        <v/>
      </c>
      <c r="AC60" s="951"/>
      <c r="AD60" s="952" t="str">
        <f>IF(AC60="","",'#minDung'!CI59)</f>
        <v/>
      </c>
      <c r="AE60" s="952" t="str">
        <f>IF(AD60="","",'#minDung'!CJ59)</f>
        <v/>
      </c>
      <c r="AF60" s="951"/>
      <c r="AG60" s="952" t="str">
        <f>IF(AF60="","",'#minDung'!CR59)</f>
        <v/>
      </c>
      <c r="AH60" s="952" t="str">
        <f>IF(AG60="","",'#minDung'!CS59)</f>
        <v/>
      </c>
      <c r="AI60" s="951"/>
      <c r="AJ60" s="952" t="str">
        <f>IF(AI60="","",'#minDung'!DA59)</f>
        <v/>
      </c>
      <c r="AK60" s="952" t="str">
        <f>IF(AJ60="","",'#minDung'!DB59)</f>
        <v/>
      </c>
      <c r="AL60" s="951"/>
      <c r="AM60" s="952" t="str">
        <f>IF(AL60="","",'#minDung'!DJ59)</f>
        <v/>
      </c>
      <c r="AN60" s="952" t="str">
        <f>IF(AM60="","",'#minDung'!DK59)</f>
        <v/>
      </c>
      <c r="AO60" s="951"/>
      <c r="AP60" s="952" t="str">
        <f>IF(AO60="","",'#minDung'!DS59)</f>
        <v/>
      </c>
      <c r="AQ60" s="952" t="str">
        <f>IF(AP60="","",'#minDung'!DT59)</f>
        <v/>
      </c>
      <c r="AR60" s="951"/>
      <c r="AS60" s="952" t="str">
        <f>IF(AR60="","",'#minDung'!EB59)</f>
        <v/>
      </c>
      <c r="AT60" s="952" t="str">
        <f>IF(AS60="","",'#minDung'!EC59)</f>
        <v/>
      </c>
      <c r="AU60" s="951"/>
      <c r="AV60" s="952" t="str">
        <f>IF(AU60="","",'#minDung'!EK59)</f>
        <v/>
      </c>
      <c r="AW60" s="952" t="str">
        <f>IF(AV60="","",'#minDung'!EL59)</f>
        <v/>
      </c>
      <c r="AX60" s="951"/>
      <c r="AY60" s="952" t="str">
        <f>IF(AX60="","",'#minDung'!ET59)</f>
        <v/>
      </c>
      <c r="AZ60" s="952" t="str">
        <f>IF(AY60="","",'#minDung'!EU59)</f>
        <v/>
      </c>
      <c r="BA60" s="951"/>
      <c r="BB60" s="952" t="str">
        <f>IF(BA60="","",'#minDung'!FC59)</f>
        <v/>
      </c>
      <c r="BC60" s="952" t="str">
        <f>IF(BB60="","",'#minDung'!FD59)</f>
        <v/>
      </c>
      <c r="BD60" s="951"/>
      <c r="BE60" s="952" t="str">
        <f>IF(BD60="","",'#minDung'!FL59)</f>
        <v/>
      </c>
      <c r="BF60" s="952" t="str">
        <f>IF(BE60="","",'#minDung'!FM59)</f>
        <v/>
      </c>
      <c r="BG60" s="951"/>
      <c r="BH60" s="952" t="str">
        <f>IF(BG60="","",'#minDung'!FU59)</f>
        <v/>
      </c>
      <c r="BI60" s="952" t="str">
        <f>IF(BH60="","",'#minDung'!FV59)</f>
        <v/>
      </c>
      <c r="BJ60" s="951"/>
      <c r="BK60" s="952" t="str">
        <f>IF(BJ60="","",'#minDung'!GD59)</f>
        <v/>
      </c>
      <c r="BL60" s="952" t="str">
        <f>IF(BK60="","",'#minDung'!GE59)</f>
        <v/>
      </c>
      <c r="BM60" s="951"/>
      <c r="BN60" s="952" t="str">
        <f>IF(BM60="","",'#minDung'!GM59)</f>
        <v/>
      </c>
      <c r="BO60" s="952" t="str">
        <f>IF(BN60="","",'#minDung'!GN59)</f>
        <v/>
      </c>
      <c r="BP60" s="951"/>
      <c r="BQ60" s="952" t="str">
        <f>IF(BP60="","",'#minDung'!GV59)</f>
        <v/>
      </c>
      <c r="BR60" s="952" t="str">
        <f>IF(BQ60="","",'#minDung'!GW59)</f>
        <v/>
      </c>
      <c r="BS60" s="951"/>
      <c r="BT60" s="952" t="str">
        <f>IF(BS60="","",'#minDung'!HE59)</f>
        <v/>
      </c>
      <c r="BU60" s="952" t="str">
        <f>IF(BT60="","",'#minDung'!HF59)</f>
        <v/>
      </c>
      <c r="BV60" s="951"/>
      <c r="BW60" s="952" t="str">
        <f>IF(BV60="","",'#minDung'!HN59)</f>
        <v/>
      </c>
      <c r="BX60" s="952" t="str">
        <f>IF(BW60="","",'#minDung'!HO59)</f>
        <v/>
      </c>
      <c r="BY60" s="951"/>
      <c r="BZ60" s="952" t="str">
        <f>IF(BY60="","",'#minDung'!HW59)</f>
        <v/>
      </c>
      <c r="CA60" s="952" t="str">
        <f>IF(BZ60="","",'#minDung'!HX59)</f>
        <v/>
      </c>
      <c r="CB60" s="951"/>
      <c r="CC60" s="952" t="str">
        <f>IF(CB60="","",'#minDung'!IF59)</f>
        <v/>
      </c>
      <c r="CD60" s="952" t="str">
        <f>IF(CC60="","",'#minDung'!IG59)</f>
        <v/>
      </c>
      <c r="CE60" s="951"/>
      <c r="CF60" s="952" t="str">
        <f>IF(CE60="","",'#minDung'!IO59)</f>
        <v/>
      </c>
      <c r="CG60" s="952" t="str">
        <f>IF(CF60="","",'#minDung'!IP59)</f>
        <v/>
      </c>
      <c r="CH60" s="951"/>
      <c r="CI60" s="952" t="str">
        <f>IF(CH60="","",'#minDung'!IX59)</f>
        <v/>
      </c>
      <c r="CJ60" s="952" t="str">
        <f>IF(CI60="","",'#minDung'!IY59)</f>
        <v/>
      </c>
      <c r="CK60" s="951"/>
      <c r="CL60" s="952" t="str">
        <f>IF(CK60="","",'#minDung'!JG59)</f>
        <v/>
      </c>
      <c r="CM60" s="952" t="str">
        <f>IF(CL60="","",'#minDung'!JH59)</f>
        <v/>
      </c>
      <c r="CN60" s="951"/>
      <c r="CO60" s="952" t="str">
        <f>IF(CN60="","",'#minDung'!JP59)</f>
        <v/>
      </c>
      <c r="CP60" s="952" t="str">
        <f>IF(CO60="","",'#minDung'!JQ59)</f>
        <v/>
      </c>
      <c r="CQ60" s="951"/>
      <c r="CR60" s="952" t="str">
        <f>IF(CQ60="","",'#minDung'!JY59)</f>
        <v/>
      </c>
      <c r="CS60" s="956" t="str">
        <f>IF(CR60="","",'#minDung'!JZ59)</f>
        <v/>
      </c>
      <c r="CT60" s="163"/>
    </row>
    <row r="61" spans="1:98" s="804" customFormat="1" ht="15" customHeight="1" x14ac:dyDescent="0.25">
      <c r="A61" s="1108">
        <f>'Flächen u. Kulturen'!A62</f>
        <v>50</v>
      </c>
      <c r="B61" s="1108" t="str">
        <f>+'org. Düngung 26'!B62</f>
        <v/>
      </c>
      <c r="C61" s="1109" t="str">
        <f>'org. Düngung 26'!C62</f>
        <v/>
      </c>
      <c r="D61" s="1100" t="str">
        <f>'org. Düngung 26'!D62</f>
        <v/>
      </c>
      <c r="E61" s="1110" t="str">
        <f>'org. Düngung 26'!E62</f>
        <v/>
      </c>
      <c r="F61" s="1102" t="str">
        <f>'org. Düngung 26'!F62</f>
        <v/>
      </c>
      <c r="G61" s="1104" t="str">
        <f>IF(C61="","",IF(COUNT('#minDung'!KF60:KJ60)=0,"OK",TRIM(CONCATENATE('#minDung'!KF60," ",'#minDung'!KG60," ",'#minDung'!KH60," ",'#minDung'!KI60," ",'#minDung'!KJ60))))</f>
        <v/>
      </c>
      <c r="H61" s="951"/>
      <c r="I61" s="952" t="str">
        <f>IF(H61="","",'#minDung'!X60)</f>
        <v/>
      </c>
      <c r="J61" s="952" t="str">
        <f>IF(I61="","",'#minDung'!Y60)</f>
        <v/>
      </c>
      <c r="K61" s="951"/>
      <c r="L61" s="952" t="str">
        <f>IF(K61="","",'#minDung'!AG60)</f>
        <v/>
      </c>
      <c r="M61" s="952" t="str">
        <f>IF(L61="","",'#minDung'!AH60)</f>
        <v/>
      </c>
      <c r="N61" s="951"/>
      <c r="O61" s="952" t="str">
        <f>IF(N61="","",'#minDung'!AP60)</f>
        <v/>
      </c>
      <c r="P61" s="952" t="str">
        <f>IF(O61="","",'#minDung'!AQ60)</f>
        <v/>
      </c>
      <c r="Q61" s="951"/>
      <c r="R61" s="952" t="str">
        <f>IF(Q61="","",'#minDung'!AY60)</f>
        <v/>
      </c>
      <c r="S61" s="952" t="str">
        <f>IF(R61="","",'#minDung'!AZ60)</f>
        <v/>
      </c>
      <c r="T61" s="951"/>
      <c r="U61" s="952" t="str">
        <f>IF(T61="","",'#minDung'!BH60)</f>
        <v/>
      </c>
      <c r="V61" s="952" t="str">
        <f>IF(U61="","",'#minDung'!BI60)</f>
        <v/>
      </c>
      <c r="W61" s="951"/>
      <c r="X61" s="952" t="str">
        <f>IF(W61="","",'#minDung'!BQ60)</f>
        <v/>
      </c>
      <c r="Y61" s="952" t="str">
        <f>IF(X61="","",'#minDung'!BR60)</f>
        <v/>
      </c>
      <c r="Z61" s="951"/>
      <c r="AA61" s="952" t="str">
        <f>IF(Z61="","",'#minDung'!BZ60)</f>
        <v/>
      </c>
      <c r="AB61" s="952" t="str">
        <f>IF(AA61="","",'#minDung'!CA60)</f>
        <v/>
      </c>
      <c r="AC61" s="951"/>
      <c r="AD61" s="952" t="str">
        <f>IF(AC61="","",'#minDung'!CI60)</f>
        <v/>
      </c>
      <c r="AE61" s="952" t="str">
        <f>IF(AD61="","",'#minDung'!CJ60)</f>
        <v/>
      </c>
      <c r="AF61" s="951"/>
      <c r="AG61" s="952" t="str">
        <f>IF(AF61="","",'#minDung'!CR60)</f>
        <v/>
      </c>
      <c r="AH61" s="952" t="str">
        <f>IF(AG61="","",'#minDung'!CS60)</f>
        <v/>
      </c>
      <c r="AI61" s="951"/>
      <c r="AJ61" s="952" t="str">
        <f>IF(AI61="","",'#minDung'!DA60)</f>
        <v/>
      </c>
      <c r="AK61" s="952" t="str">
        <f>IF(AJ61="","",'#minDung'!DB60)</f>
        <v/>
      </c>
      <c r="AL61" s="951"/>
      <c r="AM61" s="952" t="str">
        <f>IF(AL61="","",'#minDung'!DJ60)</f>
        <v/>
      </c>
      <c r="AN61" s="952" t="str">
        <f>IF(AM61="","",'#minDung'!DK60)</f>
        <v/>
      </c>
      <c r="AO61" s="951"/>
      <c r="AP61" s="952" t="str">
        <f>IF(AO61="","",'#minDung'!DS60)</f>
        <v/>
      </c>
      <c r="AQ61" s="952" t="str">
        <f>IF(AP61="","",'#minDung'!DT60)</f>
        <v/>
      </c>
      <c r="AR61" s="951"/>
      <c r="AS61" s="952" t="str">
        <f>IF(AR61="","",'#minDung'!EB60)</f>
        <v/>
      </c>
      <c r="AT61" s="952" t="str">
        <f>IF(AS61="","",'#minDung'!EC60)</f>
        <v/>
      </c>
      <c r="AU61" s="951"/>
      <c r="AV61" s="952" t="str">
        <f>IF(AU61="","",'#minDung'!EK60)</f>
        <v/>
      </c>
      <c r="AW61" s="952" t="str">
        <f>IF(AV61="","",'#minDung'!EL60)</f>
        <v/>
      </c>
      <c r="AX61" s="951"/>
      <c r="AY61" s="952" t="str">
        <f>IF(AX61="","",'#minDung'!ET60)</f>
        <v/>
      </c>
      <c r="AZ61" s="952" t="str">
        <f>IF(AY61="","",'#minDung'!EU60)</f>
        <v/>
      </c>
      <c r="BA61" s="951"/>
      <c r="BB61" s="952" t="str">
        <f>IF(BA61="","",'#minDung'!FC60)</f>
        <v/>
      </c>
      <c r="BC61" s="952" t="str">
        <f>IF(BB61="","",'#minDung'!FD60)</f>
        <v/>
      </c>
      <c r="BD61" s="951"/>
      <c r="BE61" s="952" t="str">
        <f>IF(BD61="","",'#minDung'!FL60)</f>
        <v/>
      </c>
      <c r="BF61" s="952" t="str">
        <f>IF(BE61="","",'#minDung'!FM60)</f>
        <v/>
      </c>
      <c r="BG61" s="951"/>
      <c r="BH61" s="952" t="str">
        <f>IF(BG61="","",'#minDung'!FU60)</f>
        <v/>
      </c>
      <c r="BI61" s="952" t="str">
        <f>IF(BH61="","",'#minDung'!FV60)</f>
        <v/>
      </c>
      <c r="BJ61" s="951"/>
      <c r="BK61" s="952" t="str">
        <f>IF(BJ61="","",'#minDung'!GD60)</f>
        <v/>
      </c>
      <c r="BL61" s="952" t="str">
        <f>IF(BK61="","",'#minDung'!GE60)</f>
        <v/>
      </c>
      <c r="BM61" s="951"/>
      <c r="BN61" s="952" t="str">
        <f>IF(BM61="","",'#minDung'!GM60)</f>
        <v/>
      </c>
      <c r="BO61" s="952" t="str">
        <f>IF(BN61="","",'#minDung'!GN60)</f>
        <v/>
      </c>
      <c r="BP61" s="951"/>
      <c r="BQ61" s="952" t="str">
        <f>IF(BP61="","",'#minDung'!GV60)</f>
        <v/>
      </c>
      <c r="BR61" s="952" t="str">
        <f>IF(BQ61="","",'#minDung'!GW60)</f>
        <v/>
      </c>
      <c r="BS61" s="951"/>
      <c r="BT61" s="952" t="str">
        <f>IF(BS61="","",'#minDung'!HE60)</f>
        <v/>
      </c>
      <c r="BU61" s="952" t="str">
        <f>IF(BT61="","",'#minDung'!HF60)</f>
        <v/>
      </c>
      <c r="BV61" s="951"/>
      <c r="BW61" s="952" t="str">
        <f>IF(BV61="","",'#minDung'!HN60)</f>
        <v/>
      </c>
      <c r="BX61" s="952" t="str">
        <f>IF(BW61="","",'#minDung'!HO60)</f>
        <v/>
      </c>
      <c r="BY61" s="951"/>
      <c r="BZ61" s="952" t="str">
        <f>IF(BY61="","",'#minDung'!HW60)</f>
        <v/>
      </c>
      <c r="CA61" s="952" t="str">
        <f>IF(BZ61="","",'#minDung'!HX60)</f>
        <v/>
      </c>
      <c r="CB61" s="951"/>
      <c r="CC61" s="952" t="str">
        <f>IF(CB61="","",'#minDung'!IF60)</f>
        <v/>
      </c>
      <c r="CD61" s="952" t="str">
        <f>IF(CC61="","",'#minDung'!IG60)</f>
        <v/>
      </c>
      <c r="CE61" s="951"/>
      <c r="CF61" s="952" t="str">
        <f>IF(CE61="","",'#minDung'!IO60)</f>
        <v/>
      </c>
      <c r="CG61" s="952" t="str">
        <f>IF(CF61="","",'#minDung'!IP60)</f>
        <v/>
      </c>
      <c r="CH61" s="951"/>
      <c r="CI61" s="952" t="str">
        <f>IF(CH61="","",'#minDung'!IX60)</f>
        <v/>
      </c>
      <c r="CJ61" s="952" t="str">
        <f>IF(CI61="","",'#minDung'!IY60)</f>
        <v/>
      </c>
      <c r="CK61" s="951"/>
      <c r="CL61" s="952" t="str">
        <f>IF(CK61="","",'#minDung'!JG60)</f>
        <v/>
      </c>
      <c r="CM61" s="952" t="str">
        <f>IF(CL61="","",'#minDung'!JH60)</f>
        <v/>
      </c>
      <c r="CN61" s="951"/>
      <c r="CO61" s="952" t="str">
        <f>IF(CN61="","",'#minDung'!JP60)</f>
        <v/>
      </c>
      <c r="CP61" s="952" t="str">
        <f>IF(CO61="","",'#minDung'!JQ60)</f>
        <v/>
      </c>
      <c r="CQ61" s="951"/>
      <c r="CR61" s="952" t="str">
        <f>IF(CQ61="","",'#minDung'!JY60)</f>
        <v/>
      </c>
      <c r="CS61" s="956" t="str">
        <f>IF(CR61="","",'#minDung'!JZ60)</f>
        <v/>
      </c>
      <c r="CT61" s="163"/>
    </row>
    <row r="62" spans="1:98" s="804" customFormat="1" ht="15" customHeight="1" x14ac:dyDescent="0.25">
      <c r="A62" s="1108">
        <f>'Flächen u. Kulturen'!A63</f>
        <v>51</v>
      </c>
      <c r="B62" s="1108" t="str">
        <f>+'org. Düngung 26'!B63</f>
        <v/>
      </c>
      <c r="C62" s="1109" t="str">
        <f>'org. Düngung 26'!C63</f>
        <v/>
      </c>
      <c r="D62" s="1100" t="str">
        <f>'org. Düngung 26'!D63</f>
        <v/>
      </c>
      <c r="E62" s="1110" t="str">
        <f>'org. Düngung 26'!E63</f>
        <v/>
      </c>
      <c r="F62" s="1102" t="str">
        <f>'org. Düngung 26'!F63</f>
        <v/>
      </c>
      <c r="G62" s="1104" t="str">
        <f>IF(C62="","",IF(COUNT('#minDung'!KF61:KJ61)=0,"OK",TRIM(CONCATENATE('#minDung'!KF61," ",'#minDung'!KG61," ",'#minDung'!KH61," ",'#minDung'!KI61," ",'#minDung'!KJ61))))</f>
        <v/>
      </c>
      <c r="H62" s="951"/>
      <c r="I62" s="952" t="str">
        <f>IF(H62="","",'#minDung'!X61)</f>
        <v/>
      </c>
      <c r="J62" s="952" t="str">
        <f>IF(I62="","",'#minDung'!Y61)</f>
        <v/>
      </c>
      <c r="K62" s="951"/>
      <c r="L62" s="952" t="str">
        <f>IF(K62="","",'#minDung'!AG61)</f>
        <v/>
      </c>
      <c r="M62" s="952" t="str">
        <f>IF(L62="","",'#minDung'!AH61)</f>
        <v/>
      </c>
      <c r="N62" s="951"/>
      <c r="O62" s="952" t="str">
        <f>IF(N62="","",'#minDung'!AP61)</f>
        <v/>
      </c>
      <c r="P62" s="952" t="str">
        <f>IF(O62="","",'#minDung'!AQ61)</f>
        <v/>
      </c>
      <c r="Q62" s="951"/>
      <c r="R62" s="952" t="str">
        <f>IF(Q62="","",'#minDung'!AY61)</f>
        <v/>
      </c>
      <c r="S62" s="952" t="str">
        <f>IF(R62="","",'#minDung'!AZ61)</f>
        <v/>
      </c>
      <c r="T62" s="951"/>
      <c r="U62" s="952" t="str">
        <f>IF(T62="","",'#minDung'!BH61)</f>
        <v/>
      </c>
      <c r="V62" s="952" t="str">
        <f>IF(U62="","",'#minDung'!BI61)</f>
        <v/>
      </c>
      <c r="W62" s="951"/>
      <c r="X62" s="952" t="str">
        <f>IF(W62="","",'#minDung'!BQ61)</f>
        <v/>
      </c>
      <c r="Y62" s="952" t="str">
        <f>IF(X62="","",'#minDung'!BR61)</f>
        <v/>
      </c>
      <c r="Z62" s="951"/>
      <c r="AA62" s="952" t="str">
        <f>IF(Z62="","",'#minDung'!BZ61)</f>
        <v/>
      </c>
      <c r="AB62" s="952" t="str">
        <f>IF(AA62="","",'#minDung'!CA61)</f>
        <v/>
      </c>
      <c r="AC62" s="951"/>
      <c r="AD62" s="952" t="str">
        <f>IF(AC62="","",'#minDung'!CI61)</f>
        <v/>
      </c>
      <c r="AE62" s="952" t="str">
        <f>IF(AD62="","",'#minDung'!CJ61)</f>
        <v/>
      </c>
      <c r="AF62" s="951"/>
      <c r="AG62" s="952" t="str">
        <f>IF(AF62="","",'#minDung'!CR61)</f>
        <v/>
      </c>
      <c r="AH62" s="952" t="str">
        <f>IF(AG62="","",'#minDung'!CS61)</f>
        <v/>
      </c>
      <c r="AI62" s="951"/>
      <c r="AJ62" s="952" t="str">
        <f>IF(AI62="","",'#minDung'!DA61)</f>
        <v/>
      </c>
      <c r="AK62" s="952" t="str">
        <f>IF(AJ62="","",'#minDung'!DB61)</f>
        <v/>
      </c>
      <c r="AL62" s="951"/>
      <c r="AM62" s="952" t="str">
        <f>IF(AL62="","",'#minDung'!DJ61)</f>
        <v/>
      </c>
      <c r="AN62" s="952" t="str">
        <f>IF(AM62="","",'#minDung'!DK61)</f>
        <v/>
      </c>
      <c r="AO62" s="951"/>
      <c r="AP62" s="952" t="str">
        <f>IF(AO62="","",'#minDung'!DS61)</f>
        <v/>
      </c>
      <c r="AQ62" s="952" t="str">
        <f>IF(AP62="","",'#minDung'!DT61)</f>
        <v/>
      </c>
      <c r="AR62" s="951"/>
      <c r="AS62" s="952" t="str">
        <f>IF(AR62="","",'#minDung'!EB61)</f>
        <v/>
      </c>
      <c r="AT62" s="952" t="str">
        <f>IF(AS62="","",'#minDung'!EC61)</f>
        <v/>
      </c>
      <c r="AU62" s="951"/>
      <c r="AV62" s="952" t="str">
        <f>IF(AU62="","",'#minDung'!EK61)</f>
        <v/>
      </c>
      <c r="AW62" s="952" t="str">
        <f>IF(AV62="","",'#minDung'!EL61)</f>
        <v/>
      </c>
      <c r="AX62" s="951"/>
      <c r="AY62" s="952" t="str">
        <f>IF(AX62="","",'#minDung'!ET61)</f>
        <v/>
      </c>
      <c r="AZ62" s="952" t="str">
        <f>IF(AY62="","",'#minDung'!EU61)</f>
        <v/>
      </c>
      <c r="BA62" s="951"/>
      <c r="BB62" s="952" t="str">
        <f>IF(BA62="","",'#minDung'!FC61)</f>
        <v/>
      </c>
      <c r="BC62" s="952" t="str">
        <f>IF(BB62="","",'#minDung'!FD61)</f>
        <v/>
      </c>
      <c r="BD62" s="951"/>
      <c r="BE62" s="952" t="str">
        <f>IF(BD62="","",'#minDung'!FL61)</f>
        <v/>
      </c>
      <c r="BF62" s="952" t="str">
        <f>IF(BE62="","",'#minDung'!FM61)</f>
        <v/>
      </c>
      <c r="BG62" s="951"/>
      <c r="BH62" s="952" t="str">
        <f>IF(BG62="","",'#minDung'!FU61)</f>
        <v/>
      </c>
      <c r="BI62" s="952" t="str">
        <f>IF(BH62="","",'#minDung'!FV61)</f>
        <v/>
      </c>
      <c r="BJ62" s="951"/>
      <c r="BK62" s="952" t="str">
        <f>IF(BJ62="","",'#minDung'!GD61)</f>
        <v/>
      </c>
      <c r="BL62" s="952" t="str">
        <f>IF(BK62="","",'#minDung'!GE61)</f>
        <v/>
      </c>
      <c r="BM62" s="951"/>
      <c r="BN62" s="952" t="str">
        <f>IF(BM62="","",'#minDung'!GM61)</f>
        <v/>
      </c>
      <c r="BO62" s="952" t="str">
        <f>IF(BN62="","",'#minDung'!GN61)</f>
        <v/>
      </c>
      <c r="BP62" s="951"/>
      <c r="BQ62" s="952" t="str">
        <f>IF(BP62="","",'#minDung'!GV61)</f>
        <v/>
      </c>
      <c r="BR62" s="952" t="str">
        <f>IF(BQ62="","",'#minDung'!GW61)</f>
        <v/>
      </c>
      <c r="BS62" s="951"/>
      <c r="BT62" s="952" t="str">
        <f>IF(BS62="","",'#minDung'!HE61)</f>
        <v/>
      </c>
      <c r="BU62" s="952" t="str">
        <f>IF(BT62="","",'#minDung'!HF61)</f>
        <v/>
      </c>
      <c r="BV62" s="951"/>
      <c r="BW62" s="952" t="str">
        <f>IF(BV62="","",'#minDung'!HN61)</f>
        <v/>
      </c>
      <c r="BX62" s="952" t="str">
        <f>IF(BW62="","",'#minDung'!HO61)</f>
        <v/>
      </c>
      <c r="BY62" s="951"/>
      <c r="BZ62" s="952" t="str">
        <f>IF(BY62="","",'#minDung'!HW61)</f>
        <v/>
      </c>
      <c r="CA62" s="952" t="str">
        <f>IF(BZ62="","",'#minDung'!HX61)</f>
        <v/>
      </c>
      <c r="CB62" s="951"/>
      <c r="CC62" s="952" t="str">
        <f>IF(CB62="","",'#minDung'!IF61)</f>
        <v/>
      </c>
      <c r="CD62" s="952" t="str">
        <f>IF(CC62="","",'#minDung'!IG61)</f>
        <v/>
      </c>
      <c r="CE62" s="951"/>
      <c r="CF62" s="952" t="str">
        <f>IF(CE62="","",'#minDung'!IO61)</f>
        <v/>
      </c>
      <c r="CG62" s="952" t="str">
        <f>IF(CF62="","",'#minDung'!IP61)</f>
        <v/>
      </c>
      <c r="CH62" s="951"/>
      <c r="CI62" s="952" t="str">
        <f>IF(CH62="","",'#minDung'!IX61)</f>
        <v/>
      </c>
      <c r="CJ62" s="952" t="str">
        <f>IF(CI62="","",'#minDung'!IY61)</f>
        <v/>
      </c>
      <c r="CK62" s="951"/>
      <c r="CL62" s="952" t="str">
        <f>IF(CK62="","",'#minDung'!JG61)</f>
        <v/>
      </c>
      <c r="CM62" s="952" t="str">
        <f>IF(CL62="","",'#minDung'!JH61)</f>
        <v/>
      </c>
      <c r="CN62" s="951"/>
      <c r="CO62" s="952" t="str">
        <f>IF(CN62="","",'#minDung'!JP61)</f>
        <v/>
      </c>
      <c r="CP62" s="952" t="str">
        <f>IF(CO62="","",'#minDung'!JQ61)</f>
        <v/>
      </c>
      <c r="CQ62" s="951"/>
      <c r="CR62" s="952" t="str">
        <f>IF(CQ62="","",'#minDung'!JY61)</f>
        <v/>
      </c>
      <c r="CS62" s="956" t="str">
        <f>IF(CR62="","",'#minDung'!JZ61)</f>
        <v/>
      </c>
      <c r="CT62" s="163"/>
    </row>
    <row r="63" spans="1:98" s="804" customFormat="1" ht="15" customHeight="1" x14ac:dyDescent="0.25">
      <c r="A63" s="1108">
        <f>'Flächen u. Kulturen'!A64</f>
        <v>52</v>
      </c>
      <c r="B63" s="1108" t="str">
        <f>+'org. Düngung 26'!B64</f>
        <v/>
      </c>
      <c r="C63" s="1109" t="str">
        <f>'org. Düngung 26'!C64</f>
        <v/>
      </c>
      <c r="D63" s="1100" t="str">
        <f>'org. Düngung 26'!D64</f>
        <v/>
      </c>
      <c r="E63" s="1110" t="str">
        <f>'org. Düngung 26'!E64</f>
        <v/>
      </c>
      <c r="F63" s="1102" t="str">
        <f>'org. Düngung 26'!F64</f>
        <v/>
      </c>
      <c r="G63" s="1104" t="str">
        <f>IF(C63="","",IF(COUNT('#minDung'!KF62:KJ62)=0,"OK",TRIM(CONCATENATE('#minDung'!KF62," ",'#minDung'!KG62," ",'#minDung'!KH62," ",'#minDung'!KI62," ",'#minDung'!KJ62))))</f>
        <v/>
      </c>
      <c r="H63" s="951"/>
      <c r="I63" s="952" t="str">
        <f>IF(H63="","",'#minDung'!X62)</f>
        <v/>
      </c>
      <c r="J63" s="952" t="str">
        <f>IF(I63="","",'#minDung'!Y62)</f>
        <v/>
      </c>
      <c r="K63" s="951"/>
      <c r="L63" s="952" t="str">
        <f>IF(K63="","",'#minDung'!AG62)</f>
        <v/>
      </c>
      <c r="M63" s="952" t="str">
        <f>IF(L63="","",'#minDung'!AH62)</f>
        <v/>
      </c>
      <c r="N63" s="951"/>
      <c r="O63" s="952" t="str">
        <f>IF(N63="","",'#minDung'!AP62)</f>
        <v/>
      </c>
      <c r="P63" s="952" t="str">
        <f>IF(O63="","",'#minDung'!AQ62)</f>
        <v/>
      </c>
      <c r="Q63" s="951"/>
      <c r="R63" s="952" t="str">
        <f>IF(Q63="","",'#minDung'!AY62)</f>
        <v/>
      </c>
      <c r="S63" s="952" t="str">
        <f>IF(R63="","",'#minDung'!AZ62)</f>
        <v/>
      </c>
      <c r="T63" s="951"/>
      <c r="U63" s="952" t="str">
        <f>IF(T63="","",'#minDung'!BH62)</f>
        <v/>
      </c>
      <c r="V63" s="952" t="str">
        <f>IF(U63="","",'#minDung'!BI62)</f>
        <v/>
      </c>
      <c r="W63" s="951"/>
      <c r="X63" s="952" t="str">
        <f>IF(W63="","",'#minDung'!BQ62)</f>
        <v/>
      </c>
      <c r="Y63" s="952" t="str">
        <f>IF(X63="","",'#minDung'!BR62)</f>
        <v/>
      </c>
      <c r="Z63" s="951"/>
      <c r="AA63" s="952" t="str">
        <f>IF(Z63="","",'#minDung'!BZ62)</f>
        <v/>
      </c>
      <c r="AB63" s="952" t="str">
        <f>IF(AA63="","",'#minDung'!CA62)</f>
        <v/>
      </c>
      <c r="AC63" s="951"/>
      <c r="AD63" s="952" t="str">
        <f>IF(AC63="","",'#minDung'!CI62)</f>
        <v/>
      </c>
      <c r="AE63" s="952" t="str">
        <f>IF(AD63="","",'#minDung'!CJ62)</f>
        <v/>
      </c>
      <c r="AF63" s="951"/>
      <c r="AG63" s="952" t="str">
        <f>IF(AF63="","",'#minDung'!CR62)</f>
        <v/>
      </c>
      <c r="AH63" s="952" t="str">
        <f>IF(AG63="","",'#minDung'!CS62)</f>
        <v/>
      </c>
      <c r="AI63" s="951"/>
      <c r="AJ63" s="952" t="str">
        <f>IF(AI63="","",'#minDung'!DA62)</f>
        <v/>
      </c>
      <c r="AK63" s="952" t="str">
        <f>IF(AJ63="","",'#minDung'!DB62)</f>
        <v/>
      </c>
      <c r="AL63" s="951"/>
      <c r="AM63" s="952" t="str">
        <f>IF(AL63="","",'#minDung'!DJ62)</f>
        <v/>
      </c>
      <c r="AN63" s="952" t="str">
        <f>IF(AM63="","",'#minDung'!DK62)</f>
        <v/>
      </c>
      <c r="AO63" s="951"/>
      <c r="AP63" s="952" t="str">
        <f>IF(AO63="","",'#minDung'!DS62)</f>
        <v/>
      </c>
      <c r="AQ63" s="952" t="str">
        <f>IF(AP63="","",'#minDung'!DT62)</f>
        <v/>
      </c>
      <c r="AR63" s="951"/>
      <c r="AS63" s="952" t="str">
        <f>IF(AR63="","",'#minDung'!EB62)</f>
        <v/>
      </c>
      <c r="AT63" s="952" t="str">
        <f>IF(AS63="","",'#minDung'!EC62)</f>
        <v/>
      </c>
      <c r="AU63" s="951"/>
      <c r="AV63" s="952" t="str">
        <f>IF(AU63="","",'#minDung'!EK62)</f>
        <v/>
      </c>
      <c r="AW63" s="952" t="str">
        <f>IF(AV63="","",'#minDung'!EL62)</f>
        <v/>
      </c>
      <c r="AX63" s="951"/>
      <c r="AY63" s="952" t="str">
        <f>IF(AX63="","",'#minDung'!ET62)</f>
        <v/>
      </c>
      <c r="AZ63" s="952" t="str">
        <f>IF(AY63="","",'#minDung'!EU62)</f>
        <v/>
      </c>
      <c r="BA63" s="951"/>
      <c r="BB63" s="952" t="str">
        <f>IF(BA63="","",'#minDung'!FC62)</f>
        <v/>
      </c>
      <c r="BC63" s="952" t="str">
        <f>IF(BB63="","",'#minDung'!FD62)</f>
        <v/>
      </c>
      <c r="BD63" s="951"/>
      <c r="BE63" s="952" t="str">
        <f>IF(BD63="","",'#minDung'!FL62)</f>
        <v/>
      </c>
      <c r="BF63" s="952" t="str">
        <f>IF(BE63="","",'#minDung'!FM62)</f>
        <v/>
      </c>
      <c r="BG63" s="951"/>
      <c r="BH63" s="952" t="str">
        <f>IF(BG63="","",'#minDung'!FU62)</f>
        <v/>
      </c>
      <c r="BI63" s="952" t="str">
        <f>IF(BH63="","",'#minDung'!FV62)</f>
        <v/>
      </c>
      <c r="BJ63" s="951"/>
      <c r="BK63" s="952" t="str">
        <f>IF(BJ63="","",'#minDung'!GD62)</f>
        <v/>
      </c>
      <c r="BL63" s="952" t="str">
        <f>IF(BK63="","",'#minDung'!GE62)</f>
        <v/>
      </c>
      <c r="BM63" s="951"/>
      <c r="BN63" s="952" t="str">
        <f>IF(BM63="","",'#minDung'!GM62)</f>
        <v/>
      </c>
      <c r="BO63" s="952" t="str">
        <f>IF(BN63="","",'#minDung'!GN62)</f>
        <v/>
      </c>
      <c r="BP63" s="951"/>
      <c r="BQ63" s="952" t="str">
        <f>IF(BP63="","",'#minDung'!GV62)</f>
        <v/>
      </c>
      <c r="BR63" s="952" t="str">
        <f>IF(BQ63="","",'#minDung'!GW62)</f>
        <v/>
      </c>
      <c r="BS63" s="951"/>
      <c r="BT63" s="952" t="str">
        <f>IF(BS63="","",'#minDung'!HE62)</f>
        <v/>
      </c>
      <c r="BU63" s="952" t="str">
        <f>IF(BT63="","",'#minDung'!HF62)</f>
        <v/>
      </c>
      <c r="BV63" s="951"/>
      <c r="BW63" s="952" t="str">
        <f>IF(BV63="","",'#minDung'!HN62)</f>
        <v/>
      </c>
      <c r="BX63" s="952" t="str">
        <f>IF(BW63="","",'#minDung'!HO62)</f>
        <v/>
      </c>
      <c r="BY63" s="951"/>
      <c r="BZ63" s="952" t="str">
        <f>IF(BY63="","",'#minDung'!HW62)</f>
        <v/>
      </c>
      <c r="CA63" s="952" t="str">
        <f>IF(BZ63="","",'#minDung'!HX62)</f>
        <v/>
      </c>
      <c r="CB63" s="951"/>
      <c r="CC63" s="952" t="str">
        <f>IF(CB63="","",'#minDung'!IF62)</f>
        <v/>
      </c>
      <c r="CD63" s="952" t="str">
        <f>IF(CC63="","",'#minDung'!IG62)</f>
        <v/>
      </c>
      <c r="CE63" s="951"/>
      <c r="CF63" s="952" t="str">
        <f>IF(CE63="","",'#minDung'!IO62)</f>
        <v/>
      </c>
      <c r="CG63" s="952" t="str">
        <f>IF(CF63="","",'#minDung'!IP62)</f>
        <v/>
      </c>
      <c r="CH63" s="951"/>
      <c r="CI63" s="952" t="str">
        <f>IF(CH63="","",'#minDung'!IX62)</f>
        <v/>
      </c>
      <c r="CJ63" s="952" t="str">
        <f>IF(CI63="","",'#minDung'!IY62)</f>
        <v/>
      </c>
      <c r="CK63" s="951"/>
      <c r="CL63" s="952" t="str">
        <f>IF(CK63="","",'#minDung'!JG62)</f>
        <v/>
      </c>
      <c r="CM63" s="952" t="str">
        <f>IF(CL63="","",'#minDung'!JH62)</f>
        <v/>
      </c>
      <c r="CN63" s="951"/>
      <c r="CO63" s="952" t="str">
        <f>IF(CN63="","",'#minDung'!JP62)</f>
        <v/>
      </c>
      <c r="CP63" s="952" t="str">
        <f>IF(CO63="","",'#minDung'!JQ62)</f>
        <v/>
      </c>
      <c r="CQ63" s="951"/>
      <c r="CR63" s="952" t="str">
        <f>IF(CQ63="","",'#minDung'!JY62)</f>
        <v/>
      </c>
      <c r="CS63" s="956" t="str">
        <f>IF(CR63="","",'#minDung'!JZ62)</f>
        <v/>
      </c>
      <c r="CT63" s="163"/>
    </row>
    <row r="64" spans="1:98" s="804" customFormat="1" ht="15" customHeight="1" x14ac:dyDescent="0.25">
      <c r="A64" s="1108">
        <f>'Flächen u. Kulturen'!A65</f>
        <v>53</v>
      </c>
      <c r="B64" s="1108" t="str">
        <f>+'org. Düngung 26'!B65</f>
        <v/>
      </c>
      <c r="C64" s="1109" t="str">
        <f>'org. Düngung 26'!C65</f>
        <v/>
      </c>
      <c r="D64" s="1100" t="str">
        <f>'org. Düngung 26'!D65</f>
        <v/>
      </c>
      <c r="E64" s="1110" t="str">
        <f>'org. Düngung 26'!E65</f>
        <v/>
      </c>
      <c r="F64" s="1102" t="str">
        <f>'org. Düngung 26'!F65</f>
        <v/>
      </c>
      <c r="G64" s="1104" t="str">
        <f>IF(C64="","",IF(COUNT('#minDung'!KF63:KJ63)=0,"OK",TRIM(CONCATENATE('#minDung'!KF63," ",'#minDung'!KG63," ",'#minDung'!KH63," ",'#minDung'!KI63," ",'#minDung'!KJ63))))</f>
        <v/>
      </c>
      <c r="H64" s="951"/>
      <c r="I64" s="952" t="str">
        <f>IF(H64="","",'#minDung'!X63)</f>
        <v/>
      </c>
      <c r="J64" s="952" t="str">
        <f>IF(I64="","",'#minDung'!Y63)</f>
        <v/>
      </c>
      <c r="K64" s="951"/>
      <c r="L64" s="952" t="str">
        <f>IF(K64="","",'#minDung'!AG63)</f>
        <v/>
      </c>
      <c r="M64" s="952" t="str">
        <f>IF(L64="","",'#minDung'!AH63)</f>
        <v/>
      </c>
      <c r="N64" s="951"/>
      <c r="O64" s="952" t="str">
        <f>IF(N64="","",'#minDung'!AP63)</f>
        <v/>
      </c>
      <c r="P64" s="952" t="str">
        <f>IF(O64="","",'#minDung'!AQ63)</f>
        <v/>
      </c>
      <c r="Q64" s="951"/>
      <c r="R64" s="952" t="str">
        <f>IF(Q64="","",'#minDung'!AY63)</f>
        <v/>
      </c>
      <c r="S64" s="952" t="str">
        <f>IF(R64="","",'#minDung'!AZ63)</f>
        <v/>
      </c>
      <c r="T64" s="951"/>
      <c r="U64" s="952" t="str">
        <f>IF(T64="","",'#minDung'!BH63)</f>
        <v/>
      </c>
      <c r="V64" s="952" t="str">
        <f>IF(U64="","",'#minDung'!BI63)</f>
        <v/>
      </c>
      <c r="W64" s="951"/>
      <c r="X64" s="952" t="str">
        <f>IF(W64="","",'#minDung'!BQ63)</f>
        <v/>
      </c>
      <c r="Y64" s="952" t="str">
        <f>IF(X64="","",'#minDung'!BR63)</f>
        <v/>
      </c>
      <c r="Z64" s="951"/>
      <c r="AA64" s="952" t="str">
        <f>IF(Z64="","",'#minDung'!BZ63)</f>
        <v/>
      </c>
      <c r="AB64" s="952" t="str">
        <f>IF(AA64="","",'#minDung'!CA63)</f>
        <v/>
      </c>
      <c r="AC64" s="951"/>
      <c r="AD64" s="952" t="str">
        <f>IF(AC64="","",'#minDung'!CI63)</f>
        <v/>
      </c>
      <c r="AE64" s="952" t="str">
        <f>IF(AD64="","",'#minDung'!CJ63)</f>
        <v/>
      </c>
      <c r="AF64" s="951"/>
      <c r="AG64" s="952" t="str">
        <f>IF(AF64="","",'#minDung'!CR63)</f>
        <v/>
      </c>
      <c r="AH64" s="952" t="str">
        <f>IF(AG64="","",'#minDung'!CS63)</f>
        <v/>
      </c>
      <c r="AI64" s="951"/>
      <c r="AJ64" s="952" t="str">
        <f>IF(AI64="","",'#minDung'!DA63)</f>
        <v/>
      </c>
      <c r="AK64" s="952" t="str">
        <f>IF(AJ64="","",'#minDung'!DB63)</f>
        <v/>
      </c>
      <c r="AL64" s="951"/>
      <c r="AM64" s="952" t="str">
        <f>IF(AL64="","",'#minDung'!DJ63)</f>
        <v/>
      </c>
      <c r="AN64" s="952" t="str">
        <f>IF(AM64="","",'#minDung'!DK63)</f>
        <v/>
      </c>
      <c r="AO64" s="951"/>
      <c r="AP64" s="952" t="str">
        <f>IF(AO64="","",'#minDung'!DS63)</f>
        <v/>
      </c>
      <c r="AQ64" s="952" t="str">
        <f>IF(AP64="","",'#minDung'!DT63)</f>
        <v/>
      </c>
      <c r="AR64" s="951"/>
      <c r="AS64" s="952" t="str">
        <f>IF(AR64="","",'#minDung'!EB63)</f>
        <v/>
      </c>
      <c r="AT64" s="952" t="str">
        <f>IF(AS64="","",'#minDung'!EC63)</f>
        <v/>
      </c>
      <c r="AU64" s="951"/>
      <c r="AV64" s="952" t="str">
        <f>IF(AU64="","",'#minDung'!EK63)</f>
        <v/>
      </c>
      <c r="AW64" s="952" t="str">
        <f>IF(AV64="","",'#minDung'!EL63)</f>
        <v/>
      </c>
      <c r="AX64" s="951"/>
      <c r="AY64" s="952" t="str">
        <f>IF(AX64="","",'#minDung'!ET63)</f>
        <v/>
      </c>
      <c r="AZ64" s="952" t="str">
        <f>IF(AY64="","",'#minDung'!EU63)</f>
        <v/>
      </c>
      <c r="BA64" s="951"/>
      <c r="BB64" s="952" t="str">
        <f>IF(BA64="","",'#minDung'!FC63)</f>
        <v/>
      </c>
      <c r="BC64" s="952" t="str">
        <f>IF(BB64="","",'#minDung'!FD63)</f>
        <v/>
      </c>
      <c r="BD64" s="951"/>
      <c r="BE64" s="952" t="str">
        <f>IF(BD64="","",'#minDung'!FL63)</f>
        <v/>
      </c>
      <c r="BF64" s="952" t="str">
        <f>IF(BE64="","",'#minDung'!FM63)</f>
        <v/>
      </c>
      <c r="BG64" s="951"/>
      <c r="BH64" s="952" t="str">
        <f>IF(BG64="","",'#minDung'!FU63)</f>
        <v/>
      </c>
      <c r="BI64" s="952" t="str">
        <f>IF(BH64="","",'#minDung'!FV63)</f>
        <v/>
      </c>
      <c r="BJ64" s="951"/>
      <c r="BK64" s="952" t="str">
        <f>IF(BJ64="","",'#minDung'!GD63)</f>
        <v/>
      </c>
      <c r="BL64" s="952" t="str">
        <f>IF(BK64="","",'#minDung'!GE63)</f>
        <v/>
      </c>
      <c r="BM64" s="951"/>
      <c r="BN64" s="952" t="str">
        <f>IF(BM64="","",'#minDung'!GM63)</f>
        <v/>
      </c>
      <c r="BO64" s="952" t="str">
        <f>IF(BN64="","",'#minDung'!GN63)</f>
        <v/>
      </c>
      <c r="BP64" s="951"/>
      <c r="BQ64" s="952" t="str">
        <f>IF(BP64="","",'#minDung'!GV63)</f>
        <v/>
      </c>
      <c r="BR64" s="952" t="str">
        <f>IF(BQ64="","",'#minDung'!GW63)</f>
        <v/>
      </c>
      <c r="BS64" s="951"/>
      <c r="BT64" s="952" t="str">
        <f>IF(BS64="","",'#minDung'!HE63)</f>
        <v/>
      </c>
      <c r="BU64" s="952" t="str">
        <f>IF(BT64="","",'#minDung'!HF63)</f>
        <v/>
      </c>
      <c r="BV64" s="951"/>
      <c r="BW64" s="952" t="str">
        <f>IF(BV64="","",'#minDung'!HN63)</f>
        <v/>
      </c>
      <c r="BX64" s="952" t="str">
        <f>IF(BW64="","",'#minDung'!HO63)</f>
        <v/>
      </c>
      <c r="BY64" s="951"/>
      <c r="BZ64" s="952" t="str">
        <f>IF(BY64="","",'#minDung'!HW63)</f>
        <v/>
      </c>
      <c r="CA64" s="952" t="str">
        <f>IF(BZ64="","",'#minDung'!HX63)</f>
        <v/>
      </c>
      <c r="CB64" s="951"/>
      <c r="CC64" s="952" t="str">
        <f>IF(CB64="","",'#minDung'!IF63)</f>
        <v/>
      </c>
      <c r="CD64" s="952" t="str">
        <f>IF(CC64="","",'#minDung'!IG63)</f>
        <v/>
      </c>
      <c r="CE64" s="951"/>
      <c r="CF64" s="952" t="str">
        <f>IF(CE64="","",'#minDung'!IO63)</f>
        <v/>
      </c>
      <c r="CG64" s="952" t="str">
        <f>IF(CF64="","",'#minDung'!IP63)</f>
        <v/>
      </c>
      <c r="CH64" s="951"/>
      <c r="CI64" s="952" t="str">
        <f>IF(CH64="","",'#minDung'!IX63)</f>
        <v/>
      </c>
      <c r="CJ64" s="952" t="str">
        <f>IF(CI64="","",'#minDung'!IY63)</f>
        <v/>
      </c>
      <c r="CK64" s="951"/>
      <c r="CL64" s="952" t="str">
        <f>IF(CK64="","",'#minDung'!JG63)</f>
        <v/>
      </c>
      <c r="CM64" s="952" t="str">
        <f>IF(CL64="","",'#minDung'!JH63)</f>
        <v/>
      </c>
      <c r="CN64" s="951"/>
      <c r="CO64" s="952" t="str">
        <f>IF(CN64="","",'#minDung'!JP63)</f>
        <v/>
      </c>
      <c r="CP64" s="952" t="str">
        <f>IF(CO64="","",'#minDung'!JQ63)</f>
        <v/>
      </c>
      <c r="CQ64" s="951"/>
      <c r="CR64" s="952" t="str">
        <f>IF(CQ64="","",'#minDung'!JY63)</f>
        <v/>
      </c>
      <c r="CS64" s="956" t="str">
        <f>IF(CR64="","",'#minDung'!JZ63)</f>
        <v/>
      </c>
      <c r="CT64" s="163"/>
    </row>
    <row r="65" spans="1:98" s="804" customFormat="1" ht="15" customHeight="1" x14ac:dyDescent="0.25">
      <c r="A65" s="1108">
        <f>'Flächen u. Kulturen'!A66</f>
        <v>54</v>
      </c>
      <c r="B65" s="1108" t="str">
        <f>+'org. Düngung 26'!B66</f>
        <v/>
      </c>
      <c r="C65" s="1109" t="str">
        <f>'org. Düngung 26'!C66</f>
        <v/>
      </c>
      <c r="D65" s="1100" t="str">
        <f>'org. Düngung 26'!D66</f>
        <v/>
      </c>
      <c r="E65" s="1110" t="str">
        <f>'org. Düngung 26'!E66</f>
        <v/>
      </c>
      <c r="F65" s="1102" t="str">
        <f>'org. Düngung 26'!F66</f>
        <v/>
      </c>
      <c r="G65" s="1104" t="str">
        <f>IF(C65="","",IF(COUNT('#minDung'!KF64:KJ64)=0,"OK",TRIM(CONCATENATE('#minDung'!KF64," ",'#minDung'!KG64," ",'#minDung'!KH64," ",'#minDung'!KI64," ",'#minDung'!KJ64))))</f>
        <v/>
      </c>
      <c r="H65" s="951"/>
      <c r="I65" s="952" t="str">
        <f>IF(H65="","",'#minDung'!X64)</f>
        <v/>
      </c>
      <c r="J65" s="952" t="str">
        <f>IF(I65="","",'#minDung'!Y64)</f>
        <v/>
      </c>
      <c r="K65" s="951"/>
      <c r="L65" s="952" t="str">
        <f>IF(K65="","",'#minDung'!AG64)</f>
        <v/>
      </c>
      <c r="M65" s="952" t="str">
        <f>IF(L65="","",'#minDung'!AH64)</f>
        <v/>
      </c>
      <c r="N65" s="951"/>
      <c r="O65" s="952" t="str">
        <f>IF(N65="","",'#minDung'!AP64)</f>
        <v/>
      </c>
      <c r="P65" s="952" t="str">
        <f>IF(O65="","",'#minDung'!AQ64)</f>
        <v/>
      </c>
      <c r="Q65" s="951"/>
      <c r="R65" s="952" t="str">
        <f>IF(Q65="","",'#minDung'!AY64)</f>
        <v/>
      </c>
      <c r="S65" s="952" t="str">
        <f>IF(R65="","",'#minDung'!AZ64)</f>
        <v/>
      </c>
      <c r="T65" s="951"/>
      <c r="U65" s="952" t="str">
        <f>IF(T65="","",'#minDung'!BH64)</f>
        <v/>
      </c>
      <c r="V65" s="952" t="str">
        <f>IF(U65="","",'#minDung'!BI64)</f>
        <v/>
      </c>
      <c r="W65" s="951"/>
      <c r="X65" s="952" t="str">
        <f>IF(W65="","",'#minDung'!BQ64)</f>
        <v/>
      </c>
      <c r="Y65" s="952" t="str">
        <f>IF(X65="","",'#minDung'!BR64)</f>
        <v/>
      </c>
      <c r="Z65" s="951"/>
      <c r="AA65" s="952" t="str">
        <f>IF(Z65="","",'#minDung'!BZ64)</f>
        <v/>
      </c>
      <c r="AB65" s="952" t="str">
        <f>IF(AA65="","",'#minDung'!CA64)</f>
        <v/>
      </c>
      <c r="AC65" s="951"/>
      <c r="AD65" s="952" t="str">
        <f>IF(AC65="","",'#minDung'!CI64)</f>
        <v/>
      </c>
      <c r="AE65" s="952" t="str">
        <f>IF(AD65="","",'#minDung'!CJ64)</f>
        <v/>
      </c>
      <c r="AF65" s="951"/>
      <c r="AG65" s="952" t="str">
        <f>IF(AF65="","",'#minDung'!CR64)</f>
        <v/>
      </c>
      <c r="AH65" s="952" t="str">
        <f>IF(AG65="","",'#minDung'!CS64)</f>
        <v/>
      </c>
      <c r="AI65" s="951"/>
      <c r="AJ65" s="952" t="str">
        <f>IF(AI65="","",'#minDung'!DA64)</f>
        <v/>
      </c>
      <c r="AK65" s="952" t="str">
        <f>IF(AJ65="","",'#minDung'!DB64)</f>
        <v/>
      </c>
      <c r="AL65" s="951"/>
      <c r="AM65" s="952" t="str">
        <f>IF(AL65="","",'#minDung'!DJ64)</f>
        <v/>
      </c>
      <c r="AN65" s="952" t="str">
        <f>IF(AM65="","",'#minDung'!DK64)</f>
        <v/>
      </c>
      <c r="AO65" s="951"/>
      <c r="AP65" s="952" t="str">
        <f>IF(AO65="","",'#minDung'!DS64)</f>
        <v/>
      </c>
      <c r="AQ65" s="952" t="str">
        <f>IF(AP65="","",'#minDung'!DT64)</f>
        <v/>
      </c>
      <c r="AR65" s="951"/>
      <c r="AS65" s="952" t="str">
        <f>IF(AR65="","",'#minDung'!EB64)</f>
        <v/>
      </c>
      <c r="AT65" s="952" t="str">
        <f>IF(AS65="","",'#minDung'!EC64)</f>
        <v/>
      </c>
      <c r="AU65" s="951"/>
      <c r="AV65" s="952" t="str">
        <f>IF(AU65="","",'#minDung'!EK64)</f>
        <v/>
      </c>
      <c r="AW65" s="952" t="str">
        <f>IF(AV65="","",'#minDung'!EL64)</f>
        <v/>
      </c>
      <c r="AX65" s="951"/>
      <c r="AY65" s="952" t="str">
        <f>IF(AX65="","",'#minDung'!ET64)</f>
        <v/>
      </c>
      <c r="AZ65" s="952" t="str">
        <f>IF(AY65="","",'#minDung'!EU64)</f>
        <v/>
      </c>
      <c r="BA65" s="951"/>
      <c r="BB65" s="952" t="str">
        <f>IF(BA65="","",'#minDung'!FC64)</f>
        <v/>
      </c>
      <c r="BC65" s="952" t="str">
        <f>IF(BB65="","",'#minDung'!FD64)</f>
        <v/>
      </c>
      <c r="BD65" s="951"/>
      <c r="BE65" s="952" t="str">
        <f>IF(BD65="","",'#minDung'!FL64)</f>
        <v/>
      </c>
      <c r="BF65" s="952" t="str">
        <f>IF(BE65="","",'#minDung'!FM64)</f>
        <v/>
      </c>
      <c r="BG65" s="951"/>
      <c r="BH65" s="952" t="str">
        <f>IF(BG65="","",'#minDung'!FU64)</f>
        <v/>
      </c>
      <c r="BI65" s="952" t="str">
        <f>IF(BH65="","",'#minDung'!FV64)</f>
        <v/>
      </c>
      <c r="BJ65" s="951"/>
      <c r="BK65" s="952" t="str">
        <f>IF(BJ65="","",'#minDung'!GD64)</f>
        <v/>
      </c>
      <c r="BL65" s="952" t="str">
        <f>IF(BK65="","",'#minDung'!GE64)</f>
        <v/>
      </c>
      <c r="BM65" s="951"/>
      <c r="BN65" s="952" t="str">
        <f>IF(BM65="","",'#minDung'!GM64)</f>
        <v/>
      </c>
      <c r="BO65" s="952" t="str">
        <f>IF(BN65="","",'#minDung'!GN64)</f>
        <v/>
      </c>
      <c r="BP65" s="951"/>
      <c r="BQ65" s="952" t="str">
        <f>IF(BP65="","",'#minDung'!GV64)</f>
        <v/>
      </c>
      <c r="BR65" s="952" t="str">
        <f>IF(BQ65="","",'#minDung'!GW64)</f>
        <v/>
      </c>
      <c r="BS65" s="951"/>
      <c r="BT65" s="952" t="str">
        <f>IF(BS65="","",'#minDung'!HE64)</f>
        <v/>
      </c>
      <c r="BU65" s="952" t="str">
        <f>IF(BT65="","",'#minDung'!HF64)</f>
        <v/>
      </c>
      <c r="BV65" s="951"/>
      <c r="BW65" s="952" t="str">
        <f>IF(BV65="","",'#minDung'!HN64)</f>
        <v/>
      </c>
      <c r="BX65" s="952" t="str">
        <f>IF(BW65="","",'#minDung'!HO64)</f>
        <v/>
      </c>
      <c r="BY65" s="951"/>
      <c r="BZ65" s="952" t="str">
        <f>IF(BY65="","",'#minDung'!HW64)</f>
        <v/>
      </c>
      <c r="CA65" s="952" t="str">
        <f>IF(BZ65="","",'#minDung'!HX64)</f>
        <v/>
      </c>
      <c r="CB65" s="951"/>
      <c r="CC65" s="952" t="str">
        <f>IF(CB65="","",'#minDung'!IF64)</f>
        <v/>
      </c>
      <c r="CD65" s="952" t="str">
        <f>IF(CC65="","",'#minDung'!IG64)</f>
        <v/>
      </c>
      <c r="CE65" s="951"/>
      <c r="CF65" s="952" t="str">
        <f>IF(CE65="","",'#minDung'!IO64)</f>
        <v/>
      </c>
      <c r="CG65" s="952" t="str">
        <f>IF(CF65="","",'#minDung'!IP64)</f>
        <v/>
      </c>
      <c r="CH65" s="951"/>
      <c r="CI65" s="952" t="str">
        <f>IF(CH65="","",'#minDung'!IX64)</f>
        <v/>
      </c>
      <c r="CJ65" s="952" t="str">
        <f>IF(CI65="","",'#minDung'!IY64)</f>
        <v/>
      </c>
      <c r="CK65" s="951"/>
      <c r="CL65" s="952" t="str">
        <f>IF(CK65="","",'#minDung'!JG64)</f>
        <v/>
      </c>
      <c r="CM65" s="952" t="str">
        <f>IF(CL65="","",'#minDung'!JH64)</f>
        <v/>
      </c>
      <c r="CN65" s="951"/>
      <c r="CO65" s="952" t="str">
        <f>IF(CN65="","",'#minDung'!JP64)</f>
        <v/>
      </c>
      <c r="CP65" s="952" t="str">
        <f>IF(CO65="","",'#minDung'!JQ64)</f>
        <v/>
      </c>
      <c r="CQ65" s="951"/>
      <c r="CR65" s="952" t="str">
        <f>IF(CQ65="","",'#minDung'!JY64)</f>
        <v/>
      </c>
      <c r="CS65" s="956" t="str">
        <f>IF(CR65="","",'#minDung'!JZ64)</f>
        <v/>
      </c>
      <c r="CT65" s="163"/>
    </row>
    <row r="66" spans="1:98" s="804" customFormat="1" ht="15" customHeight="1" x14ac:dyDescent="0.25">
      <c r="A66" s="1108">
        <f>'Flächen u. Kulturen'!A67</f>
        <v>55</v>
      </c>
      <c r="B66" s="1108" t="str">
        <f>+'org. Düngung 26'!B67</f>
        <v/>
      </c>
      <c r="C66" s="1109" t="str">
        <f>'org. Düngung 26'!C67</f>
        <v/>
      </c>
      <c r="D66" s="1100" t="str">
        <f>'org. Düngung 26'!D67</f>
        <v/>
      </c>
      <c r="E66" s="1110" t="str">
        <f>'org. Düngung 26'!E67</f>
        <v/>
      </c>
      <c r="F66" s="1102" t="str">
        <f>'org. Düngung 26'!F67</f>
        <v/>
      </c>
      <c r="G66" s="1104" t="str">
        <f>IF(C66="","",IF(COUNT('#minDung'!KF65:KJ65)=0,"OK",TRIM(CONCATENATE('#minDung'!KF65," ",'#minDung'!KG65," ",'#minDung'!KH65," ",'#minDung'!KI65," ",'#minDung'!KJ65))))</f>
        <v/>
      </c>
      <c r="H66" s="951"/>
      <c r="I66" s="952" t="str">
        <f>IF(H66="","",'#minDung'!X65)</f>
        <v/>
      </c>
      <c r="J66" s="952" t="str">
        <f>IF(I66="","",'#minDung'!Y65)</f>
        <v/>
      </c>
      <c r="K66" s="951"/>
      <c r="L66" s="952" t="str">
        <f>IF(K66="","",'#minDung'!AG65)</f>
        <v/>
      </c>
      <c r="M66" s="952" t="str">
        <f>IF(L66="","",'#minDung'!AH65)</f>
        <v/>
      </c>
      <c r="N66" s="951"/>
      <c r="O66" s="952" t="str">
        <f>IF(N66="","",'#minDung'!AP65)</f>
        <v/>
      </c>
      <c r="P66" s="952" t="str">
        <f>IF(O66="","",'#minDung'!AQ65)</f>
        <v/>
      </c>
      <c r="Q66" s="951"/>
      <c r="R66" s="952" t="str">
        <f>IF(Q66="","",'#minDung'!AY65)</f>
        <v/>
      </c>
      <c r="S66" s="952" t="str">
        <f>IF(R66="","",'#minDung'!AZ65)</f>
        <v/>
      </c>
      <c r="T66" s="951"/>
      <c r="U66" s="952" t="str">
        <f>IF(T66="","",'#minDung'!BH65)</f>
        <v/>
      </c>
      <c r="V66" s="952" t="str">
        <f>IF(U66="","",'#minDung'!BI65)</f>
        <v/>
      </c>
      <c r="W66" s="951"/>
      <c r="X66" s="952" t="str">
        <f>IF(W66="","",'#minDung'!BQ65)</f>
        <v/>
      </c>
      <c r="Y66" s="952" t="str">
        <f>IF(X66="","",'#minDung'!BR65)</f>
        <v/>
      </c>
      <c r="Z66" s="951"/>
      <c r="AA66" s="952" t="str">
        <f>IF(Z66="","",'#minDung'!BZ65)</f>
        <v/>
      </c>
      <c r="AB66" s="952" t="str">
        <f>IF(AA66="","",'#minDung'!CA65)</f>
        <v/>
      </c>
      <c r="AC66" s="951"/>
      <c r="AD66" s="952" t="str">
        <f>IF(AC66="","",'#minDung'!CI65)</f>
        <v/>
      </c>
      <c r="AE66" s="952" t="str">
        <f>IF(AD66="","",'#minDung'!CJ65)</f>
        <v/>
      </c>
      <c r="AF66" s="951"/>
      <c r="AG66" s="952" t="str">
        <f>IF(AF66="","",'#minDung'!CR65)</f>
        <v/>
      </c>
      <c r="AH66" s="952" t="str">
        <f>IF(AG66="","",'#minDung'!CS65)</f>
        <v/>
      </c>
      <c r="AI66" s="951"/>
      <c r="AJ66" s="952" t="str">
        <f>IF(AI66="","",'#minDung'!DA65)</f>
        <v/>
      </c>
      <c r="AK66" s="952" t="str">
        <f>IF(AJ66="","",'#minDung'!DB65)</f>
        <v/>
      </c>
      <c r="AL66" s="951"/>
      <c r="AM66" s="952" t="str">
        <f>IF(AL66="","",'#minDung'!DJ65)</f>
        <v/>
      </c>
      <c r="AN66" s="952" t="str">
        <f>IF(AM66="","",'#minDung'!DK65)</f>
        <v/>
      </c>
      <c r="AO66" s="951"/>
      <c r="AP66" s="952" t="str">
        <f>IF(AO66="","",'#minDung'!DS65)</f>
        <v/>
      </c>
      <c r="AQ66" s="952" t="str">
        <f>IF(AP66="","",'#minDung'!DT65)</f>
        <v/>
      </c>
      <c r="AR66" s="951"/>
      <c r="AS66" s="952" t="str">
        <f>IF(AR66="","",'#minDung'!EB65)</f>
        <v/>
      </c>
      <c r="AT66" s="952" t="str">
        <f>IF(AS66="","",'#minDung'!EC65)</f>
        <v/>
      </c>
      <c r="AU66" s="951"/>
      <c r="AV66" s="952" t="str">
        <f>IF(AU66="","",'#minDung'!EK65)</f>
        <v/>
      </c>
      <c r="AW66" s="952" t="str">
        <f>IF(AV66="","",'#minDung'!EL65)</f>
        <v/>
      </c>
      <c r="AX66" s="951"/>
      <c r="AY66" s="952" t="str">
        <f>IF(AX66="","",'#minDung'!ET65)</f>
        <v/>
      </c>
      <c r="AZ66" s="952" t="str">
        <f>IF(AY66="","",'#minDung'!EU65)</f>
        <v/>
      </c>
      <c r="BA66" s="951"/>
      <c r="BB66" s="952" t="str">
        <f>IF(BA66="","",'#minDung'!FC65)</f>
        <v/>
      </c>
      <c r="BC66" s="952" t="str">
        <f>IF(BB66="","",'#minDung'!FD65)</f>
        <v/>
      </c>
      <c r="BD66" s="951"/>
      <c r="BE66" s="952" t="str">
        <f>IF(BD66="","",'#minDung'!FL65)</f>
        <v/>
      </c>
      <c r="BF66" s="952" t="str">
        <f>IF(BE66="","",'#minDung'!FM65)</f>
        <v/>
      </c>
      <c r="BG66" s="951"/>
      <c r="BH66" s="952" t="str">
        <f>IF(BG66="","",'#minDung'!FU65)</f>
        <v/>
      </c>
      <c r="BI66" s="952" t="str">
        <f>IF(BH66="","",'#minDung'!FV65)</f>
        <v/>
      </c>
      <c r="BJ66" s="951"/>
      <c r="BK66" s="952" t="str">
        <f>IF(BJ66="","",'#minDung'!GD65)</f>
        <v/>
      </c>
      <c r="BL66" s="952" t="str">
        <f>IF(BK66="","",'#minDung'!GE65)</f>
        <v/>
      </c>
      <c r="BM66" s="951"/>
      <c r="BN66" s="952" t="str">
        <f>IF(BM66="","",'#minDung'!GM65)</f>
        <v/>
      </c>
      <c r="BO66" s="952" t="str">
        <f>IF(BN66="","",'#minDung'!GN65)</f>
        <v/>
      </c>
      <c r="BP66" s="951"/>
      <c r="BQ66" s="952" t="str">
        <f>IF(BP66="","",'#minDung'!GV65)</f>
        <v/>
      </c>
      <c r="BR66" s="952" t="str">
        <f>IF(BQ66="","",'#minDung'!GW65)</f>
        <v/>
      </c>
      <c r="BS66" s="951"/>
      <c r="BT66" s="952" t="str">
        <f>IF(BS66="","",'#minDung'!HE65)</f>
        <v/>
      </c>
      <c r="BU66" s="952" t="str">
        <f>IF(BT66="","",'#minDung'!HF65)</f>
        <v/>
      </c>
      <c r="BV66" s="951"/>
      <c r="BW66" s="952" t="str">
        <f>IF(BV66="","",'#minDung'!HN65)</f>
        <v/>
      </c>
      <c r="BX66" s="952" t="str">
        <f>IF(BW66="","",'#minDung'!HO65)</f>
        <v/>
      </c>
      <c r="BY66" s="951"/>
      <c r="BZ66" s="952" t="str">
        <f>IF(BY66="","",'#minDung'!HW65)</f>
        <v/>
      </c>
      <c r="CA66" s="952" t="str">
        <f>IF(BZ66="","",'#minDung'!HX65)</f>
        <v/>
      </c>
      <c r="CB66" s="951"/>
      <c r="CC66" s="952" t="str">
        <f>IF(CB66="","",'#minDung'!IF65)</f>
        <v/>
      </c>
      <c r="CD66" s="952" t="str">
        <f>IF(CC66="","",'#minDung'!IG65)</f>
        <v/>
      </c>
      <c r="CE66" s="951"/>
      <c r="CF66" s="952" t="str">
        <f>IF(CE66="","",'#minDung'!IO65)</f>
        <v/>
      </c>
      <c r="CG66" s="952" t="str">
        <f>IF(CF66="","",'#minDung'!IP65)</f>
        <v/>
      </c>
      <c r="CH66" s="951"/>
      <c r="CI66" s="952" t="str">
        <f>IF(CH66="","",'#minDung'!IX65)</f>
        <v/>
      </c>
      <c r="CJ66" s="952" t="str">
        <f>IF(CI66="","",'#minDung'!IY65)</f>
        <v/>
      </c>
      <c r="CK66" s="951"/>
      <c r="CL66" s="952" t="str">
        <f>IF(CK66="","",'#minDung'!JG65)</f>
        <v/>
      </c>
      <c r="CM66" s="952" t="str">
        <f>IF(CL66="","",'#minDung'!JH65)</f>
        <v/>
      </c>
      <c r="CN66" s="951"/>
      <c r="CO66" s="952" t="str">
        <f>IF(CN66="","",'#minDung'!JP65)</f>
        <v/>
      </c>
      <c r="CP66" s="952" t="str">
        <f>IF(CO66="","",'#minDung'!JQ65)</f>
        <v/>
      </c>
      <c r="CQ66" s="951"/>
      <c r="CR66" s="952" t="str">
        <f>IF(CQ66="","",'#minDung'!JY65)</f>
        <v/>
      </c>
      <c r="CS66" s="956" t="str">
        <f>IF(CR66="","",'#minDung'!JZ65)</f>
        <v/>
      </c>
      <c r="CT66" s="163"/>
    </row>
    <row r="67" spans="1:98" s="804" customFormat="1" ht="15" customHeight="1" x14ac:dyDescent="0.25">
      <c r="A67" s="1108">
        <f>'Flächen u. Kulturen'!A68</f>
        <v>56</v>
      </c>
      <c r="B67" s="1108" t="str">
        <f>+'org. Düngung 26'!B68</f>
        <v/>
      </c>
      <c r="C67" s="1109" t="str">
        <f>'org. Düngung 26'!C68</f>
        <v/>
      </c>
      <c r="D67" s="1100" t="str">
        <f>'org. Düngung 26'!D68</f>
        <v/>
      </c>
      <c r="E67" s="1110" t="str">
        <f>'org. Düngung 26'!E68</f>
        <v/>
      </c>
      <c r="F67" s="1102" t="str">
        <f>'org. Düngung 26'!F68</f>
        <v/>
      </c>
      <c r="G67" s="1104" t="str">
        <f>IF(C67="","",IF(COUNT('#minDung'!KF66:KJ66)=0,"OK",TRIM(CONCATENATE('#minDung'!KF66," ",'#minDung'!KG66," ",'#minDung'!KH66," ",'#minDung'!KI66," ",'#minDung'!KJ66))))</f>
        <v/>
      </c>
      <c r="H67" s="951"/>
      <c r="I67" s="952" t="str">
        <f>IF(H67="","",'#minDung'!X66)</f>
        <v/>
      </c>
      <c r="J67" s="952" t="str">
        <f>IF(I67="","",'#minDung'!Y66)</f>
        <v/>
      </c>
      <c r="K67" s="951"/>
      <c r="L67" s="952" t="str">
        <f>IF(K67="","",'#minDung'!AG66)</f>
        <v/>
      </c>
      <c r="M67" s="952" t="str">
        <f>IF(L67="","",'#minDung'!AH66)</f>
        <v/>
      </c>
      <c r="N67" s="951"/>
      <c r="O67" s="952" t="str">
        <f>IF(N67="","",'#minDung'!AP66)</f>
        <v/>
      </c>
      <c r="P67" s="952" t="str">
        <f>IF(O67="","",'#minDung'!AQ66)</f>
        <v/>
      </c>
      <c r="Q67" s="951"/>
      <c r="R67" s="952" t="str">
        <f>IF(Q67="","",'#minDung'!AY66)</f>
        <v/>
      </c>
      <c r="S67" s="952" t="str">
        <f>IF(R67="","",'#minDung'!AZ66)</f>
        <v/>
      </c>
      <c r="T67" s="951"/>
      <c r="U67" s="952" t="str">
        <f>IF(T67="","",'#minDung'!BH66)</f>
        <v/>
      </c>
      <c r="V67" s="952" t="str">
        <f>IF(U67="","",'#minDung'!BI66)</f>
        <v/>
      </c>
      <c r="W67" s="951"/>
      <c r="X67" s="952" t="str">
        <f>IF(W67="","",'#minDung'!BQ66)</f>
        <v/>
      </c>
      <c r="Y67" s="952" t="str">
        <f>IF(X67="","",'#minDung'!BR66)</f>
        <v/>
      </c>
      <c r="Z67" s="951"/>
      <c r="AA67" s="952" t="str">
        <f>IF(Z67="","",'#minDung'!BZ66)</f>
        <v/>
      </c>
      <c r="AB67" s="952" t="str">
        <f>IF(AA67="","",'#minDung'!CA66)</f>
        <v/>
      </c>
      <c r="AC67" s="951"/>
      <c r="AD67" s="952" t="str">
        <f>IF(AC67="","",'#minDung'!CI66)</f>
        <v/>
      </c>
      <c r="AE67" s="952" t="str">
        <f>IF(AD67="","",'#minDung'!CJ66)</f>
        <v/>
      </c>
      <c r="AF67" s="951"/>
      <c r="AG67" s="952" t="str">
        <f>IF(AF67="","",'#minDung'!CR66)</f>
        <v/>
      </c>
      <c r="AH67" s="952" t="str">
        <f>IF(AG67="","",'#minDung'!CS66)</f>
        <v/>
      </c>
      <c r="AI67" s="951"/>
      <c r="AJ67" s="952" t="str">
        <f>IF(AI67="","",'#minDung'!DA66)</f>
        <v/>
      </c>
      <c r="AK67" s="952" t="str">
        <f>IF(AJ67="","",'#minDung'!DB66)</f>
        <v/>
      </c>
      <c r="AL67" s="951"/>
      <c r="AM67" s="952" t="str">
        <f>IF(AL67="","",'#minDung'!DJ66)</f>
        <v/>
      </c>
      <c r="AN67" s="952" t="str">
        <f>IF(AM67="","",'#minDung'!DK66)</f>
        <v/>
      </c>
      <c r="AO67" s="951"/>
      <c r="AP67" s="952" t="str">
        <f>IF(AO67="","",'#minDung'!DS66)</f>
        <v/>
      </c>
      <c r="AQ67" s="952" t="str">
        <f>IF(AP67="","",'#minDung'!DT66)</f>
        <v/>
      </c>
      <c r="AR67" s="951"/>
      <c r="AS67" s="952" t="str">
        <f>IF(AR67="","",'#minDung'!EB66)</f>
        <v/>
      </c>
      <c r="AT67" s="952" t="str">
        <f>IF(AS67="","",'#minDung'!EC66)</f>
        <v/>
      </c>
      <c r="AU67" s="951"/>
      <c r="AV67" s="952" t="str">
        <f>IF(AU67="","",'#minDung'!EK66)</f>
        <v/>
      </c>
      <c r="AW67" s="952" t="str">
        <f>IF(AV67="","",'#minDung'!EL66)</f>
        <v/>
      </c>
      <c r="AX67" s="951"/>
      <c r="AY67" s="952" t="str">
        <f>IF(AX67="","",'#minDung'!ET66)</f>
        <v/>
      </c>
      <c r="AZ67" s="952" t="str">
        <f>IF(AY67="","",'#minDung'!EU66)</f>
        <v/>
      </c>
      <c r="BA67" s="951"/>
      <c r="BB67" s="952" t="str">
        <f>IF(BA67="","",'#minDung'!FC66)</f>
        <v/>
      </c>
      <c r="BC67" s="952" t="str">
        <f>IF(BB67="","",'#minDung'!FD66)</f>
        <v/>
      </c>
      <c r="BD67" s="951"/>
      <c r="BE67" s="952" t="str">
        <f>IF(BD67="","",'#minDung'!FL66)</f>
        <v/>
      </c>
      <c r="BF67" s="952" t="str">
        <f>IF(BE67="","",'#minDung'!FM66)</f>
        <v/>
      </c>
      <c r="BG67" s="951"/>
      <c r="BH67" s="952" t="str">
        <f>IF(BG67="","",'#minDung'!FU66)</f>
        <v/>
      </c>
      <c r="BI67" s="952" t="str">
        <f>IF(BH67="","",'#minDung'!FV66)</f>
        <v/>
      </c>
      <c r="BJ67" s="951"/>
      <c r="BK67" s="952" t="str">
        <f>IF(BJ67="","",'#minDung'!GD66)</f>
        <v/>
      </c>
      <c r="BL67" s="952" t="str">
        <f>IF(BK67="","",'#minDung'!GE66)</f>
        <v/>
      </c>
      <c r="BM67" s="951"/>
      <c r="BN67" s="952" t="str">
        <f>IF(BM67="","",'#minDung'!GM66)</f>
        <v/>
      </c>
      <c r="BO67" s="952" t="str">
        <f>IF(BN67="","",'#minDung'!GN66)</f>
        <v/>
      </c>
      <c r="BP67" s="951"/>
      <c r="BQ67" s="952" t="str">
        <f>IF(BP67="","",'#minDung'!GV66)</f>
        <v/>
      </c>
      <c r="BR67" s="952" t="str">
        <f>IF(BQ67="","",'#minDung'!GW66)</f>
        <v/>
      </c>
      <c r="BS67" s="951"/>
      <c r="BT67" s="952" t="str">
        <f>IF(BS67="","",'#minDung'!HE66)</f>
        <v/>
      </c>
      <c r="BU67" s="952" t="str">
        <f>IF(BT67="","",'#minDung'!HF66)</f>
        <v/>
      </c>
      <c r="BV67" s="951"/>
      <c r="BW67" s="952" t="str">
        <f>IF(BV67="","",'#minDung'!HN66)</f>
        <v/>
      </c>
      <c r="BX67" s="952" t="str">
        <f>IF(BW67="","",'#minDung'!HO66)</f>
        <v/>
      </c>
      <c r="BY67" s="951"/>
      <c r="BZ67" s="952" t="str">
        <f>IF(BY67="","",'#minDung'!HW66)</f>
        <v/>
      </c>
      <c r="CA67" s="952" t="str">
        <f>IF(BZ67="","",'#minDung'!HX66)</f>
        <v/>
      </c>
      <c r="CB67" s="951"/>
      <c r="CC67" s="952" t="str">
        <f>IF(CB67="","",'#minDung'!IF66)</f>
        <v/>
      </c>
      <c r="CD67" s="952" t="str">
        <f>IF(CC67="","",'#minDung'!IG66)</f>
        <v/>
      </c>
      <c r="CE67" s="951"/>
      <c r="CF67" s="952" t="str">
        <f>IF(CE67="","",'#minDung'!IO66)</f>
        <v/>
      </c>
      <c r="CG67" s="952" t="str">
        <f>IF(CF67="","",'#minDung'!IP66)</f>
        <v/>
      </c>
      <c r="CH67" s="951"/>
      <c r="CI67" s="952" t="str">
        <f>IF(CH67="","",'#minDung'!IX66)</f>
        <v/>
      </c>
      <c r="CJ67" s="952" t="str">
        <f>IF(CI67="","",'#minDung'!IY66)</f>
        <v/>
      </c>
      <c r="CK67" s="951"/>
      <c r="CL67" s="952" t="str">
        <f>IF(CK67="","",'#minDung'!JG66)</f>
        <v/>
      </c>
      <c r="CM67" s="952" t="str">
        <f>IF(CL67="","",'#minDung'!JH66)</f>
        <v/>
      </c>
      <c r="CN67" s="951"/>
      <c r="CO67" s="952" t="str">
        <f>IF(CN67="","",'#minDung'!JP66)</f>
        <v/>
      </c>
      <c r="CP67" s="952" t="str">
        <f>IF(CO67="","",'#minDung'!JQ66)</f>
        <v/>
      </c>
      <c r="CQ67" s="951"/>
      <c r="CR67" s="952" t="str">
        <f>IF(CQ67="","",'#minDung'!JY66)</f>
        <v/>
      </c>
      <c r="CS67" s="956" t="str">
        <f>IF(CR67="","",'#minDung'!JZ66)</f>
        <v/>
      </c>
      <c r="CT67" s="163"/>
    </row>
    <row r="68" spans="1:98" s="804" customFormat="1" ht="15" customHeight="1" x14ac:dyDescent="0.25">
      <c r="A68" s="1108">
        <f>'Flächen u. Kulturen'!A69</f>
        <v>57</v>
      </c>
      <c r="B68" s="1108" t="str">
        <f>+'org. Düngung 26'!B69</f>
        <v/>
      </c>
      <c r="C68" s="1109" t="str">
        <f>'org. Düngung 26'!C69</f>
        <v/>
      </c>
      <c r="D68" s="1100" t="str">
        <f>'org. Düngung 26'!D69</f>
        <v/>
      </c>
      <c r="E68" s="1110" t="str">
        <f>'org. Düngung 26'!E69</f>
        <v/>
      </c>
      <c r="F68" s="1102" t="str">
        <f>'org. Düngung 26'!F69</f>
        <v/>
      </c>
      <c r="G68" s="1104" t="str">
        <f>IF(C68="","",IF(COUNT('#minDung'!KF67:KJ67)=0,"OK",TRIM(CONCATENATE('#minDung'!KF67," ",'#minDung'!KG67," ",'#minDung'!KH67," ",'#minDung'!KI67," ",'#minDung'!KJ67))))</f>
        <v/>
      </c>
      <c r="H68" s="951"/>
      <c r="I68" s="952" t="str">
        <f>IF(H68="","",'#minDung'!X67)</f>
        <v/>
      </c>
      <c r="J68" s="952" t="str">
        <f>IF(I68="","",'#minDung'!Y67)</f>
        <v/>
      </c>
      <c r="K68" s="951"/>
      <c r="L68" s="952" t="str">
        <f>IF(K68="","",'#minDung'!AG67)</f>
        <v/>
      </c>
      <c r="M68" s="952" t="str">
        <f>IF(L68="","",'#minDung'!AH67)</f>
        <v/>
      </c>
      <c r="N68" s="951"/>
      <c r="O68" s="952" t="str">
        <f>IF(N68="","",'#minDung'!AP67)</f>
        <v/>
      </c>
      <c r="P68" s="952" t="str">
        <f>IF(O68="","",'#minDung'!AQ67)</f>
        <v/>
      </c>
      <c r="Q68" s="951"/>
      <c r="R68" s="952" t="str">
        <f>IF(Q68="","",'#minDung'!AY67)</f>
        <v/>
      </c>
      <c r="S68" s="952" t="str">
        <f>IF(R68="","",'#minDung'!AZ67)</f>
        <v/>
      </c>
      <c r="T68" s="951"/>
      <c r="U68" s="952" t="str">
        <f>IF(T68="","",'#minDung'!BH67)</f>
        <v/>
      </c>
      <c r="V68" s="952" t="str">
        <f>IF(U68="","",'#minDung'!BI67)</f>
        <v/>
      </c>
      <c r="W68" s="951"/>
      <c r="X68" s="952" t="str">
        <f>IF(W68="","",'#minDung'!BQ67)</f>
        <v/>
      </c>
      <c r="Y68" s="952" t="str">
        <f>IF(X68="","",'#minDung'!BR67)</f>
        <v/>
      </c>
      <c r="Z68" s="951"/>
      <c r="AA68" s="952" t="str">
        <f>IF(Z68="","",'#minDung'!BZ67)</f>
        <v/>
      </c>
      <c r="AB68" s="952" t="str">
        <f>IF(AA68="","",'#minDung'!CA67)</f>
        <v/>
      </c>
      <c r="AC68" s="951"/>
      <c r="AD68" s="952" t="str">
        <f>IF(AC68="","",'#minDung'!CI67)</f>
        <v/>
      </c>
      <c r="AE68" s="952" t="str">
        <f>IF(AD68="","",'#minDung'!CJ67)</f>
        <v/>
      </c>
      <c r="AF68" s="951"/>
      <c r="AG68" s="952" t="str">
        <f>IF(AF68="","",'#minDung'!CR67)</f>
        <v/>
      </c>
      <c r="AH68" s="952" t="str">
        <f>IF(AG68="","",'#minDung'!CS67)</f>
        <v/>
      </c>
      <c r="AI68" s="951"/>
      <c r="AJ68" s="952" t="str">
        <f>IF(AI68="","",'#minDung'!DA67)</f>
        <v/>
      </c>
      <c r="AK68" s="952" t="str">
        <f>IF(AJ68="","",'#minDung'!DB67)</f>
        <v/>
      </c>
      <c r="AL68" s="951"/>
      <c r="AM68" s="952" t="str">
        <f>IF(AL68="","",'#minDung'!DJ67)</f>
        <v/>
      </c>
      <c r="AN68" s="952" t="str">
        <f>IF(AM68="","",'#minDung'!DK67)</f>
        <v/>
      </c>
      <c r="AO68" s="951"/>
      <c r="AP68" s="952" t="str">
        <f>IF(AO68="","",'#minDung'!DS67)</f>
        <v/>
      </c>
      <c r="AQ68" s="952" t="str">
        <f>IF(AP68="","",'#minDung'!DT67)</f>
        <v/>
      </c>
      <c r="AR68" s="951"/>
      <c r="AS68" s="952" t="str">
        <f>IF(AR68="","",'#minDung'!EB67)</f>
        <v/>
      </c>
      <c r="AT68" s="952" t="str">
        <f>IF(AS68="","",'#minDung'!EC67)</f>
        <v/>
      </c>
      <c r="AU68" s="951"/>
      <c r="AV68" s="952" t="str">
        <f>IF(AU68="","",'#minDung'!EK67)</f>
        <v/>
      </c>
      <c r="AW68" s="952" t="str">
        <f>IF(AV68="","",'#minDung'!EL67)</f>
        <v/>
      </c>
      <c r="AX68" s="951"/>
      <c r="AY68" s="952" t="str">
        <f>IF(AX68="","",'#minDung'!ET67)</f>
        <v/>
      </c>
      <c r="AZ68" s="952" t="str">
        <f>IF(AY68="","",'#minDung'!EU67)</f>
        <v/>
      </c>
      <c r="BA68" s="951"/>
      <c r="BB68" s="952" t="str">
        <f>IF(BA68="","",'#minDung'!FC67)</f>
        <v/>
      </c>
      <c r="BC68" s="952" t="str">
        <f>IF(BB68="","",'#minDung'!FD67)</f>
        <v/>
      </c>
      <c r="BD68" s="951"/>
      <c r="BE68" s="952" t="str">
        <f>IF(BD68="","",'#minDung'!FL67)</f>
        <v/>
      </c>
      <c r="BF68" s="952" t="str">
        <f>IF(BE68="","",'#minDung'!FM67)</f>
        <v/>
      </c>
      <c r="BG68" s="951"/>
      <c r="BH68" s="952" t="str">
        <f>IF(BG68="","",'#minDung'!FU67)</f>
        <v/>
      </c>
      <c r="BI68" s="952" t="str">
        <f>IF(BH68="","",'#minDung'!FV67)</f>
        <v/>
      </c>
      <c r="BJ68" s="951"/>
      <c r="BK68" s="952" t="str">
        <f>IF(BJ68="","",'#minDung'!GD67)</f>
        <v/>
      </c>
      <c r="BL68" s="952" t="str">
        <f>IF(BK68="","",'#minDung'!GE67)</f>
        <v/>
      </c>
      <c r="BM68" s="951"/>
      <c r="BN68" s="952" t="str">
        <f>IF(BM68="","",'#minDung'!GM67)</f>
        <v/>
      </c>
      <c r="BO68" s="952" t="str">
        <f>IF(BN68="","",'#minDung'!GN67)</f>
        <v/>
      </c>
      <c r="BP68" s="951"/>
      <c r="BQ68" s="952" t="str">
        <f>IF(BP68="","",'#minDung'!GV67)</f>
        <v/>
      </c>
      <c r="BR68" s="952" t="str">
        <f>IF(BQ68="","",'#minDung'!GW67)</f>
        <v/>
      </c>
      <c r="BS68" s="951"/>
      <c r="BT68" s="952" t="str">
        <f>IF(BS68="","",'#minDung'!HE67)</f>
        <v/>
      </c>
      <c r="BU68" s="952" t="str">
        <f>IF(BT68="","",'#minDung'!HF67)</f>
        <v/>
      </c>
      <c r="BV68" s="951"/>
      <c r="BW68" s="952" t="str">
        <f>IF(BV68="","",'#minDung'!HN67)</f>
        <v/>
      </c>
      <c r="BX68" s="952" t="str">
        <f>IF(BW68="","",'#minDung'!HO67)</f>
        <v/>
      </c>
      <c r="BY68" s="951"/>
      <c r="BZ68" s="952" t="str">
        <f>IF(BY68="","",'#minDung'!HW67)</f>
        <v/>
      </c>
      <c r="CA68" s="952" t="str">
        <f>IF(BZ68="","",'#minDung'!HX67)</f>
        <v/>
      </c>
      <c r="CB68" s="951"/>
      <c r="CC68" s="952" t="str">
        <f>IF(CB68="","",'#minDung'!IF67)</f>
        <v/>
      </c>
      <c r="CD68" s="952" t="str">
        <f>IF(CC68="","",'#minDung'!IG67)</f>
        <v/>
      </c>
      <c r="CE68" s="951"/>
      <c r="CF68" s="952" t="str">
        <f>IF(CE68="","",'#minDung'!IO67)</f>
        <v/>
      </c>
      <c r="CG68" s="952" t="str">
        <f>IF(CF68="","",'#minDung'!IP67)</f>
        <v/>
      </c>
      <c r="CH68" s="951"/>
      <c r="CI68" s="952" t="str">
        <f>IF(CH68="","",'#minDung'!IX67)</f>
        <v/>
      </c>
      <c r="CJ68" s="952" t="str">
        <f>IF(CI68="","",'#minDung'!IY67)</f>
        <v/>
      </c>
      <c r="CK68" s="951"/>
      <c r="CL68" s="952" t="str">
        <f>IF(CK68="","",'#minDung'!JG67)</f>
        <v/>
      </c>
      <c r="CM68" s="952" t="str">
        <f>IF(CL68="","",'#minDung'!JH67)</f>
        <v/>
      </c>
      <c r="CN68" s="951"/>
      <c r="CO68" s="952" t="str">
        <f>IF(CN68="","",'#minDung'!JP67)</f>
        <v/>
      </c>
      <c r="CP68" s="952" t="str">
        <f>IF(CO68="","",'#minDung'!JQ67)</f>
        <v/>
      </c>
      <c r="CQ68" s="951"/>
      <c r="CR68" s="952" t="str">
        <f>IF(CQ68="","",'#minDung'!JY67)</f>
        <v/>
      </c>
      <c r="CS68" s="956" t="str">
        <f>IF(CR68="","",'#minDung'!JZ67)</f>
        <v/>
      </c>
      <c r="CT68" s="163"/>
    </row>
    <row r="69" spans="1:98" s="804" customFormat="1" ht="15" customHeight="1" x14ac:dyDescent="0.25">
      <c r="A69" s="1108">
        <f>'Flächen u. Kulturen'!A70</f>
        <v>58</v>
      </c>
      <c r="B69" s="1108" t="str">
        <f>+'org. Düngung 26'!B70</f>
        <v/>
      </c>
      <c r="C69" s="1109" t="str">
        <f>'org. Düngung 26'!C70</f>
        <v/>
      </c>
      <c r="D69" s="1100" t="str">
        <f>'org. Düngung 26'!D70</f>
        <v/>
      </c>
      <c r="E69" s="1110" t="str">
        <f>'org. Düngung 26'!E70</f>
        <v/>
      </c>
      <c r="F69" s="1102" t="str">
        <f>'org. Düngung 26'!F70</f>
        <v/>
      </c>
      <c r="G69" s="1104" t="str">
        <f>IF(C69="","",IF(COUNT('#minDung'!KF68:KJ68)=0,"OK",TRIM(CONCATENATE('#minDung'!KF68," ",'#minDung'!KG68," ",'#minDung'!KH68," ",'#minDung'!KI68," ",'#minDung'!KJ68))))</f>
        <v/>
      </c>
      <c r="H69" s="951"/>
      <c r="I69" s="952" t="str">
        <f>IF(H69="","",'#minDung'!X68)</f>
        <v/>
      </c>
      <c r="J69" s="952" t="str">
        <f>IF(I69="","",'#minDung'!Y68)</f>
        <v/>
      </c>
      <c r="K69" s="951"/>
      <c r="L69" s="952" t="str">
        <f>IF(K69="","",'#minDung'!AG68)</f>
        <v/>
      </c>
      <c r="M69" s="952" t="str">
        <f>IF(L69="","",'#minDung'!AH68)</f>
        <v/>
      </c>
      <c r="N69" s="951"/>
      <c r="O69" s="952" t="str">
        <f>IF(N69="","",'#minDung'!AP68)</f>
        <v/>
      </c>
      <c r="P69" s="952" t="str">
        <f>IF(O69="","",'#minDung'!AQ68)</f>
        <v/>
      </c>
      <c r="Q69" s="951"/>
      <c r="R69" s="952" t="str">
        <f>IF(Q69="","",'#minDung'!AY68)</f>
        <v/>
      </c>
      <c r="S69" s="952" t="str">
        <f>IF(R69="","",'#minDung'!AZ68)</f>
        <v/>
      </c>
      <c r="T69" s="951"/>
      <c r="U69" s="952" t="str">
        <f>IF(T69="","",'#minDung'!BH68)</f>
        <v/>
      </c>
      <c r="V69" s="952" t="str">
        <f>IF(U69="","",'#minDung'!BI68)</f>
        <v/>
      </c>
      <c r="W69" s="951"/>
      <c r="X69" s="952" t="str">
        <f>IF(W69="","",'#minDung'!BQ68)</f>
        <v/>
      </c>
      <c r="Y69" s="952" t="str">
        <f>IF(X69="","",'#minDung'!BR68)</f>
        <v/>
      </c>
      <c r="Z69" s="951"/>
      <c r="AA69" s="952" t="str">
        <f>IF(Z69="","",'#minDung'!BZ68)</f>
        <v/>
      </c>
      <c r="AB69" s="952" t="str">
        <f>IF(AA69="","",'#minDung'!CA68)</f>
        <v/>
      </c>
      <c r="AC69" s="951"/>
      <c r="AD69" s="952" t="str">
        <f>IF(AC69="","",'#minDung'!CI68)</f>
        <v/>
      </c>
      <c r="AE69" s="952" t="str">
        <f>IF(AD69="","",'#minDung'!CJ68)</f>
        <v/>
      </c>
      <c r="AF69" s="951"/>
      <c r="AG69" s="952" t="str">
        <f>IF(AF69="","",'#minDung'!CR68)</f>
        <v/>
      </c>
      <c r="AH69" s="952" t="str">
        <f>IF(AG69="","",'#minDung'!CS68)</f>
        <v/>
      </c>
      <c r="AI69" s="951"/>
      <c r="AJ69" s="952" t="str">
        <f>IF(AI69="","",'#minDung'!DA68)</f>
        <v/>
      </c>
      <c r="AK69" s="952" t="str">
        <f>IF(AJ69="","",'#minDung'!DB68)</f>
        <v/>
      </c>
      <c r="AL69" s="951"/>
      <c r="AM69" s="952" t="str">
        <f>IF(AL69="","",'#minDung'!DJ68)</f>
        <v/>
      </c>
      <c r="AN69" s="952" t="str">
        <f>IF(AM69="","",'#minDung'!DK68)</f>
        <v/>
      </c>
      <c r="AO69" s="951"/>
      <c r="AP69" s="952" t="str">
        <f>IF(AO69="","",'#minDung'!DS68)</f>
        <v/>
      </c>
      <c r="AQ69" s="952" t="str">
        <f>IF(AP69="","",'#minDung'!DT68)</f>
        <v/>
      </c>
      <c r="AR69" s="951"/>
      <c r="AS69" s="952" t="str">
        <f>IF(AR69="","",'#minDung'!EB68)</f>
        <v/>
      </c>
      <c r="AT69" s="952" t="str">
        <f>IF(AS69="","",'#minDung'!EC68)</f>
        <v/>
      </c>
      <c r="AU69" s="951"/>
      <c r="AV69" s="952" t="str">
        <f>IF(AU69="","",'#minDung'!EK68)</f>
        <v/>
      </c>
      <c r="AW69" s="952" t="str">
        <f>IF(AV69="","",'#minDung'!EL68)</f>
        <v/>
      </c>
      <c r="AX69" s="951"/>
      <c r="AY69" s="952" t="str">
        <f>IF(AX69="","",'#minDung'!ET68)</f>
        <v/>
      </c>
      <c r="AZ69" s="952" t="str">
        <f>IF(AY69="","",'#minDung'!EU68)</f>
        <v/>
      </c>
      <c r="BA69" s="951"/>
      <c r="BB69" s="952" t="str">
        <f>IF(BA69="","",'#minDung'!FC68)</f>
        <v/>
      </c>
      <c r="BC69" s="952" t="str">
        <f>IF(BB69="","",'#minDung'!FD68)</f>
        <v/>
      </c>
      <c r="BD69" s="951"/>
      <c r="BE69" s="952" t="str">
        <f>IF(BD69="","",'#minDung'!FL68)</f>
        <v/>
      </c>
      <c r="BF69" s="952" t="str">
        <f>IF(BE69="","",'#minDung'!FM68)</f>
        <v/>
      </c>
      <c r="BG69" s="951"/>
      <c r="BH69" s="952" t="str">
        <f>IF(BG69="","",'#minDung'!FU68)</f>
        <v/>
      </c>
      <c r="BI69" s="952" t="str">
        <f>IF(BH69="","",'#minDung'!FV68)</f>
        <v/>
      </c>
      <c r="BJ69" s="951"/>
      <c r="BK69" s="952" t="str">
        <f>IF(BJ69="","",'#minDung'!GD68)</f>
        <v/>
      </c>
      <c r="BL69" s="952" t="str">
        <f>IF(BK69="","",'#minDung'!GE68)</f>
        <v/>
      </c>
      <c r="BM69" s="951"/>
      <c r="BN69" s="952" t="str">
        <f>IF(BM69="","",'#minDung'!GM68)</f>
        <v/>
      </c>
      <c r="BO69" s="952" t="str">
        <f>IF(BN69="","",'#minDung'!GN68)</f>
        <v/>
      </c>
      <c r="BP69" s="951"/>
      <c r="BQ69" s="952" t="str">
        <f>IF(BP69="","",'#minDung'!GV68)</f>
        <v/>
      </c>
      <c r="BR69" s="952" t="str">
        <f>IF(BQ69="","",'#minDung'!GW68)</f>
        <v/>
      </c>
      <c r="BS69" s="951"/>
      <c r="BT69" s="952" t="str">
        <f>IF(BS69="","",'#minDung'!HE68)</f>
        <v/>
      </c>
      <c r="BU69" s="952" t="str">
        <f>IF(BT69="","",'#minDung'!HF68)</f>
        <v/>
      </c>
      <c r="BV69" s="951"/>
      <c r="BW69" s="952" t="str">
        <f>IF(BV69="","",'#minDung'!HN68)</f>
        <v/>
      </c>
      <c r="BX69" s="952" t="str">
        <f>IF(BW69="","",'#minDung'!HO68)</f>
        <v/>
      </c>
      <c r="BY69" s="951"/>
      <c r="BZ69" s="952" t="str">
        <f>IF(BY69="","",'#minDung'!HW68)</f>
        <v/>
      </c>
      <c r="CA69" s="952" t="str">
        <f>IF(BZ69="","",'#minDung'!HX68)</f>
        <v/>
      </c>
      <c r="CB69" s="951"/>
      <c r="CC69" s="952" t="str">
        <f>IF(CB69="","",'#minDung'!IF68)</f>
        <v/>
      </c>
      <c r="CD69" s="952" t="str">
        <f>IF(CC69="","",'#minDung'!IG68)</f>
        <v/>
      </c>
      <c r="CE69" s="951"/>
      <c r="CF69" s="952" t="str">
        <f>IF(CE69="","",'#minDung'!IO68)</f>
        <v/>
      </c>
      <c r="CG69" s="952" t="str">
        <f>IF(CF69="","",'#minDung'!IP68)</f>
        <v/>
      </c>
      <c r="CH69" s="951"/>
      <c r="CI69" s="952" t="str">
        <f>IF(CH69="","",'#minDung'!IX68)</f>
        <v/>
      </c>
      <c r="CJ69" s="952" t="str">
        <f>IF(CI69="","",'#minDung'!IY68)</f>
        <v/>
      </c>
      <c r="CK69" s="951"/>
      <c r="CL69" s="952" t="str">
        <f>IF(CK69="","",'#minDung'!JG68)</f>
        <v/>
      </c>
      <c r="CM69" s="952" t="str">
        <f>IF(CL69="","",'#minDung'!JH68)</f>
        <v/>
      </c>
      <c r="CN69" s="951"/>
      <c r="CO69" s="952" t="str">
        <f>IF(CN69="","",'#minDung'!JP68)</f>
        <v/>
      </c>
      <c r="CP69" s="952" t="str">
        <f>IF(CO69="","",'#minDung'!JQ68)</f>
        <v/>
      </c>
      <c r="CQ69" s="951"/>
      <c r="CR69" s="952" t="str">
        <f>IF(CQ69="","",'#minDung'!JY68)</f>
        <v/>
      </c>
      <c r="CS69" s="956" t="str">
        <f>IF(CR69="","",'#minDung'!JZ68)</f>
        <v/>
      </c>
      <c r="CT69" s="163"/>
    </row>
    <row r="70" spans="1:98" s="804" customFormat="1" ht="15" customHeight="1" x14ac:dyDescent="0.25">
      <c r="A70" s="1108">
        <f>'Flächen u. Kulturen'!A71</f>
        <v>59</v>
      </c>
      <c r="B70" s="1108" t="str">
        <f>+'org. Düngung 26'!B71</f>
        <v/>
      </c>
      <c r="C70" s="1109" t="str">
        <f>'org. Düngung 26'!C71</f>
        <v/>
      </c>
      <c r="D70" s="1100" t="str">
        <f>'org. Düngung 26'!D71</f>
        <v/>
      </c>
      <c r="E70" s="1110" t="str">
        <f>'org. Düngung 26'!E71</f>
        <v/>
      </c>
      <c r="F70" s="1102" t="str">
        <f>'org. Düngung 26'!F71</f>
        <v/>
      </c>
      <c r="G70" s="1104" t="str">
        <f>IF(C70="","",IF(COUNT('#minDung'!KF69:KJ69)=0,"OK",TRIM(CONCATENATE('#minDung'!KF69," ",'#minDung'!KG69," ",'#minDung'!KH69," ",'#minDung'!KI69," ",'#minDung'!KJ69))))</f>
        <v/>
      </c>
      <c r="H70" s="951"/>
      <c r="I70" s="952" t="str">
        <f>IF(H70="","",'#minDung'!X69)</f>
        <v/>
      </c>
      <c r="J70" s="952" t="str">
        <f>IF(I70="","",'#minDung'!Y69)</f>
        <v/>
      </c>
      <c r="K70" s="951"/>
      <c r="L70" s="952" t="str">
        <f>IF(K70="","",'#minDung'!AG69)</f>
        <v/>
      </c>
      <c r="M70" s="952" t="str">
        <f>IF(L70="","",'#minDung'!AH69)</f>
        <v/>
      </c>
      <c r="N70" s="951"/>
      <c r="O70" s="952" t="str">
        <f>IF(N70="","",'#minDung'!AP69)</f>
        <v/>
      </c>
      <c r="P70" s="952" t="str">
        <f>IF(O70="","",'#minDung'!AQ69)</f>
        <v/>
      </c>
      <c r="Q70" s="951"/>
      <c r="R70" s="952" t="str">
        <f>IF(Q70="","",'#minDung'!AY69)</f>
        <v/>
      </c>
      <c r="S70" s="952" t="str">
        <f>IF(R70="","",'#minDung'!AZ69)</f>
        <v/>
      </c>
      <c r="T70" s="951"/>
      <c r="U70" s="952" t="str">
        <f>IF(T70="","",'#minDung'!BH69)</f>
        <v/>
      </c>
      <c r="V70" s="952" t="str">
        <f>IF(U70="","",'#minDung'!BI69)</f>
        <v/>
      </c>
      <c r="W70" s="951"/>
      <c r="X70" s="952" t="str">
        <f>IF(W70="","",'#minDung'!BQ69)</f>
        <v/>
      </c>
      <c r="Y70" s="952" t="str">
        <f>IF(X70="","",'#minDung'!BR69)</f>
        <v/>
      </c>
      <c r="Z70" s="951"/>
      <c r="AA70" s="952" t="str">
        <f>IF(Z70="","",'#minDung'!BZ69)</f>
        <v/>
      </c>
      <c r="AB70" s="952" t="str">
        <f>IF(AA70="","",'#minDung'!CA69)</f>
        <v/>
      </c>
      <c r="AC70" s="951"/>
      <c r="AD70" s="952" t="str">
        <f>IF(AC70="","",'#minDung'!CI69)</f>
        <v/>
      </c>
      <c r="AE70" s="952" t="str">
        <f>IF(AD70="","",'#minDung'!CJ69)</f>
        <v/>
      </c>
      <c r="AF70" s="951"/>
      <c r="AG70" s="952" t="str">
        <f>IF(AF70="","",'#minDung'!CR69)</f>
        <v/>
      </c>
      <c r="AH70" s="952" t="str">
        <f>IF(AG70="","",'#minDung'!CS69)</f>
        <v/>
      </c>
      <c r="AI70" s="951"/>
      <c r="AJ70" s="952" t="str">
        <f>IF(AI70="","",'#minDung'!DA69)</f>
        <v/>
      </c>
      <c r="AK70" s="952" t="str">
        <f>IF(AJ70="","",'#minDung'!DB69)</f>
        <v/>
      </c>
      <c r="AL70" s="951"/>
      <c r="AM70" s="952" t="str">
        <f>IF(AL70="","",'#minDung'!DJ69)</f>
        <v/>
      </c>
      <c r="AN70" s="952" t="str">
        <f>IF(AM70="","",'#minDung'!DK69)</f>
        <v/>
      </c>
      <c r="AO70" s="951"/>
      <c r="AP70" s="952" t="str">
        <f>IF(AO70="","",'#minDung'!DS69)</f>
        <v/>
      </c>
      <c r="AQ70" s="952" t="str">
        <f>IF(AP70="","",'#minDung'!DT69)</f>
        <v/>
      </c>
      <c r="AR70" s="951"/>
      <c r="AS70" s="952" t="str">
        <f>IF(AR70="","",'#minDung'!EB69)</f>
        <v/>
      </c>
      <c r="AT70" s="952" t="str">
        <f>IF(AS70="","",'#minDung'!EC69)</f>
        <v/>
      </c>
      <c r="AU70" s="951"/>
      <c r="AV70" s="952" t="str">
        <f>IF(AU70="","",'#minDung'!EK69)</f>
        <v/>
      </c>
      <c r="AW70" s="952" t="str">
        <f>IF(AV70="","",'#minDung'!EL69)</f>
        <v/>
      </c>
      <c r="AX70" s="951"/>
      <c r="AY70" s="952" t="str">
        <f>IF(AX70="","",'#minDung'!ET69)</f>
        <v/>
      </c>
      <c r="AZ70" s="952" t="str">
        <f>IF(AY70="","",'#minDung'!EU69)</f>
        <v/>
      </c>
      <c r="BA70" s="951"/>
      <c r="BB70" s="952" t="str">
        <f>IF(BA70="","",'#minDung'!FC69)</f>
        <v/>
      </c>
      <c r="BC70" s="952" t="str">
        <f>IF(BB70="","",'#minDung'!FD69)</f>
        <v/>
      </c>
      <c r="BD70" s="951"/>
      <c r="BE70" s="952" t="str">
        <f>IF(BD70="","",'#minDung'!FL69)</f>
        <v/>
      </c>
      <c r="BF70" s="952" t="str">
        <f>IF(BE70="","",'#minDung'!FM69)</f>
        <v/>
      </c>
      <c r="BG70" s="951"/>
      <c r="BH70" s="952" t="str">
        <f>IF(BG70="","",'#minDung'!FU69)</f>
        <v/>
      </c>
      <c r="BI70" s="952" t="str">
        <f>IF(BH70="","",'#minDung'!FV69)</f>
        <v/>
      </c>
      <c r="BJ70" s="951"/>
      <c r="BK70" s="952" t="str">
        <f>IF(BJ70="","",'#minDung'!GD69)</f>
        <v/>
      </c>
      <c r="BL70" s="952" t="str">
        <f>IF(BK70="","",'#minDung'!GE69)</f>
        <v/>
      </c>
      <c r="BM70" s="951"/>
      <c r="BN70" s="952" t="str">
        <f>IF(BM70="","",'#minDung'!GM69)</f>
        <v/>
      </c>
      <c r="BO70" s="952" t="str">
        <f>IF(BN70="","",'#minDung'!GN69)</f>
        <v/>
      </c>
      <c r="BP70" s="951"/>
      <c r="BQ70" s="952" t="str">
        <f>IF(BP70="","",'#minDung'!GV69)</f>
        <v/>
      </c>
      <c r="BR70" s="952" t="str">
        <f>IF(BQ70="","",'#minDung'!GW69)</f>
        <v/>
      </c>
      <c r="BS70" s="951"/>
      <c r="BT70" s="952" t="str">
        <f>IF(BS70="","",'#minDung'!HE69)</f>
        <v/>
      </c>
      <c r="BU70" s="952" t="str">
        <f>IF(BT70="","",'#minDung'!HF69)</f>
        <v/>
      </c>
      <c r="BV70" s="951"/>
      <c r="BW70" s="952" t="str">
        <f>IF(BV70="","",'#minDung'!HN69)</f>
        <v/>
      </c>
      <c r="BX70" s="952" t="str">
        <f>IF(BW70="","",'#minDung'!HO69)</f>
        <v/>
      </c>
      <c r="BY70" s="951"/>
      <c r="BZ70" s="952" t="str">
        <f>IF(BY70="","",'#minDung'!HW69)</f>
        <v/>
      </c>
      <c r="CA70" s="952" t="str">
        <f>IF(BZ70="","",'#minDung'!HX69)</f>
        <v/>
      </c>
      <c r="CB70" s="951"/>
      <c r="CC70" s="952" t="str">
        <f>IF(CB70="","",'#minDung'!IF69)</f>
        <v/>
      </c>
      <c r="CD70" s="952" t="str">
        <f>IF(CC70="","",'#minDung'!IG69)</f>
        <v/>
      </c>
      <c r="CE70" s="951"/>
      <c r="CF70" s="952" t="str">
        <f>IF(CE70="","",'#minDung'!IO69)</f>
        <v/>
      </c>
      <c r="CG70" s="952" t="str">
        <f>IF(CF70="","",'#minDung'!IP69)</f>
        <v/>
      </c>
      <c r="CH70" s="951"/>
      <c r="CI70" s="952" t="str">
        <f>IF(CH70="","",'#minDung'!IX69)</f>
        <v/>
      </c>
      <c r="CJ70" s="952" t="str">
        <f>IF(CI70="","",'#minDung'!IY69)</f>
        <v/>
      </c>
      <c r="CK70" s="951"/>
      <c r="CL70" s="952" t="str">
        <f>IF(CK70="","",'#minDung'!JG69)</f>
        <v/>
      </c>
      <c r="CM70" s="952" t="str">
        <f>IF(CL70="","",'#minDung'!JH69)</f>
        <v/>
      </c>
      <c r="CN70" s="951"/>
      <c r="CO70" s="952" t="str">
        <f>IF(CN70="","",'#minDung'!JP69)</f>
        <v/>
      </c>
      <c r="CP70" s="952" t="str">
        <f>IF(CO70="","",'#minDung'!JQ69)</f>
        <v/>
      </c>
      <c r="CQ70" s="951"/>
      <c r="CR70" s="952" t="str">
        <f>IF(CQ70="","",'#minDung'!JY69)</f>
        <v/>
      </c>
      <c r="CS70" s="956" t="str">
        <f>IF(CR70="","",'#minDung'!JZ69)</f>
        <v/>
      </c>
      <c r="CT70" s="163"/>
    </row>
    <row r="71" spans="1:98" s="804" customFormat="1" ht="15" customHeight="1" x14ac:dyDescent="0.25">
      <c r="A71" s="1108">
        <f>'Flächen u. Kulturen'!A72</f>
        <v>60</v>
      </c>
      <c r="B71" s="1108" t="str">
        <f>+'org. Düngung 26'!B72</f>
        <v/>
      </c>
      <c r="C71" s="1109" t="str">
        <f>'org. Düngung 26'!C72</f>
        <v/>
      </c>
      <c r="D71" s="1100" t="str">
        <f>'org. Düngung 26'!D72</f>
        <v/>
      </c>
      <c r="E71" s="1110" t="str">
        <f>'org. Düngung 26'!E72</f>
        <v/>
      </c>
      <c r="F71" s="1102" t="str">
        <f>'org. Düngung 26'!F72</f>
        <v/>
      </c>
      <c r="G71" s="1104" t="str">
        <f>IF(C71="","",IF(COUNT('#minDung'!KF70:KJ70)=0,"OK",TRIM(CONCATENATE('#minDung'!KF70," ",'#minDung'!KG70," ",'#minDung'!KH70," ",'#minDung'!KI70," ",'#minDung'!KJ70))))</f>
        <v/>
      </c>
      <c r="H71" s="951"/>
      <c r="I71" s="952" t="str">
        <f>IF(H71="","",'#minDung'!X70)</f>
        <v/>
      </c>
      <c r="J71" s="952" t="str">
        <f>IF(I71="","",'#minDung'!Y70)</f>
        <v/>
      </c>
      <c r="K71" s="951"/>
      <c r="L71" s="952" t="str">
        <f>IF(K71="","",'#minDung'!AG70)</f>
        <v/>
      </c>
      <c r="M71" s="952" t="str">
        <f>IF(L71="","",'#minDung'!AH70)</f>
        <v/>
      </c>
      <c r="N71" s="951"/>
      <c r="O71" s="952" t="str">
        <f>IF(N71="","",'#minDung'!AP70)</f>
        <v/>
      </c>
      <c r="P71" s="952" t="str">
        <f>IF(O71="","",'#minDung'!AQ70)</f>
        <v/>
      </c>
      <c r="Q71" s="951"/>
      <c r="R71" s="952" t="str">
        <f>IF(Q71="","",'#minDung'!AY70)</f>
        <v/>
      </c>
      <c r="S71" s="952" t="str">
        <f>IF(R71="","",'#minDung'!AZ70)</f>
        <v/>
      </c>
      <c r="T71" s="951"/>
      <c r="U71" s="952" t="str">
        <f>IF(T71="","",'#minDung'!BH70)</f>
        <v/>
      </c>
      <c r="V71" s="952" t="str">
        <f>IF(U71="","",'#minDung'!BI70)</f>
        <v/>
      </c>
      <c r="W71" s="951"/>
      <c r="X71" s="952" t="str">
        <f>IF(W71="","",'#minDung'!BQ70)</f>
        <v/>
      </c>
      <c r="Y71" s="952" t="str">
        <f>IF(X71="","",'#minDung'!BR70)</f>
        <v/>
      </c>
      <c r="Z71" s="951"/>
      <c r="AA71" s="952" t="str">
        <f>IF(Z71="","",'#minDung'!BZ70)</f>
        <v/>
      </c>
      <c r="AB71" s="952" t="str">
        <f>IF(AA71="","",'#minDung'!CA70)</f>
        <v/>
      </c>
      <c r="AC71" s="951"/>
      <c r="AD71" s="952" t="str">
        <f>IF(AC71="","",'#minDung'!CI70)</f>
        <v/>
      </c>
      <c r="AE71" s="952" t="str">
        <f>IF(AD71="","",'#minDung'!CJ70)</f>
        <v/>
      </c>
      <c r="AF71" s="951"/>
      <c r="AG71" s="952" t="str">
        <f>IF(AF71="","",'#minDung'!CR70)</f>
        <v/>
      </c>
      <c r="AH71" s="952" t="str">
        <f>IF(AG71="","",'#minDung'!CS70)</f>
        <v/>
      </c>
      <c r="AI71" s="951"/>
      <c r="AJ71" s="952" t="str">
        <f>IF(AI71="","",'#minDung'!DA70)</f>
        <v/>
      </c>
      <c r="AK71" s="952" t="str">
        <f>IF(AJ71="","",'#minDung'!DB70)</f>
        <v/>
      </c>
      <c r="AL71" s="951"/>
      <c r="AM71" s="952" t="str">
        <f>IF(AL71="","",'#minDung'!DJ70)</f>
        <v/>
      </c>
      <c r="AN71" s="952" t="str">
        <f>IF(AM71="","",'#minDung'!DK70)</f>
        <v/>
      </c>
      <c r="AO71" s="951"/>
      <c r="AP71" s="952" t="str">
        <f>IF(AO71="","",'#minDung'!DS70)</f>
        <v/>
      </c>
      <c r="AQ71" s="952" t="str">
        <f>IF(AP71="","",'#minDung'!DT70)</f>
        <v/>
      </c>
      <c r="AR71" s="951"/>
      <c r="AS71" s="952" t="str">
        <f>IF(AR71="","",'#minDung'!EB70)</f>
        <v/>
      </c>
      <c r="AT71" s="952" t="str">
        <f>IF(AS71="","",'#minDung'!EC70)</f>
        <v/>
      </c>
      <c r="AU71" s="951"/>
      <c r="AV71" s="952" t="str">
        <f>IF(AU71="","",'#minDung'!EK70)</f>
        <v/>
      </c>
      <c r="AW71" s="952" t="str">
        <f>IF(AV71="","",'#minDung'!EL70)</f>
        <v/>
      </c>
      <c r="AX71" s="951"/>
      <c r="AY71" s="952" t="str">
        <f>IF(AX71="","",'#minDung'!ET70)</f>
        <v/>
      </c>
      <c r="AZ71" s="952" t="str">
        <f>IF(AY71="","",'#minDung'!EU70)</f>
        <v/>
      </c>
      <c r="BA71" s="951"/>
      <c r="BB71" s="952" t="str">
        <f>IF(BA71="","",'#minDung'!FC70)</f>
        <v/>
      </c>
      <c r="BC71" s="952" t="str">
        <f>IF(BB71="","",'#minDung'!FD70)</f>
        <v/>
      </c>
      <c r="BD71" s="951"/>
      <c r="BE71" s="952" t="str">
        <f>IF(BD71="","",'#minDung'!FL70)</f>
        <v/>
      </c>
      <c r="BF71" s="952" t="str">
        <f>IF(BE71="","",'#minDung'!FM70)</f>
        <v/>
      </c>
      <c r="BG71" s="951"/>
      <c r="BH71" s="952" t="str">
        <f>IF(BG71="","",'#minDung'!FU70)</f>
        <v/>
      </c>
      <c r="BI71" s="952" t="str">
        <f>IF(BH71="","",'#minDung'!FV70)</f>
        <v/>
      </c>
      <c r="BJ71" s="951"/>
      <c r="BK71" s="952" t="str">
        <f>IF(BJ71="","",'#minDung'!GD70)</f>
        <v/>
      </c>
      <c r="BL71" s="952" t="str">
        <f>IF(BK71="","",'#minDung'!GE70)</f>
        <v/>
      </c>
      <c r="BM71" s="951"/>
      <c r="BN71" s="952" t="str">
        <f>IF(BM71="","",'#minDung'!GM70)</f>
        <v/>
      </c>
      <c r="BO71" s="952" t="str">
        <f>IF(BN71="","",'#minDung'!GN70)</f>
        <v/>
      </c>
      <c r="BP71" s="951"/>
      <c r="BQ71" s="952" t="str">
        <f>IF(BP71="","",'#minDung'!GV70)</f>
        <v/>
      </c>
      <c r="BR71" s="952" t="str">
        <f>IF(BQ71="","",'#minDung'!GW70)</f>
        <v/>
      </c>
      <c r="BS71" s="951"/>
      <c r="BT71" s="952" t="str">
        <f>IF(BS71="","",'#minDung'!HE70)</f>
        <v/>
      </c>
      <c r="BU71" s="952" t="str">
        <f>IF(BT71="","",'#minDung'!HF70)</f>
        <v/>
      </c>
      <c r="BV71" s="951"/>
      <c r="BW71" s="952" t="str">
        <f>IF(BV71="","",'#minDung'!HN70)</f>
        <v/>
      </c>
      <c r="BX71" s="952" t="str">
        <f>IF(BW71="","",'#minDung'!HO70)</f>
        <v/>
      </c>
      <c r="BY71" s="951"/>
      <c r="BZ71" s="952" t="str">
        <f>IF(BY71="","",'#minDung'!HW70)</f>
        <v/>
      </c>
      <c r="CA71" s="952" t="str">
        <f>IF(BZ71="","",'#minDung'!HX70)</f>
        <v/>
      </c>
      <c r="CB71" s="951"/>
      <c r="CC71" s="952" t="str">
        <f>IF(CB71="","",'#minDung'!IF70)</f>
        <v/>
      </c>
      <c r="CD71" s="952" t="str">
        <f>IF(CC71="","",'#minDung'!IG70)</f>
        <v/>
      </c>
      <c r="CE71" s="951"/>
      <c r="CF71" s="952" t="str">
        <f>IF(CE71="","",'#minDung'!IO70)</f>
        <v/>
      </c>
      <c r="CG71" s="952" t="str">
        <f>IF(CF71="","",'#minDung'!IP70)</f>
        <v/>
      </c>
      <c r="CH71" s="951"/>
      <c r="CI71" s="952" t="str">
        <f>IF(CH71="","",'#minDung'!IX70)</f>
        <v/>
      </c>
      <c r="CJ71" s="952" t="str">
        <f>IF(CI71="","",'#minDung'!IY70)</f>
        <v/>
      </c>
      <c r="CK71" s="951"/>
      <c r="CL71" s="952" t="str">
        <f>IF(CK71="","",'#minDung'!JG70)</f>
        <v/>
      </c>
      <c r="CM71" s="952" t="str">
        <f>IF(CL71="","",'#minDung'!JH70)</f>
        <v/>
      </c>
      <c r="CN71" s="951"/>
      <c r="CO71" s="952" t="str">
        <f>IF(CN71="","",'#minDung'!JP70)</f>
        <v/>
      </c>
      <c r="CP71" s="952" t="str">
        <f>IF(CO71="","",'#minDung'!JQ70)</f>
        <v/>
      </c>
      <c r="CQ71" s="951"/>
      <c r="CR71" s="952" t="str">
        <f>IF(CQ71="","",'#minDung'!JY70)</f>
        <v/>
      </c>
      <c r="CS71" s="956" t="str">
        <f>IF(CR71="","",'#minDung'!JZ70)</f>
        <v/>
      </c>
      <c r="CT71" s="163"/>
    </row>
    <row r="72" spans="1:98" s="804" customFormat="1" ht="15" customHeight="1" x14ac:dyDescent="0.25">
      <c r="A72" s="1108">
        <f>'Flächen u. Kulturen'!A73</f>
        <v>61</v>
      </c>
      <c r="B72" s="1108" t="str">
        <f>+'org. Düngung 26'!B73</f>
        <v/>
      </c>
      <c r="C72" s="1109" t="str">
        <f>'org. Düngung 26'!C73</f>
        <v/>
      </c>
      <c r="D72" s="1100" t="str">
        <f>'org. Düngung 26'!D73</f>
        <v/>
      </c>
      <c r="E72" s="1110" t="str">
        <f>'org. Düngung 26'!E73</f>
        <v/>
      </c>
      <c r="F72" s="1102" t="str">
        <f>'org. Düngung 26'!F73</f>
        <v/>
      </c>
      <c r="G72" s="1104" t="str">
        <f>IF(C72="","",IF(COUNT('#minDung'!KF71:KJ71)=0,"OK",TRIM(CONCATENATE('#minDung'!KF71," ",'#minDung'!KG71," ",'#minDung'!KH71," ",'#minDung'!KI71," ",'#minDung'!KJ71))))</f>
        <v/>
      </c>
      <c r="H72" s="951"/>
      <c r="I72" s="952" t="str">
        <f>IF(H72="","",'#minDung'!X71)</f>
        <v/>
      </c>
      <c r="J72" s="952" t="str">
        <f>IF(I72="","",'#minDung'!Y71)</f>
        <v/>
      </c>
      <c r="K72" s="951"/>
      <c r="L72" s="952" t="str">
        <f>IF(K72="","",'#minDung'!AG71)</f>
        <v/>
      </c>
      <c r="M72" s="952" t="str">
        <f>IF(L72="","",'#minDung'!AH71)</f>
        <v/>
      </c>
      <c r="N72" s="951"/>
      <c r="O72" s="952" t="str">
        <f>IF(N72="","",'#minDung'!AP71)</f>
        <v/>
      </c>
      <c r="P72" s="952" t="str">
        <f>IF(O72="","",'#minDung'!AQ71)</f>
        <v/>
      </c>
      <c r="Q72" s="951"/>
      <c r="R72" s="952" t="str">
        <f>IF(Q72="","",'#minDung'!AY71)</f>
        <v/>
      </c>
      <c r="S72" s="952" t="str">
        <f>IF(R72="","",'#minDung'!AZ71)</f>
        <v/>
      </c>
      <c r="T72" s="951"/>
      <c r="U72" s="952" t="str">
        <f>IF(T72="","",'#minDung'!BH71)</f>
        <v/>
      </c>
      <c r="V72" s="952" t="str">
        <f>IF(U72="","",'#minDung'!BI71)</f>
        <v/>
      </c>
      <c r="W72" s="951"/>
      <c r="X72" s="952" t="str">
        <f>IF(W72="","",'#minDung'!BQ71)</f>
        <v/>
      </c>
      <c r="Y72" s="952" t="str">
        <f>IF(X72="","",'#minDung'!BR71)</f>
        <v/>
      </c>
      <c r="Z72" s="951"/>
      <c r="AA72" s="952" t="str">
        <f>IF(Z72="","",'#minDung'!BZ71)</f>
        <v/>
      </c>
      <c r="AB72" s="952" t="str">
        <f>IF(AA72="","",'#minDung'!CA71)</f>
        <v/>
      </c>
      <c r="AC72" s="951"/>
      <c r="AD72" s="952" t="str">
        <f>IF(AC72="","",'#minDung'!CI71)</f>
        <v/>
      </c>
      <c r="AE72" s="952" t="str">
        <f>IF(AD72="","",'#minDung'!CJ71)</f>
        <v/>
      </c>
      <c r="AF72" s="951"/>
      <c r="AG72" s="952" t="str">
        <f>IF(AF72="","",'#minDung'!CR71)</f>
        <v/>
      </c>
      <c r="AH72" s="952" t="str">
        <f>IF(AG72="","",'#minDung'!CS71)</f>
        <v/>
      </c>
      <c r="AI72" s="951"/>
      <c r="AJ72" s="952" t="str">
        <f>IF(AI72="","",'#minDung'!DA71)</f>
        <v/>
      </c>
      <c r="AK72" s="952" t="str">
        <f>IF(AJ72="","",'#minDung'!DB71)</f>
        <v/>
      </c>
      <c r="AL72" s="951"/>
      <c r="AM72" s="952" t="str">
        <f>IF(AL72="","",'#minDung'!DJ71)</f>
        <v/>
      </c>
      <c r="AN72" s="952" t="str">
        <f>IF(AM72="","",'#minDung'!DK71)</f>
        <v/>
      </c>
      <c r="AO72" s="951"/>
      <c r="AP72" s="952" t="str">
        <f>IF(AO72="","",'#minDung'!DS71)</f>
        <v/>
      </c>
      <c r="AQ72" s="952" t="str">
        <f>IF(AP72="","",'#minDung'!DT71)</f>
        <v/>
      </c>
      <c r="AR72" s="951"/>
      <c r="AS72" s="952" t="str">
        <f>IF(AR72="","",'#minDung'!EB71)</f>
        <v/>
      </c>
      <c r="AT72" s="952" t="str">
        <f>IF(AS72="","",'#minDung'!EC71)</f>
        <v/>
      </c>
      <c r="AU72" s="951"/>
      <c r="AV72" s="952" t="str">
        <f>IF(AU72="","",'#minDung'!EK71)</f>
        <v/>
      </c>
      <c r="AW72" s="952" t="str">
        <f>IF(AV72="","",'#minDung'!EL71)</f>
        <v/>
      </c>
      <c r="AX72" s="951"/>
      <c r="AY72" s="952" t="str">
        <f>IF(AX72="","",'#minDung'!ET71)</f>
        <v/>
      </c>
      <c r="AZ72" s="952" t="str">
        <f>IF(AY72="","",'#minDung'!EU71)</f>
        <v/>
      </c>
      <c r="BA72" s="951"/>
      <c r="BB72" s="952" t="str">
        <f>IF(BA72="","",'#minDung'!FC71)</f>
        <v/>
      </c>
      <c r="BC72" s="952" t="str">
        <f>IF(BB72="","",'#minDung'!FD71)</f>
        <v/>
      </c>
      <c r="BD72" s="951"/>
      <c r="BE72" s="952" t="str">
        <f>IF(BD72="","",'#minDung'!FL71)</f>
        <v/>
      </c>
      <c r="BF72" s="952" t="str">
        <f>IF(BE72="","",'#minDung'!FM71)</f>
        <v/>
      </c>
      <c r="BG72" s="951"/>
      <c r="BH72" s="952" t="str">
        <f>IF(BG72="","",'#minDung'!FU71)</f>
        <v/>
      </c>
      <c r="BI72" s="952" t="str">
        <f>IF(BH72="","",'#minDung'!FV71)</f>
        <v/>
      </c>
      <c r="BJ72" s="951"/>
      <c r="BK72" s="952" t="str">
        <f>IF(BJ72="","",'#minDung'!GD71)</f>
        <v/>
      </c>
      <c r="BL72" s="952" t="str">
        <f>IF(BK72="","",'#minDung'!GE71)</f>
        <v/>
      </c>
      <c r="BM72" s="951"/>
      <c r="BN72" s="952" t="str">
        <f>IF(BM72="","",'#minDung'!GM71)</f>
        <v/>
      </c>
      <c r="BO72" s="952" t="str">
        <f>IF(BN72="","",'#minDung'!GN71)</f>
        <v/>
      </c>
      <c r="BP72" s="951"/>
      <c r="BQ72" s="952" t="str">
        <f>IF(BP72="","",'#minDung'!GV71)</f>
        <v/>
      </c>
      <c r="BR72" s="952" t="str">
        <f>IF(BQ72="","",'#minDung'!GW71)</f>
        <v/>
      </c>
      <c r="BS72" s="951"/>
      <c r="BT72" s="952" t="str">
        <f>IF(BS72="","",'#minDung'!HE71)</f>
        <v/>
      </c>
      <c r="BU72" s="952" t="str">
        <f>IF(BT72="","",'#minDung'!HF71)</f>
        <v/>
      </c>
      <c r="BV72" s="951"/>
      <c r="BW72" s="952" t="str">
        <f>IF(BV72="","",'#minDung'!HN71)</f>
        <v/>
      </c>
      <c r="BX72" s="952" t="str">
        <f>IF(BW72="","",'#minDung'!HO71)</f>
        <v/>
      </c>
      <c r="BY72" s="951"/>
      <c r="BZ72" s="952" t="str">
        <f>IF(BY72="","",'#minDung'!HW71)</f>
        <v/>
      </c>
      <c r="CA72" s="952" t="str">
        <f>IF(BZ72="","",'#minDung'!HX71)</f>
        <v/>
      </c>
      <c r="CB72" s="951"/>
      <c r="CC72" s="952" t="str">
        <f>IF(CB72="","",'#minDung'!IF71)</f>
        <v/>
      </c>
      <c r="CD72" s="952" t="str">
        <f>IF(CC72="","",'#minDung'!IG71)</f>
        <v/>
      </c>
      <c r="CE72" s="951"/>
      <c r="CF72" s="952" t="str">
        <f>IF(CE72="","",'#minDung'!IO71)</f>
        <v/>
      </c>
      <c r="CG72" s="952" t="str">
        <f>IF(CF72="","",'#minDung'!IP71)</f>
        <v/>
      </c>
      <c r="CH72" s="951"/>
      <c r="CI72" s="952" t="str">
        <f>IF(CH72="","",'#minDung'!IX71)</f>
        <v/>
      </c>
      <c r="CJ72" s="952" t="str">
        <f>IF(CI72="","",'#minDung'!IY71)</f>
        <v/>
      </c>
      <c r="CK72" s="951"/>
      <c r="CL72" s="952" t="str">
        <f>IF(CK72="","",'#minDung'!JG71)</f>
        <v/>
      </c>
      <c r="CM72" s="952" t="str">
        <f>IF(CL72="","",'#minDung'!JH71)</f>
        <v/>
      </c>
      <c r="CN72" s="951"/>
      <c r="CO72" s="952" t="str">
        <f>IF(CN72="","",'#minDung'!JP71)</f>
        <v/>
      </c>
      <c r="CP72" s="952" t="str">
        <f>IF(CO72="","",'#minDung'!JQ71)</f>
        <v/>
      </c>
      <c r="CQ72" s="951"/>
      <c r="CR72" s="952" t="str">
        <f>IF(CQ72="","",'#minDung'!JY71)</f>
        <v/>
      </c>
      <c r="CS72" s="956" t="str">
        <f>IF(CR72="","",'#minDung'!JZ71)</f>
        <v/>
      </c>
      <c r="CT72" s="163"/>
    </row>
    <row r="73" spans="1:98" s="804" customFormat="1" ht="15" customHeight="1" x14ac:dyDescent="0.25">
      <c r="A73" s="1108">
        <f>'Flächen u. Kulturen'!A74</f>
        <v>62</v>
      </c>
      <c r="B73" s="1108" t="str">
        <f>+'org. Düngung 26'!B74</f>
        <v/>
      </c>
      <c r="C73" s="1109" t="str">
        <f>'org. Düngung 26'!C74</f>
        <v/>
      </c>
      <c r="D73" s="1100" t="str">
        <f>'org. Düngung 26'!D74</f>
        <v/>
      </c>
      <c r="E73" s="1110" t="str">
        <f>'org. Düngung 26'!E74</f>
        <v/>
      </c>
      <c r="F73" s="1102" t="str">
        <f>'org. Düngung 26'!F74</f>
        <v/>
      </c>
      <c r="G73" s="1104" t="str">
        <f>IF(C73="","",IF(COUNT('#minDung'!KF72:KJ72)=0,"OK",TRIM(CONCATENATE('#minDung'!KF72," ",'#minDung'!KG72," ",'#minDung'!KH72," ",'#minDung'!KI72," ",'#minDung'!KJ72))))</f>
        <v/>
      </c>
      <c r="H73" s="951"/>
      <c r="I73" s="952" t="str">
        <f>IF(H73="","",'#minDung'!X72)</f>
        <v/>
      </c>
      <c r="J73" s="952" t="str">
        <f>IF(I73="","",'#minDung'!Y72)</f>
        <v/>
      </c>
      <c r="K73" s="951"/>
      <c r="L73" s="952" t="str">
        <f>IF(K73="","",'#minDung'!AG72)</f>
        <v/>
      </c>
      <c r="M73" s="952" t="str">
        <f>IF(L73="","",'#minDung'!AH72)</f>
        <v/>
      </c>
      <c r="N73" s="951"/>
      <c r="O73" s="952" t="str">
        <f>IF(N73="","",'#minDung'!AP72)</f>
        <v/>
      </c>
      <c r="P73" s="952" t="str">
        <f>IF(O73="","",'#minDung'!AQ72)</f>
        <v/>
      </c>
      <c r="Q73" s="951"/>
      <c r="R73" s="952" t="str">
        <f>IF(Q73="","",'#minDung'!AY72)</f>
        <v/>
      </c>
      <c r="S73" s="952" t="str">
        <f>IF(R73="","",'#minDung'!AZ72)</f>
        <v/>
      </c>
      <c r="T73" s="951"/>
      <c r="U73" s="952" t="str">
        <f>IF(T73="","",'#minDung'!BH72)</f>
        <v/>
      </c>
      <c r="V73" s="952" t="str">
        <f>IF(U73="","",'#minDung'!BI72)</f>
        <v/>
      </c>
      <c r="W73" s="951"/>
      <c r="X73" s="952" t="str">
        <f>IF(W73="","",'#minDung'!BQ72)</f>
        <v/>
      </c>
      <c r="Y73" s="952" t="str">
        <f>IF(X73="","",'#minDung'!BR72)</f>
        <v/>
      </c>
      <c r="Z73" s="951"/>
      <c r="AA73" s="952" t="str">
        <f>IF(Z73="","",'#minDung'!BZ72)</f>
        <v/>
      </c>
      <c r="AB73" s="952" t="str">
        <f>IF(AA73="","",'#minDung'!CA72)</f>
        <v/>
      </c>
      <c r="AC73" s="951"/>
      <c r="AD73" s="952" t="str">
        <f>IF(AC73="","",'#minDung'!CI72)</f>
        <v/>
      </c>
      <c r="AE73" s="952" t="str">
        <f>IF(AD73="","",'#minDung'!CJ72)</f>
        <v/>
      </c>
      <c r="AF73" s="951"/>
      <c r="AG73" s="952" t="str">
        <f>IF(AF73="","",'#minDung'!CR72)</f>
        <v/>
      </c>
      <c r="AH73" s="952" t="str">
        <f>IF(AG73="","",'#minDung'!CS72)</f>
        <v/>
      </c>
      <c r="AI73" s="951"/>
      <c r="AJ73" s="952" t="str">
        <f>IF(AI73="","",'#minDung'!DA72)</f>
        <v/>
      </c>
      <c r="AK73" s="952" t="str">
        <f>IF(AJ73="","",'#minDung'!DB72)</f>
        <v/>
      </c>
      <c r="AL73" s="951"/>
      <c r="AM73" s="952" t="str">
        <f>IF(AL73="","",'#minDung'!DJ72)</f>
        <v/>
      </c>
      <c r="AN73" s="952" t="str">
        <f>IF(AM73="","",'#minDung'!DK72)</f>
        <v/>
      </c>
      <c r="AO73" s="951"/>
      <c r="AP73" s="952" t="str">
        <f>IF(AO73="","",'#minDung'!DS72)</f>
        <v/>
      </c>
      <c r="AQ73" s="952" t="str">
        <f>IF(AP73="","",'#minDung'!DT72)</f>
        <v/>
      </c>
      <c r="AR73" s="951"/>
      <c r="AS73" s="952" t="str">
        <f>IF(AR73="","",'#minDung'!EB72)</f>
        <v/>
      </c>
      <c r="AT73" s="952" t="str">
        <f>IF(AS73="","",'#minDung'!EC72)</f>
        <v/>
      </c>
      <c r="AU73" s="951"/>
      <c r="AV73" s="952" t="str">
        <f>IF(AU73="","",'#minDung'!EK72)</f>
        <v/>
      </c>
      <c r="AW73" s="952" t="str">
        <f>IF(AV73="","",'#minDung'!EL72)</f>
        <v/>
      </c>
      <c r="AX73" s="951"/>
      <c r="AY73" s="952" t="str">
        <f>IF(AX73="","",'#minDung'!ET72)</f>
        <v/>
      </c>
      <c r="AZ73" s="952" t="str">
        <f>IF(AY73="","",'#minDung'!EU72)</f>
        <v/>
      </c>
      <c r="BA73" s="951"/>
      <c r="BB73" s="952" t="str">
        <f>IF(BA73="","",'#minDung'!FC72)</f>
        <v/>
      </c>
      <c r="BC73" s="952" t="str">
        <f>IF(BB73="","",'#minDung'!FD72)</f>
        <v/>
      </c>
      <c r="BD73" s="951"/>
      <c r="BE73" s="952" t="str">
        <f>IF(BD73="","",'#minDung'!FL72)</f>
        <v/>
      </c>
      <c r="BF73" s="952" t="str">
        <f>IF(BE73="","",'#minDung'!FM72)</f>
        <v/>
      </c>
      <c r="BG73" s="951"/>
      <c r="BH73" s="952" t="str">
        <f>IF(BG73="","",'#minDung'!FU72)</f>
        <v/>
      </c>
      <c r="BI73" s="952" t="str">
        <f>IF(BH73="","",'#minDung'!FV72)</f>
        <v/>
      </c>
      <c r="BJ73" s="951"/>
      <c r="BK73" s="952" t="str">
        <f>IF(BJ73="","",'#minDung'!GD72)</f>
        <v/>
      </c>
      <c r="BL73" s="952" t="str">
        <f>IF(BK73="","",'#minDung'!GE72)</f>
        <v/>
      </c>
      <c r="BM73" s="951"/>
      <c r="BN73" s="952" t="str">
        <f>IF(BM73="","",'#minDung'!GM72)</f>
        <v/>
      </c>
      <c r="BO73" s="952" t="str">
        <f>IF(BN73="","",'#minDung'!GN72)</f>
        <v/>
      </c>
      <c r="BP73" s="951"/>
      <c r="BQ73" s="952" t="str">
        <f>IF(BP73="","",'#minDung'!GV72)</f>
        <v/>
      </c>
      <c r="BR73" s="952" t="str">
        <f>IF(BQ73="","",'#minDung'!GW72)</f>
        <v/>
      </c>
      <c r="BS73" s="951"/>
      <c r="BT73" s="952" t="str">
        <f>IF(BS73="","",'#minDung'!HE72)</f>
        <v/>
      </c>
      <c r="BU73" s="952" t="str">
        <f>IF(BT73="","",'#minDung'!HF72)</f>
        <v/>
      </c>
      <c r="BV73" s="951"/>
      <c r="BW73" s="952" t="str">
        <f>IF(BV73="","",'#minDung'!HN72)</f>
        <v/>
      </c>
      <c r="BX73" s="952" t="str">
        <f>IF(BW73="","",'#minDung'!HO72)</f>
        <v/>
      </c>
      <c r="BY73" s="951"/>
      <c r="BZ73" s="952" t="str">
        <f>IF(BY73="","",'#minDung'!HW72)</f>
        <v/>
      </c>
      <c r="CA73" s="952" t="str">
        <f>IF(BZ73="","",'#minDung'!HX72)</f>
        <v/>
      </c>
      <c r="CB73" s="951"/>
      <c r="CC73" s="952" t="str">
        <f>IF(CB73="","",'#minDung'!IF72)</f>
        <v/>
      </c>
      <c r="CD73" s="952" t="str">
        <f>IF(CC73="","",'#minDung'!IG72)</f>
        <v/>
      </c>
      <c r="CE73" s="951"/>
      <c r="CF73" s="952" t="str">
        <f>IF(CE73="","",'#minDung'!IO72)</f>
        <v/>
      </c>
      <c r="CG73" s="952" t="str">
        <f>IF(CF73="","",'#minDung'!IP72)</f>
        <v/>
      </c>
      <c r="CH73" s="951"/>
      <c r="CI73" s="952" t="str">
        <f>IF(CH73="","",'#minDung'!IX72)</f>
        <v/>
      </c>
      <c r="CJ73" s="952" t="str">
        <f>IF(CI73="","",'#minDung'!IY72)</f>
        <v/>
      </c>
      <c r="CK73" s="951"/>
      <c r="CL73" s="952" t="str">
        <f>IF(CK73="","",'#minDung'!JG72)</f>
        <v/>
      </c>
      <c r="CM73" s="952" t="str">
        <f>IF(CL73="","",'#minDung'!JH72)</f>
        <v/>
      </c>
      <c r="CN73" s="951"/>
      <c r="CO73" s="952" t="str">
        <f>IF(CN73="","",'#minDung'!JP72)</f>
        <v/>
      </c>
      <c r="CP73" s="952" t="str">
        <f>IF(CO73="","",'#minDung'!JQ72)</f>
        <v/>
      </c>
      <c r="CQ73" s="951"/>
      <c r="CR73" s="952" t="str">
        <f>IF(CQ73="","",'#minDung'!JY72)</f>
        <v/>
      </c>
      <c r="CS73" s="956" t="str">
        <f>IF(CR73="","",'#minDung'!JZ72)</f>
        <v/>
      </c>
      <c r="CT73" s="163"/>
    </row>
    <row r="74" spans="1:98" s="804" customFormat="1" ht="15" customHeight="1" x14ac:dyDescent="0.25">
      <c r="A74" s="1108">
        <f>'Flächen u. Kulturen'!A75</f>
        <v>63</v>
      </c>
      <c r="B74" s="1108" t="str">
        <f>+'org. Düngung 26'!B75</f>
        <v/>
      </c>
      <c r="C74" s="1109" t="str">
        <f>'org. Düngung 26'!C75</f>
        <v/>
      </c>
      <c r="D74" s="1100" t="str">
        <f>'org. Düngung 26'!D75</f>
        <v/>
      </c>
      <c r="E74" s="1110" t="str">
        <f>'org. Düngung 26'!E75</f>
        <v/>
      </c>
      <c r="F74" s="1102" t="str">
        <f>'org. Düngung 26'!F75</f>
        <v/>
      </c>
      <c r="G74" s="1104" t="str">
        <f>IF(C74="","",IF(COUNT('#minDung'!KF73:KJ73)=0,"OK",TRIM(CONCATENATE('#minDung'!KF73," ",'#minDung'!KG73," ",'#minDung'!KH73," ",'#minDung'!KI73," ",'#minDung'!KJ73))))</f>
        <v/>
      </c>
      <c r="H74" s="951"/>
      <c r="I74" s="952" t="str">
        <f>IF(H74="","",'#minDung'!X73)</f>
        <v/>
      </c>
      <c r="J74" s="952" t="str">
        <f>IF(I74="","",'#minDung'!Y73)</f>
        <v/>
      </c>
      <c r="K74" s="951"/>
      <c r="L74" s="952" t="str">
        <f>IF(K74="","",'#minDung'!AG73)</f>
        <v/>
      </c>
      <c r="M74" s="952" t="str">
        <f>IF(L74="","",'#minDung'!AH73)</f>
        <v/>
      </c>
      <c r="N74" s="951"/>
      <c r="O74" s="952" t="str">
        <f>IF(N74="","",'#minDung'!AP73)</f>
        <v/>
      </c>
      <c r="P74" s="952" t="str">
        <f>IF(O74="","",'#minDung'!AQ73)</f>
        <v/>
      </c>
      <c r="Q74" s="951"/>
      <c r="R74" s="952" t="str">
        <f>IF(Q74="","",'#minDung'!AY73)</f>
        <v/>
      </c>
      <c r="S74" s="952" t="str">
        <f>IF(R74="","",'#minDung'!AZ73)</f>
        <v/>
      </c>
      <c r="T74" s="951"/>
      <c r="U74" s="952" t="str">
        <f>IF(T74="","",'#minDung'!BH73)</f>
        <v/>
      </c>
      <c r="V74" s="952" t="str">
        <f>IF(U74="","",'#minDung'!BI73)</f>
        <v/>
      </c>
      <c r="W74" s="951"/>
      <c r="X74" s="952" t="str">
        <f>IF(W74="","",'#minDung'!BQ73)</f>
        <v/>
      </c>
      <c r="Y74" s="952" t="str">
        <f>IF(X74="","",'#minDung'!BR73)</f>
        <v/>
      </c>
      <c r="Z74" s="951"/>
      <c r="AA74" s="952" t="str">
        <f>IF(Z74="","",'#minDung'!BZ73)</f>
        <v/>
      </c>
      <c r="AB74" s="952" t="str">
        <f>IF(AA74="","",'#minDung'!CA73)</f>
        <v/>
      </c>
      <c r="AC74" s="951"/>
      <c r="AD74" s="952" t="str">
        <f>IF(AC74="","",'#minDung'!CI73)</f>
        <v/>
      </c>
      <c r="AE74" s="952" t="str">
        <f>IF(AD74="","",'#minDung'!CJ73)</f>
        <v/>
      </c>
      <c r="AF74" s="951"/>
      <c r="AG74" s="952" t="str">
        <f>IF(AF74="","",'#minDung'!CR73)</f>
        <v/>
      </c>
      <c r="AH74" s="952" t="str">
        <f>IF(AG74="","",'#minDung'!CS73)</f>
        <v/>
      </c>
      <c r="AI74" s="951"/>
      <c r="AJ74" s="952" t="str">
        <f>IF(AI74="","",'#minDung'!DA73)</f>
        <v/>
      </c>
      <c r="AK74" s="952" t="str">
        <f>IF(AJ74="","",'#minDung'!DB73)</f>
        <v/>
      </c>
      <c r="AL74" s="951"/>
      <c r="AM74" s="952" t="str">
        <f>IF(AL74="","",'#minDung'!DJ73)</f>
        <v/>
      </c>
      <c r="AN74" s="952" t="str">
        <f>IF(AM74="","",'#minDung'!DK73)</f>
        <v/>
      </c>
      <c r="AO74" s="951"/>
      <c r="AP74" s="952" t="str">
        <f>IF(AO74="","",'#minDung'!DS73)</f>
        <v/>
      </c>
      <c r="AQ74" s="952" t="str">
        <f>IF(AP74="","",'#minDung'!DT73)</f>
        <v/>
      </c>
      <c r="AR74" s="951"/>
      <c r="AS74" s="952" t="str">
        <f>IF(AR74="","",'#minDung'!EB73)</f>
        <v/>
      </c>
      <c r="AT74" s="952" t="str">
        <f>IF(AS74="","",'#minDung'!EC73)</f>
        <v/>
      </c>
      <c r="AU74" s="951"/>
      <c r="AV74" s="952" t="str">
        <f>IF(AU74="","",'#minDung'!EK73)</f>
        <v/>
      </c>
      <c r="AW74" s="952" t="str">
        <f>IF(AV74="","",'#minDung'!EL73)</f>
        <v/>
      </c>
      <c r="AX74" s="951"/>
      <c r="AY74" s="952" t="str">
        <f>IF(AX74="","",'#minDung'!ET73)</f>
        <v/>
      </c>
      <c r="AZ74" s="952" t="str">
        <f>IF(AY74="","",'#minDung'!EU73)</f>
        <v/>
      </c>
      <c r="BA74" s="951"/>
      <c r="BB74" s="952" t="str">
        <f>IF(BA74="","",'#minDung'!FC73)</f>
        <v/>
      </c>
      <c r="BC74" s="952" t="str">
        <f>IF(BB74="","",'#minDung'!FD73)</f>
        <v/>
      </c>
      <c r="BD74" s="951"/>
      <c r="BE74" s="952" t="str">
        <f>IF(BD74="","",'#minDung'!FL73)</f>
        <v/>
      </c>
      <c r="BF74" s="952" t="str">
        <f>IF(BE74="","",'#minDung'!FM73)</f>
        <v/>
      </c>
      <c r="BG74" s="951"/>
      <c r="BH74" s="952" t="str">
        <f>IF(BG74="","",'#minDung'!FU73)</f>
        <v/>
      </c>
      <c r="BI74" s="952" t="str">
        <f>IF(BH74="","",'#minDung'!FV73)</f>
        <v/>
      </c>
      <c r="BJ74" s="951"/>
      <c r="BK74" s="952" t="str">
        <f>IF(BJ74="","",'#minDung'!GD73)</f>
        <v/>
      </c>
      <c r="BL74" s="952" t="str">
        <f>IF(BK74="","",'#minDung'!GE73)</f>
        <v/>
      </c>
      <c r="BM74" s="951"/>
      <c r="BN74" s="952" t="str">
        <f>IF(BM74="","",'#minDung'!GM73)</f>
        <v/>
      </c>
      <c r="BO74" s="952" t="str">
        <f>IF(BN74="","",'#minDung'!GN73)</f>
        <v/>
      </c>
      <c r="BP74" s="951"/>
      <c r="BQ74" s="952" t="str">
        <f>IF(BP74="","",'#minDung'!GV73)</f>
        <v/>
      </c>
      <c r="BR74" s="952" t="str">
        <f>IF(BQ74="","",'#minDung'!GW73)</f>
        <v/>
      </c>
      <c r="BS74" s="951"/>
      <c r="BT74" s="952" t="str">
        <f>IF(BS74="","",'#minDung'!HE73)</f>
        <v/>
      </c>
      <c r="BU74" s="952" t="str">
        <f>IF(BT74="","",'#minDung'!HF73)</f>
        <v/>
      </c>
      <c r="BV74" s="951"/>
      <c r="BW74" s="952" t="str">
        <f>IF(BV74="","",'#minDung'!HN73)</f>
        <v/>
      </c>
      <c r="BX74" s="952" t="str">
        <f>IF(BW74="","",'#minDung'!HO73)</f>
        <v/>
      </c>
      <c r="BY74" s="951"/>
      <c r="BZ74" s="952" t="str">
        <f>IF(BY74="","",'#minDung'!HW73)</f>
        <v/>
      </c>
      <c r="CA74" s="952" t="str">
        <f>IF(BZ74="","",'#minDung'!HX73)</f>
        <v/>
      </c>
      <c r="CB74" s="951"/>
      <c r="CC74" s="952" t="str">
        <f>IF(CB74="","",'#minDung'!IF73)</f>
        <v/>
      </c>
      <c r="CD74" s="952" t="str">
        <f>IF(CC74="","",'#minDung'!IG73)</f>
        <v/>
      </c>
      <c r="CE74" s="951"/>
      <c r="CF74" s="952" t="str">
        <f>IF(CE74="","",'#minDung'!IO73)</f>
        <v/>
      </c>
      <c r="CG74" s="952" t="str">
        <f>IF(CF74="","",'#minDung'!IP73)</f>
        <v/>
      </c>
      <c r="CH74" s="951"/>
      <c r="CI74" s="952" t="str">
        <f>IF(CH74="","",'#minDung'!IX73)</f>
        <v/>
      </c>
      <c r="CJ74" s="952" t="str">
        <f>IF(CI74="","",'#minDung'!IY73)</f>
        <v/>
      </c>
      <c r="CK74" s="951"/>
      <c r="CL74" s="952" t="str">
        <f>IF(CK74="","",'#minDung'!JG73)</f>
        <v/>
      </c>
      <c r="CM74" s="952" t="str">
        <f>IF(CL74="","",'#minDung'!JH73)</f>
        <v/>
      </c>
      <c r="CN74" s="951"/>
      <c r="CO74" s="952" t="str">
        <f>IF(CN74="","",'#minDung'!JP73)</f>
        <v/>
      </c>
      <c r="CP74" s="952" t="str">
        <f>IF(CO74="","",'#minDung'!JQ73)</f>
        <v/>
      </c>
      <c r="CQ74" s="951"/>
      <c r="CR74" s="952" t="str">
        <f>IF(CQ74="","",'#minDung'!JY73)</f>
        <v/>
      </c>
      <c r="CS74" s="956" t="str">
        <f>IF(CR74="","",'#minDung'!JZ73)</f>
        <v/>
      </c>
      <c r="CT74" s="163"/>
    </row>
    <row r="75" spans="1:98" s="804" customFormat="1" ht="15" customHeight="1" x14ac:dyDescent="0.25">
      <c r="A75" s="1108">
        <f>'Flächen u. Kulturen'!A76</f>
        <v>64</v>
      </c>
      <c r="B75" s="1108" t="str">
        <f>+'org. Düngung 26'!B76</f>
        <v/>
      </c>
      <c r="C75" s="1109" t="str">
        <f>'org. Düngung 26'!C76</f>
        <v/>
      </c>
      <c r="D75" s="1100" t="str">
        <f>'org. Düngung 26'!D76</f>
        <v/>
      </c>
      <c r="E75" s="1110" t="str">
        <f>'org. Düngung 26'!E76</f>
        <v/>
      </c>
      <c r="F75" s="1102" t="str">
        <f>'org. Düngung 26'!F76</f>
        <v/>
      </c>
      <c r="G75" s="1104" t="str">
        <f>IF(C75="","",IF(COUNT('#minDung'!KF74:KJ74)=0,"OK",TRIM(CONCATENATE('#minDung'!KF74," ",'#minDung'!KG74," ",'#minDung'!KH74," ",'#minDung'!KI74," ",'#minDung'!KJ74))))</f>
        <v/>
      </c>
      <c r="H75" s="951"/>
      <c r="I75" s="952" t="str">
        <f>IF(H75="","",'#minDung'!X74)</f>
        <v/>
      </c>
      <c r="J75" s="952" t="str">
        <f>IF(I75="","",'#minDung'!Y74)</f>
        <v/>
      </c>
      <c r="K75" s="951"/>
      <c r="L75" s="952" t="str">
        <f>IF(K75="","",'#minDung'!AG74)</f>
        <v/>
      </c>
      <c r="M75" s="952" t="str">
        <f>IF(L75="","",'#minDung'!AH74)</f>
        <v/>
      </c>
      <c r="N75" s="951"/>
      <c r="O75" s="952" t="str">
        <f>IF(N75="","",'#minDung'!AP74)</f>
        <v/>
      </c>
      <c r="P75" s="952" t="str">
        <f>IF(O75="","",'#minDung'!AQ74)</f>
        <v/>
      </c>
      <c r="Q75" s="951"/>
      <c r="R75" s="952" t="str">
        <f>IF(Q75="","",'#minDung'!AY74)</f>
        <v/>
      </c>
      <c r="S75" s="952" t="str">
        <f>IF(R75="","",'#minDung'!AZ74)</f>
        <v/>
      </c>
      <c r="T75" s="951"/>
      <c r="U75" s="952" t="str">
        <f>IF(T75="","",'#minDung'!BH74)</f>
        <v/>
      </c>
      <c r="V75" s="952" t="str">
        <f>IF(U75="","",'#minDung'!BI74)</f>
        <v/>
      </c>
      <c r="W75" s="951"/>
      <c r="X75" s="952" t="str">
        <f>IF(W75="","",'#minDung'!BQ74)</f>
        <v/>
      </c>
      <c r="Y75" s="952" t="str">
        <f>IF(X75="","",'#minDung'!BR74)</f>
        <v/>
      </c>
      <c r="Z75" s="951"/>
      <c r="AA75" s="952" t="str">
        <f>IF(Z75="","",'#minDung'!BZ74)</f>
        <v/>
      </c>
      <c r="AB75" s="952" t="str">
        <f>IF(AA75="","",'#minDung'!CA74)</f>
        <v/>
      </c>
      <c r="AC75" s="951"/>
      <c r="AD75" s="952" t="str">
        <f>IF(AC75="","",'#minDung'!CI74)</f>
        <v/>
      </c>
      <c r="AE75" s="952" t="str">
        <f>IF(AD75="","",'#minDung'!CJ74)</f>
        <v/>
      </c>
      <c r="AF75" s="951"/>
      <c r="AG75" s="952" t="str">
        <f>IF(AF75="","",'#minDung'!CR74)</f>
        <v/>
      </c>
      <c r="AH75" s="952" t="str">
        <f>IF(AG75="","",'#minDung'!CS74)</f>
        <v/>
      </c>
      <c r="AI75" s="951"/>
      <c r="AJ75" s="952" t="str">
        <f>IF(AI75="","",'#minDung'!DA74)</f>
        <v/>
      </c>
      <c r="AK75" s="952" t="str">
        <f>IF(AJ75="","",'#minDung'!DB74)</f>
        <v/>
      </c>
      <c r="AL75" s="951"/>
      <c r="AM75" s="952" t="str">
        <f>IF(AL75="","",'#minDung'!DJ74)</f>
        <v/>
      </c>
      <c r="AN75" s="952" t="str">
        <f>IF(AM75="","",'#minDung'!DK74)</f>
        <v/>
      </c>
      <c r="AO75" s="951"/>
      <c r="AP75" s="952" t="str">
        <f>IF(AO75="","",'#minDung'!DS74)</f>
        <v/>
      </c>
      <c r="AQ75" s="952" t="str">
        <f>IF(AP75="","",'#minDung'!DT74)</f>
        <v/>
      </c>
      <c r="AR75" s="951"/>
      <c r="AS75" s="952" t="str">
        <f>IF(AR75="","",'#minDung'!EB74)</f>
        <v/>
      </c>
      <c r="AT75" s="952" t="str">
        <f>IF(AS75="","",'#minDung'!EC74)</f>
        <v/>
      </c>
      <c r="AU75" s="951"/>
      <c r="AV75" s="952" t="str">
        <f>IF(AU75="","",'#minDung'!EK74)</f>
        <v/>
      </c>
      <c r="AW75" s="952" t="str">
        <f>IF(AV75="","",'#minDung'!EL74)</f>
        <v/>
      </c>
      <c r="AX75" s="951"/>
      <c r="AY75" s="952" t="str">
        <f>IF(AX75="","",'#minDung'!ET74)</f>
        <v/>
      </c>
      <c r="AZ75" s="952" t="str">
        <f>IF(AY75="","",'#minDung'!EU74)</f>
        <v/>
      </c>
      <c r="BA75" s="951"/>
      <c r="BB75" s="952" t="str">
        <f>IF(BA75="","",'#minDung'!FC74)</f>
        <v/>
      </c>
      <c r="BC75" s="952" t="str">
        <f>IF(BB75="","",'#minDung'!FD74)</f>
        <v/>
      </c>
      <c r="BD75" s="951"/>
      <c r="BE75" s="952" t="str">
        <f>IF(BD75="","",'#minDung'!FL74)</f>
        <v/>
      </c>
      <c r="BF75" s="952" t="str">
        <f>IF(BE75="","",'#minDung'!FM74)</f>
        <v/>
      </c>
      <c r="BG75" s="951"/>
      <c r="BH75" s="952" t="str">
        <f>IF(BG75="","",'#minDung'!FU74)</f>
        <v/>
      </c>
      <c r="BI75" s="952" t="str">
        <f>IF(BH75="","",'#minDung'!FV74)</f>
        <v/>
      </c>
      <c r="BJ75" s="951"/>
      <c r="BK75" s="952" t="str">
        <f>IF(BJ75="","",'#minDung'!GD74)</f>
        <v/>
      </c>
      <c r="BL75" s="952" t="str">
        <f>IF(BK75="","",'#minDung'!GE74)</f>
        <v/>
      </c>
      <c r="BM75" s="951"/>
      <c r="BN75" s="952" t="str">
        <f>IF(BM75="","",'#minDung'!GM74)</f>
        <v/>
      </c>
      <c r="BO75" s="952" t="str">
        <f>IF(BN75="","",'#minDung'!GN74)</f>
        <v/>
      </c>
      <c r="BP75" s="951"/>
      <c r="BQ75" s="952" t="str">
        <f>IF(BP75="","",'#minDung'!GV74)</f>
        <v/>
      </c>
      <c r="BR75" s="952" t="str">
        <f>IF(BQ75="","",'#minDung'!GW74)</f>
        <v/>
      </c>
      <c r="BS75" s="951"/>
      <c r="BT75" s="952" t="str">
        <f>IF(BS75="","",'#minDung'!HE74)</f>
        <v/>
      </c>
      <c r="BU75" s="952" t="str">
        <f>IF(BT75="","",'#minDung'!HF74)</f>
        <v/>
      </c>
      <c r="BV75" s="951"/>
      <c r="BW75" s="952" t="str">
        <f>IF(BV75="","",'#minDung'!HN74)</f>
        <v/>
      </c>
      <c r="BX75" s="952" t="str">
        <f>IF(BW75="","",'#minDung'!HO74)</f>
        <v/>
      </c>
      <c r="BY75" s="951"/>
      <c r="BZ75" s="952" t="str">
        <f>IF(BY75="","",'#minDung'!HW74)</f>
        <v/>
      </c>
      <c r="CA75" s="952" t="str">
        <f>IF(BZ75="","",'#minDung'!HX74)</f>
        <v/>
      </c>
      <c r="CB75" s="951"/>
      <c r="CC75" s="952" t="str">
        <f>IF(CB75="","",'#minDung'!IF74)</f>
        <v/>
      </c>
      <c r="CD75" s="952" t="str">
        <f>IF(CC75="","",'#minDung'!IG74)</f>
        <v/>
      </c>
      <c r="CE75" s="951"/>
      <c r="CF75" s="952" t="str">
        <f>IF(CE75="","",'#minDung'!IO74)</f>
        <v/>
      </c>
      <c r="CG75" s="952" t="str">
        <f>IF(CF75="","",'#minDung'!IP74)</f>
        <v/>
      </c>
      <c r="CH75" s="951"/>
      <c r="CI75" s="952" t="str">
        <f>IF(CH75="","",'#minDung'!IX74)</f>
        <v/>
      </c>
      <c r="CJ75" s="952" t="str">
        <f>IF(CI75="","",'#minDung'!IY74)</f>
        <v/>
      </c>
      <c r="CK75" s="951"/>
      <c r="CL75" s="952" t="str">
        <f>IF(CK75="","",'#minDung'!JG74)</f>
        <v/>
      </c>
      <c r="CM75" s="952" t="str">
        <f>IF(CL75="","",'#minDung'!JH74)</f>
        <v/>
      </c>
      <c r="CN75" s="951"/>
      <c r="CO75" s="952" t="str">
        <f>IF(CN75="","",'#minDung'!JP74)</f>
        <v/>
      </c>
      <c r="CP75" s="952" t="str">
        <f>IF(CO75="","",'#minDung'!JQ74)</f>
        <v/>
      </c>
      <c r="CQ75" s="951"/>
      <c r="CR75" s="952" t="str">
        <f>IF(CQ75="","",'#minDung'!JY74)</f>
        <v/>
      </c>
      <c r="CS75" s="956" t="str">
        <f>IF(CR75="","",'#minDung'!JZ74)</f>
        <v/>
      </c>
      <c r="CT75" s="163"/>
    </row>
    <row r="76" spans="1:98" s="804" customFormat="1" ht="15" customHeight="1" x14ac:dyDescent="0.25">
      <c r="A76" s="1108">
        <f>'Flächen u. Kulturen'!A77</f>
        <v>65</v>
      </c>
      <c r="B76" s="1108" t="str">
        <f>+'org. Düngung 26'!B77</f>
        <v/>
      </c>
      <c r="C76" s="1109" t="str">
        <f>'org. Düngung 26'!C77</f>
        <v/>
      </c>
      <c r="D76" s="1100" t="str">
        <f>'org. Düngung 26'!D77</f>
        <v/>
      </c>
      <c r="E76" s="1110" t="str">
        <f>'org. Düngung 26'!E77</f>
        <v/>
      </c>
      <c r="F76" s="1102" t="str">
        <f>'org. Düngung 26'!F77</f>
        <v/>
      </c>
      <c r="G76" s="1104" t="str">
        <f>IF(C76="","",IF(COUNT('#minDung'!KF75:KJ75)=0,"OK",TRIM(CONCATENATE('#minDung'!KF75," ",'#minDung'!KG75," ",'#minDung'!KH75," ",'#minDung'!KI75," ",'#minDung'!KJ75))))</f>
        <v/>
      </c>
      <c r="H76" s="951"/>
      <c r="I76" s="952" t="str">
        <f>IF(H76="","",'#minDung'!X75)</f>
        <v/>
      </c>
      <c r="J76" s="952" t="str">
        <f>IF(I76="","",'#minDung'!Y75)</f>
        <v/>
      </c>
      <c r="K76" s="951"/>
      <c r="L76" s="952" t="str">
        <f>IF(K76="","",'#minDung'!AG75)</f>
        <v/>
      </c>
      <c r="M76" s="952" t="str">
        <f>IF(L76="","",'#minDung'!AH75)</f>
        <v/>
      </c>
      <c r="N76" s="951"/>
      <c r="O76" s="952" t="str">
        <f>IF(N76="","",'#minDung'!AP75)</f>
        <v/>
      </c>
      <c r="P76" s="952" t="str">
        <f>IF(O76="","",'#minDung'!AQ75)</f>
        <v/>
      </c>
      <c r="Q76" s="951"/>
      <c r="R76" s="952" t="str">
        <f>IF(Q76="","",'#minDung'!AY75)</f>
        <v/>
      </c>
      <c r="S76" s="952" t="str">
        <f>IF(R76="","",'#minDung'!AZ75)</f>
        <v/>
      </c>
      <c r="T76" s="951"/>
      <c r="U76" s="952" t="str">
        <f>IF(T76="","",'#minDung'!BH75)</f>
        <v/>
      </c>
      <c r="V76" s="952" t="str">
        <f>IF(U76="","",'#minDung'!BI75)</f>
        <v/>
      </c>
      <c r="W76" s="951"/>
      <c r="X76" s="952" t="str">
        <f>IF(W76="","",'#minDung'!BQ75)</f>
        <v/>
      </c>
      <c r="Y76" s="952" t="str">
        <f>IF(X76="","",'#minDung'!BR75)</f>
        <v/>
      </c>
      <c r="Z76" s="951"/>
      <c r="AA76" s="952" t="str">
        <f>IF(Z76="","",'#minDung'!BZ75)</f>
        <v/>
      </c>
      <c r="AB76" s="952" t="str">
        <f>IF(AA76="","",'#minDung'!CA75)</f>
        <v/>
      </c>
      <c r="AC76" s="951"/>
      <c r="AD76" s="952" t="str">
        <f>IF(AC76="","",'#minDung'!CI75)</f>
        <v/>
      </c>
      <c r="AE76" s="952" t="str">
        <f>IF(AD76="","",'#minDung'!CJ75)</f>
        <v/>
      </c>
      <c r="AF76" s="951"/>
      <c r="AG76" s="952" t="str">
        <f>IF(AF76="","",'#minDung'!CR75)</f>
        <v/>
      </c>
      <c r="AH76" s="952" t="str">
        <f>IF(AG76="","",'#minDung'!CS75)</f>
        <v/>
      </c>
      <c r="AI76" s="951"/>
      <c r="AJ76" s="952" t="str">
        <f>IF(AI76="","",'#minDung'!DA75)</f>
        <v/>
      </c>
      <c r="AK76" s="952" t="str">
        <f>IF(AJ76="","",'#minDung'!DB75)</f>
        <v/>
      </c>
      <c r="AL76" s="951"/>
      <c r="AM76" s="952" t="str">
        <f>IF(AL76="","",'#minDung'!DJ75)</f>
        <v/>
      </c>
      <c r="AN76" s="952" t="str">
        <f>IF(AM76="","",'#minDung'!DK75)</f>
        <v/>
      </c>
      <c r="AO76" s="951"/>
      <c r="AP76" s="952" t="str">
        <f>IF(AO76="","",'#minDung'!DS75)</f>
        <v/>
      </c>
      <c r="AQ76" s="952" t="str">
        <f>IF(AP76="","",'#minDung'!DT75)</f>
        <v/>
      </c>
      <c r="AR76" s="951"/>
      <c r="AS76" s="952" t="str">
        <f>IF(AR76="","",'#minDung'!EB75)</f>
        <v/>
      </c>
      <c r="AT76" s="952" t="str">
        <f>IF(AS76="","",'#minDung'!EC75)</f>
        <v/>
      </c>
      <c r="AU76" s="951"/>
      <c r="AV76" s="952" t="str">
        <f>IF(AU76="","",'#minDung'!EK75)</f>
        <v/>
      </c>
      <c r="AW76" s="952" t="str">
        <f>IF(AV76="","",'#minDung'!EL75)</f>
        <v/>
      </c>
      <c r="AX76" s="951"/>
      <c r="AY76" s="952" t="str">
        <f>IF(AX76="","",'#minDung'!ET75)</f>
        <v/>
      </c>
      <c r="AZ76" s="952" t="str">
        <f>IF(AY76="","",'#minDung'!EU75)</f>
        <v/>
      </c>
      <c r="BA76" s="951"/>
      <c r="BB76" s="952" t="str">
        <f>IF(BA76="","",'#minDung'!FC75)</f>
        <v/>
      </c>
      <c r="BC76" s="952" t="str">
        <f>IF(BB76="","",'#minDung'!FD75)</f>
        <v/>
      </c>
      <c r="BD76" s="951"/>
      <c r="BE76" s="952" t="str">
        <f>IF(BD76="","",'#minDung'!FL75)</f>
        <v/>
      </c>
      <c r="BF76" s="952" t="str">
        <f>IF(BE76="","",'#minDung'!FM75)</f>
        <v/>
      </c>
      <c r="BG76" s="951"/>
      <c r="BH76" s="952" t="str">
        <f>IF(BG76="","",'#minDung'!FU75)</f>
        <v/>
      </c>
      <c r="BI76" s="952" t="str">
        <f>IF(BH76="","",'#minDung'!FV75)</f>
        <v/>
      </c>
      <c r="BJ76" s="951"/>
      <c r="BK76" s="952" t="str">
        <f>IF(BJ76="","",'#minDung'!GD75)</f>
        <v/>
      </c>
      <c r="BL76" s="952" t="str">
        <f>IF(BK76="","",'#minDung'!GE75)</f>
        <v/>
      </c>
      <c r="BM76" s="951"/>
      <c r="BN76" s="952" t="str">
        <f>IF(BM76="","",'#minDung'!GM75)</f>
        <v/>
      </c>
      <c r="BO76" s="952" t="str">
        <f>IF(BN76="","",'#minDung'!GN75)</f>
        <v/>
      </c>
      <c r="BP76" s="951"/>
      <c r="BQ76" s="952" t="str">
        <f>IF(BP76="","",'#minDung'!GV75)</f>
        <v/>
      </c>
      <c r="BR76" s="952" t="str">
        <f>IF(BQ76="","",'#minDung'!GW75)</f>
        <v/>
      </c>
      <c r="BS76" s="951"/>
      <c r="BT76" s="952" t="str">
        <f>IF(BS76="","",'#minDung'!HE75)</f>
        <v/>
      </c>
      <c r="BU76" s="952" t="str">
        <f>IF(BT76="","",'#minDung'!HF75)</f>
        <v/>
      </c>
      <c r="BV76" s="951"/>
      <c r="BW76" s="952" t="str">
        <f>IF(BV76="","",'#minDung'!HN75)</f>
        <v/>
      </c>
      <c r="BX76" s="952" t="str">
        <f>IF(BW76="","",'#minDung'!HO75)</f>
        <v/>
      </c>
      <c r="BY76" s="951"/>
      <c r="BZ76" s="952" t="str">
        <f>IF(BY76="","",'#minDung'!HW75)</f>
        <v/>
      </c>
      <c r="CA76" s="952" t="str">
        <f>IF(BZ76="","",'#minDung'!HX75)</f>
        <v/>
      </c>
      <c r="CB76" s="951"/>
      <c r="CC76" s="952" t="str">
        <f>IF(CB76="","",'#minDung'!IF75)</f>
        <v/>
      </c>
      <c r="CD76" s="952" t="str">
        <f>IF(CC76="","",'#minDung'!IG75)</f>
        <v/>
      </c>
      <c r="CE76" s="951"/>
      <c r="CF76" s="952" t="str">
        <f>IF(CE76="","",'#minDung'!IO75)</f>
        <v/>
      </c>
      <c r="CG76" s="952" t="str">
        <f>IF(CF76="","",'#minDung'!IP75)</f>
        <v/>
      </c>
      <c r="CH76" s="951"/>
      <c r="CI76" s="952" t="str">
        <f>IF(CH76="","",'#minDung'!IX75)</f>
        <v/>
      </c>
      <c r="CJ76" s="952" t="str">
        <f>IF(CI76="","",'#minDung'!IY75)</f>
        <v/>
      </c>
      <c r="CK76" s="951"/>
      <c r="CL76" s="952" t="str">
        <f>IF(CK76="","",'#minDung'!JG75)</f>
        <v/>
      </c>
      <c r="CM76" s="952" t="str">
        <f>IF(CL76="","",'#minDung'!JH75)</f>
        <v/>
      </c>
      <c r="CN76" s="951"/>
      <c r="CO76" s="952" t="str">
        <f>IF(CN76="","",'#minDung'!JP75)</f>
        <v/>
      </c>
      <c r="CP76" s="952" t="str">
        <f>IF(CO76="","",'#minDung'!JQ75)</f>
        <v/>
      </c>
      <c r="CQ76" s="951"/>
      <c r="CR76" s="952" t="str">
        <f>IF(CQ76="","",'#minDung'!JY75)</f>
        <v/>
      </c>
      <c r="CS76" s="956" t="str">
        <f>IF(CR76="","",'#minDung'!JZ75)</f>
        <v/>
      </c>
      <c r="CT76" s="163"/>
    </row>
    <row r="77" spans="1:98" s="804" customFormat="1" ht="15" customHeight="1" x14ac:dyDescent="0.25">
      <c r="A77" s="1108">
        <f>'Flächen u. Kulturen'!A78</f>
        <v>66</v>
      </c>
      <c r="B77" s="1108" t="str">
        <f>+'org. Düngung 26'!B78</f>
        <v/>
      </c>
      <c r="C77" s="1109" t="str">
        <f>'org. Düngung 26'!C78</f>
        <v/>
      </c>
      <c r="D77" s="1100" t="str">
        <f>'org. Düngung 26'!D78</f>
        <v/>
      </c>
      <c r="E77" s="1110" t="str">
        <f>'org. Düngung 26'!E78</f>
        <v/>
      </c>
      <c r="F77" s="1102" t="str">
        <f>'org. Düngung 26'!F78</f>
        <v/>
      </c>
      <c r="G77" s="1104" t="str">
        <f>IF(C77="","",IF(COUNT('#minDung'!KF76:KJ76)=0,"OK",TRIM(CONCATENATE('#minDung'!KF76," ",'#minDung'!KG76," ",'#minDung'!KH76," ",'#minDung'!KI76," ",'#minDung'!KJ76))))</f>
        <v/>
      </c>
      <c r="H77" s="951"/>
      <c r="I77" s="952" t="str">
        <f>IF(H77="","",'#minDung'!X76)</f>
        <v/>
      </c>
      <c r="J77" s="952" t="str">
        <f>IF(I77="","",'#minDung'!Y76)</f>
        <v/>
      </c>
      <c r="K77" s="951"/>
      <c r="L77" s="952" t="str">
        <f>IF(K77="","",'#minDung'!AG76)</f>
        <v/>
      </c>
      <c r="M77" s="952" t="str">
        <f>IF(L77="","",'#minDung'!AH76)</f>
        <v/>
      </c>
      <c r="N77" s="951"/>
      <c r="O77" s="952" t="str">
        <f>IF(N77="","",'#minDung'!AP76)</f>
        <v/>
      </c>
      <c r="P77" s="952" t="str">
        <f>IF(O77="","",'#minDung'!AQ76)</f>
        <v/>
      </c>
      <c r="Q77" s="951"/>
      <c r="R77" s="952" t="str">
        <f>IF(Q77="","",'#minDung'!AY76)</f>
        <v/>
      </c>
      <c r="S77" s="952" t="str">
        <f>IF(R77="","",'#minDung'!AZ76)</f>
        <v/>
      </c>
      <c r="T77" s="951"/>
      <c r="U77" s="952" t="str">
        <f>IF(T77="","",'#minDung'!BH76)</f>
        <v/>
      </c>
      <c r="V77" s="952" t="str">
        <f>IF(U77="","",'#minDung'!BI76)</f>
        <v/>
      </c>
      <c r="W77" s="951"/>
      <c r="X77" s="952" t="str">
        <f>IF(W77="","",'#minDung'!BQ76)</f>
        <v/>
      </c>
      <c r="Y77" s="952" t="str">
        <f>IF(X77="","",'#minDung'!BR76)</f>
        <v/>
      </c>
      <c r="Z77" s="951"/>
      <c r="AA77" s="952" t="str">
        <f>IF(Z77="","",'#minDung'!BZ76)</f>
        <v/>
      </c>
      <c r="AB77" s="952" t="str">
        <f>IF(AA77="","",'#minDung'!CA76)</f>
        <v/>
      </c>
      <c r="AC77" s="951"/>
      <c r="AD77" s="952" t="str">
        <f>IF(AC77="","",'#minDung'!CI76)</f>
        <v/>
      </c>
      <c r="AE77" s="952" t="str">
        <f>IF(AD77="","",'#minDung'!CJ76)</f>
        <v/>
      </c>
      <c r="AF77" s="951"/>
      <c r="AG77" s="952" t="str">
        <f>IF(AF77="","",'#minDung'!CR76)</f>
        <v/>
      </c>
      <c r="AH77" s="952" t="str">
        <f>IF(AG77="","",'#minDung'!CS76)</f>
        <v/>
      </c>
      <c r="AI77" s="951"/>
      <c r="AJ77" s="952" t="str">
        <f>IF(AI77="","",'#minDung'!DA76)</f>
        <v/>
      </c>
      <c r="AK77" s="952" t="str">
        <f>IF(AJ77="","",'#minDung'!DB76)</f>
        <v/>
      </c>
      <c r="AL77" s="951"/>
      <c r="AM77" s="952" t="str">
        <f>IF(AL77="","",'#minDung'!DJ76)</f>
        <v/>
      </c>
      <c r="AN77" s="952" t="str">
        <f>IF(AM77="","",'#minDung'!DK76)</f>
        <v/>
      </c>
      <c r="AO77" s="951"/>
      <c r="AP77" s="952" t="str">
        <f>IF(AO77="","",'#minDung'!DS76)</f>
        <v/>
      </c>
      <c r="AQ77" s="952" t="str">
        <f>IF(AP77="","",'#minDung'!DT76)</f>
        <v/>
      </c>
      <c r="AR77" s="951"/>
      <c r="AS77" s="952" t="str">
        <f>IF(AR77="","",'#minDung'!EB76)</f>
        <v/>
      </c>
      <c r="AT77" s="952" t="str">
        <f>IF(AS77="","",'#minDung'!EC76)</f>
        <v/>
      </c>
      <c r="AU77" s="951"/>
      <c r="AV77" s="952" t="str">
        <f>IF(AU77="","",'#minDung'!EK76)</f>
        <v/>
      </c>
      <c r="AW77" s="952" t="str">
        <f>IF(AV77="","",'#minDung'!EL76)</f>
        <v/>
      </c>
      <c r="AX77" s="951"/>
      <c r="AY77" s="952" t="str">
        <f>IF(AX77="","",'#minDung'!ET76)</f>
        <v/>
      </c>
      <c r="AZ77" s="952" t="str">
        <f>IF(AY77="","",'#minDung'!EU76)</f>
        <v/>
      </c>
      <c r="BA77" s="951"/>
      <c r="BB77" s="952" t="str">
        <f>IF(BA77="","",'#minDung'!FC76)</f>
        <v/>
      </c>
      <c r="BC77" s="952" t="str">
        <f>IF(BB77="","",'#minDung'!FD76)</f>
        <v/>
      </c>
      <c r="BD77" s="951"/>
      <c r="BE77" s="952" t="str">
        <f>IF(BD77="","",'#minDung'!FL76)</f>
        <v/>
      </c>
      <c r="BF77" s="952" t="str">
        <f>IF(BE77="","",'#minDung'!FM76)</f>
        <v/>
      </c>
      <c r="BG77" s="951"/>
      <c r="BH77" s="952" t="str">
        <f>IF(BG77="","",'#minDung'!FU76)</f>
        <v/>
      </c>
      <c r="BI77" s="952" t="str">
        <f>IF(BH77="","",'#minDung'!FV76)</f>
        <v/>
      </c>
      <c r="BJ77" s="951"/>
      <c r="BK77" s="952" t="str">
        <f>IF(BJ77="","",'#minDung'!GD76)</f>
        <v/>
      </c>
      <c r="BL77" s="952" t="str">
        <f>IF(BK77="","",'#minDung'!GE76)</f>
        <v/>
      </c>
      <c r="BM77" s="951"/>
      <c r="BN77" s="952" t="str">
        <f>IF(BM77="","",'#minDung'!GM76)</f>
        <v/>
      </c>
      <c r="BO77" s="952" t="str">
        <f>IF(BN77="","",'#minDung'!GN76)</f>
        <v/>
      </c>
      <c r="BP77" s="951"/>
      <c r="BQ77" s="952" t="str">
        <f>IF(BP77="","",'#minDung'!GV76)</f>
        <v/>
      </c>
      <c r="BR77" s="952" t="str">
        <f>IF(BQ77="","",'#minDung'!GW76)</f>
        <v/>
      </c>
      <c r="BS77" s="951"/>
      <c r="BT77" s="952" t="str">
        <f>IF(BS77="","",'#minDung'!HE76)</f>
        <v/>
      </c>
      <c r="BU77" s="952" t="str">
        <f>IF(BT77="","",'#minDung'!HF76)</f>
        <v/>
      </c>
      <c r="BV77" s="951"/>
      <c r="BW77" s="952" t="str">
        <f>IF(BV77="","",'#minDung'!HN76)</f>
        <v/>
      </c>
      <c r="BX77" s="952" t="str">
        <f>IF(BW77="","",'#minDung'!HO76)</f>
        <v/>
      </c>
      <c r="BY77" s="951"/>
      <c r="BZ77" s="952" t="str">
        <f>IF(BY77="","",'#minDung'!HW76)</f>
        <v/>
      </c>
      <c r="CA77" s="952" t="str">
        <f>IF(BZ77="","",'#minDung'!HX76)</f>
        <v/>
      </c>
      <c r="CB77" s="951"/>
      <c r="CC77" s="952" t="str">
        <f>IF(CB77="","",'#minDung'!IF76)</f>
        <v/>
      </c>
      <c r="CD77" s="952" t="str">
        <f>IF(CC77="","",'#minDung'!IG76)</f>
        <v/>
      </c>
      <c r="CE77" s="951"/>
      <c r="CF77" s="952" t="str">
        <f>IF(CE77="","",'#minDung'!IO76)</f>
        <v/>
      </c>
      <c r="CG77" s="952" t="str">
        <f>IF(CF77="","",'#minDung'!IP76)</f>
        <v/>
      </c>
      <c r="CH77" s="951"/>
      <c r="CI77" s="952" t="str">
        <f>IF(CH77="","",'#minDung'!IX76)</f>
        <v/>
      </c>
      <c r="CJ77" s="952" t="str">
        <f>IF(CI77="","",'#minDung'!IY76)</f>
        <v/>
      </c>
      <c r="CK77" s="951"/>
      <c r="CL77" s="952" t="str">
        <f>IF(CK77="","",'#minDung'!JG76)</f>
        <v/>
      </c>
      <c r="CM77" s="952" t="str">
        <f>IF(CL77="","",'#minDung'!JH76)</f>
        <v/>
      </c>
      <c r="CN77" s="951"/>
      <c r="CO77" s="952" t="str">
        <f>IF(CN77="","",'#minDung'!JP76)</f>
        <v/>
      </c>
      <c r="CP77" s="952" t="str">
        <f>IF(CO77="","",'#minDung'!JQ76)</f>
        <v/>
      </c>
      <c r="CQ77" s="951"/>
      <c r="CR77" s="952" t="str">
        <f>IF(CQ77="","",'#minDung'!JY76)</f>
        <v/>
      </c>
      <c r="CS77" s="956" t="str">
        <f>IF(CR77="","",'#minDung'!JZ76)</f>
        <v/>
      </c>
      <c r="CT77" s="163"/>
    </row>
    <row r="78" spans="1:98" s="804" customFormat="1" ht="15" customHeight="1" x14ac:dyDescent="0.25">
      <c r="A78" s="1108">
        <f>'Flächen u. Kulturen'!A79</f>
        <v>67</v>
      </c>
      <c r="B78" s="1108" t="str">
        <f>+'org. Düngung 26'!B79</f>
        <v/>
      </c>
      <c r="C78" s="1109" t="str">
        <f>'org. Düngung 26'!C79</f>
        <v/>
      </c>
      <c r="D78" s="1100" t="str">
        <f>'org. Düngung 26'!D79</f>
        <v/>
      </c>
      <c r="E78" s="1110" t="str">
        <f>'org. Düngung 26'!E79</f>
        <v/>
      </c>
      <c r="F78" s="1102" t="str">
        <f>'org. Düngung 26'!F79</f>
        <v/>
      </c>
      <c r="G78" s="1104" t="str">
        <f>IF(C78="","",IF(COUNT('#minDung'!KF77:KJ77)=0,"OK",TRIM(CONCATENATE('#minDung'!KF77," ",'#minDung'!KG77," ",'#minDung'!KH77," ",'#minDung'!KI77," ",'#minDung'!KJ77))))</f>
        <v/>
      </c>
      <c r="H78" s="951"/>
      <c r="I78" s="952" t="str">
        <f>IF(H78="","",'#minDung'!X77)</f>
        <v/>
      </c>
      <c r="J78" s="952" t="str">
        <f>IF(I78="","",'#minDung'!Y77)</f>
        <v/>
      </c>
      <c r="K78" s="951"/>
      <c r="L78" s="952" t="str">
        <f>IF(K78="","",'#minDung'!AG77)</f>
        <v/>
      </c>
      <c r="M78" s="952" t="str">
        <f>IF(L78="","",'#minDung'!AH77)</f>
        <v/>
      </c>
      <c r="N78" s="951"/>
      <c r="O78" s="952" t="str">
        <f>IF(N78="","",'#minDung'!AP77)</f>
        <v/>
      </c>
      <c r="P78" s="952" t="str">
        <f>IF(O78="","",'#minDung'!AQ77)</f>
        <v/>
      </c>
      <c r="Q78" s="951"/>
      <c r="R78" s="952" t="str">
        <f>IF(Q78="","",'#minDung'!AY77)</f>
        <v/>
      </c>
      <c r="S78" s="952" t="str">
        <f>IF(R78="","",'#minDung'!AZ77)</f>
        <v/>
      </c>
      <c r="T78" s="951"/>
      <c r="U78" s="952" t="str">
        <f>IF(T78="","",'#minDung'!BH77)</f>
        <v/>
      </c>
      <c r="V78" s="952" t="str">
        <f>IF(U78="","",'#minDung'!BI77)</f>
        <v/>
      </c>
      <c r="W78" s="951"/>
      <c r="X78" s="952" t="str">
        <f>IF(W78="","",'#minDung'!BQ77)</f>
        <v/>
      </c>
      <c r="Y78" s="952" t="str">
        <f>IF(X78="","",'#minDung'!BR77)</f>
        <v/>
      </c>
      <c r="Z78" s="951"/>
      <c r="AA78" s="952" t="str">
        <f>IF(Z78="","",'#minDung'!BZ77)</f>
        <v/>
      </c>
      <c r="AB78" s="952" t="str">
        <f>IF(AA78="","",'#minDung'!CA77)</f>
        <v/>
      </c>
      <c r="AC78" s="951"/>
      <c r="AD78" s="952" t="str">
        <f>IF(AC78="","",'#minDung'!CI77)</f>
        <v/>
      </c>
      <c r="AE78" s="952" t="str">
        <f>IF(AD78="","",'#minDung'!CJ77)</f>
        <v/>
      </c>
      <c r="AF78" s="951"/>
      <c r="AG78" s="952" t="str">
        <f>IF(AF78="","",'#minDung'!CR77)</f>
        <v/>
      </c>
      <c r="AH78" s="952" t="str">
        <f>IF(AG78="","",'#minDung'!CS77)</f>
        <v/>
      </c>
      <c r="AI78" s="951"/>
      <c r="AJ78" s="952" t="str">
        <f>IF(AI78="","",'#minDung'!DA77)</f>
        <v/>
      </c>
      <c r="AK78" s="952" t="str">
        <f>IF(AJ78="","",'#minDung'!DB77)</f>
        <v/>
      </c>
      <c r="AL78" s="951"/>
      <c r="AM78" s="952" t="str">
        <f>IF(AL78="","",'#minDung'!DJ77)</f>
        <v/>
      </c>
      <c r="AN78" s="952" t="str">
        <f>IF(AM78="","",'#minDung'!DK77)</f>
        <v/>
      </c>
      <c r="AO78" s="951"/>
      <c r="AP78" s="952" t="str">
        <f>IF(AO78="","",'#minDung'!DS77)</f>
        <v/>
      </c>
      <c r="AQ78" s="952" t="str">
        <f>IF(AP78="","",'#minDung'!DT77)</f>
        <v/>
      </c>
      <c r="AR78" s="951"/>
      <c r="AS78" s="952" t="str">
        <f>IF(AR78="","",'#minDung'!EB77)</f>
        <v/>
      </c>
      <c r="AT78" s="952" t="str">
        <f>IF(AS78="","",'#minDung'!EC77)</f>
        <v/>
      </c>
      <c r="AU78" s="951"/>
      <c r="AV78" s="952" t="str">
        <f>IF(AU78="","",'#minDung'!EK77)</f>
        <v/>
      </c>
      <c r="AW78" s="952" t="str">
        <f>IF(AV78="","",'#minDung'!EL77)</f>
        <v/>
      </c>
      <c r="AX78" s="951"/>
      <c r="AY78" s="952" t="str">
        <f>IF(AX78="","",'#minDung'!ET77)</f>
        <v/>
      </c>
      <c r="AZ78" s="952" t="str">
        <f>IF(AY78="","",'#minDung'!EU77)</f>
        <v/>
      </c>
      <c r="BA78" s="951"/>
      <c r="BB78" s="952" t="str">
        <f>IF(BA78="","",'#minDung'!FC77)</f>
        <v/>
      </c>
      <c r="BC78" s="952" t="str">
        <f>IF(BB78="","",'#minDung'!FD77)</f>
        <v/>
      </c>
      <c r="BD78" s="951"/>
      <c r="BE78" s="952" t="str">
        <f>IF(BD78="","",'#minDung'!FL77)</f>
        <v/>
      </c>
      <c r="BF78" s="952" t="str">
        <f>IF(BE78="","",'#minDung'!FM77)</f>
        <v/>
      </c>
      <c r="BG78" s="951"/>
      <c r="BH78" s="952" t="str">
        <f>IF(BG78="","",'#minDung'!FU77)</f>
        <v/>
      </c>
      <c r="BI78" s="952" t="str">
        <f>IF(BH78="","",'#minDung'!FV77)</f>
        <v/>
      </c>
      <c r="BJ78" s="951"/>
      <c r="BK78" s="952" t="str">
        <f>IF(BJ78="","",'#minDung'!GD77)</f>
        <v/>
      </c>
      <c r="BL78" s="952" t="str">
        <f>IF(BK78="","",'#minDung'!GE77)</f>
        <v/>
      </c>
      <c r="BM78" s="951"/>
      <c r="BN78" s="952" t="str">
        <f>IF(BM78="","",'#minDung'!GM77)</f>
        <v/>
      </c>
      <c r="BO78" s="952" t="str">
        <f>IF(BN78="","",'#minDung'!GN77)</f>
        <v/>
      </c>
      <c r="BP78" s="951"/>
      <c r="BQ78" s="952" t="str">
        <f>IF(BP78="","",'#minDung'!GV77)</f>
        <v/>
      </c>
      <c r="BR78" s="952" t="str">
        <f>IF(BQ78="","",'#minDung'!GW77)</f>
        <v/>
      </c>
      <c r="BS78" s="951"/>
      <c r="BT78" s="952" t="str">
        <f>IF(BS78="","",'#minDung'!HE77)</f>
        <v/>
      </c>
      <c r="BU78" s="952" t="str">
        <f>IF(BT78="","",'#minDung'!HF77)</f>
        <v/>
      </c>
      <c r="BV78" s="951"/>
      <c r="BW78" s="952" t="str">
        <f>IF(BV78="","",'#minDung'!HN77)</f>
        <v/>
      </c>
      <c r="BX78" s="952" t="str">
        <f>IF(BW78="","",'#minDung'!HO77)</f>
        <v/>
      </c>
      <c r="BY78" s="951"/>
      <c r="BZ78" s="952" t="str">
        <f>IF(BY78="","",'#minDung'!HW77)</f>
        <v/>
      </c>
      <c r="CA78" s="952" t="str">
        <f>IF(BZ78="","",'#minDung'!HX77)</f>
        <v/>
      </c>
      <c r="CB78" s="951"/>
      <c r="CC78" s="952" t="str">
        <f>IF(CB78="","",'#minDung'!IF77)</f>
        <v/>
      </c>
      <c r="CD78" s="952" t="str">
        <f>IF(CC78="","",'#minDung'!IG77)</f>
        <v/>
      </c>
      <c r="CE78" s="951"/>
      <c r="CF78" s="952" t="str">
        <f>IF(CE78="","",'#minDung'!IO77)</f>
        <v/>
      </c>
      <c r="CG78" s="952" t="str">
        <f>IF(CF78="","",'#minDung'!IP77)</f>
        <v/>
      </c>
      <c r="CH78" s="951"/>
      <c r="CI78" s="952" t="str">
        <f>IF(CH78="","",'#minDung'!IX77)</f>
        <v/>
      </c>
      <c r="CJ78" s="952" t="str">
        <f>IF(CI78="","",'#minDung'!IY77)</f>
        <v/>
      </c>
      <c r="CK78" s="951"/>
      <c r="CL78" s="952" t="str">
        <f>IF(CK78="","",'#minDung'!JG77)</f>
        <v/>
      </c>
      <c r="CM78" s="952" t="str">
        <f>IF(CL78="","",'#minDung'!JH77)</f>
        <v/>
      </c>
      <c r="CN78" s="951"/>
      <c r="CO78" s="952" t="str">
        <f>IF(CN78="","",'#minDung'!JP77)</f>
        <v/>
      </c>
      <c r="CP78" s="952" t="str">
        <f>IF(CO78="","",'#minDung'!JQ77)</f>
        <v/>
      </c>
      <c r="CQ78" s="951"/>
      <c r="CR78" s="952" t="str">
        <f>IF(CQ78="","",'#minDung'!JY77)</f>
        <v/>
      </c>
      <c r="CS78" s="956" t="str">
        <f>IF(CR78="","",'#minDung'!JZ77)</f>
        <v/>
      </c>
      <c r="CT78" s="163"/>
    </row>
    <row r="79" spans="1:98" s="804" customFormat="1" ht="15" customHeight="1" x14ac:dyDescent="0.25">
      <c r="A79" s="1108">
        <f>'Flächen u. Kulturen'!A80</f>
        <v>68</v>
      </c>
      <c r="B79" s="1108" t="str">
        <f>+'org. Düngung 26'!B80</f>
        <v/>
      </c>
      <c r="C79" s="1109" t="str">
        <f>'org. Düngung 26'!C80</f>
        <v/>
      </c>
      <c r="D79" s="1100" t="str">
        <f>'org. Düngung 26'!D80</f>
        <v/>
      </c>
      <c r="E79" s="1110" t="str">
        <f>'org. Düngung 26'!E80</f>
        <v/>
      </c>
      <c r="F79" s="1102" t="str">
        <f>'org. Düngung 26'!F80</f>
        <v/>
      </c>
      <c r="G79" s="1104" t="str">
        <f>IF(C79="","",IF(COUNT('#minDung'!KF78:KJ78)=0,"OK",TRIM(CONCATENATE('#minDung'!KF78," ",'#minDung'!KG78," ",'#minDung'!KH78," ",'#minDung'!KI78," ",'#minDung'!KJ78))))</f>
        <v/>
      </c>
      <c r="H79" s="951"/>
      <c r="I79" s="952" t="str">
        <f>IF(H79="","",'#minDung'!X78)</f>
        <v/>
      </c>
      <c r="J79" s="952" t="str">
        <f>IF(I79="","",'#minDung'!Y78)</f>
        <v/>
      </c>
      <c r="K79" s="951"/>
      <c r="L79" s="952" t="str">
        <f>IF(K79="","",'#minDung'!AG78)</f>
        <v/>
      </c>
      <c r="M79" s="952" t="str">
        <f>IF(L79="","",'#minDung'!AH78)</f>
        <v/>
      </c>
      <c r="N79" s="951"/>
      <c r="O79" s="952" t="str">
        <f>IF(N79="","",'#minDung'!AP78)</f>
        <v/>
      </c>
      <c r="P79" s="952" t="str">
        <f>IF(O79="","",'#minDung'!AQ78)</f>
        <v/>
      </c>
      <c r="Q79" s="951"/>
      <c r="R79" s="952" t="str">
        <f>IF(Q79="","",'#minDung'!AY78)</f>
        <v/>
      </c>
      <c r="S79" s="952" t="str">
        <f>IF(R79="","",'#minDung'!AZ78)</f>
        <v/>
      </c>
      <c r="T79" s="951"/>
      <c r="U79" s="952" t="str">
        <f>IF(T79="","",'#minDung'!BH78)</f>
        <v/>
      </c>
      <c r="V79" s="952" t="str">
        <f>IF(U79="","",'#minDung'!BI78)</f>
        <v/>
      </c>
      <c r="W79" s="951"/>
      <c r="X79" s="952" t="str">
        <f>IF(W79="","",'#minDung'!BQ78)</f>
        <v/>
      </c>
      <c r="Y79" s="952" t="str">
        <f>IF(X79="","",'#minDung'!BR78)</f>
        <v/>
      </c>
      <c r="Z79" s="951"/>
      <c r="AA79" s="952" t="str">
        <f>IF(Z79="","",'#minDung'!BZ78)</f>
        <v/>
      </c>
      <c r="AB79" s="952" t="str">
        <f>IF(AA79="","",'#minDung'!CA78)</f>
        <v/>
      </c>
      <c r="AC79" s="951"/>
      <c r="AD79" s="952" t="str">
        <f>IF(AC79="","",'#minDung'!CI78)</f>
        <v/>
      </c>
      <c r="AE79" s="952" t="str">
        <f>IF(AD79="","",'#minDung'!CJ78)</f>
        <v/>
      </c>
      <c r="AF79" s="951"/>
      <c r="AG79" s="952" t="str">
        <f>IF(AF79="","",'#minDung'!CR78)</f>
        <v/>
      </c>
      <c r="AH79" s="952" t="str">
        <f>IF(AG79="","",'#minDung'!CS78)</f>
        <v/>
      </c>
      <c r="AI79" s="951"/>
      <c r="AJ79" s="952" t="str">
        <f>IF(AI79="","",'#minDung'!DA78)</f>
        <v/>
      </c>
      <c r="AK79" s="952" t="str">
        <f>IF(AJ79="","",'#minDung'!DB78)</f>
        <v/>
      </c>
      <c r="AL79" s="951"/>
      <c r="AM79" s="952" t="str">
        <f>IF(AL79="","",'#minDung'!DJ78)</f>
        <v/>
      </c>
      <c r="AN79" s="952" t="str">
        <f>IF(AM79="","",'#minDung'!DK78)</f>
        <v/>
      </c>
      <c r="AO79" s="951"/>
      <c r="AP79" s="952" t="str">
        <f>IF(AO79="","",'#minDung'!DS78)</f>
        <v/>
      </c>
      <c r="AQ79" s="952" t="str">
        <f>IF(AP79="","",'#minDung'!DT78)</f>
        <v/>
      </c>
      <c r="AR79" s="951"/>
      <c r="AS79" s="952" t="str">
        <f>IF(AR79="","",'#minDung'!EB78)</f>
        <v/>
      </c>
      <c r="AT79" s="952" t="str">
        <f>IF(AS79="","",'#minDung'!EC78)</f>
        <v/>
      </c>
      <c r="AU79" s="951"/>
      <c r="AV79" s="952" t="str">
        <f>IF(AU79="","",'#minDung'!EK78)</f>
        <v/>
      </c>
      <c r="AW79" s="952" t="str">
        <f>IF(AV79="","",'#minDung'!EL78)</f>
        <v/>
      </c>
      <c r="AX79" s="951"/>
      <c r="AY79" s="952" t="str">
        <f>IF(AX79="","",'#minDung'!ET78)</f>
        <v/>
      </c>
      <c r="AZ79" s="952" t="str">
        <f>IF(AY79="","",'#minDung'!EU78)</f>
        <v/>
      </c>
      <c r="BA79" s="951"/>
      <c r="BB79" s="952" t="str">
        <f>IF(BA79="","",'#minDung'!FC78)</f>
        <v/>
      </c>
      <c r="BC79" s="952" t="str">
        <f>IF(BB79="","",'#minDung'!FD78)</f>
        <v/>
      </c>
      <c r="BD79" s="951"/>
      <c r="BE79" s="952" t="str">
        <f>IF(BD79="","",'#minDung'!FL78)</f>
        <v/>
      </c>
      <c r="BF79" s="952" t="str">
        <f>IF(BE79="","",'#minDung'!FM78)</f>
        <v/>
      </c>
      <c r="BG79" s="951"/>
      <c r="BH79" s="952" t="str">
        <f>IF(BG79="","",'#minDung'!FU78)</f>
        <v/>
      </c>
      <c r="BI79" s="952" t="str">
        <f>IF(BH79="","",'#minDung'!FV78)</f>
        <v/>
      </c>
      <c r="BJ79" s="951"/>
      <c r="BK79" s="952" t="str">
        <f>IF(BJ79="","",'#minDung'!GD78)</f>
        <v/>
      </c>
      <c r="BL79" s="952" t="str">
        <f>IF(BK79="","",'#minDung'!GE78)</f>
        <v/>
      </c>
      <c r="BM79" s="951"/>
      <c r="BN79" s="952" t="str">
        <f>IF(BM79="","",'#minDung'!GM78)</f>
        <v/>
      </c>
      <c r="BO79" s="952" t="str">
        <f>IF(BN79="","",'#minDung'!GN78)</f>
        <v/>
      </c>
      <c r="BP79" s="951"/>
      <c r="BQ79" s="952" t="str">
        <f>IF(BP79="","",'#minDung'!GV78)</f>
        <v/>
      </c>
      <c r="BR79" s="952" t="str">
        <f>IF(BQ79="","",'#minDung'!GW78)</f>
        <v/>
      </c>
      <c r="BS79" s="951"/>
      <c r="BT79" s="952" t="str">
        <f>IF(BS79="","",'#minDung'!HE78)</f>
        <v/>
      </c>
      <c r="BU79" s="952" t="str">
        <f>IF(BT79="","",'#minDung'!HF78)</f>
        <v/>
      </c>
      <c r="BV79" s="951"/>
      <c r="BW79" s="952" t="str">
        <f>IF(BV79="","",'#minDung'!HN78)</f>
        <v/>
      </c>
      <c r="BX79" s="952" t="str">
        <f>IF(BW79="","",'#minDung'!HO78)</f>
        <v/>
      </c>
      <c r="BY79" s="951"/>
      <c r="BZ79" s="952" t="str">
        <f>IF(BY79="","",'#minDung'!HW78)</f>
        <v/>
      </c>
      <c r="CA79" s="952" t="str">
        <f>IF(BZ79="","",'#minDung'!HX78)</f>
        <v/>
      </c>
      <c r="CB79" s="951"/>
      <c r="CC79" s="952" t="str">
        <f>IF(CB79="","",'#minDung'!IF78)</f>
        <v/>
      </c>
      <c r="CD79" s="952" t="str">
        <f>IF(CC79="","",'#minDung'!IG78)</f>
        <v/>
      </c>
      <c r="CE79" s="951"/>
      <c r="CF79" s="952" t="str">
        <f>IF(CE79="","",'#minDung'!IO78)</f>
        <v/>
      </c>
      <c r="CG79" s="952" t="str">
        <f>IF(CF79="","",'#minDung'!IP78)</f>
        <v/>
      </c>
      <c r="CH79" s="951"/>
      <c r="CI79" s="952" t="str">
        <f>IF(CH79="","",'#minDung'!IX78)</f>
        <v/>
      </c>
      <c r="CJ79" s="952" t="str">
        <f>IF(CI79="","",'#minDung'!IY78)</f>
        <v/>
      </c>
      <c r="CK79" s="951"/>
      <c r="CL79" s="952" t="str">
        <f>IF(CK79="","",'#minDung'!JG78)</f>
        <v/>
      </c>
      <c r="CM79" s="952" t="str">
        <f>IF(CL79="","",'#minDung'!JH78)</f>
        <v/>
      </c>
      <c r="CN79" s="951"/>
      <c r="CO79" s="952" t="str">
        <f>IF(CN79="","",'#minDung'!JP78)</f>
        <v/>
      </c>
      <c r="CP79" s="952" t="str">
        <f>IF(CO79="","",'#minDung'!JQ78)</f>
        <v/>
      </c>
      <c r="CQ79" s="951"/>
      <c r="CR79" s="952" t="str">
        <f>IF(CQ79="","",'#minDung'!JY78)</f>
        <v/>
      </c>
      <c r="CS79" s="956" t="str">
        <f>IF(CR79="","",'#minDung'!JZ78)</f>
        <v/>
      </c>
      <c r="CT79" s="163"/>
    </row>
    <row r="80" spans="1:98" s="804" customFormat="1" ht="15" customHeight="1" x14ac:dyDescent="0.25">
      <c r="A80" s="1108">
        <f>'Flächen u. Kulturen'!A81</f>
        <v>69</v>
      </c>
      <c r="B80" s="1108" t="str">
        <f>+'org. Düngung 26'!B81</f>
        <v/>
      </c>
      <c r="C80" s="1109" t="str">
        <f>'org. Düngung 26'!C81</f>
        <v/>
      </c>
      <c r="D80" s="1100" t="str">
        <f>'org. Düngung 26'!D81</f>
        <v/>
      </c>
      <c r="E80" s="1110" t="str">
        <f>'org. Düngung 26'!E81</f>
        <v/>
      </c>
      <c r="F80" s="1102" t="str">
        <f>'org. Düngung 26'!F81</f>
        <v/>
      </c>
      <c r="G80" s="1104" t="str">
        <f>IF(C80="","",IF(COUNT('#minDung'!KF79:KJ79)=0,"OK",TRIM(CONCATENATE('#minDung'!KF79," ",'#minDung'!KG79," ",'#minDung'!KH79," ",'#minDung'!KI79," ",'#minDung'!KJ79))))</f>
        <v/>
      </c>
      <c r="H80" s="951"/>
      <c r="I80" s="952" t="str">
        <f>IF(H80="","",'#minDung'!X79)</f>
        <v/>
      </c>
      <c r="J80" s="952" t="str">
        <f>IF(I80="","",'#minDung'!Y79)</f>
        <v/>
      </c>
      <c r="K80" s="951"/>
      <c r="L80" s="952" t="str">
        <f>IF(K80="","",'#minDung'!AG79)</f>
        <v/>
      </c>
      <c r="M80" s="952" t="str">
        <f>IF(L80="","",'#minDung'!AH79)</f>
        <v/>
      </c>
      <c r="N80" s="951"/>
      <c r="O80" s="952" t="str">
        <f>IF(N80="","",'#minDung'!AP79)</f>
        <v/>
      </c>
      <c r="P80" s="952" t="str">
        <f>IF(O80="","",'#minDung'!AQ79)</f>
        <v/>
      </c>
      <c r="Q80" s="951"/>
      <c r="R80" s="952" t="str">
        <f>IF(Q80="","",'#minDung'!AY79)</f>
        <v/>
      </c>
      <c r="S80" s="952" t="str">
        <f>IF(R80="","",'#minDung'!AZ79)</f>
        <v/>
      </c>
      <c r="T80" s="951"/>
      <c r="U80" s="952" t="str">
        <f>IF(T80="","",'#minDung'!BH79)</f>
        <v/>
      </c>
      <c r="V80" s="952" t="str">
        <f>IF(U80="","",'#minDung'!BI79)</f>
        <v/>
      </c>
      <c r="W80" s="951"/>
      <c r="X80" s="952" t="str">
        <f>IF(W80="","",'#minDung'!BQ79)</f>
        <v/>
      </c>
      <c r="Y80" s="952" t="str">
        <f>IF(X80="","",'#minDung'!BR79)</f>
        <v/>
      </c>
      <c r="Z80" s="951"/>
      <c r="AA80" s="952" t="str">
        <f>IF(Z80="","",'#minDung'!BZ79)</f>
        <v/>
      </c>
      <c r="AB80" s="952" t="str">
        <f>IF(AA80="","",'#minDung'!CA79)</f>
        <v/>
      </c>
      <c r="AC80" s="951"/>
      <c r="AD80" s="952" t="str">
        <f>IF(AC80="","",'#minDung'!CI79)</f>
        <v/>
      </c>
      <c r="AE80" s="952" t="str">
        <f>IF(AD80="","",'#minDung'!CJ79)</f>
        <v/>
      </c>
      <c r="AF80" s="951"/>
      <c r="AG80" s="952" t="str">
        <f>IF(AF80="","",'#minDung'!CR79)</f>
        <v/>
      </c>
      <c r="AH80" s="952" t="str">
        <f>IF(AG80="","",'#minDung'!CS79)</f>
        <v/>
      </c>
      <c r="AI80" s="951"/>
      <c r="AJ80" s="952" t="str">
        <f>IF(AI80="","",'#minDung'!DA79)</f>
        <v/>
      </c>
      <c r="AK80" s="952" t="str">
        <f>IF(AJ80="","",'#minDung'!DB79)</f>
        <v/>
      </c>
      <c r="AL80" s="951"/>
      <c r="AM80" s="952" t="str">
        <f>IF(AL80="","",'#minDung'!DJ79)</f>
        <v/>
      </c>
      <c r="AN80" s="952" t="str">
        <f>IF(AM80="","",'#minDung'!DK79)</f>
        <v/>
      </c>
      <c r="AO80" s="951"/>
      <c r="AP80" s="952" t="str">
        <f>IF(AO80="","",'#minDung'!DS79)</f>
        <v/>
      </c>
      <c r="AQ80" s="952" t="str">
        <f>IF(AP80="","",'#minDung'!DT79)</f>
        <v/>
      </c>
      <c r="AR80" s="951"/>
      <c r="AS80" s="952" t="str">
        <f>IF(AR80="","",'#minDung'!EB79)</f>
        <v/>
      </c>
      <c r="AT80" s="952" t="str">
        <f>IF(AS80="","",'#minDung'!EC79)</f>
        <v/>
      </c>
      <c r="AU80" s="951"/>
      <c r="AV80" s="952" t="str">
        <f>IF(AU80="","",'#minDung'!EK79)</f>
        <v/>
      </c>
      <c r="AW80" s="952" t="str">
        <f>IF(AV80="","",'#minDung'!EL79)</f>
        <v/>
      </c>
      <c r="AX80" s="951"/>
      <c r="AY80" s="952" t="str">
        <f>IF(AX80="","",'#minDung'!ET79)</f>
        <v/>
      </c>
      <c r="AZ80" s="952" t="str">
        <f>IF(AY80="","",'#minDung'!EU79)</f>
        <v/>
      </c>
      <c r="BA80" s="951"/>
      <c r="BB80" s="952" t="str">
        <f>IF(BA80="","",'#minDung'!FC79)</f>
        <v/>
      </c>
      <c r="BC80" s="952" t="str">
        <f>IF(BB80="","",'#minDung'!FD79)</f>
        <v/>
      </c>
      <c r="BD80" s="951"/>
      <c r="BE80" s="952" t="str">
        <f>IF(BD80="","",'#minDung'!FL79)</f>
        <v/>
      </c>
      <c r="BF80" s="952" t="str">
        <f>IF(BE80="","",'#minDung'!FM79)</f>
        <v/>
      </c>
      <c r="BG80" s="951"/>
      <c r="BH80" s="952" t="str">
        <f>IF(BG80="","",'#minDung'!FU79)</f>
        <v/>
      </c>
      <c r="BI80" s="952" t="str">
        <f>IF(BH80="","",'#minDung'!FV79)</f>
        <v/>
      </c>
      <c r="BJ80" s="951"/>
      <c r="BK80" s="952" t="str">
        <f>IF(BJ80="","",'#minDung'!GD79)</f>
        <v/>
      </c>
      <c r="BL80" s="952" t="str">
        <f>IF(BK80="","",'#minDung'!GE79)</f>
        <v/>
      </c>
      <c r="BM80" s="951"/>
      <c r="BN80" s="952" t="str">
        <f>IF(BM80="","",'#minDung'!GM79)</f>
        <v/>
      </c>
      <c r="BO80" s="952" t="str">
        <f>IF(BN80="","",'#minDung'!GN79)</f>
        <v/>
      </c>
      <c r="BP80" s="951"/>
      <c r="BQ80" s="952" t="str">
        <f>IF(BP80="","",'#minDung'!GV79)</f>
        <v/>
      </c>
      <c r="BR80" s="952" t="str">
        <f>IF(BQ80="","",'#minDung'!GW79)</f>
        <v/>
      </c>
      <c r="BS80" s="951"/>
      <c r="BT80" s="952" t="str">
        <f>IF(BS80="","",'#minDung'!HE79)</f>
        <v/>
      </c>
      <c r="BU80" s="952" t="str">
        <f>IF(BT80="","",'#minDung'!HF79)</f>
        <v/>
      </c>
      <c r="BV80" s="951"/>
      <c r="BW80" s="952" t="str">
        <f>IF(BV80="","",'#minDung'!HN79)</f>
        <v/>
      </c>
      <c r="BX80" s="952" t="str">
        <f>IF(BW80="","",'#minDung'!HO79)</f>
        <v/>
      </c>
      <c r="BY80" s="951"/>
      <c r="BZ80" s="952" t="str">
        <f>IF(BY80="","",'#minDung'!HW79)</f>
        <v/>
      </c>
      <c r="CA80" s="952" t="str">
        <f>IF(BZ80="","",'#minDung'!HX79)</f>
        <v/>
      </c>
      <c r="CB80" s="951"/>
      <c r="CC80" s="952" t="str">
        <f>IF(CB80="","",'#minDung'!IF79)</f>
        <v/>
      </c>
      <c r="CD80" s="952" t="str">
        <f>IF(CC80="","",'#minDung'!IG79)</f>
        <v/>
      </c>
      <c r="CE80" s="951"/>
      <c r="CF80" s="952" t="str">
        <f>IF(CE80="","",'#minDung'!IO79)</f>
        <v/>
      </c>
      <c r="CG80" s="952" t="str">
        <f>IF(CF80="","",'#minDung'!IP79)</f>
        <v/>
      </c>
      <c r="CH80" s="951"/>
      <c r="CI80" s="952" t="str">
        <f>IF(CH80="","",'#minDung'!IX79)</f>
        <v/>
      </c>
      <c r="CJ80" s="952" t="str">
        <f>IF(CI80="","",'#minDung'!IY79)</f>
        <v/>
      </c>
      <c r="CK80" s="951"/>
      <c r="CL80" s="952" t="str">
        <f>IF(CK80="","",'#minDung'!JG79)</f>
        <v/>
      </c>
      <c r="CM80" s="952" t="str">
        <f>IF(CL80="","",'#minDung'!JH79)</f>
        <v/>
      </c>
      <c r="CN80" s="951"/>
      <c r="CO80" s="952" t="str">
        <f>IF(CN80="","",'#minDung'!JP79)</f>
        <v/>
      </c>
      <c r="CP80" s="952" t="str">
        <f>IF(CO80="","",'#minDung'!JQ79)</f>
        <v/>
      </c>
      <c r="CQ80" s="951"/>
      <c r="CR80" s="952" t="str">
        <f>IF(CQ80="","",'#minDung'!JY79)</f>
        <v/>
      </c>
      <c r="CS80" s="956" t="str">
        <f>IF(CR80="","",'#minDung'!JZ79)</f>
        <v/>
      </c>
      <c r="CT80" s="163"/>
    </row>
    <row r="81" spans="1:98" s="804" customFormat="1" ht="15" customHeight="1" x14ac:dyDescent="0.25">
      <c r="A81" s="1108">
        <f>'Flächen u. Kulturen'!A82</f>
        <v>70</v>
      </c>
      <c r="B81" s="1108" t="str">
        <f>+'org. Düngung 26'!B82</f>
        <v/>
      </c>
      <c r="C81" s="1109" t="str">
        <f>'org. Düngung 26'!C82</f>
        <v/>
      </c>
      <c r="D81" s="1100" t="str">
        <f>'org. Düngung 26'!D82</f>
        <v/>
      </c>
      <c r="E81" s="1110" t="str">
        <f>'org. Düngung 26'!E82</f>
        <v/>
      </c>
      <c r="F81" s="1102" t="str">
        <f>'org. Düngung 26'!F82</f>
        <v/>
      </c>
      <c r="G81" s="1104" t="str">
        <f>IF(C81="","",IF(COUNT('#minDung'!KF80:KJ80)=0,"OK",TRIM(CONCATENATE('#minDung'!KF80," ",'#minDung'!KG80," ",'#minDung'!KH80," ",'#minDung'!KI80," ",'#minDung'!KJ80))))</f>
        <v/>
      </c>
      <c r="H81" s="951"/>
      <c r="I81" s="952" t="str">
        <f>IF(H81="","",'#minDung'!X80)</f>
        <v/>
      </c>
      <c r="J81" s="952" t="str">
        <f>IF(I81="","",'#minDung'!Y80)</f>
        <v/>
      </c>
      <c r="K81" s="951"/>
      <c r="L81" s="952" t="str">
        <f>IF(K81="","",'#minDung'!AG80)</f>
        <v/>
      </c>
      <c r="M81" s="952" t="str">
        <f>IF(L81="","",'#minDung'!AH80)</f>
        <v/>
      </c>
      <c r="N81" s="951"/>
      <c r="O81" s="952" t="str">
        <f>IF(N81="","",'#minDung'!AP80)</f>
        <v/>
      </c>
      <c r="P81" s="952" t="str">
        <f>IF(O81="","",'#minDung'!AQ80)</f>
        <v/>
      </c>
      <c r="Q81" s="951"/>
      <c r="R81" s="952" t="str">
        <f>IF(Q81="","",'#minDung'!AY80)</f>
        <v/>
      </c>
      <c r="S81" s="952" t="str">
        <f>IF(R81="","",'#minDung'!AZ80)</f>
        <v/>
      </c>
      <c r="T81" s="951"/>
      <c r="U81" s="952" t="str">
        <f>IF(T81="","",'#minDung'!BH80)</f>
        <v/>
      </c>
      <c r="V81" s="952" t="str">
        <f>IF(U81="","",'#minDung'!BI80)</f>
        <v/>
      </c>
      <c r="W81" s="951"/>
      <c r="X81" s="952" t="str">
        <f>IF(W81="","",'#minDung'!BQ80)</f>
        <v/>
      </c>
      <c r="Y81" s="952" t="str">
        <f>IF(X81="","",'#minDung'!BR80)</f>
        <v/>
      </c>
      <c r="Z81" s="951"/>
      <c r="AA81" s="952" t="str">
        <f>IF(Z81="","",'#minDung'!BZ80)</f>
        <v/>
      </c>
      <c r="AB81" s="952" t="str">
        <f>IF(AA81="","",'#minDung'!CA80)</f>
        <v/>
      </c>
      <c r="AC81" s="951"/>
      <c r="AD81" s="952" t="str">
        <f>IF(AC81="","",'#minDung'!CI80)</f>
        <v/>
      </c>
      <c r="AE81" s="952" t="str">
        <f>IF(AD81="","",'#minDung'!CJ80)</f>
        <v/>
      </c>
      <c r="AF81" s="951"/>
      <c r="AG81" s="952" t="str">
        <f>IF(AF81="","",'#minDung'!CR80)</f>
        <v/>
      </c>
      <c r="AH81" s="952" t="str">
        <f>IF(AG81="","",'#minDung'!CS80)</f>
        <v/>
      </c>
      <c r="AI81" s="951"/>
      <c r="AJ81" s="952" t="str">
        <f>IF(AI81="","",'#minDung'!DA80)</f>
        <v/>
      </c>
      <c r="AK81" s="952" t="str">
        <f>IF(AJ81="","",'#minDung'!DB80)</f>
        <v/>
      </c>
      <c r="AL81" s="951"/>
      <c r="AM81" s="952" t="str">
        <f>IF(AL81="","",'#minDung'!DJ80)</f>
        <v/>
      </c>
      <c r="AN81" s="952" t="str">
        <f>IF(AM81="","",'#minDung'!DK80)</f>
        <v/>
      </c>
      <c r="AO81" s="951"/>
      <c r="AP81" s="952" t="str">
        <f>IF(AO81="","",'#minDung'!DS80)</f>
        <v/>
      </c>
      <c r="AQ81" s="952" t="str">
        <f>IF(AP81="","",'#minDung'!DT80)</f>
        <v/>
      </c>
      <c r="AR81" s="951"/>
      <c r="AS81" s="952" t="str">
        <f>IF(AR81="","",'#minDung'!EB80)</f>
        <v/>
      </c>
      <c r="AT81" s="952" t="str">
        <f>IF(AS81="","",'#minDung'!EC80)</f>
        <v/>
      </c>
      <c r="AU81" s="951"/>
      <c r="AV81" s="952" t="str">
        <f>IF(AU81="","",'#minDung'!EK80)</f>
        <v/>
      </c>
      <c r="AW81" s="952" t="str">
        <f>IF(AV81="","",'#minDung'!EL80)</f>
        <v/>
      </c>
      <c r="AX81" s="951"/>
      <c r="AY81" s="952" t="str">
        <f>IF(AX81="","",'#minDung'!ET80)</f>
        <v/>
      </c>
      <c r="AZ81" s="952" t="str">
        <f>IF(AY81="","",'#minDung'!EU80)</f>
        <v/>
      </c>
      <c r="BA81" s="951"/>
      <c r="BB81" s="952" t="str">
        <f>IF(BA81="","",'#minDung'!FC80)</f>
        <v/>
      </c>
      <c r="BC81" s="952" t="str">
        <f>IF(BB81="","",'#minDung'!FD80)</f>
        <v/>
      </c>
      <c r="BD81" s="951"/>
      <c r="BE81" s="952" t="str">
        <f>IF(BD81="","",'#minDung'!FL80)</f>
        <v/>
      </c>
      <c r="BF81" s="952" t="str">
        <f>IF(BE81="","",'#minDung'!FM80)</f>
        <v/>
      </c>
      <c r="BG81" s="951"/>
      <c r="BH81" s="952" t="str">
        <f>IF(BG81="","",'#minDung'!FU80)</f>
        <v/>
      </c>
      <c r="BI81" s="952" t="str">
        <f>IF(BH81="","",'#minDung'!FV80)</f>
        <v/>
      </c>
      <c r="BJ81" s="951"/>
      <c r="BK81" s="952" t="str">
        <f>IF(BJ81="","",'#minDung'!GD80)</f>
        <v/>
      </c>
      <c r="BL81" s="952" t="str">
        <f>IF(BK81="","",'#minDung'!GE80)</f>
        <v/>
      </c>
      <c r="BM81" s="951"/>
      <c r="BN81" s="952" t="str">
        <f>IF(BM81="","",'#minDung'!GM80)</f>
        <v/>
      </c>
      <c r="BO81" s="952" t="str">
        <f>IF(BN81="","",'#minDung'!GN80)</f>
        <v/>
      </c>
      <c r="BP81" s="951"/>
      <c r="BQ81" s="952" t="str">
        <f>IF(BP81="","",'#minDung'!GV80)</f>
        <v/>
      </c>
      <c r="BR81" s="952" t="str">
        <f>IF(BQ81="","",'#minDung'!GW80)</f>
        <v/>
      </c>
      <c r="BS81" s="951"/>
      <c r="BT81" s="952" t="str">
        <f>IF(BS81="","",'#minDung'!HE80)</f>
        <v/>
      </c>
      <c r="BU81" s="952" t="str">
        <f>IF(BT81="","",'#minDung'!HF80)</f>
        <v/>
      </c>
      <c r="BV81" s="951"/>
      <c r="BW81" s="952" t="str">
        <f>IF(BV81="","",'#minDung'!HN80)</f>
        <v/>
      </c>
      <c r="BX81" s="952" t="str">
        <f>IF(BW81="","",'#minDung'!HO80)</f>
        <v/>
      </c>
      <c r="BY81" s="951"/>
      <c r="BZ81" s="952" t="str">
        <f>IF(BY81="","",'#minDung'!HW80)</f>
        <v/>
      </c>
      <c r="CA81" s="952" t="str">
        <f>IF(BZ81="","",'#minDung'!HX80)</f>
        <v/>
      </c>
      <c r="CB81" s="951"/>
      <c r="CC81" s="952" t="str">
        <f>IF(CB81="","",'#minDung'!IF80)</f>
        <v/>
      </c>
      <c r="CD81" s="952" t="str">
        <f>IF(CC81="","",'#minDung'!IG80)</f>
        <v/>
      </c>
      <c r="CE81" s="951"/>
      <c r="CF81" s="952" t="str">
        <f>IF(CE81="","",'#minDung'!IO80)</f>
        <v/>
      </c>
      <c r="CG81" s="952" t="str">
        <f>IF(CF81="","",'#minDung'!IP80)</f>
        <v/>
      </c>
      <c r="CH81" s="951"/>
      <c r="CI81" s="952" t="str">
        <f>IF(CH81="","",'#minDung'!IX80)</f>
        <v/>
      </c>
      <c r="CJ81" s="952" t="str">
        <f>IF(CI81="","",'#minDung'!IY80)</f>
        <v/>
      </c>
      <c r="CK81" s="951"/>
      <c r="CL81" s="952" t="str">
        <f>IF(CK81="","",'#minDung'!JG80)</f>
        <v/>
      </c>
      <c r="CM81" s="952" t="str">
        <f>IF(CL81="","",'#minDung'!JH80)</f>
        <v/>
      </c>
      <c r="CN81" s="951"/>
      <c r="CO81" s="952" t="str">
        <f>IF(CN81="","",'#minDung'!JP80)</f>
        <v/>
      </c>
      <c r="CP81" s="952" t="str">
        <f>IF(CO81="","",'#minDung'!JQ80)</f>
        <v/>
      </c>
      <c r="CQ81" s="951"/>
      <c r="CR81" s="952" t="str">
        <f>IF(CQ81="","",'#minDung'!JY80)</f>
        <v/>
      </c>
      <c r="CS81" s="956" t="str">
        <f>IF(CR81="","",'#minDung'!JZ80)</f>
        <v/>
      </c>
      <c r="CT81" s="163"/>
    </row>
    <row r="82" spans="1:98" s="804" customFormat="1" ht="15" customHeight="1" x14ac:dyDescent="0.25">
      <c r="A82" s="1108">
        <f>'Flächen u. Kulturen'!A83</f>
        <v>71</v>
      </c>
      <c r="B82" s="1108" t="str">
        <f>+'org. Düngung 26'!B83</f>
        <v/>
      </c>
      <c r="C82" s="1109" t="str">
        <f>'org. Düngung 26'!C83</f>
        <v/>
      </c>
      <c r="D82" s="1100" t="str">
        <f>'org. Düngung 26'!D83</f>
        <v/>
      </c>
      <c r="E82" s="1110" t="str">
        <f>'org. Düngung 26'!E83</f>
        <v/>
      </c>
      <c r="F82" s="1102" t="str">
        <f>'org. Düngung 26'!F83</f>
        <v/>
      </c>
      <c r="G82" s="1104" t="str">
        <f>IF(C82="","",IF(COUNT('#minDung'!KF81:KJ81)=0,"OK",TRIM(CONCATENATE('#minDung'!KF81," ",'#minDung'!KG81," ",'#minDung'!KH81," ",'#minDung'!KI81," ",'#minDung'!KJ81))))</f>
        <v/>
      </c>
      <c r="H82" s="951"/>
      <c r="I82" s="952" t="str">
        <f>IF(H82="","",'#minDung'!X81)</f>
        <v/>
      </c>
      <c r="J82" s="952" t="str">
        <f>IF(I82="","",'#minDung'!Y81)</f>
        <v/>
      </c>
      <c r="K82" s="951"/>
      <c r="L82" s="952" t="str">
        <f>IF(K82="","",'#minDung'!AG81)</f>
        <v/>
      </c>
      <c r="M82" s="952" t="str">
        <f>IF(L82="","",'#minDung'!AH81)</f>
        <v/>
      </c>
      <c r="N82" s="951"/>
      <c r="O82" s="952" t="str">
        <f>IF(N82="","",'#minDung'!AP81)</f>
        <v/>
      </c>
      <c r="P82" s="952" t="str">
        <f>IF(O82="","",'#minDung'!AQ81)</f>
        <v/>
      </c>
      <c r="Q82" s="951"/>
      <c r="R82" s="952" t="str">
        <f>IF(Q82="","",'#minDung'!AY81)</f>
        <v/>
      </c>
      <c r="S82" s="952" t="str">
        <f>IF(R82="","",'#minDung'!AZ81)</f>
        <v/>
      </c>
      <c r="T82" s="951"/>
      <c r="U82" s="952" t="str">
        <f>IF(T82="","",'#minDung'!BH81)</f>
        <v/>
      </c>
      <c r="V82" s="952" t="str">
        <f>IF(U82="","",'#minDung'!BI81)</f>
        <v/>
      </c>
      <c r="W82" s="951"/>
      <c r="X82" s="952" t="str">
        <f>IF(W82="","",'#minDung'!BQ81)</f>
        <v/>
      </c>
      <c r="Y82" s="952" t="str">
        <f>IF(X82="","",'#minDung'!BR81)</f>
        <v/>
      </c>
      <c r="Z82" s="951"/>
      <c r="AA82" s="952" t="str">
        <f>IF(Z82="","",'#minDung'!BZ81)</f>
        <v/>
      </c>
      <c r="AB82" s="952" t="str">
        <f>IF(AA82="","",'#minDung'!CA81)</f>
        <v/>
      </c>
      <c r="AC82" s="951"/>
      <c r="AD82" s="952" t="str">
        <f>IF(AC82="","",'#minDung'!CI81)</f>
        <v/>
      </c>
      <c r="AE82" s="952" t="str">
        <f>IF(AD82="","",'#minDung'!CJ81)</f>
        <v/>
      </c>
      <c r="AF82" s="951"/>
      <c r="AG82" s="952" t="str">
        <f>IF(AF82="","",'#minDung'!CR81)</f>
        <v/>
      </c>
      <c r="AH82" s="952" t="str">
        <f>IF(AG82="","",'#minDung'!CS81)</f>
        <v/>
      </c>
      <c r="AI82" s="951"/>
      <c r="AJ82" s="952" t="str">
        <f>IF(AI82="","",'#minDung'!DA81)</f>
        <v/>
      </c>
      <c r="AK82" s="952" t="str">
        <f>IF(AJ82="","",'#minDung'!DB81)</f>
        <v/>
      </c>
      <c r="AL82" s="951"/>
      <c r="AM82" s="952" t="str">
        <f>IF(AL82="","",'#minDung'!DJ81)</f>
        <v/>
      </c>
      <c r="AN82" s="952" t="str">
        <f>IF(AM82="","",'#minDung'!DK81)</f>
        <v/>
      </c>
      <c r="AO82" s="951"/>
      <c r="AP82" s="952" t="str">
        <f>IF(AO82="","",'#minDung'!DS81)</f>
        <v/>
      </c>
      <c r="AQ82" s="952" t="str">
        <f>IF(AP82="","",'#minDung'!DT81)</f>
        <v/>
      </c>
      <c r="AR82" s="951"/>
      <c r="AS82" s="952" t="str">
        <f>IF(AR82="","",'#minDung'!EB81)</f>
        <v/>
      </c>
      <c r="AT82" s="952" t="str">
        <f>IF(AS82="","",'#minDung'!EC81)</f>
        <v/>
      </c>
      <c r="AU82" s="951"/>
      <c r="AV82" s="952" t="str">
        <f>IF(AU82="","",'#minDung'!EK81)</f>
        <v/>
      </c>
      <c r="AW82" s="952" t="str">
        <f>IF(AV82="","",'#minDung'!EL81)</f>
        <v/>
      </c>
      <c r="AX82" s="951"/>
      <c r="AY82" s="952" t="str">
        <f>IF(AX82="","",'#minDung'!ET81)</f>
        <v/>
      </c>
      <c r="AZ82" s="952" t="str">
        <f>IF(AY82="","",'#minDung'!EU81)</f>
        <v/>
      </c>
      <c r="BA82" s="951"/>
      <c r="BB82" s="952" t="str">
        <f>IF(BA82="","",'#minDung'!FC81)</f>
        <v/>
      </c>
      <c r="BC82" s="952" t="str">
        <f>IF(BB82="","",'#minDung'!FD81)</f>
        <v/>
      </c>
      <c r="BD82" s="951"/>
      <c r="BE82" s="952" t="str">
        <f>IF(BD82="","",'#minDung'!FL81)</f>
        <v/>
      </c>
      <c r="BF82" s="952" t="str">
        <f>IF(BE82="","",'#minDung'!FM81)</f>
        <v/>
      </c>
      <c r="BG82" s="951"/>
      <c r="BH82" s="952" t="str">
        <f>IF(BG82="","",'#minDung'!FU81)</f>
        <v/>
      </c>
      <c r="BI82" s="952" t="str">
        <f>IF(BH82="","",'#minDung'!FV81)</f>
        <v/>
      </c>
      <c r="BJ82" s="951"/>
      <c r="BK82" s="952" t="str">
        <f>IF(BJ82="","",'#minDung'!GD81)</f>
        <v/>
      </c>
      <c r="BL82" s="952" t="str">
        <f>IF(BK82="","",'#minDung'!GE81)</f>
        <v/>
      </c>
      <c r="BM82" s="951"/>
      <c r="BN82" s="952" t="str">
        <f>IF(BM82="","",'#minDung'!GM81)</f>
        <v/>
      </c>
      <c r="BO82" s="952" t="str">
        <f>IF(BN82="","",'#minDung'!GN81)</f>
        <v/>
      </c>
      <c r="BP82" s="951"/>
      <c r="BQ82" s="952" t="str">
        <f>IF(BP82="","",'#minDung'!GV81)</f>
        <v/>
      </c>
      <c r="BR82" s="952" t="str">
        <f>IF(BQ82="","",'#minDung'!GW81)</f>
        <v/>
      </c>
      <c r="BS82" s="951"/>
      <c r="BT82" s="952" t="str">
        <f>IF(BS82="","",'#minDung'!HE81)</f>
        <v/>
      </c>
      <c r="BU82" s="952" t="str">
        <f>IF(BT82="","",'#minDung'!HF81)</f>
        <v/>
      </c>
      <c r="BV82" s="951"/>
      <c r="BW82" s="952" t="str">
        <f>IF(BV82="","",'#minDung'!HN81)</f>
        <v/>
      </c>
      <c r="BX82" s="952" t="str">
        <f>IF(BW82="","",'#minDung'!HO81)</f>
        <v/>
      </c>
      <c r="BY82" s="951"/>
      <c r="BZ82" s="952" t="str">
        <f>IF(BY82="","",'#minDung'!HW81)</f>
        <v/>
      </c>
      <c r="CA82" s="952" t="str">
        <f>IF(BZ82="","",'#minDung'!HX81)</f>
        <v/>
      </c>
      <c r="CB82" s="951"/>
      <c r="CC82" s="952" t="str">
        <f>IF(CB82="","",'#minDung'!IF81)</f>
        <v/>
      </c>
      <c r="CD82" s="952" t="str">
        <f>IF(CC82="","",'#minDung'!IG81)</f>
        <v/>
      </c>
      <c r="CE82" s="951"/>
      <c r="CF82" s="952" t="str">
        <f>IF(CE82="","",'#minDung'!IO81)</f>
        <v/>
      </c>
      <c r="CG82" s="952" t="str">
        <f>IF(CF82="","",'#minDung'!IP81)</f>
        <v/>
      </c>
      <c r="CH82" s="951"/>
      <c r="CI82" s="952" t="str">
        <f>IF(CH82="","",'#minDung'!IX81)</f>
        <v/>
      </c>
      <c r="CJ82" s="952" t="str">
        <f>IF(CI82="","",'#minDung'!IY81)</f>
        <v/>
      </c>
      <c r="CK82" s="951"/>
      <c r="CL82" s="952" t="str">
        <f>IF(CK82="","",'#minDung'!JG81)</f>
        <v/>
      </c>
      <c r="CM82" s="952" t="str">
        <f>IF(CL82="","",'#minDung'!JH81)</f>
        <v/>
      </c>
      <c r="CN82" s="951"/>
      <c r="CO82" s="952" t="str">
        <f>IF(CN82="","",'#minDung'!JP81)</f>
        <v/>
      </c>
      <c r="CP82" s="952" t="str">
        <f>IF(CO82="","",'#minDung'!JQ81)</f>
        <v/>
      </c>
      <c r="CQ82" s="951"/>
      <c r="CR82" s="952" t="str">
        <f>IF(CQ82="","",'#minDung'!JY81)</f>
        <v/>
      </c>
      <c r="CS82" s="956" t="str">
        <f>IF(CR82="","",'#minDung'!JZ81)</f>
        <v/>
      </c>
      <c r="CT82" s="163"/>
    </row>
    <row r="83" spans="1:98" s="804" customFormat="1" ht="15" customHeight="1" x14ac:dyDescent="0.25">
      <c r="A83" s="1108">
        <f>'Flächen u. Kulturen'!A84</f>
        <v>72</v>
      </c>
      <c r="B83" s="1108" t="str">
        <f>+'org. Düngung 26'!B84</f>
        <v/>
      </c>
      <c r="C83" s="1109" t="str">
        <f>'org. Düngung 26'!C84</f>
        <v/>
      </c>
      <c r="D83" s="1100" t="str">
        <f>'org. Düngung 26'!D84</f>
        <v/>
      </c>
      <c r="E83" s="1110" t="str">
        <f>'org. Düngung 26'!E84</f>
        <v/>
      </c>
      <c r="F83" s="1102" t="str">
        <f>'org. Düngung 26'!F84</f>
        <v/>
      </c>
      <c r="G83" s="1104" t="str">
        <f>IF(C83="","",IF(COUNT('#minDung'!KF82:KJ82)=0,"OK",TRIM(CONCATENATE('#minDung'!KF82," ",'#minDung'!KG82," ",'#minDung'!KH82," ",'#minDung'!KI82," ",'#minDung'!KJ82))))</f>
        <v/>
      </c>
      <c r="H83" s="951"/>
      <c r="I83" s="952" t="str">
        <f>IF(H83="","",'#minDung'!X82)</f>
        <v/>
      </c>
      <c r="J83" s="952" t="str">
        <f>IF(I83="","",'#minDung'!Y82)</f>
        <v/>
      </c>
      <c r="K83" s="951"/>
      <c r="L83" s="952" t="str">
        <f>IF(K83="","",'#minDung'!AG82)</f>
        <v/>
      </c>
      <c r="M83" s="952" t="str">
        <f>IF(L83="","",'#minDung'!AH82)</f>
        <v/>
      </c>
      <c r="N83" s="951"/>
      <c r="O83" s="952" t="str">
        <f>IF(N83="","",'#minDung'!AP82)</f>
        <v/>
      </c>
      <c r="P83" s="952" t="str">
        <f>IF(O83="","",'#minDung'!AQ82)</f>
        <v/>
      </c>
      <c r="Q83" s="951"/>
      <c r="R83" s="952" t="str">
        <f>IF(Q83="","",'#minDung'!AY82)</f>
        <v/>
      </c>
      <c r="S83" s="952" t="str">
        <f>IF(R83="","",'#minDung'!AZ82)</f>
        <v/>
      </c>
      <c r="T83" s="951"/>
      <c r="U83" s="952" t="str">
        <f>IF(T83="","",'#minDung'!BH82)</f>
        <v/>
      </c>
      <c r="V83" s="952" t="str">
        <f>IF(U83="","",'#minDung'!BI82)</f>
        <v/>
      </c>
      <c r="W83" s="951"/>
      <c r="X83" s="952" t="str">
        <f>IF(W83="","",'#minDung'!BQ82)</f>
        <v/>
      </c>
      <c r="Y83" s="952" t="str">
        <f>IF(X83="","",'#minDung'!BR82)</f>
        <v/>
      </c>
      <c r="Z83" s="951"/>
      <c r="AA83" s="952" t="str">
        <f>IF(Z83="","",'#minDung'!BZ82)</f>
        <v/>
      </c>
      <c r="AB83" s="952" t="str">
        <f>IF(AA83="","",'#minDung'!CA82)</f>
        <v/>
      </c>
      <c r="AC83" s="951"/>
      <c r="AD83" s="952" t="str">
        <f>IF(AC83="","",'#minDung'!CI82)</f>
        <v/>
      </c>
      <c r="AE83" s="952" t="str">
        <f>IF(AD83="","",'#minDung'!CJ82)</f>
        <v/>
      </c>
      <c r="AF83" s="951"/>
      <c r="AG83" s="952" t="str">
        <f>IF(AF83="","",'#minDung'!CR82)</f>
        <v/>
      </c>
      <c r="AH83" s="952" t="str">
        <f>IF(AG83="","",'#minDung'!CS82)</f>
        <v/>
      </c>
      <c r="AI83" s="951"/>
      <c r="AJ83" s="952" t="str">
        <f>IF(AI83="","",'#minDung'!DA82)</f>
        <v/>
      </c>
      <c r="AK83" s="952" t="str">
        <f>IF(AJ83="","",'#minDung'!DB82)</f>
        <v/>
      </c>
      <c r="AL83" s="951"/>
      <c r="AM83" s="952" t="str">
        <f>IF(AL83="","",'#minDung'!DJ82)</f>
        <v/>
      </c>
      <c r="AN83" s="952" t="str">
        <f>IF(AM83="","",'#minDung'!DK82)</f>
        <v/>
      </c>
      <c r="AO83" s="951"/>
      <c r="AP83" s="952" t="str">
        <f>IF(AO83="","",'#minDung'!DS82)</f>
        <v/>
      </c>
      <c r="AQ83" s="952" t="str">
        <f>IF(AP83="","",'#minDung'!DT82)</f>
        <v/>
      </c>
      <c r="AR83" s="951"/>
      <c r="AS83" s="952" t="str">
        <f>IF(AR83="","",'#minDung'!EB82)</f>
        <v/>
      </c>
      <c r="AT83" s="952" t="str">
        <f>IF(AS83="","",'#minDung'!EC82)</f>
        <v/>
      </c>
      <c r="AU83" s="951"/>
      <c r="AV83" s="952" t="str">
        <f>IF(AU83="","",'#minDung'!EK82)</f>
        <v/>
      </c>
      <c r="AW83" s="952" t="str">
        <f>IF(AV83="","",'#minDung'!EL82)</f>
        <v/>
      </c>
      <c r="AX83" s="951"/>
      <c r="AY83" s="952" t="str">
        <f>IF(AX83="","",'#minDung'!ET82)</f>
        <v/>
      </c>
      <c r="AZ83" s="952" t="str">
        <f>IF(AY83="","",'#minDung'!EU82)</f>
        <v/>
      </c>
      <c r="BA83" s="951"/>
      <c r="BB83" s="952" t="str">
        <f>IF(BA83="","",'#minDung'!FC82)</f>
        <v/>
      </c>
      <c r="BC83" s="952" t="str">
        <f>IF(BB83="","",'#minDung'!FD82)</f>
        <v/>
      </c>
      <c r="BD83" s="951"/>
      <c r="BE83" s="952" t="str">
        <f>IF(BD83="","",'#minDung'!FL82)</f>
        <v/>
      </c>
      <c r="BF83" s="952" t="str">
        <f>IF(BE83="","",'#minDung'!FM82)</f>
        <v/>
      </c>
      <c r="BG83" s="951"/>
      <c r="BH83" s="952" t="str">
        <f>IF(BG83="","",'#minDung'!FU82)</f>
        <v/>
      </c>
      <c r="BI83" s="952" t="str">
        <f>IF(BH83="","",'#minDung'!FV82)</f>
        <v/>
      </c>
      <c r="BJ83" s="951"/>
      <c r="BK83" s="952" t="str">
        <f>IF(BJ83="","",'#minDung'!GD82)</f>
        <v/>
      </c>
      <c r="BL83" s="952" t="str">
        <f>IF(BK83="","",'#minDung'!GE82)</f>
        <v/>
      </c>
      <c r="BM83" s="951"/>
      <c r="BN83" s="952" t="str">
        <f>IF(BM83="","",'#minDung'!GM82)</f>
        <v/>
      </c>
      <c r="BO83" s="952" t="str">
        <f>IF(BN83="","",'#minDung'!GN82)</f>
        <v/>
      </c>
      <c r="BP83" s="951"/>
      <c r="BQ83" s="952" t="str">
        <f>IF(BP83="","",'#minDung'!GV82)</f>
        <v/>
      </c>
      <c r="BR83" s="952" t="str">
        <f>IF(BQ83="","",'#minDung'!GW82)</f>
        <v/>
      </c>
      <c r="BS83" s="951"/>
      <c r="BT83" s="952" t="str">
        <f>IF(BS83="","",'#minDung'!HE82)</f>
        <v/>
      </c>
      <c r="BU83" s="952" t="str">
        <f>IF(BT83="","",'#minDung'!HF82)</f>
        <v/>
      </c>
      <c r="BV83" s="951"/>
      <c r="BW83" s="952" t="str">
        <f>IF(BV83="","",'#minDung'!HN82)</f>
        <v/>
      </c>
      <c r="BX83" s="952" t="str">
        <f>IF(BW83="","",'#minDung'!HO82)</f>
        <v/>
      </c>
      <c r="BY83" s="951"/>
      <c r="BZ83" s="952" t="str">
        <f>IF(BY83="","",'#minDung'!HW82)</f>
        <v/>
      </c>
      <c r="CA83" s="952" t="str">
        <f>IF(BZ83="","",'#minDung'!HX82)</f>
        <v/>
      </c>
      <c r="CB83" s="951"/>
      <c r="CC83" s="952" t="str">
        <f>IF(CB83="","",'#minDung'!IF82)</f>
        <v/>
      </c>
      <c r="CD83" s="952" t="str">
        <f>IF(CC83="","",'#minDung'!IG82)</f>
        <v/>
      </c>
      <c r="CE83" s="951"/>
      <c r="CF83" s="952" t="str">
        <f>IF(CE83="","",'#minDung'!IO82)</f>
        <v/>
      </c>
      <c r="CG83" s="952" t="str">
        <f>IF(CF83="","",'#minDung'!IP82)</f>
        <v/>
      </c>
      <c r="CH83" s="951"/>
      <c r="CI83" s="952" t="str">
        <f>IF(CH83="","",'#minDung'!IX82)</f>
        <v/>
      </c>
      <c r="CJ83" s="952" t="str">
        <f>IF(CI83="","",'#minDung'!IY82)</f>
        <v/>
      </c>
      <c r="CK83" s="951"/>
      <c r="CL83" s="952" t="str">
        <f>IF(CK83="","",'#minDung'!JG82)</f>
        <v/>
      </c>
      <c r="CM83" s="952" t="str">
        <f>IF(CL83="","",'#minDung'!JH82)</f>
        <v/>
      </c>
      <c r="CN83" s="951"/>
      <c r="CO83" s="952" t="str">
        <f>IF(CN83="","",'#minDung'!JP82)</f>
        <v/>
      </c>
      <c r="CP83" s="952" t="str">
        <f>IF(CO83="","",'#minDung'!JQ82)</f>
        <v/>
      </c>
      <c r="CQ83" s="951"/>
      <c r="CR83" s="952" t="str">
        <f>IF(CQ83="","",'#minDung'!JY82)</f>
        <v/>
      </c>
      <c r="CS83" s="956" t="str">
        <f>IF(CR83="","",'#minDung'!JZ82)</f>
        <v/>
      </c>
      <c r="CT83" s="163"/>
    </row>
    <row r="84" spans="1:98" s="804" customFormat="1" ht="15" customHeight="1" x14ac:dyDescent="0.25">
      <c r="A84" s="1108">
        <f>'Flächen u. Kulturen'!A85</f>
        <v>73</v>
      </c>
      <c r="B84" s="1108" t="str">
        <f>+'org. Düngung 26'!B85</f>
        <v/>
      </c>
      <c r="C84" s="1109" t="str">
        <f>'org. Düngung 26'!C85</f>
        <v/>
      </c>
      <c r="D84" s="1100" t="str">
        <f>'org. Düngung 26'!D85</f>
        <v/>
      </c>
      <c r="E84" s="1110" t="str">
        <f>'org. Düngung 26'!E85</f>
        <v/>
      </c>
      <c r="F84" s="1102" t="str">
        <f>'org. Düngung 26'!F85</f>
        <v/>
      </c>
      <c r="G84" s="1104" t="str">
        <f>IF(C84="","",IF(COUNT('#minDung'!KF83:KJ83)=0,"OK",TRIM(CONCATENATE('#minDung'!KF83," ",'#minDung'!KG83," ",'#minDung'!KH83," ",'#minDung'!KI83," ",'#minDung'!KJ83))))</f>
        <v/>
      </c>
      <c r="H84" s="951"/>
      <c r="I84" s="952" t="str">
        <f>IF(H84="","",'#minDung'!X83)</f>
        <v/>
      </c>
      <c r="J84" s="952" t="str">
        <f>IF(I84="","",'#minDung'!Y83)</f>
        <v/>
      </c>
      <c r="K84" s="951"/>
      <c r="L84" s="952" t="str">
        <f>IF(K84="","",'#minDung'!AG83)</f>
        <v/>
      </c>
      <c r="M84" s="952" t="str">
        <f>IF(L84="","",'#minDung'!AH83)</f>
        <v/>
      </c>
      <c r="N84" s="951"/>
      <c r="O84" s="952" t="str">
        <f>IF(N84="","",'#minDung'!AP83)</f>
        <v/>
      </c>
      <c r="P84" s="952" t="str">
        <f>IF(O84="","",'#minDung'!AQ83)</f>
        <v/>
      </c>
      <c r="Q84" s="951"/>
      <c r="R84" s="952" t="str">
        <f>IF(Q84="","",'#minDung'!AY83)</f>
        <v/>
      </c>
      <c r="S84" s="952" t="str">
        <f>IF(R84="","",'#minDung'!AZ83)</f>
        <v/>
      </c>
      <c r="T84" s="951"/>
      <c r="U84" s="952" t="str">
        <f>IF(T84="","",'#minDung'!BH83)</f>
        <v/>
      </c>
      <c r="V84" s="952" t="str">
        <f>IF(U84="","",'#minDung'!BI83)</f>
        <v/>
      </c>
      <c r="W84" s="951"/>
      <c r="X84" s="952" t="str">
        <f>IF(W84="","",'#minDung'!BQ83)</f>
        <v/>
      </c>
      <c r="Y84" s="952" t="str">
        <f>IF(X84="","",'#minDung'!BR83)</f>
        <v/>
      </c>
      <c r="Z84" s="951"/>
      <c r="AA84" s="952" t="str">
        <f>IF(Z84="","",'#minDung'!BZ83)</f>
        <v/>
      </c>
      <c r="AB84" s="952" t="str">
        <f>IF(AA84="","",'#minDung'!CA83)</f>
        <v/>
      </c>
      <c r="AC84" s="951"/>
      <c r="AD84" s="952" t="str">
        <f>IF(AC84="","",'#minDung'!CI83)</f>
        <v/>
      </c>
      <c r="AE84" s="952" t="str">
        <f>IF(AD84="","",'#minDung'!CJ83)</f>
        <v/>
      </c>
      <c r="AF84" s="951"/>
      <c r="AG84" s="952" t="str">
        <f>IF(AF84="","",'#minDung'!CR83)</f>
        <v/>
      </c>
      <c r="AH84" s="952" t="str">
        <f>IF(AG84="","",'#minDung'!CS83)</f>
        <v/>
      </c>
      <c r="AI84" s="951"/>
      <c r="AJ84" s="952" t="str">
        <f>IF(AI84="","",'#minDung'!DA83)</f>
        <v/>
      </c>
      <c r="AK84" s="952" t="str">
        <f>IF(AJ84="","",'#minDung'!DB83)</f>
        <v/>
      </c>
      <c r="AL84" s="951"/>
      <c r="AM84" s="952" t="str">
        <f>IF(AL84="","",'#minDung'!DJ83)</f>
        <v/>
      </c>
      <c r="AN84" s="952" t="str">
        <f>IF(AM84="","",'#minDung'!DK83)</f>
        <v/>
      </c>
      <c r="AO84" s="951"/>
      <c r="AP84" s="952" t="str">
        <f>IF(AO84="","",'#minDung'!DS83)</f>
        <v/>
      </c>
      <c r="AQ84" s="952" t="str">
        <f>IF(AP84="","",'#minDung'!DT83)</f>
        <v/>
      </c>
      <c r="AR84" s="951"/>
      <c r="AS84" s="952" t="str">
        <f>IF(AR84="","",'#minDung'!EB83)</f>
        <v/>
      </c>
      <c r="AT84" s="952" t="str">
        <f>IF(AS84="","",'#minDung'!EC83)</f>
        <v/>
      </c>
      <c r="AU84" s="951"/>
      <c r="AV84" s="952" t="str">
        <f>IF(AU84="","",'#minDung'!EK83)</f>
        <v/>
      </c>
      <c r="AW84" s="952" t="str">
        <f>IF(AV84="","",'#minDung'!EL83)</f>
        <v/>
      </c>
      <c r="AX84" s="951"/>
      <c r="AY84" s="952" t="str">
        <f>IF(AX84="","",'#minDung'!ET83)</f>
        <v/>
      </c>
      <c r="AZ84" s="952" t="str">
        <f>IF(AY84="","",'#minDung'!EU83)</f>
        <v/>
      </c>
      <c r="BA84" s="951"/>
      <c r="BB84" s="952" t="str">
        <f>IF(BA84="","",'#minDung'!FC83)</f>
        <v/>
      </c>
      <c r="BC84" s="952" t="str">
        <f>IF(BB84="","",'#minDung'!FD83)</f>
        <v/>
      </c>
      <c r="BD84" s="951"/>
      <c r="BE84" s="952" t="str">
        <f>IF(BD84="","",'#minDung'!FL83)</f>
        <v/>
      </c>
      <c r="BF84" s="952" t="str">
        <f>IF(BE84="","",'#minDung'!FM83)</f>
        <v/>
      </c>
      <c r="BG84" s="951"/>
      <c r="BH84" s="952" t="str">
        <f>IF(BG84="","",'#minDung'!FU83)</f>
        <v/>
      </c>
      <c r="BI84" s="952" t="str">
        <f>IF(BH84="","",'#minDung'!FV83)</f>
        <v/>
      </c>
      <c r="BJ84" s="951"/>
      <c r="BK84" s="952" t="str">
        <f>IF(BJ84="","",'#minDung'!GD83)</f>
        <v/>
      </c>
      <c r="BL84" s="952" t="str">
        <f>IF(BK84="","",'#minDung'!GE83)</f>
        <v/>
      </c>
      <c r="BM84" s="951"/>
      <c r="BN84" s="952" t="str">
        <f>IF(BM84="","",'#minDung'!GM83)</f>
        <v/>
      </c>
      <c r="BO84" s="952" t="str">
        <f>IF(BN84="","",'#minDung'!GN83)</f>
        <v/>
      </c>
      <c r="BP84" s="951"/>
      <c r="BQ84" s="952" t="str">
        <f>IF(BP84="","",'#minDung'!GV83)</f>
        <v/>
      </c>
      <c r="BR84" s="952" t="str">
        <f>IF(BQ84="","",'#minDung'!GW83)</f>
        <v/>
      </c>
      <c r="BS84" s="951"/>
      <c r="BT84" s="952" t="str">
        <f>IF(BS84="","",'#minDung'!HE83)</f>
        <v/>
      </c>
      <c r="BU84" s="952" t="str">
        <f>IF(BT84="","",'#minDung'!HF83)</f>
        <v/>
      </c>
      <c r="BV84" s="951"/>
      <c r="BW84" s="952" t="str">
        <f>IF(BV84="","",'#minDung'!HN83)</f>
        <v/>
      </c>
      <c r="BX84" s="952" t="str">
        <f>IF(BW84="","",'#minDung'!HO83)</f>
        <v/>
      </c>
      <c r="BY84" s="951"/>
      <c r="BZ84" s="952" t="str">
        <f>IF(BY84="","",'#minDung'!HW83)</f>
        <v/>
      </c>
      <c r="CA84" s="952" t="str">
        <f>IF(BZ84="","",'#minDung'!HX83)</f>
        <v/>
      </c>
      <c r="CB84" s="951"/>
      <c r="CC84" s="952" t="str">
        <f>IF(CB84="","",'#minDung'!IF83)</f>
        <v/>
      </c>
      <c r="CD84" s="952" t="str">
        <f>IF(CC84="","",'#minDung'!IG83)</f>
        <v/>
      </c>
      <c r="CE84" s="951"/>
      <c r="CF84" s="952" t="str">
        <f>IF(CE84="","",'#minDung'!IO83)</f>
        <v/>
      </c>
      <c r="CG84" s="952" t="str">
        <f>IF(CF84="","",'#minDung'!IP83)</f>
        <v/>
      </c>
      <c r="CH84" s="951"/>
      <c r="CI84" s="952" t="str">
        <f>IF(CH84="","",'#minDung'!IX83)</f>
        <v/>
      </c>
      <c r="CJ84" s="952" t="str">
        <f>IF(CI84="","",'#minDung'!IY83)</f>
        <v/>
      </c>
      <c r="CK84" s="951"/>
      <c r="CL84" s="952" t="str">
        <f>IF(CK84="","",'#minDung'!JG83)</f>
        <v/>
      </c>
      <c r="CM84" s="952" t="str">
        <f>IF(CL84="","",'#minDung'!JH83)</f>
        <v/>
      </c>
      <c r="CN84" s="951"/>
      <c r="CO84" s="952" t="str">
        <f>IF(CN84="","",'#minDung'!JP83)</f>
        <v/>
      </c>
      <c r="CP84" s="952" t="str">
        <f>IF(CO84="","",'#minDung'!JQ83)</f>
        <v/>
      </c>
      <c r="CQ84" s="951"/>
      <c r="CR84" s="952" t="str">
        <f>IF(CQ84="","",'#minDung'!JY83)</f>
        <v/>
      </c>
      <c r="CS84" s="956" t="str">
        <f>IF(CR84="","",'#minDung'!JZ83)</f>
        <v/>
      </c>
      <c r="CT84" s="163"/>
    </row>
    <row r="85" spans="1:98" s="804" customFormat="1" ht="15" customHeight="1" x14ac:dyDescent="0.25">
      <c r="A85" s="1108">
        <f>'Flächen u. Kulturen'!A86</f>
        <v>74</v>
      </c>
      <c r="B85" s="1108" t="str">
        <f>+'org. Düngung 26'!B86</f>
        <v/>
      </c>
      <c r="C85" s="1109" t="str">
        <f>'org. Düngung 26'!C86</f>
        <v/>
      </c>
      <c r="D85" s="1100" t="str">
        <f>'org. Düngung 26'!D86</f>
        <v/>
      </c>
      <c r="E85" s="1110" t="str">
        <f>'org. Düngung 26'!E86</f>
        <v/>
      </c>
      <c r="F85" s="1102" t="str">
        <f>'org. Düngung 26'!F86</f>
        <v/>
      </c>
      <c r="G85" s="1104" t="str">
        <f>IF(C85="","",IF(COUNT('#minDung'!KF84:KJ84)=0,"OK",TRIM(CONCATENATE('#minDung'!KF84," ",'#minDung'!KG84," ",'#minDung'!KH84," ",'#minDung'!KI84," ",'#minDung'!KJ84))))</f>
        <v/>
      </c>
      <c r="H85" s="951"/>
      <c r="I85" s="952" t="str">
        <f>IF(H85="","",'#minDung'!X84)</f>
        <v/>
      </c>
      <c r="J85" s="952" t="str">
        <f>IF(I85="","",'#minDung'!Y84)</f>
        <v/>
      </c>
      <c r="K85" s="951"/>
      <c r="L85" s="952" t="str">
        <f>IF(K85="","",'#minDung'!AG84)</f>
        <v/>
      </c>
      <c r="M85" s="952" t="str">
        <f>IF(L85="","",'#minDung'!AH84)</f>
        <v/>
      </c>
      <c r="N85" s="951"/>
      <c r="O85" s="952" t="str">
        <f>IF(N85="","",'#minDung'!AP84)</f>
        <v/>
      </c>
      <c r="P85" s="952" t="str">
        <f>IF(O85="","",'#minDung'!AQ84)</f>
        <v/>
      </c>
      <c r="Q85" s="951"/>
      <c r="R85" s="952" t="str">
        <f>IF(Q85="","",'#minDung'!AY84)</f>
        <v/>
      </c>
      <c r="S85" s="952" t="str">
        <f>IF(R85="","",'#minDung'!AZ84)</f>
        <v/>
      </c>
      <c r="T85" s="951"/>
      <c r="U85" s="952" t="str">
        <f>IF(T85="","",'#minDung'!BH84)</f>
        <v/>
      </c>
      <c r="V85" s="952" t="str">
        <f>IF(U85="","",'#minDung'!BI84)</f>
        <v/>
      </c>
      <c r="W85" s="951"/>
      <c r="X85" s="952" t="str">
        <f>IF(W85="","",'#minDung'!BQ84)</f>
        <v/>
      </c>
      <c r="Y85" s="952" t="str">
        <f>IF(X85="","",'#minDung'!BR84)</f>
        <v/>
      </c>
      <c r="Z85" s="951"/>
      <c r="AA85" s="952" t="str">
        <f>IF(Z85="","",'#minDung'!BZ84)</f>
        <v/>
      </c>
      <c r="AB85" s="952" t="str">
        <f>IF(AA85="","",'#minDung'!CA84)</f>
        <v/>
      </c>
      <c r="AC85" s="951"/>
      <c r="AD85" s="952" t="str">
        <f>IF(AC85="","",'#minDung'!CI84)</f>
        <v/>
      </c>
      <c r="AE85" s="952" t="str">
        <f>IF(AD85="","",'#minDung'!CJ84)</f>
        <v/>
      </c>
      <c r="AF85" s="951"/>
      <c r="AG85" s="952" t="str">
        <f>IF(AF85="","",'#minDung'!CR84)</f>
        <v/>
      </c>
      <c r="AH85" s="952" t="str">
        <f>IF(AG85="","",'#minDung'!CS84)</f>
        <v/>
      </c>
      <c r="AI85" s="951"/>
      <c r="AJ85" s="952" t="str">
        <f>IF(AI85="","",'#minDung'!DA84)</f>
        <v/>
      </c>
      <c r="AK85" s="952" t="str">
        <f>IF(AJ85="","",'#minDung'!DB84)</f>
        <v/>
      </c>
      <c r="AL85" s="951"/>
      <c r="AM85" s="952" t="str">
        <f>IF(AL85="","",'#minDung'!DJ84)</f>
        <v/>
      </c>
      <c r="AN85" s="952" t="str">
        <f>IF(AM85="","",'#minDung'!DK84)</f>
        <v/>
      </c>
      <c r="AO85" s="951"/>
      <c r="AP85" s="952" t="str">
        <f>IF(AO85="","",'#minDung'!DS84)</f>
        <v/>
      </c>
      <c r="AQ85" s="952" t="str">
        <f>IF(AP85="","",'#minDung'!DT84)</f>
        <v/>
      </c>
      <c r="AR85" s="951"/>
      <c r="AS85" s="952" t="str">
        <f>IF(AR85="","",'#minDung'!EB84)</f>
        <v/>
      </c>
      <c r="AT85" s="952" t="str">
        <f>IF(AS85="","",'#minDung'!EC84)</f>
        <v/>
      </c>
      <c r="AU85" s="951"/>
      <c r="AV85" s="952" t="str">
        <f>IF(AU85="","",'#minDung'!EK84)</f>
        <v/>
      </c>
      <c r="AW85" s="952" t="str">
        <f>IF(AV85="","",'#minDung'!EL84)</f>
        <v/>
      </c>
      <c r="AX85" s="951"/>
      <c r="AY85" s="952" t="str">
        <f>IF(AX85="","",'#minDung'!ET84)</f>
        <v/>
      </c>
      <c r="AZ85" s="952" t="str">
        <f>IF(AY85="","",'#minDung'!EU84)</f>
        <v/>
      </c>
      <c r="BA85" s="951"/>
      <c r="BB85" s="952" t="str">
        <f>IF(BA85="","",'#minDung'!FC84)</f>
        <v/>
      </c>
      <c r="BC85" s="952" t="str">
        <f>IF(BB85="","",'#minDung'!FD84)</f>
        <v/>
      </c>
      <c r="BD85" s="951"/>
      <c r="BE85" s="952" t="str">
        <f>IF(BD85="","",'#minDung'!FL84)</f>
        <v/>
      </c>
      <c r="BF85" s="952" t="str">
        <f>IF(BE85="","",'#minDung'!FM84)</f>
        <v/>
      </c>
      <c r="BG85" s="951"/>
      <c r="BH85" s="952" t="str">
        <f>IF(BG85="","",'#minDung'!FU84)</f>
        <v/>
      </c>
      <c r="BI85" s="952" t="str">
        <f>IF(BH85="","",'#minDung'!FV84)</f>
        <v/>
      </c>
      <c r="BJ85" s="951"/>
      <c r="BK85" s="952" t="str">
        <f>IF(BJ85="","",'#minDung'!GD84)</f>
        <v/>
      </c>
      <c r="BL85" s="952" t="str">
        <f>IF(BK85="","",'#minDung'!GE84)</f>
        <v/>
      </c>
      <c r="BM85" s="951"/>
      <c r="BN85" s="952" t="str">
        <f>IF(BM85="","",'#minDung'!GM84)</f>
        <v/>
      </c>
      <c r="BO85" s="952" t="str">
        <f>IF(BN85="","",'#minDung'!GN84)</f>
        <v/>
      </c>
      <c r="BP85" s="951"/>
      <c r="BQ85" s="952" t="str">
        <f>IF(BP85="","",'#minDung'!GV84)</f>
        <v/>
      </c>
      <c r="BR85" s="952" t="str">
        <f>IF(BQ85="","",'#minDung'!GW84)</f>
        <v/>
      </c>
      <c r="BS85" s="951"/>
      <c r="BT85" s="952" t="str">
        <f>IF(BS85="","",'#minDung'!HE84)</f>
        <v/>
      </c>
      <c r="BU85" s="952" t="str">
        <f>IF(BT85="","",'#minDung'!HF84)</f>
        <v/>
      </c>
      <c r="BV85" s="951"/>
      <c r="BW85" s="952" t="str">
        <f>IF(BV85="","",'#minDung'!HN84)</f>
        <v/>
      </c>
      <c r="BX85" s="952" t="str">
        <f>IF(BW85="","",'#minDung'!HO84)</f>
        <v/>
      </c>
      <c r="BY85" s="951"/>
      <c r="BZ85" s="952" t="str">
        <f>IF(BY85="","",'#minDung'!HW84)</f>
        <v/>
      </c>
      <c r="CA85" s="952" t="str">
        <f>IF(BZ85="","",'#minDung'!HX84)</f>
        <v/>
      </c>
      <c r="CB85" s="951"/>
      <c r="CC85" s="952" t="str">
        <f>IF(CB85="","",'#minDung'!IF84)</f>
        <v/>
      </c>
      <c r="CD85" s="952" t="str">
        <f>IF(CC85="","",'#minDung'!IG84)</f>
        <v/>
      </c>
      <c r="CE85" s="951"/>
      <c r="CF85" s="952" t="str">
        <f>IF(CE85="","",'#minDung'!IO84)</f>
        <v/>
      </c>
      <c r="CG85" s="952" t="str">
        <f>IF(CF85="","",'#minDung'!IP84)</f>
        <v/>
      </c>
      <c r="CH85" s="951"/>
      <c r="CI85" s="952" t="str">
        <f>IF(CH85="","",'#minDung'!IX84)</f>
        <v/>
      </c>
      <c r="CJ85" s="952" t="str">
        <f>IF(CI85="","",'#minDung'!IY84)</f>
        <v/>
      </c>
      <c r="CK85" s="951"/>
      <c r="CL85" s="952" t="str">
        <f>IF(CK85="","",'#minDung'!JG84)</f>
        <v/>
      </c>
      <c r="CM85" s="952" t="str">
        <f>IF(CL85="","",'#minDung'!JH84)</f>
        <v/>
      </c>
      <c r="CN85" s="951"/>
      <c r="CO85" s="952" t="str">
        <f>IF(CN85="","",'#minDung'!JP84)</f>
        <v/>
      </c>
      <c r="CP85" s="952" t="str">
        <f>IF(CO85="","",'#minDung'!JQ84)</f>
        <v/>
      </c>
      <c r="CQ85" s="951"/>
      <c r="CR85" s="952" t="str">
        <f>IF(CQ85="","",'#minDung'!JY84)</f>
        <v/>
      </c>
      <c r="CS85" s="956" t="str">
        <f>IF(CR85="","",'#minDung'!JZ84)</f>
        <v/>
      </c>
      <c r="CT85" s="163"/>
    </row>
    <row r="86" spans="1:98" s="804" customFormat="1" ht="15" customHeight="1" x14ac:dyDescent="0.25">
      <c r="A86" s="1108">
        <f>'Flächen u. Kulturen'!A87</f>
        <v>75</v>
      </c>
      <c r="B86" s="1108" t="str">
        <f>+'org. Düngung 26'!B87</f>
        <v/>
      </c>
      <c r="C86" s="1109" t="str">
        <f>'org. Düngung 26'!C87</f>
        <v/>
      </c>
      <c r="D86" s="1100" t="str">
        <f>'org. Düngung 26'!D87</f>
        <v/>
      </c>
      <c r="E86" s="1110" t="str">
        <f>'org. Düngung 26'!E87</f>
        <v/>
      </c>
      <c r="F86" s="1102" t="str">
        <f>'org. Düngung 26'!F87</f>
        <v/>
      </c>
      <c r="G86" s="1104" t="str">
        <f>IF(C86="","",IF(COUNT('#minDung'!KF85:KJ85)=0,"OK",TRIM(CONCATENATE('#minDung'!KF85," ",'#minDung'!KG85," ",'#minDung'!KH85," ",'#minDung'!KI85," ",'#minDung'!KJ85))))</f>
        <v/>
      </c>
      <c r="H86" s="951"/>
      <c r="I86" s="952" t="str">
        <f>IF(H86="","",'#minDung'!X85)</f>
        <v/>
      </c>
      <c r="J86" s="952" t="str">
        <f>IF(I86="","",'#minDung'!Y85)</f>
        <v/>
      </c>
      <c r="K86" s="951"/>
      <c r="L86" s="952" t="str">
        <f>IF(K86="","",'#minDung'!AG85)</f>
        <v/>
      </c>
      <c r="M86" s="952" t="str">
        <f>IF(L86="","",'#minDung'!AH85)</f>
        <v/>
      </c>
      <c r="N86" s="951"/>
      <c r="O86" s="952" t="str">
        <f>IF(N86="","",'#minDung'!AP85)</f>
        <v/>
      </c>
      <c r="P86" s="952" t="str">
        <f>IF(O86="","",'#minDung'!AQ85)</f>
        <v/>
      </c>
      <c r="Q86" s="951"/>
      <c r="R86" s="952" t="str">
        <f>IF(Q86="","",'#minDung'!AY85)</f>
        <v/>
      </c>
      <c r="S86" s="952" t="str">
        <f>IF(R86="","",'#minDung'!AZ85)</f>
        <v/>
      </c>
      <c r="T86" s="951"/>
      <c r="U86" s="952" t="str">
        <f>IF(T86="","",'#minDung'!BH85)</f>
        <v/>
      </c>
      <c r="V86" s="952" t="str">
        <f>IF(U86="","",'#minDung'!BI85)</f>
        <v/>
      </c>
      <c r="W86" s="951"/>
      <c r="X86" s="952" t="str">
        <f>IF(W86="","",'#minDung'!BQ85)</f>
        <v/>
      </c>
      <c r="Y86" s="952" t="str">
        <f>IF(X86="","",'#minDung'!BR85)</f>
        <v/>
      </c>
      <c r="Z86" s="951"/>
      <c r="AA86" s="952" t="str">
        <f>IF(Z86="","",'#minDung'!BZ85)</f>
        <v/>
      </c>
      <c r="AB86" s="952" t="str">
        <f>IF(AA86="","",'#minDung'!CA85)</f>
        <v/>
      </c>
      <c r="AC86" s="951"/>
      <c r="AD86" s="952" t="str">
        <f>IF(AC86="","",'#minDung'!CI85)</f>
        <v/>
      </c>
      <c r="AE86" s="952" t="str">
        <f>IF(AD86="","",'#minDung'!CJ85)</f>
        <v/>
      </c>
      <c r="AF86" s="951"/>
      <c r="AG86" s="952" t="str">
        <f>IF(AF86="","",'#minDung'!CR85)</f>
        <v/>
      </c>
      <c r="AH86" s="952" t="str">
        <f>IF(AG86="","",'#minDung'!CS85)</f>
        <v/>
      </c>
      <c r="AI86" s="951"/>
      <c r="AJ86" s="952" t="str">
        <f>IF(AI86="","",'#minDung'!DA85)</f>
        <v/>
      </c>
      <c r="AK86" s="952" t="str">
        <f>IF(AJ86="","",'#minDung'!DB85)</f>
        <v/>
      </c>
      <c r="AL86" s="951"/>
      <c r="AM86" s="952" t="str">
        <f>IF(AL86="","",'#minDung'!DJ85)</f>
        <v/>
      </c>
      <c r="AN86" s="952" t="str">
        <f>IF(AM86="","",'#minDung'!DK85)</f>
        <v/>
      </c>
      <c r="AO86" s="951"/>
      <c r="AP86" s="952" t="str">
        <f>IF(AO86="","",'#minDung'!DS85)</f>
        <v/>
      </c>
      <c r="AQ86" s="952" t="str">
        <f>IF(AP86="","",'#minDung'!DT85)</f>
        <v/>
      </c>
      <c r="AR86" s="951"/>
      <c r="AS86" s="952" t="str">
        <f>IF(AR86="","",'#minDung'!EB85)</f>
        <v/>
      </c>
      <c r="AT86" s="952" t="str">
        <f>IF(AS86="","",'#minDung'!EC85)</f>
        <v/>
      </c>
      <c r="AU86" s="951"/>
      <c r="AV86" s="952" t="str">
        <f>IF(AU86="","",'#minDung'!EK85)</f>
        <v/>
      </c>
      <c r="AW86" s="952" t="str">
        <f>IF(AV86="","",'#minDung'!EL85)</f>
        <v/>
      </c>
      <c r="AX86" s="951"/>
      <c r="AY86" s="952" t="str">
        <f>IF(AX86="","",'#minDung'!ET85)</f>
        <v/>
      </c>
      <c r="AZ86" s="952" t="str">
        <f>IF(AY86="","",'#minDung'!EU85)</f>
        <v/>
      </c>
      <c r="BA86" s="951"/>
      <c r="BB86" s="952" t="str">
        <f>IF(BA86="","",'#minDung'!FC85)</f>
        <v/>
      </c>
      <c r="BC86" s="952" t="str">
        <f>IF(BB86="","",'#minDung'!FD85)</f>
        <v/>
      </c>
      <c r="BD86" s="951"/>
      <c r="BE86" s="952" t="str">
        <f>IF(BD86="","",'#minDung'!FL85)</f>
        <v/>
      </c>
      <c r="BF86" s="952" t="str">
        <f>IF(BE86="","",'#minDung'!FM85)</f>
        <v/>
      </c>
      <c r="BG86" s="951"/>
      <c r="BH86" s="952" t="str">
        <f>IF(BG86="","",'#minDung'!FU85)</f>
        <v/>
      </c>
      <c r="BI86" s="952" t="str">
        <f>IF(BH86="","",'#minDung'!FV85)</f>
        <v/>
      </c>
      <c r="BJ86" s="951"/>
      <c r="BK86" s="952" t="str">
        <f>IF(BJ86="","",'#minDung'!GD85)</f>
        <v/>
      </c>
      <c r="BL86" s="952" t="str">
        <f>IF(BK86="","",'#minDung'!GE85)</f>
        <v/>
      </c>
      <c r="BM86" s="951"/>
      <c r="BN86" s="952" t="str">
        <f>IF(BM86="","",'#minDung'!GM85)</f>
        <v/>
      </c>
      <c r="BO86" s="952" t="str">
        <f>IF(BN86="","",'#minDung'!GN85)</f>
        <v/>
      </c>
      <c r="BP86" s="951"/>
      <c r="BQ86" s="952" t="str">
        <f>IF(BP86="","",'#minDung'!GV85)</f>
        <v/>
      </c>
      <c r="BR86" s="952" t="str">
        <f>IF(BQ86="","",'#minDung'!GW85)</f>
        <v/>
      </c>
      <c r="BS86" s="951"/>
      <c r="BT86" s="952" t="str">
        <f>IF(BS86="","",'#minDung'!HE85)</f>
        <v/>
      </c>
      <c r="BU86" s="952" t="str">
        <f>IF(BT86="","",'#minDung'!HF85)</f>
        <v/>
      </c>
      <c r="BV86" s="951"/>
      <c r="BW86" s="952" t="str">
        <f>IF(BV86="","",'#minDung'!HN85)</f>
        <v/>
      </c>
      <c r="BX86" s="952" t="str">
        <f>IF(BW86="","",'#minDung'!HO85)</f>
        <v/>
      </c>
      <c r="BY86" s="951"/>
      <c r="BZ86" s="952" t="str">
        <f>IF(BY86="","",'#minDung'!HW85)</f>
        <v/>
      </c>
      <c r="CA86" s="952" t="str">
        <f>IF(BZ86="","",'#minDung'!HX85)</f>
        <v/>
      </c>
      <c r="CB86" s="951"/>
      <c r="CC86" s="952" t="str">
        <f>IF(CB86="","",'#minDung'!IF85)</f>
        <v/>
      </c>
      <c r="CD86" s="952" t="str">
        <f>IF(CC86="","",'#minDung'!IG85)</f>
        <v/>
      </c>
      <c r="CE86" s="951"/>
      <c r="CF86" s="952" t="str">
        <f>IF(CE86="","",'#minDung'!IO85)</f>
        <v/>
      </c>
      <c r="CG86" s="952" t="str">
        <f>IF(CF86="","",'#minDung'!IP85)</f>
        <v/>
      </c>
      <c r="CH86" s="951"/>
      <c r="CI86" s="952" t="str">
        <f>IF(CH86="","",'#minDung'!IX85)</f>
        <v/>
      </c>
      <c r="CJ86" s="952" t="str">
        <f>IF(CI86="","",'#minDung'!IY85)</f>
        <v/>
      </c>
      <c r="CK86" s="951"/>
      <c r="CL86" s="952" t="str">
        <f>IF(CK86="","",'#minDung'!JG85)</f>
        <v/>
      </c>
      <c r="CM86" s="952" t="str">
        <f>IF(CL86="","",'#minDung'!JH85)</f>
        <v/>
      </c>
      <c r="CN86" s="951"/>
      <c r="CO86" s="952" t="str">
        <f>IF(CN86="","",'#minDung'!JP85)</f>
        <v/>
      </c>
      <c r="CP86" s="952" t="str">
        <f>IF(CO86="","",'#minDung'!JQ85)</f>
        <v/>
      </c>
      <c r="CQ86" s="951"/>
      <c r="CR86" s="952" t="str">
        <f>IF(CQ86="","",'#minDung'!JY85)</f>
        <v/>
      </c>
      <c r="CS86" s="956" t="str">
        <f>IF(CR86="","",'#minDung'!JZ85)</f>
        <v/>
      </c>
      <c r="CT86" s="163"/>
    </row>
    <row r="87" spans="1:98" s="804" customFormat="1" ht="15" customHeight="1" x14ac:dyDescent="0.25">
      <c r="A87" s="1108">
        <f>'Flächen u. Kulturen'!A88</f>
        <v>76</v>
      </c>
      <c r="B87" s="1108" t="str">
        <f>+'org. Düngung 26'!B88</f>
        <v/>
      </c>
      <c r="C87" s="1109" t="str">
        <f>'org. Düngung 26'!C88</f>
        <v/>
      </c>
      <c r="D87" s="1100" t="str">
        <f>'org. Düngung 26'!D88</f>
        <v/>
      </c>
      <c r="E87" s="1110" t="str">
        <f>'org. Düngung 26'!E88</f>
        <v/>
      </c>
      <c r="F87" s="1102" t="str">
        <f>'org. Düngung 26'!F88</f>
        <v/>
      </c>
      <c r="G87" s="1104" t="str">
        <f>IF(C87="","",IF(COUNT('#minDung'!KF86:KJ86)=0,"OK",TRIM(CONCATENATE('#minDung'!KF86," ",'#minDung'!KG86," ",'#minDung'!KH86," ",'#minDung'!KI86," ",'#minDung'!KJ86))))</f>
        <v/>
      </c>
      <c r="H87" s="951"/>
      <c r="I87" s="952" t="str">
        <f>IF(H87="","",'#minDung'!X86)</f>
        <v/>
      </c>
      <c r="J87" s="952" t="str">
        <f>IF(I87="","",'#minDung'!Y86)</f>
        <v/>
      </c>
      <c r="K87" s="951"/>
      <c r="L87" s="952" t="str">
        <f>IF(K87="","",'#minDung'!AG86)</f>
        <v/>
      </c>
      <c r="M87" s="952" t="str">
        <f>IF(L87="","",'#minDung'!AH86)</f>
        <v/>
      </c>
      <c r="N87" s="951"/>
      <c r="O87" s="952" t="str">
        <f>IF(N87="","",'#minDung'!AP86)</f>
        <v/>
      </c>
      <c r="P87" s="952" t="str">
        <f>IF(O87="","",'#minDung'!AQ86)</f>
        <v/>
      </c>
      <c r="Q87" s="951"/>
      <c r="R87" s="952" t="str">
        <f>IF(Q87="","",'#minDung'!AY86)</f>
        <v/>
      </c>
      <c r="S87" s="952" t="str">
        <f>IF(R87="","",'#minDung'!AZ86)</f>
        <v/>
      </c>
      <c r="T87" s="951"/>
      <c r="U87" s="952" t="str">
        <f>IF(T87="","",'#minDung'!BH86)</f>
        <v/>
      </c>
      <c r="V87" s="952" t="str">
        <f>IF(U87="","",'#minDung'!BI86)</f>
        <v/>
      </c>
      <c r="W87" s="951"/>
      <c r="X87" s="952" t="str">
        <f>IF(W87="","",'#minDung'!BQ86)</f>
        <v/>
      </c>
      <c r="Y87" s="952" t="str">
        <f>IF(X87="","",'#minDung'!BR86)</f>
        <v/>
      </c>
      <c r="Z87" s="951"/>
      <c r="AA87" s="952" t="str">
        <f>IF(Z87="","",'#minDung'!BZ86)</f>
        <v/>
      </c>
      <c r="AB87" s="952" t="str">
        <f>IF(AA87="","",'#minDung'!CA86)</f>
        <v/>
      </c>
      <c r="AC87" s="951"/>
      <c r="AD87" s="952" t="str">
        <f>IF(AC87="","",'#minDung'!CI86)</f>
        <v/>
      </c>
      <c r="AE87" s="952" t="str">
        <f>IF(AD87="","",'#minDung'!CJ86)</f>
        <v/>
      </c>
      <c r="AF87" s="951"/>
      <c r="AG87" s="952" t="str">
        <f>IF(AF87="","",'#minDung'!CR86)</f>
        <v/>
      </c>
      <c r="AH87" s="952" t="str">
        <f>IF(AG87="","",'#minDung'!CS86)</f>
        <v/>
      </c>
      <c r="AI87" s="951"/>
      <c r="AJ87" s="952" t="str">
        <f>IF(AI87="","",'#minDung'!DA86)</f>
        <v/>
      </c>
      <c r="AK87" s="952" t="str">
        <f>IF(AJ87="","",'#minDung'!DB86)</f>
        <v/>
      </c>
      <c r="AL87" s="951"/>
      <c r="AM87" s="952" t="str">
        <f>IF(AL87="","",'#minDung'!DJ86)</f>
        <v/>
      </c>
      <c r="AN87" s="952" t="str">
        <f>IF(AM87="","",'#minDung'!DK86)</f>
        <v/>
      </c>
      <c r="AO87" s="951"/>
      <c r="AP87" s="952" t="str">
        <f>IF(AO87="","",'#minDung'!DS86)</f>
        <v/>
      </c>
      <c r="AQ87" s="952" t="str">
        <f>IF(AP87="","",'#minDung'!DT86)</f>
        <v/>
      </c>
      <c r="AR87" s="951"/>
      <c r="AS87" s="952" t="str">
        <f>IF(AR87="","",'#minDung'!EB86)</f>
        <v/>
      </c>
      <c r="AT87" s="952" t="str">
        <f>IF(AS87="","",'#minDung'!EC86)</f>
        <v/>
      </c>
      <c r="AU87" s="951"/>
      <c r="AV87" s="952" t="str">
        <f>IF(AU87="","",'#minDung'!EK86)</f>
        <v/>
      </c>
      <c r="AW87" s="952" t="str">
        <f>IF(AV87="","",'#minDung'!EL86)</f>
        <v/>
      </c>
      <c r="AX87" s="951"/>
      <c r="AY87" s="952" t="str">
        <f>IF(AX87="","",'#minDung'!ET86)</f>
        <v/>
      </c>
      <c r="AZ87" s="952" t="str">
        <f>IF(AY87="","",'#minDung'!EU86)</f>
        <v/>
      </c>
      <c r="BA87" s="951"/>
      <c r="BB87" s="952" t="str">
        <f>IF(BA87="","",'#minDung'!FC86)</f>
        <v/>
      </c>
      <c r="BC87" s="952" t="str">
        <f>IF(BB87="","",'#minDung'!FD86)</f>
        <v/>
      </c>
      <c r="BD87" s="951"/>
      <c r="BE87" s="952" t="str">
        <f>IF(BD87="","",'#minDung'!FL86)</f>
        <v/>
      </c>
      <c r="BF87" s="952" t="str">
        <f>IF(BE87="","",'#minDung'!FM86)</f>
        <v/>
      </c>
      <c r="BG87" s="951"/>
      <c r="BH87" s="952" t="str">
        <f>IF(BG87="","",'#minDung'!FU86)</f>
        <v/>
      </c>
      <c r="BI87" s="952" t="str">
        <f>IF(BH87="","",'#minDung'!FV86)</f>
        <v/>
      </c>
      <c r="BJ87" s="951"/>
      <c r="BK87" s="952" t="str">
        <f>IF(BJ87="","",'#minDung'!GD86)</f>
        <v/>
      </c>
      <c r="BL87" s="952" t="str">
        <f>IF(BK87="","",'#minDung'!GE86)</f>
        <v/>
      </c>
      <c r="BM87" s="951"/>
      <c r="BN87" s="952" t="str">
        <f>IF(BM87="","",'#minDung'!GM86)</f>
        <v/>
      </c>
      <c r="BO87" s="952" t="str">
        <f>IF(BN87="","",'#minDung'!GN86)</f>
        <v/>
      </c>
      <c r="BP87" s="951"/>
      <c r="BQ87" s="952" t="str">
        <f>IF(BP87="","",'#minDung'!GV86)</f>
        <v/>
      </c>
      <c r="BR87" s="952" t="str">
        <f>IF(BQ87="","",'#minDung'!GW86)</f>
        <v/>
      </c>
      <c r="BS87" s="951"/>
      <c r="BT87" s="952" t="str">
        <f>IF(BS87="","",'#minDung'!HE86)</f>
        <v/>
      </c>
      <c r="BU87" s="952" t="str">
        <f>IF(BT87="","",'#minDung'!HF86)</f>
        <v/>
      </c>
      <c r="BV87" s="951"/>
      <c r="BW87" s="952" t="str">
        <f>IF(BV87="","",'#minDung'!HN86)</f>
        <v/>
      </c>
      <c r="BX87" s="952" t="str">
        <f>IF(BW87="","",'#minDung'!HO86)</f>
        <v/>
      </c>
      <c r="BY87" s="951"/>
      <c r="BZ87" s="952" t="str">
        <f>IF(BY87="","",'#minDung'!HW86)</f>
        <v/>
      </c>
      <c r="CA87" s="952" t="str">
        <f>IF(BZ87="","",'#minDung'!HX86)</f>
        <v/>
      </c>
      <c r="CB87" s="951"/>
      <c r="CC87" s="952" t="str">
        <f>IF(CB87="","",'#minDung'!IF86)</f>
        <v/>
      </c>
      <c r="CD87" s="952" t="str">
        <f>IF(CC87="","",'#minDung'!IG86)</f>
        <v/>
      </c>
      <c r="CE87" s="951"/>
      <c r="CF87" s="952" t="str">
        <f>IF(CE87="","",'#minDung'!IO86)</f>
        <v/>
      </c>
      <c r="CG87" s="952" t="str">
        <f>IF(CF87="","",'#minDung'!IP86)</f>
        <v/>
      </c>
      <c r="CH87" s="951"/>
      <c r="CI87" s="952" t="str">
        <f>IF(CH87="","",'#minDung'!IX86)</f>
        <v/>
      </c>
      <c r="CJ87" s="952" t="str">
        <f>IF(CI87="","",'#minDung'!IY86)</f>
        <v/>
      </c>
      <c r="CK87" s="951"/>
      <c r="CL87" s="952" t="str">
        <f>IF(CK87="","",'#minDung'!JG86)</f>
        <v/>
      </c>
      <c r="CM87" s="952" t="str">
        <f>IF(CL87="","",'#minDung'!JH86)</f>
        <v/>
      </c>
      <c r="CN87" s="951"/>
      <c r="CO87" s="952" t="str">
        <f>IF(CN87="","",'#minDung'!JP86)</f>
        <v/>
      </c>
      <c r="CP87" s="952" t="str">
        <f>IF(CO87="","",'#minDung'!JQ86)</f>
        <v/>
      </c>
      <c r="CQ87" s="951"/>
      <c r="CR87" s="952" t="str">
        <f>IF(CQ87="","",'#minDung'!JY86)</f>
        <v/>
      </c>
      <c r="CS87" s="956" t="str">
        <f>IF(CR87="","",'#minDung'!JZ86)</f>
        <v/>
      </c>
      <c r="CT87" s="163"/>
    </row>
    <row r="88" spans="1:98" s="804" customFormat="1" ht="15" customHeight="1" x14ac:dyDescent="0.25">
      <c r="A88" s="1108">
        <f>'Flächen u. Kulturen'!A89</f>
        <v>77</v>
      </c>
      <c r="B88" s="1108" t="str">
        <f>+'org. Düngung 26'!B89</f>
        <v/>
      </c>
      <c r="C88" s="1109" t="str">
        <f>'org. Düngung 26'!C89</f>
        <v/>
      </c>
      <c r="D88" s="1100" t="str">
        <f>'org. Düngung 26'!D89</f>
        <v/>
      </c>
      <c r="E88" s="1110" t="str">
        <f>'org. Düngung 26'!E89</f>
        <v/>
      </c>
      <c r="F88" s="1102" t="str">
        <f>'org. Düngung 26'!F89</f>
        <v/>
      </c>
      <c r="G88" s="1104" t="str">
        <f>IF(C88="","",IF(COUNT('#minDung'!KF87:KJ87)=0,"OK",TRIM(CONCATENATE('#minDung'!KF87," ",'#minDung'!KG87," ",'#minDung'!KH87," ",'#minDung'!KI87," ",'#minDung'!KJ87))))</f>
        <v/>
      </c>
      <c r="H88" s="951"/>
      <c r="I88" s="952" t="str">
        <f>IF(H88="","",'#minDung'!X87)</f>
        <v/>
      </c>
      <c r="J88" s="952" t="str">
        <f>IF(I88="","",'#minDung'!Y87)</f>
        <v/>
      </c>
      <c r="K88" s="951"/>
      <c r="L88" s="952" t="str">
        <f>IF(K88="","",'#minDung'!AG87)</f>
        <v/>
      </c>
      <c r="M88" s="952" t="str">
        <f>IF(L88="","",'#minDung'!AH87)</f>
        <v/>
      </c>
      <c r="N88" s="951"/>
      <c r="O88" s="952" t="str">
        <f>IF(N88="","",'#minDung'!AP87)</f>
        <v/>
      </c>
      <c r="P88" s="952" t="str">
        <f>IF(O88="","",'#minDung'!AQ87)</f>
        <v/>
      </c>
      <c r="Q88" s="951"/>
      <c r="R88" s="952" t="str">
        <f>IF(Q88="","",'#minDung'!AY87)</f>
        <v/>
      </c>
      <c r="S88" s="952" t="str">
        <f>IF(R88="","",'#minDung'!AZ87)</f>
        <v/>
      </c>
      <c r="T88" s="951"/>
      <c r="U88" s="952" t="str">
        <f>IF(T88="","",'#minDung'!BH87)</f>
        <v/>
      </c>
      <c r="V88" s="952" t="str">
        <f>IF(U88="","",'#minDung'!BI87)</f>
        <v/>
      </c>
      <c r="W88" s="951"/>
      <c r="X88" s="952" t="str">
        <f>IF(W88="","",'#minDung'!BQ87)</f>
        <v/>
      </c>
      <c r="Y88" s="952" t="str">
        <f>IF(X88="","",'#minDung'!BR87)</f>
        <v/>
      </c>
      <c r="Z88" s="951"/>
      <c r="AA88" s="952" t="str">
        <f>IF(Z88="","",'#minDung'!BZ87)</f>
        <v/>
      </c>
      <c r="AB88" s="952" t="str">
        <f>IF(AA88="","",'#minDung'!CA87)</f>
        <v/>
      </c>
      <c r="AC88" s="951"/>
      <c r="AD88" s="952" t="str">
        <f>IF(AC88="","",'#minDung'!CI87)</f>
        <v/>
      </c>
      <c r="AE88" s="952" t="str">
        <f>IF(AD88="","",'#minDung'!CJ87)</f>
        <v/>
      </c>
      <c r="AF88" s="951"/>
      <c r="AG88" s="952" t="str">
        <f>IF(AF88="","",'#minDung'!CR87)</f>
        <v/>
      </c>
      <c r="AH88" s="952" t="str">
        <f>IF(AG88="","",'#minDung'!CS87)</f>
        <v/>
      </c>
      <c r="AI88" s="951"/>
      <c r="AJ88" s="952" t="str">
        <f>IF(AI88="","",'#minDung'!DA87)</f>
        <v/>
      </c>
      <c r="AK88" s="952" t="str">
        <f>IF(AJ88="","",'#minDung'!DB87)</f>
        <v/>
      </c>
      <c r="AL88" s="951"/>
      <c r="AM88" s="952" t="str">
        <f>IF(AL88="","",'#minDung'!DJ87)</f>
        <v/>
      </c>
      <c r="AN88" s="952" t="str">
        <f>IF(AM88="","",'#minDung'!DK87)</f>
        <v/>
      </c>
      <c r="AO88" s="951"/>
      <c r="AP88" s="952" t="str">
        <f>IF(AO88="","",'#minDung'!DS87)</f>
        <v/>
      </c>
      <c r="AQ88" s="952" t="str">
        <f>IF(AP88="","",'#minDung'!DT87)</f>
        <v/>
      </c>
      <c r="AR88" s="951"/>
      <c r="AS88" s="952" t="str">
        <f>IF(AR88="","",'#minDung'!EB87)</f>
        <v/>
      </c>
      <c r="AT88" s="952" t="str">
        <f>IF(AS88="","",'#minDung'!EC87)</f>
        <v/>
      </c>
      <c r="AU88" s="951"/>
      <c r="AV88" s="952" t="str">
        <f>IF(AU88="","",'#minDung'!EK87)</f>
        <v/>
      </c>
      <c r="AW88" s="952" t="str">
        <f>IF(AV88="","",'#minDung'!EL87)</f>
        <v/>
      </c>
      <c r="AX88" s="951"/>
      <c r="AY88" s="952" t="str">
        <f>IF(AX88="","",'#minDung'!ET87)</f>
        <v/>
      </c>
      <c r="AZ88" s="952" t="str">
        <f>IF(AY88="","",'#minDung'!EU87)</f>
        <v/>
      </c>
      <c r="BA88" s="951"/>
      <c r="BB88" s="952" t="str">
        <f>IF(BA88="","",'#minDung'!FC87)</f>
        <v/>
      </c>
      <c r="BC88" s="952" t="str">
        <f>IF(BB88="","",'#minDung'!FD87)</f>
        <v/>
      </c>
      <c r="BD88" s="951"/>
      <c r="BE88" s="952" t="str">
        <f>IF(BD88="","",'#minDung'!FL87)</f>
        <v/>
      </c>
      <c r="BF88" s="952" t="str">
        <f>IF(BE88="","",'#minDung'!FM87)</f>
        <v/>
      </c>
      <c r="BG88" s="951"/>
      <c r="BH88" s="952" t="str">
        <f>IF(BG88="","",'#minDung'!FU87)</f>
        <v/>
      </c>
      <c r="BI88" s="952" t="str">
        <f>IF(BH88="","",'#minDung'!FV87)</f>
        <v/>
      </c>
      <c r="BJ88" s="951"/>
      <c r="BK88" s="952" t="str">
        <f>IF(BJ88="","",'#minDung'!GD87)</f>
        <v/>
      </c>
      <c r="BL88" s="952" t="str">
        <f>IF(BK88="","",'#minDung'!GE87)</f>
        <v/>
      </c>
      <c r="BM88" s="951"/>
      <c r="BN88" s="952" t="str">
        <f>IF(BM88="","",'#minDung'!GM87)</f>
        <v/>
      </c>
      <c r="BO88" s="952" t="str">
        <f>IF(BN88="","",'#minDung'!GN87)</f>
        <v/>
      </c>
      <c r="BP88" s="951"/>
      <c r="BQ88" s="952" t="str">
        <f>IF(BP88="","",'#minDung'!GV87)</f>
        <v/>
      </c>
      <c r="BR88" s="952" t="str">
        <f>IF(BQ88="","",'#minDung'!GW87)</f>
        <v/>
      </c>
      <c r="BS88" s="951"/>
      <c r="BT88" s="952" t="str">
        <f>IF(BS88="","",'#minDung'!HE87)</f>
        <v/>
      </c>
      <c r="BU88" s="952" t="str">
        <f>IF(BT88="","",'#minDung'!HF87)</f>
        <v/>
      </c>
      <c r="BV88" s="951"/>
      <c r="BW88" s="952" t="str">
        <f>IF(BV88="","",'#minDung'!HN87)</f>
        <v/>
      </c>
      <c r="BX88" s="952" t="str">
        <f>IF(BW88="","",'#minDung'!HO87)</f>
        <v/>
      </c>
      <c r="BY88" s="951"/>
      <c r="BZ88" s="952" t="str">
        <f>IF(BY88="","",'#minDung'!HW87)</f>
        <v/>
      </c>
      <c r="CA88" s="952" t="str">
        <f>IF(BZ88="","",'#minDung'!HX87)</f>
        <v/>
      </c>
      <c r="CB88" s="951"/>
      <c r="CC88" s="952" t="str">
        <f>IF(CB88="","",'#minDung'!IF87)</f>
        <v/>
      </c>
      <c r="CD88" s="952" t="str">
        <f>IF(CC88="","",'#minDung'!IG87)</f>
        <v/>
      </c>
      <c r="CE88" s="951"/>
      <c r="CF88" s="952" t="str">
        <f>IF(CE88="","",'#minDung'!IO87)</f>
        <v/>
      </c>
      <c r="CG88" s="952" t="str">
        <f>IF(CF88="","",'#minDung'!IP87)</f>
        <v/>
      </c>
      <c r="CH88" s="951"/>
      <c r="CI88" s="952" t="str">
        <f>IF(CH88="","",'#minDung'!IX87)</f>
        <v/>
      </c>
      <c r="CJ88" s="952" t="str">
        <f>IF(CI88="","",'#minDung'!IY87)</f>
        <v/>
      </c>
      <c r="CK88" s="951"/>
      <c r="CL88" s="952" t="str">
        <f>IF(CK88="","",'#minDung'!JG87)</f>
        <v/>
      </c>
      <c r="CM88" s="952" t="str">
        <f>IF(CL88="","",'#minDung'!JH87)</f>
        <v/>
      </c>
      <c r="CN88" s="951"/>
      <c r="CO88" s="952" t="str">
        <f>IF(CN88="","",'#minDung'!JP87)</f>
        <v/>
      </c>
      <c r="CP88" s="952" t="str">
        <f>IF(CO88="","",'#minDung'!JQ87)</f>
        <v/>
      </c>
      <c r="CQ88" s="951"/>
      <c r="CR88" s="952" t="str">
        <f>IF(CQ88="","",'#minDung'!JY87)</f>
        <v/>
      </c>
      <c r="CS88" s="956" t="str">
        <f>IF(CR88="","",'#minDung'!JZ87)</f>
        <v/>
      </c>
      <c r="CT88" s="163"/>
    </row>
    <row r="89" spans="1:98" s="804" customFormat="1" ht="15" customHeight="1" x14ac:dyDescent="0.25">
      <c r="A89" s="1108">
        <f>'Flächen u. Kulturen'!A90</f>
        <v>78</v>
      </c>
      <c r="B89" s="1108" t="str">
        <f>+'org. Düngung 26'!B90</f>
        <v/>
      </c>
      <c r="C89" s="1109" t="str">
        <f>'org. Düngung 26'!C90</f>
        <v/>
      </c>
      <c r="D89" s="1100" t="str">
        <f>'org. Düngung 26'!D90</f>
        <v/>
      </c>
      <c r="E89" s="1110" t="str">
        <f>'org. Düngung 26'!E90</f>
        <v/>
      </c>
      <c r="F89" s="1102" t="str">
        <f>'org. Düngung 26'!F90</f>
        <v/>
      </c>
      <c r="G89" s="1104" t="str">
        <f>IF(C89="","",IF(COUNT('#minDung'!KF88:KJ88)=0,"OK",TRIM(CONCATENATE('#minDung'!KF88," ",'#minDung'!KG88," ",'#minDung'!KH88," ",'#minDung'!KI88," ",'#minDung'!KJ88))))</f>
        <v/>
      </c>
      <c r="H89" s="951"/>
      <c r="I89" s="952" t="str">
        <f>IF(H89="","",'#minDung'!X88)</f>
        <v/>
      </c>
      <c r="J89" s="952" t="str">
        <f>IF(I89="","",'#minDung'!Y88)</f>
        <v/>
      </c>
      <c r="K89" s="951"/>
      <c r="L89" s="952" t="str">
        <f>IF(K89="","",'#minDung'!AG88)</f>
        <v/>
      </c>
      <c r="M89" s="952" t="str">
        <f>IF(L89="","",'#minDung'!AH88)</f>
        <v/>
      </c>
      <c r="N89" s="951"/>
      <c r="O89" s="952" t="str">
        <f>IF(N89="","",'#minDung'!AP88)</f>
        <v/>
      </c>
      <c r="P89" s="952" t="str">
        <f>IF(O89="","",'#minDung'!AQ88)</f>
        <v/>
      </c>
      <c r="Q89" s="951"/>
      <c r="R89" s="952" t="str">
        <f>IF(Q89="","",'#minDung'!AY88)</f>
        <v/>
      </c>
      <c r="S89" s="952" t="str">
        <f>IF(R89="","",'#minDung'!AZ88)</f>
        <v/>
      </c>
      <c r="T89" s="951"/>
      <c r="U89" s="952" t="str">
        <f>IF(T89="","",'#minDung'!BH88)</f>
        <v/>
      </c>
      <c r="V89" s="952" t="str">
        <f>IF(U89="","",'#minDung'!BI88)</f>
        <v/>
      </c>
      <c r="W89" s="951"/>
      <c r="X89" s="952" t="str">
        <f>IF(W89="","",'#minDung'!BQ88)</f>
        <v/>
      </c>
      <c r="Y89" s="952" t="str">
        <f>IF(X89="","",'#minDung'!BR88)</f>
        <v/>
      </c>
      <c r="Z89" s="951"/>
      <c r="AA89" s="952" t="str">
        <f>IF(Z89="","",'#minDung'!BZ88)</f>
        <v/>
      </c>
      <c r="AB89" s="952" t="str">
        <f>IF(AA89="","",'#minDung'!CA88)</f>
        <v/>
      </c>
      <c r="AC89" s="951"/>
      <c r="AD89" s="952" t="str">
        <f>IF(AC89="","",'#minDung'!CI88)</f>
        <v/>
      </c>
      <c r="AE89" s="952" t="str">
        <f>IF(AD89="","",'#minDung'!CJ88)</f>
        <v/>
      </c>
      <c r="AF89" s="951"/>
      <c r="AG89" s="952" t="str">
        <f>IF(AF89="","",'#minDung'!CR88)</f>
        <v/>
      </c>
      <c r="AH89" s="952" t="str">
        <f>IF(AG89="","",'#minDung'!CS88)</f>
        <v/>
      </c>
      <c r="AI89" s="951"/>
      <c r="AJ89" s="952" t="str">
        <f>IF(AI89="","",'#minDung'!DA88)</f>
        <v/>
      </c>
      <c r="AK89" s="952" t="str">
        <f>IF(AJ89="","",'#minDung'!DB88)</f>
        <v/>
      </c>
      <c r="AL89" s="951"/>
      <c r="AM89" s="952" t="str">
        <f>IF(AL89="","",'#minDung'!DJ88)</f>
        <v/>
      </c>
      <c r="AN89" s="952" t="str">
        <f>IF(AM89="","",'#minDung'!DK88)</f>
        <v/>
      </c>
      <c r="AO89" s="951"/>
      <c r="AP89" s="952" t="str">
        <f>IF(AO89="","",'#minDung'!DS88)</f>
        <v/>
      </c>
      <c r="AQ89" s="952" t="str">
        <f>IF(AP89="","",'#minDung'!DT88)</f>
        <v/>
      </c>
      <c r="AR89" s="951"/>
      <c r="AS89" s="952" t="str">
        <f>IF(AR89="","",'#minDung'!EB88)</f>
        <v/>
      </c>
      <c r="AT89" s="952" t="str">
        <f>IF(AS89="","",'#minDung'!EC88)</f>
        <v/>
      </c>
      <c r="AU89" s="951"/>
      <c r="AV89" s="952" t="str">
        <f>IF(AU89="","",'#minDung'!EK88)</f>
        <v/>
      </c>
      <c r="AW89" s="952" t="str">
        <f>IF(AV89="","",'#minDung'!EL88)</f>
        <v/>
      </c>
      <c r="AX89" s="951"/>
      <c r="AY89" s="952" t="str">
        <f>IF(AX89="","",'#minDung'!ET88)</f>
        <v/>
      </c>
      <c r="AZ89" s="952" t="str">
        <f>IF(AY89="","",'#minDung'!EU88)</f>
        <v/>
      </c>
      <c r="BA89" s="951"/>
      <c r="BB89" s="952" t="str">
        <f>IF(BA89="","",'#minDung'!FC88)</f>
        <v/>
      </c>
      <c r="BC89" s="952" t="str">
        <f>IF(BB89="","",'#minDung'!FD88)</f>
        <v/>
      </c>
      <c r="BD89" s="951"/>
      <c r="BE89" s="952" t="str">
        <f>IF(BD89="","",'#minDung'!FL88)</f>
        <v/>
      </c>
      <c r="BF89" s="952" t="str">
        <f>IF(BE89="","",'#minDung'!FM88)</f>
        <v/>
      </c>
      <c r="BG89" s="951"/>
      <c r="BH89" s="952" t="str">
        <f>IF(BG89="","",'#minDung'!FU88)</f>
        <v/>
      </c>
      <c r="BI89" s="952" t="str">
        <f>IF(BH89="","",'#minDung'!FV88)</f>
        <v/>
      </c>
      <c r="BJ89" s="951"/>
      <c r="BK89" s="952" t="str">
        <f>IF(BJ89="","",'#minDung'!GD88)</f>
        <v/>
      </c>
      <c r="BL89" s="952" t="str">
        <f>IF(BK89="","",'#minDung'!GE88)</f>
        <v/>
      </c>
      <c r="BM89" s="951"/>
      <c r="BN89" s="952" t="str">
        <f>IF(BM89="","",'#minDung'!GM88)</f>
        <v/>
      </c>
      <c r="BO89" s="952" t="str">
        <f>IF(BN89="","",'#minDung'!GN88)</f>
        <v/>
      </c>
      <c r="BP89" s="951"/>
      <c r="BQ89" s="952" t="str">
        <f>IF(BP89="","",'#minDung'!GV88)</f>
        <v/>
      </c>
      <c r="BR89" s="952" t="str">
        <f>IF(BQ89="","",'#minDung'!GW88)</f>
        <v/>
      </c>
      <c r="BS89" s="951"/>
      <c r="BT89" s="952" t="str">
        <f>IF(BS89="","",'#minDung'!HE88)</f>
        <v/>
      </c>
      <c r="BU89" s="952" t="str">
        <f>IF(BT89="","",'#minDung'!HF88)</f>
        <v/>
      </c>
      <c r="BV89" s="951"/>
      <c r="BW89" s="952" t="str">
        <f>IF(BV89="","",'#minDung'!HN88)</f>
        <v/>
      </c>
      <c r="BX89" s="952" t="str">
        <f>IF(BW89="","",'#minDung'!HO88)</f>
        <v/>
      </c>
      <c r="BY89" s="951"/>
      <c r="BZ89" s="952" t="str">
        <f>IF(BY89="","",'#minDung'!HW88)</f>
        <v/>
      </c>
      <c r="CA89" s="952" t="str">
        <f>IF(BZ89="","",'#minDung'!HX88)</f>
        <v/>
      </c>
      <c r="CB89" s="951"/>
      <c r="CC89" s="952" t="str">
        <f>IF(CB89="","",'#minDung'!IF88)</f>
        <v/>
      </c>
      <c r="CD89" s="952" t="str">
        <f>IF(CC89="","",'#minDung'!IG88)</f>
        <v/>
      </c>
      <c r="CE89" s="951"/>
      <c r="CF89" s="952" t="str">
        <f>IF(CE89="","",'#minDung'!IO88)</f>
        <v/>
      </c>
      <c r="CG89" s="952" t="str">
        <f>IF(CF89="","",'#minDung'!IP88)</f>
        <v/>
      </c>
      <c r="CH89" s="951"/>
      <c r="CI89" s="952" t="str">
        <f>IF(CH89="","",'#minDung'!IX88)</f>
        <v/>
      </c>
      <c r="CJ89" s="952" t="str">
        <f>IF(CI89="","",'#minDung'!IY88)</f>
        <v/>
      </c>
      <c r="CK89" s="951"/>
      <c r="CL89" s="952" t="str">
        <f>IF(CK89="","",'#minDung'!JG88)</f>
        <v/>
      </c>
      <c r="CM89" s="952" t="str">
        <f>IF(CL89="","",'#minDung'!JH88)</f>
        <v/>
      </c>
      <c r="CN89" s="951"/>
      <c r="CO89" s="952" t="str">
        <f>IF(CN89="","",'#minDung'!JP88)</f>
        <v/>
      </c>
      <c r="CP89" s="952" t="str">
        <f>IF(CO89="","",'#minDung'!JQ88)</f>
        <v/>
      </c>
      <c r="CQ89" s="951"/>
      <c r="CR89" s="952" t="str">
        <f>IF(CQ89="","",'#minDung'!JY88)</f>
        <v/>
      </c>
      <c r="CS89" s="956" t="str">
        <f>IF(CR89="","",'#minDung'!JZ88)</f>
        <v/>
      </c>
      <c r="CT89" s="163"/>
    </row>
    <row r="90" spans="1:98" s="804" customFormat="1" ht="15" customHeight="1" x14ac:dyDescent="0.25">
      <c r="A90" s="1108">
        <f>'Flächen u. Kulturen'!A91</f>
        <v>79</v>
      </c>
      <c r="B90" s="1108" t="str">
        <f>+'org. Düngung 26'!B91</f>
        <v/>
      </c>
      <c r="C90" s="1109" t="str">
        <f>'org. Düngung 26'!C91</f>
        <v/>
      </c>
      <c r="D90" s="1100" t="str">
        <f>'org. Düngung 26'!D91</f>
        <v/>
      </c>
      <c r="E90" s="1110" t="str">
        <f>'org. Düngung 26'!E91</f>
        <v/>
      </c>
      <c r="F90" s="1102" t="str">
        <f>'org. Düngung 26'!F91</f>
        <v/>
      </c>
      <c r="G90" s="1104" t="str">
        <f>IF(C90="","",IF(COUNT('#minDung'!KF89:KJ89)=0,"OK",TRIM(CONCATENATE('#minDung'!KF89," ",'#minDung'!KG89," ",'#minDung'!KH89," ",'#minDung'!KI89," ",'#minDung'!KJ89))))</f>
        <v/>
      </c>
      <c r="H90" s="951"/>
      <c r="I90" s="952" t="str">
        <f>IF(H90="","",'#minDung'!X89)</f>
        <v/>
      </c>
      <c r="J90" s="952" t="str">
        <f>IF(I90="","",'#minDung'!Y89)</f>
        <v/>
      </c>
      <c r="K90" s="951"/>
      <c r="L90" s="952" t="str">
        <f>IF(K90="","",'#minDung'!AG89)</f>
        <v/>
      </c>
      <c r="M90" s="952" t="str">
        <f>IF(L90="","",'#minDung'!AH89)</f>
        <v/>
      </c>
      <c r="N90" s="951"/>
      <c r="O90" s="952" t="str">
        <f>IF(N90="","",'#minDung'!AP89)</f>
        <v/>
      </c>
      <c r="P90" s="952" t="str">
        <f>IF(O90="","",'#minDung'!AQ89)</f>
        <v/>
      </c>
      <c r="Q90" s="951"/>
      <c r="R90" s="952" t="str">
        <f>IF(Q90="","",'#minDung'!AY89)</f>
        <v/>
      </c>
      <c r="S90" s="952" t="str">
        <f>IF(R90="","",'#minDung'!AZ89)</f>
        <v/>
      </c>
      <c r="T90" s="951"/>
      <c r="U90" s="952" t="str">
        <f>IF(T90="","",'#minDung'!BH89)</f>
        <v/>
      </c>
      <c r="V90" s="952" t="str">
        <f>IF(U90="","",'#minDung'!BI89)</f>
        <v/>
      </c>
      <c r="W90" s="951"/>
      <c r="X90" s="952" t="str">
        <f>IF(W90="","",'#minDung'!BQ89)</f>
        <v/>
      </c>
      <c r="Y90" s="952" t="str">
        <f>IF(X90="","",'#minDung'!BR89)</f>
        <v/>
      </c>
      <c r="Z90" s="951"/>
      <c r="AA90" s="952" t="str">
        <f>IF(Z90="","",'#minDung'!BZ89)</f>
        <v/>
      </c>
      <c r="AB90" s="952" t="str">
        <f>IF(AA90="","",'#minDung'!CA89)</f>
        <v/>
      </c>
      <c r="AC90" s="951"/>
      <c r="AD90" s="952" t="str">
        <f>IF(AC90="","",'#minDung'!CI89)</f>
        <v/>
      </c>
      <c r="AE90" s="952" t="str">
        <f>IF(AD90="","",'#minDung'!CJ89)</f>
        <v/>
      </c>
      <c r="AF90" s="951"/>
      <c r="AG90" s="952" t="str">
        <f>IF(AF90="","",'#minDung'!CR89)</f>
        <v/>
      </c>
      <c r="AH90" s="952" t="str">
        <f>IF(AG90="","",'#minDung'!CS89)</f>
        <v/>
      </c>
      <c r="AI90" s="951"/>
      <c r="AJ90" s="952" t="str">
        <f>IF(AI90="","",'#minDung'!DA89)</f>
        <v/>
      </c>
      <c r="AK90" s="952" t="str">
        <f>IF(AJ90="","",'#minDung'!DB89)</f>
        <v/>
      </c>
      <c r="AL90" s="951"/>
      <c r="AM90" s="952" t="str">
        <f>IF(AL90="","",'#minDung'!DJ89)</f>
        <v/>
      </c>
      <c r="AN90" s="952" t="str">
        <f>IF(AM90="","",'#minDung'!DK89)</f>
        <v/>
      </c>
      <c r="AO90" s="951"/>
      <c r="AP90" s="952" t="str">
        <f>IF(AO90="","",'#minDung'!DS89)</f>
        <v/>
      </c>
      <c r="AQ90" s="952" t="str">
        <f>IF(AP90="","",'#minDung'!DT89)</f>
        <v/>
      </c>
      <c r="AR90" s="951"/>
      <c r="AS90" s="952" t="str">
        <f>IF(AR90="","",'#minDung'!EB89)</f>
        <v/>
      </c>
      <c r="AT90" s="952" t="str">
        <f>IF(AS90="","",'#minDung'!EC89)</f>
        <v/>
      </c>
      <c r="AU90" s="951"/>
      <c r="AV90" s="952" t="str">
        <f>IF(AU90="","",'#minDung'!EK89)</f>
        <v/>
      </c>
      <c r="AW90" s="952" t="str">
        <f>IF(AV90="","",'#minDung'!EL89)</f>
        <v/>
      </c>
      <c r="AX90" s="951"/>
      <c r="AY90" s="952" t="str">
        <f>IF(AX90="","",'#minDung'!ET89)</f>
        <v/>
      </c>
      <c r="AZ90" s="952" t="str">
        <f>IF(AY90="","",'#minDung'!EU89)</f>
        <v/>
      </c>
      <c r="BA90" s="951"/>
      <c r="BB90" s="952" t="str">
        <f>IF(BA90="","",'#minDung'!FC89)</f>
        <v/>
      </c>
      <c r="BC90" s="952" t="str">
        <f>IF(BB90="","",'#minDung'!FD89)</f>
        <v/>
      </c>
      <c r="BD90" s="951"/>
      <c r="BE90" s="952" t="str">
        <f>IF(BD90="","",'#minDung'!FL89)</f>
        <v/>
      </c>
      <c r="BF90" s="952" t="str">
        <f>IF(BE90="","",'#minDung'!FM89)</f>
        <v/>
      </c>
      <c r="BG90" s="951"/>
      <c r="BH90" s="952" t="str">
        <f>IF(BG90="","",'#minDung'!FU89)</f>
        <v/>
      </c>
      <c r="BI90" s="952" t="str">
        <f>IF(BH90="","",'#minDung'!FV89)</f>
        <v/>
      </c>
      <c r="BJ90" s="951"/>
      <c r="BK90" s="952" t="str">
        <f>IF(BJ90="","",'#minDung'!GD89)</f>
        <v/>
      </c>
      <c r="BL90" s="952" t="str">
        <f>IF(BK90="","",'#minDung'!GE89)</f>
        <v/>
      </c>
      <c r="BM90" s="951"/>
      <c r="BN90" s="952" t="str">
        <f>IF(BM90="","",'#minDung'!GM89)</f>
        <v/>
      </c>
      <c r="BO90" s="952" t="str">
        <f>IF(BN90="","",'#minDung'!GN89)</f>
        <v/>
      </c>
      <c r="BP90" s="951"/>
      <c r="BQ90" s="952" t="str">
        <f>IF(BP90="","",'#minDung'!GV89)</f>
        <v/>
      </c>
      <c r="BR90" s="952" t="str">
        <f>IF(BQ90="","",'#minDung'!GW89)</f>
        <v/>
      </c>
      <c r="BS90" s="951"/>
      <c r="BT90" s="952" t="str">
        <f>IF(BS90="","",'#minDung'!HE89)</f>
        <v/>
      </c>
      <c r="BU90" s="952" t="str">
        <f>IF(BT90="","",'#minDung'!HF89)</f>
        <v/>
      </c>
      <c r="BV90" s="951"/>
      <c r="BW90" s="952" t="str">
        <f>IF(BV90="","",'#minDung'!HN89)</f>
        <v/>
      </c>
      <c r="BX90" s="952" t="str">
        <f>IF(BW90="","",'#minDung'!HO89)</f>
        <v/>
      </c>
      <c r="BY90" s="951"/>
      <c r="BZ90" s="952" t="str">
        <f>IF(BY90="","",'#minDung'!HW89)</f>
        <v/>
      </c>
      <c r="CA90" s="952" t="str">
        <f>IF(BZ90="","",'#minDung'!HX89)</f>
        <v/>
      </c>
      <c r="CB90" s="951"/>
      <c r="CC90" s="952" t="str">
        <f>IF(CB90="","",'#minDung'!IF89)</f>
        <v/>
      </c>
      <c r="CD90" s="952" t="str">
        <f>IF(CC90="","",'#minDung'!IG89)</f>
        <v/>
      </c>
      <c r="CE90" s="951"/>
      <c r="CF90" s="952" t="str">
        <f>IF(CE90="","",'#minDung'!IO89)</f>
        <v/>
      </c>
      <c r="CG90" s="952" t="str">
        <f>IF(CF90="","",'#minDung'!IP89)</f>
        <v/>
      </c>
      <c r="CH90" s="951"/>
      <c r="CI90" s="952" t="str">
        <f>IF(CH90="","",'#minDung'!IX89)</f>
        <v/>
      </c>
      <c r="CJ90" s="952" t="str">
        <f>IF(CI90="","",'#minDung'!IY89)</f>
        <v/>
      </c>
      <c r="CK90" s="951"/>
      <c r="CL90" s="952" t="str">
        <f>IF(CK90="","",'#minDung'!JG89)</f>
        <v/>
      </c>
      <c r="CM90" s="952" t="str">
        <f>IF(CL90="","",'#minDung'!JH89)</f>
        <v/>
      </c>
      <c r="CN90" s="951"/>
      <c r="CO90" s="952" t="str">
        <f>IF(CN90="","",'#minDung'!JP89)</f>
        <v/>
      </c>
      <c r="CP90" s="952" t="str">
        <f>IF(CO90="","",'#minDung'!JQ89)</f>
        <v/>
      </c>
      <c r="CQ90" s="951"/>
      <c r="CR90" s="952" t="str">
        <f>IF(CQ90="","",'#minDung'!JY89)</f>
        <v/>
      </c>
      <c r="CS90" s="956" t="str">
        <f>IF(CR90="","",'#minDung'!JZ89)</f>
        <v/>
      </c>
      <c r="CT90" s="163"/>
    </row>
    <row r="91" spans="1:98" s="804" customFormat="1" ht="15" customHeight="1" x14ac:dyDescent="0.25">
      <c r="A91" s="1108">
        <f>'Flächen u. Kulturen'!A92</f>
        <v>80</v>
      </c>
      <c r="B91" s="1108" t="str">
        <f>+'org. Düngung 26'!B92</f>
        <v/>
      </c>
      <c r="C91" s="1109" t="str">
        <f>'org. Düngung 26'!C92</f>
        <v/>
      </c>
      <c r="D91" s="1100" t="str">
        <f>'org. Düngung 26'!D92</f>
        <v/>
      </c>
      <c r="E91" s="1110" t="str">
        <f>'org. Düngung 26'!E92</f>
        <v/>
      </c>
      <c r="F91" s="1102" t="str">
        <f>'org. Düngung 26'!F92</f>
        <v/>
      </c>
      <c r="G91" s="1104" t="str">
        <f>IF(C91="","",IF(COUNT('#minDung'!KF90:KJ90)=0,"OK",TRIM(CONCATENATE('#minDung'!KF90," ",'#minDung'!KG90," ",'#minDung'!KH90," ",'#minDung'!KI90," ",'#minDung'!KJ90))))</f>
        <v/>
      </c>
      <c r="H91" s="951"/>
      <c r="I91" s="952" t="str">
        <f>IF(H91="","",'#minDung'!X90)</f>
        <v/>
      </c>
      <c r="J91" s="952" t="str">
        <f>IF(I91="","",'#minDung'!Y90)</f>
        <v/>
      </c>
      <c r="K91" s="951"/>
      <c r="L91" s="952" t="str">
        <f>IF(K91="","",'#minDung'!AG90)</f>
        <v/>
      </c>
      <c r="M91" s="952" t="str">
        <f>IF(L91="","",'#minDung'!AH90)</f>
        <v/>
      </c>
      <c r="N91" s="951"/>
      <c r="O91" s="952" t="str">
        <f>IF(N91="","",'#minDung'!AP90)</f>
        <v/>
      </c>
      <c r="P91" s="952" t="str">
        <f>IF(O91="","",'#minDung'!AQ90)</f>
        <v/>
      </c>
      <c r="Q91" s="951"/>
      <c r="R91" s="952" t="str">
        <f>IF(Q91="","",'#minDung'!AY90)</f>
        <v/>
      </c>
      <c r="S91" s="952" t="str">
        <f>IF(R91="","",'#minDung'!AZ90)</f>
        <v/>
      </c>
      <c r="T91" s="951"/>
      <c r="U91" s="952" t="str">
        <f>IF(T91="","",'#minDung'!BH90)</f>
        <v/>
      </c>
      <c r="V91" s="952" t="str">
        <f>IF(U91="","",'#minDung'!BI90)</f>
        <v/>
      </c>
      <c r="W91" s="951"/>
      <c r="X91" s="952" t="str">
        <f>IF(W91="","",'#minDung'!BQ90)</f>
        <v/>
      </c>
      <c r="Y91" s="952" t="str">
        <f>IF(X91="","",'#minDung'!BR90)</f>
        <v/>
      </c>
      <c r="Z91" s="951"/>
      <c r="AA91" s="952" t="str">
        <f>IF(Z91="","",'#minDung'!BZ90)</f>
        <v/>
      </c>
      <c r="AB91" s="952" t="str">
        <f>IF(AA91="","",'#minDung'!CA90)</f>
        <v/>
      </c>
      <c r="AC91" s="951"/>
      <c r="AD91" s="952" t="str">
        <f>IF(AC91="","",'#minDung'!CI90)</f>
        <v/>
      </c>
      <c r="AE91" s="952" t="str">
        <f>IF(AD91="","",'#minDung'!CJ90)</f>
        <v/>
      </c>
      <c r="AF91" s="951"/>
      <c r="AG91" s="952" t="str">
        <f>IF(AF91="","",'#minDung'!CR90)</f>
        <v/>
      </c>
      <c r="AH91" s="952" t="str">
        <f>IF(AG91="","",'#minDung'!CS90)</f>
        <v/>
      </c>
      <c r="AI91" s="951"/>
      <c r="AJ91" s="952" t="str">
        <f>IF(AI91="","",'#minDung'!DA90)</f>
        <v/>
      </c>
      <c r="AK91" s="952" t="str">
        <f>IF(AJ91="","",'#minDung'!DB90)</f>
        <v/>
      </c>
      <c r="AL91" s="951"/>
      <c r="AM91" s="952" t="str">
        <f>IF(AL91="","",'#minDung'!DJ90)</f>
        <v/>
      </c>
      <c r="AN91" s="952" t="str">
        <f>IF(AM91="","",'#minDung'!DK90)</f>
        <v/>
      </c>
      <c r="AO91" s="951"/>
      <c r="AP91" s="952" t="str">
        <f>IF(AO91="","",'#minDung'!DS90)</f>
        <v/>
      </c>
      <c r="AQ91" s="952" t="str">
        <f>IF(AP91="","",'#minDung'!DT90)</f>
        <v/>
      </c>
      <c r="AR91" s="951"/>
      <c r="AS91" s="952" t="str">
        <f>IF(AR91="","",'#minDung'!EB90)</f>
        <v/>
      </c>
      <c r="AT91" s="952" t="str">
        <f>IF(AS91="","",'#minDung'!EC90)</f>
        <v/>
      </c>
      <c r="AU91" s="951"/>
      <c r="AV91" s="952" t="str">
        <f>IF(AU91="","",'#minDung'!EK90)</f>
        <v/>
      </c>
      <c r="AW91" s="952" t="str">
        <f>IF(AV91="","",'#minDung'!EL90)</f>
        <v/>
      </c>
      <c r="AX91" s="951"/>
      <c r="AY91" s="952" t="str">
        <f>IF(AX91="","",'#minDung'!ET90)</f>
        <v/>
      </c>
      <c r="AZ91" s="952" t="str">
        <f>IF(AY91="","",'#minDung'!EU90)</f>
        <v/>
      </c>
      <c r="BA91" s="951"/>
      <c r="BB91" s="952" t="str">
        <f>IF(BA91="","",'#minDung'!FC90)</f>
        <v/>
      </c>
      <c r="BC91" s="952" t="str">
        <f>IF(BB91="","",'#minDung'!FD90)</f>
        <v/>
      </c>
      <c r="BD91" s="951"/>
      <c r="BE91" s="952" t="str">
        <f>IF(BD91="","",'#minDung'!FL90)</f>
        <v/>
      </c>
      <c r="BF91" s="952" t="str">
        <f>IF(BE91="","",'#minDung'!FM90)</f>
        <v/>
      </c>
      <c r="BG91" s="951"/>
      <c r="BH91" s="952" t="str">
        <f>IF(BG91="","",'#minDung'!FU90)</f>
        <v/>
      </c>
      <c r="BI91" s="952" t="str">
        <f>IF(BH91="","",'#minDung'!FV90)</f>
        <v/>
      </c>
      <c r="BJ91" s="951"/>
      <c r="BK91" s="952" t="str">
        <f>IF(BJ91="","",'#minDung'!GD90)</f>
        <v/>
      </c>
      <c r="BL91" s="952" t="str">
        <f>IF(BK91="","",'#minDung'!GE90)</f>
        <v/>
      </c>
      <c r="BM91" s="951"/>
      <c r="BN91" s="952" t="str">
        <f>IF(BM91="","",'#minDung'!GM90)</f>
        <v/>
      </c>
      <c r="BO91" s="952" t="str">
        <f>IF(BN91="","",'#minDung'!GN90)</f>
        <v/>
      </c>
      <c r="BP91" s="951"/>
      <c r="BQ91" s="952" t="str">
        <f>IF(BP91="","",'#minDung'!GV90)</f>
        <v/>
      </c>
      <c r="BR91" s="952" t="str">
        <f>IF(BQ91="","",'#minDung'!GW90)</f>
        <v/>
      </c>
      <c r="BS91" s="951"/>
      <c r="BT91" s="952" t="str">
        <f>IF(BS91="","",'#minDung'!HE90)</f>
        <v/>
      </c>
      <c r="BU91" s="952" t="str">
        <f>IF(BT91="","",'#minDung'!HF90)</f>
        <v/>
      </c>
      <c r="BV91" s="951"/>
      <c r="BW91" s="952" t="str">
        <f>IF(BV91="","",'#minDung'!HN90)</f>
        <v/>
      </c>
      <c r="BX91" s="952" t="str">
        <f>IF(BW91="","",'#minDung'!HO90)</f>
        <v/>
      </c>
      <c r="BY91" s="951"/>
      <c r="BZ91" s="952" t="str">
        <f>IF(BY91="","",'#minDung'!HW90)</f>
        <v/>
      </c>
      <c r="CA91" s="952" t="str">
        <f>IF(BZ91="","",'#minDung'!HX90)</f>
        <v/>
      </c>
      <c r="CB91" s="951"/>
      <c r="CC91" s="952" t="str">
        <f>IF(CB91="","",'#minDung'!IF90)</f>
        <v/>
      </c>
      <c r="CD91" s="952" t="str">
        <f>IF(CC91="","",'#minDung'!IG90)</f>
        <v/>
      </c>
      <c r="CE91" s="951"/>
      <c r="CF91" s="952" t="str">
        <f>IF(CE91="","",'#minDung'!IO90)</f>
        <v/>
      </c>
      <c r="CG91" s="952" t="str">
        <f>IF(CF91="","",'#minDung'!IP90)</f>
        <v/>
      </c>
      <c r="CH91" s="951"/>
      <c r="CI91" s="952" t="str">
        <f>IF(CH91="","",'#minDung'!IX90)</f>
        <v/>
      </c>
      <c r="CJ91" s="952" t="str">
        <f>IF(CI91="","",'#minDung'!IY90)</f>
        <v/>
      </c>
      <c r="CK91" s="951"/>
      <c r="CL91" s="952" t="str">
        <f>IF(CK91="","",'#minDung'!JG90)</f>
        <v/>
      </c>
      <c r="CM91" s="952" t="str">
        <f>IF(CL91="","",'#minDung'!JH90)</f>
        <v/>
      </c>
      <c r="CN91" s="951"/>
      <c r="CO91" s="952" t="str">
        <f>IF(CN91="","",'#minDung'!JP90)</f>
        <v/>
      </c>
      <c r="CP91" s="952" t="str">
        <f>IF(CO91="","",'#minDung'!JQ90)</f>
        <v/>
      </c>
      <c r="CQ91" s="951"/>
      <c r="CR91" s="952" t="str">
        <f>IF(CQ91="","",'#minDung'!JY90)</f>
        <v/>
      </c>
      <c r="CS91" s="956" t="str">
        <f>IF(CR91="","",'#minDung'!JZ90)</f>
        <v/>
      </c>
      <c r="CT91" s="163"/>
    </row>
    <row r="92" spans="1:98" s="804" customFormat="1" ht="15" customHeight="1" x14ac:dyDescent="0.25">
      <c r="A92" s="1108">
        <f>'Flächen u. Kulturen'!A93</f>
        <v>81</v>
      </c>
      <c r="B92" s="1108" t="str">
        <f>+'org. Düngung 26'!B93</f>
        <v/>
      </c>
      <c r="C92" s="1109" t="str">
        <f>'org. Düngung 26'!C93</f>
        <v/>
      </c>
      <c r="D92" s="1100" t="str">
        <f>'org. Düngung 26'!D93</f>
        <v/>
      </c>
      <c r="E92" s="1110" t="str">
        <f>'org. Düngung 26'!E93</f>
        <v/>
      </c>
      <c r="F92" s="1102" t="str">
        <f>'org. Düngung 26'!F93</f>
        <v/>
      </c>
      <c r="G92" s="1104" t="str">
        <f>IF(C92="","",IF(COUNT('#minDung'!KF91:KJ91)=0,"OK",TRIM(CONCATENATE('#minDung'!KF91," ",'#minDung'!KG91," ",'#minDung'!KH91," ",'#minDung'!KI91," ",'#minDung'!KJ91))))</f>
        <v/>
      </c>
      <c r="H92" s="951"/>
      <c r="I92" s="952" t="str">
        <f>IF(H92="","",'#minDung'!X91)</f>
        <v/>
      </c>
      <c r="J92" s="952" t="str">
        <f>IF(I92="","",'#minDung'!Y91)</f>
        <v/>
      </c>
      <c r="K92" s="951"/>
      <c r="L92" s="952" t="str">
        <f>IF(K92="","",'#minDung'!AG91)</f>
        <v/>
      </c>
      <c r="M92" s="952" t="str">
        <f>IF(L92="","",'#minDung'!AH91)</f>
        <v/>
      </c>
      <c r="N92" s="951"/>
      <c r="O92" s="952" t="str">
        <f>IF(N92="","",'#minDung'!AP91)</f>
        <v/>
      </c>
      <c r="P92" s="952" t="str">
        <f>IF(O92="","",'#minDung'!AQ91)</f>
        <v/>
      </c>
      <c r="Q92" s="951"/>
      <c r="R92" s="952" t="str">
        <f>IF(Q92="","",'#minDung'!AY91)</f>
        <v/>
      </c>
      <c r="S92" s="952" t="str">
        <f>IF(R92="","",'#minDung'!AZ91)</f>
        <v/>
      </c>
      <c r="T92" s="951"/>
      <c r="U92" s="952" t="str">
        <f>IF(T92="","",'#minDung'!BH91)</f>
        <v/>
      </c>
      <c r="V92" s="952" t="str">
        <f>IF(U92="","",'#minDung'!BI91)</f>
        <v/>
      </c>
      <c r="W92" s="951"/>
      <c r="X92" s="952" t="str">
        <f>IF(W92="","",'#minDung'!BQ91)</f>
        <v/>
      </c>
      <c r="Y92" s="952" t="str">
        <f>IF(X92="","",'#minDung'!BR91)</f>
        <v/>
      </c>
      <c r="Z92" s="951"/>
      <c r="AA92" s="952" t="str">
        <f>IF(Z92="","",'#minDung'!BZ91)</f>
        <v/>
      </c>
      <c r="AB92" s="952" t="str">
        <f>IF(AA92="","",'#minDung'!CA91)</f>
        <v/>
      </c>
      <c r="AC92" s="951"/>
      <c r="AD92" s="952" t="str">
        <f>IF(AC92="","",'#minDung'!CI91)</f>
        <v/>
      </c>
      <c r="AE92" s="952" t="str">
        <f>IF(AD92="","",'#minDung'!CJ91)</f>
        <v/>
      </c>
      <c r="AF92" s="951"/>
      <c r="AG92" s="952" t="str">
        <f>IF(AF92="","",'#minDung'!CR91)</f>
        <v/>
      </c>
      <c r="AH92" s="952" t="str">
        <f>IF(AG92="","",'#minDung'!CS91)</f>
        <v/>
      </c>
      <c r="AI92" s="951"/>
      <c r="AJ92" s="952" t="str">
        <f>IF(AI92="","",'#minDung'!DA91)</f>
        <v/>
      </c>
      <c r="AK92" s="952" t="str">
        <f>IF(AJ92="","",'#minDung'!DB91)</f>
        <v/>
      </c>
      <c r="AL92" s="951"/>
      <c r="AM92" s="952" t="str">
        <f>IF(AL92="","",'#minDung'!DJ91)</f>
        <v/>
      </c>
      <c r="AN92" s="952" t="str">
        <f>IF(AM92="","",'#minDung'!DK91)</f>
        <v/>
      </c>
      <c r="AO92" s="951"/>
      <c r="AP92" s="952" t="str">
        <f>IF(AO92="","",'#minDung'!DS91)</f>
        <v/>
      </c>
      <c r="AQ92" s="952" t="str">
        <f>IF(AP92="","",'#minDung'!DT91)</f>
        <v/>
      </c>
      <c r="AR92" s="951"/>
      <c r="AS92" s="952" t="str">
        <f>IF(AR92="","",'#minDung'!EB91)</f>
        <v/>
      </c>
      <c r="AT92" s="952" t="str">
        <f>IF(AS92="","",'#minDung'!EC91)</f>
        <v/>
      </c>
      <c r="AU92" s="951"/>
      <c r="AV92" s="952" t="str">
        <f>IF(AU92="","",'#minDung'!EK91)</f>
        <v/>
      </c>
      <c r="AW92" s="952" t="str">
        <f>IF(AV92="","",'#minDung'!EL91)</f>
        <v/>
      </c>
      <c r="AX92" s="951"/>
      <c r="AY92" s="952" t="str">
        <f>IF(AX92="","",'#minDung'!ET91)</f>
        <v/>
      </c>
      <c r="AZ92" s="952" t="str">
        <f>IF(AY92="","",'#minDung'!EU91)</f>
        <v/>
      </c>
      <c r="BA92" s="951"/>
      <c r="BB92" s="952" t="str">
        <f>IF(BA92="","",'#minDung'!FC91)</f>
        <v/>
      </c>
      <c r="BC92" s="952" t="str">
        <f>IF(BB92="","",'#minDung'!FD91)</f>
        <v/>
      </c>
      <c r="BD92" s="951"/>
      <c r="BE92" s="952" t="str">
        <f>IF(BD92="","",'#minDung'!FL91)</f>
        <v/>
      </c>
      <c r="BF92" s="952" t="str">
        <f>IF(BE92="","",'#minDung'!FM91)</f>
        <v/>
      </c>
      <c r="BG92" s="951"/>
      <c r="BH92" s="952" t="str">
        <f>IF(BG92="","",'#minDung'!FU91)</f>
        <v/>
      </c>
      <c r="BI92" s="952" t="str">
        <f>IF(BH92="","",'#minDung'!FV91)</f>
        <v/>
      </c>
      <c r="BJ92" s="951"/>
      <c r="BK92" s="952" t="str">
        <f>IF(BJ92="","",'#minDung'!GD91)</f>
        <v/>
      </c>
      <c r="BL92" s="952" t="str">
        <f>IF(BK92="","",'#minDung'!GE91)</f>
        <v/>
      </c>
      <c r="BM92" s="951"/>
      <c r="BN92" s="952" t="str">
        <f>IF(BM92="","",'#minDung'!GM91)</f>
        <v/>
      </c>
      <c r="BO92" s="952" t="str">
        <f>IF(BN92="","",'#minDung'!GN91)</f>
        <v/>
      </c>
      <c r="BP92" s="951"/>
      <c r="BQ92" s="952" t="str">
        <f>IF(BP92="","",'#minDung'!GV91)</f>
        <v/>
      </c>
      <c r="BR92" s="952" t="str">
        <f>IF(BQ92="","",'#minDung'!GW91)</f>
        <v/>
      </c>
      <c r="BS92" s="951"/>
      <c r="BT92" s="952" t="str">
        <f>IF(BS92="","",'#minDung'!HE91)</f>
        <v/>
      </c>
      <c r="BU92" s="952" t="str">
        <f>IF(BT92="","",'#minDung'!HF91)</f>
        <v/>
      </c>
      <c r="BV92" s="951"/>
      <c r="BW92" s="952" t="str">
        <f>IF(BV92="","",'#minDung'!HN91)</f>
        <v/>
      </c>
      <c r="BX92" s="952" t="str">
        <f>IF(BW92="","",'#minDung'!HO91)</f>
        <v/>
      </c>
      <c r="BY92" s="951"/>
      <c r="BZ92" s="952" t="str">
        <f>IF(BY92="","",'#minDung'!HW91)</f>
        <v/>
      </c>
      <c r="CA92" s="952" t="str">
        <f>IF(BZ92="","",'#minDung'!HX91)</f>
        <v/>
      </c>
      <c r="CB92" s="951"/>
      <c r="CC92" s="952" t="str">
        <f>IF(CB92="","",'#minDung'!IF91)</f>
        <v/>
      </c>
      <c r="CD92" s="952" t="str">
        <f>IF(CC92="","",'#minDung'!IG91)</f>
        <v/>
      </c>
      <c r="CE92" s="951"/>
      <c r="CF92" s="952" t="str">
        <f>IF(CE92="","",'#minDung'!IO91)</f>
        <v/>
      </c>
      <c r="CG92" s="952" t="str">
        <f>IF(CF92="","",'#minDung'!IP91)</f>
        <v/>
      </c>
      <c r="CH92" s="951"/>
      <c r="CI92" s="952" t="str">
        <f>IF(CH92="","",'#minDung'!IX91)</f>
        <v/>
      </c>
      <c r="CJ92" s="952" t="str">
        <f>IF(CI92="","",'#minDung'!IY91)</f>
        <v/>
      </c>
      <c r="CK92" s="951"/>
      <c r="CL92" s="952" t="str">
        <f>IF(CK92="","",'#minDung'!JG91)</f>
        <v/>
      </c>
      <c r="CM92" s="952" t="str">
        <f>IF(CL92="","",'#minDung'!JH91)</f>
        <v/>
      </c>
      <c r="CN92" s="951"/>
      <c r="CO92" s="952" t="str">
        <f>IF(CN92="","",'#minDung'!JP91)</f>
        <v/>
      </c>
      <c r="CP92" s="952" t="str">
        <f>IF(CO92="","",'#minDung'!JQ91)</f>
        <v/>
      </c>
      <c r="CQ92" s="951"/>
      <c r="CR92" s="952" t="str">
        <f>IF(CQ92="","",'#minDung'!JY91)</f>
        <v/>
      </c>
      <c r="CS92" s="956" t="str">
        <f>IF(CR92="","",'#minDung'!JZ91)</f>
        <v/>
      </c>
      <c r="CT92" s="163"/>
    </row>
    <row r="93" spans="1:98" s="804" customFormat="1" ht="15" customHeight="1" x14ac:dyDescent="0.25">
      <c r="A93" s="1108">
        <f>'Flächen u. Kulturen'!A94</f>
        <v>82</v>
      </c>
      <c r="B93" s="1108" t="str">
        <f>+'org. Düngung 26'!B94</f>
        <v/>
      </c>
      <c r="C93" s="1109" t="str">
        <f>'org. Düngung 26'!C94</f>
        <v/>
      </c>
      <c r="D93" s="1100" t="str">
        <f>'org. Düngung 26'!D94</f>
        <v/>
      </c>
      <c r="E93" s="1110" t="str">
        <f>'org. Düngung 26'!E94</f>
        <v/>
      </c>
      <c r="F93" s="1102" t="str">
        <f>'org. Düngung 26'!F94</f>
        <v/>
      </c>
      <c r="G93" s="1104" t="str">
        <f>IF(C93="","",IF(COUNT('#minDung'!KF92:KJ92)=0,"OK",TRIM(CONCATENATE('#minDung'!KF92," ",'#minDung'!KG92," ",'#minDung'!KH92," ",'#minDung'!KI92," ",'#minDung'!KJ92))))</f>
        <v/>
      </c>
      <c r="H93" s="951"/>
      <c r="I93" s="952" t="str">
        <f>IF(H93="","",'#minDung'!X92)</f>
        <v/>
      </c>
      <c r="J93" s="952" t="str">
        <f>IF(I93="","",'#minDung'!Y92)</f>
        <v/>
      </c>
      <c r="K93" s="951"/>
      <c r="L93" s="952" t="str">
        <f>IF(K93="","",'#minDung'!AG92)</f>
        <v/>
      </c>
      <c r="M93" s="952" t="str">
        <f>IF(L93="","",'#minDung'!AH92)</f>
        <v/>
      </c>
      <c r="N93" s="951"/>
      <c r="O93" s="952" t="str">
        <f>IF(N93="","",'#minDung'!AP92)</f>
        <v/>
      </c>
      <c r="P93" s="952" t="str">
        <f>IF(O93="","",'#minDung'!AQ92)</f>
        <v/>
      </c>
      <c r="Q93" s="951"/>
      <c r="R93" s="952" t="str">
        <f>IF(Q93="","",'#minDung'!AY92)</f>
        <v/>
      </c>
      <c r="S93" s="952" t="str">
        <f>IF(R93="","",'#minDung'!AZ92)</f>
        <v/>
      </c>
      <c r="T93" s="951"/>
      <c r="U93" s="952" t="str">
        <f>IF(T93="","",'#minDung'!BH92)</f>
        <v/>
      </c>
      <c r="V93" s="952" t="str">
        <f>IF(U93="","",'#minDung'!BI92)</f>
        <v/>
      </c>
      <c r="W93" s="951"/>
      <c r="X93" s="952" t="str">
        <f>IF(W93="","",'#minDung'!BQ92)</f>
        <v/>
      </c>
      <c r="Y93" s="952" t="str">
        <f>IF(X93="","",'#minDung'!BR92)</f>
        <v/>
      </c>
      <c r="Z93" s="951"/>
      <c r="AA93" s="952" t="str">
        <f>IF(Z93="","",'#minDung'!BZ92)</f>
        <v/>
      </c>
      <c r="AB93" s="952" t="str">
        <f>IF(AA93="","",'#minDung'!CA92)</f>
        <v/>
      </c>
      <c r="AC93" s="951"/>
      <c r="AD93" s="952" t="str">
        <f>IF(AC93="","",'#minDung'!CI92)</f>
        <v/>
      </c>
      <c r="AE93" s="952" t="str">
        <f>IF(AD93="","",'#minDung'!CJ92)</f>
        <v/>
      </c>
      <c r="AF93" s="951"/>
      <c r="AG93" s="952" t="str">
        <f>IF(AF93="","",'#minDung'!CR92)</f>
        <v/>
      </c>
      <c r="AH93" s="952" t="str">
        <f>IF(AG93="","",'#minDung'!CS92)</f>
        <v/>
      </c>
      <c r="AI93" s="951"/>
      <c r="AJ93" s="952" t="str">
        <f>IF(AI93="","",'#minDung'!DA92)</f>
        <v/>
      </c>
      <c r="AK93" s="952" t="str">
        <f>IF(AJ93="","",'#minDung'!DB92)</f>
        <v/>
      </c>
      <c r="AL93" s="951"/>
      <c r="AM93" s="952" t="str">
        <f>IF(AL93="","",'#minDung'!DJ92)</f>
        <v/>
      </c>
      <c r="AN93" s="952" t="str">
        <f>IF(AM93="","",'#minDung'!DK92)</f>
        <v/>
      </c>
      <c r="AO93" s="951"/>
      <c r="AP93" s="952" t="str">
        <f>IF(AO93="","",'#minDung'!DS92)</f>
        <v/>
      </c>
      <c r="AQ93" s="952" t="str">
        <f>IF(AP93="","",'#minDung'!DT92)</f>
        <v/>
      </c>
      <c r="AR93" s="951"/>
      <c r="AS93" s="952" t="str">
        <f>IF(AR93="","",'#minDung'!EB92)</f>
        <v/>
      </c>
      <c r="AT93" s="952" t="str">
        <f>IF(AS93="","",'#minDung'!EC92)</f>
        <v/>
      </c>
      <c r="AU93" s="951"/>
      <c r="AV93" s="952" t="str">
        <f>IF(AU93="","",'#minDung'!EK92)</f>
        <v/>
      </c>
      <c r="AW93" s="952" t="str">
        <f>IF(AV93="","",'#minDung'!EL92)</f>
        <v/>
      </c>
      <c r="AX93" s="951"/>
      <c r="AY93" s="952" t="str">
        <f>IF(AX93="","",'#minDung'!ET92)</f>
        <v/>
      </c>
      <c r="AZ93" s="952" t="str">
        <f>IF(AY93="","",'#minDung'!EU92)</f>
        <v/>
      </c>
      <c r="BA93" s="951"/>
      <c r="BB93" s="952" t="str">
        <f>IF(BA93="","",'#minDung'!FC92)</f>
        <v/>
      </c>
      <c r="BC93" s="952" t="str">
        <f>IF(BB93="","",'#minDung'!FD92)</f>
        <v/>
      </c>
      <c r="BD93" s="951"/>
      <c r="BE93" s="952" t="str">
        <f>IF(BD93="","",'#minDung'!FL92)</f>
        <v/>
      </c>
      <c r="BF93" s="952" t="str">
        <f>IF(BE93="","",'#minDung'!FM92)</f>
        <v/>
      </c>
      <c r="BG93" s="951"/>
      <c r="BH93" s="952" t="str">
        <f>IF(BG93="","",'#minDung'!FU92)</f>
        <v/>
      </c>
      <c r="BI93" s="952" t="str">
        <f>IF(BH93="","",'#minDung'!FV92)</f>
        <v/>
      </c>
      <c r="BJ93" s="951"/>
      <c r="BK93" s="952" t="str">
        <f>IF(BJ93="","",'#minDung'!GD92)</f>
        <v/>
      </c>
      <c r="BL93" s="952" t="str">
        <f>IF(BK93="","",'#minDung'!GE92)</f>
        <v/>
      </c>
      <c r="BM93" s="951"/>
      <c r="BN93" s="952" t="str">
        <f>IF(BM93="","",'#minDung'!GM92)</f>
        <v/>
      </c>
      <c r="BO93" s="952" t="str">
        <f>IF(BN93="","",'#minDung'!GN92)</f>
        <v/>
      </c>
      <c r="BP93" s="951"/>
      <c r="BQ93" s="952" t="str">
        <f>IF(BP93="","",'#minDung'!GV92)</f>
        <v/>
      </c>
      <c r="BR93" s="952" t="str">
        <f>IF(BQ93="","",'#minDung'!GW92)</f>
        <v/>
      </c>
      <c r="BS93" s="951"/>
      <c r="BT93" s="952" t="str">
        <f>IF(BS93="","",'#minDung'!HE92)</f>
        <v/>
      </c>
      <c r="BU93" s="952" t="str">
        <f>IF(BT93="","",'#minDung'!HF92)</f>
        <v/>
      </c>
      <c r="BV93" s="951"/>
      <c r="BW93" s="952" t="str">
        <f>IF(BV93="","",'#minDung'!HN92)</f>
        <v/>
      </c>
      <c r="BX93" s="952" t="str">
        <f>IF(BW93="","",'#minDung'!HO92)</f>
        <v/>
      </c>
      <c r="BY93" s="951"/>
      <c r="BZ93" s="952" t="str">
        <f>IF(BY93="","",'#minDung'!HW92)</f>
        <v/>
      </c>
      <c r="CA93" s="952" t="str">
        <f>IF(BZ93="","",'#minDung'!HX92)</f>
        <v/>
      </c>
      <c r="CB93" s="951"/>
      <c r="CC93" s="952" t="str">
        <f>IF(CB93="","",'#minDung'!IF92)</f>
        <v/>
      </c>
      <c r="CD93" s="952" t="str">
        <f>IF(CC93="","",'#minDung'!IG92)</f>
        <v/>
      </c>
      <c r="CE93" s="951"/>
      <c r="CF93" s="952" t="str">
        <f>IF(CE93="","",'#minDung'!IO92)</f>
        <v/>
      </c>
      <c r="CG93" s="952" t="str">
        <f>IF(CF93="","",'#minDung'!IP92)</f>
        <v/>
      </c>
      <c r="CH93" s="951"/>
      <c r="CI93" s="952" t="str">
        <f>IF(CH93="","",'#minDung'!IX92)</f>
        <v/>
      </c>
      <c r="CJ93" s="952" t="str">
        <f>IF(CI93="","",'#minDung'!IY92)</f>
        <v/>
      </c>
      <c r="CK93" s="951"/>
      <c r="CL93" s="952" t="str">
        <f>IF(CK93="","",'#minDung'!JG92)</f>
        <v/>
      </c>
      <c r="CM93" s="952" t="str">
        <f>IF(CL93="","",'#minDung'!JH92)</f>
        <v/>
      </c>
      <c r="CN93" s="951"/>
      <c r="CO93" s="952" t="str">
        <f>IF(CN93="","",'#minDung'!JP92)</f>
        <v/>
      </c>
      <c r="CP93" s="952" t="str">
        <f>IF(CO93="","",'#minDung'!JQ92)</f>
        <v/>
      </c>
      <c r="CQ93" s="951"/>
      <c r="CR93" s="952" t="str">
        <f>IF(CQ93="","",'#minDung'!JY92)</f>
        <v/>
      </c>
      <c r="CS93" s="956" t="str">
        <f>IF(CR93="","",'#minDung'!JZ92)</f>
        <v/>
      </c>
      <c r="CT93" s="163"/>
    </row>
    <row r="94" spans="1:98" s="804" customFormat="1" ht="15" customHeight="1" x14ac:dyDescent="0.25">
      <c r="A94" s="1108">
        <f>'Flächen u. Kulturen'!A95</f>
        <v>83</v>
      </c>
      <c r="B94" s="1108" t="str">
        <f>+'org. Düngung 26'!B95</f>
        <v/>
      </c>
      <c r="C94" s="1109" t="str">
        <f>'org. Düngung 26'!C95</f>
        <v/>
      </c>
      <c r="D94" s="1100" t="str">
        <f>'org. Düngung 26'!D95</f>
        <v/>
      </c>
      <c r="E94" s="1110" t="str">
        <f>'org. Düngung 26'!E95</f>
        <v/>
      </c>
      <c r="F94" s="1102" t="str">
        <f>'org. Düngung 26'!F95</f>
        <v/>
      </c>
      <c r="G94" s="1104" t="str">
        <f>IF(C94="","",IF(COUNT('#minDung'!KF93:KJ93)=0,"OK",TRIM(CONCATENATE('#minDung'!KF93," ",'#minDung'!KG93," ",'#minDung'!KH93," ",'#minDung'!KI93," ",'#minDung'!KJ93))))</f>
        <v/>
      </c>
      <c r="H94" s="951"/>
      <c r="I94" s="952" t="str">
        <f>IF(H94="","",'#minDung'!X93)</f>
        <v/>
      </c>
      <c r="J94" s="952" t="str">
        <f>IF(I94="","",'#minDung'!Y93)</f>
        <v/>
      </c>
      <c r="K94" s="951"/>
      <c r="L94" s="952" t="str">
        <f>IF(K94="","",'#minDung'!AG93)</f>
        <v/>
      </c>
      <c r="M94" s="952" t="str">
        <f>IF(L94="","",'#minDung'!AH93)</f>
        <v/>
      </c>
      <c r="N94" s="951"/>
      <c r="O94" s="952" t="str">
        <f>IF(N94="","",'#minDung'!AP93)</f>
        <v/>
      </c>
      <c r="P94" s="952" t="str">
        <f>IF(O94="","",'#minDung'!AQ93)</f>
        <v/>
      </c>
      <c r="Q94" s="951"/>
      <c r="R94" s="952" t="str">
        <f>IF(Q94="","",'#minDung'!AY93)</f>
        <v/>
      </c>
      <c r="S94" s="952" t="str">
        <f>IF(R94="","",'#minDung'!AZ93)</f>
        <v/>
      </c>
      <c r="T94" s="951"/>
      <c r="U94" s="952" t="str">
        <f>IF(T94="","",'#minDung'!BH93)</f>
        <v/>
      </c>
      <c r="V94" s="952" t="str">
        <f>IF(U94="","",'#minDung'!BI93)</f>
        <v/>
      </c>
      <c r="W94" s="951"/>
      <c r="X94" s="952" t="str">
        <f>IF(W94="","",'#minDung'!BQ93)</f>
        <v/>
      </c>
      <c r="Y94" s="952" t="str">
        <f>IF(X94="","",'#minDung'!BR93)</f>
        <v/>
      </c>
      <c r="Z94" s="951"/>
      <c r="AA94" s="952" t="str">
        <f>IF(Z94="","",'#minDung'!BZ93)</f>
        <v/>
      </c>
      <c r="AB94" s="952" t="str">
        <f>IF(AA94="","",'#minDung'!CA93)</f>
        <v/>
      </c>
      <c r="AC94" s="951"/>
      <c r="AD94" s="952" t="str">
        <f>IF(AC94="","",'#minDung'!CI93)</f>
        <v/>
      </c>
      <c r="AE94" s="952" t="str">
        <f>IF(AD94="","",'#minDung'!CJ93)</f>
        <v/>
      </c>
      <c r="AF94" s="951"/>
      <c r="AG94" s="952" t="str">
        <f>IF(AF94="","",'#minDung'!CR93)</f>
        <v/>
      </c>
      <c r="AH94" s="952" t="str">
        <f>IF(AG94="","",'#minDung'!CS93)</f>
        <v/>
      </c>
      <c r="AI94" s="951"/>
      <c r="AJ94" s="952" t="str">
        <f>IF(AI94="","",'#minDung'!DA93)</f>
        <v/>
      </c>
      <c r="AK94" s="952" t="str">
        <f>IF(AJ94="","",'#minDung'!DB93)</f>
        <v/>
      </c>
      <c r="AL94" s="951"/>
      <c r="AM94" s="952" t="str">
        <f>IF(AL94="","",'#minDung'!DJ93)</f>
        <v/>
      </c>
      <c r="AN94" s="952" t="str">
        <f>IF(AM94="","",'#minDung'!DK93)</f>
        <v/>
      </c>
      <c r="AO94" s="951"/>
      <c r="AP94" s="952" t="str">
        <f>IF(AO94="","",'#minDung'!DS93)</f>
        <v/>
      </c>
      <c r="AQ94" s="952" t="str">
        <f>IF(AP94="","",'#minDung'!DT93)</f>
        <v/>
      </c>
      <c r="AR94" s="951"/>
      <c r="AS94" s="952" t="str">
        <f>IF(AR94="","",'#minDung'!EB93)</f>
        <v/>
      </c>
      <c r="AT94" s="952" t="str">
        <f>IF(AS94="","",'#minDung'!EC93)</f>
        <v/>
      </c>
      <c r="AU94" s="951"/>
      <c r="AV94" s="952" t="str">
        <f>IF(AU94="","",'#minDung'!EK93)</f>
        <v/>
      </c>
      <c r="AW94" s="952" t="str">
        <f>IF(AV94="","",'#minDung'!EL93)</f>
        <v/>
      </c>
      <c r="AX94" s="951"/>
      <c r="AY94" s="952" t="str">
        <f>IF(AX94="","",'#minDung'!ET93)</f>
        <v/>
      </c>
      <c r="AZ94" s="952" t="str">
        <f>IF(AY94="","",'#minDung'!EU93)</f>
        <v/>
      </c>
      <c r="BA94" s="951"/>
      <c r="BB94" s="952" t="str">
        <f>IF(BA94="","",'#minDung'!FC93)</f>
        <v/>
      </c>
      <c r="BC94" s="952" t="str">
        <f>IF(BB94="","",'#minDung'!FD93)</f>
        <v/>
      </c>
      <c r="BD94" s="951"/>
      <c r="BE94" s="952" t="str">
        <f>IF(BD94="","",'#minDung'!FL93)</f>
        <v/>
      </c>
      <c r="BF94" s="952" t="str">
        <f>IF(BE94="","",'#minDung'!FM93)</f>
        <v/>
      </c>
      <c r="BG94" s="951"/>
      <c r="BH94" s="952" t="str">
        <f>IF(BG94="","",'#minDung'!FU93)</f>
        <v/>
      </c>
      <c r="BI94" s="952" t="str">
        <f>IF(BH94="","",'#minDung'!FV93)</f>
        <v/>
      </c>
      <c r="BJ94" s="951"/>
      <c r="BK94" s="952" t="str">
        <f>IF(BJ94="","",'#minDung'!GD93)</f>
        <v/>
      </c>
      <c r="BL94" s="952" t="str">
        <f>IF(BK94="","",'#minDung'!GE93)</f>
        <v/>
      </c>
      <c r="BM94" s="951"/>
      <c r="BN94" s="952" t="str">
        <f>IF(BM94="","",'#minDung'!GM93)</f>
        <v/>
      </c>
      <c r="BO94" s="952" t="str">
        <f>IF(BN94="","",'#minDung'!GN93)</f>
        <v/>
      </c>
      <c r="BP94" s="951"/>
      <c r="BQ94" s="952" t="str">
        <f>IF(BP94="","",'#minDung'!GV93)</f>
        <v/>
      </c>
      <c r="BR94" s="952" t="str">
        <f>IF(BQ94="","",'#minDung'!GW93)</f>
        <v/>
      </c>
      <c r="BS94" s="951"/>
      <c r="BT94" s="952" t="str">
        <f>IF(BS94="","",'#minDung'!HE93)</f>
        <v/>
      </c>
      <c r="BU94" s="952" t="str">
        <f>IF(BT94="","",'#minDung'!HF93)</f>
        <v/>
      </c>
      <c r="BV94" s="951"/>
      <c r="BW94" s="952" t="str">
        <f>IF(BV94="","",'#minDung'!HN93)</f>
        <v/>
      </c>
      <c r="BX94" s="952" t="str">
        <f>IF(BW94="","",'#minDung'!HO93)</f>
        <v/>
      </c>
      <c r="BY94" s="951"/>
      <c r="BZ94" s="952" t="str">
        <f>IF(BY94="","",'#minDung'!HW93)</f>
        <v/>
      </c>
      <c r="CA94" s="952" t="str">
        <f>IF(BZ94="","",'#minDung'!HX93)</f>
        <v/>
      </c>
      <c r="CB94" s="951"/>
      <c r="CC94" s="952" t="str">
        <f>IF(CB94="","",'#minDung'!IF93)</f>
        <v/>
      </c>
      <c r="CD94" s="952" t="str">
        <f>IF(CC94="","",'#minDung'!IG93)</f>
        <v/>
      </c>
      <c r="CE94" s="951"/>
      <c r="CF94" s="952" t="str">
        <f>IF(CE94="","",'#minDung'!IO93)</f>
        <v/>
      </c>
      <c r="CG94" s="952" t="str">
        <f>IF(CF94="","",'#minDung'!IP93)</f>
        <v/>
      </c>
      <c r="CH94" s="951"/>
      <c r="CI94" s="952" t="str">
        <f>IF(CH94="","",'#minDung'!IX93)</f>
        <v/>
      </c>
      <c r="CJ94" s="952" t="str">
        <f>IF(CI94="","",'#minDung'!IY93)</f>
        <v/>
      </c>
      <c r="CK94" s="951"/>
      <c r="CL94" s="952" t="str">
        <f>IF(CK94="","",'#minDung'!JG93)</f>
        <v/>
      </c>
      <c r="CM94" s="952" t="str">
        <f>IF(CL94="","",'#minDung'!JH93)</f>
        <v/>
      </c>
      <c r="CN94" s="951"/>
      <c r="CO94" s="952" t="str">
        <f>IF(CN94="","",'#minDung'!JP93)</f>
        <v/>
      </c>
      <c r="CP94" s="952" t="str">
        <f>IF(CO94="","",'#minDung'!JQ93)</f>
        <v/>
      </c>
      <c r="CQ94" s="951"/>
      <c r="CR94" s="952" t="str">
        <f>IF(CQ94="","",'#minDung'!JY93)</f>
        <v/>
      </c>
      <c r="CS94" s="956" t="str">
        <f>IF(CR94="","",'#minDung'!JZ93)</f>
        <v/>
      </c>
      <c r="CT94" s="163"/>
    </row>
    <row r="95" spans="1:98" s="804" customFormat="1" ht="15" customHeight="1" x14ac:dyDescent="0.25">
      <c r="A95" s="1108">
        <f>'Flächen u. Kulturen'!A96</f>
        <v>84</v>
      </c>
      <c r="B95" s="1108" t="str">
        <f>+'org. Düngung 26'!B96</f>
        <v/>
      </c>
      <c r="C95" s="1109" t="str">
        <f>'org. Düngung 26'!C96</f>
        <v/>
      </c>
      <c r="D95" s="1100" t="str">
        <f>'org. Düngung 26'!D96</f>
        <v/>
      </c>
      <c r="E95" s="1110" t="str">
        <f>'org. Düngung 26'!E96</f>
        <v/>
      </c>
      <c r="F95" s="1102" t="str">
        <f>'org. Düngung 26'!F96</f>
        <v/>
      </c>
      <c r="G95" s="1104" t="str">
        <f>IF(C95="","",IF(COUNT('#minDung'!KF94:KJ94)=0,"OK",TRIM(CONCATENATE('#minDung'!KF94," ",'#minDung'!KG94," ",'#minDung'!KH94," ",'#minDung'!KI94," ",'#minDung'!KJ94))))</f>
        <v/>
      </c>
      <c r="H95" s="951"/>
      <c r="I95" s="952" t="str">
        <f>IF(H95="","",'#minDung'!X94)</f>
        <v/>
      </c>
      <c r="J95" s="952" t="str">
        <f>IF(I95="","",'#minDung'!Y94)</f>
        <v/>
      </c>
      <c r="K95" s="951"/>
      <c r="L95" s="952" t="str">
        <f>IF(K95="","",'#minDung'!AG94)</f>
        <v/>
      </c>
      <c r="M95" s="952" t="str">
        <f>IF(L95="","",'#minDung'!AH94)</f>
        <v/>
      </c>
      <c r="N95" s="951"/>
      <c r="O95" s="952" t="str">
        <f>IF(N95="","",'#minDung'!AP94)</f>
        <v/>
      </c>
      <c r="P95" s="952" t="str">
        <f>IF(O95="","",'#minDung'!AQ94)</f>
        <v/>
      </c>
      <c r="Q95" s="951"/>
      <c r="R95" s="952" t="str">
        <f>IF(Q95="","",'#minDung'!AY94)</f>
        <v/>
      </c>
      <c r="S95" s="952" t="str">
        <f>IF(R95="","",'#minDung'!AZ94)</f>
        <v/>
      </c>
      <c r="T95" s="951"/>
      <c r="U95" s="952" t="str">
        <f>IF(T95="","",'#minDung'!BH94)</f>
        <v/>
      </c>
      <c r="V95" s="952" t="str">
        <f>IF(U95="","",'#minDung'!BI94)</f>
        <v/>
      </c>
      <c r="W95" s="951"/>
      <c r="X95" s="952" t="str">
        <f>IF(W95="","",'#minDung'!BQ94)</f>
        <v/>
      </c>
      <c r="Y95" s="952" t="str">
        <f>IF(X95="","",'#minDung'!BR94)</f>
        <v/>
      </c>
      <c r="Z95" s="951"/>
      <c r="AA95" s="952" t="str">
        <f>IF(Z95="","",'#minDung'!BZ94)</f>
        <v/>
      </c>
      <c r="AB95" s="952" t="str">
        <f>IF(AA95="","",'#minDung'!CA94)</f>
        <v/>
      </c>
      <c r="AC95" s="951"/>
      <c r="AD95" s="952" t="str">
        <f>IF(AC95="","",'#minDung'!CI94)</f>
        <v/>
      </c>
      <c r="AE95" s="952" t="str">
        <f>IF(AD95="","",'#minDung'!CJ94)</f>
        <v/>
      </c>
      <c r="AF95" s="951"/>
      <c r="AG95" s="952" t="str">
        <f>IF(AF95="","",'#minDung'!CR94)</f>
        <v/>
      </c>
      <c r="AH95" s="952" t="str">
        <f>IF(AG95="","",'#minDung'!CS94)</f>
        <v/>
      </c>
      <c r="AI95" s="951"/>
      <c r="AJ95" s="952" t="str">
        <f>IF(AI95="","",'#minDung'!DA94)</f>
        <v/>
      </c>
      <c r="AK95" s="952" t="str">
        <f>IF(AJ95="","",'#minDung'!DB94)</f>
        <v/>
      </c>
      <c r="AL95" s="951"/>
      <c r="AM95" s="952" t="str">
        <f>IF(AL95="","",'#minDung'!DJ94)</f>
        <v/>
      </c>
      <c r="AN95" s="952" t="str">
        <f>IF(AM95="","",'#minDung'!DK94)</f>
        <v/>
      </c>
      <c r="AO95" s="951"/>
      <c r="AP95" s="952" t="str">
        <f>IF(AO95="","",'#minDung'!DS94)</f>
        <v/>
      </c>
      <c r="AQ95" s="952" t="str">
        <f>IF(AP95="","",'#minDung'!DT94)</f>
        <v/>
      </c>
      <c r="AR95" s="951"/>
      <c r="AS95" s="952" t="str">
        <f>IF(AR95="","",'#minDung'!EB94)</f>
        <v/>
      </c>
      <c r="AT95" s="952" t="str">
        <f>IF(AS95="","",'#minDung'!EC94)</f>
        <v/>
      </c>
      <c r="AU95" s="951"/>
      <c r="AV95" s="952" t="str">
        <f>IF(AU95="","",'#minDung'!EK94)</f>
        <v/>
      </c>
      <c r="AW95" s="952" t="str">
        <f>IF(AV95="","",'#minDung'!EL94)</f>
        <v/>
      </c>
      <c r="AX95" s="951"/>
      <c r="AY95" s="952" t="str">
        <f>IF(AX95="","",'#minDung'!ET94)</f>
        <v/>
      </c>
      <c r="AZ95" s="952" t="str">
        <f>IF(AY95="","",'#minDung'!EU94)</f>
        <v/>
      </c>
      <c r="BA95" s="951"/>
      <c r="BB95" s="952" t="str">
        <f>IF(BA95="","",'#minDung'!FC94)</f>
        <v/>
      </c>
      <c r="BC95" s="952" t="str">
        <f>IF(BB95="","",'#minDung'!FD94)</f>
        <v/>
      </c>
      <c r="BD95" s="951"/>
      <c r="BE95" s="952" t="str">
        <f>IF(BD95="","",'#minDung'!FL94)</f>
        <v/>
      </c>
      <c r="BF95" s="952" t="str">
        <f>IF(BE95="","",'#minDung'!FM94)</f>
        <v/>
      </c>
      <c r="BG95" s="951"/>
      <c r="BH95" s="952" t="str">
        <f>IF(BG95="","",'#minDung'!FU94)</f>
        <v/>
      </c>
      <c r="BI95" s="952" t="str">
        <f>IF(BH95="","",'#minDung'!FV94)</f>
        <v/>
      </c>
      <c r="BJ95" s="951"/>
      <c r="BK95" s="952" t="str">
        <f>IF(BJ95="","",'#minDung'!GD94)</f>
        <v/>
      </c>
      <c r="BL95" s="952" t="str">
        <f>IF(BK95="","",'#minDung'!GE94)</f>
        <v/>
      </c>
      <c r="BM95" s="951"/>
      <c r="BN95" s="952" t="str">
        <f>IF(BM95="","",'#minDung'!GM94)</f>
        <v/>
      </c>
      <c r="BO95" s="952" t="str">
        <f>IF(BN95="","",'#minDung'!GN94)</f>
        <v/>
      </c>
      <c r="BP95" s="951"/>
      <c r="BQ95" s="952" t="str">
        <f>IF(BP95="","",'#minDung'!GV94)</f>
        <v/>
      </c>
      <c r="BR95" s="952" t="str">
        <f>IF(BQ95="","",'#minDung'!GW94)</f>
        <v/>
      </c>
      <c r="BS95" s="951"/>
      <c r="BT95" s="952" t="str">
        <f>IF(BS95="","",'#minDung'!HE94)</f>
        <v/>
      </c>
      <c r="BU95" s="952" t="str">
        <f>IF(BT95="","",'#minDung'!HF94)</f>
        <v/>
      </c>
      <c r="BV95" s="951"/>
      <c r="BW95" s="952" t="str">
        <f>IF(BV95="","",'#minDung'!HN94)</f>
        <v/>
      </c>
      <c r="BX95" s="952" t="str">
        <f>IF(BW95="","",'#minDung'!HO94)</f>
        <v/>
      </c>
      <c r="BY95" s="951"/>
      <c r="BZ95" s="952" t="str">
        <f>IF(BY95="","",'#minDung'!HW94)</f>
        <v/>
      </c>
      <c r="CA95" s="952" t="str">
        <f>IF(BZ95="","",'#minDung'!HX94)</f>
        <v/>
      </c>
      <c r="CB95" s="951"/>
      <c r="CC95" s="952" t="str">
        <f>IF(CB95="","",'#minDung'!IF94)</f>
        <v/>
      </c>
      <c r="CD95" s="952" t="str">
        <f>IF(CC95="","",'#minDung'!IG94)</f>
        <v/>
      </c>
      <c r="CE95" s="951"/>
      <c r="CF95" s="952" t="str">
        <f>IF(CE95="","",'#minDung'!IO94)</f>
        <v/>
      </c>
      <c r="CG95" s="952" t="str">
        <f>IF(CF95="","",'#minDung'!IP94)</f>
        <v/>
      </c>
      <c r="CH95" s="951"/>
      <c r="CI95" s="952" t="str">
        <f>IF(CH95="","",'#minDung'!IX94)</f>
        <v/>
      </c>
      <c r="CJ95" s="952" t="str">
        <f>IF(CI95="","",'#minDung'!IY94)</f>
        <v/>
      </c>
      <c r="CK95" s="951"/>
      <c r="CL95" s="952" t="str">
        <f>IF(CK95="","",'#minDung'!JG94)</f>
        <v/>
      </c>
      <c r="CM95" s="952" t="str">
        <f>IF(CL95="","",'#minDung'!JH94)</f>
        <v/>
      </c>
      <c r="CN95" s="951"/>
      <c r="CO95" s="952" t="str">
        <f>IF(CN95="","",'#minDung'!JP94)</f>
        <v/>
      </c>
      <c r="CP95" s="952" t="str">
        <f>IF(CO95="","",'#minDung'!JQ94)</f>
        <v/>
      </c>
      <c r="CQ95" s="951"/>
      <c r="CR95" s="952" t="str">
        <f>IF(CQ95="","",'#minDung'!JY94)</f>
        <v/>
      </c>
      <c r="CS95" s="956" t="str">
        <f>IF(CR95="","",'#minDung'!JZ94)</f>
        <v/>
      </c>
      <c r="CT95" s="163"/>
    </row>
    <row r="96" spans="1:98" s="804" customFormat="1" ht="15" customHeight="1" x14ac:dyDescent="0.25">
      <c r="A96" s="1108">
        <f>'Flächen u. Kulturen'!A97</f>
        <v>85</v>
      </c>
      <c r="B96" s="1108" t="str">
        <f>+'org. Düngung 26'!B97</f>
        <v/>
      </c>
      <c r="C96" s="1109" t="str">
        <f>'org. Düngung 26'!C97</f>
        <v/>
      </c>
      <c r="D96" s="1100" t="str">
        <f>'org. Düngung 26'!D97</f>
        <v/>
      </c>
      <c r="E96" s="1110" t="str">
        <f>'org. Düngung 26'!E97</f>
        <v/>
      </c>
      <c r="F96" s="1102" t="str">
        <f>'org. Düngung 26'!F97</f>
        <v/>
      </c>
      <c r="G96" s="1104" t="str">
        <f>IF(C96="","",IF(COUNT('#minDung'!KF95:KJ95)=0,"OK",TRIM(CONCATENATE('#minDung'!KF95," ",'#minDung'!KG95," ",'#minDung'!KH95," ",'#minDung'!KI95," ",'#minDung'!KJ95))))</f>
        <v/>
      </c>
      <c r="H96" s="951"/>
      <c r="I96" s="952" t="str">
        <f>IF(H96="","",'#minDung'!X95)</f>
        <v/>
      </c>
      <c r="J96" s="952" t="str">
        <f>IF(I96="","",'#minDung'!Y95)</f>
        <v/>
      </c>
      <c r="K96" s="951"/>
      <c r="L96" s="952" t="str">
        <f>IF(K96="","",'#minDung'!AG95)</f>
        <v/>
      </c>
      <c r="M96" s="952" t="str">
        <f>IF(L96="","",'#minDung'!AH95)</f>
        <v/>
      </c>
      <c r="N96" s="951"/>
      <c r="O96" s="952" t="str">
        <f>IF(N96="","",'#minDung'!AP95)</f>
        <v/>
      </c>
      <c r="P96" s="952" t="str">
        <f>IF(O96="","",'#minDung'!AQ95)</f>
        <v/>
      </c>
      <c r="Q96" s="951"/>
      <c r="R96" s="952" t="str">
        <f>IF(Q96="","",'#minDung'!AY95)</f>
        <v/>
      </c>
      <c r="S96" s="952" t="str">
        <f>IF(R96="","",'#minDung'!AZ95)</f>
        <v/>
      </c>
      <c r="T96" s="951"/>
      <c r="U96" s="952" t="str">
        <f>IF(T96="","",'#minDung'!BH95)</f>
        <v/>
      </c>
      <c r="V96" s="952" t="str">
        <f>IF(U96="","",'#minDung'!BI95)</f>
        <v/>
      </c>
      <c r="W96" s="951"/>
      <c r="X96" s="952" t="str">
        <f>IF(W96="","",'#minDung'!BQ95)</f>
        <v/>
      </c>
      <c r="Y96" s="952" t="str">
        <f>IF(X96="","",'#minDung'!BR95)</f>
        <v/>
      </c>
      <c r="Z96" s="951"/>
      <c r="AA96" s="952" t="str">
        <f>IF(Z96="","",'#minDung'!BZ95)</f>
        <v/>
      </c>
      <c r="AB96" s="952" t="str">
        <f>IF(AA96="","",'#minDung'!CA95)</f>
        <v/>
      </c>
      <c r="AC96" s="951"/>
      <c r="AD96" s="952" t="str">
        <f>IF(AC96="","",'#minDung'!CI95)</f>
        <v/>
      </c>
      <c r="AE96" s="952" t="str">
        <f>IF(AD96="","",'#minDung'!CJ95)</f>
        <v/>
      </c>
      <c r="AF96" s="951"/>
      <c r="AG96" s="952" t="str">
        <f>IF(AF96="","",'#minDung'!CR95)</f>
        <v/>
      </c>
      <c r="AH96" s="952" t="str">
        <f>IF(AG96="","",'#minDung'!CS95)</f>
        <v/>
      </c>
      <c r="AI96" s="951"/>
      <c r="AJ96" s="952" t="str">
        <f>IF(AI96="","",'#minDung'!DA95)</f>
        <v/>
      </c>
      <c r="AK96" s="952" t="str">
        <f>IF(AJ96="","",'#minDung'!DB95)</f>
        <v/>
      </c>
      <c r="AL96" s="951"/>
      <c r="AM96" s="952" t="str">
        <f>IF(AL96="","",'#minDung'!DJ95)</f>
        <v/>
      </c>
      <c r="AN96" s="952" t="str">
        <f>IF(AM96="","",'#minDung'!DK95)</f>
        <v/>
      </c>
      <c r="AO96" s="951"/>
      <c r="AP96" s="952" t="str">
        <f>IF(AO96="","",'#minDung'!DS95)</f>
        <v/>
      </c>
      <c r="AQ96" s="952" t="str">
        <f>IF(AP96="","",'#minDung'!DT95)</f>
        <v/>
      </c>
      <c r="AR96" s="951"/>
      <c r="AS96" s="952" t="str">
        <f>IF(AR96="","",'#minDung'!EB95)</f>
        <v/>
      </c>
      <c r="AT96" s="952" t="str">
        <f>IF(AS96="","",'#minDung'!EC95)</f>
        <v/>
      </c>
      <c r="AU96" s="951"/>
      <c r="AV96" s="952" t="str">
        <f>IF(AU96="","",'#minDung'!EK95)</f>
        <v/>
      </c>
      <c r="AW96" s="952" t="str">
        <f>IF(AV96="","",'#minDung'!EL95)</f>
        <v/>
      </c>
      <c r="AX96" s="951"/>
      <c r="AY96" s="952" t="str">
        <f>IF(AX96="","",'#minDung'!ET95)</f>
        <v/>
      </c>
      <c r="AZ96" s="952" t="str">
        <f>IF(AY96="","",'#minDung'!EU95)</f>
        <v/>
      </c>
      <c r="BA96" s="951"/>
      <c r="BB96" s="952" t="str">
        <f>IF(BA96="","",'#minDung'!FC95)</f>
        <v/>
      </c>
      <c r="BC96" s="952" t="str">
        <f>IF(BB96="","",'#minDung'!FD95)</f>
        <v/>
      </c>
      <c r="BD96" s="951"/>
      <c r="BE96" s="952" t="str">
        <f>IF(BD96="","",'#minDung'!FL95)</f>
        <v/>
      </c>
      <c r="BF96" s="952" t="str">
        <f>IF(BE96="","",'#minDung'!FM95)</f>
        <v/>
      </c>
      <c r="BG96" s="951"/>
      <c r="BH96" s="952" t="str">
        <f>IF(BG96="","",'#minDung'!FU95)</f>
        <v/>
      </c>
      <c r="BI96" s="952" t="str">
        <f>IF(BH96="","",'#minDung'!FV95)</f>
        <v/>
      </c>
      <c r="BJ96" s="951"/>
      <c r="BK96" s="952" t="str">
        <f>IF(BJ96="","",'#minDung'!GD95)</f>
        <v/>
      </c>
      <c r="BL96" s="952" t="str">
        <f>IF(BK96="","",'#minDung'!GE95)</f>
        <v/>
      </c>
      <c r="BM96" s="951"/>
      <c r="BN96" s="952" t="str">
        <f>IF(BM96="","",'#minDung'!GM95)</f>
        <v/>
      </c>
      <c r="BO96" s="952" t="str">
        <f>IF(BN96="","",'#minDung'!GN95)</f>
        <v/>
      </c>
      <c r="BP96" s="951"/>
      <c r="BQ96" s="952" t="str">
        <f>IF(BP96="","",'#minDung'!GV95)</f>
        <v/>
      </c>
      <c r="BR96" s="952" t="str">
        <f>IF(BQ96="","",'#minDung'!GW95)</f>
        <v/>
      </c>
      <c r="BS96" s="951"/>
      <c r="BT96" s="952" t="str">
        <f>IF(BS96="","",'#minDung'!HE95)</f>
        <v/>
      </c>
      <c r="BU96" s="952" t="str">
        <f>IF(BT96="","",'#minDung'!HF95)</f>
        <v/>
      </c>
      <c r="BV96" s="951"/>
      <c r="BW96" s="952" t="str">
        <f>IF(BV96="","",'#minDung'!HN95)</f>
        <v/>
      </c>
      <c r="BX96" s="952" t="str">
        <f>IF(BW96="","",'#minDung'!HO95)</f>
        <v/>
      </c>
      <c r="BY96" s="951"/>
      <c r="BZ96" s="952" t="str">
        <f>IF(BY96="","",'#minDung'!HW95)</f>
        <v/>
      </c>
      <c r="CA96" s="952" t="str">
        <f>IF(BZ96="","",'#minDung'!HX95)</f>
        <v/>
      </c>
      <c r="CB96" s="951"/>
      <c r="CC96" s="952" t="str">
        <f>IF(CB96="","",'#minDung'!IF95)</f>
        <v/>
      </c>
      <c r="CD96" s="952" t="str">
        <f>IF(CC96="","",'#minDung'!IG95)</f>
        <v/>
      </c>
      <c r="CE96" s="951"/>
      <c r="CF96" s="952" t="str">
        <f>IF(CE96="","",'#minDung'!IO95)</f>
        <v/>
      </c>
      <c r="CG96" s="952" t="str">
        <f>IF(CF96="","",'#minDung'!IP95)</f>
        <v/>
      </c>
      <c r="CH96" s="951"/>
      <c r="CI96" s="952" t="str">
        <f>IF(CH96="","",'#minDung'!IX95)</f>
        <v/>
      </c>
      <c r="CJ96" s="952" t="str">
        <f>IF(CI96="","",'#minDung'!IY95)</f>
        <v/>
      </c>
      <c r="CK96" s="951"/>
      <c r="CL96" s="952" t="str">
        <f>IF(CK96="","",'#minDung'!JG95)</f>
        <v/>
      </c>
      <c r="CM96" s="952" t="str">
        <f>IF(CL96="","",'#minDung'!JH95)</f>
        <v/>
      </c>
      <c r="CN96" s="951"/>
      <c r="CO96" s="952" t="str">
        <f>IF(CN96="","",'#minDung'!JP95)</f>
        <v/>
      </c>
      <c r="CP96" s="952" t="str">
        <f>IF(CO96="","",'#minDung'!JQ95)</f>
        <v/>
      </c>
      <c r="CQ96" s="951"/>
      <c r="CR96" s="952" t="str">
        <f>IF(CQ96="","",'#minDung'!JY95)</f>
        <v/>
      </c>
      <c r="CS96" s="956" t="str">
        <f>IF(CR96="","",'#minDung'!JZ95)</f>
        <v/>
      </c>
      <c r="CT96" s="163"/>
    </row>
    <row r="97" spans="1:98" s="804" customFormat="1" ht="15" customHeight="1" x14ac:dyDescent="0.25">
      <c r="A97" s="1108">
        <f>'Flächen u. Kulturen'!A98</f>
        <v>86</v>
      </c>
      <c r="B97" s="1108" t="str">
        <f>+'org. Düngung 26'!B98</f>
        <v/>
      </c>
      <c r="C97" s="1109" t="str">
        <f>'org. Düngung 26'!C98</f>
        <v/>
      </c>
      <c r="D97" s="1100" t="str">
        <f>'org. Düngung 26'!D98</f>
        <v/>
      </c>
      <c r="E97" s="1110" t="str">
        <f>'org. Düngung 26'!E98</f>
        <v/>
      </c>
      <c r="F97" s="1102" t="str">
        <f>'org. Düngung 26'!F98</f>
        <v/>
      </c>
      <c r="G97" s="1104" t="str">
        <f>IF(C97="","",IF(COUNT('#minDung'!KF96:KJ96)=0,"OK",TRIM(CONCATENATE('#minDung'!KF96," ",'#minDung'!KG96," ",'#minDung'!KH96," ",'#minDung'!KI96," ",'#minDung'!KJ96))))</f>
        <v/>
      </c>
      <c r="H97" s="951"/>
      <c r="I97" s="952" t="str">
        <f>IF(H97="","",'#minDung'!X96)</f>
        <v/>
      </c>
      <c r="J97" s="952" t="str">
        <f>IF(I97="","",'#minDung'!Y96)</f>
        <v/>
      </c>
      <c r="K97" s="951"/>
      <c r="L97" s="952" t="str">
        <f>IF(K97="","",'#minDung'!AG96)</f>
        <v/>
      </c>
      <c r="M97" s="952" t="str">
        <f>IF(L97="","",'#minDung'!AH96)</f>
        <v/>
      </c>
      <c r="N97" s="951"/>
      <c r="O97" s="952" t="str">
        <f>IF(N97="","",'#minDung'!AP96)</f>
        <v/>
      </c>
      <c r="P97" s="952" t="str">
        <f>IF(O97="","",'#minDung'!AQ96)</f>
        <v/>
      </c>
      <c r="Q97" s="951"/>
      <c r="R97" s="952" t="str">
        <f>IF(Q97="","",'#minDung'!AY96)</f>
        <v/>
      </c>
      <c r="S97" s="952" t="str">
        <f>IF(R97="","",'#minDung'!AZ96)</f>
        <v/>
      </c>
      <c r="T97" s="951"/>
      <c r="U97" s="952" t="str">
        <f>IF(T97="","",'#minDung'!BH96)</f>
        <v/>
      </c>
      <c r="V97" s="952" t="str">
        <f>IF(U97="","",'#minDung'!BI96)</f>
        <v/>
      </c>
      <c r="W97" s="951"/>
      <c r="X97" s="952" t="str">
        <f>IF(W97="","",'#minDung'!BQ96)</f>
        <v/>
      </c>
      <c r="Y97" s="952" t="str">
        <f>IF(X97="","",'#minDung'!BR96)</f>
        <v/>
      </c>
      <c r="Z97" s="951"/>
      <c r="AA97" s="952" t="str">
        <f>IF(Z97="","",'#minDung'!BZ96)</f>
        <v/>
      </c>
      <c r="AB97" s="952" t="str">
        <f>IF(AA97="","",'#minDung'!CA96)</f>
        <v/>
      </c>
      <c r="AC97" s="951"/>
      <c r="AD97" s="952" t="str">
        <f>IF(AC97="","",'#minDung'!CI96)</f>
        <v/>
      </c>
      <c r="AE97" s="952" t="str">
        <f>IF(AD97="","",'#minDung'!CJ96)</f>
        <v/>
      </c>
      <c r="AF97" s="951"/>
      <c r="AG97" s="952" t="str">
        <f>IF(AF97="","",'#minDung'!CR96)</f>
        <v/>
      </c>
      <c r="AH97" s="952" t="str">
        <f>IF(AG97="","",'#minDung'!CS96)</f>
        <v/>
      </c>
      <c r="AI97" s="951"/>
      <c r="AJ97" s="952" t="str">
        <f>IF(AI97="","",'#minDung'!DA96)</f>
        <v/>
      </c>
      <c r="AK97" s="952" t="str">
        <f>IF(AJ97="","",'#minDung'!DB96)</f>
        <v/>
      </c>
      <c r="AL97" s="951"/>
      <c r="AM97" s="952" t="str">
        <f>IF(AL97="","",'#minDung'!DJ96)</f>
        <v/>
      </c>
      <c r="AN97" s="952" t="str">
        <f>IF(AM97="","",'#minDung'!DK96)</f>
        <v/>
      </c>
      <c r="AO97" s="951"/>
      <c r="AP97" s="952" t="str">
        <f>IF(AO97="","",'#minDung'!DS96)</f>
        <v/>
      </c>
      <c r="AQ97" s="952" t="str">
        <f>IF(AP97="","",'#minDung'!DT96)</f>
        <v/>
      </c>
      <c r="AR97" s="951"/>
      <c r="AS97" s="952" t="str">
        <f>IF(AR97="","",'#minDung'!EB96)</f>
        <v/>
      </c>
      <c r="AT97" s="952" t="str">
        <f>IF(AS97="","",'#minDung'!EC96)</f>
        <v/>
      </c>
      <c r="AU97" s="951"/>
      <c r="AV97" s="952" t="str">
        <f>IF(AU97="","",'#minDung'!EK96)</f>
        <v/>
      </c>
      <c r="AW97" s="952" t="str">
        <f>IF(AV97="","",'#minDung'!EL96)</f>
        <v/>
      </c>
      <c r="AX97" s="951"/>
      <c r="AY97" s="952" t="str">
        <f>IF(AX97="","",'#minDung'!ET96)</f>
        <v/>
      </c>
      <c r="AZ97" s="952" t="str">
        <f>IF(AY97="","",'#minDung'!EU96)</f>
        <v/>
      </c>
      <c r="BA97" s="951"/>
      <c r="BB97" s="952" t="str">
        <f>IF(BA97="","",'#minDung'!FC96)</f>
        <v/>
      </c>
      <c r="BC97" s="952" t="str">
        <f>IF(BB97="","",'#minDung'!FD96)</f>
        <v/>
      </c>
      <c r="BD97" s="951"/>
      <c r="BE97" s="952" t="str">
        <f>IF(BD97="","",'#minDung'!FL96)</f>
        <v/>
      </c>
      <c r="BF97" s="952" t="str">
        <f>IF(BE97="","",'#minDung'!FM96)</f>
        <v/>
      </c>
      <c r="BG97" s="951"/>
      <c r="BH97" s="952" t="str">
        <f>IF(BG97="","",'#minDung'!FU96)</f>
        <v/>
      </c>
      <c r="BI97" s="952" t="str">
        <f>IF(BH97="","",'#minDung'!FV96)</f>
        <v/>
      </c>
      <c r="BJ97" s="951"/>
      <c r="BK97" s="952" t="str">
        <f>IF(BJ97="","",'#minDung'!GD96)</f>
        <v/>
      </c>
      <c r="BL97" s="952" t="str">
        <f>IF(BK97="","",'#minDung'!GE96)</f>
        <v/>
      </c>
      <c r="BM97" s="951"/>
      <c r="BN97" s="952" t="str">
        <f>IF(BM97="","",'#minDung'!GM96)</f>
        <v/>
      </c>
      <c r="BO97" s="952" t="str">
        <f>IF(BN97="","",'#minDung'!GN96)</f>
        <v/>
      </c>
      <c r="BP97" s="951"/>
      <c r="BQ97" s="952" t="str">
        <f>IF(BP97="","",'#minDung'!GV96)</f>
        <v/>
      </c>
      <c r="BR97" s="952" t="str">
        <f>IF(BQ97="","",'#minDung'!GW96)</f>
        <v/>
      </c>
      <c r="BS97" s="951"/>
      <c r="BT97" s="952" t="str">
        <f>IF(BS97="","",'#minDung'!HE96)</f>
        <v/>
      </c>
      <c r="BU97" s="952" t="str">
        <f>IF(BT97="","",'#minDung'!HF96)</f>
        <v/>
      </c>
      <c r="BV97" s="951"/>
      <c r="BW97" s="952" t="str">
        <f>IF(BV97="","",'#minDung'!HN96)</f>
        <v/>
      </c>
      <c r="BX97" s="952" t="str">
        <f>IF(BW97="","",'#minDung'!HO96)</f>
        <v/>
      </c>
      <c r="BY97" s="951"/>
      <c r="BZ97" s="952" t="str">
        <f>IF(BY97="","",'#minDung'!HW96)</f>
        <v/>
      </c>
      <c r="CA97" s="952" t="str">
        <f>IF(BZ97="","",'#minDung'!HX96)</f>
        <v/>
      </c>
      <c r="CB97" s="951"/>
      <c r="CC97" s="952" t="str">
        <f>IF(CB97="","",'#minDung'!IF96)</f>
        <v/>
      </c>
      <c r="CD97" s="952" t="str">
        <f>IF(CC97="","",'#minDung'!IG96)</f>
        <v/>
      </c>
      <c r="CE97" s="951"/>
      <c r="CF97" s="952" t="str">
        <f>IF(CE97="","",'#minDung'!IO96)</f>
        <v/>
      </c>
      <c r="CG97" s="952" t="str">
        <f>IF(CF97="","",'#minDung'!IP96)</f>
        <v/>
      </c>
      <c r="CH97" s="951"/>
      <c r="CI97" s="952" t="str">
        <f>IF(CH97="","",'#minDung'!IX96)</f>
        <v/>
      </c>
      <c r="CJ97" s="952" t="str">
        <f>IF(CI97="","",'#minDung'!IY96)</f>
        <v/>
      </c>
      <c r="CK97" s="951"/>
      <c r="CL97" s="952" t="str">
        <f>IF(CK97="","",'#minDung'!JG96)</f>
        <v/>
      </c>
      <c r="CM97" s="952" t="str">
        <f>IF(CL97="","",'#minDung'!JH96)</f>
        <v/>
      </c>
      <c r="CN97" s="951"/>
      <c r="CO97" s="952" t="str">
        <f>IF(CN97="","",'#minDung'!JP96)</f>
        <v/>
      </c>
      <c r="CP97" s="952" t="str">
        <f>IF(CO97="","",'#minDung'!JQ96)</f>
        <v/>
      </c>
      <c r="CQ97" s="951"/>
      <c r="CR97" s="952" t="str">
        <f>IF(CQ97="","",'#minDung'!JY96)</f>
        <v/>
      </c>
      <c r="CS97" s="956" t="str">
        <f>IF(CR97="","",'#minDung'!JZ96)</f>
        <v/>
      </c>
      <c r="CT97" s="163"/>
    </row>
    <row r="98" spans="1:98" s="804" customFormat="1" ht="15" customHeight="1" x14ac:dyDescent="0.25">
      <c r="A98" s="1108">
        <f>'Flächen u. Kulturen'!A99</f>
        <v>87</v>
      </c>
      <c r="B98" s="1108" t="str">
        <f>+'org. Düngung 26'!B99</f>
        <v/>
      </c>
      <c r="C98" s="1109" t="str">
        <f>'org. Düngung 26'!C99</f>
        <v/>
      </c>
      <c r="D98" s="1100" t="str">
        <f>'org. Düngung 26'!D99</f>
        <v/>
      </c>
      <c r="E98" s="1110" t="str">
        <f>'org. Düngung 26'!E99</f>
        <v/>
      </c>
      <c r="F98" s="1102" t="str">
        <f>'org. Düngung 26'!F99</f>
        <v/>
      </c>
      <c r="G98" s="1104" t="str">
        <f>IF(C98="","",IF(COUNT('#minDung'!KF97:KJ97)=0,"OK",TRIM(CONCATENATE('#minDung'!KF97," ",'#minDung'!KG97," ",'#minDung'!KH97," ",'#minDung'!KI97," ",'#minDung'!KJ97))))</f>
        <v/>
      </c>
      <c r="H98" s="951"/>
      <c r="I98" s="952" t="str">
        <f>IF(H98="","",'#minDung'!X97)</f>
        <v/>
      </c>
      <c r="J98" s="952" t="str">
        <f>IF(I98="","",'#minDung'!Y97)</f>
        <v/>
      </c>
      <c r="K98" s="951"/>
      <c r="L98" s="952" t="str">
        <f>IF(K98="","",'#minDung'!AG97)</f>
        <v/>
      </c>
      <c r="M98" s="952" t="str">
        <f>IF(L98="","",'#minDung'!AH97)</f>
        <v/>
      </c>
      <c r="N98" s="951"/>
      <c r="O98" s="952" t="str">
        <f>IF(N98="","",'#minDung'!AP97)</f>
        <v/>
      </c>
      <c r="P98" s="952" t="str">
        <f>IF(O98="","",'#minDung'!AQ97)</f>
        <v/>
      </c>
      <c r="Q98" s="951"/>
      <c r="R98" s="952" t="str">
        <f>IF(Q98="","",'#minDung'!AY97)</f>
        <v/>
      </c>
      <c r="S98" s="952" t="str">
        <f>IF(R98="","",'#minDung'!AZ97)</f>
        <v/>
      </c>
      <c r="T98" s="951"/>
      <c r="U98" s="952" t="str">
        <f>IF(T98="","",'#minDung'!BH97)</f>
        <v/>
      </c>
      <c r="V98" s="952" t="str">
        <f>IF(U98="","",'#minDung'!BI97)</f>
        <v/>
      </c>
      <c r="W98" s="951"/>
      <c r="X98" s="952" t="str">
        <f>IF(W98="","",'#minDung'!BQ97)</f>
        <v/>
      </c>
      <c r="Y98" s="952" t="str">
        <f>IF(X98="","",'#minDung'!BR97)</f>
        <v/>
      </c>
      <c r="Z98" s="951"/>
      <c r="AA98" s="952" t="str">
        <f>IF(Z98="","",'#minDung'!BZ97)</f>
        <v/>
      </c>
      <c r="AB98" s="952" t="str">
        <f>IF(AA98="","",'#minDung'!CA97)</f>
        <v/>
      </c>
      <c r="AC98" s="951"/>
      <c r="AD98" s="952" t="str">
        <f>IF(AC98="","",'#minDung'!CI97)</f>
        <v/>
      </c>
      <c r="AE98" s="952" t="str">
        <f>IF(AD98="","",'#minDung'!CJ97)</f>
        <v/>
      </c>
      <c r="AF98" s="951"/>
      <c r="AG98" s="952" t="str">
        <f>IF(AF98="","",'#minDung'!CR97)</f>
        <v/>
      </c>
      <c r="AH98" s="952" t="str">
        <f>IF(AG98="","",'#minDung'!CS97)</f>
        <v/>
      </c>
      <c r="AI98" s="951"/>
      <c r="AJ98" s="952" t="str">
        <f>IF(AI98="","",'#minDung'!DA97)</f>
        <v/>
      </c>
      <c r="AK98" s="952" t="str">
        <f>IF(AJ98="","",'#minDung'!DB97)</f>
        <v/>
      </c>
      <c r="AL98" s="951"/>
      <c r="AM98" s="952" t="str">
        <f>IF(AL98="","",'#minDung'!DJ97)</f>
        <v/>
      </c>
      <c r="AN98" s="952" t="str">
        <f>IF(AM98="","",'#minDung'!DK97)</f>
        <v/>
      </c>
      <c r="AO98" s="951"/>
      <c r="AP98" s="952" t="str">
        <f>IF(AO98="","",'#minDung'!DS97)</f>
        <v/>
      </c>
      <c r="AQ98" s="952" t="str">
        <f>IF(AP98="","",'#minDung'!DT97)</f>
        <v/>
      </c>
      <c r="AR98" s="951"/>
      <c r="AS98" s="952" t="str">
        <f>IF(AR98="","",'#minDung'!EB97)</f>
        <v/>
      </c>
      <c r="AT98" s="952" t="str">
        <f>IF(AS98="","",'#minDung'!EC97)</f>
        <v/>
      </c>
      <c r="AU98" s="951"/>
      <c r="AV98" s="952" t="str">
        <f>IF(AU98="","",'#minDung'!EK97)</f>
        <v/>
      </c>
      <c r="AW98" s="952" t="str">
        <f>IF(AV98="","",'#minDung'!EL97)</f>
        <v/>
      </c>
      <c r="AX98" s="951"/>
      <c r="AY98" s="952" t="str">
        <f>IF(AX98="","",'#minDung'!ET97)</f>
        <v/>
      </c>
      <c r="AZ98" s="952" t="str">
        <f>IF(AY98="","",'#minDung'!EU97)</f>
        <v/>
      </c>
      <c r="BA98" s="951"/>
      <c r="BB98" s="952" t="str">
        <f>IF(BA98="","",'#minDung'!FC97)</f>
        <v/>
      </c>
      <c r="BC98" s="952" t="str">
        <f>IF(BB98="","",'#minDung'!FD97)</f>
        <v/>
      </c>
      <c r="BD98" s="951"/>
      <c r="BE98" s="952" t="str">
        <f>IF(BD98="","",'#minDung'!FL97)</f>
        <v/>
      </c>
      <c r="BF98" s="952" t="str">
        <f>IF(BE98="","",'#minDung'!FM97)</f>
        <v/>
      </c>
      <c r="BG98" s="951"/>
      <c r="BH98" s="952" t="str">
        <f>IF(BG98="","",'#minDung'!FU97)</f>
        <v/>
      </c>
      <c r="BI98" s="952" t="str">
        <f>IF(BH98="","",'#minDung'!FV97)</f>
        <v/>
      </c>
      <c r="BJ98" s="951"/>
      <c r="BK98" s="952" t="str">
        <f>IF(BJ98="","",'#minDung'!GD97)</f>
        <v/>
      </c>
      <c r="BL98" s="952" t="str">
        <f>IF(BK98="","",'#minDung'!GE97)</f>
        <v/>
      </c>
      <c r="BM98" s="951"/>
      <c r="BN98" s="952" t="str">
        <f>IF(BM98="","",'#minDung'!GM97)</f>
        <v/>
      </c>
      <c r="BO98" s="952" t="str">
        <f>IF(BN98="","",'#minDung'!GN97)</f>
        <v/>
      </c>
      <c r="BP98" s="951"/>
      <c r="BQ98" s="952" t="str">
        <f>IF(BP98="","",'#minDung'!GV97)</f>
        <v/>
      </c>
      <c r="BR98" s="952" t="str">
        <f>IF(BQ98="","",'#minDung'!GW97)</f>
        <v/>
      </c>
      <c r="BS98" s="951"/>
      <c r="BT98" s="952" t="str">
        <f>IF(BS98="","",'#minDung'!HE97)</f>
        <v/>
      </c>
      <c r="BU98" s="952" t="str">
        <f>IF(BT98="","",'#minDung'!HF97)</f>
        <v/>
      </c>
      <c r="BV98" s="951"/>
      <c r="BW98" s="952" t="str">
        <f>IF(BV98="","",'#minDung'!HN97)</f>
        <v/>
      </c>
      <c r="BX98" s="952" t="str">
        <f>IF(BW98="","",'#minDung'!HO97)</f>
        <v/>
      </c>
      <c r="BY98" s="951"/>
      <c r="BZ98" s="952" t="str">
        <f>IF(BY98="","",'#minDung'!HW97)</f>
        <v/>
      </c>
      <c r="CA98" s="952" t="str">
        <f>IF(BZ98="","",'#minDung'!HX97)</f>
        <v/>
      </c>
      <c r="CB98" s="951"/>
      <c r="CC98" s="952" t="str">
        <f>IF(CB98="","",'#minDung'!IF97)</f>
        <v/>
      </c>
      <c r="CD98" s="952" t="str">
        <f>IF(CC98="","",'#minDung'!IG97)</f>
        <v/>
      </c>
      <c r="CE98" s="951"/>
      <c r="CF98" s="952" t="str">
        <f>IF(CE98="","",'#minDung'!IO97)</f>
        <v/>
      </c>
      <c r="CG98" s="952" t="str">
        <f>IF(CF98="","",'#minDung'!IP97)</f>
        <v/>
      </c>
      <c r="CH98" s="951"/>
      <c r="CI98" s="952" t="str">
        <f>IF(CH98="","",'#minDung'!IX97)</f>
        <v/>
      </c>
      <c r="CJ98" s="952" t="str">
        <f>IF(CI98="","",'#minDung'!IY97)</f>
        <v/>
      </c>
      <c r="CK98" s="951"/>
      <c r="CL98" s="952" t="str">
        <f>IF(CK98="","",'#minDung'!JG97)</f>
        <v/>
      </c>
      <c r="CM98" s="952" t="str">
        <f>IF(CL98="","",'#minDung'!JH97)</f>
        <v/>
      </c>
      <c r="CN98" s="951"/>
      <c r="CO98" s="952" t="str">
        <f>IF(CN98="","",'#minDung'!JP97)</f>
        <v/>
      </c>
      <c r="CP98" s="952" t="str">
        <f>IF(CO98="","",'#minDung'!JQ97)</f>
        <v/>
      </c>
      <c r="CQ98" s="951"/>
      <c r="CR98" s="952" t="str">
        <f>IF(CQ98="","",'#minDung'!JY97)</f>
        <v/>
      </c>
      <c r="CS98" s="956" t="str">
        <f>IF(CR98="","",'#minDung'!JZ97)</f>
        <v/>
      </c>
      <c r="CT98" s="163"/>
    </row>
    <row r="99" spans="1:98" s="804" customFormat="1" ht="15" customHeight="1" x14ac:dyDescent="0.25">
      <c r="A99" s="1108">
        <f>'Flächen u. Kulturen'!A100</f>
        <v>88</v>
      </c>
      <c r="B99" s="1108" t="str">
        <f>+'org. Düngung 26'!B100</f>
        <v/>
      </c>
      <c r="C99" s="1109" t="str">
        <f>'org. Düngung 26'!C100</f>
        <v/>
      </c>
      <c r="D99" s="1100" t="str">
        <f>'org. Düngung 26'!D100</f>
        <v/>
      </c>
      <c r="E99" s="1110" t="str">
        <f>'org. Düngung 26'!E100</f>
        <v/>
      </c>
      <c r="F99" s="1102" t="str">
        <f>'org. Düngung 26'!F100</f>
        <v/>
      </c>
      <c r="G99" s="1104" t="str">
        <f>IF(C99="","",IF(COUNT('#minDung'!KF98:KJ98)=0,"OK",TRIM(CONCATENATE('#minDung'!KF98," ",'#minDung'!KG98," ",'#minDung'!KH98," ",'#minDung'!KI98," ",'#minDung'!KJ98))))</f>
        <v/>
      </c>
      <c r="H99" s="951"/>
      <c r="I99" s="952" t="str">
        <f>IF(H99="","",'#minDung'!X98)</f>
        <v/>
      </c>
      <c r="J99" s="952" t="str">
        <f>IF(I99="","",'#minDung'!Y98)</f>
        <v/>
      </c>
      <c r="K99" s="951"/>
      <c r="L99" s="952" t="str">
        <f>IF(K99="","",'#minDung'!AG98)</f>
        <v/>
      </c>
      <c r="M99" s="952" t="str">
        <f>IF(L99="","",'#minDung'!AH98)</f>
        <v/>
      </c>
      <c r="N99" s="951"/>
      <c r="O99" s="952" t="str">
        <f>IF(N99="","",'#minDung'!AP98)</f>
        <v/>
      </c>
      <c r="P99" s="952" t="str">
        <f>IF(O99="","",'#minDung'!AQ98)</f>
        <v/>
      </c>
      <c r="Q99" s="951"/>
      <c r="R99" s="952" t="str">
        <f>IF(Q99="","",'#minDung'!AY98)</f>
        <v/>
      </c>
      <c r="S99" s="952" t="str">
        <f>IF(R99="","",'#minDung'!AZ98)</f>
        <v/>
      </c>
      <c r="T99" s="951"/>
      <c r="U99" s="952" t="str">
        <f>IF(T99="","",'#minDung'!BH98)</f>
        <v/>
      </c>
      <c r="V99" s="952" t="str">
        <f>IF(U99="","",'#minDung'!BI98)</f>
        <v/>
      </c>
      <c r="W99" s="951"/>
      <c r="X99" s="952" t="str">
        <f>IF(W99="","",'#minDung'!BQ98)</f>
        <v/>
      </c>
      <c r="Y99" s="952" t="str">
        <f>IF(X99="","",'#minDung'!BR98)</f>
        <v/>
      </c>
      <c r="Z99" s="951"/>
      <c r="AA99" s="952" t="str">
        <f>IF(Z99="","",'#minDung'!BZ98)</f>
        <v/>
      </c>
      <c r="AB99" s="952" t="str">
        <f>IF(AA99="","",'#minDung'!CA98)</f>
        <v/>
      </c>
      <c r="AC99" s="951"/>
      <c r="AD99" s="952" t="str">
        <f>IF(AC99="","",'#minDung'!CI98)</f>
        <v/>
      </c>
      <c r="AE99" s="952" t="str">
        <f>IF(AD99="","",'#minDung'!CJ98)</f>
        <v/>
      </c>
      <c r="AF99" s="951"/>
      <c r="AG99" s="952" t="str">
        <f>IF(AF99="","",'#minDung'!CR98)</f>
        <v/>
      </c>
      <c r="AH99" s="952" t="str">
        <f>IF(AG99="","",'#minDung'!CS98)</f>
        <v/>
      </c>
      <c r="AI99" s="951"/>
      <c r="AJ99" s="952" t="str">
        <f>IF(AI99="","",'#minDung'!DA98)</f>
        <v/>
      </c>
      <c r="AK99" s="952" t="str">
        <f>IF(AJ99="","",'#minDung'!DB98)</f>
        <v/>
      </c>
      <c r="AL99" s="951"/>
      <c r="AM99" s="952" t="str">
        <f>IF(AL99="","",'#minDung'!DJ98)</f>
        <v/>
      </c>
      <c r="AN99" s="952" t="str">
        <f>IF(AM99="","",'#minDung'!DK98)</f>
        <v/>
      </c>
      <c r="AO99" s="951"/>
      <c r="AP99" s="952" t="str">
        <f>IF(AO99="","",'#minDung'!DS98)</f>
        <v/>
      </c>
      <c r="AQ99" s="952" t="str">
        <f>IF(AP99="","",'#minDung'!DT98)</f>
        <v/>
      </c>
      <c r="AR99" s="951"/>
      <c r="AS99" s="952" t="str">
        <f>IF(AR99="","",'#minDung'!EB98)</f>
        <v/>
      </c>
      <c r="AT99" s="952" t="str">
        <f>IF(AS99="","",'#minDung'!EC98)</f>
        <v/>
      </c>
      <c r="AU99" s="951"/>
      <c r="AV99" s="952" t="str">
        <f>IF(AU99="","",'#minDung'!EK98)</f>
        <v/>
      </c>
      <c r="AW99" s="952" t="str">
        <f>IF(AV99="","",'#minDung'!EL98)</f>
        <v/>
      </c>
      <c r="AX99" s="951"/>
      <c r="AY99" s="952" t="str">
        <f>IF(AX99="","",'#minDung'!ET98)</f>
        <v/>
      </c>
      <c r="AZ99" s="952" t="str">
        <f>IF(AY99="","",'#minDung'!EU98)</f>
        <v/>
      </c>
      <c r="BA99" s="951"/>
      <c r="BB99" s="952" t="str">
        <f>IF(BA99="","",'#minDung'!FC98)</f>
        <v/>
      </c>
      <c r="BC99" s="952" t="str">
        <f>IF(BB99="","",'#minDung'!FD98)</f>
        <v/>
      </c>
      <c r="BD99" s="951"/>
      <c r="BE99" s="952" t="str">
        <f>IF(BD99="","",'#minDung'!FL98)</f>
        <v/>
      </c>
      <c r="BF99" s="952" t="str">
        <f>IF(BE99="","",'#minDung'!FM98)</f>
        <v/>
      </c>
      <c r="BG99" s="951"/>
      <c r="BH99" s="952" t="str">
        <f>IF(BG99="","",'#minDung'!FU98)</f>
        <v/>
      </c>
      <c r="BI99" s="952" t="str">
        <f>IF(BH99="","",'#minDung'!FV98)</f>
        <v/>
      </c>
      <c r="BJ99" s="951"/>
      <c r="BK99" s="952" t="str">
        <f>IF(BJ99="","",'#minDung'!GD98)</f>
        <v/>
      </c>
      <c r="BL99" s="952" t="str">
        <f>IF(BK99="","",'#minDung'!GE98)</f>
        <v/>
      </c>
      <c r="BM99" s="951"/>
      <c r="BN99" s="952" t="str">
        <f>IF(BM99="","",'#minDung'!GM98)</f>
        <v/>
      </c>
      <c r="BO99" s="952" t="str">
        <f>IF(BN99="","",'#minDung'!GN98)</f>
        <v/>
      </c>
      <c r="BP99" s="951"/>
      <c r="BQ99" s="952" t="str">
        <f>IF(BP99="","",'#minDung'!GV98)</f>
        <v/>
      </c>
      <c r="BR99" s="952" t="str">
        <f>IF(BQ99="","",'#minDung'!GW98)</f>
        <v/>
      </c>
      <c r="BS99" s="951"/>
      <c r="BT99" s="952" t="str">
        <f>IF(BS99="","",'#minDung'!HE98)</f>
        <v/>
      </c>
      <c r="BU99" s="952" t="str">
        <f>IF(BT99="","",'#minDung'!HF98)</f>
        <v/>
      </c>
      <c r="BV99" s="951"/>
      <c r="BW99" s="952" t="str">
        <f>IF(BV99="","",'#minDung'!HN98)</f>
        <v/>
      </c>
      <c r="BX99" s="952" t="str">
        <f>IF(BW99="","",'#minDung'!HO98)</f>
        <v/>
      </c>
      <c r="BY99" s="951"/>
      <c r="BZ99" s="952" t="str">
        <f>IF(BY99="","",'#minDung'!HW98)</f>
        <v/>
      </c>
      <c r="CA99" s="952" t="str">
        <f>IF(BZ99="","",'#minDung'!HX98)</f>
        <v/>
      </c>
      <c r="CB99" s="951"/>
      <c r="CC99" s="952" t="str">
        <f>IF(CB99="","",'#minDung'!IF98)</f>
        <v/>
      </c>
      <c r="CD99" s="952" t="str">
        <f>IF(CC99="","",'#minDung'!IG98)</f>
        <v/>
      </c>
      <c r="CE99" s="951"/>
      <c r="CF99" s="952" t="str">
        <f>IF(CE99="","",'#minDung'!IO98)</f>
        <v/>
      </c>
      <c r="CG99" s="952" t="str">
        <f>IF(CF99="","",'#minDung'!IP98)</f>
        <v/>
      </c>
      <c r="CH99" s="951"/>
      <c r="CI99" s="952" t="str">
        <f>IF(CH99="","",'#minDung'!IX98)</f>
        <v/>
      </c>
      <c r="CJ99" s="952" t="str">
        <f>IF(CI99="","",'#minDung'!IY98)</f>
        <v/>
      </c>
      <c r="CK99" s="951"/>
      <c r="CL99" s="952" t="str">
        <f>IF(CK99="","",'#minDung'!JG98)</f>
        <v/>
      </c>
      <c r="CM99" s="952" t="str">
        <f>IF(CL99="","",'#minDung'!JH98)</f>
        <v/>
      </c>
      <c r="CN99" s="951"/>
      <c r="CO99" s="952" t="str">
        <f>IF(CN99="","",'#minDung'!JP98)</f>
        <v/>
      </c>
      <c r="CP99" s="952" t="str">
        <f>IF(CO99="","",'#minDung'!JQ98)</f>
        <v/>
      </c>
      <c r="CQ99" s="951"/>
      <c r="CR99" s="952" t="str">
        <f>IF(CQ99="","",'#minDung'!JY98)</f>
        <v/>
      </c>
      <c r="CS99" s="956" t="str">
        <f>IF(CR99="","",'#minDung'!JZ98)</f>
        <v/>
      </c>
      <c r="CT99" s="163"/>
    </row>
    <row r="100" spans="1:98" s="804" customFormat="1" ht="15" customHeight="1" x14ac:dyDescent="0.25">
      <c r="A100" s="1108">
        <f>'Flächen u. Kulturen'!A101</f>
        <v>89</v>
      </c>
      <c r="B100" s="1108" t="str">
        <f>+'org. Düngung 26'!B101</f>
        <v/>
      </c>
      <c r="C100" s="1109" t="str">
        <f>'org. Düngung 26'!C101</f>
        <v/>
      </c>
      <c r="D100" s="1100" t="str">
        <f>'org. Düngung 26'!D101</f>
        <v/>
      </c>
      <c r="E100" s="1110" t="str">
        <f>'org. Düngung 26'!E101</f>
        <v/>
      </c>
      <c r="F100" s="1102" t="str">
        <f>'org. Düngung 26'!F101</f>
        <v/>
      </c>
      <c r="G100" s="1104" t="str">
        <f>IF(C100="","",IF(COUNT('#minDung'!KF99:KJ99)=0,"OK",TRIM(CONCATENATE('#minDung'!KF99," ",'#minDung'!KG99," ",'#minDung'!KH99," ",'#minDung'!KI99," ",'#minDung'!KJ99))))</f>
        <v/>
      </c>
      <c r="H100" s="951"/>
      <c r="I100" s="952" t="str">
        <f>IF(H100="","",'#minDung'!X99)</f>
        <v/>
      </c>
      <c r="J100" s="952" t="str">
        <f>IF(I100="","",'#minDung'!Y99)</f>
        <v/>
      </c>
      <c r="K100" s="951"/>
      <c r="L100" s="952" t="str">
        <f>IF(K100="","",'#minDung'!AG99)</f>
        <v/>
      </c>
      <c r="M100" s="952" t="str">
        <f>IF(L100="","",'#minDung'!AH99)</f>
        <v/>
      </c>
      <c r="N100" s="951"/>
      <c r="O100" s="952" t="str">
        <f>IF(N100="","",'#minDung'!AP99)</f>
        <v/>
      </c>
      <c r="P100" s="952" t="str">
        <f>IF(O100="","",'#minDung'!AQ99)</f>
        <v/>
      </c>
      <c r="Q100" s="951"/>
      <c r="R100" s="952" t="str">
        <f>IF(Q100="","",'#minDung'!AY99)</f>
        <v/>
      </c>
      <c r="S100" s="952" t="str">
        <f>IF(R100="","",'#minDung'!AZ99)</f>
        <v/>
      </c>
      <c r="T100" s="951"/>
      <c r="U100" s="952" t="str">
        <f>IF(T100="","",'#minDung'!BH99)</f>
        <v/>
      </c>
      <c r="V100" s="952" t="str">
        <f>IF(U100="","",'#minDung'!BI99)</f>
        <v/>
      </c>
      <c r="W100" s="951"/>
      <c r="X100" s="952" t="str">
        <f>IF(W100="","",'#minDung'!BQ99)</f>
        <v/>
      </c>
      <c r="Y100" s="952" t="str">
        <f>IF(X100="","",'#minDung'!BR99)</f>
        <v/>
      </c>
      <c r="Z100" s="951"/>
      <c r="AA100" s="952" t="str">
        <f>IF(Z100="","",'#minDung'!BZ99)</f>
        <v/>
      </c>
      <c r="AB100" s="952" t="str">
        <f>IF(AA100="","",'#minDung'!CA99)</f>
        <v/>
      </c>
      <c r="AC100" s="951"/>
      <c r="AD100" s="952" t="str">
        <f>IF(AC100="","",'#minDung'!CI99)</f>
        <v/>
      </c>
      <c r="AE100" s="952" t="str">
        <f>IF(AD100="","",'#minDung'!CJ99)</f>
        <v/>
      </c>
      <c r="AF100" s="951"/>
      <c r="AG100" s="952" t="str">
        <f>IF(AF100="","",'#minDung'!CR99)</f>
        <v/>
      </c>
      <c r="AH100" s="952" t="str">
        <f>IF(AG100="","",'#minDung'!CS99)</f>
        <v/>
      </c>
      <c r="AI100" s="951"/>
      <c r="AJ100" s="952" t="str">
        <f>IF(AI100="","",'#minDung'!DA99)</f>
        <v/>
      </c>
      <c r="AK100" s="952" t="str">
        <f>IF(AJ100="","",'#minDung'!DB99)</f>
        <v/>
      </c>
      <c r="AL100" s="951"/>
      <c r="AM100" s="952" t="str">
        <f>IF(AL100="","",'#minDung'!DJ99)</f>
        <v/>
      </c>
      <c r="AN100" s="952" t="str">
        <f>IF(AM100="","",'#minDung'!DK99)</f>
        <v/>
      </c>
      <c r="AO100" s="951"/>
      <c r="AP100" s="952" t="str">
        <f>IF(AO100="","",'#minDung'!DS99)</f>
        <v/>
      </c>
      <c r="AQ100" s="952" t="str">
        <f>IF(AP100="","",'#minDung'!DT99)</f>
        <v/>
      </c>
      <c r="AR100" s="951"/>
      <c r="AS100" s="952" t="str">
        <f>IF(AR100="","",'#minDung'!EB99)</f>
        <v/>
      </c>
      <c r="AT100" s="952" t="str">
        <f>IF(AS100="","",'#minDung'!EC99)</f>
        <v/>
      </c>
      <c r="AU100" s="951"/>
      <c r="AV100" s="952" t="str">
        <f>IF(AU100="","",'#minDung'!EK99)</f>
        <v/>
      </c>
      <c r="AW100" s="952" t="str">
        <f>IF(AV100="","",'#minDung'!EL99)</f>
        <v/>
      </c>
      <c r="AX100" s="951"/>
      <c r="AY100" s="952" t="str">
        <f>IF(AX100="","",'#minDung'!ET99)</f>
        <v/>
      </c>
      <c r="AZ100" s="952" t="str">
        <f>IF(AY100="","",'#minDung'!EU99)</f>
        <v/>
      </c>
      <c r="BA100" s="951"/>
      <c r="BB100" s="952" t="str">
        <f>IF(BA100="","",'#minDung'!FC99)</f>
        <v/>
      </c>
      <c r="BC100" s="952" t="str">
        <f>IF(BB100="","",'#minDung'!FD99)</f>
        <v/>
      </c>
      <c r="BD100" s="951"/>
      <c r="BE100" s="952" t="str">
        <f>IF(BD100="","",'#minDung'!FL99)</f>
        <v/>
      </c>
      <c r="BF100" s="952" t="str">
        <f>IF(BE100="","",'#minDung'!FM99)</f>
        <v/>
      </c>
      <c r="BG100" s="951"/>
      <c r="BH100" s="952" t="str">
        <f>IF(BG100="","",'#minDung'!FU99)</f>
        <v/>
      </c>
      <c r="BI100" s="952" t="str">
        <f>IF(BH100="","",'#minDung'!FV99)</f>
        <v/>
      </c>
      <c r="BJ100" s="951"/>
      <c r="BK100" s="952" t="str">
        <f>IF(BJ100="","",'#minDung'!GD99)</f>
        <v/>
      </c>
      <c r="BL100" s="952" t="str">
        <f>IF(BK100="","",'#minDung'!GE99)</f>
        <v/>
      </c>
      <c r="BM100" s="951"/>
      <c r="BN100" s="952" t="str">
        <f>IF(BM100="","",'#minDung'!GM99)</f>
        <v/>
      </c>
      <c r="BO100" s="952" t="str">
        <f>IF(BN100="","",'#minDung'!GN99)</f>
        <v/>
      </c>
      <c r="BP100" s="951"/>
      <c r="BQ100" s="952" t="str">
        <f>IF(BP100="","",'#minDung'!GV99)</f>
        <v/>
      </c>
      <c r="BR100" s="952" t="str">
        <f>IF(BQ100="","",'#minDung'!GW99)</f>
        <v/>
      </c>
      <c r="BS100" s="951"/>
      <c r="BT100" s="952" t="str">
        <f>IF(BS100="","",'#minDung'!HE99)</f>
        <v/>
      </c>
      <c r="BU100" s="952" t="str">
        <f>IF(BT100="","",'#minDung'!HF99)</f>
        <v/>
      </c>
      <c r="BV100" s="951"/>
      <c r="BW100" s="952" t="str">
        <f>IF(BV100="","",'#minDung'!HN99)</f>
        <v/>
      </c>
      <c r="BX100" s="952" t="str">
        <f>IF(BW100="","",'#minDung'!HO99)</f>
        <v/>
      </c>
      <c r="BY100" s="951"/>
      <c r="BZ100" s="952" t="str">
        <f>IF(BY100="","",'#minDung'!HW99)</f>
        <v/>
      </c>
      <c r="CA100" s="952" t="str">
        <f>IF(BZ100="","",'#minDung'!HX99)</f>
        <v/>
      </c>
      <c r="CB100" s="951"/>
      <c r="CC100" s="952" t="str">
        <f>IF(CB100="","",'#minDung'!IF99)</f>
        <v/>
      </c>
      <c r="CD100" s="952" t="str">
        <f>IF(CC100="","",'#minDung'!IG99)</f>
        <v/>
      </c>
      <c r="CE100" s="951"/>
      <c r="CF100" s="952" t="str">
        <f>IF(CE100="","",'#minDung'!IO99)</f>
        <v/>
      </c>
      <c r="CG100" s="952" t="str">
        <f>IF(CF100="","",'#minDung'!IP99)</f>
        <v/>
      </c>
      <c r="CH100" s="951"/>
      <c r="CI100" s="952" t="str">
        <f>IF(CH100="","",'#minDung'!IX99)</f>
        <v/>
      </c>
      <c r="CJ100" s="952" t="str">
        <f>IF(CI100="","",'#minDung'!IY99)</f>
        <v/>
      </c>
      <c r="CK100" s="951"/>
      <c r="CL100" s="952" t="str">
        <f>IF(CK100="","",'#minDung'!JG99)</f>
        <v/>
      </c>
      <c r="CM100" s="952" t="str">
        <f>IF(CL100="","",'#minDung'!JH99)</f>
        <v/>
      </c>
      <c r="CN100" s="951"/>
      <c r="CO100" s="952" t="str">
        <f>IF(CN100="","",'#minDung'!JP99)</f>
        <v/>
      </c>
      <c r="CP100" s="952" t="str">
        <f>IF(CO100="","",'#minDung'!JQ99)</f>
        <v/>
      </c>
      <c r="CQ100" s="951"/>
      <c r="CR100" s="952" t="str">
        <f>IF(CQ100="","",'#minDung'!JY99)</f>
        <v/>
      </c>
      <c r="CS100" s="956" t="str">
        <f>IF(CR100="","",'#minDung'!JZ99)</f>
        <v/>
      </c>
      <c r="CT100" s="163"/>
    </row>
    <row r="101" spans="1:98" s="804" customFormat="1" ht="15" customHeight="1" x14ac:dyDescent="0.25">
      <c r="A101" s="1108">
        <f>'Flächen u. Kulturen'!A102</f>
        <v>90</v>
      </c>
      <c r="B101" s="1108" t="str">
        <f>+'org. Düngung 26'!B102</f>
        <v/>
      </c>
      <c r="C101" s="1109" t="str">
        <f>'org. Düngung 26'!C102</f>
        <v/>
      </c>
      <c r="D101" s="1100" t="str">
        <f>'org. Düngung 26'!D102</f>
        <v/>
      </c>
      <c r="E101" s="1110" t="str">
        <f>'org. Düngung 26'!E102</f>
        <v/>
      </c>
      <c r="F101" s="1102" t="str">
        <f>'org. Düngung 26'!F102</f>
        <v/>
      </c>
      <c r="G101" s="1104" t="str">
        <f>IF(C101="","",IF(COUNT('#minDung'!KF100:KJ100)=0,"OK",TRIM(CONCATENATE('#minDung'!KF100," ",'#minDung'!KG100," ",'#minDung'!KH100," ",'#minDung'!KI100," ",'#minDung'!KJ100))))</f>
        <v/>
      </c>
      <c r="H101" s="951"/>
      <c r="I101" s="952" t="str">
        <f>IF(H101="","",'#minDung'!X100)</f>
        <v/>
      </c>
      <c r="J101" s="952" t="str">
        <f>IF(I101="","",'#minDung'!Y100)</f>
        <v/>
      </c>
      <c r="K101" s="951"/>
      <c r="L101" s="952" t="str">
        <f>IF(K101="","",'#minDung'!AG100)</f>
        <v/>
      </c>
      <c r="M101" s="952" t="str">
        <f>IF(L101="","",'#minDung'!AH100)</f>
        <v/>
      </c>
      <c r="N101" s="951"/>
      <c r="O101" s="952" t="str">
        <f>IF(N101="","",'#minDung'!AP100)</f>
        <v/>
      </c>
      <c r="P101" s="952" t="str">
        <f>IF(O101="","",'#minDung'!AQ100)</f>
        <v/>
      </c>
      <c r="Q101" s="951"/>
      <c r="R101" s="952" t="str">
        <f>IF(Q101="","",'#minDung'!AY100)</f>
        <v/>
      </c>
      <c r="S101" s="952" t="str">
        <f>IF(R101="","",'#minDung'!AZ100)</f>
        <v/>
      </c>
      <c r="T101" s="951"/>
      <c r="U101" s="952" t="str">
        <f>IF(T101="","",'#minDung'!BH100)</f>
        <v/>
      </c>
      <c r="V101" s="952" t="str">
        <f>IF(U101="","",'#minDung'!BI100)</f>
        <v/>
      </c>
      <c r="W101" s="951"/>
      <c r="X101" s="952" t="str">
        <f>IF(W101="","",'#minDung'!BQ100)</f>
        <v/>
      </c>
      <c r="Y101" s="952" t="str">
        <f>IF(X101="","",'#minDung'!BR100)</f>
        <v/>
      </c>
      <c r="Z101" s="951"/>
      <c r="AA101" s="952" t="str">
        <f>IF(Z101="","",'#minDung'!BZ100)</f>
        <v/>
      </c>
      <c r="AB101" s="952" t="str">
        <f>IF(AA101="","",'#minDung'!CA100)</f>
        <v/>
      </c>
      <c r="AC101" s="951"/>
      <c r="AD101" s="952" t="str">
        <f>IF(AC101="","",'#minDung'!CI100)</f>
        <v/>
      </c>
      <c r="AE101" s="952" t="str">
        <f>IF(AD101="","",'#minDung'!CJ100)</f>
        <v/>
      </c>
      <c r="AF101" s="951"/>
      <c r="AG101" s="952" t="str">
        <f>IF(AF101="","",'#minDung'!CR100)</f>
        <v/>
      </c>
      <c r="AH101" s="952" t="str">
        <f>IF(AG101="","",'#minDung'!CS100)</f>
        <v/>
      </c>
      <c r="AI101" s="951"/>
      <c r="AJ101" s="952" t="str">
        <f>IF(AI101="","",'#minDung'!DA100)</f>
        <v/>
      </c>
      <c r="AK101" s="952" t="str">
        <f>IF(AJ101="","",'#minDung'!DB100)</f>
        <v/>
      </c>
      <c r="AL101" s="951"/>
      <c r="AM101" s="952" t="str">
        <f>IF(AL101="","",'#minDung'!DJ100)</f>
        <v/>
      </c>
      <c r="AN101" s="952" t="str">
        <f>IF(AM101="","",'#minDung'!DK100)</f>
        <v/>
      </c>
      <c r="AO101" s="951"/>
      <c r="AP101" s="952" t="str">
        <f>IF(AO101="","",'#minDung'!DS100)</f>
        <v/>
      </c>
      <c r="AQ101" s="952" t="str">
        <f>IF(AP101="","",'#minDung'!DT100)</f>
        <v/>
      </c>
      <c r="AR101" s="951"/>
      <c r="AS101" s="952" t="str">
        <f>IF(AR101="","",'#minDung'!EB100)</f>
        <v/>
      </c>
      <c r="AT101" s="952" t="str">
        <f>IF(AS101="","",'#minDung'!EC100)</f>
        <v/>
      </c>
      <c r="AU101" s="951"/>
      <c r="AV101" s="952" t="str">
        <f>IF(AU101="","",'#minDung'!EK100)</f>
        <v/>
      </c>
      <c r="AW101" s="952" t="str">
        <f>IF(AV101="","",'#minDung'!EL100)</f>
        <v/>
      </c>
      <c r="AX101" s="951"/>
      <c r="AY101" s="952" t="str">
        <f>IF(AX101="","",'#minDung'!ET100)</f>
        <v/>
      </c>
      <c r="AZ101" s="952" t="str">
        <f>IF(AY101="","",'#minDung'!EU100)</f>
        <v/>
      </c>
      <c r="BA101" s="951"/>
      <c r="BB101" s="952" t="str">
        <f>IF(BA101="","",'#minDung'!FC100)</f>
        <v/>
      </c>
      <c r="BC101" s="952" t="str">
        <f>IF(BB101="","",'#minDung'!FD100)</f>
        <v/>
      </c>
      <c r="BD101" s="951"/>
      <c r="BE101" s="952" t="str">
        <f>IF(BD101="","",'#minDung'!FL100)</f>
        <v/>
      </c>
      <c r="BF101" s="952" t="str">
        <f>IF(BE101="","",'#minDung'!FM100)</f>
        <v/>
      </c>
      <c r="BG101" s="951"/>
      <c r="BH101" s="952" t="str">
        <f>IF(BG101="","",'#minDung'!FU100)</f>
        <v/>
      </c>
      <c r="BI101" s="952" t="str">
        <f>IF(BH101="","",'#minDung'!FV100)</f>
        <v/>
      </c>
      <c r="BJ101" s="951"/>
      <c r="BK101" s="952" t="str">
        <f>IF(BJ101="","",'#minDung'!GD100)</f>
        <v/>
      </c>
      <c r="BL101" s="952" t="str">
        <f>IF(BK101="","",'#minDung'!GE100)</f>
        <v/>
      </c>
      <c r="BM101" s="951"/>
      <c r="BN101" s="952" t="str">
        <f>IF(BM101="","",'#minDung'!GM100)</f>
        <v/>
      </c>
      <c r="BO101" s="952" t="str">
        <f>IF(BN101="","",'#minDung'!GN100)</f>
        <v/>
      </c>
      <c r="BP101" s="951"/>
      <c r="BQ101" s="952" t="str">
        <f>IF(BP101="","",'#minDung'!GV100)</f>
        <v/>
      </c>
      <c r="BR101" s="952" t="str">
        <f>IF(BQ101="","",'#minDung'!GW100)</f>
        <v/>
      </c>
      <c r="BS101" s="951"/>
      <c r="BT101" s="952" t="str">
        <f>IF(BS101="","",'#minDung'!HE100)</f>
        <v/>
      </c>
      <c r="BU101" s="952" t="str">
        <f>IF(BT101="","",'#minDung'!HF100)</f>
        <v/>
      </c>
      <c r="BV101" s="951"/>
      <c r="BW101" s="952" t="str">
        <f>IF(BV101="","",'#minDung'!HN100)</f>
        <v/>
      </c>
      <c r="BX101" s="952" t="str">
        <f>IF(BW101="","",'#minDung'!HO100)</f>
        <v/>
      </c>
      <c r="BY101" s="951"/>
      <c r="BZ101" s="952" t="str">
        <f>IF(BY101="","",'#minDung'!HW100)</f>
        <v/>
      </c>
      <c r="CA101" s="952" t="str">
        <f>IF(BZ101="","",'#minDung'!HX100)</f>
        <v/>
      </c>
      <c r="CB101" s="951"/>
      <c r="CC101" s="952" t="str">
        <f>IF(CB101="","",'#minDung'!IF100)</f>
        <v/>
      </c>
      <c r="CD101" s="952" t="str">
        <f>IF(CC101="","",'#minDung'!IG100)</f>
        <v/>
      </c>
      <c r="CE101" s="951"/>
      <c r="CF101" s="952" t="str">
        <f>IF(CE101="","",'#minDung'!IO100)</f>
        <v/>
      </c>
      <c r="CG101" s="952" t="str">
        <f>IF(CF101="","",'#minDung'!IP100)</f>
        <v/>
      </c>
      <c r="CH101" s="951"/>
      <c r="CI101" s="952" t="str">
        <f>IF(CH101="","",'#minDung'!IX100)</f>
        <v/>
      </c>
      <c r="CJ101" s="952" t="str">
        <f>IF(CI101="","",'#minDung'!IY100)</f>
        <v/>
      </c>
      <c r="CK101" s="951"/>
      <c r="CL101" s="952" t="str">
        <f>IF(CK101="","",'#minDung'!JG100)</f>
        <v/>
      </c>
      <c r="CM101" s="952" t="str">
        <f>IF(CL101="","",'#minDung'!JH100)</f>
        <v/>
      </c>
      <c r="CN101" s="951"/>
      <c r="CO101" s="952" t="str">
        <f>IF(CN101="","",'#minDung'!JP100)</f>
        <v/>
      </c>
      <c r="CP101" s="952" t="str">
        <f>IF(CO101="","",'#minDung'!JQ100)</f>
        <v/>
      </c>
      <c r="CQ101" s="951"/>
      <c r="CR101" s="952" t="str">
        <f>IF(CQ101="","",'#minDung'!JY100)</f>
        <v/>
      </c>
      <c r="CS101" s="956" t="str">
        <f>IF(CR101="","",'#minDung'!JZ100)</f>
        <v/>
      </c>
      <c r="CT101" s="163"/>
    </row>
    <row r="102" spans="1:98" s="804" customFormat="1" ht="15" customHeight="1" x14ac:dyDescent="0.25">
      <c r="A102" s="1108">
        <f>'Flächen u. Kulturen'!A103</f>
        <v>91</v>
      </c>
      <c r="B102" s="1108" t="str">
        <f>+'org. Düngung 26'!B103</f>
        <v/>
      </c>
      <c r="C102" s="1109" t="str">
        <f>'org. Düngung 26'!C103</f>
        <v/>
      </c>
      <c r="D102" s="1100" t="str">
        <f>'org. Düngung 26'!D103</f>
        <v/>
      </c>
      <c r="E102" s="1110" t="str">
        <f>'org. Düngung 26'!E103</f>
        <v/>
      </c>
      <c r="F102" s="1102" t="str">
        <f>'org. Düngung 26'!F103</f>
        <v/>
      </c>
      <c r="G102" s="1104" t="str">
        <f>IF(C102="","",IF(COUNT('#minDung'!KF101:KJ101)=0,"OK",TRIM(CONCATENATE('#minDung'!KF101," ",'#minDung'!KG101," ",'#minDung'!KH101," ",'#minDung'!KI101," ",'#minDung'!KJ101))))</f>
        <v/>
      </c>
      <c r="H102" s="951"/>
      <c r="I102" s="952" t="str">
        <f>IF(H102="","",'#minDung'!X101)</f>
        <v/>
      </c>
      <c r="J102" s="952" t="str">
        <f>IF(I102="","",'#minDung'!Y101)</f>
        <v/>
      </c>
      <c r="K102" s="951"/>
      <c r="L102" s="952" t="str">
        <f>IF(K102="","",'#minDung'!AG101)</f>
        <v/>
      </c>
      <c r="M102" s="952" t="str">
        <f>IF(L102="","",'#minDung'!AH101)</f>
        <v/>
      </c>
      <c r="N102" s="951"/>
      <c r="O102" s="952" t="str">
        <f>IF(N102="","",'#minDung'!AP101)</f>
        <v/>
      </c>
      <c r="P102" s="952" t="str">
        <f>IF(O102="","",'#minDung'!AQ101)</f>
        <v/>
      </c>
      <c r="Q102" s="951"/>
      <c r="R102" s="952" t="str">
        <f>IF(Q102="","",'#minDung'!AY101)</f>
        <v/>
      </c>
      <c r="S102" s="952" t="str">
        <f>IF(R102="","",'#minDung'!AZ101)</f>
        <v/>
      </c>
      <c r="T102" s="951"/>
      <c r="U102" s="952" t="str">
        <f>IF(T102="","",'#minDung'!BH101)</f>
        <v/>
      </c>
      <c r="V102" s="952" t="str">
        <f>IF(U102="","",'#minDung'!BI101)</f>
        <v/>
      </c>
      <c r="W102" s="951"/>
      <c r="X102" s="952" t="str">
        <f>IF(W102="","",'#minDung'!BQ101)</f>
        <v/>
      </c>
      <c r="Y102" s="952" t="str">
        <f>IF(X102="","",'#minDung'!BR101)</f>
        <v/>
      </c>
      <c r="Z102" s="951"/>
      <c r="AA102" s="952" t="str">
        <f>IF(Z102="","",'#minDung'!BZ101)</f>
        <v/>
      </c>
      <c r="AB102" s="952" t="str">
        <f>IF(AA102="","",'#minDung'!CA101)</f>
        <v/>
      </c>
      <c r="AC102" s="951"/>
      <c r="AD102" s="952" t="str">
        <f>IF(AC102="","",'#minDung'!CI101)</f>
        <v/>
      </c>
      <c r="AE102" s="952" t="str">
        <f>IF(AD102="","",'#minDung'!CJ101)</f>
        <v/>
      </c>
      <c r="AF102" s="951"/>
      <c r="AG102" s="952" t="str">
        <f>IF(AF102="","",'#minDung'!CR101)</f>
        <v/>
      </c>
      <c r="AH102" s="952" t="str">
        <f>IF(AG102="","",'#minDung'!CS101)</f>
        <v/>
      </c>
      <c r="AI102" s="951"/>
      <c r="AJ102" s="952" t="str">
        <f>IF(AI102="","",'#minDung'!DA101)</f>
        <v/>
      </c>
      <c r="AK102" s="952" t="str">
        <f>IF(AJ102="","",'#minDung'!DB101)</f>
        <v/>
      </c>
      <c r="AL102" s="951"/>
      <c r="AM102" s="952" t="str">
        <f>IF(AL102="","",'#minDung'!DJ101)</f>
        <v/>
      </c>
      <c r="AN102" s="952" t="str">
        <f>IF(AM102="","",'#minDung'!DK101)</f>
        <v/>
      </c>
      <c r="AO102" s="951"/>
      <c r="AP102" s="952" t="str">
        <f>IF(AO102="","",'#minDung'!DS101)</f>
        <v/>
      </c>
      <c r="AQ102" s="952" t="str">
        <f>IF(AP102="","",'#minDung'!DT101)</f>
        <v/>
      </c>
      <c r="AR102" s="951"/>
      <c r="AS102" s="952" t="str">
        <f>IF(AR102="","",'#minDung'!EB101)</f>
        <v/>
      </c>
      <c r="AT102" s="952" t="str">
        <f>IF(AS102="","",'#minDung'!EC101)</f>
        <v/>
      </c>
      <c r="AU102" s="951"/>
      <c r="AV102" s="952" t="str">
        <f>IF(AU102="","",'#minDung'!EK101)</f>
        <v/>
      </c>
      <c r="AW102" s="952" t="str">
        <f>IF(AV102="","",'#minDung'!EL101)</f>
        <v/>
      </c>
      <c r="AX102" s="951"/>
      <c r="AY102" s="952" t="str">
        <f>IF(AX102="","",'#minDung'!ET101)</f>
        <v/>
      </c>
      <c r="AZ102" s="952" t="str">
        <f>IF(AY102="","",'#minDung'!EU101)</f>
        <v/>
      </c>
      <c r="BA102" s="951"/>
      <c r="BB102" s="952" t="str">
        <f>IF(BA102="","",'#minDung'!FC101)</f>
        <v/>
      </c>
      <c r="BC102" s="952" t="str">
        <f>IF(BB102="","",'#minDung'!FD101)</f>
        <v/>
      </c>
      <c r="BD102" s="951"/>
      <c r="BE102" s="952" t="str">
        <f>IF(BD102="","",'#minDung'!FL101)</f>
        <v/>
      </c>
      <c r="BF102" s="952" t="str">
        <f>IF(BE102="","",'#minDung'!FM101)</f>
        <v/>
      </c>
      <c r="BG102" s="951"/>
      <c r="BH102" s="952" t="str">
        <f>IF(BG102="","",'#minDung'!FU101)</f>
        <v/>
      </c>
      <c r="BI102" s="952" t="str">
        <f>IF(BH102="","",'#minDung'!FV101)</f>
        <v/>
      </c>
      <c r="BJ102" s="951"/>
      <c r="BK102" s="952" t="str">
        <f>IF(BJ102="","",'#minDung'!GD101)</f>
        <v/>
      </c>
      <c r="BL102" s="952" t="str">
        <f>IF(BK102="","",'#minDung'!GE101)</f>
        <v/>
      </c>
      <c r="BM102" s="951"/>
      <c r="BN102" s="952" t="str">
        <f>IF(BM102="","",'#minDung'!GM101)</f>
        <v/>
      </c>
      <c r="BO102" s="952" t="str">
        <f>IF(BN102="","",'#minDung'!GN101)</f>
        <v/>
      </c>
      <c r="BP102" s="951"/>
      <c r="BQ102" s="952" t="str">
        <f>IF(BP102="","",'#minDung'!GV101)</f>
        <v/>
      </c>
      <c r="BR102" s="952" t="str">
        <f>IF(BQ102="","",'#minDung'!GW101)</f>
        <v/>
      </c>
      <c r="BS102" s="951"/>
      <c r="BT102" s="952" t="str">
        <f>IF(BS102="","",'#minDung'!HE101)</f>
        <v/>
      </c>
      <c r="BU102" s="952" t="str">
        <f>IF(BT102="","",'#minDung'!HF101)</f>
        <v/>
      </c>
      <c r="BV102" s="951"/>
      <c r="BW102" s="952" t="str">
        <f>IF(BV102="","",'#minDung'!HN101)</f>
        <v/>
      </c>
      <c r="BX102" s="952" t="str">
        <f>IF(BW102="","",'#minDung'!HO101)</f>
        <v/>
      </c>
      <c r="BY102" s="951"/>
      <c r="BZ102" s="952" t="str">
        <f>IF(BY102="","",'#minDung'!HW101)</f>
        <v/>
      </c>
      <c r="CA102" s="952" t="str">
        <f>IF(BZ102="","",'#minDung'!HX101)</f>
        <v/>
      </c>
      <c r="CB102" s="951"/>
      <c r="CC102" s="952" t="str">
        <f>IF(CB102="","",'#minDung'!IF101)</f>
        <v/>
      </c>
      <c r="CD102" s="952" t="str">
        <f>IF(CC102="","",'#minDung'!IG101)</f>
        <v/>
      </c>
      <c r="CE102" s="951"/>
      <c r="CF102" s="952" t="str">
        <f>IF(CE102="","",'#minDung'!IO101)</f>
        <v/>
      </c>
      <c r="CG102" s="952" t="str">
        <f>IF(CF102="","",'#minDung'!IP101)</f>
        <v/>
      </c>
      <c r="CH102" s="951"/>
      <c r="CI102" s="952" t="str">
        <f>IF(CH102="","",'#minDung'!IX101)</f>
        <v/>
      </c>
      <c r="CJ102" s="952" t="str">
        <f>IF(CI102="","",'#minDung'!IY101)</f>
        <v/>
      </c>
      <c r="CK102" s="951"/>
      <c r="CL102" s="952" t="str">
        <f>IF(CK102="","",'#minDung'!JG101)</f>
        <v/>
      </c>
      <c r="CM102" s="952" t="str">
        <f>IF(CL102="","",'#minDung'!JH101)</f>
        <v/>
      </c>
      <c r="CN102" s="951"/>
      <c r="CO102" s="952" t="str">
        <f>IF(CN102="","",'#minDung'!JP101)</f>
        <v/>
      </c>
      <c r="CP102" s="952" t="str">
        <f>IF(CO102="","",'#minDung'!JQ101)</f>
        <v/>
      </c>
      <c r="CQ102" s="951"/>
      <c r="CR102" s="952" t="str">
        <f>IF(CQ102="","",'#minDung'!JY101)</f>
        <v/>
      </c>
      <c r="CS102" s="956" t="str">
        <f>IF(CR102="","",'#minDung'!JZ101)</f>
        <v/>
      </c>
      <c r="CT102" s="163"/>
    </row>
    <row r="103" spans="1:98" s="804" customFormat="1" ht="15" customHeight="1" x14ac:dyDescent="0.25">
      <c r="A103" s="1108">
        <f>'Flächen u. Kulturen'!A104</f>
        <v>92</v>
      </c>
      <c r="B103" s="1108" t="str">
        <f>+'org. Düngung 26'!B104</f>
        <v/>
      </c>
      <c r="C103" s="1109" t="str">
        <f>'org. Düngung 26'!C104</f>
        <v/>
      </c>
      <c r="D103" s="1100" t="str">
        <f>'org. Düngung 26'!D104</f>
        <v/>
      </c>
      <c r="E103" s="1110" t="str">
        <f>'org. Düngung 26'!E104</f>
        <v/>
      </c>
      <c r="F103" s="1102" t="str">
        <f>'org. Düngung 26'!F104</f>
        <v/>
      </c>
      <c r="G103" s="1104" t="str">
        <f>IF(C103="","",IF(COUNT('#minDung'!KF102:KJ102)=0,"OK",TRIM(CONCATENATE('#minDung'!KF102," ",'#minDung'!KG102," ",'#minDung'!KH102," ",'#minDung'!KI102," ",'#minDung'!KJ102))))</f>
        <v/>
      </c>
      <c r="H103" s="951"/>
      <c r="I103" s="952" t="str">
        <f>IF(H103="","",'#minDung'!X102)</f>
        <v/>
      </c>
      <c r="J103" s="952" t="str">
        <f>IF(I103="","",'#minDung'!Y102)</f>
        <v/>
      </c>
      <c r="K103" s="951"/>
      <c r="L103" s="952" t="str">
        <f>IF(K103="","",'#minDung'!AG102)</f>
        <v/>
      </c>
      <c r="M103" s="952" t="str">
        <f>IF(L103="","",'#minDung'!AH102)</f>
        <v/>
      </c>
      <c r="N103" s="951"/>
      <c r="O103" s="952" t="str">
        <f>IF(N103="","",'#minDung'!AP102)</f>
        <v/>
      </c>
      <c r="P103" s="952" t="str">
        <f>IF(O103="","",'#minDung'!AQ102)</f>
        <v/>
      </c>
      <c r="Q103" s="951"/>
      <c r="R103" s="952" t="str">
        <f>IF(Q103="","",'#minDung'!AY102)</f>
        <v/>
      </c>
      <c r="S103" s="952" t="str">
        <f>IF(R103="","",'#minDung'!AZ102)</f>
        <v/>
      </c>
      <c r="T103" s="951"/>
      <c r="U103" s="952" t="str">
        <f>IF(T103="","",'#minDung'!BH102)</f>
        <v/>
      </c>
      <c r="V103" s="952" t="str">
        <f>IF(U103="","",'#minDung'!BI102)</f>
        <v/>
      </c>
      <c r="W103" s="951"/>
      <c r="X103" s="952" t="str">
        <f>IF(W103="","",'#minDung'!BQ102)</f>
        <v/>
      </c>
      <c r="Y103" s="952" t="str">
        <f>IF(X103="","",'#minDung'!BR102)</f>
        <v/>
      </c>
      <c r="Z103" s="951"/>
      <c r="AA103" s="952" t="str">
        <f>IF(Z103="","",'#minDung'!BZ102)</f>
        <v/>
      </c>
      <c r="AB103" s="952" t="str">
        <f>IF(AA103="","",'#minDung'!CA102)</f>
        <v/>
      </c>
      <c r="AC103" s="951"/>
      <c r="AD103" s="952" t="str">
        <f>IF(AC103="","",'#minDung'!CI102)</f>
        <v/>
      </c>
      <c r="AE103" s="952" t="str">
        <f>IF(AD103="","",'#minDung'!CJ102)</f>
        <v/>
      </c>
      <c r="AF103" s="951"/>
      <c r="AG103" s="952" t="str">
        <f>IF(AF103="","",'#minDung'!CR102)</f>
        <v/>
      </c>
      <c r="AH103" s="952" t="str">
        <f>IF(AG103="","",'#minDung'!CS102)</f>
        <v/>
      </c>
      <c r="AI103" s="951"/>
      <c r="AJ103" s="952" t="str">
        <f>IF(AI103="","",'#minDung'!DA102)</f>
        <v/>
      </c>
      <c r="AK103" s="952" t="str">
        <f>IF(AJ103="","",'#minDung'!DB102)</f>
        <v/>
      </c>
      <c r="AL103" s="951"/>
      <c r="AM103" s="952" t="str">
        <f>IF(AL103="","",'#minDung'!DJ102)</f>
        <v/>
      </c>
      <c r="AN103" s="952" t="str">
        <f>IF(AM103="","",'#minDung'!DK102)</f>
        <v/>
      </c>
      <c r="AO103" s="951"/>
      <c r="AP103" s="952" t="str">
        <f>IF(AO103="","",'#minDung'!DS102)</f>
        <v/>
      </c>
      <c r="AQ103" s="952" t="str">
        <f>IF(AP103="","",'#minDung'!DT102)</f>
        <v/>
      </c>
      <c r="AR103" s="951"/>
      <c r="AS103" s="952" t="str">
        <f>IF(AR103="","",'#minDung'!EB102)</f>
        <v/>
      </c>
      <c r="AT103" s="952" t="str">
        <f>IF(AS103="","",'#minDung'!EC102)</f>
        <v/>
      </c>
      <c r="AU103" s="951"/>
      <c r="AV103" s="952" t="str">
        <f>IF(AU103="","",'#minDung'!EK102)</f>
        <v/>
      </c>
      <c r="AW103" s="952" t="str">
        <f>IF(AV103="","",'#minDung'!EL102)</f>
        <v/>
      </c>
      <c r="AX103" s="951"/>
      <c r="AY103" s="952" t="str">
        <f>IF(AX103="","",'#minDung'!ET102)</f>
        <v/>
      </c>
      <c r="AZ103" s="952" t="str">
        <f>IF(AY103="","",'#minDung'!EU102)</f>
        <v/>
      </c>
      <c r="BA103" s="951"/>
      <c r="BB103" s="952" t="str">
        <f>IF(BA103="","",'#minDung'!FC102)</f>
        <v/>
      </c>
      <c r="BC103" s="952" t="str">
        <f>IF(BB103="","",'#minDung'!FD102)</f>
        <v/>
      </c>
      <c r="BD103" s="951"/>
      <c r="BE103" s="952" t="str">
        <f>IF(BD103="","",'#minDung'!FL102)</f>
        <v/>
      </c>
      <c r="BF103" s="952" t="str">
        <f>IF(BE103="","",'#minDung'!FM102)</f>
        <v/>
      </c>
      <c r="BG103" s="951"/>
      <c r="BH103" s="952" t="str">
        <f>IF(BG103="","",'#minDung'!FU102)</f>
        <v/>
      </c>
      <c r="BI103" s="952" t="str">
        <f>IF(BH103="","",'#minDung'!FV102)</f>
        <v/>
      </c>
      <c r="BJ103" s="951"/>
      <c r="BK103" s="952" t="str">
        <f>IF(BJ103="","",'#minDung'!GD102)</f>
        <v/>
      </c>
      <c r="BL103" s="952" t="str">
        <f>IF(BK103="","",'#minDung'!GE102)</f>
        <v/>
      </c>
      <c r="BM103" s="951"/>
      <c r="BN103" s="952" t="str">
        <f>IF(BM103="","",'#minDung'!GM102)</f>
        <v/>
      </c>
      <c r="BO103" s="952" t="str">
        <f>IF(BN103="","",'#minDung'!GN102)</f>
        <v/>
      </c>
      <c r="BP103" s="951"/>
      <c r="BQ103" s="952" t="str">
        <f>IF(BP103="","",'#minDung'!GV102)</f>
        <v/>
      </c>
      <c r="BR103" s="952" t="str">
        <f>IF(BQ103="","",'#minDung'!GW102)</f>
        <v/>
      </c>
      <c r="BS103" s="951"/>
      <c r="BT103" s="952" t="str">
        <f>IF(BS103="","",'#minDung'!HE102)</f>
        <v/>
      </c>
      <c r="BU103" s="952" t="str">
        <f>IF(BT103="","",'#minDung'!HF102)</f>
        <v/>
      </c>
      <c r="BV103" s="951"/>
      <c r="BW103" s="952" t="str">
        <f>IF(BV103="","",'#minDung'!HN102)</f>
        <v/>
      </c>
      <c r="BX103" s="952" t="str">
        <f>IF(BW103="","",'#minDung'!HO102)</f>
        <v/>
      </c>
      <c r="BY103" s="951"/>
      <c r="BZ103" s="952" t="str">
        <f>IF(BY103="","",'#minDung'!HW102)</f>
        <v/>
      </c>
      <c r="CA103" s="952" t="str">
        <f>IF(BZ103="","",'#minDung'!HX102)</f>
        <v/>
      </c>
      <c r="CB103" s="951"/>
      <c r="CC103" s="952" t="str">
        <f>IF(CB103="","",'#minDung'!IF102)</f>
        <v/>
      </c>
      <c r="CD103" s="952" t="str">
        <f>IF(CC103="","",'#minDung'!IG102)</f>
        <v/>
      </c>
      <c r="CE103" s="951"/>
      <c r="CF103" s="952" t="str">
        <f>IF(CE103="","",'#minDung'!IO102)</f>
        <v/>
      </c>
      <c r="CG103" s="952" t="str">
        <f>IF(CF103="","",'#minDung'!IP102)</f>
        <v/>
      </c>
      <c r="CH103" s="951"/>
      <c r="CI103" s="952" t="str">
        <f>IF(CH103="","",'#minDung'!IX102)</f>
        <v/>
      </c>
      <c r="CJ103" s="952" t="str">
        <f>IF(CI103="","",'#minDung'!IY102)</f>
        <v/>
      </c>
      <c r="CK103" s="951"/>
      <c r="CL103" s="952" t="str">
        <f>IF(CK103="","",'#minDung'!JG102)</f>
        <v/>
      </c>
      <c r="CM103" s="952" t="str">
        <f>IF(CL103="","",'#minDung'!JH102)</f>
        <v/>
      </c>
      <c r="CN103" s="951"/>
      <c r="CO103" s="952" t="str">
        <f>IF(CN103="","",'#minDung'!JP102)</f>
        <v/>
      </c>
      <c r="CP103" s="952" t="str">
        <f>IF(CO103="","",'#minDung'!JQ102)</f>
        <v/>
      </c>
      <c r="CQ103" s="951"/>
      <c r="CR103" s="952" t="str">
        <f>IF(CQ103="","",'#minDung'!JY102)</f>
        <v/>
      </c>
      <c r="CS103" s="956" t="str">
        <f>IF(CR103="","",'#minDung'!JZ102)</f>
        <v/>
      </c>
      <c r="CT103" s="163"/>
    </row>
    <row r="104" spans="1:98" s="804" customFormat="1" ht="15" customHeight="1" x14ac:dyDescent="0.25">
      <c r="A104" s="1108">
        <f>'Flächen u. Kulturen'!A105</f>
        <v>93</v>
      </c>
      <c r="B104" s="1108" t="str">
        <f>+'org. Düngung 26'!B105</f>
        <v/>
      </c>
      <c r="C104" s="1109" t="str">
        <f>'org. Düngung 26'!C105</f>
        <v/>
      </c>
      <c r="D104" s="1100" t="str">
        <f>'org. Düngung 26'!D105</f>
        <v/>
      </c>
      <c r="E104" s="1110" t="str">
        <f>'org. Düngung 26'!E105</f>
        <v/>
      </c>
      <c r="F104" s="1102" t="str">
        <f>'org. Düngung 26'!F105</f>
        <v/>
      </c>
      <c r="G104" s="1104" t="str">
        <f>IF(C104="","",IF(COUNT('#minDung'!KF103:KJ103)=0,"OK",TRIM(CONCATENATE('#minDung'!KF103," ",'#minDung'!KG103," ",'#minDung'!KH103," ",'#minDung'!KI103," ",'#minDung'!KJ103))))</f>
        <v/>
      </c>
      <c r="H104" s="951"/>
      <c r="I104" s="952" t="str">
        <f>IF(H104="","",'#minDung'!X103)</f>
        <v/>
      </c>
      <c r="J104" s="952" t="str">
        <f>IF(I104="","",'#minDung'!Y103)</f>
        <v/>
      </c>
      <c r="K104" s="951"/>
      <c r="L104" s="952" t="str">
        <f>IF(K104="","",'#minDung'!AG103)</f>
        <v/>
      </c>
      <c r="M104" s="952" t="str">
        <f>IF(L104="","",'#minDung'!AH103)</f>
        <v/>
      </c>
      <c r="N104" s="951"/>
      <c r="O104" s="952" t="str">
        <f>IF(N104="","",'#minDung'!AP103)</f>
        <v/>
      </c>
      <c r="P104" s="952" t="str">
        <f>IF(O104="","",'#minDung'!AQ103)</f>
        <v/>
      </c>
      <c r="Q104" s="951"/>
      <c r="R104" s="952" t="str">
        <f>IF(Q104="","",'#minDung'!AY103)</f>
        <v/>
      </c>
      <c r="S104" s="952" t="str">
        <f>IF(R104="","",'#minDung'!AZ103)</f>
        <v/>
      </c>
      <c r="T104" s="951"/>
      <c r="U104" s="952" t="str">
        <f>IF(T104="","",'#minDung'!BH103)</f>
        <v/>
      </c>
      <c r="V104" s="952" t="str">
        <f>IF(U104="","",'#minDung'!BI103)</f>
        <v/>
      </c>
      <c r="W104" s="951"/>
      <c r="X104" s="952" t="str">
        <f>IF(W104="","",'#minDung'!BQ103)</f>
        <v/>
      </c>
      <c r="Y104" s="952" t="str">
        <f>IF(X104="","",'#minDung'!BR103)</f>
        <v/>
      </c>
      <c r="Z104" s="951"/>
      <c r="AA104" s="952" t="str">
        <f>IF(Z104="","",'#minDung'!BZ103)</f>
        <v/>
      </c>
      <c r="AB104" s="952" t="str">
        <f>IF(AA104="","",'#minDung'!CA103)</f>
        <v/>
      </c>
      <c r="AC104" s="951"/>
      <c r="AD104" s="952" t="str">
        <f>IF(AC104="","",'#minDung'!CI103)</f>
        <v/>
      </c>
      <c r="AE104" s="952" t="str">
        <f>IF(AD104="","",'#minDung'!CJ103)</f>
        <v/>
      </c>
      <c r="AF104" s="951"/>
      <c r="AG104" s="952" t="str">
        <f>IF(AF104="","",'#minDung'!CR103)</f>
        <v/>
      </c>
      <c r="AH104" s="952" t="str">
        <f>IF(AG104="","",'#minDung'!CS103)</f>
        <v/>
      </c>
      <c r="AI104" s="951"/>
      <c r="AJ104" s="952" t="str">
        <f>IF(AI104="","",'#minDung'!DA103)</f>
        <v/>
      </c>
      <c r="AK104" s="952" t="str">
        <f>IF(AJ104="","",'#minDung'!DB103)</f>
        <v/>
      </c>
      <c r="AL104" s="951"/>
      <c r="AM104" s="952" t="str">
        <f>IF(AL104="","",'#minDung'!DJ103)</f>
        <v/>
      </c>
      <c r="AN104" s="952" t="str">
        <f>IF(AM104="","",'#minDung'!DK103)</f>
        <v/>
      </c>
      <c r="AO104" s="951"/>
      <c r="AP104" s="952" t="str">
        <f>IF(AO104="","",'#minDung'!DS103)</f>
        <v/>
      </c>
      <c r="AQ104" s="952" t="str">
        <f>IF(AP104="","",'#minDung'!DT103)</f>
        <v/>
      </c>
      <c r="AR104" s="951"/>
      <c r="AS104" s="952" t="str">
        <f>IF(AR104="","",'#minDung'!EB103)</f>
        <v/>
      </c>
      <c r="AT104" s="952" t="str">
        <f>IF(AS104="","",'#minDung'!EC103)</f>
        <v/>
      </c>
      <c r="AU104" s="951"/>
      <c r="AV104" s="952" t="str">
        <f>IF(AU104="","",'#minDung'!EK103)</f>
        <v/>
      </c>
      <c r="AW104" s="952" t="str">
        <f>IF(AV104="","",'#minDung'!EL103)</f>
        <v/>
      </c>
      <c r="AX104" s="951"/>
      <c r="AY104" s="952" t="str">
        <f>IF(AX104="","",'#minDung'!ET103)</f>
        <v/>
      </c>
      <c r="AZ104" s="952" t="str">
        <f>IF(AY104="","",'#minDung'!EU103)</f>
        <v/>
      </c>
      <c r="BA104" s="951"/>
      <c r="BB104" s="952" t="str">
        <f>IF(BA104="","",'#minDung'!FC103)</f>
        <v/>
      </c>
      <c r="BC104" s="952" t="str">
        <f>IF(BB104="","",'#minDung'!FD103)</f>
        <v/>
      </c>
      <c r="BD104" s="951"/>
      <c r="BE104" s="952" t="str">
        <f>IF(BD104="","",'#minDung'!FL103)</f>
        <v/>
      </c>
      <c r="BF104" s="952" t="str">
        <f>IF(BE104="","",'#minDung'!FM103)</f>
        <v/>
      </c>
      <c r="BG104" s="951"/>
      <c r="BH104" s="952" t="str">
        <f>IF(BG104="","",'#minDung'!FU103)</f>
        <v/>
      </c>
      <c r="BI104" s="952" t="str">
        <f>IF(BH104="","",'#minDung'!FV103)</f>
        <v/>
      </c>
      <c r="BJ104" s="951"/>
      <c r="BK104" s="952" t="str">
        <f>IF(BJ104="","",'#minDung'!GD103)</f>
        <v/>
      </c>
      <c r="BL104" s="952" t="str">
        <f>IF(BK104="","",'#minDung'!GE103)</f>
        <v/>
      </c>
      <c r="BM104" s="951"/>
      <c r="BN104" s="952" t="str">
        <f>IF(BM104="","",'#minDung'!GM103)</f>
        <v/>
      </c>
      <c r="BO104" s="952" t="str">
        <f>IF(BN104="","",'#minDung'!GN103)</f>
        <v/>
      </c>
      <c r="BP104" s="951"/>
      <c r="BQ104" s="952" t="str">
        <f>IF(BP104="","",'#minDung'!GV103)</f>
        <v/>
      </c>
      <c r="BR104" s="952" t="str">
        <f>IF(BQ104="","",'#minDung'!GW103)</f>
        <v/>
      </c>
      <c r="BS104" s="951"/>
      <c r="BT104" s="952" t="str">
        <f>IF(BS104="","",'#minDung'!HE103)</f>
        <v/>
      </c>
      <c r="BU104" s="952" t="str">
        <f>IF(BT104="","",'#minDung'!HF103)</f>
        <v/>
      </c>
      <c r="BV104" s="951"/>
      <c r="BW104" s="952" t="str">
        <f>IF(BV104="","",'#minDung'!HN103)</f>
        <v/>
      </c>
      <c r="BX104" s="952" t="str">
        <f>IF(BW104="","",'#minDung'!HO103)</f>
        <v/>
      </c>
      <c r="BY104" s="951"/>
      <c r="BZ104" s="952" t="str">
        <f>IF(BY104="","",'#minDung'!HW103)</f>
        <v/>
      </c>
      <c r="CA104" s="952" t="str">
        <f>IF(BZ104="","",'#minDung'!HX103)</f>
        <v/>
      </c>
      <c r="CB104" s="951"/>
      <c r="CC104" s="952" t="str">
        <f>IF(CB104="","",'#minDung'!IF103)</f>
        <v/>
      </c>
      <c r="CD104" s="952" t="str">
        <f>IF(CC104="","",'#minDung'!IG103)</f>
        <v/>
      </c>
      <c r="CE104" s="951"/>
      <c r="CF104" s="952" t="str">
        <f>IF(CE104="","",'#minDung'!IO103)</f>
        <v/>
      </c>
      <c r="CG104" s="952" t="str">
        <f>IF(CF104="","",'#minDung'!IP103)</f>
        <v/>
      </c>
      <c r="CH104" s="951"/>
      <c r="CI104" s="952" t="str">
        <f>IF(CH104="","",'#minDung'!IX103)</f>
        <v/>
      </c>
      <c r="CJ104" s="952" t="str">
        <f>IF(CI104="","",'#minDung'!IY103)</f>
        <v/>
      </c>
      <c r="CK104" s="951"/>
      <c r="CL104" s="952" t="str">
        <f>IF(CK104="","",'#minDung'!JG103)</f>
        <v/>
      </c>
      <c r="CM104" s="952" t="str">
        <f>IF(CL104="","",'#minDung'!JH103)</f>
        <v/>
      </c>
      <c r="CN104" s="951"/>
      <c r="CO104" s="952" t="str">
        <f>IF(CN104="","",'#minDung'!JP103)</f>
        <v/>
      </c>
      <c r="CP104" s="952" t="str">
        <f>IF(CO104="","",'#minDung'!JQ103)</f>
        <v/>
      </c>
      <c r="CQ104" s="951"/>
      <c r="CR104" s="952" t="str">
        <f>IF(CQ104="","",'#minDung'!JY103)</f>
        <v/>
      </c>
      <c r="CS104" s="956" t="str">
        <f>IF(CR104="","",'#minDung'!JZ103)</f>
        <v/>
      </c>
      <c r="CT104" s="163"/>
    </row>
    <row r="105" spans="1:98" s="804" customFormat="1" ht="15" customHeight="1" x14ac:dyDescent="0.25">
      <c r="A105" s="1108">
        <f>'Flächen u. Kulturen'!A106</f>
        <v>94</v>
      </c>
      <c r="B105" s="1108" t="str">
        <f>+'org. Düngung 26'!B106</f>
        <v/>
      </c>
      <c r="C105" s="1109" t="str">
        <f>'org. Düngung 26'!C106</f>
        <v/>
      </c>
      <c r="D105" s="1100" t="str">
        <f>'org. Düngung 26'!D106</f>
        <v/>
      </c>
      <c r="E105" s="1110" t="str">
        <f>'org. Düngung 26'!E106</f>
        <v/>
      </c>
      <c r="F105" s="1102" t="str">
        <f>'org. Düngung 26'!F106</f>
        <v/>
      </c>
      <c r="G105" s="1104" t="str">
        <f>IF(C105="","",IF(COUNT('#minDung'!KF104:KJ104)=0,"OK",TRIM(CONCATENATE('#minDung'!KF104," ",'#minDung'!KG104," ",'#minDung'!KH104," ",'#minDung'!KI104," ",'#minDung'!KJ104))))</f>
        <v/>
      </c>
      <c r="H105" s="951"/>
      <c r="I105" s="952" t="str">
        <f>IF(H105="","",'#minDung'!X104)</f>
        <v/>
      </c>
      <c r="J105" s="952" t="str">
        <f>IF(I105="","",'#minDung'!Y104)</f>
        <v/>
      </c>
      <c r="K105" s="951"/>
      <c r="L105" s="952" t="str">
        <f>IF(K105="","",'#minDung'!AG104)</f>
        <v/>
      </c>
      <c r="M105" s="952" t="str">
        <f>IF(L105="","",'#minDung'!AH104)</f>
        <v/>
      </c>
      <c r="N105" s="951"/>
      <c r="O105" s="952" t="str">
        <f>IF(N105="","",'#minDung'!AP104)</f>
        <v/>
      </c>
      <c r="P105" s="952" t="str">
        <f>IF(O105="","",'#minDung'!AQ104)</f>
        <v/>
      </c>
      <c r="Q105" s="951"/>
      <c r="R105" s="952" t="str">
        <f>IF(Q105="","",'#minDung'!AY104)</f>
        <v/>
      </c>
      <c r="S105" s="952" t="str">
        <f>IF(R105="","",'#minDung'!AZ104)</f>
        <v/>
      </c>
      <c r="T105" s="951"/>
      <c r="U105" s="952" t="str">
        <f>IF(T105="","",'#minDung'!BH104)</f>
        <v/>
      </c>
      <c r="V105" s="952" t="str">
        <f>IF(U105="","",'#minDung'!BI104)</f>
        <v/>
      </c>
      <c r="W105" s="951"/>
      <c r="X105" s="952" t="str">
        <f>IF(W105="","",'#minDung'!BQ104)</f>
        <v/>
      </c>
      <c r="Y105" s="952" t="str">
        <f>IF(X105="","",'#minDung'!BR104)</f>
        <v/>
      </c>
      <c r="Z105" s="951"/>
      <c r="AA105" s="952" t="str">
        <f>IF(Z105="","",'#minDung'!BZ104)</f>
        <v/>
      </c>
      <c r="AB105" s="952" t="str">
        <f>IF(AA105="","",'#minDung'!CA104)</f>
        <v/>
      </c>
      <c r="AC105" s="951"/>
      <c r="AD105" s="952" t="str">
        <f>IF(AC105="","",'#minDung'!CI104)</f>
        <v/>
      </c>
      <c r="AE105" s="952" t="str">
        <f>IF(AD105="","",'#minDung'!CJ104)</f>
        <v/>
      </c>
      <c r="AF105" s="951"/>
      <c r="AG105" s="952" t="str">
        <f>IF(AF105="","",'#minDung'!CR104)</f>
        <v/>
      </c>
      <c r="AH105" s="952" t="str">
        <f>IF(AG105="","",'#minDung'!CS104)</f>
        <v/>
      </c>
      <c r="AI105" s="951"/>
      <c r="AJ105" s="952" t="str">
        <f>IF(AI105="","",'#minDung'!DA104)</f>
        <v/>
      </c>
      <c r="AK105" s="952" t="str">
        <f>IF(AJ105="","",'#minDung'!DB104)</f>
        <v/>
      </c>
      <c r="AL105" s="951"/>
      <c r="AM105" s="952" t="str">
        <f>IF(AL105="","",'#minDung'!DJ104)</f>
        <v/>
      </c>
      <c r="AN105" s="952" t="str">
        <f>IF(AM105="","",'#minDung'!DK104)</f>
        <v/>
      </c>
      <c r="AO105" s="951"/>
      <c r="AP105" s="952" t="str">
        <f>IF(AO105="","",'#minDung'!DS104)</f>
        <v/>
      </c>
      <c r="AQ105" s="952" t="str">
        <f>IF(AP105="","",'#minDung'!DT104)</f>
        <v/>
      </c>
      <c r="AR105" s="951"/>
      <c r="AS105" s="952" t="str">
        <f>IF(AR105="","",'#minDung'!EB104)</f>
        <v/>
      </c>
      <c r="AT105" s="952" t="str">
        <f>IF(AS105="","",'#minDung'!EC104)</f>
        <v/>
      </c>
      <c r="AU105" s="951"/>
      <c r="AV105" s="952" t="str">
        <f>IF(AU105="","",'#minDung'!EK104)</f>
        <v/>
      </c>
      <c r="AW105" s="952" t="str">
        <f>IF(AV105="","",'#minDung'!EL104)</f>
        <v/>
      </c>
      <c r="AX105" s="951"/>
      <c r="AY105" s="952" t="str">
        <f>IF(AX105="","",'#minDung'!ET104)</f>
        <v/>
      </c>
      <c r="AZ105" s="952" t="str">
        <f>IF(AY105="","",'#minDung'!EU104)</f>
        <v/>
      </c>
      <c r="BA105" s="951"/>
      <c r="BB105" s="952" t="str">
        <f>IF(BA105="","",'#minDung'!FC104)</f>
        <v/>
      </c>
      <c r="BC105" s="952" t="str">
        <f>IF(BB105="","",'#minDung'!FD104)</f>
        <v/>
      </c>
      <c r="BD105" s="951"/>
      <c r="BE105" s="952" t="str">
        <f>IF(BD105="","",'#minDung'!FL104)</f>
        <v/>
      </c>
      <c r="BF105" s="952" t="str">
        <f>IF(BE105="","",'#minDung'!FM104)</f>
        <v/>
      </c>
      <c r="BG105" s="951"/>
      <c r="BH105" s="952" t="str">
        <f>IF(BG105="","",'#minDung'!FU104)</f>
        <v/>
      </c>
      <c r="BI105" s="952" t="str">
        <f>IF(BH105="","",'#minDung'!FV104)</f>
        <v/>
      </c>
      <c r="BJ105" s="951"/>
      <c r="BK105" s="952" t="str">
        <f>IF(BJ105="","",'#minDung'!GD104)</f>
        <v/>
      </c>
      <c r="BL105" s="952" t="str">
        <f>IF(BK105="","",'#minDung'!GE104)</f>
        <v/>
      </c>
      <c r="BM105" s="951"/>
      <c r="BN105" s="952" t="str">
        <f>IF(BM105="","",'#minDung'!GM104)</f>
        <v/>
      </c>
      <c r="BO105" s="952" t="str">
        <f>IF(BN105="","",'#minDung'!GN104)</f>
        <v/>
      </c>
      <c r="BP105" s="951"/>
      <c r="BQ105" s="952" t="str">
        <f>IF(BP105="","",'#minDung'!GV104)</f>
        <v/>
      </c>
      <c r="BR105" s="952" t="str">
        <f>IF(BQ105="","",'#minDung'!GW104)</f>
        <v/>
      </c>
      <c r="BS105" s="951"/>
      <c r="BT105" s="952" t="str">
        <f>IF(BS105="","",'#minDung'!HE104)</f>
        <v/>
      </c>
      <c r="BU105" s="952" t="str">
        <f>IF(BT105="","",'#minDung'!HF104)</f>
        <v/>
      </c>
      <c r="BV105" s="951"/>
      <c r="BW105" s="952" t="str">
        <f>IF(BV105="","",'#minDung'!HN104)</f>
        <v/>
      </c>
      <c r="BX105" s="952" t="str">
        <f>IF(BW105="","",'#minDung'!HO104)</f>
        <v/>
      </c>
      <c r="BY105" s="951"/>
      <c r="BZ105" s="952" t="str">
        <f>IF(BY105="","",'#minDung'!HW104)</f>
        <v/>
      </c>
      <c r="CA105" s="952" t="str">
        <f>IF(BZ105="","",'#minDung'!HX104)</f>
        <v/>
      </c>
      <c r="CB105" s="951"/>
      <c r="CC105" s="952" t="str">
        <f>IF(CB105="","",'#minDung'!IF104)</f>
        <v/>
      </c>
      <c r="CD105" s="952" t="str">
        <f>IF(CC105="","",'#minDung'!IG104)</f>
        <v/>
      </c>
      <c r="CE105" s="951"/>
      <c r="CF105" s="952" t="str">
        <f>IF(CE105="","",'#minDung'!IO104)</f>
        <v/>
      </c>
      <c r="CG105" s="952" t="str">
        <f>IF(CF105="","",'#minDung'!IP104)</f>
        <v/>
      </c>
      <c r="CH105" s="951"/>
      <c r="CI105" s="952" t="str">
        <f>IF(CH105="","",'#minDung'!IX104)</f>
        <v/>
      </c>
      <c r="CJ105" s="952" t="str">
        <f>IF(CI105="","",'#minDung'!IY104)</f>
        <v/>
      </c>
      <c r="CK105" s="951"/>
      <c r="CL105" s="952" t="str">
        <f>IF(CK105="","",'#minDung'!JG104)</f>
        <v/>
      </c>
      <c r="CM105" s="952" t="str">
        <f>IF(CL105="","",'#minDung'!JH104)</f>
        <v/>
      </c>
      <c r="CN105" s="951"/>
      <c r="CO105" s="952" t="str">
        <f>IF(CN105="","",'#minDung'!JP104)</f>
        <v/>
      </c>
      <c r="CP105" s="952" t="str">
        <f>IF(CO105="","",'#minDung'!JQ104)</f>
        <v/>
      </c>
      <c r="CQ105" s="951"/>
      <c r="CR105" s="952" t="str">
        <f>IF(CQ105="","",'#minDung'!JY104)</f>
        <v/>
      </c>
      <c r="CS105" s="956" t="str">
        <f>IF(CR105="","",'#minDung'!JZ104)</f>
        <v/>
      </c>
      <c r="CT105" s="163"/>
    </row>
    <row r="106" spans="1:98" s="804" customFormat="1" ht="15" customHeight="1" x14ac:dyDescent="0.25">
      <c r="A106" s="1108">
        <f>'Flächen u. Kulturen'!A107</f>
        <v>95</v>
      </c>
      <c r="B106" s="1108" t="str">
        <f>+'org. Düngung 26'!B107</f>
        <v/>
      </c>
      <c r="C106" s="1109" t="str">
        <f>'org. Düngung 26'!C107</f>
        <v/>
      </c>
      <c r="D106" s="1100" t="str">
        <f>'org. Düngung 26'!D107</f>
        <v/>
      </c>
      <c r="E106" s="1110" t="str">
        <f>'org. Düngung 26'!E107</f>
        <v/>
      </c>
      <c r="F106" s="1102" t="str">
        <f>'org. Düngung 26'!F107</f>
        <v/>
      </c>
      <c r="G106" s="1104" t="str">
        <f>IF(C106="","",IF(COUNT('#minDung'!KF105:KJ105)=0,"OK",TRIM(CONCATENATE('#minDung'!KF105," ",'#minDung'!KG105," ",'#minDung'!KH105," ",'#minDung'!KI105," ",'#minDung'!KJ105))))</f>
        <v/>
      </c>
      <c r="H106" s="951"/>
      <c r="I106" s="952" t="str">
        <f>IF(H106="","",'#minDung'!X105)</f>
        <v/>
      </c>
      <c r="J106" s="952" t="str">
        <f>IF(I106="","",'#minDung'!Y105)</f>
        <v/>
      </c>
      <c r="K106" s="951"/>
      <c r="L106" s="952" t="str">
        <f>IF(K106="","",'#minDung'!AG105)</f>
        <v/>
      </c>
      <c r="M106" s="952" t="str">
        <f>IF(L106="","",'#minDung'!AH105)</f>
        <v/>
      </c>
      <c r="N106" s="951"/>
      <c r="O106" s="952" t="str">
        <f>IF(N106="","",'#minDung'!AP105)</f>
        <v/>
      </c>
      <c r="P106" s="952" t="str">
        <f>IF(O106="","",'#minDung'!AQ105)</f>
        <v/>
      </c>
      <c r="Q106" s="951"/>
      <c r="R106" s="952" t="str">
        <f>IF(Q106="","",'#minDung'!AY105)</f>
        <v/>
      </c>
      <c r="S106" s="952" t="str">
        <f>IF(R106="","",'#minDung'!AZ105)</f>
        <v/>
      </c>
      <c r="T106" s="951"/>
      <c r="U106" s="952" t="str">
        <f>IF(T106="","",'#minDung'!BH105)</f>
        <v/>
      </c>
      <c r="V106" s="952" t="str">
        <f>IF(U106="","",'#minDung'!BI105)</f>
        <v/>
      </c>
      <c r="W106" s="951"/>
      <c r="X106" s="952" t="str">
        <f>IF(W106="","",'#minDung'!BQ105)</f>
        <v/>
      </c>
      <c r="Y106" s="952" t="str">
        <f>IF(X106="","",'#minDung'!BR105)</f>
        <v/>
      </c>
      <c r="Z106" s="951"/>
      <c r="AA106" s="952" t="str">
        <f>IF(Z106="","",'#minDung'!BZ105)</f>
        <v/>
      </c>
      <c r="AB106" s="952" t="str">
        <f>IF(AA106="","",'#minDung'!CA105)</f>
        <v/>
      </c>
      <c r="AC106" s="951"/>
      <c r="AD106" s="952" t="str">
        <f>IF(AC106="","",'#minDung'!CI105)</f>
        <v/>
      </c>
      <c r="AE106" s="952" t="str">
        <f>IF(AD106="","",'#minDung'!CJ105)</f>
        <v/>
      </c>
      <c r="AF106" s="951"/>
      <c r="AG106" s="952" t="str">
        <f>IF(AF106="","",'#minDung'!CR105)</f>
        <v/>
      </c>
      <c r="AH106" s="952" t="str">
        <f>IF(AG106="","",'#minDung'!CS105)</f>
        <v/>
      </c>
      <c r="AI106" s="951"/>
      <c r="AJ106" s="952" t="str">
        <f>IF(AI106="","",'#minDung'!DA105)</f>
        <v/>
      </c>
      <c r="AK106" s="952" t="str">
        <f>IF(AJ106="","",'#minDung'!DB105)</f>
        <v/>
      </c>
      <c r="AL106" s="951"/>
      <c r="AM106" s="952" t="str">
        <f>IF(AL106="","",'#minDung'!DJ105)</f>
        <v/>
      </c>
      <c r="AN106" s="952" t="str">
        <f>IF(AM106="","",'#minDung'!DK105)</f>
        <v/>
      </c>
      <c r="AO106" s="951"/>
      <c r="AP106" s="952" t="str">
        <f>IF(AO106="","",'#minDung'!DS105)</f>
        <v/>
      </c>
      <c r="AQ106" s="952" t="str">
        <f>IF(AP106="","",'#minDung'!DT105)</f>
        <v/>
      </c>
      <c r="AR106" s="951"/>
      <c r="AS106" s="952" t="str">
        <f>IF(AR106="","",'#minDung'!EB105)</f>
        <v/>
      </c>
      <c r="AT106" s="952" t="str">
        <f>IF(AS106="","",'#minDung'!EC105)</f>
        <v/>
      </c>
      <c r="AU106" s="951"/>
      <c r="AV106" s="952" t="str">
        <f>IF(AU106="","",'#minDung'!EK105)</f>
        <v/>
      </c>
      <c r="AW106" s="952" t="str">
        <f>IF(AV106="","",'#minDung'!EL105)</f>
        <v/>
      </c>
      <c r="AX106" s="951"/>
      <c r="AY106" s="952" t="str">
        <f>IF(AX106="","",'#minDung'!ET105)</f>
        <v/>
      </c>
      <c r="AZ106" s="952" t="str">
        <f>IF(AY106="","",'#minDung'!EU105)</f>
        <v/>
      </c>
      <c r="BA106" s="951"/>
      <c r="BB106" s="952" t="str">
        <f>IF(BA106="","",'#minDung'!FC105)</f>
        <v/>
      </c>
      <c r="BC106" s="952" t="str">
        <f>IF(BB106="","",'#minDung'!FD105)</f>
        <v/>
      </c>
      <c r="BD106" s="951"/>
      <c r="BE106" s="952" t="str">
        <f>IF(BD106="","",'#minDung'!FL105)</f>
        <v/>
      </c>
      <c r="BF106" s="952" t="str">
        <f>IF(BE106="","",'#minDung'!FM105)</f>
        <v/>
      </c>
      <c r="BG106" s="951"/>
      <c r="BH106" s="952" t="str">
        <f>IF(BG106="","",'#minDung'!FU105)</f>
        <v/>
      </c>
      <c r="BI106" s="952" t="str">
        <f>IF(BH106="","",'#minDung'!FV105)</f>
        <v/>
      </c>
      <c r="BJ106" s="951"/>
      <c r="BK106" s="952" t="str">
        <f>IF(BJ106="","",'#minDung'!GD105)</f>
        <v/>
      </c>
      <c r="BL106" s="952" t="str">
        <f>IF(BK106="","",'#minDung'!GE105)</f>
        <v/>
      </c>
      <c r="BM106" s="951"/>
      <c r="BN106" s="952" t="str">
        <f>IF(BM106="","",'#minDung'!GM105)</f>
        <v/>
      </c>
      <c r="BO106" s="952" t="str">
        <f>IF(BN106="","",'#minDung'!GN105)</f>
        <v/>
      </c>
      <c r="BP106" s="951"/>
      <c r="BQ106" s="952" t="str">
        <f>IF(BP106="","",'#minDung'!GV105)</f>
        <v/>
      </c>
      <c r="BR106" s="952" t="str">
        <f>IF(BQ106="","",'#minDung'!GW105)</f>
        <v/>
      </c>
      <c r="BS106" s="951"/>
      <c r="BT106" s="952" t="str">
        <f>IF(BS106="","",'#minDung'!HE105)</f>
        <v/>
      </c>
      <c r="BU106" s="952" t="str">
        <f>IF(BT106="","",'#minDung'!HF105)</f>
        <v/>
      </c>
      <c r="BV106" s="951"/>
      <c r="BW106" s="952" t="str">
        <f>IF(BV106="","",'#minDung'!HN105)</f>
        <v/>
      </c>
      <c r="BX106" s="952" t="str">
        <f>IF(BW106="","",'#minDung'!HO105)</f>
        <v/>
      </c>
      <c r="BY106" s="951"/>
      <c r="BZ106" s="952" t="str">
        <f>IF(BY106="","",'#minDung'!HW105)</f>
        <v/>
      </c>
      <c r="CA106" s="952" t="str">
        <f>IF(BZ106="","",'#minDung'!HX105)</f>
        <v/>
      </c>
      <c r="CB106" s="951"/>
      <c r="CC106" s="952" t="str">
        <f>IF(CB106="","",'#minDung'!IF105)</f>
        <v/>
      </c>
      <c r="CD106" s="952" t="str">
        <f>IF(CC106="","",'#minDung'!IG105)</f>
        <v/>
      </c>
      <c r="CE106" s="951"/>
      <c r="CF106" s="952" t="str">
        <f>IF(CE106="","",'#minDung'!IO105)</f>
        <v/>
      </c>
      <c r="CG106" s="952" t="str">
        <f>IF(CF106="","",'#minDung'!IP105)</f>
        <v/>
      </c>
      <c r="CH106" s="951"/>
      <c r="CI106" s="952" t="str">
        <f>IF(CH106="","",'#minDung'!IX105)</f>
        <v/>
      </c>
      <c r="CJ106" s="952" t="str">
        <f>IF(CI106="","",'#minDung'!IY105)</f>
        <v/>
      </c>
      <c r="CK106" s="951"/>
      <c r="CL106" s="952" t="str">
        <f>IF(CK106="","",'#minDung'!JG105)</f>
        <v/>
      </c>
      <c r="CM106" s="952" t="str">
        <f>IF(CL106="","",'#minDung'!JH105)</f>
        <v/>
      </c>
      <c r="CN106" s="951"/>
      <c r="CO106" s="952" t="str">
        <f>IF(CN106="","",'#minDung'!JP105)</f>
        <v/>
      </c>
      <c r="CP106" s="952" t="str">
        <f>IF(CO106="","",'#minDung'!JQ105)</f>
        <v/>
      </c>
      <c r="CQ106" s="951"/>
      <c r="CR106" s="952" t="str">
        <f>IF(CQ106="","",'#minDung'!JY105)</f>
        <v/>
      </c>
      <c r="CS106" s="956" t="str">
        <f>IF(CR106="","",'#minDung'!JZ105)</f>
        <v/>
      </c>
      <c r="CT106" s="163"/>
    </row>
    <row r="107" spans="1:98" s="804" customFormat="1" ht="15" customHeight="1" x14ac:dyDescent="0.25">
      <c r="A107" s="1108">
        <f>'Flächen u. Kulturen'!A108</f>
        <v>96</v>
      </c>
      <c r="B107" s="1108" t="str">
        <f>+'org. Düngung 26'!B108</f>
        <v/>
      </c>
      <c r="C107" s="1109" t="str">
        <f>'org. Düngung 26'!C108</f>
        <v/>
      </c>
      <c r="D107" s="1100" t="str">
        <f>'org. Düngung 26'!D108</f>
        <v/>
      </c>
      <c r="E107" s="1110" t="str">
        <f>'org. Düngung 26'!E108</f>
        <v/>
      </c>
      <c r="F107" s="1102" t="str">
        <f>'org. Düngung 26'!F108</f>
        <v/>
      </c>
      <c r="G107" s="1104" t="str">
        <f>IF(C107="","",IF(COUNT('#minDung'!KF106:KJ106)=0,"OK",TRIM(CONCATENATE('#minDung'!KF106," ",'#minDung'!KG106," ",'#minDung'!KH106," ",'#minDung'!KI106," ",'#minDung'!KJ106))))</f>
        <v/>
      </c>
      <c r="H107" s="951"/>
      <c r="I107" s="952" t="str">
        <f>IF(H107="","",'#minDung'!X106)</f>
        <v/>
      </c>
      <c r="J107" s="952" t="str">
        <f>IF(I107="","",'#minDung'!Y106)</f>
        <v/>
      </c>
      <c r="K107" s="951"/>
      <c r="L107" s="952" t="str">
        <f>IF(K107="","",'#minDung'!AG106)</f>
        <v/>
      </c>
      <c r="M107" s="952" t="str">
        <f>IF(L107="","",'#minDung'!AH106)</f>
        <v/>
      </c>
      <c r="N107" s="951"/>
      <c r="O107" s="952" t="str">
        <f>IF(N107="","",'#minDung'!AP106)</f>
        <v/>
      </c>
      <c r="P107" s="952" t="str">
        <f>IF(O107="","",'#minDung'!AQ106)</f>
        <v/>
      </c>
      <c r="Q107" s="951"/>
      <c r="R107" s="952" t="str">
        <f>IF(Q107="","",'#minDung'!AY106)</f>
        <v/>
      </c>
      <c r="S107" s="952" t="str">
        <f>IF(R107="","",'#minDung'!AZ106)</f>
        <v/>
      </c>
      <c r="T107" s="951"/>
      <c r="U107" s="952" t="str">
        <f>IF(T107="","",'#minDung'!BH106)</f>
        <v/>
      </c>
      <c r="V107" s="952" t="str">
        <f>IF(U107="","",'#minDung'!BI106)</f>
        <v/>
      </c>
      <c r="W107" s="951"/>
      <c r="X107" s="952" t="str">
        <f>IF(W107="","",'#minDung'!BQ106)</f>
        <v/>
      </c>
      <c r="Y107" s="952" t="str">
        <f>IF(X107="","",'#minDung'!BR106)</f>
        <v/>
      </c>
      <c r="Z107" s="951"/>
      <c r="AA107" s="952" t="str">
        <f>IF(Z107="","",'#minDung'!BZ106)</f>
        <v/>
      </c>
      <c r="AB107" s="952" t="str">
        <f>IF(AA107="","",'#minDung'!CA106)</f>
        <v/>
      </c>
      <c r="AC107" s="951"/>
      <c r="AD107" s="952" t="str">
        <f>IF(AC107="","",'#minDung'!CI106)</f>
        <v/>
      </c>
      <c r="AE107" s="952" t="str">
        <f>IF(AD107="","",'#minDung'!CJ106)</f>
        <v/>
      </c>
      <c r="AF107" s="951"/>
      <c r="AG107" s="952" t="str">
        <f>IF(AF107="","",'#minDung'!CR106)</f>
        <v/>
      </c>
      <c r="AH107" s="952" t="str">
        <f>IF(AG107="","",'#minDung'!CS106)</f>
        <v/>
      </c>
      <c r="AI107" s="951"/>
      <c r="AJ107" s="952" t="str">
        <f>IF(AI107="","",'#minDung'!DA106)</f>
        <v/>
      </c>
      <c r="AK107" s="952" t="str">
        <f>IF(AJ107="","",'#minDung'!DB106)</f>
        <v/>
      </c>
      <c r="AL107" s="951"/>
      <c r="AM107" s="952" t="str">
        <f>IF(AL107="","",'#minDung'!DJ106)</f>
        <v/>
      </c>
      <c r="AN107" s="952" t="str">
        <f>IF(AM107="","",'#minDung'!DK106)</f>
        <v/>
      </c>
      <c r="AO107" s="951"/>
      <c r="AP107" s="952" t="str">
        <f>IF(AO107="","",'#minDung'!DS106)</f>
        <v/>
      </c>
      <c r="AQ107" s="952" t="str">
        <f>IF(AP107="","",'#minDung'!DT106)</f>
        <v/>
      </c>
      <c r="AR107" s="951"/>
      <c r="AS107" s="952" t="str">
        <f>IF(AR107="","",'#minDung'!EB106)</f>
        <v/>
      </c>
      <c r="AT107" s="952" t="str">
        <f>IF(AS107="","",'#minDung'!EC106)</f>
        <v/>
      </c>
      <c r="AU107" s="951"/>
      <c r="AV107" s="952" t="str">
        <f>IF(AU107="","",'#minDung'!EK106)</f>
        <v/>
      </c>
      <c r="AW107" s="952" t="str">
        <f>IF(AV107="","",'#minDung'!EL106)</f>
        <v/>
      </c>
      <c r="AX107" s="951"/>
      <c r="AY107" s="952" t="str">
        <f>IF(AX107="","",'#minDung'!ET106)</f>
        <v/>
      </c>
      <c r="AZ107" s="952" t="str">
        <f>IF(AY107="","",'#minDung'!EU106)</f>
        <v/>
      </c>
      <c r="BA107" s="951"/>
      <c r="BB107" s="952" t="str">
        <f>IF(BA107="","",'#minDung'!FC106)</f>
        <v/>
      </c>
      <c r="BC107" s="952" t="str">
        <f>IF(BB107="","",'#minDung'!FD106)</f>
        <v/>
      </c>
      <c r="BD107" s="951"/>
      <c r="BE107" s="952" t="str">
        <f>IF(BD107="","",'#minDung'!FL106)</f>
        <v/>
      </c>
      <c r="BF107" s="952" t="str">
        <f>IF(BE107="","",'#minDung'!FM106)</f>
        <v/>
      </c>
      <c r="BG107" s="951"/>
      <c r="BH107" s="952" t="str">
        <f>IF(BG107="","",'#minDung'!FU106)</f>
        <v/>
      </c>
      <c r="BI107" s="952" t="str">
        <f>IF(BH107="","",'#minDung'!FV106)</f>
        <v/>
      </c>
      <c r="BJ107" s="951"/>
      <c r="BK107" s="952" t="str">
        <f>IF(BJ107="","",'#minDung'!GD106)</f>
        <v/>
      </c>
      <c r="BL107" s="952" t="str">
        <f>IF(BK107="","",'#minDung'!GE106)</f>
        <v/>
      </c>
      <c r="BM107" s="951"/>
      <c r="BN107" s="952" t="str">
        <f>IF(BM107="","",'#minDung'!GM106)</f>
        <v/>
      </c>
      <c r="BO107" s="952" t="str">
        <f>IF(BN107="","",'#minDung'!GN106)</f>
        <v/>
      </c>
      <c r="BP107" s="951"/>
      <c r="BQ107" s="952" t="str">
        <f>IF(BP107="","",'#minDung'!GV106)</f>
        <v/>
      </c>
      <c r="BR107" s="952" t="str">
        <f>IF(BQ107="","",'#minDung'!GW106)</f>
        <v/>
      </c>
      <c r="BS107" s="951"/>
      <c r="BT107" s="952" t="str">
        <f>IF(BS107="","",'#minDung'!HE106)</f>
        <v/>
      </c>
      <c r="BU107" s="952" t="str">
        <f>IF(BT107="","",'#minDung'!HF106)</f>
        <v/>
      </c>
      <c r="BV107" s="951"/>
      <c r="BW107" s="952" t="str">
        <f>IF(BV107="","",'#minDung'!HN106)</f>
        <v/>
      </c>
      <c r="BX107" s="952" t="str">
        <f>IF(BW107="","",'#minDung'!HO106)</f>
        <v/>
      </c>
      <c r="BY107" s="951"/>
      <c r="BZ107" s="952" t="str">
        <f>IF(BY107="","",'#minDung'!HW106)</f>
        <v/>
      </c>
      <c r="CA107" s="952" t="str">
        <f>IF(BZ107="","",'#minDung'!HX106)</f>
        <v/>
      </c>
      <c r="CB107" s="951"/>
      <c r="CC107" s="952" t="str">
        <f>IF(CB107="","",'#minDung'!IF106)</f>
        <v/>
      </c>
      <c r="CD107" s="952" t="str">
        <f>IF(CC107="","",'#minDung'!IG106)</f>
        <v/>
      </c>
      <c r="CE107" s="951"/>
      <c r="CF107" s="952" t="str">
        <f>IF(CE107="","",'#minDung'!IO106)</f>
        <v/>
      </c>
      <c r="CG107" s="952" t="str">
        <f>IF(CF107="","",'#minDung'!IP106)</f>
        <v/>
      </c>
      <c r="CH107" s="951"/>
      <c r="CI107" s="952" t="str">
        <f>IF(CH107="","",'#minDung'!IX106)</f>
        <v/>
      </c>
      <c r="CJ107" s="952" t="str">
        <f>IF(CI107="","",'#minDung'!IY106)</f>
        <v/>
      </c>
      <c r="CK107" s="951"/>
      <c r="CL107" s="952" t="str">
        <f>IF(CK107="","",'#minDung'!JG106)</f>
        <v/>
      </c>
      <c r="CM107" s="952" t="str">
        <f>IF(CL107="","",'#minDung'!JH106)</f>
        <v/>
      </c>
      <c r="CN107" s="951"/>
      <c r="CO107" s="952" t="str">
        <f>IF(CN107="","",'#minDung'!JP106)</f>
        <v/>
      </c>
      <c r="CP107" s="952" t="str">
        <f>IF(CO107="","",'#minDung'!JQ106)</f>
        <v/>
      </c>
      <c r="CQ107" s="951"/>
      <c r="CR107" s="952" t="str">
        <f>IF(CQ107="","",'#minDung'!JY106)</f>
        <v/>
      </c>
      <c r="CS107" s="956" t="str">
        <f>IF(CR107="","",'#minDung'!JZ106)</f>
        <v/>
      </c>
      <c r="CT107" s="163"/>
    </row>
    <row r="108" spans="1:98" s="804" customFormat="1" ht="15" customHeight="1" x14ac:dyDescent="0.25">
      <c r="A108" s="1108">
        <f>'Flächen u. Kulturen'!A109</f>
        <v>97</v>
      </c>
      <c r="B108" s="1108" t="str">
        <f>+'org. Düngung 26'!B109</f>
        <v/>
      </c>
      <c r="C108" s="1109" t="str">
        <f>'org. Düngung 26'!C109</f>
        <v/>
      </c>
      <c r="D108" s="1100" t="str">
        <f>'org. Düngung 26'!D109</f>
        <v/>
      </c>
      <c r="E108" s="1110" t="str">
        <f>'org. Düngung 26'!E109</f>
        <v/>
      </c>
      <c r="F108" s="1102" t="str">
        <f>'org. Düngung 26'!F109</f>
        <v/>
      </c>
      <c r="G108" s="1104" t="str">
        <f>IF(C108="","",IF(COUNT('#minDung'!KF107:KJ107)=0,"OK",TRIM(CONCATENATE('#minDung'!KF107," ",'#minDung'!KG107," ",'#minDung'!KH107," ",'#minDung'!KI107," ",'#minDung'!KJ107))))</f>
        <v/>
      </c>
      <c r="H108" s="951"/>
      <c r="I108" s="952" t="str">
        <f>IF(H108="","",'#minDung'!X107)</f>
        <v/>
      </c>
      <c r="J108" s="952" t="str">
        <f>IF(I108="","",'#minDung'!Y107)</f>
        <v/>
      </c>
      <c r="K108" s="951"/>
      <c r="L108" s="952" t="str">
        <f>IF(K108="","",'#minDung'!AG107)</f>
        <v/>
      </c>
      <c r="M108" s="952" t="str">
        <f>IF(L108="","",'#minDung'!AH107)</f>
        <v/>
      </c>
      <c r="N108" s="951"/>
      <c r="O108" s="952" t="str">
        <f>IF(N108="","",'#minDung'!AP107)</f>
        <v/>
      </c>
      <c r="P108" s="952" t="str">
        <f>IF(O108="","",'#minDung'!AQ107)</f>
        <v/>
      </c>
      <c r="Q108" s="951"/>
      <c r="R108" s="952" t="str">
        <f>IF(Q108="","",'#minDung'!AY107)</f>
        <v/>
      </c>
      <c r="S108" s="952" t="str">
        <f>IF(R108="","",'#minDung'!AZ107)</f>
        <v/>
      </c>
      <c r="T108" s="951"/>
      <c r="U108" s="952" t="str">
        <f>IF(T108="","",'#minDung'!BH107)</f>
        <v/>
      </c>
      <c r="V108" s="952" t="str">
        <f>IF(U108="","",'#minDung'!BI107)</f>
        <v/>
      </c>
      <c r="W108" s="951"/>
      <c r="X108" s="952" t="str">
        <f>IF(W108="","",'#minDung'!BQ107)</f>
        <v/>
      </c>
      <c r="Y108" s="952" t="str">
        <f>IF(X108="","",'#minDung'!BR107)</f>
        <v/>
      </c>
      <c r="Z108" s="951"/>
      <c r="AA108" s="952" t="str">
        <f>IF(Z108="","",'#minDung'!BZ107)</f>
        <v/>
      </c>
      <c r="AB108" s="952" t="str">
        <f>IF(AA108="","",'#minDung'!CA107)</f>
        <v/>
      </c>
      <c r="AC108" s="951"/>
      <c r="AD108" s="952" t="str">
        <f>IF(AC108="","",'#minDung'!CI107)</f>
        <v/>
      </c>
      <c r="AE108" s="952" t="str">
        <f>IF(AD108="","",'#minDung'!CJ107)</f>
        <v/>
      </c>
      <c r="AF108" s="951"/>
      <c r="AG108" s="952" t="str">
        <f>IF(AF108="","",'#minDung'!CR107)</f>
        <v/>
      </c>
      <c r="AH108" s="952" t="str">
        <f>IF(AG108="","",'#minDung'!CS107)</f>
        <v/>
      </c>
      <c r="AI108" s="951"/>
      <c r="AJ108" s="952" t="str">
        <f>IF(AI108="","",'#minDung'!DA107)</f>
        <v/>
      </c>
      <c r="AK108" s="952" t="str">
        <f>IF(AJ108="","",'#minDung'!DB107)</f>
        <v/>
      </c>
      <c r="AL108" s="951"/>
      <c r="AM108" s="952" t="str">
        <f>IF(AL108="","",'#minDung'!DJ107)</f>
        <v/>
      </c>
      <c r="AN108" s="952" t="str">
        <f>IF(AM108="","",'#minDung'!DK107)</f>
        <v/>
      </c>
      <c r="AO108" s="951"/>
      <c r="AP108" s="952" t="str">
        <f>IF(AO108="","",'#minDung'!DS107)</f>
        <v/>
      </c>
      <c r="AQ108" s="952" t="str">
        <f>IF(AP108="","",'#minDung'!DT107)</f>
        <v/>
      </c>
      <c r="AR108" s="951"/>
      <c r="AS108" s="952" t="str">
        <f>IF(AR108="","",'#minDung'!EB107)</f>
        <v/>
      </c>
      <c r="AT108" s="952" t="str">
        <f>IF(AS108="","",'#minDung'!EC107)</f>
        <v/>
      </c>
      <c r="AU108" s="951"/>
      <c r="AV108" s="952" t="str">
        <f>IF(AU108="","",'#minDung'!EK107)</f>
        <v/>
      </c>
      <c r="AW108" s="952" t="str">
        <f>IF(AV108="","",'#minDung'!EL107)</f>
        <v/>
      </c>
      <c r="AX108" s="951"/>
      <c r="AY108" s="952" t="str">
        <f>IF(AX108="","",'#minDung'!ET107)</f>
        <v/>
      </c>
      <c r="AZ108" s="952" t="str">
        <f>IF(AY108="","",'#minDung'!EU107)</f>
        <v/>
      </c>
      <c r="BA108" s="951"/>
      <c r="BB108" s="952" t="str">
        <f>IF(BA108="","",'#minDung'!FC107)</f>
        <v/>
      </c>
      <c r="BC108" s="952" t="str">
        <f>IF(BB108="","",'#minDung'!FD107)</f>
        <v/>
      </c>
      <c r="BD108" s="951"/>
      <c r="BE108" s="952" t="str">
        <f>IF(BD108="","",'#minDung'!FL107)</f>
        <v/>
      </c>
      <c r="BF108" s="952" t="str">
        <f>IF(BE108="","",'#minDung'!FM107)</f>
        <v/>
      </c>
      <c r="BG108" s="951"/>
      <c r="BH108" s="952" t="str">
        <f>IF(BG108="","",'#minDung'!FU107)</f>
        <v/>
      </c>
      <c r="BI108" s="952" t="str">
        <f>IF(BH108="","",'#minDung'!FV107)</f>
        <v/>
      </c>
      <c r="BJ108" s="951"/>
      <c r="BK108" s="952" t="str">
        <f>IF(BJ108="","",'#minDung'!GD107)</f>
        <v/>
      </c>
      <c r="BL108" s="952" t="str">
        <f>IF(BK108="","",'#minDung'!GE107)</f>
        <v/>
      </c>
      <c r="BM108" s="951"/>
      <c r="BN108" s="952" t="str">
        <f>IF(BM108="","",'#minDung'!GM107)</f>
        <v/>
      </c>
      <c r="BO108" s="952" t="str">
        <f>IF(BN108="","",'#minDung'!GN107)</f>
        <v/>
      </c>
      <c r="BP108" s="951"/>
      <c r="BQ108" s="952" t="str">
        <f>IF(BP108="","",'#minDung'!GV107)</f>
        <v/>
      </c>
      <c r="BR108" s="952" t="str">
        <f>IF(BQ108="","",'#minDung'!GW107)</f>
        <v/>
      </c>
      <c r="BS108" s="951"/>
      <c r="BT108" s="952" t="str">
        <f>IF(BS108="","",'#minDung'!HE107)</f>
        <v/>
      </c>
      <c r="BU108" s="952" t="str">
        <f>IF(BT108="","",'#minDung'!HF107)</f>
        <v/>
      </c>
      <c r="BV108" s="951"/>
      <c r="BW108" s="952" t="str">
        <f>IF(BV108="","",'#minDung'!HN107)</f>
        <v/>
      </c>
      <c r="BX108" s="952" t="str">
        <f>IF(BW108="","",'#minDung'!HO107)</f>
        <v/>
      </c>
      <c r="BY108" s="951"/>
      <c r="BZ108" s="952" t="str">
        <f>IF(BY108="","",'#minDung'!HW107)</f>
        <v/>
      </c>
      <c r="CA108" s="952" t="str">
        <f>IF(BZ108="","",'#minDung'!HX107)</f>
        <v/>
      </c>
      <c r="CB108" s="951"/>
      <c r="CC108" s="952" t="str">
        <f>IF(CB108="","",'#minDung'!IF107)</f>
        <v/>
      </c>
      <c r="CD108" s="952" t="str">
        <f>IF(CC108="","",'#minDung'!IG107)</f>
        <v/>
      </c>
      <c r="CE108" s="951"/>
      <c r="CF108" s="952" t="str">
        <f>IF(CE108="","",'#minDung'!IO107)</f>
        <v/>
      </c>
      <c r="CG108" s="952" t="str">
        <f>IF(CF108="","",'#minDung'!IP107)</f>
        <v/>
      </c>
      <c r="CH108" s="951"/>
      <c r="CI108" s="952" t="str">
        <f>IF(CH108="","",'#minDung'!IX107)</f>
        <v/>
      </c>
      <c r="CJ108" s="952" t="str">
        <f>IF(CI108="","",'#minDung'!IY107)</f>
        <v/>
      </c>
      <c r="CK108" s="951"/>
      <c r="CL108" s="952" t="str">
        <f>IF(CK108="","",'#minDung'!JG107)</f>
        <v/>
      </c>
      <c r="CM108" s="952" t="str">
        <f>IF(CL108="","",'#minDung'!JH107)</f>
        <v/>
      </c>
      <c r="CN108" s="951"/>
      <c r="CO108" s="952" t="str">
        <f>IF(CN108="","",'#minDung'!JP107)</f>
        <v/>
      </c>
      <c r="CP108" s="952" t="str">
        <f>IF(CO108="","",'#minDung'!JQ107)</f>
        <v/>
      </c>
      <c r="CQ108" s="951"/>
      <c r="CR108" s="952" t="str">
        <f>IF(CQ108="","",'#minDung'!JY107)</f>
        <v/>
      </c>
      <c r="CS108" s="956" t="str">
        <f>IF(CR108="","",'#minDung'!JZ107)</f>
        <v/>
      </c>
      <c r="CT108" s="163"/>
    </row>
    <row r="109" spans="1:98" s="804" customFormat="1" ht="15" customHeight="1" x14ac:dyDescent="0.25">
      <c r="A109" s="1108">
        <f>'Flächen u. Kulturen'!A110</f>
        <v>98</v>
      </c>
      <c r="B109" s="1108" t="str">
        <f>+'org. Düngung 26'!B110</f>
        <v/>
      </c>
      <c r="C109" s="1109" t="str">
        <f>'org. Düngung 26'!C110</f>
        <v/>
      </c>
      <c r="D109" s="1100" t="str">
        <f>'org. Düngung 26'!D110</f>
        <v/>
      </c>
      <c r="E109" s="1110" t="str">
        <f>'org. Düngung 26'!E110</f>
        <v/>
      </c>
      <c r="F109" s="1102" t="str">
        <f>'org. Düngung 26'!F110</f>
        <v/>
      </c>
      <c r="G109" s="1104" t="str">
        <f>IF(C109="","",IF(COUNT('#minDung'!KF108:KJ108)=0,"OK",TRIM(CONCATENATE('#minDung'!KF108," ",'#minDung'!KG108," ",'#minDung'!KH108," ",'#minDung'!KI108," ",'#minDung'!KJ108))))</f>
        <v/>
      </c>
      <c r="H109" s="951"/>
      <c r="I109" s="952" t="str">
        <f>IF(H109="","",'#minDung'!X108)</f>
        <v/>
      </c>
      <c r="J109" s="952" t="str">
        <f>IF(I109="","",'#minDung'!Y108)</f>
        <v/>
      </c>
      <c r="K109" s="951"/>
      <c r="L109" s="952" t="str">
        <f>IF(K109="","",'#minDung'!AG108)</f>
        <v/>
      </c>
      <c r="M109" s="952" t="str">
        <f>IF(L109="","",'#minDung'!AH108)</f>
        <v/>
      </c>
      <c r="N109" s="951"/>
      <c r="O109" s="952" t="str">
        <f>IF(N109="","",'#minDung'!AP108)</f>
        <v/>
      </c>
      <c r="P109" s="952" t="str">
        <f>IF(O109="","",'#minDung'!AQ108)</f>
        <v/>
      </c>
      <c r="Q109" s="951"/>
      <c r="R109" s="952" t="str">
        <f>IF(Q109="","",'#minDung'!AY108)</f>
        <v/>
      </c>
      <c r="S109" s="952" t="str">
        <f>IF(R109="","",'#minDung'!AZ108)</f>
        <v/>
      </c>
      <c r="T109" s="951"/>
      <c r="U109" s="952" t="str">
        <f>IF(T109="","",'#minDung'!BH108)</f>
        <v/>
      </c>
      <c r="V109" s="952" t="str">
        <f>IF(U109="","",'#minDung'!BI108)</f>
        <v/>
      </c>
      <c r="W109" s="951"/>
      <c r="X109" s="952" t="str">
        <f>IF(W109="","",'#minDung'!BQ108)</f>
        <v/>
      </c>
      <c r="Y109" s="952" t="str">
        <f>IF(X109="","",'#minDung'!BR108)</f>
        <v/>
      </c>
      <c r="Z109" s="951"/>
      <c r="AA109" s="952" t="str">
        <f>IF(Z109="","",'#minDung'!BZ108)</f>
        <v/>
      </c>
      <c r="AB109" s="952" t="str">
        <f>IF(AA109="","",'#minDung'!CA108)</f>
        <v/>
      </c>
      <c r="AC109" s="951"/>
      <c r="AD109" s="952" t="str">
        <f>IF(AC109="","",'#minDung'!CI108)</f>
        <v/>
      </c>
      <c r="AE109" s="952" t="str">
        <f>IF(AD109="","",'#minDung'!CJ108)</f>
        <v/>
      </c>
      <c r="AF109" s="951"/>
      <c r="AG109" s="952" t="str">
        <f>IF(AF109="","",'#minDung'!CR108)</f>
        <v/>
      </c>
      <c r="AH109" s="952" t="str">
        <f>IF(AG109="","",'#minDung'!CS108)</f>
        <v/>
      </c>
      <c r="AI109" s="951"/>
      <c r="AJ109" s="952" t="str">
        <f>IF(AI109="","",'#minDung'!DA108)</f>
        <v/>
      </c>
      <c r="AK109" s="952" t="str">
        <f>IF(AJ109="","",'#minDung'!DB108)</f>
        <v/>
      </c>
      <c r="AL109" s="951"/>
      <c r="AM109" s="952" t="str">
        <f>IF(AL109="","",'#minDung'!DJ108)</f>
        <v/>
      </c>
      <c r="AN109" s="952" t="str">
        <f>IF(AM109="","",'#minDung'!DK108)</f>
        <v/>
      </c>
      <c r="AO109" s="951"/>
      <c r="AP109" s="952" t="str">
        <f>IF(AO109="","",'#minDung'!DS108)</f>
        <v/>
      </c>
      <c r="AQ109" s="952" t="str">
        <f>IF(AP109="","",'#minDung'!DT108)</f>
        <v/>
      </c>
      <c r="AR109" s="951"/>
      <c r="AS109" s="952" t="str">
        <f>IF(AR109="","",'#minDung'!EB108)</f>
        <v/>
      </c>
      <c r="AT109" s="952" t="str">
        <f>IF(AS109="","",'#minDung'!EC108)</f>
        <v/>
      </c>
      <c r="AU109" s="951"/>
      <c r="AV109" s="952" t="str">
        <f>IF(AU109="","",'#minDung'!EK108)</f>
        <v/>
      </c>
      <c r="AW109" s="952" t="str">
        <f>IF(AV109="","",'#minDung'!EL108)</f>
        <v/>
      </c>
      <c r="AX109" s="951"/>
      <c r="AY109" s="952" t="str">
        <f>IF(AX109="","",'#minDung'!ET108)</f>
        <v/>
      </c>
      <c r="AZ109" s="952" t="str">
        <f>IF(AY109="","",'#minDung'!EU108)</f>
        <v/>
      </c>
      <c r="BA109" s="951"/>
      <c r="BB109" s="952" t="str">
        <f>IF(BA109="","",'#minDung'!FC108)</f>
        <v/>
      </c>
      <c r="BC109" s="952" t="str">
        <f>IF(BB109="","",'#minDung'!FD108)</f>
        <v/>
      </c>
      <c r="BD109" s="951"/>
      <c r="BE109" s="952" t="str">
        <f>IF(BD109="","",'#minDung'!FL108)</f>
        <v/>
      </c>
      <c r="BF109" s="952" t="str">
        <f>IF(BE109="","",'#minDung'!FM108)</f>
        <v/>
      </c>
      <c r="BG109" s="951"/>
      <c r="BH109" s="952" t="str">
        <f>IF(BG109="","",'#minDung'!FU108)</f>
        <v/>
      </c>
      <c r="BI109" s="952" t="str">
        <f>IF(BH109="","",'#minDung'!FV108)</f>
        <v/>
      </c>
      <c r="BJ109" s="951"/>
      <c r="BK109" s="952" t="str">
        <f>IF(BJ109="","",'#minDung'!GD108)</f>
        <v/>
      </c>
      <c r="BL109" s="952" t="str">
        <f>IF(BK109="","",'#minDung'!GE108)</f>
        <v/>
      </c>
      <c r="BM109" s="951"/>
      <c r="BN109" s="952" t="str">
        <f>IF(BM109="","",'#minDung'!GM108)</f>
        <v/>
      </c>
      <c r="BO109" s="952" t="str">
        <f>IF(BN109="","",'#minDung'!GN108)</f>
        <v/>
      </c>
      <c r="BP109" s="951"/>
      <c r="BQ109" s="952" t="str">
        <f>IF(BP109="","",'#minDung'!GV108)</f>
        <v/>
      </c>
      <c r="BR109" s="952" t="str">
        <f>IF(BQ109="","",'#minDung'!GW108)</f>
        <v/>
      </c>
      <c r="BS109" s="951"/>
      <c r="BT109" s="952" t="str">
        <f>IF(BS109="","",'#minDung'!HE108)</f>
        <v/>
      </c>
      <c r="BU109" s="952" t="str">
        <f>IF(BT109="","",'#minDung'!HF108)</f>
        <v/>
      </c>
      <c r="BV109" s="951"/>
      <c r="BW109" s="952" t="str">
        <f>IF(BV109="","",'#minDung'!HN108)</f>
        <v/>
      </c>
      <c r="BX109" s="952" t="str">
        <f>IF(BW109="","",'#minDung'!HO108)</f>
        <v/>
      </c>
      <c r="BY109" s="951"/>
      <c r="BZ109" s="952" t="str">
        <f>IF(BY109="","",'#minDung'!HW108)</f>
        <v/>
      </c>
      <c r="CA109" s="952" t="str">
        <f>IF(BZ109="","",'#minDung'!HX108)</f>
        <v/>
      </c>
      <c r="CB109" s="951"/>
      <c r="CC109" s="952" t="str">
        <f>IF(CB109="","",'#minDung'!IF108)</f>
        <v/>
      </c>
      <c r="CD109" s="952" t="str">
        <f>IF(CC109="","",'#minDung'!IG108)</f>
        <v/>
      </c>
      <c r="CE109" s="951"/>
      <c r="CF109" s="952" t="str">
        <f>IF(CE109="","",'#minDung'!IO108)</f>
        <v/>
      </c>
      <c r="CG109" s="952" t="str">
        <f>IF(CF109="","",'#minDung'!IP108)</f>
        <v/>
      </c>
      <c r="CH109" s="951"/>
      <c r="CI109" s="952" t="str">
        <f>IF(CH109="","",'#minDung'!IX108)</f>
        <v/>
      </c>
      <c r="CJ109" s="952" t="str">
        <f>IF(CI109="","",'#minDung'!IY108)</f>
        <v/>
      </c>
      <c r="CK109" s="951"/>
      <c r="CL109" s="952" t="str">
        <f>IF(CK109="","",'#minDung'!JG108)</f>
        <v/>
      </c>
      <c r="CM109" s="952" t="str">
        <f>IF(CL109="","",'#minDung'!JH108)</f>
        <v/>
      </c>
      <c r="CN109" s="951"/>
      <c r="CO109" s="952" t="str">
        <f>IF(CN109="","",'#minDung'!JP108)</f>
        <v/>
      </c>
      <c r="CP109" s="952" t="str">
        <f>IF(CO109="","",'#minDung'!JQ108)</f>
        <v/>
      </c>
      <c r="CQ109" s="951"/>
      <c r="CR109" s="952" t="str">
        <f>IF(CQ109="","",'#minDung'!JY108)</f>
        <v/>
      </c>
      <c r="CS109" s="956" t="str">
        <f>IF(CR109="","",'#minDung'!JZ108)</f>
        <v/>
      </c>
      <c r="CT109" s="163"/>
    </row>
    <row r="110" spans="1:98" s="804" customFormat="1" ht="15" customHeight="1" x14ac:dyDescent="0.25">
      <c r="A110" s="1108">
        <f>'Flächen u. Kulturen'!A111</f>
        <v>99</v>
      </c>
      <c r="B110" s="1108" t="str">
        <f>+'org. Düngung 26'!B111</f>
        <v/>
      </c>
      <c r="C110" s="1109" t="str">
        <f>'org. Düngung 26'!C111</f>
        <v/>
      </c>
      <c r="D110" s="1100" t="str">
        <f>'org. Düngung 26'!D111</f>
        <v/>
      </c>
      <c r="E110" s="1110" t="str">
        <f>'org. Düngung 26'!E111</f>
        <v/>
      </c>
      <c r="F110" s="1102" t="str">
        <f>'org. Düngung 26'!F111</f>
        <v/>
      </c>
      <c r="G110" s="1104" t="str">
        <f>IF(C110="","",IF(COUNT('#minDung'!KF109:KJ109)=0,"OK",TRIM(CONCATENATE('#minDung'!KF109," ",'#minDung'!KG109," ",'#minDung'!KH109," ",'#minDung'!KI109," ",'#minDung'!KJ109))))</f>
        <v/>
      </c>
      <c r="H110" s="951"/>
      <c r="I110" s="952" t="str">
        <f>IF(H110="","",'#minDung'!X109)</f>
        <v/>
      </c>
      <c r="J110" s="952" t="str">
        <f>IF(I110="","",'#minDung'!Y109)</f>
        <v/>
      </c>
      <c r="K110" s="951"/>
      <c r="L110" s="952" t="str">
        <f>IF(K110="","",'#minDung'!AG109)</f>
        <v/>
      </c>
      <c r="M110" s="952" t="str">
        <f>IF(L110="","",'#minDung'!AH109)</f>
        <v/>
      </c>
      <c r="N110" s="951"/>
      <c r="O110" s="952" t="str">
        <f>IF(N110="","",'#minDung'!AP109)</f>
        <v/>
      </c>
      <c r="P110" s="952" t="str">
        <f>IF(O110="","",'#minDung'!AQ109)</f>
        <v/>
      </c>
      <c r="Q110" s="951"/>
      <c r="R110" s="952" t="str">
        <f>IF(Q110="","",'#minDung'!AY109)</f>
        <v/>
      </c>
      <c r="S110" s="952" t="str">
        <f>IF(R110="","",'#minDung'!AZ109)</f>
        <v/>
      </c>
      <c r="T110" s="951"/>
      <c r="U110" s="952" t="str">
        <f>IF(T110="","",'#minDung'!BH109)</f>
        <v/>
      </c>
      <c r="V110" s="952" t="str">
        <f>IF(U110="","",'#minDung'!BI109)</f>
        <v/>
      </c>
      <c r="W110" s="951"/>
      <c r="X110" s="952" t="str">
        <f>IF(W110="","",'#minDung'!BQ109)</f>
        <v/>
      </c>
      <c r="Y110" s="952" t="str">
        <f>IF(X110="","",'#minDung'!BR109)</f>
        <v/>
      </c>
      <c r="Z110" s="951"/>
      <c r="AA110" s="952" t="str">
        <f>IF(Z110="","",'#minDung'!BZ109)</f>
        <v/>
      </c>
      <c r="AB110" s="952" t="str">
        <f>IF(AA110="","",'#minDung'!CA109)</f>
        <v/>
      </c>
      <c r="AC110" s="951"/>
      <c r="AD110" s="952" t="str">
        <f>IF(AC110="","",'#minDung'!CI109)</f>
        <v/>
      </c>
      <c r="AE110" s="952" t="str">
        <f>IF(AD110="","",'#minDung'!CJ109)</f>
        <v/>
      </c>
      <c r="AF110" s="951"/>
      <c r="AG110" s="952" t="str">
        <f>IF(AF110="","",'#minDung'!CR109)</f>
        <v/>
      </c>
      <c r="AH110" s="952" t="str">
        <f>IF(AG110="","",'#minDung'!CS109)</f>
        <v/>
      </c>
      <c r="AI110" s="951"/>
      <c r="AJ110" s="952" t="str">
        <f>IF(AI110="","",'#minDung'!DA109)</f>
        <v/>
      </c>
      <c r="AK110" s="952" t="str">
        <f>IF(AJ110="","",'#minDung'!DB109)</f>
        <v/>
      </c>
      <c r="AL110" s="951"/>
      <c r="AM110" s="952" t="str">
        <f>IF(AL110="","",'#minDung'!DJ109)</f>
        <v/>
      </c>
      <c r="AN110" s="952" t="str">
        <f>IF(AM110="","",'#minDung'!DK109)</f>
        <v/>
      </c>
      <c r="AO110" s="951"/>
      <c r="AP110" s="952" t="str">
        <f>IF(AO110="","",'#minDung'!DS109)</f>
        <v/>
      </c>
      <c r="AQ110" s="952" t="str">
        <f>IF(AP110="","",'#minDung'!DT109)</f>
        <v/>
      </c>
      <c r="AR110" s="951"/>
      <c r="AS110" s="952" t="str">
        <f>IF(AR110="","",'#minDung'!EB109)</f>
        <v/>
      </c>
      <c r="AT110" s="952" t="str">
        <f>IF(AS110="","",'#minDung'!EC109)</f>
        <v/>
      </c>
      <c r="AU110" s="951"/>
      <c r="AV110" s="952" t="str">
        <f>IF(AU110="","",'#minDung'!EK109)</f>
        <v/>
      </c>
      <c r="AW110" s="952" t="str">
        <f>IF(AV110="","",'#minDung'!EL109)</f>
        <v/>
      </c>
      <c r="AX110" s="951"/>
      <c r="AY110" s="952" t="str">
        <f>IF(AX110="","",'#minDung'!ET109)</f>
        <v/>
      </c>
      <c r="AZ110" s="952" t="str">
        <f>IF(AY110="","",'#minDung'!EU109)</f>
        <v/>
      </c>
      <c r="BA110" s="951"/>
      <c r="BB110" s="952" t="str">
        <f>IF(BA110="","",'#minDung'!FC109)</f>
        <v/>
      </c>
      <c r="BC110" s="952" t="str">
        <f>IF(BB110="","",'#minDung'!FD109)</f>
        <v/>
      </c>
      <c r="BD110" s="951"/>
      <c r="BE110" s="952" t="str">
        <f>IF(BD110="","",'#minDung'!FL109)</f>
        <v/>
      </c>
      <c r="BF110" s="952" t="str">
        <f>IF(BE110="","",'#minDung'!FM109)</f>
        <v/>
      </c>
      <c r="BG110" s="951"/>
      <c r="BH110" s="952" t="str">
        <f>IF(BG110="","",'#minDung'!FU109)</f>
        <v/>
      </c>
      <c r="BI110" s="952" t="str">
        <f>IF(BH110="","",'#minDung'!FV109)</f>
        <v/>
      </c>
      <c r="BJ110" s="951"/>
      <c r="BK110" s="952" t="str">
        <f>IF(BJ110="","",'#minDung'!GD109)</f>
        <v/>
      </c>
      <c r="BL110" s="952" t="str">
        <f>IF(BK110="","",'#minDung'!GE109)</f>
        <v/>
      </c>
      <c r="BM110" s="951"/>
      <c r="BN110" s="952" t="str">
        <f>IF(BM110="","",'#minDung'!GM109)</f>
        <v/>
      </c>
      <c r="BO110" s="952" t="str">
        <f>IF(BN110="","",'#minDung'!GN109)</f>
        <v/>
      </c>
      <c r="BP110" s="951"/>
      <c r="BQ110" s="952" t="str">
        <f>IF(BP110="","",'#minDung'!GV109)</f>
        <v/>
      </c>
      <c r="BR110" s="952" t="str">
        <f>IF(BQ110="","",'#minDung'!GW109)</f>
        <v/>
      </c>
      <c r="BS110" s="951"/>
      <c r="BT110" s="952" t="str">
        <f>IF(BS110="","",'#minDung'!HE109)</f>
        <v/>
      </c>
      <c r="BU110" s="952" t="str">
        <f>IF(BT110="","",'#minDung'!HF109)</f>
        <v/>
      </c>
      <c r="BV110" s="951"/>
      <c r="BW110" s="952" t="str">
        <f>IF(BV110="","",'#minDung'!HN109)</f>
        <v/>
      </c>
      <c r="BX110" s="952" t="str">
        <f>IF(BW110="","",'#minDung'!HO109)</f>
        <v/>
      </c>
      <c r="BY110" s="951"/>
      <c r="BZ110" s="952" t="str">
        <f>IF(BY110="","",'#minDung'!HW109)</f>
        <v/>
      </c>
      <c r="CA110" s="952" t="str">
        <f>IF(BZ110="","",'#minDung'!HX109)</f>
        <v/>
      </c>
      <c r="CB110" s="951"/>
      <c r="CC110" s="952" t="str">
        <f>IF(CB110="","",'#minDung'!IF109)</f>
        <v/>
      </c>
      <c r="CD110" s="952" t="str">
        <f>IF(CC110="","",'#minDung'!IG109)</f>
        <v/>
      </c>
      <c r="CE110" s="951"/>
      <c r="CF110" s="952" t="str">
        <f>IF(CE110="","",'#minDung'!IO109)</f>
        <v/>
      </c>
      <c r="CG110" s="952" t="str">
        <f>IF(CF110="","",'#minDung'!IP109)</f>
        <v/>
      </c>
      <c r="CH110" s="951"/>
      <c r="CI110" s="952" t="str">
        <f>IF(CH110="","",'#minDung'!IX109)</f>
        <v/>
      </c>
      <c r="CJ110" s="952" t="str">
        <f>IF(CI110="","",'#minDung'!IY109)</f>
        <v/>
      </c>
      <c r="CK110" s="951"/>
      <c r="CL110" s="952" t="str">
        <f>IF(CK110="","",'#minDung'!JG109)</f>
        <v/>
      </c>
      <c r="CM110" s="952" t="str">
        <f>IF(CL110="","",'#minDung'!JH109)</f>
        <v/>
      </c>
      <c r="CN110" s="951"/>
      <c r="CO110" s="952" t="str">
        <f>IF(CN110="","",'#minDung'!JP109)</f>
        <v/>
      </c>
      <c r="CP110" s="952" t="str">
        <f>IF(CO110="","",'#minDung'!JQ109)</f>
        <v/>
      </c>
      <c r="CQ110" s="951"/>
      <c r="CR110" s="952" t="str">
        <f>IF(CQ110="","",'#minDung'!JY109)</f>
        <v/>
      </c>
      <c r="CS110" s="956" t="str">
        <f>IF(CR110="","",'#minDung'!JZ109)</f>
        <v/>
      </c>
      <c r="CT110" s="163"/>
    </row>
    <row r="111" spans="1:98" s="804" customFormat="1" ht="15" customHeight="1" x14ac:dyDescent="0.25">
      <c r="A111" s="1111">
        <f>'Flächen u. Kulturen'!A112</f>
        <v>100</v>
      </c>
      <c r="B111" s="1108" t="str">
        <f>+'org. Düngung 26'!B112</f>
        <v/>
      </c>
      <c r="C111" s="1109" t="str">
        <f>'org. Düngung 26'!C112</f>
        <v/>
      </c>
      <c r="D111" s="1100" t="str">
        <f>'org. Düngung 26'!D112</f>
        <v/>
      </c>
      <c r="E111" s="1110" t="str">
        <f>'org. Düngung 26'!E112</f>
        <v/>
      </c>
      <c r="F111" s="1102" t="str">
        <f>'org. Düngung 26'!F112</f>
        <v/>
      </c>
      <c r="G111" s="1104" t="str">
        <f>IF(C111="","",IF(COUNT('#minDung'!KF110:KJ110)=0,"OK",TRIM(CONCATENATE('#minDung'!KF110," ",'#minDung'!KG110," ",'#minDung'!KH110," ",'#minDung'!KI110," ",'#minDung'!KJ110))))</f>
        <v/>
      </c>
      <c r="H111" s="951"/>
      <c r="I111" s="952" t="str">
        <f>IF(H111="","",'#minDung'!X110)</f>
        <v/>
      </c>
      <c r="J111" s="952" t="str">
        <f>IF(I111="","",'#minDung'!Y110)</f>
        <v/>
      </c>
      <c r="K111" s="951"/>
      <c r="L111" s="952" t="str">
        <f>IF(K111="","",'#minDung'!AG110)</f>
        <v/>
      </c>
      <c r="M111" s="952" t="str">
        <f>IF(L111="","",'#minDung'!AH110)</f>
        <v/>
      </c>
      <c r="N111" s="951"/>
      <c r="O111" s="952" t="str">
        <f>IF(N111="","",'#minDung'!AP110)</f>
        <v/>
      </c>
      <c r="P111" s="952" t="str">
        <f>IF(O111="","",'#minDung'!AQ110)</f>
        <v/>
      </c>
      <c r="Q111" s="951"/>
      <c r="R111" s="952" t="str">
        <f>IF(Q111="","",'#minDung'!AY110)</f>
        <v/>
      </c>
      <c r="S111" s="952" t="str">
        <f>IF(R111="","",'#minDung'!AZ110)</f>
        <v/>
      </c>
      <c r="T111" s="951"/>
      <c r="U111" s="952" t="str">
        <f>IF(T111="","",'#minDung'!BH110)</f>
        <v/>
      </c>
      <c r="V111" s="952" t="str">
        <f>IF(U111="","",'#minDung'!BI110)</f>
        <v/>
      </c>
      <c r="W111" s="951"/>
      <c r="X111" s="952" t="str">
        <f>IF(W111="","",'#minDung'!BQ110)</f>
        <v/>
      </c>
      <c r="Y111" s="952" t="str">
        <f>IF(X111="","",'#minDung'!BR110)</f>
        <v/>
      </c>
      <c r="Z111" s="951"/>
      <c r="AA111" s="952" t="str">
        <f>IF(Z111="","",'#minDung'!BZ110)</f>
        <v/>
      </c>
      <c r="AB111" s="952" t="str">
        <f>IF(AA111="","",'#minDung'!CA110)</f>
        <v/>
      </c>
      <c r="AC111" s="951"/>
      <c r="AD111" s="952" t="str">
        <f>IF(AC111="","",'#minDung'!CI110)</f>
        <v/>
      </c>
      <c r="AE111" s="952" t="str">
        <f>IF(AD111="","",'#minDung'!CJ110)</f>
        <v/>
      </c>
      <c r="AF111" s="951"/>
      <c r="AG111" s="952" t="str">
        <f>IF(AF111="","",'#minDung'!CR110)</f>
        <v/>
      </c>
      <c r="AH111" s="952" t="str">
        <f>IF(AG111="","",'#minDung'!CS110)</f>
        <v/>
      </c>
      <c r="AI111" s="951"/>
      <c r="AJ111" s="952" t="str">
        <f>IF(AI111="","",'#minDung'!DA110)</f>
        <v/>
      </c>
      <c r="AK111" s="952" t="str">
        <f>IF(AJ111="","",'#minDung'!DB110)</f>
        <v/>
      </c>
      <c r="AL111" s="951"/>
      <c r="AM111" s="952" t="str">
        <f>IF(AL111="","",'#minDung'!DJ110)</f>
        <v/>
      </c>
      <c r="AN111" s="952" t="str">
        <f>IF(AM111="","",'#minDung'!DK110)</f>
        <v/>
      </c>
      <c r="AO111" s="951"/>
      <c r="AP111" s="952" t="str">
        <f>IF(AO111="","",'#minDung'!DS110)</f>
        <v/>
      </c>
      <c r="AQ111" s="952" t="str">
        <f>IF(AP111="","",'#minDung'!DT110)</f>
        <v/>
      </c>
      <c r="AR111" s="951"/>
      <c r="AS111" s="952" t="str">
        <f>IF(AR111="","",'#minDung'!EB110)</f>
        <v/>
      </c>
      <c r="AT111" s="952" t="str">
        <f>IF(AS111="","",'#minDung'!EC110)</f>
        <v/>
      </c>
      <c r="AU111" s="951"/>
      <c r="AV111" s="952" t="str">
        <f>IF(AU111="","",'#minDung'!EK110)</f>
        <v/>
      </c>
      <c r="AW111" s="952" t="str">
        <f>IF(AV111="","",'#minDung'!EL110)</f>
        <v/>
      </c>
      <c r="AX111" s="951"/>
      <c r="AY111" s="952" t="str">
        <f>IF(AX111="","",'#minDung'!ET110)</f>
        <v/>
      </c>
      <c r="AZ111" s="952" t="str">
        <f>IF(AY111="","",'#minDung'!EU110)</f>
        <v/>
      </c>
      <c r="BA111" s="951"/>
      <c r="BB111" s="952" t="str">
        <f>IF(BA111="","",'#minDung'!FC110)</f>
        <v/>
      </c>
      <c r="BC111" s="952" t="str">
        <f>IF(BB111="","",'#minDung'!FD110)</f>
        <v/>
      </c>
      <c r="BD111" s="951"/>
      <c r="BE111" s="952" t="str">
        <f>IF(BD111="","",'#minDung'!FL110)</f>
        <v/>
      </c>
      <c r="BF111" s="952" t="str">
        <f>IF(BE111="","",'#minDung'!FM110)</f>
        <v/>
      </c>
      <c r="BG111" s="951"/>
      <c r="BH111" s="952" t="str">
        <f>IF(BG111="","",'#minDung'!FU110)</f>
        <v/>
      </c>
      <c r="BI111" s="952" t="str">
        <f>IF(BH111="","",'#minDung'!FV110)</f>
        <v/>
      </c>
      <c r="BJ111" s="951"/>
      <c r="BK111" s="952" t="str">
        <f>IF(BJ111="","",'#minDung'!GD110)</f>
        <v/>
      </c>
      <c r="BL111" s="952" t="str">
        <f>IF(BK111="","",'#minDung'!GE110)</f>
        <v/>
      </c>
      <c r="BM111" s="951"/>
      <c r="BN111" s="952" t="str">
        <f>IF(BM111="","",'#minDung'!GM110)</f>
        <v/>
      </c>
      <c r="BO111" s="952" t="str">
        <f>IF(BN111="","",'#minDung'!GN110)</f>
        <v/>
      </c>
      <c r="BP111" s="951"/>
      <c r="BQ111" s="952" t="str">
        <f>IF(BP111="","",'#minDung'!GV110)</f>
        <v/>
      </c>
      <c r="BR111" s="952" t="str">
        <f>IF(BQ111="","",'#minDung'!GW110)</f>
        <v/>
      </c>
      <c r="BS111" s="951"/>
      <c r="BT111" s="952" t="str">
        <f>IF(BS111="","",'#minDung'!HE110)</f>
        <v/>
      </c>
      <c r="BU111" s="952" t="str">
        <f>IF(BT111="","",'#minDung'!HF110)</f>
        <v/>
      </c>
      <c r="BV111" s="951"/>
      <c r="BW111" s="952" t="str">
        <f>IF(BV111="","",'#minDung'!HN110)</f>
        <v/>
      </c>
      <c r="BX111" s="952" t="str">
        <f>IF(BW111="","",'#minDung'!HO110)</f>
        <v/>
      </c>
      <c r="BY111" s="951"/>
      <c r="BZ111" s="952" t="str">
        <f>IF(BY111="","",'#minDung'!HW110)</f>
        <v/>
      </c>
      <c r="CA111" s="952" t="str">
        <f>IF(BZ111="","",'#minDung'!HX110)</f>
        <v/>
      </c>
      <c r="CB111" s="951"/>
      <c r="CC111" s="952" t="str">
        <f>IF(CB111="","",'#minDung'!IF110)</f>
        <v/>
      </c>
      <c r="CD111" s="952" t="str">
        <f>IF(CC111="","",'#minDung'!IG110)</f>
        <v/>
      </c>
      <c r="CE111" s="951"/>
      <c r="CF111" s="952" t="str">
        <f>IF(CE111="","",'#minDung'!IO110)</f>
        <v/>
      </c>
      <c r="CG111" s="952" t="str">
        <f>IF(CF111="","",'#minDung'!IP110)</f>
        <v/>
      </c>
      <c r="CH111" s="951"/>
      <c r="CI111" s="952" t="str">
        <f>IF(CH111="","",'#minDung'!IX110)</f>
        <v/>
      </c>
      <c r="CJ111" s="952" t="str">
        <f>IF(CI111="","",'#minDung'!IY110)</f>
        <v/>
      </c>
      <c r="CK111" s="951"/>
      <c r="CL111" s="952" t="str">
        <f>IF(CK111="","",'#minDung'!JG110)</f>
        <v/>
      </c>
      <c r="CM111" s="952" t="str">
        <f>IF(CL111="","",'#minDung'!JH110)</f>
        <v/>
      </c>
      <c r="CN111" s="951"/>
      <c r="CO111" s="952" t="str">
        <f>IF(CN111="","",'#minDung'!JP110)</f>
        <v/>
      </c>
      <c r="CP111" s="952" t="str">
        <f>IF(CO111="","",'#minDung'!JQ110)</f>
        <v/>
      </c>
      <c r="CQ111" s="951"/>
      <c r="CR111" s="952" t="str">
        <f>IF(CQ111="","",'#minDung'!JY110)</f>
        <v/>
      </c>
      <c r="CS111" s="956" t="str">
        <f>IF(CR111="","",'#minDung'!JZ110)</f>
        <v/>
      </c>
      <c r="CT111" s="163"/>
    </row>
    <row r="112" spans="1:98" s="30" customFormat="1" ht="15.6" customHeight="1" x14ac:dyDescent="0.25"/>
    <row r="113" spans="2:97" s="30" customFormat="1" ht="15.9" hidden="1" customHeight="1" x14ac:dyDescent="0.25"/>
    <row r="114" spans="2:97" s="30" customFormat="1" ht="15.9" hidden="1" customHeight="1" x14ac:dyDescent="0.25">
      <c r="F114" s="30">
        <f>IF(MAX(H114:CS114)=0,COLUMN(V113),MAX(H114:CS114))</f>
        <v>22</v>
      </c>
      <c r="H114" s="1591" t="str">
        <f>IF(SUM(H12:H111)&gt;0,COLUMN(J113),"")</f>
        <v/>
      </c>
      <c r="I114" s="1591"/>
      <c r="J114" s="1591"/>
      <c r="K114" s="1591" t="str">
        <f t="shared" ref="K114" si="0">IF(SUM(K12:K111)&gt;0,COLUMN(M113),"")</f>
        <v/>
      </c>
      <c r="L114" s="1591"/>
      <c r="M114" s="1591"/>
      <c r="N114" s="1591" t="str">
        <f t="shared" ref="N114" si="1">IF(SUM(N12:N111)&gt;0,COLUMN(P113),"")</f>
        <v/>
      </c>
      <c r="O114" s="1591"/>
      <c r="P114" s="1591"/>
      <c r="Q114" s="1591" t="str">
        <f t="shared" ref="Q114" si="2">IF(SUM(Q12:Q111)&gt;0,COLUMN(S113),"")</f>
        <v/>
      </c>
      <c r="R114" s="1591"/>
      <c r="S114" s="1591"/>
      <c r="T114" s="1591" t="str">
        <f t="shared" ref="T114" si="3">IF(SUM(T12:T111)&gt;0,COLUMN(V113),"")</f>
        <v/>
      </c>
      <c r="U114" s="1591"/>
      <c r="V114" s="1591"/>
      <c r="W114" s="1591" t="str">
        <f t="shared" ref="W114" si="4">IF(SUM(W12:W111)&gt;0,COLUMN(Y113),"")</f>
        <v/>
      </c>
      <c r="X114" s="1591"/>
      <c r="Y114" s="1591"/>
      <c r="Z114" s="1591" t="str">
        <f t="shared" ref="Z114" si="5">IF(SUM(Z12:Z111)&gt;0,COLUMN(AB113),"")</f>
        <v/>
      </c>
      <c r="AA114" s="1591"/>
      <c r="AB114" s="1591"/>
      <c r="AC114" s="1591" t="str">
        <f t="shared" ref="AC114" si="6">IF(SUM(AC12:AC111)&gt;0,COLUMN(AE113),"")</f>
        <v/>
      </c>
      <c r="AD114" s="1591"/>
      <c r="AE114" s="1591"/>
      <c r="AF114" s="1591" t="str">
        <f t="shared" ref="AF114" si="7">IF(SUM(AF12:AF111)&gt;0,COLUMN(AH113),"")</f>
        <v/>
      </c>
      <c r="AG114" s="1591"/>
      <c r="AH114" s="1591"/>
      <c r="AI114" s="1591" t="str">
        <f t="shared" ref="AI114" si="8">IF(SUM(AI12:AI111)&gt;0,COLUMN(AK113),"")</f>
        <v/>
      </c>
      <c r="AJ114" s="1591"/>
      <c r="AK114" s="1591"/>
      <c r="AL114" s="1591" t="str">
        <f t="shared" ref="AL114" si="9">IF(SUM(AL12:AL111)&gt;0,COLUMN(AN113),"")</f>
        <v/>
      </c>
      <c r="AM114" s="1591"/>
      <c r="AN114" s="1591"/>
      <c r="AO114" s="1591" t="str">
        <f t="shared" ref="AO114" si="10">IF(SUM(AO12:AO111)&gt;0,COLUMN(AQ113),"")</f>
        <v/>
      </c>
      <c r="AP114" s="1591"/>
      <c r="AQ114" s="1591"/>
      <c r="AR114" s="1591" t="str">
        <f t="shared" ref="AR114" si="11">IF(SUM(AR12:AR111)&gt;0,COLUMN(AT113),"")</f>
        <v/>
      </c>
      <c r="AS114" s="1591"/>
      <c r="AT114" s="1591"/>
      <c r="AU114" s="1591" t="str">
        <f t="shared" ref="AU114" si="12">IF(SUM(AU12:AU111)&gt;0,COLUMN(AW113),"")</f>
        <v/>
      </c>
      <c r="AV114" s="1591"/>
      <c r="AW114" s="1591"/>
      <c r="AX114" s="1591" t="str">
        <f t="shared" ref="AX114" si="13">IF(SUM(AX12:AX111)&gt;0,COLUMN(AZ113),"")</f>
        <v/>
      </c>
      <c r="AY114" s="1591"/>
      <c r="AZ114" s="1591"/>
      <c r="BA114" s="1591" t="str">
        <f t="shared" ref="BA114" si="14">IF(SUM(BA12:BA111)&gt;0,COLUMN(BC113),"")</f>
        <v/>
      </c>
      <c r="BB114" s="1591"/>
      <c r="BC114" s="1591"/>
      <c r="BD114" s="1591" t="str">
        <f t="shared" ref="BD114" si="15">IF(SUM(BD12:BD111)&gt;0,COLUMN(BF113),"")</f>
        <v/>
      </c>
      <c r="BE114" s="1591"/>
      <c r="BF114" s="1591"/>
      <c r="BG114" s="1591" t="str">
        <f t="shared" ref="BG114" si="16">IF(SUM(BG12:BG111)&gt;0,COLUMN(BI113),"")</f>
        <v/>
      </c>
      <c r="BH114" s="1591"/>
      <c r="BI114" s="1591"/>
      <c r="BJ114" s="1591" t="str">
        <f t="shared" ref="BJ114" si="17">IF(SUM(BJ12:BJ111)&gt;0,COLUMN(BL113),"")</f>
        <v/>
      </c>
      <c r="BK114" s="1591"/>
      <c r="BL114" s="1591"/>
      <c r="BM114" s="1591" t="str">
        <f t="shared" ref="BM114" si="18">IF(SUM(BM12:BM111)&gt;0,COLUMN(BO113),"")</f>
        <v/>
      </c>
      <c r="BN114" s="1591"/>
      <c r="BO114" s="1591"/>
      <c r="BP114" s="1591" t="str">
        <f t="shared" ref="BP114" si="19">IF(SUM(BP12:BP111)&gt;0,COLUMN(BR113),"")</f>
        <v/>
      </c>
      <c r="BQ114" s="1591"/>
      <c r="BR114" s="1591"/>
      <c r="BS114" s="1591" t="str">
        <f t="shared" ref="BS114" si="20">IF(SUM(BS12:BS111)&gt;0,COLUMN(BU113),"")</f>
        <v/>
      </c>
      <c r="BT114" s="1591"/>
      <c r="BU114" s="1591"/>
      <c r="BV114" s="1591" t="str">
        <f t="shared" ref="BV114" si="21">IF(SUM(BV12:BV111)&gt;0,COLUMN(BX113),"")</f>
        <v/>
      </c>
      <c r="BW114" s="1591"/>
      <c r="BX114" s="1591"/>
      <c r="BY114" s="1591" t="str">
        <f t="shared" ref="BY114" si="22">IF(SUM(BY12:BY111)&gt;0,COLUMN(CA113),"")</f>
        <v/>
      </c>
      <c r="BZ114" s="1591"/>
      <c r="CA114" s="1591"/>
      <c r="CB114" s="1591" t="str">
        <f t="shared" ref="CB114" si="23">IF(SUM(CB12:CB111)&gt;0,COLUMN(CD113),"")</f>
        <v/>
      </c>
      <c r="CC114" s="1591"/>
      <c r="CD114" s="1591"/>
      <c r="CE114" s="1591" t="str">
        <f t="shared" ref="CE114" si="24">IF(SUM(CE12:CE111)&gt;0,COLUMN(CG113),"")</f>
        <v/>
      </c>
      <c r="CF114" s="1591"/>
      <c r="CG114" s="1591"/>
      <c r="CH114" s="1591" t="str">
        <f t="shared" ref="CH114" si="25">IF(SUM(CH12:CH111)&gt;0,COLUMN(CJ113),"")</f>
        <v/>
      </c>
      <c r="CI114" s="1591"/>
      <c r="CJ114" s="1591"/>
      <c r="CK114" s="1591" t="str">
        <f t="shared" ref="CK114" si="26">IF(SUM(CK12:CK111)&gt;0,COLUMN(CM113),"")</f>
        <v/>
      </c>
      <c r="CL114" s="1591"/>
      <c r="CM114" s="1591"/>
      <c r="CN114" s="1591" t="str">
        <f t="shared" ref="CN114" si="27">IF(SUM(CN12:CN111)&gt;0,COLUMN(CP113),"")</f>
        <v/>
      </c>
      <c r="CO114" s="1591"/>
      <c r="CP114" s="1591"/>
      <c r="CQ114" s="1591" t="str">
        <f t="shared" ref="CQ114" si="28">IF(SUM(CQ12:CQ111)&gt;0,COLUMN(CS113),"")</f>
        <v/>
      </c>
      <c r="CR114" s="1591"/>
      <c r="CS114" s="1591"/>
    </row>
    <row r="115" spans="2:97" s="470" customFormat="1" ht="15.9" hidden="1" customHeight="1" x14ac:dyDescent="0.25">
      <c r="B115" s="367" t="s">
        <v>757</v>
      </c>
      <c r="C115" s="367"/>
      <c r="D115" s="240"/>
      <c r="F115" s="470" t="str">
        <f>ADDRESS('#BerechnungDBE'!DY106-1,F114,4)</f>
        <v>V36</v>
      </c>
      <c r="H115" s="436"/>
      <c r="I115" s="436"/>
      <c r="J115" s="436"/>
      <c r="K115" s="436"/>
      <c r="L115" s="436"/>
      <c r="M115" s="436"/>
      <c r="N115" s="436"/>
      <c r="O115" s="436"/>
      <c r="P115" s="436"/>
      <c r="Q115" s="436"/>
      <c r="R115" s="436"/>
      <c r="S115" s="436"/>
      <c r="T115" s="436"/>
      <c r="U115" s="436"/>
      <c r="V115" s="436"/>
      <c r="W115" s="436"/>
      <c r="X115" s="436"/>
      <c r="Y115" s="436"/>
      <c r="Z115" s="436"/>
      <c r="AA115" s="436"/>
      <c r="AB115" s="436"/>
      <c r="AC115" s="436"/>
      <c r="AD115" s="436"/>
      <c r="AE115" s="436"/>
      <c r="AF115" s="436"/>
      <c r="AG115" s="436"/>
      <c r="AH115" s="436"/>
      <c r="AI115" s="436"/>
      <c r="AJ115" s="436"/>
      <c r="AK115" s="436"/>
      <c r="AL115" s="436"/>
      <c r="AM115" s="436"/>
      <c r="AN115" s="436"/>
      <c r="AO115" s="436"/>
      <c r="AP115" s="436"/>
      <c r="AQ115" s="436"/>
      <c r="AR115" s="436"/>
      <c r="AS115" s="436"/>
      <c r="AT115" s="436"/>
      <c r="AU115" s="436"/>
      <c r="AV115" s="436"/>
      <c r="AW115" s="436"/>
      <c r="AX115" s="436"/>
      <c r="AY115" s="436"/>
      <c r="AZ115" s="436"/>
      <c r="BA115" s="436"/>
      <c r="BB115" s="436"/>
      <c r="BC115" s="436"/>
      <c r="BD115" s="436"/>
      <c r="BE115" s="436"/>
      <c r="BF115" s="436"/>
      <c r="BG115" s="436"/>
      <c r="BH115" s="436"/>
      <c r="BI115" s="436"/>
      <c r="BJ115" s="436"/>
      <c r="BK115" s="436"/>
      <c r="BL115" s="436"/>
      <c r="BM115" s="436"/>
      <c r="BN115" s="436"/>
      <c r="BO115" s="436"/>
      <c r="BP115" s="436"/>
      <c r="BQ115" s="436"/>
      <c r="BR115" s="436"/>
      <c r="BS115" s="436"/>
      <c r="BT115" s="436"/>
      <c r="BU115" s="436"/>
      <c r="BV115" s="436"/>
      <c r="BW115" s="436"/>
      <c r="BX115" s="436"/>
      <c r="BY115" s="436"/>
      <c r="BZ115" s="436"/>
      <c r="CA115" s="436"/>
      <c r="CB115" s="436"/>
      <c r="CC115" s="436"/>
      <c r="CD115" s="436"/>
      <c r="CE115" s="436"/>
      <c r="CF115" s="436"/>
      <c r="CG115" s="436"/>
      <c r="CH115" s="436"/>
      <c r="CI115" s="436"/>
      <c r="CJ115" s="436"/>
      <c r="CK115" s="436"/>
      <c r="CL115" s="436"/>
      <c r="CM115" s="436"/>
      <c r="CN115" s="436"/>
      <c r="CO115" s="436"/>
      <c r="CP115" s="436"/>
      <c r="CQ115" s="436"/>
      <c r="CR115" s="436"/>
      <c r="CS115" s="436"/>
    </row>
    <row r="116" spans="2:97" s="470" customFormat="1" ht="15.9" hidden="1" customHeight="1" x14ac:dyDescent="0.25">
      <c r="B116" s="464" t="str">
        <f>CONCATENATE("A1",":",F115)</f>
        <v>A1:V36</v>
      </c>
      <c r="C116" s="464"/>
      <c r="D116" s="436"/>
      <c r="H116" s="72"/>
      <c r="I116" s="72"/>
      <c r="J116" s="72"/>
      <c r="K116" s="72"/>
      <c r="L116" s="72"/>
      <c r="M116" s="72"/>
      <c r="N116" s="72"/>
      <c r="O116" s="72"/>
      <c r="P116" s="72"/>
      <c r="Q116" s="72"/>
      <c r="R116" s="72"/>
      <c r="S116" s="72"/>
      <c r="T116" s="72"/>
      <c r="U116" s="72"/>
      <c r="V116" s="72"/>
      <c r="W116" s="72"/>
      <c r="X116" s="72"/>
      <c r="Y116" s="72"/>
      <c r="Z116" s="72"/>
      <c r="AA116" s="72"/>
      <c r="AB116" s="72"/>
      <c r="AC116" s="72"/>
      <c r="AD116" s="72"/>
      <c r="AE116" s="72"/>
      <c r="AF116" s="72"/>
      <c r="AG116" s="72"/>
      <c r="AH116" s="72"/>
      <c r="AI116" s="72"/>
      <c r="AJ116" s="72"/>
      <c r="AK116" s="72"/>
      <c r="AL116" s="72"/>
      <c r="AM116" s="72"/>
      <c r="AN116" s="72"/>
      <c r="AO116" s="72"/>
      <c r="AP116" s="72"/>
      <c r="AQ116" s="72"/>
      <c r="AR116" s="72"/>
      <c r="AS116" s="72"/>
      <c r="AT116" s="72"/>
      <c r="AU116" s="72"/>
      <c r="AV116" s="72"/>
      <c r="AW116" s="72"/>
      <c r="AX116" s="72"/>
      <c r="AY116" s="72"/>
      <c r="AZ116" s="72"/>
      <c r="BA116" s="72"/>
      <c r="BB116" s="72"/>
      <c r="BC116" s="72"/>
      <c r="BD116" s="72"/>
      <c r="BE116" s="72"/>
      <c r="BF116" s="72"/>
      <c r="BG116" s="72"/>
      <c r="BH116" s="72"/>
      <c r="BI116" s="72"/>
      <c r="BJ116" s="72"/>
      <c r="BK116" s="72"/>
      <c r="BL116" s="72"/>
      <c r="BM116" s="72"/>
      <c r="BN116" s="72"/>
      <c r="BO116" s="72"/>
      <c r="BP116" s="72"/>
      <c r="BQ116" s="72"/>
      <c r="BR116" s="72"/>
      <c r="BS116" s="72"/>
      <c r="BT116" s="72"/>
      <c r="BU116" s="72"/>
      <c r="BV116" s="72"/>
      <c r="BW116" s="72"/>
      <c r="BX116" s="72"/>
      <c r="BY116" s="72"/>
      <c r="BZ116" s="72"/>
      <c r="CA116" s="72"/>
      <c r="CB116" s="72"/>
      <c r="CC116" s="72"/>
      <c r="CD116" s="72"/>
      <c r="CE116" s="72"/>
      <c r="CF116" s="72"/>
      <c r="CG116" s="72"/>
      <c r="CH116" s="72"/>
      <c r="CI116" s="72"/>
      <c r="CJ116" s="72"/>
      <c r="CK116" s="72"/>
      <c r="CL116" s="72"/>
      <c r="CM116" s="72"/>
      <c r="CN116" s="72"/>
      <c r="CO116" s="72"/>
      <c r="CP116" s="72"/>
      <c r="CQ116" s="72"/>
      <c r="CR116" s="72"/>
      <c r="CS116" s="72"/>
    </row>
    <row r="117" spans="2:97" s="436" customFormat="1" ht="15.9" hidden="1" customHeight="1" x14ac:dyDescent="0.25">
      <c r="H117" s="240"/>
      <c r="I117" s="240"/>
      <c r="J117" s="240"/>
      <c r="K117" s="240"/>
      <c r="L117" s="240"/>
      <c r="M117" s="240"/>
      <c r="N117" s="240"/>
      <c r="O117" s="240"/>
      <c r="P117" s="240"/>
      <c r="Q117" s="240"/>
      <c r="R117" s="240"/>
      <c r="S117" s="240"/>
      <c r="T117" s="240"/>
      <c r="U117" s="240"/>
      <c r="V117" s="240"/>
      <c r="W117" s="240"/>
      <c r="X117" s="240"/>
      <c r="Y117" s="240"/>
      <c r="Z117" s="240"/>
      <c r="AA117" s="240"/>
      <c r="AB117" s="240"/>
      <c r="AC117" s="240"/>
      <c r="AD117" s="240"/>
      <c r="AE117" s="240"/>
      <c r="AF117" s="240"/>
      <c r="AG117" s="240"/>
      <c r="AH117" s="240"/>
      <c r="AI117" s="240"/>
      <c r="AJ117" s="240"/>
      <c r="AK117" s="240"/>
      <c r="AL117" s="240"/>
      <c r="AM117" s="240"/>
      <c r="AN117" s="240"/>
      <c r="AO117" s="240"/>
      <c r="AP117" s="240"/>
      <c r="AQ117" s="240"/>
      <c r="AR117" s="240"/>
      <c r="AS117" s="240"/>
      <c r="AT117" s="240"/>
      <c r="AU117" s="240"/>
      <c r="AV117" s="240"/>
      <c r="AW117" s="240"/>
      <c r="AX117" s="240"/>
      <c r="AY117" s="240"/>
      <c r="AZ117" s="240"/>
      <c r="BA117" s="240"/>
      <c r="BB117" s="240"/>
      <c r="BC117" s="240"/>
      <c r="BD117" s="240"/>
      <c r="BE117" s="240"/>
      <c r="BF117" s="240"/>
      <c r="BG117" s="240"/>
      <c r="BH117" s="240"/>
      <c r="BI117" s="240"/>
      <c r="BJ117" s="240"/>
      <c r="BK117" s="240"/>
      <c r="BL117" s="240"/>
      <c r="BM117" s="240"/>
      <c r="BN117" s="240"/>
      <c r="BO117" s="240"/>
      <c r="BP117" s="240"/>
      <c r="BQ117" s="240"/>
      <c r="BR117" s="240"/>
      <c r="BS117" s="240"/>
      <c r="BT117" s="240"/>
      <c r="BU117" s="240"/>
      <c r="BV117" s="240"/>
      <c r="BW117" s="240"/>
      <c r="BX117" s="240"/>
      <c r="BY117" s="240"/>
      <c r="BZ117" s="240"/>
      <c r="CA117" s="240"/>
      <c r="CB117" s="240"/>
      <c r="CC117" s="240"/>
      <c r="CD117" s="240"/>
      <c r="CE117" s="240"/>
      <c r="CF117" s="240"/>
      <c r="CG117" s="240"/>
      <c r="CH117" s="240"/>
      <c r="CI117" s="240"/>
      <c r="CJ117" s="240"/>
      <c r="CK117" s="240"/>
      <c r="CL117" s="240"/>
      <c r="CM117" s="240"/>
      <c r="CN117" s="240"/>
      <c r="CO117" s="240"/>
      <c r="CP117" s="240"/>
      <c r="CQ117" s="240"/>
      <c r="CR117" s="240"/>
      <c r="CS117" s="240"/>
    </row>
    <row r="118" spans="2:97" ht="15.9" customHeight="1" x14ac:dyDescent="0.25">
      <c r="H118" s="324"/>
      <c r="I118" s="324"/>
      <c r="J118" s="324"/>
      <c r="K118" s="324"/>
      <c r="L118" s="324"/>
      <c r="M118" s="324"/>
      <c r="N118" s="324"/>
      <c r="O118" s="324"/>
      <c r="P118" s="324"/>
      <c r="Q118" s="324"/>
      <c r="R118" s="324"/>
      <c r="S118" s="324"/>
      <c r="T118" s="324"/>
      <c r="U118" s="324"/>
      <c r="V118" s="324"/>
      <c r="W118" s="324"/>
      <c r="X118" s="324"/>
      <c r="Y118" s="324"/>
      <c r="Z118" s="324"/>
      <c r="AA118" s="324"/>
      <c r="AB118" s="324"/>
      <c r="AC118" s="324"/>
      <c r="AD118" s="324"/>
      <c r="AE118" s="324"/>
      <c r="AF118" s="324"/>
      <c r="AG118" s="324"/>
      <c r="AH118" s="324"/>
      <c r="AI118" s="324"/>
      <c r="AJ118" s="324"/>
      <c r="AK118" s="324"/>
      <c r="AL118" s="324"/>
      <c r="AM118" s="324"/>
      <c r="AN118" s="324"/>
      <c r="AO118" s="324"/>
      <c r="AP118" s="324"/>
      <c r="AQ118" s="324"/>
      <c r="AR118" s="324"/>
      <c r="AS118" s="324"/>
      <c r="AT118" s="324"/>
      <c r="AU118" s="324"/>
      <c r="AV118" s="324"/>
      <c r="AW118" s="324"/>
      <c r="AX118" s="324"/>
      <c r="AY118" s="324"/>
      <c r="AZ118" s="324"/>
      <c r="BA118" s="324"/>
      <c r="BB118" s="324"/>
      <c r="BC118" s="324"/>
      <c r="BD118" s="324"/>
      <c r="BE118" s="324"/>
      <c r="BF118" s="324"/>
      <c r="BG118" s="324"/>
      <c r="BH118" s="324"/>
      <c r="BI118" s="324"/>
      <c r="BJ118" s="324"/>
      <c r="BK118" s="324"/>
      <c r="BL118" s="324"/>
      <c r="BM118" s="324"/>
      <c r="BN118" s="324"/>
      <c r="BO118" s="324"/>
      <c r="BP118" s="324"/>
      <c r="BQ118" s="324"/>
      <c r="BR118" s="324"/>
      <c r="BS118" s="324"/>
      <c r="BT118" s="324"/>
      <c r="BU118" s="324"/>
      <c r="BV118" s="324"/>
      <c r="BW118" s="324"/>
      <c r="BX118" s="324"/>
      <c r="BY118" s="324"/>
      <c r="BZ118" s="324"/>
      <c r="CA118" s="324"/>
      <c r="CB118" s="324"/>
      <c r="CC118" s="324"/>
      <c r="CD118" s="324"/>
      <c r="CE118" s="324"/>
      <c r="CF118" s="324"/>
      <c r="CG118" s="324"/>
      <c r="CH118" s="324"/>
      <c r="CI118" s="324"/>
      <c r="CJ118" s="324"/>
      <c r="CK118" s="324"/>
      <c r="CL118" s="324"/>
      <c r="CM118" s="324"/>
      <c r="CN118" s="324"/>
      <c r="CO118" s="324"/>
      <c r="CP118" s="324"/>
      <c r="CQ118" s="324"/>
      <c r="CR118" s="324"/>
      <c r="CS118" s="324"/>
    </row>
    <row r="119" spans="2:97" ht="15.9" customHeight="1" x14ac:dyDescent="0.25">
      <c r="H119" s="324"/>
      <c r="I119" s="324"/>
      <c r="J119" s="324"/>
      <c r="K119" s="324"/>
      <c r="L119" s="324"/>
      <c r="M119" s="324"/>
      <c r="N119" s="324"/>
      <c r="O119" s="324"/>
      <c r="P119" s="324"/>
      <c r="Q119" s="324"/>
      <c r="R119" s="324"/>
      <c r="S119" s="324"/>
      <c r="T119" s="324"/>
      <c r="U119" s="324"/>
      <c r="V119" s="324"/>
      <c r="W119" s="324"/>
      <c r="X119" s="324"/>
      <c r="Y119" s="324"/>
      <c r="Z119" s="324"/>
      <c r="AA119" s="324"/>
      <c r="AB119" s="324"/>
      <c r="AC119" s="324"/>
      <c r="AD119" s="324"/>
      <c r="AE119" s="324"/>
      <c r="AF119" s="324"/>
      <c r="AG119" s="324"/>
      <c r="AH119" s="324"/>
      <c r="AI119" s="324"/>
      <c r="AJ119" s="324"/>
      <c r="AK119" s="324"/>
      <c r="AL119" s="324"/>
      <c r="AM119" s="324"/>
      <c r="AN119" s="324"/>
      <c r="AO119" s="324"/>
      <c r="AP119" s="324"/>
      <c r="AQ119" s="324"/>
      <c r="AR119" s="324"/>
      <c r="AS119" s="324"/>
      <c r="AT119" s="324"/>
      <c r="AU119" s="324"/>
      <c r="AV119" s="324"/>
      <c r="AW119" s="324"/>
      <c r="AX119" s="324"/>
      <c r="AY119" s="324"/>
      <c r="AZ119" s="324"/>
      <c r="BA119" s="324"/>
      <c r="BB119" s="324"/>
      <c r="BC119" s="324"/>
      <c r="BD119" s="324"/>
      <c r="BE119" s="324"/>
      <c r="BF119" s="324"/>
      <c r="BG119" s="324"/>
      <c r="BH119" s="324"/>
      <c r="BI119" s="324"/>
      <c r="BJ119" s="324"/>
      <c r="BK119" s="324"/>
      <c r="BL119" s="324"/>
      <c r="BM119" s="324"/>
      <c r="BN119" s="324"/>
      <c r="BO119" s="324"/>
      <c r="BP119" s="324"/>
      <c r="BQ119" s="324"/>
      <c r="BR119" s="324"/>
      <c r="BS119" s="324"/>
      <c r="BT119" s="324"/>
      <c r="BU119" s="324"/>
      <c r="BV119" s="324"/>
      <c r="BW119" s="324"/>
      <c r="BX119" s="324"/>
      <c r="BY119" s="324"/>
      <c r="BZ119" s="324"/>
      <c r="CA119" s="324"/>
      <c r="CB119" s="324"/>
      <c r="CC119" s="324"/>
      <c r="CD119" s="324"/>
      <c r="CE119" s="324"/>
      <c r="CF119" s="324"/>
      <c r="CG119" s="324"/>
      <c r="CH119" s="324"/>
      <c r="CI119" s="324"/>
      <c r="CJ119" s="324"/>
      <c r="CK119" s="324"/>
      <c r="CL119" s="324"/>
      <c r="CM119" s="324"/>
      <c r="CN119" s="324"/>
      <c r="CO119" s="324"/>
      <c r="CP119" s="324"/>
      <c r="CQ119" s="324"/>
      <c r="CR119" s="324"/>
      <c r="CS119" s="324"/>
    </row>
  </sheetData>
  <sheetProtection algorithmName="SHA-512" hashValue="h0pcdGUf+eHHPV2hIaYAFVOUB+KJpUKpFAZTPj5nQQTPr5ifVTrSOX1xtDJxp636bsAVrDD50bLaIrsoUX73TA==" saltValue="G3qPmVz0QNHhPul5TK0GHQ==" spinCount="100000" sheet="1" objects="1" scenarios="1"/>
  <customSheetViews>
    <customSheetView guid="{465483EC-2E3A-4F9E-B378-C4750D61668A}" topLeftCell="AX1">
      <selection activeCell="AM1" sqref="AE1:AM1048576"/>
      <pageMargins left="0.7" right="0.7" top="0.78740157499999996" bottom="0.78740157499999996" header="0.3" footer="0.3"/>
      <pageSetup paperSize="9" orientation="portrait" r:id="rId1"/>
    </customSheetView>
  </customSheetViews>
  <mergeCells count="309">
    <mergeCell ref="CE4:CG4"/>
    <mergeCell ref="CH4:CJ4"/>
    <mergeCell ref="CK4:CM4"/>
    <mergeCell ref="CN4:CP4"/>
    <mergeCell ref="CQ4:CS4"/>
    <mergeCell ref="BP4:BR4"/>
    <mergeCell ref="BS4:BU4"/>
    <mergeCell ref="BV4:BX4"/>
    <mergeCell ref="BY4:CA4"/>
    <mergeCell ref="CB4:CD4"/>
    <mergeCell ref="BA4:BC4"/>
    <mergeCell ref="BD4:BF4"/>
    <mergeCell ref="BG4:BI4"/>
    <mergeCell ref="BJ4:BL4"/>
    <mergeCell ref="BM4:BO4"/>
    <mergeCell ref="H4:J4"/>
    <mergeCell ref="K4:M4"/>
    <mergeCell ref="N4:P4"/>
    <mergeCell ref="Q4:S4"/>
    <mergeCell ref="T4:V4"/>
    <mergeCell ref="W4:Y4"/>
    <mergeCell ref="Z4:AB4"/>
    <mergeCell ref="AC4:AE4"/>
    <mergeCell ref="AF4:AH4"/>
    <mergeCell ref="AI4:AK4"/>
    <mergeCell ref="AL4:AN4"/>
    <mergeCell ref="AO4:AQ4"/>
    <mergeCell ref="AR4:AT4"/>
    <mergeCell ref="AU4:AW4"/>
    <mergeCell ref="AX4:AZ4"/>
    <mergeCell ref="CN10:CP10"/>
    <mergeCell ref="CQ5:CS5"/>
    <mergeCell ref="CQ6:CS6"/>
    <mergeCell ref="CQ7:CS7"/>
    <mergeCell ref="CQ8:CS8"/>
    <mergeCell ref="CQ9:CS9"/>
    <mergeCell ref="CQ10:CS10"/>
    <mergeCell ref="CN5:CP5"/>
    <mergeCell ref="CN6:CP6"/>
    <mergeCell ref="CN7:CP7"/>
    <mergeCell ref="CN8:CP8"/>
    <mergeCell ref="CN9:CP9"/>
    <mergeCell ref="CH10:CJ10"/>
    <mergeCell ref="CK5:CM5"/>
    <mergeCell ref="CK6:CM6"/>
    <mergeCell ref="CK7:CM7"/>
    <mergeCell ref="CK8:CM8"/>
    <mergeCell ref="CK9:CM9"/>
    <mergeCell ref="CK10:CM10"/>
    <mergeCell ref="CH5:CJ5"/>
    <mergeCell ref="CH6:CJ6"/>
    <mergeCell ref="CH7:CJ7"/>
    <mergeCell ref="CH8:CJ8"/>
    <mergeCell ref="CH9:CJ9"/>
    <mergeCell ref="CB10:CD10"/>
    <mergeCell ref="CE5:CG5"/>
    <mergeCell ref="CE6:CG6"/>
    <mergeCell ref="CE7:CG7"/>
    <mergeCell ref="CE8:CG8"/>
    <mergeCell ref="CE9:CG9"/>
    <mergeCell ref="CE10:CG10"/>
    <mergeCell ref="CB5:CD5"/>
    <mergeCell ref="CB6:CD6"/>
    <mergeCell ref="CB7:CD7"/>
    <mergeCell ref="CB8:CD8"/>
    <mergeCell ref="CB9:CD9"/>
    <mergeCell ref="BV10:BX10"/>
    <mergeCell ref="BY5:CA5"/>
    <mergeCell ref="BY6:CA6"/>
    <mergeCell ref="BY7:CA7"/>
    <mergeCell ref="BY8:CA8"/>
    <mergeCell ref="BY9:CA9"/>
    <mergeCell ref="BY10:CA10"/>
    <mergeCell ref="BV5:BX5"/>
    <mergeCell ref="BV6:BX6"/>
    <mergeCell ref="BV7:BX7"/>
    <mergeCell ref="BV8:BX8"/>
    <mergeCell ref="BV9:BX9"/>
    <mergeCell ref="BP10:BR10"/>
    <mergeCell ref="BS5:BU5"/>
    <mergeCell ref="BS6:BU6"/>
    <mergeCell ref="BS7:BU7"/>
    <mergeCell ref="BS8:BU8"/>
    <mergeCell ref="BS9:BU9"/>
    <mergeCell ref="BS10:BU10"/>
    <mergeCell ref="BP5:BR5"/>
    <mergeCell ref="BP6:BR6"/>
    <mergeCell ref="BP7:BR7"/>
    <mergeCell ref="BP8:BR8"/>
    <mergeCell ref="BP9:BR9"/>
    <mergeCell ref="BJ10:BL10"/>
    <mergeCell ref="BM5:BO5"/>
    <mergeCell ref="BM6:BO6"/>
    <mergeCell ref="BM7:BO7"/>
    <mergeCell ref="BM8:BO8"/>
    <mergeCell ref="BM9:BO9"/>
    <mergeCell ref="BM10:BO10"/>
    <mergeCell ref="BJ5:BL5"/>
    <mergeCell ref="BJ6:BL6"/>
    <mergeCell ref="BJ7:BL7"/>
    <mergeCell ref="BJ8:BL8"/>
    <mergeCell ref="BJ9:BL9"/>
    <mergeCell ref="BD10:BF10"/>
    <mergeCell ref="BG5:BI5"/>
    <mergeCell ref="BG6:BI6"/>
    <mergeCell ref="BG7:BI7"/>
    <mergeCell ref="BG8:BI8"/>
    <mergeCell ref="BG9:BI9"/>
    <mergeCell ref="BG10:BI10"/>
    <mergeCell ref="BD5:BF5"/>
    <mergeCell ref="BD6:BF6"/>
    <mergeCell ref="BD7:BF7"/>
    <mergeCell ref="BD8:BF8"/>
    <mergeCell ref="BD9:BF9"/>
    <mergeCell ref="AX10:AZ10"/>
    <mergeCell ref="BA5:BC5"/>
    <mergeCell ref="BA6:BC6"/>
    <mergeCell ref="BA7:BC7"/>
    <mergeCell ref="BA8:BC8"/>
    <mergeCell ref="BA9:BC9"/>
    <mergeCell ref="BA10:BC10"/>
    <mergeCell ref="AX5:AZ5"/>
    <mergeCell ref="AX6:AZ6"/>
    <mergeCell ref="AX7:AZ7"/>
    <mergeCell ref="AX8:AZ8"/>
    <mergeCell ref="AX9:AZ9"/>
    <mergeCell ref="AR10:AT10"/>
    <mergeCell ref="AU5:AW5"/>
    <mergeCell ref="AU6:AW6"/>
    <mergeCell ref="AU7:AW7"/>
    <mergeCell ref="AU8:AW8"/>
    <mergeCell ref="AU9:AW9"/>
    <mergeCell ref="AU10:AW10"/>
    <mergeCell ref="AR5:AT5"/>
    <mergeCell ref="AR6:AT6"/>
    <mergeCell ref="AR7:AT7"/>
    <mergeCell ref="AR8:AT8"/>
    <mergeCell ref="AR9:AT9"/>
    <mergeCell ref="AL10:AN10"/>
    <mergeCell ref="AO5:AQ5"/>
    <mergeCell ref="AO6:AQ6"/>
    <mergeCell ref="AO7:AQ7"/>
    <mergeCell ref="AO8:AQ8"/>
    <mergeCell ref="AO9:AQ9"/>
    <mergeCell ref="AO10:AQ10"/>
    <mergeCell ref="AL5:AN5"/>
    <mergeCell ref="AL6:AN6"/>
    <mergeCell ref="AL7:AN7"/>
    <mergeCell ref="AL8:AN8"/>
    <mergeCell ref="AL9:AN9"/>
    <mergeCell ref="AC5:AE5"/>
    <mergeCell ref="AC6:AE6"/>
    <mergeCell ref="AC7:AE7"/>
    <mergeCell ref="AC8:AE8"/>
    <mergeCell ref="AC9:AE9"/>
    <mergeCell ref="AC10:AE10"/>
    <mergeCell ref="AF10:AH10"/>
    <mergeCell ref="AI5:AK5"/>
    <mergeCell ref="AI6:AK6"/>
    <mergeCell ref="AI7:AK7"/>
    <mergeCell ref="AI8:AK8"/>
    <mergeCell ref="AI9:AK9"/>
    <mergeCell ref="AI10:AK10"/>
    <mergeCell ref="AF5:AH5"/>
    <mergeCell ref="AF6:AH6"/>
    <mergeCell ref="AF7:AH7"/>
    <mergeCell ref="AF8:AH8"/>
    <mergeCell ref="AF9:AH9"/>
    <mergeCell ref="W7:Y7"/>
    <mergeCell ref="W8:Y8"/>
    <mergeCell ref="W9:Y9"/>
    <mergeCell ref="W10:Y10"/>
    <mergeCell ref="Z5:AB5"/>
    <mergeCell ref="Z6:AB6"/>
    <mergeCell ref="Z7:AB7"/>
    <mergeCell ref="T5:V5"/>
    <mergeCell ref="T6:V6"/>
    <mergeCell ref="T7:V7"/>
    <mergeCell ref="T8:V8"/>
    <mergeCell ref="T9:V9"/>
    <mergeCell ref="Z8:AB8"/>
    <mergeCell ref="Z9:AB9"/>
    <mergeCell ref="Z10:AB10"/>
    <mergeCell ref="A8:A11"/>
    <mergeCell ref="G8:G11"/>
    <mergeCell ref="F8:F11"/>
    <mergeCell ref="E8:E11"/>
    <mergeCell ref="D8:D11"/>
    <mergeCell ref="C8:C11"/>
    <mergeCell ref="C6:E6"/>
    <mergeCell ref="H10:J10"/>
    <mergeCell ref="K5:M5"/>
    <mergeCell ref="K6:M6"/>
    <mergeCell ref="K7:M7"/>
    <mergeCell ref="K8:M8"/>
    <mergeCell ref="K9:M9"/>
    <mergeCell ref="K10:M10"/>
    <mergeCell ref="H5:J5"/>
    <mergeCell ref="H6:J6"/>
    <mergeCell ref="H7:J7"/>
    <mergeCell ref="H8:J8"/>
    <mergeCell ref="H9:J9"/>
    <mergeCell ref="H2:J2"/>
    <mergeCell ref="H3:J3"/>
    <mergeCell ref="K2:M2"/>
    <mergeCell ref="N2:P2"/>
    <mergeCell ref="Q2:S2"/>
    <mergeCell ref="T2:V2"/>
    <mergeCell ref="W2:Y2"/>
    <mergeCell ref="B1:F1"/>
    <mergeCell ref="B8:B11"/>
    <mergeCell ref="N10:P10"/>
    <mergeCell ref="Q5:S5"/>
    <mergeCell ref="Q6:S6"/>
    <mergeCell ref="Q7:S7"/>
    <mergeCell ref="Q8:S8"/>
    <mergeCell ref="Q9:S9"/>
    <mergeCell ref="Q10:S10"/>
    <mergeCell ref="N5:P5"/>
    <mergeCell ref="N6:P6"/>
    <mergeCell ref="N7:P7"/>
    <mergeCell ref="N8:P8"/>
    <mergeCell ref="N9:P9"/>
    <mergeCell ref="T10:V10"/>
    <mergeCell ref="W5:Y5"/>
    <mergeCell ref="W6:Y6"/>
    <mergeCell ref="Z2:AB2"/>
    <mergeCell ref="AC2:AE2"/>
    <mergeCell ref="AF2:AH2"/>
    <mergeCell ref="AI2:AK2"/>
    <mergeCell ref="AL2:AN2"/>
    <mergeCell ref="AO2:AQ2"/>
    <mergeCell ref="AR2:AT2"/>
    <mergeCell ref="AU2:AW2"/>
    <mergeCell ref="AX2:AZ2"/>
    <mergeCell ref="BA2:BC2"/>
    <mergeCell ref="BD2:BF2"/>
    <mergeCell ref="BG2:BI2"/>
    <mergeCell ref="BJ2:BL2"/>
    <mergeCell ref="BM2:BO2"/>
    <mergeCell ref="BP2:BR2"/>
    <mergeCell ref="BS2:BU2"/>
    <mergeCell ref="BV2:BX2"/>
    <mergeCell ref="BY2:CA2"/>
    <mergeCell ref="CB2:CD2"/>
    <mergeCell ref="CE2:CG2"/>
    <mergeCell ref="CH2:CJ2"/>
    <mergeCell ref="CK2:CM2"/>
    <mergeCell ref="CN2:CP2"/>
    <mergeCell ref="CQ2:CS2"/>
    <mergeCell ref="K3:M3"/>
    <mergeCell ref="N3:P3"/>
    <mergeCell ref="Q3:S3"/>
    <mergeCell ref="T3:V3"/>
    <mergeCell ref="W3:Y3"/>
    <mergeCell ref="Z3:AB3"/>
    <mergeCell ref="AC3:AE3"/>
    <mergeCell ref="AF3:AH3"/>
    <mergeCell ref="AI3:AK3"/>
    <mergeCell ref="AL3:AN3"/>
    <mergeCell ref="AO3:AQ3"/>
    <mergeCell ref="AR3:AT3"/>
    <mergeCell ref="AU3:AW3"/>
    <mergeCell ref="AX3:AZ3"/>
    <mergeCell ref="BA3:BC3"/>
    <mergeCell ref="BD3:BF3"/>
    <mergeCell ref="BG3:BI3"/>
    <mergeCell ref="BJ3:BL3"/>
    <mergeCell ref="CN3:CP3"/>
    <mergeCell ref="CQ3:CS3"/>
    <mergeCell ref="BM3:BO3"/>
    <mergeCell ref="BP3:BR3"/>
    <mergeCell ref="BS3:BU3"/>
    <mergeCell ref="BV3:BX3"/>
    <mergeCell ref="BY3:CA3"/>
    <mergeCell ref="CB3:CD3"/>
    <mergeCell ref="CE3:CG3"/>
    <mergeCell ref="CH3:CJ3"/>
    <mergeCell ref="CK3:CM3"/>
    <mergeCell ref="H114:J114"/>
    <mergeCell ref="K114:M114"/>
    <mergeCell ref="N114:P114"/>
    <mergeCell ref="Q114:S114"/>
    <mergeCell ref="T114:V114"/>
    <mergeCell ref="W114:Y114"/>
    <mergeCell ref="Z114:AB114"/>
    <mergeCell ref="AC114:AE114"/>
    <mergeCell ref="AF114:AH114"/>
    <mergeCell ref="AI114:AK114"/>
    <mergeCell ref="AL114:AN114"/>
    <mergeCell ref="AO114:AQ114"/>
    <mergeCell ref="AR114:AT114"/>
    <mergeCell ref="AU114:AW114"/>
    <mergeCell ref="AX114:AZ114"/>
    <mergeCell ref="BA114:BC114"/>
    <mergeCell ref="BD114:BF114"/>
    <mergeCell ref="BG114:BI114"/>
    <mergeCell ref="CK114:CM114"/>
    <mergeCell ref="CN114:CP114"/>
    <mergeCell ref="CQ114:CS114"/>
    <mergeCell ref="BJ114:BL114"/>
    <mergeCell ref="BM114:BO114"/>
    <mergeCell ref="BP114:BR114"/>
    <mergeCell ref="BS114:BU114"/>
    <mergeCell ref="BV114:BX114"/>
    <mergeCell ref="BY114:CA114"/>
    <mergeCell ref="CB114:CD114"/>
    <mergeCell ref="CE114:CG114"/>
    <mergeCell ref="CH114:CJ114"/>
  </mergeCells>
  <dataValidations count="2">
    <dataValidation type="decimal" allowBlank="1" showInputMessage="1" showErrorMessage="1" errorTitle="Fehler Düngermenge" error="Geben Sie hier eine positive Dezimalzahl zwischen 0,1 und 1000 an" promptTitle="Düngermenge" prompt="Geben Sie hier die auf diesem Schlag je Hektar ausgebrachte Düngermenge des oben ausgewählten Düngers an. (in dt/ha)_x000a_" sqref="CQ12:CQ111 CN12:CN111 CK12:CK111 CH12:CH111 CE12:CE111 CB12:CB111 BY12:BY111 BV12:BV111 BS12:BS111 BP12:BP111 BM12:BM111 BJ12:BJ111 BG12:BG111 BD12:BD111 BA12:BA111 AX12:AX111 AU12:AU111 AR12:AR111 AO12:AO111 AL12:AL111 AI12:AI111 AF12:AF111 AC12:AC111 Z12:Z111 W12:W111 T12:T111 Q12:Q111 N12:N111 K12:K111 H12:H111" xr:uid="{B5852D89-BD06-42FA-9C54-E6AD45D43C28}">
      <formula1>0</formula1>
      <formula2>1000.1</formula2>
    </dataValidation>
    <dataValidation type="list" allowBlank="1" showInputMessage="1" showErrorMessage="1" sqref="CQ7 BP7 Q7 T7 W7 Z7 AC7 AF7 AI7 AL7 AO7 AR7 AU7 AX7 BA7 BD7 BG7 BJ7 BM7 BS7 BV7 BY7 CB7 CE7 CH7 CK7 CN7 H7 K7 N7" xr:uid="{DD3CC699-BEC5-4C04-BF6F-6261752CB781}">
      <formula1>minDünger</formula1>
    </dataValidation>
  </dataValidations>
  <pageMargins left="0.31496062992125984" right="0.31496062992125984" top="0.31496062992125984" bottom="0.39370078740157483" header="0.31496062992125984" footer="0.15748031496062992"/>
  <pageSetup paperSize="9" pageOrder="overThenDown" orientation="landscape" horizontalDpi="300" r:id="rId2"/>
  <headerFooter>
    <oddFooter>&amp;L&amp;9© Bayerische Landesanstalt für Landwirtschaft, Institut für Agrarökologie - Düngung (Of, De), Stand: 20.11.2025&amp;C
&amp;RSeite &amp;P von &amp;N; &amp;D, &amp;T</oddFooter>
  </headerFooter>
  <drawing r:id="rId3"/>
  <legacyDrawing r:id="rId4"/>
  <extLst>
    <ext xmlns:x14="http://schemas.microsoft.com/office/spreadsheetml/2009/9/main" uri="{CCE6A557-97BC-4b89-ADB6-D9C93CAAB3DF}">
      <x14:dataValidations xmlns:xm="http://schemas.microsoft.com/office/excel/2006/main" count="2">
        <x14:dataValidation type="date" allowBlank="1" showInputMessage="1" showErrorMessage="1" errorTitle="Fehler Datum" error="Datum nicht Plausibel_x000a_" promptTitle="Datum" prompt="Bitte Datum der Düngegabe eintragen" xr:uid="{D6C951D6-9F13-45D0-B6CA-5DA379B31E70}">
          <x14:formula1>
            <xm:f>DATE('#Boden'!$L$3-1,6,1)</xm:f>
          </x14:formula1>
          <x14:formula2>
            <xm:f>DATE('#Boden'!$L$3,12,31)</xm:f>
          </x14:formula2>
          <xm:sqref>H5:CS5</xm:sqref>
        </x14:dataValidation>
        <x14:dataValidation type="list" allowBlank="1" showInputMessage="1" showErrorMessage="1" xr:uid="{00000000-0002-0000-0E00-000003000000}">
          <x14:formula1>
            <xm:f>'#Boden'!$B$41:$B$43</xm:f>
          </x14:formula1>
          <xm:sqref>CN9 CQ9 CH9 CK9 T9 W9 Z9 AC9 AF9 AI9 AL9 AO9 AR9 AU9 AX9 BA9 BD9 BG9 BJ9 BM9 BP9 BS9 BV9 BY9 CB9 CE9 H9 K9 N9 Q9</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991E1-646D-4F57-8087-E35A70FFFFCD}">
  <sheetPr codeName="Tabelle11"/>
  <dimension ref="A1:KJ195"/>
  <sheetViews>
    <sheetView topLeftCell="A14" workbookViewId="0">
      <selection activeCell="N197" sqref="N197"/>
    </sheetView>
  </sheetViews>
  <sheetFormatPr baseColWidth="10" defaultRowHeight="13.2" x14ac:dyDescent="0.25"/>
  <cols>
    <col min="17" max="17" width="11.44140625" style="867"/>
    <col min="30" max="34" width="11.44140625" hidden="1" customWidth="1"/>
    <col min="35" max="36" width="11.44140625" style="664" hidden="1" customWidth="1"/>
    <col min="37" max="38" width="11.44140625" hidden="1" customWidth="1"/>
    <col min="39" max="46" width="11.44140625" style="664" hidden="1" customWidth="1"/>
    <col min="47" max="47" width="11.44140625" hidden="1" customWidth="1"/>
    <col min="48" max="55" width="11.44140625" style="804" hidden="1" customWidth="1"/>
    <col min="56" max="56" width="11.44140625" hidden="1" customWidth="1"/>
    <col min="57" max="64" width="11.44140625" style="804" hidden="1" customWidth="1"/>
    <col min="65" max="65" width="11.44140625" hidden="1" customWidth="1"/>
    <col min="66" max="73" width="11.44140625" style="804" hidden="1" customWidth="1"/>
    <col min="74" max="74" width="11.44140625" hidden="1" customWidth="1"/>
    <col min="75" max="82" width="11.44140625" style="804" hidden="1" customWidth="1"/>
    <col min="83" max="83" width="11.44140625" hidden="1" customWidth="1"/>
    <col min="84" max="91" width="11.44140625" style="804" hidden="1" customWidth="1"/>
    <col min="92" max="92" width="11.44140625" hidden="1" customWidth="1"/>
    <col min="93" max="100" width="11.44140625" style="804" hidden="1" customWidth="1"/>
    <col min="101" max="101" width="11.44140625" hidden="1" customWidth="1"/>
    <col min="102" max="109" width="11.44140625" style="804" hidden="1" customWidth="1"/>
    <col min="110" max="110" width="11.44140625" hidden="1" customWidth="1"/>
    <col min="111" max="118" width="11.44140625" style="804" hidden="1" customWidth="1"/>
    <col min="119" max="119" width="11.44140625" hidden="1" customWidth="1"/>
    <col min="120" max="127" width="11.44140625" style="804" hidden="1" customWidth="1"/>
    <col min="128" max="128" width="11.44140625" hidden="1" customWidth="1"/>
    <col min="129" max="136" width="11.44140625" style="804" hidden="1" customWidth="1"/>
    <col min="137" max="137" width="11.44140625" hidden="1" customWidth="1"/>
    <col min="138" max="145" width="11.44140625" style="804" hidden="1" customWidth="1"/>
    <col min="146" max="146" width="11.44140625" hidden="1" customWidth="1"/>
    <col min="147" max="154" width="11.44140625" style="804" hidden="1" customWidth="1"/>
    <col min="155" max="155" width="11.44140625" hidden="1" customWidth="1"/>
    <col min="156" max="163" width="11.44140625" style="804" hidden="1" customWidth="1"/>
    <col min="164" max="164" width="11.44140625" hidden="1" customWidth="1"/>
    <col min="165" max="172" width="11.44140625" style="804" hidden="1" customWidth="1"/>
    <col min="173" max="173" width="11.44140625" hidden="1" customWidth="1"/>
    <col min="174" max="181" width="11.44140625" style="804" hidden="1" customWidth="1"/>
    <col min="182" max="182" width="11.44140625" hidden="1" customWidth="1"/>
    <col min="183" max="190" width="11.44140625" style="804" hidden="1" customWidth="1"/>
    <col min="191" max="191" width="11.44140625" hidden="1" customWidth="1"/>
    <col min="192" max="199" width="11.44140625" style="804" hidden="1" customWidth="1"/>
    <col min="200" max="200" width="11.44140625" hidden="1" customWidth="1"/>
    <col min="201" max="208" width="11.44140625" style="804" hidden="1" customWidth="1"/>
    <col min="209" max="209" width="11.44140625" hidden="1" customWidth="1"/>
    <col min="210" max="217" width="11.44140625" style="804" hidden="1" customWidth="1"/>
    <col min="218" max="218" width="11.44140625" hidden="1" customWidth="1"/>
    <col min="219" max="226" width="11.44140625" style="804" hidden="1" customWidth="1"/>
    <col min="227" max="227" width="11.44140625" hidden="1" customWidth="1"/>
    <col min="228" max="235" width="11.44140625" style="804" hidden="1" customWidth="1"/>
    <col min="236" max="236" width="11.44140625" hidden="1" customWidth="1"/>
    <col min="237" max="244" width="11.44140625" style="804" hidden="1" customWidth="1"/>
    <col min="245" max="245" width="11.44140625" hidden="1" customWidth="1"/>
    <col min="246" max="253" width="11.44140625" style="804" hidden="1" customWidth="1"/>
    <col min="254" max="254" width="11.44140625" hidden="1" customWidth="1"/>
    <col min="255" max="262" width="11.44140625" style="804" hidden="1" customWidth="1"/>
    <col min="263" max="263" width="11.44140625" hidden="1" customWidth="1"/>
    <col min="264" max="271" width="11.44140625" style="804" hidden="1" customWidth="1"/>
    <col min="272" max="272" width="11.44140625" hidden="1" customWidth="1"/>
    <col min="273" max="280" width="11.44140625" style="804" hidden="1" customWidth="1"/>
    <col min="281" max="281" width="11.44140625" hidden="1" customWidth="1"/>
    <col min="282" max="289" width="11.44140625" style="804" hidden="1" customWidth="1"/>
    <col min="291" max="292" width="11.44140625" style="867"/>
  </cols>
  <sheetData>
    <row r="1" spans="1:296" x14ac:dyDescent="0.25">
      <c r="A1" s="666" t="s">
        <v>854</v>
      </c>
      <c r="B1" s="666"/>
      <c r="C1" s="664"/>
      <c r="D1" s="664"/>
      <c r="E1" s="664"/>
      <c r="F1" s="664"/>
      <c r="G1" s="664"/>
      <c r="H1" s="664"/>
      <c r="I1" s="664"/>
      <c r="J1" s="664"/>
      <c r="K1" s="664"/>
      <c r="M1" s="666" t="s">
        <v>848</v>
      </c>
      <c r="N1" s="664"/>
      <c r="O1" s="664"/>
      <c r="P1" s="664"/>
      <c r="R1" s="664"/>
    </row>
    <row r="2" spans="1:296" x14ac:dyDescent="0.25">
      <c r="A2" s="649" t="s">
        <v>9</v>
      </c>
      <c r="B2" s="649"/>
      <c r="C2" s="650"/>
      <c r="D2" s="650"/>
      <c r="E2" s="650"/>
      <c r="F2" s="651" t="s">
        <v>846</v>
      </c>
      <c r="G2" s="651"/>
      <c r="H2" s="652"/>
      <c r="I2" s="654" t="s">
        <v>847</v>
      </c>
      <c r="J2" s="653"/>
      <c r="K2" s="653"/>
      <c r="M2" s="649" t="s">
        <v>9</v>
      </c>
      <c r="N2" s="649"/>
      <c r="O2" s="651" t="s">
        <v>846</v>
      </c>
      <c r="P2" s="651"/>
      <c r="Q2" s="651"/>
      <c r="R2" s="654" t="s">
        <v>847</v>
      </c>
    </row>
    <row r="3" spans="1:296" ht="66" x14ac:dyDescent="0.25">
      <c r="A3" s="666" t="s">
        <v>80</v>
      </c>
      <c r="B3" s="666" t="s">
        <v>9</v>
      </c>
      <c r="C3" s="666" t="s">
        <v>110</v>
      </c>
      <c r="D3" s="48" t="s">
        <v>845</v>
      </c>
      <c r="E3" s="666" t="s">
        <v>1539</v>
      </c>
      <c r="F3" s="48" t="s">
        <v>1534</v>
      </c>
      <c r="G3" s="48" t="s">
        <v>859</v>
      </c>
      <c r="H3" s="48" t="s">
        <v>843</v>
      </c>
      <c r="I3" s="48" t="s">
        <v>840</v>
      </c>
      <c r="J3" s="48" t="s">
        <v>841</v>
      </c>
      <c r="K3" s="48" t="s">
        <v>842</v>
      </c>
      <c r="M3" s="48" t="s">
        <v>6</v>
      </c>
      <c r="N3" s="48" t="s">
        <v>195</v>
      </c>
      <c r="O3" s="48" t="s">
        <v>924</v>
      </c>
      <c r="P3" s="666" t="s">
        <v>925</v>
      </c>
      <c r="Q3" s="48" t="s">
        <v>1113</v>
      </c>
      <c r="R3" s="666" t="s">
        <v>926</v>
      </c>
      <c r="T3" t="s">
        <v>857</v>
      </c>
      <c r="U3" s="675" t="s">
        <v>872</v>
      </c>
      <c r="V3" s="680"/>
      <c r="AC3" s="664" t="s">
        <v>886</v>
      </c>
      <c r="AD3" s="675" t="s">
        <v>872</v>
      </c>
      <c r="AE3" s="680"/>
      <c r="AF3" s="867"/>
      <c r="AG3" s="867"/>
      <c r="AH3" s="867"/>
      <c r="AI3" s="867"/>
      <c r="AJ3" s="867"/>
      <c r="AK3" s="867"/>
      <c r="AL3" s="664" t="s">
        <v>887</v>
      </c>
      <c r="AM3" s="675" t="s">
        <v>872</v>
      </c>
      <c r="AN3" s="680"/>
      <c r="AO3" s="867"/>
      <c r="AP3" s="867"/>
      <c r="AQ3" s="867"/>
      <c r="AR3" s="867"/>
      <c r="AS3" s="867"/>
      <c r="AT3" s="867"/>
      <c r="AU3" s="664" t="s">
        <v>888</v>
      </c>
      <c r="AV3" s="675" t="s">
        <v>872</v>
      </c>
      <c r="AW3" s="680"/>
      <c r="AX3" s="867"/>
      <c r="AY3" s="867"/>
      <c r="AZ3" s="867"/>
      <c r="BA3" s="867"/>
      <c r="BB3" s="867"/>
      <c r="BC3" s="867"/>
      <c r="BD3" s="664" t="s">
        <v>889</v>
      </c>
      <c r="BE3" s="675" t="s">
        <v>872</v>
      </c>
      <c r="BF3" s="680"/>
      <c r="BG3" s="867"/>
      <c r="BH3" s="867"/>
      <c r="BI3" s="867"/>
      <c r="BJ3" s="867"/>
      <c r="BK3" s="867"/>
      <c r="BL3" s="867"/>
      <c r="BM3" s="664" t="s">
        <v>890</v>
      </c>
      <c r="BN3" s="675" t="s">
        <v>872</v>
      </c>
      <c r="BO3" s="680"/>
      <c r="BP3" s="867"/>
      <c r="BQ3" s="867"/>
      <c r="BR3" s="867"/>
      <c r="BS3" s="867"/>
      <c r="BT3" s="867"/>
      <c r="BU3" s="867"/>
      <c r="BV3" s="664" t="s">
        <v>891</v>
      </c>
      <c r="BW3" s="675" t="s">
        <v>872</v>
      </c>
      <c r="BX3" s="680"/>
      <c r="BY3" s="867"/>
      <c r="BZ3" s="867"/>
      <c r="CA3" s="867"/>
      <c r="CB3" s="867"/>
      <c r="CC3" s="867"/>
      <c r="CD3" s="867"/>
      <c r="CE3" s="664" t="s">
        <v>892</v>
      </c>
      <c r="CF3" s="675" t="s">
        <v>872</v>
      </c>
      <c r="CG3" s="680"/>
      <c r="CH3" s="867"/>
      <c r="CI3" s="867"/>
      <c r="CJ3" s="867"/>
      <c r="CK3" s="867"/>
      <c r="CL3" s="867"/>
      <c r="CM3" s="867"/>
      <c r="CN3" s="664" t="s">
        <v>893</v>
      </c>
      <c r="CO3" s="675" t="s">
        <v>872</v>
      </c>
      <c r="CP3" s="680"/>
      <c r="CQ3" s="867"/>
      <c r="CR3" s="867"/>
      <c r="CS3" s="867"/>
      <c r="CT3" s="867"/>
      <c r="CU3" s="867"/>
      <c r="CV3" s="867"/>
      <c r="CW3" s="664" t="s">
        <v>894</v>
      </c>
      <c r="CX3" s="675" t="s">
        <v>872</v>
      </c>
      <c r="CY3" s="680"/>
      <c r="CZ3" s="867"/>
      <c r="DA3" s="867"/>
      <c r="DB3" s="867"/>
      <c r="DC3" s="867"/>
      <c r="DD3" s="867"/>
      <c r="DE3" s="867"/>
      <c r="DF3" s="664" t="s">
        <v>895</v>
      </c>
      <c r="DG3" s="675" t="s">
        <v>872</v>
      </c>
      <c r="DH3" s="680"/>
      <c r="DI3" s="867"/>
      <c r="DJ3" s="867"/>
      <c r="DK3" s="867"/>
      <c r="DL3" s="867"/>
      <c r="DM3" s="867"/>
      <c r="DN3" s="867"/>
      <c r="DO3" s="664" t="s">
        <v>896</v>
      </c>
      <c r="DP3" s="675" t="s">
        <v>872</v>
      </c>
      <c r="DQ3" s="680"/>
      <c r="DR3" s="867"/>
      <c r="DS3" s="867"/>
      <c r="DT3" s="867"/>
      <c r="DU3" s="867"/>
      <c r="DV3" s="867"/>
      <c r="DW3" s="867"/>
      <c r="DX3" s="664" t="s">
        <v>897</v>
      </c>
      <c r="DY3" s="675" t="s">
        <v>872</v>
      </c>
      <c r="DZ3" s="680"/>
      <c r="EA3" s="867"/>
      <c r="EB3" s="867"/>
      <c r="EC3" s="867"/>
      <c r="ED3" s="867"/>
      <c r="EE3" s="867"/>
      <c r="EF3" s="867"/>
      <c r="EG3" s="664" t="s">
        <v>898</v>
      </c>
      <c r="EH3" s="675" t="s">
        <v>872</v>
      </c>
      <c r="EI3" s="680"/>
      <c r="EJ3" s="867"/>
      <c r="EK3" s="867"/>
      <c r="EL3" s="867"/>
      <c r="EM3" s="867"/>
      <c r="EN3" s="867"/>
      <c r="EO3" s="867"/>
      <c r="EP3" s="664" t="s">
        <v>899</v>
      </c>
      <c r="EQ3" s="675" t="s">
        <v>872</v>
      </c>
      <c r="ER3" s="680"/>
      <c r="ES3" s="867"/>
      <c r="ET3" s="867"/>
      <c r="EU3" s="867"/>
      <c r="EV3" s="867"/>
      <c r="EW3" s="867"/>
      <c r="EX3" s="867"/>
      <c r="EY3" s="664" t="s">
        <v>900</v>
      </c>
      <c r="EZ3" s="675" t="s">
        <v>872</v>
      </c>
      <c r="FA3" s="680"/>
      <c r="FB3" s="867"/>
      <c r="FC3" s="867"/>
      <c r="FD3" s="867"/>
      <c r="FE3" s="867"/>
      <c r="FF3" s="867"/>
      <c r="FG3" s="867"/>
      <c r="FH3" s="664" t="s">
        <v>901</v>
      </c>
      <c r="FI3" s="675" t="s">
        <v>872</v>
      </c>
      <c r="FJ3" s="680"/>
      <c r="FK3" s="867"/>
      <c r="FL3" s="867"/>
      <c r="FM3" s="867"/>
      <c r="FN3" s="867"/>
      <c r="FO3" s="867"/>
      <c r="FP3" s="867"/>
      <c r="FQ3" s="664" t="s">
        <v>902</v>
      </c>
      <c r="FR3" s="675" t="s">
        <v>872</v>
      </c>
      <c r="FS3" s="680"/>
      <c r="FT3" s="867"/>
      <c r="FU3" s="867"/>
      <c r="FV3" s="867"/>
      <c r="FW3" s="867"/>
      <c r="FX3" s="867"/>
      <c r="FY3" s="867"/>
      <c r="FZ3" s="664" t="s">
        <v>903</v>
      </c>
      <c r="GA3" s="675" t="s">
        <v>872</v>
      </c>
      <c r="GB3" s="680"/>
      <c r="GC3" s="867"/>
      <c r="GD3" s="867"/>
      <c r="GE3" s="867"/>
      <c r="GF3" s="867"/>
      <c r="GG3" s="867"/>
      <c r="GH3" s="867"/>
      <c r="GI3" s="664" t="s">
        <v>904</v>
      </c>
      <c r="GJ3" s="675" t="s">
        <v>872</v>
      </c>
      <c r="GK3" s="680"/>
      <c r="GL3" s="867"/>
      <c r="GM3" s="867"/>
      <c r="GN3" s="867"/>
      <c r="GO3" s="867"/>
      <c r="GP3" s="867"/>
      <c r="GQ3" s="867"/>
      <c r="GR3" s="664" t="s">
        <v>905</v>
      </c>
      <c r="GS3" s="675" t="s">
        <v>872</v>
      </c>
      <c r="GT3" s="680"/>
      <c r="GU3" s="867"/>
      <c r="GV3" s="867"/>
      <c r="GW3" s="867"/>
      <c r="GX3" s="867"/>
      <c r="GY3" s="867"/>
      <c r="GZ3" s="867"/>
      <c r="HA3" s="664" t="s">
        <v>906</v>
      </c>
      <c r="HB3" s="675" t="s">
        <v>872</v>
      </c>
      <c r="HC3" s="680"/>
      <c r="HD3" s="867"/>
      <c r="HE3" s="867"/>
      <c r="HF3" s="867"/>
      <c r="HG3" s="867"/>
      <c r="HH3" s="867"/>
      <c r="HI3" s="867"/>
      <c r="HJ3" s="664" t="s">
        <v>907</v>
      </c>
      <c r="HK3" s="675" t="s">
        <v>872</v>
      </c>
      <c r="HL3" s="680"/>
      <c r="HM3" s="867"/>
      <c r="HN3" s="867"/>
      <c r="HO3" s="867"/>
      <c r="HP3" s="867"/>
      <c r="HQ3" s="867"/>
      <c r="HR3" s="867"/>
      <c r="HS3" s="664" t="s">
        <v>908</v>
      </c>
      <c r="HT3" s="675" t="s">
        <v>872</v>
      </c>
      <c r="HU3" s="680"/>
      <c r="HV3" s="867"/>
      <c r="HW3" s="867"/>
      <c r="HX3" s="867"/>
      <c r="HY3" s="867"/>
      <c r="HZ3" s="867"/>
      <c r="IA3" s="867"/>
      <c r="IB3" s="664" t="s">
        <v>909</v>
      </c>
      <c r="IC3" s="675" t="s">
        <v>872</v>
      </c>
      <c r="ID3" s="680"/>
      <c r="IE3" s="867"/>
      <c r="IF3" s="867"/>
      <c r="IG3" s="867"/>
      <c r="IH3" s="867"/>
      <c r="II3" s="867"/>
      <c r="IJ3" s="867"/>
      <c r="IK3" s="664" t="s">
        <v>910</v>
      </c>
      <c r="IL3" s="675" t="s">
        <v>872</v>
      </c>
      <c r="IM3" s="680"/>
      <c r="IN3" s="867"/>
      <c r="IO3" s="867"/>
      <c r="IP3" s="867"/>
      <c r="IQ3" s="867"/>
      <c r="IR3" s="867"/>
      <c r="IS3" s="867"/>
      <c r="IT3" s="664" t="s">
        <v>911</v>
      </c>
      <c r="IU3" s="675" t="s">
        <v>872</v>
      </c>
      <c r="IV3" s="680"/>
      <c r="IW3" s="867"/>
      <c r="IX3" s="867"/>
      <c r="IY3" s="867"/>
      <c r="IZ3" s="867"/>
      <c r="JA3" s="867"/>
      <c r="JB3" s="867"/>
      <c r="JC3" s="664" t="s">
        <v>912</v>
      </c>
      <c r="JD3" s="675" t="s">
        <v>872</v>
      </c>
      <c r="JE3" s="680"/>
      <c r="JF3" s="867"/>
      <c r="JG3" s="867"/>
      <c r="JH3" s="867"/>
      <c r="JI3" s="867"/>
      <c r="JJ3" s="867"/>
      <c r="JK3" s="867"/>
      <c r="JL3" s="664" t="s">
        <v>913</v>
      </c>
      <c r="JM3" s="675" t="s">
        <v>872</v>
      </c>
      <c r="JN3" s="680"/>
      <c r="JO3" s="867"/>
      <c r="JP3" s="867"/>
      <c r="JQ3" s="867"/>
      <c r="JR3" s="867"/>
      <c r="JS3" s="867"/>
      <c r="JT3" s="867"/>
      <c r="JU3" s="664" t="s">
        <v>914</v>
      </c>
      <c r="JV3" s="675" t="s">
        <v>872</v>
      </c>
      <c r="JW3" s="680"/>
      <c r="JX3" s="867"/>
      <c r="JY3" s="867"/>
      <c r="JZ3" s="867"/>
      <c r="KA3" s="867"/>
      <c r="KB3" s="867"/>
      <c r="KC3" s="867"/>
      <c r="KG3" t="s">
        <v>1012</v>
      </c>
    </row>
    <row r="4" spans="1:296" ht="26.4" x14ac:dyDescent="0.25">
      <c r="A4" s="664"/>
      <c r="B4" s="664"/>
      <c r="C4" s="664"/>
      <c r="D4" s="664"/>
      <c r="E4" s="664"/>
      <c r="F4" s="664"/>
      <c r="G4" s="664"/>
      <c r="H4" s="664"/>
      <c r="I4" s="664"/>
      <c r="J4" s="664"/>
      <c r="K4" s="664"/>
      <c r="L4" s="698" t="s">
        <v>157</v>
      </c>
      <c r="O4" cm="1">
        <f t="array" ref="O4">SUMPRODUCT(O11:O110,B11:B110,(E11:E110="x")*1,(C11:C110=1)*1)</f>
        <v>0</v>
      </c>
      <c r="S4" s="666" t="s">
        <v>89</v>
      </c>
      <c r="T4" s="661">
        <f>'min. Düngung 26'!H5</f>
        <v>0</v>
      </c>
      <c r="U4" s="677" t="s">
        <v>927</v>
      </c>
      <c r="V4" s="46">
        <f>VLOOKUP(T5,Tab_min[[Mineraldünger]:[Nährstoffgehalt P2O5]],'#min'!$I$1,FALSE)</f>
        <v>0</v>
      </c>
      <c r="AC4" s="661">
        <f>'min. Düngung 26'!K5</f>
        <v>0</v>
      </c>
      <c r="AD4" s="677" t="s">
        <v>927</v>
      </c>
      <c r="AE4" s="46">
        <f>VLOOKUP(AC5,Tab_min[[Mineraldünger]:[Nährstoffgehalt P2O5]],'#min'!$I$1,FALSE)</f>
        <v>0</v>
      </c>
      <c r="AF4" s="867"/>
      <c r="AG4" s="867"/>
      <c r="AH4" s="867"/>
      <c r="AI4" s="867"/>
      <c r="AJ4" s="867"/>
      <c r="AK4" s="867"/>
      <c r="AL4" s="661">
        <f>'min. Düngung 26'!N5</f>
        <v>0</v>
      </c>
      <c r="AM4" s="677" t="s">
        <v>927</v>
      </c>
      <c r="AN4" s="46">
        <f>VLOOKUP(AL5,Tab_min[[Mineraldünger]:[Nährstoffgehalt P2O5]],'#min'!$I$1,FALSE)</f>
        <v>0</v>
      </c>
      <c r="AO4" s="867"/>
      <c r="AP4" s="867"/>
      <c r="AQ4" s="867"/>
      <c r="AR4" s="867"/>
      <c r="AS4" s="867"/>
      <c r="AT4" s="867"/>
      <c r="AU4" s="661">
        <f>'min. Düngung 26'!Q5</f>
        <v>0</v>
      </c>
      <c r="AV4" s="677" t="s">
        <v>927</v>
      </c>
      <c r="AW4" s="46">
        <f>VLOOKUP(AU5,Tab_min[[Mineraldünger]:[Nährstoffgehalt P2O5]],'#min'!$I$1,FALSE)</f>
        <v>0</v>
      </c>
      <c r="AX4" s="867"/>
      <c r="AY4" s="867"/>
      <c r="AZ4" s="867"/>
      <c r="BA4" s="867"/>
      <c r="BB4" s="867"/>
      <c r="BC4" s="867"/>
      <c r="BD4" s="661">
        <f>'min. Düngung 26'!T5</f>
        <v>0</v>
      </c>
      <c r="BE4" s="677" t="s">
        <v>927</v>
      </c>
      <c r="BF4" s="46">
        <f>VLOOKUP(BD5,Tab_min[[Mineraldünger]:[Nährstoffgehalt P2O5]],'#min'!$I$1,FALSE)</f>
        <v>0</v>
      </c>
      <c r="BG4" s="867"/>
      <c r="BH4" s="867"/>
      <c r="BI4" s="867"/>
      <c r="BJ4" s="867"/>
      <c r="BK4" s="867"/>
      <c r="BL4" s="867"/>
      <c r="BM4" s="661">
        <f>'min. Düngung 26'!W5</f>
        <v>0</v>
      </c>
      <c r="BN4" s="677" t="s">
        <v>927</v>
      </c>
      <c r="BO4" s="46">
        <f>VLOOKUP(BM5,Tab_min[[Mineraldünger]:[Nährstoffgehalt P2O5]],'#min'!$I$1,FALSE)</f>
        <v>0</v>
      </c>
      <c r="BP4" s="867"/>
      <c r="BQ4" s="867"/>
      <c r="BR4" s="867"/>
      <c r="BS4" s="867"/>
      <c r="BT4" s="867"/>
      <c r="BU4" s="867"/>
      <c r="BV4" s="661">
        <f>'min. Düngung 26'!Z5</f>
        <v>0</v>
      </c>
      <c r="BW4" s="677" t="s">
        <v>927</v>
      </c>
      <c r="BX4" s="46">
        <f>VLOOKUP(BV5,Tab_min[[Mineraldünger]:[Nährstoffgehalt P2O5]],'#min'!$I$1,FALSE)</f>
        <v>0</v>
      </c>
      <c r="BY4" s="867"/>
      <c r="BZ4" s="867"/>
      <c r="CA4" s="867"/>
      <c r="CB4" s="867"/>
      <c r="CC4" s="867"/>
      <c r="CD4" s="867"/>
      <c r="CE4" s="661">
        <f>'min. Düngung 26'!AC5</f>
        <v>0</v>
      </c>
      <c r="CF4" s="677" t="s">
        <v>927</v>
      </c>
      <c r="CG4" s="46">
        <f>VLOOKUP(CE5,Tab_min[[Mineraldünger]:[Nährstoffgehalt P2O5]],'#min'!$I$1,FALSE)</f>
        <v>0</v>
      </c>
      <c r="CH4" s="867"/>
      <c r="CI4" s="867"/>
      <c r="CJ4" s="867"/>
      <c r="CK4" s="867"/>
      <c r="CL4" s="867"/>
      <c r="CM4" s="867"/>
      <c r="CN4" s="661">
        <f>'min. Düngung 26'!AF5</f>
        <v>0</v>
      </c>
      <c r="CO4" s="677" t="s">
        <v>927</v>
      </c>
      <c r="CP4" s="46">
        <f>VLOOKUP(CN5,Tab_min[[Mineraldünger]:[Nährstoffgehalt P2O5]],'#min'!$I$1,FALSE)</f>
        <v>0</v>
      </c>
      <c r="CQ4" s="867"/>
      <c r="CR4" s="867"/>
      <c r="CS4" s="867"/>
      <c r="CT4" s="867"/>
      <c r="CU4" s="867"/>
      <c r="CV4" s="867"/>
      <c r="CW4" s="661">
        <f>'min. Düngung 26'!AI5</f>
        <v>0</v>
      </c>
      <c r="CX4" s="677" t="s">
        <v>927</v>
      </c>
      <c r="CY4" s="46">
        <f>VLOOKUP(CW5,Tab_min[[Mineraldünger]:[Nährstoffgehalt P2O5]],'#min'!$I$1,FALSE)</f>
        <v>0</v>
      </c>
      <c r="CZ4" s="867"/>
      <c r="DA4" s="867"/>
      <c r="DB4" s="867"/>
      <c r="DC4" s="867"/>
      <c r="DD4" s="867"/>
      <c r="DE4" s="867"/>
      <c r="DF4" s="661">
        <f>'min. Düngung 26'!AL5</f>
        <v>0</v>
      </c>
      <c r="DG4" s="677" t="s">
        <v>927</v>
      </c>
      <c r="DH4" s="46">
        <f>VLOOKUP(DF5,Tab_min[[Mineraldünger]:[Nährstoffgehalt P2O5]],'#min'!$I$1,FALSE)</f>
        <v>0</v>
      </c>
      <c r="DI4" s="867"/>
      <c r="DJ4" s="867"/>
      <c r="DK4" s="867"/>
      <c r="DL4" s="867"/>
      <c r="DM4" s="867"/>
      <c r="DN4" s="867"/>
      <c r="DO4" s="661">
        <f>'min. Düngung 26'!AO5</f>
        <v>0</v>
      </c>
      <c r="DP4" s="677" t="s">
        <v>927</v>
      </c>
      <c r="DQ4" s="46">
        <f>VLOOKUP(DO5,Tab_min[[Mineraldünger]:[Nährstoffgehalt P2O5]],'#min'!$I$1,FALSE)</f>
        <v>0</v>
      </c>
      <c r="DR4" s="867"/>
      <c r="DS4" s="867"/>
      <c r="DT4" s="867"/>
      <c r="DU4" s="867"/>
      <c r="DV4" s="867"/>
      <c r="DW4" s="867"/>
      <c r="DX4" s="661">
        <f>'min. Düngung 26'!AR5</f>
        <v>0</v>
      </c>
      <c r="DY4" s="677" t="s">
        <v>927</v>
      </c>
      <c r="DZ4" s="46">
        <f>VLOOKUP(DX5,Tab_min[[Mineraldünger]:[Nährstoffgehalt P2O5]],'#min'!$I$1,FALSE)</f>
        <v>0</v>
      </c>
      <c r="EA4" s="867"/>
      <c r="EB4" s="867"/>
      <c r="EC4" s="867"/>
      <c r="ED4" s="867"/>
      <c r="EE4" s="867"/>
      <c r="EF4" s="867"/>
      <c r="EG4" s="661">
        <f>'min. Düngung 26'!AU5</f>
        <v>0</v>
      </c>
      <c r="EH4" s="677" t="s">
        <v>927</v>
      </c>
      <c r="EI4" s="46">
        <f>VLOOKUP(EG5,Tab_min[[Mineraldünger]:[Nährstoffgehalt P2O5]],'#min'!$I$1,FALSE)</f>
        <v>0</v>
      </c>
      <c r="EJ4" s="867"/>
      <c r="EK4" s="867"/>
      <c r="EL4" s="867"/>
      <c r="EM4" s="867"/>
      <c r="EN4" s="867"/>
      <c r="EO4" s="867"/>
      <c r="EP4" s="661">
        <f>'min. Düngung 26'!AX5</f>
        <v>0</v>
      </c>
      <c r="EQ4" s="677" t="s">
        <v>927</v>
      </c>
      <c r="ER4" s="46">
        <f>VLOOKUP(EP5,Tab_min[[Mineraldünger]:[Nährstoffgehalt P2O5]],'#min'!$I$1,FALSE)</f>
        <v>0</v>
      </c>
      <c r="ES4" s="867"/>
      <c r="ET4" s="867"/>
      <c r="EU4" s="867"/>
      <c r="EV4" s="867"/>
      <c r="EW4" s="867"/>
      <c r="EX4" s="867"/>
      <c r="EY4" s="661">
        <f>'min. Düngung 26'!BA5</f>
        <v>0</v>
      </c>
      <c r="EZ4" s="677" t="s">
        <v>927</v>
      </c>
      <c r="FA4" s="46">
        <f>VLOOKUP(EY5,Tab_min[[Mineraldünger]:[Nährstoffgehalt P2O5]],'#min'!$I$1,FALSE)</f>
        <v>0</v>
      </c>
      <c r="FB4" s="867"/>
      <c r="FC4" s="867"/>
      <c r="FD4" s="867"/>
      <c r="FE4" s="867"/>
      <c r="FF4" s="867"/>
      <c r="FG4" s="867"/>
      <c r="FH4" s="661">
        <f>'min. Düngung 26'!BD5</f>
        <v>0</v>
      </c>
      <c r="FI4" s="677" t="s">
        <v>927</v>
      </c>
      <c r="FJ4" s="46">
        <f>VLOOKUP(FH5,Tab_min[[Mineraldünger]:[Nährstoffgehalt P2O5]],'#min'!$I$1,FALSE)</f>
        <v>0</v>
      </c>
      <c r="FK4" s="867"/>
      <c r="FL4" s="867"/>
      <c r="FM4" s="867"/>
      <c r="FN4" s="867"/>
      <c r="FO4" s="867"/>
      <c r="FP4" s="867"/>
      <c r="FQ4" s="661">
        <f>'min. Düngung 26'!BG5</f>
        <v>0</v>
      </c>
      <c r="FR4" s="677" t="s">
        <v>927</v>
      </c>
      <c r="FS4" s="46">
        <f>VLOOKUP(FQ5,Tab_min[[Mineraldünger]:[Nährstoffgehalt P2O5]],'#min'!$I$1,FALSE)</f>
        <v>0</v>
      </c>
      <c r="FT4" s="867"/>
      <c r="FU4" s="867"/>
      <c r="FV4" s="867"/>
      <c r="FW4" s="867"/>
      <c r="FX4" s="867"/>
      <c r="FY4" s="867"/>
      <c r="FZ4" s="661">
        <f>'min. Düngung 26'!BJ5</f>
        <v>0</v>
      </c>
      <c r="GA4" s="677" t="s">
        <v>927</v>
      </c>
      <c r="GB4" s="46">
        <f>VLOOKUP(FZ5,Tab_min[[Mineraldünger]:[Nährstoffgehalt P2O5]],'#min'!$I$1,FALSE)</f>
        <v>0</v>
      </c>
      <c r="GC4" s="867"/>
      <c r="GD4" s="867"/>
      <c r="GE4" s="867"/>
      <c r="GF4" s="867"/>
      <c r="GG4" s="867"/>
      <c r="GH4" s="867"/>
      <c r="GI4" s="661">
        <f>'min. Düngung 26'!BM5</f>
        <v>0</v>
      </c>
      <c r="GJ4" s="677" t="s">
        <v>927</v>
      </c>
      <c r="GK4" s="46">
        <f>VLOOKUP(GI5,Tab_min[[Mineraldünger]:[Nährstoffgehalt P2O5]],'#min'!$I$1,FALSE)</f>
        <v>0</v>
      </c>
      <c r="GL4" s="867"/>
      <c r="GM4" s="867"/>
      <c r="GN4" s="867"/>
      <c r="GO4" s="867"/>
      <c r="GP4" s="867"/>
      <c r="GQ4" s="867"/>
      <c r="GR4" s="661">
        <f>'min. Düngung 26'!BP5</f>
        <v>0</v>
      </c>
      <c r="GS4" s="677" t="s">
        <v>927</v>
      </c>
      <c r="GT4" s="46">
        <f>VLOOKUP(GR5,Tab_min[[Mineraldünger]:[Nährstoffgehalt P2O5]],'#min'!$I$1,FALSE)</f>
        <v>0</v>
      </c>
      <c r="GU4" s="867"/>
      <c r="GV4" s="867"/>
      <c r="GW4" s="867"/>
      <c r="GX4" s="867"/>
      <c r="GY4" s="867"/>
      <c r="GZ4" s="867"/>
      <c r="HA4" s="661">
        <f>'min. Düngung 26'!BS5</f>
        <v>0</v>
      </c>
      <c r="HB4" s="677" t="s">
        <v>927</v>
      </c>
      <c r="HC4" s="46">
        <f>VLOOKUP(HA5,Tab_min[[Mineraldünger]:[Nährstoffgehalt P2O5]],'#min'!$I$1,FALSE)</f>
        <v>0</v>
      </c>
      <c r="HD4" s="867"/>
      <c r="HE4" s="867"/>
      <c r="HF4" s="867"/>
      <c r="HG4" s="867"/>
      <c r="HH4" s="867"/>
      <c r="HI4" s="867"/>
      <c r="HJ4" s="661">
        <f>'min. Düngung 26'!BV5</f>
        <v>0</v>
      </c>
      <c r="HK4" s="677" t="s">
        <v>927</v>
      </c>
      <c r="HL4" s="46">
        <f>VLOOKUP(HJ5,Tab_min[[Mineraldünger]:[Nährstoffgehalt P2O5]],'#min'!$I$1,FALSE)</f>
        <v>0</v>
      </c>
      <c r="HM4" s="867"/>
      <c r="HN4" s="867"/>
      <c r="HO4" s="867"/>
      <c r="HP4" s="867"/>
      <c r="HQ4" s="867"/>
      <c r="HR4" s="867"/>
      <c r="HS4" s="661">
        <f>'min. Düngung 26'!BY5</f>
        <v>0</v>
      </c>
      <c r="HT4" s="677" t="s">
        <v>927</v>
      </c>
      <c r="HU4" s="46">
        <f>VLOOKUP(HS5,Tab_min[[Mineraldünger]:[Nährstoffgehalt P2O5]],'#min'!$I$1,FALSE)</f>
        <v>0</v>
      </c>
      <c r="HV4" s="867"/>
      <c r="HW4" s="867"/>
      <c r="HX4" s="867"/>
      <c r="HY4" s="867"/>
      <c r="HZ4" s="867"/>
      <c r="IA4" s="867"/>
      <c r="IB4" s="661">
        <f>'min. Düngung 26'!CB5</f>
        <v>0</v>
      </c>
      <c r="IC4" s="677" t="s">
        <v>927</v>
      </c>
      <c r="ID4" s="46">
        <f>VLOOKUP(IB5,Tab_min[[Mineraldünger]:[Nährstoffgehalt P2O5]],'#min'!$I$1,FALSE)</f>
        <v>0</v>
      </c>
      <c r="IE4" s="867"/>
      <c r="IF4" s="867"/>
      <c r="IG4" s="867"/>
      <c r="IH4" s="867"/>
      <c r="II4" s="867"/>
      <c r="IJ4" s="867"/>
      <c r="IK4" s="661">
        <f>'min. Düngung 26'!CE5</f>
        <v>0</v>
      </c>
      <c r="IL4" s="677" t="s">
        <v>927</v>
      </c>
      <c r="IM4" s="46">
        <f>VLOOKUP(IK5,Tab_min[[Mineraldünger]:[Nährstoffgehalt P2O5]],'#min'!$I$1,FALSE)</f>
        <v>0</v>
      </c>
      <c r="IN4" s="867"/>
      <c r="IO4" s="867"/>
      <c r="IP4" s="867"/>
      <c r="IQ4" s="867"/>
      <c r="IR4" s="867"/>
      <c r="IS4" s="867"/>
      <c r="IT4" s="661">
        <f>'min. Düngung 26'!CH5</f>
        <v>0</v>
      </c>
      <c r="IU4" s="677" t="s">
        <v>927</v>
      </c>
      <c r="IV4" s="46">
        <f>VLOOKUP(IT5,Tab_min[[Mineraldünger]:[Nährstoffgehalt P2O5]],'#min'!$I$1,FALSE)</f>
        <v>0</v>
      </c>
      <c r="IW4" s="867"/>
      <c r="IX4" s="867"/>
      <c r="IY4" s="867"/>
      <c r="IZ4" s="867"/>
      <c r="JA4" s="867"/>
      <c r="JB4" s="867"/>
      <c r="JC4" s="661">
        <f>'min. Düngung 26'!CK5</f>
        <v>0</v>
      </c>
      <c r="JD4" s="677" t="s">
        <v>927</v>
      </c>
      <c r="JE4" s="46">
        <f>VLOOKUP(JC5,Tab_min[[Mineraldünger]:[Nährstoffgehalt P2O5]],'#min'!$I$1,FALSE)</f>
        <v>0</v>
      </c>
      <c r="JF4" s="867"/>
      <c r="JG4" s="867"/>
      <c r="JH4" s="867"/>
      <c r="JI4" s="867"/>
      <c r="JJ4" s="867"/>
      <c r="JK4" s="867"/>
      <c r="JL4" s="661">
        <f>'min. Düngung 26'!CN5</f>
        <v>0</v>
      </c>
      <c r="JM4" s="677" t="s">
        <v>927</v>
      </c>
      <c r="JN4" s="46">
        <f>VLOOKUP(JL5,Tab_min[[Mineraldünger]:[Nährstoffgehalt P2O5]],'#min'!$I$1,FALSE)</f>
        <v>0</v>
      </c>
      <c r="JO4" s="867"/>
      <c r="JP4" s="867"/>
      <c r="JQ4" s="867"/>
      <c r="JR4" s="867"/>
      <c r="JS4" s="867"/>
      <c r="JT4" s="867"/>
      <c r="JU4" s="661">
        <f>'min. Düngung 26'!CQ5</f>
        <v>0</v>
      </c>
      <c r="JV4" s="677" t="s">
        <v>927</v>
      </c>
      <c r="JW4" s="46">
        <f>VLOOKUP(JU5,Tab_min[[Mineraldünger]:[Nährstoffgehalt P2O5]],'#min'!$I$1,FALSE)</f>
        <v>0</v>
      </c>
      <c r="JX4" s="867"/>
      <c r="JY4" s="867"/>
      <c r="JZ4" s="867"/>
      <c r="KA4" s="867"/>
      <c r="KB4" s="867"/>
      <c r="KC4" s="867"/>
    </row>
    <row r="5" spans="1:296" ht="66" x14ac:dyDescent="0.25">
      <c r="A5" s="664"/>
      <c r="B5" s="664"/>
      <c r="C5" s="664"/>
      <c r="D5" s="664"/>
      <c r="E5" s="664"/>
      <c r="F5" s="664"/>
      <c r="G5" s="664"/>
      <c r="H5" s="664"/>
      <c r="I5" s="664"/>
      <c r="J5" s="664"/>
      <c r="K5" s="664"/>
      <c r="L5" s="698" t="s">
        <v>160</v>
      </c>
      <c r="O5" cm="1">
        <f t="array" ref="O5">SUMPRODUCT(O11:O110,B11:B110,(E11:E110="x")*1,(C11:C110=2)*1)</f>
        <v>0</v>
      </c>
      <c r="R5" cm="1">
        <f t="array" ref="R5">SUMPRODUCT(R11:R110,B11:B110,(I11:I110=80)*1,(C11:C110=1)*1,(E11:E110="x")*1)</f>
        <v>0</v>
      </c>
      <c r="S5" s="666" t="s">
        <v>181</v>
      </c>
      <c r="T5" s="662" t="str">
        <f>IF('min. Düngung 26'!H7="",'#min'!$D$6,'min. Düngung 26'!H7)</f>
        <v xml:space="preserve"> --</v>
      </c>
      <c r="U5" s="679" t="s">
        <v>931</v>
      </c>
      <c r="V5" s="80">
        <f>VLOOKUP(T5,Tab_min[[Mineraldünger]:[Nährstoffgehalt P2O5]],'#min'!$K$1,FALSE)</f>
        <v>0</v>
      </c>
      <c r="AC5" s="662" t="str">
        <f>IF('min. Düngung 26'!K7="",'#min'!$D$6,'min. Düngung 26'!K7)</f>
        <v xml:space="preserve"> --</v>
      </c>
      <c r="AD5" s="679" t="s">
        <v>931</v>
      </c>
      <c r="AE5" s="80">
        <f>VLOOKUP(AC5,Tab_min[[Mineraldünger]:[Nährstoffgehalt P2O5]],'#min'!$K$1,FALSE)</f>
        <v>0</v>
      </c>
      <c r="AF5" s="867"/>
      <c r="AG5" s="867"/>
      <c r="AH5" s="867"/>
      <c r="AI5" s="867"/>
      <c r="AJ5" s="867"/>
      <c r="AK5" s="867"/>
      <c r="AL5" s="662" t="str">
        <f>IF('min. Düngung 26'!N7="",'#min'!$D$6,'min. Düngung 26'!N7)</f>
        <v xml:space="preserve"> --</v>
      </c>
      <c r="AM5" s="679" t="s">
        <v>931</v>
      </c>
      <c r="AN5" s="80">
        <f>VLOOKUP(AL5,Tab_min[[Mineraldünger]:[Nährstoffgehalt P2O5]],'#min'!$K$1,FALSE)</f>
        <v>0</v>
      </c>
      <c r="AO5" s="867"/>
      <c r="AP5" s="867"/>
      <c r="AQ5" s="867"/>
      <c r="AR5" s="867"/>
      <c r="AS5" s="867"/>
      <c r="AT5" s="867"/>
      <c r="AU5" s="662" t="str">
        <f>IF('min. Düngung 26'!Q7="",'#min'!$D$6,'min. Düngung 26'!Q7)</f>
        <v xml:space="preserve"> --</v>
      </c>
      <c r="AV5" s="679" t="s">
        <v>931</v>
      </c>
      <c r="AW5" s="80">
        <f>VLOOKUP(AU5,Tab_min[[Mineraldünger]:[Nährstoffgehalt P2O5]],'#min'!$K$1,FALSE)</f>
        <v>0</v>
      </c>
      <c r="AX5" s="867"/>
      <c r="AY5" s="867"/>
      <c r="AZ5" s="867"/>
      <c r="BA5" s="867"/>
      <c r="BB5" s="867"/>
      <c r="BC5" s="867"/>
      <c r="BD5" s="662" t="str">
        <f>IF('min. Düngung 26'!T7="",'#min'!$D$6,'min. Düngung 26'!T7)</f>
        <v xml:space="preserve"> --</v>
      </c>
      <c r="BE5" s="679" t="s">
        <v>931</v>
      </c>
      <c r="BF5" s="80">
        <f>VLOOKUP(BD5,Tab_min[[Mineraldünger]:[Nährstoffgehalt P2O5]],'#min'!$K$1,FALSE)</f>
        <v>0</v>
      </c>
      <c r="BG5" s="867"/>
      <c r="BH5" s="867"/>
      <c r="BI5" s="867"/>
      <c r="BJ5" s="867"/>
      <c r="BK5" s="867"/>
      <c r="BL5" s="867"/>
      <c r="BM5" s="662" t="str">
        <f>IF('min. Düngung 26'!W7="",'#min'!$D$6,'min. Düngung 26'!W7)</f>
        <v xml:space="preserve"> --</v>
      </c>
      <c r="BN5" s="679" t="s">
        <v>931</v>
      </c>
      <c r="BO5" s="80">
        <f>VLOOKUP(BM5,Tab_min[[Mineraldünger]:[Nährstoffgehalt P2O5]],'#min'!$K$1,FALSE)</f>
        <v>0</v>
      </c>
      <c r="BP5" s="867"/>
      <c r="BQ5" s="867"/>
      <c r="BR5" s="867"/>
      <c r="BS5" s="867"/>
      <c r="BT5" s="867"/>
      <c r="BU5" s="867"/>
      <c r="BV5" s="662" t="str">
        <f>IF('min. Düngung 26'!Z7="",'#min'!$D$6,'min. Düngung 26'!Z7)</f>
        <v xml:space="preserve"> --</v>
      </c>
      <c r="BW5" s="679" t="s">
        <v>931</v>
      </c>
      <c r="BX5" s="80">
        <f>VLOOKUP(BV5,Tab_min[[Mineraldünger]:[Nährstoffgehalt P2O5]],'#min'!$K$1,FALSE)</f>
        <v>0</v>
      </c>
      <c r="BY5" s="867"/>
      <c r="BZ5" s="867"/>
      <c r="CA5" s="867"/>
      <c r="CB5" s="867"/>
      <c r="CC5" s="867"/>
      <c r="CD5" s="867"/>
      <c r="CE5" s="662" t="str">
        <f>IF('min. Düngung 26'!AC7="",'#min'!$D$6,'min. Düngung 26'!AC7)</f>
        <v xml:space="preserve"> --</v>
      </c>
      <c r="CF5" s="679" t="s">
        <v>931</v>
      </c>
      <c r="CG5" s="80">
        <f>VLOOKUP(CE5,Tab_min[[Mineraldünger]:[Nährstoffgehalt P2O5]],'#min'!$K$1,FALSE)</f>
        <v>0</v>
      </c>
      <c r="CH5" s="867"/>
      <c r="CI5" s="867"/>
      <c r="CJ5" s="867"/>
      <c r="CK5" s="867"/>
      <c r="CL5" s="867"/>
      <c r="CM5" s="867"/>
      <c r="CN5" s="662" t="str">
        <f>IF('min. Düngung 26'!AF7="",'#min'!$D$6,'min. Düngung 26'!AF7)</f>
        <v xml:space="preserve"> --</v>
      </c>
      <c r="CO5" s="679" t="s">
        <v>931</v>
      </c>
      <c r="CP5" s="80">
        <f>VLOOKUP(CN5,Tab_min[[Mineraldünger]:[Nährstoffgehalt P2O5]],'#min'!$K$1,FALSE)</f>
        <v>0</v>
      </c>
      <c r="CQ5" s="867"/>
      <c r="CR5" s="867"/>
      <c r="CS5" s="867"/>
      <c r="CT5" s="867"/>
      <c r="CU5" s="867"/>
      <c r="CV5" s="867"/>
      <c r="CW5" s="662" t="str">
        <f>IF('min. Düngung 26'!AI7="",'#min'!$D$6,'min. Düngung 26'!AI7)</f>
        <v xml:space="preserve"> --</v>
      </c>
      <c r="CX5" s="679" t="s">
        <v>931</v>
      </c>
      <c r="CY5" s="80">
        <f>VLOOKUP(CW5,Tab_min[[Mineraldünger]:[Nährstoffgehalt P2O5]],'#min'!$K$1,FALSE)</f>
        <v>0</v>
      </c>
      <c r="CZ5" s="867"/>
      <c r="DA5" s="867"/>
      <c r="DB5" s="867"/>
      <c r="DC5" s="867"/>
      <c r="DD5" s="867"/>
      <c r="DE5" s="867"/>
      <c r="DF5" s="662" t="str">
        <f>IF('min. Düngung 26'!AL7="",'#min'!$D$6,'min. Düngung 26'!AL7)</f>
        <v xml:space="preserve"> --</v>
      </c>
      <c r="DG5" s="679" t="s">
        <v>931</v>
      </c>
      <c r="DH5" s="80">
        <f>VLOOKUP(DF5,Tab_min[[Mineraldünger]:[Nährstoffgehalt P2O5]],'#min'!$K$1,FALSE)</f>
        <v>0</v>
      </c>
      <c r="DI5" s="867"/>
      <c r="DJ5" s="867"/>
      <c r="DK5" s="867"/>
      <c r="DL5" s="867"/>
      <c r="DM5" s="867"/>
      <c r="DN5" s="867"/>
      <c r="DO5" s="662" t="str">
        <f>IF('min. Düngung 26'!AO7="",'#min'!$D$6,'min. Düngung 26'!AO7)</f>
        <v xml:space="preserve"> --</v>
      </c>
      <c r="DP5" s="679" t="s">
        <v>931</v>
      </c>
      <c r="DQ5" s="80">
        <f>VLOOKUP(DO5,Tab_min[[Mineraldünger]:[Nährstoffgehalt P2O5]],'#min'!$K$1,FALSE)</f>
        <v>0</v>
      </c>
      <c r="DR5" s="867"/>
      <c r="DS5" s="867"/>
      <c r="DT5" s="867"/>
      <c r="DU5" s="867"/>
      <c r="DV5" s="867"/>
      <c r="DW5" s="867"/>
      <c r="DX5" s="662" t="str">
        <f>IF('min. Düngung 26'!AR7="",'#min'!$D$6,'min. Düngung 26'!AR7)</f>
        <v xml:space="preserve"> --</v>
      </c>
      <c r="DY5" s="679" t="s">
        <v>931</v>
      </c>
      <c r="DZ5" s="80">
        <f>VLOOKUP(DX5,Tab_min[[Mineraldünger]:[Nährstoffgehalt P2O5]],'#min'!$K$1,FALSE)</f>
        <v>0</v>
      </c>
      <c r="EA5" s="867"/>
      <c r="EB5" s="867"/>
      <c r="EC5" s="867"/>
      <c r="ED5" s="867"/>
      <c r="EE5" s="867"/>
      <c r="EF5" s="867"/>
      <c r="EG5" s="662" t="str">
        <f>IF('min. Düngung 26'!AU7="",'#min'!$D$6,'min. Düngung 26'!AU7)</f>
        <v xml:space="preserve"> --</v>
      </c>
      <c r="EH5" s="679" t="s">
        <v>931</v>
      </c>
      <c r="EI5" s="80">
        <f>VLOOKUP(EG5,Tab_min[[Mineraldünger]:[Nährstoffgehalt P2O5]],'#min'!$K$1,FALSE)</f>
        <v>0</v>
      </c>
      <c r="EJ5" s="867"/>
      <c r="EK5" s="867"/>
      <c r="EL5" s="867"/>
      <c r="EM5" s="867"/>
      <c r="EN5" s="867"/>
      <c r="EO5" s="867"/>
      <c r="EP5" s="662" t="str">
        <f>IF('min. Düngung 26'!AX7="",'#min'!$D$6,'min. Düngung 26'!AX7)</f>
        <v xml:space="preserve"> --</v>
      </c>
      <c r="EQ5" s="679" t="s">
        <v>931</v>
      </c>
      <c r="ER5" s="80">
        <f>VLOOKUP(EP5,Tab_min[[Mineraldünger]:[Nährstoffgehalt P2O5]],'#min'!$K$1,FALSE)</f>
        <v>0</v>
      </c>
      <c r="ES5" s="867"/>
      <c r="ET5" s="867"/>
      <c r="EU5" s="867"/>
      <c r="EV5" s="867"/>
      <c r="EW5" s="867"/>
      <c r="EX5" s="867"/>
      <c r="EY5" s="662" t="str">
        <f>IF('min. Düngung 26'!BA7="",'#min'!$D$6,'min. Düngung 26'!BA7)</f>
        <v xml:space="preserve"> --</v>
      </c>
      <c r="EZ5" s="679" t="s">
        <v>931</v>
      </c>
      <c r="FA5" s="80">
        <f>VLOOKUP(EY5,Tab_min[[Mineraldünger]:[Nährstoffgehalt P2O5]],'#min'!$K$1,FALSE)</f>
        <v>0</v>
      </c>
      <c r="FB5" s="867"/>
      <c r="FC5" s="867"/>
      <c r="FD5" s="867"/>
      <c r="FE5" s="867"/>
      <c r="FF5" s="867"/>
      <c r="FG5" s="867"/>
      <c r="FH5" s="662" t="str">
        <f>IF('min. Düngung 26'!BD7="",'#min'!$D$6,'min. Düngung 26'!BD7)</f>
        <v xml:space="preserve"> --</v>
      </c>
      <c r="FI5" s="679" t="s">
        <v>931</v>
      </c>
      <c r="FJ5" s="80">
        <f>VLOOKUP(FH5,Tab_min[[Mineraldünger]:[Nährstoffgehalt P2O5]],'#min'!$K$1,FALSE)</f>
        <v>0</v>
      </c>
      <c r="FK5" s="867"/>
      <c r="FL5" s="867"/>
      <c r="FM5" s="867"/>
      <c r="FN5" s="867"/>
      <c r="FO5" s="867"/>
      <c r="FP5" s="867"/>
      <c r="FQ5" s="662" t="str">
        <f>IF('min. Düngung 26'!BG7="",'#min'!$D$6,'min. Düngung 26'!BG7)</f>
        <v xml:space="preserve"> --</v>
      </c>
      <c r="FR5" s="679" t="s">
        <v>931</v>
      </c>
      <c r="FS5" s="80">
        <f>VLOOKUP(FQ5,Tab_min[[Mineraldünger]:[Nährstoffgehalt P2O5]],'#min'!$K$1,FALSE)</f>
        <v>0</v>
      </c>
      <c r="FT5" s="867"/>
      <c r="FU5" s="867"/>
      <c r="FV5" s="867"/>
      <c r="FW5" s="867"/>
      <c r="FX5" s="867"/>
      <c r="FY5" s="867"/>
      <c r="FZ5" s="662" t="str">
        <f>IF('min. Düngung 26'!BJ7="",'#min'!$D$6,'min. Düngung 26'!BJ7)</f>
        <v xml:space="preserve"> --</v>
      </c>
      <c r="GA5" s="679" t="s">
        <v>931</v>
      </c>
      <c r="GB5" s="80">
        <f>VLOOKUP(FZ5,Tab_min[[Mineraldünger]:[Nährstoffgehalt P2O5]],'#min'!$K$1,FALSE)</f>
        <v>0</v>
      </c>
      <c r="GC5" s="867"/>
      <c r="GD5" s="867"/>
      <c r="GE5" s="867"/>
      <c r="GF5" s="867"/>
      <c r="GG5" s="867"/>
      <c r="GH5" s="867"/>
      <c r="GI5" s="662" t="str">
        <f>IF('min. Düngung 26'!BM7="",'#min'!$D$6,'min. Düngung 26'!BM7)</f>
        <v xml:space="preserve"> --</v>
      </c>
      <c r="GJ5" s="679" t="s">
        <v>931</v>
      </c>
      <c r="GK5" s="80">
        <f>VLOOKUP(GI5,Tab_min[[Mineraldünger]:[Nährstoffgehalt P2O5]],'#min'!$K$1,FALSE)</f>
        <v>0</v>
      </c>
      <c r="GL5" s="867"/>
      <c r="GM5" s="867"/>
      <c r="GN5" s="867"/>
      <c r="GO5" s="867"/>
      <c r="GP5" s="867"/>
      <c r="GQ5" s="867"/>
      <c r="GR5" s="662" t="str">
        <f>IF('min. Düngung 26'!BP7="",'#min'!$D$6,'min. Düngung 26'!BP7)</f>
        <v xml:space="preserve"> --</v>
      </c>
      <c r="GS5" s="679" t="s">
        <v>931</v>
      </c>
      <c r="GT5" s="80">
        <f>VLOOKUP(GR5,Tab_min[[Mineraldünger]:[Nährstoffgehalt P2O5]],'#min'!$K$1,FALSE)</f>
        <v>0</v>
      </c>
      <c r="GU5" s="867"/>
      <c r="GV5" s="867"/>
      <c r="GW5" s="867"/>
      <c r="GX5" s="867"/>
      <c r="GY5" s="867"/>
      <c r="GZ5" s="867"/>
      <c r="HA5" s="662" t="str">
        <f>IF('min. Düngung 26'!BS7="",'#min'!$D$6,'min. Düngung 26'!BS7)</f>
        <v xml:space="preserve"> --</v>
      </c>
      <c r="HB5" s="679" t="s">
        <v>931</v>
      </c>
      <c r="HC5" s="80">
        <f>VLOOKUP(HA5,Tab_min[[Mineraldünger]:[Nährstoffgehalt P2O5]],'#min'!$K$1,FALSE)</f>
        <v>0</v>
      </c>
      <c r="HD5" s="867"/>
      <c r="HE5" s="867"/>
      <c r="HF5" s="867"/>
      <c r="HG5" s="867"/>
      <c r="HH5" s="867"/>
      <c r="HI5" s="867"/>
      <c r="HJ5" s="662" t="str">
        <f>IF('min. Düngung 26'!BV7="",'#min'!$D$6,'min. Düngung 26'!BV7)</f>
        <v xml:space="preserve"> --</v>
      </c>
      <c r="HK5" s="679" t="s">
        <v>931</v>
      </c>
      <c r="HL5" s="80">
        <f>VLOOKUP(HJ5,Tab_min[[Mineraldünger]:[Nährstoffgehalt P2O5]],'#min'!$K$1,FALSE)</f>
        <v>0</v>
      </c>
      <c r="HM5" s="867"/>
      <c r="HN5" s="867"/>
      <c r="HO5" s="867"/>
      <c r="HP5" s="867"/>
      <c r="HQ5" s="867"/>
      <c r="HR5" s="867"/>
      <c r="HS5" s="662" t="str">
        <f>IF('min. Düngung 26'!BY7="",'#min'!$D$6,'min. Düngung 26'!BY7)</f>
        <v xml:space="preserve"> --</v>
      </c>
      <c r="HT5" s="679" t="s">
        <v>931</v>
      </c>
      <c r="HU5" s="80">
        <f>VLOOKUP(HS5,Tab_min[[Mineraldünger]:[Nährstoffgehalt P2O5]],'#min'!$K$1,FALSE)</f>
        <v>0</v>
      </c>
      <c r="HV5" s="867"/>
      <c r="HW5" s="867"/>
      <c r="HX5" s="867"/>
      <c r="HY5" s="867"/>
      <c r="HZ5" s="867"/>
      <c r="IA5" s="867"/>
      <c r="IB5" s="662" t="str">
        <f>IF('min. Düngung 26'!CB7="",'#min'!$D$6,'min. Düngung 26'!CB7)</f>
        <v xml:space="preserve"> --</v>
      </c>
      <c r="IC5" s="679" t="s">
        <v>931</v>
      </c>
      <c r="ID5" s="80">
        <f>VLOOKUP(IB5,Tab_min[[Mineraldünger]:[Nährstoffgehalt P2O5]],'#min'!$K$1,FALSE)</f>
        <v>0</v>
      </c>
      <c r="IE5" s="867"/>
      <c r="IF5" s="867"/>
      <c r="IG5" s="867"/>
      <c r="IH5" s="867"/>
      <c r="II5" s="867"/>
      <c r="IJ5" s="867"/>
      <c r="IK5" s="662" t="str">
        <f>IF('min. Düngung 26'!CE7="",'#min'!$D$6,'min. Düngung 26'!CE7)</f>
        <v xml:space="preserve"> --</v>
      </c>
      <c r="IL5" s="679" t="s">
        <v>931</v>
      </c>
      <c r="IM5" s="80">
        <f>VLOOKUP(IK5,Tab_min[[Mineraldünger]:[Nährstoffgehalt P2O5]],'#min'!$K$1,FALSE)</f>
        <v>0</v>
      </c>
      <c r="IN5" s="867"/>
      <c r="IO5" s="867"/>
      <c r="IP5" s="867"/>
      <c r="IQ5" s="867"/>
      <c r="IR5" s="867"/>
      <c r="IS5" s="867"/>
      <c r="IT5" s="662" t="str">
        <f>IF('min. Düngung 26'!CH7="",'#min'!$D$6,'min. Düngung 26'!CH7)</f>
        <v xml:space="preserve"> --</v>
      </c>
      <c r="IU5" s="679" t="s">
        <v>931</v>
      </c>
      <c r="IV5" s="80">
        <f>VLOOKUP(IT5,Tab_min[[Mineraldünger]:[Nährstoffgehalt P2O5]],'#min'!$K$1,FALSE)</f>
        <v>0</v>
      </c>
      <c r="IW5" s="867"/>
      <c r="IX5" s="867"/>
      <c r="IY5" s="867"/>
      <c r="IZ5" s="867"/>
      <c r="JA5" s="867"/>
      <c r="JB5" s="867"/>
      <c r="JC5" s="662" t="str">
        <f>IF('min. Düngung 26'!CK7="",'#min'!$D$6,'min. Düngung 26'!CK7)</f>
        <v xml:space="preserve"> --</v>
      </c>
      <c r="JD5" s="679" t="s">
        <v>931</v>
      </c>
      <c r="JE5" s="80">
        <f>VLOOKUP(JC5,Tab_min[[Mineraldünger]:[Nährstoffgehalt P2O5]],'#min'!$K$1,FALSE)</f>
        <v>0</v>
      </c>
      <c r="JF5" s="867"/>
      <c r="JG5" s="867"/>
      <c r="JH5" s="867"/>
      <c r="JI5" s="867"/>
      <c r="JJ5" s="867"/>
      <c r="JK5" s="867"/>
      <c r="JL5" s="662" t="str">
        <f>IF('min. Düngung 26'!CN7="",'#min'!$D$6,'min. Düngung 26'!CN7)</f>
        <v xml:space="preserve"> --</v>
      </c>
      <c r="JM5" s="679" t="s">
        <v>931</v>
      </c>
      <c r="JN5" s="80">
        <f>VLOOKUP(JL5,Tab_min[[Mineraldünger]:[Nährstoffgehalt P2O5]],'#min'!$K$1,FALSE)</f>
        <v>0</v>
      </c>
      <c r="JO5" s="867"/>
      <c r="JP5" s="867"/>
      <c r="JQ5" s="867"/>
      <c r="JR5" s="867"/>
      <c r="JS5" s="867"/>
      <c r="JT5" s="867"/>
      <c r="JU5" s="662" t="str">
        <f>IF('min. Düngung 26'!CQ7="",'#min'!$D$6,'min. Düngung 26'!CQ7)</f>
        <v xml:space="preserve"> --</v>
      </c>
      <c r="JV5" s="679" t="s">
        <v>931</v>
      </c>
      <c r="JW5" s="80">
        <f>VLOOKUP(JU5,Tab_min[[Mineraldünger]:[Nährstoffgehalt P2O5]],'#min'!$K$1,FALSE)</f>
        <v>0</v>
      </c>
      <c r="JX5" s="867"/>
      <c r="JY5" s="867"/>
      <c r="JZ5" s="867"/>
      <c r="KA5" s="867"/>
      <c r="KB5" s="867"/>
      <c r="KC5" s="867"/>
      <c r="KF5" s="867" t="s">
        <v>1111</v>
      </c>
      <c r="KG5" s="303" t="s">
        <v>732</v>
      </c>
      <c r="KH5" s="303" t="s">
        <v>733</v>
      </c>
      <c r="KI5" s="303" t="s">
        <v>1254</v>
      </c>
      <c r="KJ5" s="48" t="s">
        <v>1259</v>
      </c>
    </row>
    <row r="6" spans="1:296" x14ac:dyDescent="0.25">
      <c r="A6" s="664"/>
      <c r="B6" s="664"/>
      <c r="C6" s="664"/>
      <c r="D6" s="664"/>
      <c r="E6" s="664"/>
      <c r="F6" s="664"/>
      <c r="G6" s="664"/>
      <c r="H6" s="664"/>
      <c r="I6" s="664"/>
      <c r="J6" s="664"/>
      <c r="K6" s="664"/>
      <c r="L6" t="s">
        <v>942</v>
      </c>
      <c r="M6" cm="1">
        <f t="array" ref="M6">SUMPRODUCT(M11:M110,(F11:F110=1)*1,B11:B110,(E11:E110="x")*1)+SUMPRODUCT(M11:M110,(F11:F110=2)*1,B11:B110,(E11:E110="x")*1)</f>
        <v>0</v>
      </c>
      <c r="O6" s="1549" cm="1">
        <f t="array" ref="O6">SUMPRODUCT(P11:P110,B11:B110,(E11:E110="x")*1,(F11:F110&lt;3)*1)+SUMPRODUCT(O11:O110,B11:B110,(E11:E110="x")*1,(F11:F110&lt;3)*1)</f>
        <v>0</v>
      </c>
      <c r="P6" s="1549"/>
      <c r="Q6" s="868"/>
      <c r="R6" cm="1">
        <f t="array" ref="R6">SUMPRODUCT(R11:R110,(I11:I110=80)*1,B11:B110,(E11:E110="x")*1)</f>
        <v>0</v>
      </c>
      <c r="S6" s="666" t="s">
        <v>686</v>
      </c>
      <c r="T6" s="662">
        <f>IF('min. Düngung 26'!H9="",0,VLOOKUP('min. Düngung 26'!H9,'#Boden'!$B$41:$C$43,2,FALSE))</f>
        <v>3</v>
      </c>
      <c r="U6" s="71"/>
      <c r="V6" s="30"/>
      <c r="W6" s="649" t="s">
        <v>9</v>
      </c>
      <c r="X6" s="649"/>
      <c r="Y6" s="649"/>
      <c r="Z6" s="651" t="s">
        <v>846</v>
      </c>
      <c r="AA6" s="651"/>
      <c r="AB6" s="654" t="s">
        <v>847</v>
      </c>
      <c r="AC6" s="662">
        <f>IF('min. Düngung 26'!K9="",0,VLOOKUP('min. Düngung 26'!K9,'#Boden'!$B$41:$C$43,2,FALSE))</f>
        <v>3</v>
      </c>
      <c r="AD6" s="71"/>
      <c r="AE6" s="30"/>
      <c r="AF6" s="649" t="s">
        <v>9</v>
      </c>
      <c r="AG6" s="649"/>
      <c r="AH6" s="649"/>
      <c r="AI6" s="651" t="s">
        <v>846</v>
      </c>
      <c r="AJ6" s="651"/>
      <c r="AK6" s="654" t="s">
        <v>847</v>
      </c>
      <c r="AL6" s="662">
        <f>IF('min. Düngung 26'!N9="",0,VLOOKUP('min. Düngung 26'!N9,'#Boden'!$B$41:$C$43,2,FALSE))</f>
        <v>3</v>
      </c>
      <c r="AM6" s="71"/>
      <c r="AN6" s="30"/>
      <c r="AO6" s="649" t="s">
        <v>9</v>
      </c>
      <c r="AP6" s="649"/>
      <c r="AQ6" s="649"/>
      <c r="AR6" s="651" t="s">
        <v>846</v>
      </c>
      <c r="AS6" s="651"/>
      <c r="AT6" s="654" t="s">
        <v>847</v>
      </c>
      <c r="AU6" s="662">
        <f>IF('min. Düngung 26'!Q9="",0,VLOOKUP('min. Düngung 26'!Q9,'#Boden'!$B$41:$C$43,2,FALSE))</f>
        <v>3</v>
      </c>
      <c r="AV6" s="71"/>
      <c r="AW6" s="30"/>
      <c r="AX6" s="649" t="s">
        <v>9</v>
      </c>
      <c r="AY6" s="649"/>
      <c r="AZ6" s="649"/>
      <c r="BA6" s="651" t="s">
        <v>846</v>
      </c>
      <c r="BB6" s="651"/>
      <c r="BC6" s="654" t="s">
        <v>847</v>
      </c>
      <c r="BD6" s="662">
        <f>IF('min. Düngung 26'!T9="",0,VLOOKUP('min. Düngung 26'!T9,'#Boden'!$B$41:$C$43,2,FALSE))</f>
        <v>3</v>
      </c>
      <c r="BE6" s="71"/>
      <c r="BF6" s="30"/>
      <c r="BG6" s="649" t="s">
        <v>9</v>
      </c>
      <c r="BH6" s="649"/>
      <c r="BI6" s="649"/>
      <c r="BJ6" s="651" t="s">
        <v>846</v>
      </c>
      <c r="BK6" s="651"/>
      <c r="BL6" s="654" t="s">
        <v>847</v>
      </c>
      <c r="BM6" s="662">
        <f>IF('min. Düngung 26'!W9="",0,VLOOKUP('min. Düngung 26'!W9,'#Boden'!$B$41:$C$43,2,FALSE))</f>
        <v>3</v>
      </c>
      <c r="BN6" s="71"/>
      <c r="BO6" s="30"/>
      <c r="BP6" s="649" t="s">
        <v>9</v>
      </c>
      <c r="BQ6" s="649"/>
      <c r="BR6" s="649"/>
      <c r="BS6" s="651" t="s">
        <v>846</v>
      </c>
      <c r="BT6" s="651"/>
      <c r="BU6" s="654" t="s">
        <v>847</v>
      </c>
      <c r="BV6" s="662">
        <f>IF('min. Düngung 26'!Z9="",0,VLOOKUP('min. Düngung 26'!Z9,'#Boden'!$B$41:$C$43,2,FALSE))</f>
        <v>3</v>
      </c>
      <c r="BW6" s="71"/>
      <c r="BX6" s="30"/>
      <c r="BY6" s="649" t="s">
        <v>9</v>
      </c>
      <c r="BZ6" s="649"/>
      <c r="CA6" s="649"/>
      <c r="CB6" s="651" t="s">
        <v>846</v>
      </c>
      <c r="CC6" s="651"/>
      <c r="CD6" s="654" t="s">
        <v>847</v>
      </c>
      <c r="CE6" s="662">
        <f>IF('min. Düngung 26'!AC9="",0,VLOOKUP('min. Düngung 26'!AC9,'#Boden'!$B$41:$C$43,2,FALSE))</f>
        <v>3</v>
      </c>
      <c r="CF6" s="71"/>
      <c r="CG6" s="30"/>
      <c r="CH6" s="649" t="s">
        <v>9</v>
      </c>
      <c r="CI6" s="649"/>
      <c r="CJ6" s="649"/>
      <c r="CK6" s="651" t="s">
        <v>846</v>
      </c>
      <c r="CL6" s="651"/>
      <c r="CM6" s="654" t="s">
        <v>847</v>
      </c>
      <c r="CN6" s="662">
        <f>IF('min. Düngung 26'!AF9="",0,VLOOKUP('min. Düngung 26'!AF9,'#Boden'!$B$41:$C$43,2,FALSE))</f>
        <v>3</v>
      </c>
      <c r="CO6" s="71"/>
      <c r="CP6" s="30"/>
      <c r="CQ6" s="649" t="s">
        <v>9</v>
      </c>
      <c r="CR6" s="649"/>
      <c r="CS6" s="649"/>
      <c r="CT6" s="651" t="s">
        <v>846</v>
      </c>
      <c r="CU6" s="651"/>
      <c r="CV6" s="654" t="s">
        <v>847</v>
      </c>
      <c r="CW6" s="662">
        <f>IF('min. Düngung 26'!AI9="",0,VLOOKUP('min. Düngung 26'!AI9,'#Boden'!$B$41:$C$43,2,FALSE))</f>
        <v>3</v>
      </c>
      <c r="CX6" s="71"/>
      <c r="CY6" s="30"/>
      <c r="CZ6" s="649" t="s">
        <v>9</v>
      </c>
      <c r="DA6" s="649"/>
      <c r="DB6" s="649"/>
      <c r="DC6" s="651" t="s">
        <v>846</v>
      </c>
      <c r="DD6" s="651"/>
      <c r="DE6" s="654" t="s">
        <v>847</v>
      </c>
      <c r="DF6" s="662">
        <f>IF('min. Düngung 26'!AL9="",0,VLOOKUP('min. Düngung 26'!AL9,'#Boden'!$B$41:$C$43,2,FALSE))</f>
        <v>3</v>
      </c>
      <c r="DG6" s="71"/>
      <c r="DH6" s="30"/>
      <c r="DI6" s="649" t="s">
        <v>9</v>
      </c>
      <c r="DJ6" s="649"/>
      <c r="DK6" s="649"/>
      <c r="DL6" s="651" t="s">
        <v>846</v>
      </c>
      <c r="DM6" s="651"/>
      <c r="DN6" s="654" t="s">
        <v>847</v>
      </c>
      <c r="DO6" s="662">
        <f>IF('min. Düngung 26'!AO9="",0,VLOOKUP('min. Düngung 26'!AO9,'#Boden'!$B$41:$C$43,2,FALSE))</f>
        <v>3</v>
      </c>
      <c r="DP6" s="71"/>
      <c r="DQ6" s="30"/>
      <c r="DR6" s="649" t="s">
        <v>9</v>
      </c>
      <c r="DS6" s="649"/>
      <c r="DT6" s="649"/>
      <c r="DU6" s="651" t="s">
        <v>846</v>
      </c>
      <c r="DV6" s="651"/>
      <c r="DW6" s="654" t="s">
        <v>847</v>
      </c>
      <c r="DX6" s="662">
        <f>IF('min. Düngung 26'!AR9="",0,VLOOKUP('min. Düngung 26'!AR9,'#Boden'!$B$41:$C$43,2,FALSE))</f>
        <v>3</v>
      </c>
      <c r="DY6" s="71"/>
      <c r="DZ6" s="30"/>
      <c r="EA6" s="649" t="s">
        <v>9</v>
      </c>
      <c r="EB6" s="649"/>
      <c r="EC6" s="649"/>
      <c r="ED6" s="651" t="s">
        <v>846</v>
      </c>
      <c r="EE6" s="651"/>
      <c r="EF6" s="654" t="s">
        <v>847</v>
      </c>
      <c r="EG6" s="662">
        <f>IF('min. Düngung 26'!AU9="",0,VLOOKUP('min. Düngung 26'!AU9,'#Boden'!$B$41:$C$43,2,FALSE))</f>
        <v>3</v>
      </c>
      <c r="EH6" s="71"/>
      <c r="EI6" s="30"/>
      <c r="EJ6" s="649" t="s">
        <v>9</v>
      </c>
      <c r="EK6" s="649"/>
      <c r="EL6" s="649"/>
      <c r="EM6" s="651" t="s">
        <v>846</v>
      </c>
      <c r="EN6" s="651"/>
      <c r="EO6" s="654" t="s">
        <v>847</v>
      </c>
      <c r="EP6" s="662">
        <f>IF('min. Düngung 26'!AX9="",0,VLOOKUP('min. Düngung 26'!AX9,'#Boden'!$B$41:$C$43,2,FALSE))</f>
        <v>3</v>
      </c>
      <c r="EQ6" s="71"/>
      <c r="ER6" s="30"/>
      <c r="ES6" s="649" t="s">
        <v>9</v>
      </c>
      <c r="ET6" s="649"/>
      <c r="EU6" s="649"/>
      <c r="EV6" s="651" t="s">
        <v>846</v>
      </c>
      <c r="EW6" s="651"/>
      <c r="EX6" s="654" t="s">
        <v>847</v>
      </c>
      <c r="EY6" s="662">
        <f>IF('min. Düngung 26'!BA9="",0,VLOOKUP('min. Düngung 26'!BA9,'#Boden'!$B$41:$C$43,2,FALSE))</f>
        <v>3</v>
      </c>
      <c r="EZ6" s="71"/>
      <c r="FA6" s="30"/>
      <c r="FB6" s="649" t="s">
        <v>9</v>
      </c>
      <c r="FC6" s="649"/>
      <c r="FD6" s="649"/>
      <c r="FE6" s="651" t="s">
        <v>846</v>
      </c>
      <c r="FF6" s="651"/>
      <c r="FG6" s="654" t="s">
        <v>847</v>
      </c>
      <c r="FH6" s="662">
        <f>IF('min. Düngung 26'!BD9="",0,VLOOKUP('min. Düngung 26'!BD9,'#Boden'!$B$41:$C$43,2,FALSE))</f>
        <v>3</v>
      </c>
      <c r="FI6" s="71"/>
      <c r="FJ6" s="30"/>
      <c r="FK6" s="649" t="s">
        <v>9</v>
      </c>
      <c r="FL6" s="649"/>
      <c r="FM6" s="649"/>
      <c r="FN6" s="651" t="s">
        <v>846</v>
      </c>
      <c r="FO6" s="651"/>
      <c r="FP6" s="654" t="s">
        <v>847</v>
      </c>
      <c r="FQ6" s="662">
        <f>IF('min. Düngung 26'!BG9="",0,VLOOKUP('min. Düngung 26'!BG9,'#Boden'!$B$41:$C$43,2,FALSE))</f>
        <v>3</v>
      </c>
      <c r="FR6" s="71"/>
      <c r="FS6" s="30"/>
      <c r="FT6" s="649" t="s">
        <v>9</v>
      </c>
      <c r="FU6" s="649"/>
      <c r="FV6" s="649"/>
      <c r="FW6" s="651" t="s">
        <v>846</v>
      </c>
      <c r="FX6" s="651"/>
      <c r="FY6" s="654" t="s">
        <v>847</v>
      </c>
      <c r="FZ6" s="662">
        <f>IF('min. Düngung 26'!BJ9="",0,VLOOKUP('min. Düngung 26'!BJ9,'#Boden'!$B$41:$C$43,2,FALSE))</f>
        <v>3</v>
      </c>
      <c r="GA6" s="71"/>
      <c r="GB6" s="30"/>
      <c r="GC6" s="649" t="s">
        <v>9</v>
      </c>
      <c r="GD6" s="649"/>
      <c r="GE6" s="649"/>
      <c r="GF6" s="651" t="s">
        <v>846</v>
      </c>
      <c r="GG6" s="651"/>
      <c r="GH6" s="654" t="s">
        <v>847</v>
      </c>
      <c r="GI6" s="662">
        <f>IF('min. Düngung 26'!BM9="",0,VLOOKUP('min. Düngung 26'!BM9,'#Boden'!$B$41:$C$43,2,FALSE))</f>
        <v>3</v>
      </c>
      <c r="GJ6" s="71"/>
      <c r="GK6" s="30"/>
      <c r="GL6" s="649" t="s">
        <v>9</v>
      </c>
      <c r="GM6" s="649"/>
      <c r="GN6" s="649"/>
      <c r="GO6" s="651" t="s">
        <v>846</v>
      </c>
      <c r="GP6" s="651"/>
      <c r="GQ6" s="654" t="s">
        <v>847</v>
      </c>
      <c r="GR6" s="662">
        <f>IF('min. Düngung 26'!BP9="",0,VLOOKUP('min. Düngung 26'!BP9,'#Boden'!$B$41:$C$43,2,FALSE))</f>
        <v>3</v>
      </c>
      <c r="GS6" s="71"/>
      <c r="GT6" s="30"/>
      <c r="GU6" s="649" t="s">
        <v>9</v>
      </c>
      <c r="GV6" s="649"/>
      <c r="GW6" s="649"/>
      <c r="GX6" s="651" t="s">
        <v>846</v>
      </c>
      <c r="GY6" s="651"/>
      <c r="GZ6" s="654" t="s">
        <v>847</v>
      </c>
      <c r="HA6" s="662">
        <f>IF('min. Düngung 26'!BS9="",0,VLOOKUP('min. Düngung 26'!BS9,'#Boden'!$B$41:$C$43,2,FALSE))</f>
        <v>3</v>
      </c>
      <c r="HB6" s="71"/>
      <c r="HC6" s="30"/>
      <c r="HD6" s="649" t="s">
        <v>9</v>
      </c>
      <c r="HE6" s="649"/>
      <c r="HF6" s="649"/>
      <c r="HG6" s="651" t="s">
        <v>846</v>
      </c>
      <c r="HH6" s="651"/>
      <c r="HI6" s="654" t="s">
        <v>847</v>
      </c>
      <c r="HJ6" s="662">
        <f>IF('min. Düngung 26'!BV9="",0,VLOOKUP('min. Düngung 26'!BV9,'#Boden'!$B$41:$C$43,2,FALSE))</f>
        <v>3</v>
      </c>
      <c r="HK6" s="71"/>
      <c r="HL6" s="30"/>
      <c r="HM6" s="649" t="s">
        <v>9</v>
      </c>
      <c r="HN6" s="649"/>
      <c r="HO6" s="649"/>
      <c r="HP6" s="651" t="s">
        <v>846</v>
      </c>
      <c r="HQ6" s="651"/>
      <c r="HR6" s="654" t="s">
        <v>847</v>
      </c>
      <c r="HS6" s="662">
        <f>IF('min. Düngung 26'!BY9="",0,VLOOKUP('min. Düngung 26'!BY9,'#Boden'!$B$41:$C$43,2,FALSE))</f>
        <v>3</v>
      </c>
      <c r="HT6" s="71"/>
      <c r="HU6" s="30"/>
      <c r="HV6" s="649" t="s">
        <v>9</v>
      </c>
      <c r="HW6" s="649"/>
      <c r="HX6" s="649"/>
      <c r="HY6" s="651" t="s">
        <v>846</v>
      </c>
      <c r="HZ6" s="651"/>
      <c r="IA6" s="654" t="s">
        <v>847</v>
      </c>
      <c r="IB6" s="662">
        <f>IF('min. Düngung 26'!CB9="",0,VLOOKUP('min. Düngung 26'!CB9,'#Boden'!$B$41:$C$43,2,FALSE))</f>
        <v>3</v>
      </c>
      <c r="IC6" s="71"/>
      <c r="ID6" s="30"/>
      <c r="IE6" s="649" t="s">
        <v>9</v>
      </c>
      <c r="IF6" s="649"/>
      <c r="IG6" s="649"/>
      <c r="IH6" s="651" t="s">
        <v>846</v>
      </c>
      <c r="II6" s="651"/>
      <c r="IJ6" s="654" t="s">
        <v>847</v>
      </c>
      <c r="IK6" s="662">
        <f>IF('min. Düngung 26'!CE9="",0,VLOOKUP('min. Düngung 26'!CE9,'#Boden'!$B$41:$C$43,2,FALSE))</f>
        <v>3</v>
      </c>
      <c r="IL6" s="71"/>
      <c r="IM6" s="30"/>
      <c r="IN6" s="649" t="s">
        <v>9</v>
      </c>
      <c r="IO6" s="649"/>
      <c r="IP6" s="649"/>
      <c r="IQ6" s="651" t="s">
        <v>846</v>
      </c>
      <c r="IR6" s="651"/>
      <c r="IS6" s="654" t="s">
        <v>847</v>
      </c>
      <c r="IT6" s="662">
        <f>IF('min. Düngung 26'!CH9="",0,VLOOKUP('min. Düngung 26'!CH9,'#Boden'!$B$41:$C$43,2,FALSE))</f>
        <v>3</v>
      </c>
      <c r="IU6" s="71"/>
      <c r="IV6" s="30"/>
      <c r="IW6" s="649" t="s">
        <v>9</v>
      </c>
      <c r="IX6" s="649"/>
      <c r="IY6" s="649"/>
      <c r="IZ6" s="651" t="s">
        <v>846</v>
      </c>
      <c r="JA6" s="651"/>
      <c r="JB6" s="654" t="s">
        <v>847</v>
      </c>
      <c r="JC6" s="662">
        <f>IF('min. Düngung 26'!CK9="",0,VLOOKUP('min. Düngung 26'!CK9,'#Boden'!$B$41:$C$43,2,FALSE))</f>
        <v>3</v>
      </c>
      <c r="JD6" s="71"/>
      <c r="JE6" s="30"/>
      <c r="JF6" s="649" t="s">
        <v>9</v>
      </c>
      <c r="JG6" s="649"/>
      <c r="JH6" s="649"/>
      <c r="JI6" s="651" t="s">
        <v>846</v>
      </c>
      <c r="JJ6" s="651"/>
      <c r="JK6" s="654" t="s">
        <v>847</v>
      </c>
      <c r="JL6" s="662">
        <f>IF('min. Düngung 26'!CN9="",0,VLOOKUP('min. Düngung 26'!CN9,'#Boden'!$B$41:$C$43,2,FALSE))</f>
        <v>3</v>
      </c>
      <c r="JM6" s="71"/>
      <c r="JN6" s="30"/>
      <c r="JO6" s="649" t="s">
        <v>9</v>
      </c>
      <c r="JP6" s="649"/>
      <c r="JQ6" s="649"/>
      <c r="JR6" s="651" t="s">
        <v>846</v>
      </c>
      <c r="JS6" s="651"/>
      <c r="JT6" s="654" t="s">
        <v>847</v>
      </c>
      <c r="JU6" s="662">
        <f>IF('min. Düngung 26'!CQ9="",0,VLOOKUP('min. Düngung 26'!CQ9,'#Boden'!$B$41:$C$43,2,FALSE))</f>
        <v>3</v>
      </c>
      <c r="JV6" s="71"/>
      <c r="JW6" s="30"/>
      <c r="JX6" s="649" t="s">
        <v>9</v>
      </c>
      <c r="JY6" s="649"/>
      <c r="JZ6" s="649"/>
      <c r="KA6" s="651" t="s">
        <v>846</v>
      </c>
      <c r="KB6" s="651"/>
      <c r="KC6" s="654" t="s">
        <v>847</v>
      </c>
    </row>
    <row r="7" spans="1:296" s="303" customFormat="1" ht="26.4" x14ac:dyDescent="0.25">
      <c r="L7" s="303" t="s">
        <v>943</v>
      </c>
      <c r="M7" s="303" cm="1">
        <f t="array" ref="M7">SUMPRODUCT(M11:M110,(F11:F110=3)*1,B11:B110,(E11:E110="x")*1)</f>
        <v>0</v>
      </c>
      <c r="O7" s="1468" cm="1">
        <f t="array" ref="O7">SUMPRODUCT(P11:P110,B11:B110,(E11:E110="x")*1,(F11:F110=3)*1)+SUMPRODUCT(O11:O110,B11:B110,(E11:E110="x")*1,(F11:F110=3)*1)</f>
        <v>0</v>
      </c>
      <c r="P7" s="1468"/>
      <c r="Q7" s="866"/>
      <c r="R7" s="303" cm="1">
        <f t="array" ref="R7">SUMPRODUCT(R11:R110,(I11:I110=70)*1,B11:B110,(E11:E110="x")*1)</f>
        <v>0</v>
      </c>
      <c r="T7" s="48" t="s">
        <v>688</v>
      </c>
      <c r="U7" s="581"/>
      <c r="V7" s="581"/>
      <c r="W7" s="48" t="s">
        <v>869</v>
      </c>
      <c r="X7" s="48" t="s">
        <v>6</v>
      </c>
      <c r="Y7" s="48" t="s">
        <v>195</v>
      </c>
      <c r="Z7" s="48" t="s">
        <v>924</v>
      </c>
      <c r="AA7" s="48" t="s">
        <v>925</v>
      </c>
      <c r="AB7" s="48" t="s">
        <v>926</v>
      </c>
      <c r="AC7" s="48" t="s">
        <v>688</v>
      </c>
      <c r="AD7" s="581"/>
      <c r="AE7" s="581"/>
      <c r="AF7" s="48" t="s">
        <v>869</v>
      </c>
      <c r="AG7" s="48" t="s">
        <v>6</v>
      </c>
      <c r="AH7" s="48" t="s">
        <v>195</v>
      </c>
      <c r="AI7" s="48" t="s">
        <v>924</v>
      </c>
      <c r="AJ7" s="48" t="s">
        <v>925</v>
      </c>
      <c r="AK7" s="48" t="s">
        <v>926</v>
      </c>
      <c r="AL7" s="48" t="s">
        <v>688</v>
      </c>
      <c r="AM7" s="581"/>
      <c r="AN7" s="581"/>
      <c r="AO7" s="48" t="s">
        <v>869</v>
      </c>
      <c r="AP7" s="48" t="s">
        <v>6</v>
      </c>
      <c r="AQ7" s="48" t="s">
        <v>195</v>
      </c>
      <c r="AR7" s="48" t="s">
        <v>924</v>
      </c>
      <c r="AS7" s="48" t="s">
        <v>925</v>
      </c>
      <c r="AT7" s="48" t="s">
        <v>926</v>
      </c>
      <c r="AU7" s="48" t="s">
        <v>688</v>
      </c>
      <c r="AV7" s="581"/>
      <c r="AW7" s="581"/>
      <c r="AX7" s="48" t="s">
        <v>869</v>
      </c>
      <c r="AY7" s="48" t="s">
        <v>6</v>
      </c>
      <c r="AZ7" s="48" t="s">
        <v>195</v>
      </c>
      <c r="BA7" s="48" t="s">
        <v>924</v>
      </c>
      <c r="BB7" s="48" t="s">
        <v>925</v>
      </c>
      <c r="BC7" s="48" t="s">
        <v>926</v>
      </c>
      <c r="BD7" s="48" t="s">
        <v>688</v>
      </c>
      <c r="BE7" s="581"/>
      <c r="BF7" s="581"/>
      <c r="BG7" s="48" t="s">
        <v>869</v>
      </c>
      <c r="BH7" s="48" t="s">
        <v>6</v>
      </c>
      <c r="BI7" s="48" t="s">
        <v>195</v>
      </c>
      <c r="BJ7" s="48" t="s">
        <v>924</v>
      </c>
      <c r="BK7" s="48" t="s">
        <v>925</v>
      </c>
      <c r="BL7" s="48" t="s">
        <v>926</v>
      </c>
      <c r="BM7" s="48" t="s">
        <v>688</v>
      </c>
      <c r="BN7" s="581"/>
      <c r="BO7" s="581"/>
      <c r="BP7" s="48" t="s">
        <v>869</v>
      </c>
      <c r="BQ7" s="48" t="s">
        <v>6</v>
      </c>
      <c r="BR7" s="48" t="s">
        <v>195</v>
      </c>
      <c r="BS7" s="48" t="s">
        <v>924</v>
      </c>
      <c r="BT7" s="48" t="s">
        <v>925</v>
      </c>
      <c r="BU7" s="48" t="s">
        <v>926</v>
      </c>
      <c r="BV7" s="48" t="s">
        <v>688</v>
      </c>
      <c r="BW7" s="581"/>
      <c r="BX7" s="581"/>
      <c r="BY7" s="48" t="s">
        <v>869</v>
      </c>
      <c r="BZ7" s="48" t="s">
        <v>6</v>
      </c>
      <c r="CA7" s="48" t="s">
        <v>195</v>
      </c>
      <c r="CB7" s="48" t="s">
        <v>924</v>
      </c>
      <c r="CC7" s="48" t="s">
        <v>925</v>
      </c>
      <c r="CD7" s="48" t="s">
        <v>926</v>
      </c>
      <c r="CE7" s="48" t="s">
        <v>688</v>
      </c>
      <c r="CF7" s="581"/>
      <c r="CG7" s="581"/>
      <c r="CH7" s="48" t="s">
        <v>869</v>
      </c>
      <c r="CI7" s="48" t="s">
        <v>6</v>
      </c>
      <c r="CJ7" s="48" t="s">
        <v>195</v>
      </c>
      <c r="CK7" s="48" t="s">
        <v>924</v>
      </c>
      <c r="CL7" s="48" t="s">
        <v>925</v>
      </c>
      <c r="CM7" s="48" t="s">
        <v>926</v>
      </c>
      <c r="CN7" s="48" t="s">
        <v>688</v>
      </c>
      <c r="CO7" s="581"/>
      <c r="CP7" s="581"/>
      <c r="CQ7" s="48" t="s">
        <v>869</v>
      </c>
      <c r="CR7" s="48" t="s">
        <v>6</v>
      </c>
      <c r="CS7" s="48" t="s">
        <v>195</v>
      </c>
      <c r="CT7" s="48" t="s">
        <v>924</v>
      </c>
      <c r="CU7" s="48" t="s">
        <v>925</v>
      </c>
      <c r="CV7" s="48" t="s">
        <v>926</v>
      </c>
      <c r="CW7" s="48" t="s">
        <v>688</v>
      </c>
      <c r="CX7" s="581"/>
      <c r="CY7" s="581"/>
      <c r="CZ7" s="48" t="s">
        <v>869</v>
      </c>
      <c r="DA7" s="48" t="s">
        <v>6</v>
      </c>
      <c r="DB7" s="48" t="s">
        <v>195</v>
      </c>
      <c r="DC7" s="48" t="s">
        <v>924</v>
      </c>
      <c r="DD7" s="48" t="s">
        <v>925</v>
      </c>
      <c r="DE7" s="48" t="s">
        <v>926</v>
      </c>
      <c r="DF7" s="48" t="s">
        <v>688</v>
      </c>
      <c r="DG7" s="581"/>
      <c r="DH7" s="581"/>
      <c r="DI7" s="48" t="s">
        <v>869</v>
      </c>
      <c r="DJ7" s="48" t="s">
        <v>6</v>
      </c>
      <c r="DK7" s="48" t="s">
        <v>195</v>
      </c>
      <c r="DL7" s="48" t="s">
        <v>924</v>
      </c>
      <c r="DM7" s="48" t="s">
        <v>925</v>
      </c>
      <c r="DN7" s="48" t="s">
        <v>926</v>
      </c>
      <c r="DO7" s="48" t="s">
        <v>688</v>
      </c>
      <c r="DP7" s="581"/>
      <c r="DQ7" s="581"/>
      <c r="DR7" s="48" t="s">
        <v>869</v>
      </c>
      <c r="DS7" s="48" t="s">
        <v>6</v>
      </c>
      <c r="DT7" s="48" t="s">
        <v>195</v>
      </c>
      <c r="DU7" s="48" t="s">
        <v>924</v>
      </c>
      <c r="DV7" s="48" t="s">
        <v>925</v>
      </c>
      <c r="DW7" s="48" t="s">
        <v>926</v>
      </c>
      <c r="DX7" s="48" t="s">
        <v>688</v>
      </c>
      <c r="DY7" s="581"/>
      <c r="DZ7" s="581"/>
      <c r="EA7" s="48" t="s">
        <v>869</v>
      </c>
      <c r="EB7" s="48" t="s">
        <v>6</v>
      </c>
      <c r="EC7" s="48" t="s">
        <v>195</v>
      </c>
      <c r="ED7" s="48" t="s">
        <v>924</v>
      </c>
      <c r="EE7" s="48" t="s">
        <v>925</v>
      </c>
      <c r="EF7" s="48" t="s">
        <v>926</v>
      </c>
      <c r="EG7" s="48" t="s">
        <v>688</v>
      </c>
      <c r="EH7" s="581"/>
      <c r="EI7" s="581"/>
      <c r="EJ7" s="48" t="s">
        <v>869</v>
      </c>
      <c r="EK7" s="48" t="s">
        <v>6</v>
      </c>
      <c r="EL7" s="48" t="s">
        <v>195</v>
      </c>
      <c r="EM7" s="48" t="s">
        <v>924</v>
      </c>
      <c r="EN7" s="48" t="s">
        <v>925</v>
      </c>
      <c r="EO7" s="48" t="s">
        <v>926</v>
      </c>
      <c r="EP7" s="48" t="s">
        <v>688</v>
      </c>
      <c r="EQ7" s="581"/>
      <c r="ER7" s="581"/>
      <c r="ES7" s="48" t="s">
        <v>869</v>
      </c>
      <c r="ET7" s="48" t="s">
        <v>6</v>
      </c>
      <c r="EU7" s="48" t="s">
        <v>195</v>
      </c>
      <c r="EV7" s="48" t="s">
        <v>924</v>
      </c>
      <c r="EW7" s="48" t="s">
        <v>925</v>
      </c>
      <c r="EX7" s="48" t="s">
        <v>926</v>
      </c>
      <c r="EY7" s="48" t="s">
        <v>688</v>
      </c>
      <c r="EZ7" s="581"/>
      <c r="FA7" s="581"/>
      <c r="FB7" s="48" t="s">
        <v>869</v>
      </c>
      <c r="FC7" s="48" t="s">
        <v>6</v>
      </c>
      <c r="FD7" s="48" t="s">
        <v>195</v>
      </c>
      <c r="FE7" s="48" t="s">
        <v>924</v>
      </c>
      <c r="FF7" s="48" t="s">
        <v>925</v>
      </c>
      <c r="FG7" s="48" t="s">
        <v>926</v>
      </c>
      <c r="FH7" s="48" t="s">
        <v>688</v>
      </c>
      <c r="FI7" s="581"/>
      <c r="FJ7" s="581"/>
      <c r="FK7" s="48" t="s">
        <v>869</v>
      </c>
      <c r="FL7" s="48" t="s">
        <v>6</v>
      </c>
      <c r="FM7" s="48" t="s">
        <v>195</v>
      </c>
      <c r="FN7" s="48" t="s">
        <v>924</v>
      </c>
      <c r="FO7" s="48" t="s">
        <v>925</v>
      </c>
      <c r="FP7" s="48" t="s">
        <v>926</v>
      </c>
      <c r="FQ7" s="48" t="s">
        <v>688</v>
      </c>
      <c r="FR7" s="581"/>
      <c r="FS7" s="581"/>
      <c r="FT7" s="48" t="s">
        <v>869</v>
      </c>
      <c r="FU7" s="48" t="s">
        <v>6</v>
      </c>
      <c r="FV7" s="48" t="s">
        <v>195</v>
      </c>
      <c r="FW7" s="48" t="s">
        <v>924</v>
      </c>
      <c r="FX7" s="48" t="s">
        <v>925</v>
      </c>
      <c r="FY7" s="48" t="s">
        <v>926</v>
      </c>
      <c r="FZ7" s="48" t="s">
        <v>688</v>
      </c>
      <c r="GA7" s="581"/>
      <c r="GB7" s="581"/>
      <c r="GC7" s="48" t="s">
        <v>869</v>
      </c>
      <c r="GD7" s="48" t="s">
        <v>6</v>
      </c>
      <c r="GE7" s="48" t="s">
        <v>195</v>
      </c>
      <c r="GF7" s="48" t="s">
        <v>924</v>
      </c>
      <c r="GG7" s="48" t="s">
        <v>925</v>
      </c>
      <c r="GH7" s="48" t="s">
        <v>926</v>
      </c>
      <c r="GI7" s="48" t="s">
        <v>688</v>
      </c>
      <c r="GJ7" s="581"/>
      <c r="GK7" s="581"/>
      <c r="GL7" s="48" t="s">
        <v>869</v>
      </c>
      <c r="GM7" s="48" t="s">
        <v>6</v>
      </c>
      <c r="GN7" s="48" t="s">
        <v>195</v>
      </c>
      <c r="GO7" s="48" t="s">
        <v>924</v>
      </c>
      <c r="GP7" s="48" t="s">
        <v>925</v>
      </c>
      <c r="GQ7" s="48" t="s">
        <v>926</v>
      </c>
      <c r="GR7" s="48" t="s">
        <v>688</v>
      </c>
      <c r="GS7" s="581"/>
      <c r="GT7" s="581"/>
      <c r="GU7" s="48" t="s">
        <v>869</v>
      </c>
      <c r="GV7" s="48" t="s">
        <v>6</v>
      </c>
      <c r="GW7" s="48" t="s">
        <v>195</v>
      </c>
      <c r="GX7" s="48" t="s">
        <v>924</v>
      </c>
      <c r="GY7" s="48" t="s">
        <v>925</v>
      </c>
      <c r="GZ7" s="48" t="s">
        <v>926</v>
      </c>
      <c r="HA7" s="48" t="s">
        <v>688</v>
      </c>
      <c r="HB7" s="581"/>
      <c r="HC7" s="581"/>
      <c r="HD7" s="48" t="s">
        <v>869</v>
      </c>
      <c r="HE7" s="48" t="s">
        <v>6</v>
      </c>
      <c r="HF7" s="48" t="s">
        <v>195</v>
      </c>
      <c r="HG7" s="48" t="s">
        <v>924</v>
      </c>
      <c r="HH7" s="48" t="s">
        <v>925</v>
      </c>
      <c r="HI7" s="48" t="s">
        <v>926</v>
      </c>
      <c r="HJ7" s="48" t="s">
        <v>688</v>
      </c>
      <c r="HK7" s="581"/>
      <c r="HL7" s="581"/>
      <c r="HM7" s="48" t="s">
        <v>869</v>
      </c>
      <c r="HN7" s="48" t="s">
        <v>6</v>
      </c>
      <c r="HO7" s="48" t="s">
        <v>195</v>
      </c>
      <c r="HP7" s="48" t="s">
        <v>924</v>
      </c>
      <c r="HQ7" s="48" t="s">
        <v>925</v>
      </c>
      <c r="HR7" s="48" t="s">
        <v>926</v>
      </c>
      <c r="HS7" s="48" t="s">
        <v>688</v>
      </c>
      <c r="HT7" s="581"/>
      <c r="HU7" s="581"/>
      <c r="HV7" s="48" t="s">
        <v>869</v>
      </c>
      <c r="HW7" s="48" t="s">
        <v>6</v>
      </c>
      <c r="HX7" s="48" t="s">
        <v>195</v>
      </c>
      <c r="HY7" s="48" t="s">
        <v>924</v>
      </c>
      <c r="HZ7" s="48" t="s">
        <v>925</v>
      </c>
      <c r="IA7" s="48" t="s">
        <v>926</v>
      </c>
      <c r="IB7" s="48" t="s">
        <v>688</v>
      </c>
      <c r="IC7" s="581"/>
      <c r="ID7" s="581"/>
      <c r="IE7" s="48" t="s">
        <v>869</v>
      </c>
      <c r="IF7" s="48" t="s">
        <v>6</v>
      </c>
      <c r="IG7" s="48" t="s">
        <v>195</v>
      </c>
      <c r="IH7" s="48" t="s">
        <v>924</v>
      </c>
      <c r="II7" s="48" t="s">
        <v>925</v>
      </c>
      <c r="IJ7" s="48" t="s">
        <v>926</v>
      </c>
      <c r="IK7" s="48" t="s">
        <v>688</v>
      </c>
      <c r="IL7" s="581"/>
      <c r="IM7" s="581"/>
      <c r="IN7" s="48" t="s">
        <v>869</v>
      </c>
      <c r="IO7" s="48" t="s">
        <v>6</v>
      </c>
      <c r="IP7" s="48" t="s">
        <v>195</v>
      </c>
      <c r="IQ7" s="48" t="s">
        <v>924</v>
      </c>
      <c r="IR7" s="48" t="s">
        <v>925</v>
      </c>
      <c r="IS7" s="48" t="s">
        <v>926</v>
      </c>
      <c r="IT7" s="48" t="s">
        <v>688</v>
      </c>
      <c r="IU7" s="581"/>
      <c r="IV7" s="581"/>
      <c r="IW7" s="48" t="s">
        <v>869</v>
      </c>
      <c r="IX7" s="48" t="s">
        <v>6</v>
      </c>
      <c r="IY7" s="48" t="s">
        <v>195</v>
      </c>
      <c r="IZ7" s="48" t="s">
        <v>924</v>
      </c>
      <c r="JA7" s="48" t="s">
        <v>925</v>
      </c>
      <c r="JB7" s="48" t="s">
        <v>926</v>
      </c>
      <c r="JC7" s="48" t="s">
        <v>688</v>
      </c>
      <c r="JD7" s="581"/>
      <c r="JE7" s="581"/>
      <c r="JF7" s="48" t="s">
        <v>869</v>
      </c>
      <c r="JG7" s="48" t="s">
        <v>6</v>
      </c>
      <c r="JH7" s="48" t="s">
        <v>195</v>
      </c>
      <c r="JI7" s="48" t="s">
        <v>924</v>
      </c>
      <c r="JJ7" s="48" t="s">
        <v>925</v>
      </c>
      <c r="JK7" s="48" t="s">
        <v>926</v>
      </c>
      <c r="JL7" s="48" t="s">
        <v>688</v>
      </c>
      <c r="JM7" s="581"/>
      <c r="JN7" s="581"/>
      <c r="JO7" s="48" t="s">
        <v>869</v>
      </c>
      <c r="JP7" s="48" t="s">
        <v>6</v>
      </c>
      <c r="JQ7" s="48" t="s">
        <v>195</v>
      </c>
      <c r="JR7" s="48" t="s">
        <v>924</v>
      </c>
      <c r="JS7" s="48" t="s">
        <v>925</v>
      </c>
      <c r="JT7" s="48" t="s">
        <v>926</v>
      </c>
      <c r="JU7" s="48" t="s">
        <v>688</v>
      </c>
      <c r="JV7" s="581"/>
      <c r="JW7" s="581"/>
      <c r="JX7" s="48" t="s">
        <v>869</v>
      </c>
      <c r="JY7" s="48" t="s">
        <v>6</v>
      </c>
      <c r="JZ7" s="48" t="s">
        <v>195</v>
      </c>
      <c r="KA7" s="48" t="s">
        <v>924</v>
      </c>
      <c r="KB7" s="48" t="s">
        <v>925</v>
      </c>
      <c r="KC7" s="48" t="s">
        <v>926</v>
      </c>
      <c r="KF7" s="303">
        <v>4</v>
      </c>
      <c r="KG7" s="303">
        <v>15</v>
      </c>
      <c r="KH7" s="303">
        <v>16</v>
      </c>
      <c r="KI7" s="303">
        <v>18</v>
      </c>
      <c r="KJ7" s="303">
        <v>19</v>
      </c>
    </row>
    <row r="8" spans="1:296" x14ac:dyDescent="0.25">
      <c r="A8" s="664"/>
      <c r="B8" s="664"/>
      <c r="C8" s="664"/>
      <c r="D8" s="664"/>
      <c r="E8" s="664"/>
      <c r="F8" s="664"/>
      <c r="G8" s="664"/>
      <c r="H8" s="664"/>
      <c r="I8" s="664"/>
      <c r="J8" s="664"/>
      <c r="K8" s="664"/>
      <c r="S8" s="664"/>
      <c r="T8" s="664"/>
      <c r="AC8" s="664"/>
      <c r="AD8" s="867"/>
      <c r="AE8" s="867"/>
      <c r="AF8" s="867"/>
      <c r="AG8" s="867"/>
      <c r="AH8" s="867"/>
      <c r="AI8" s="867"/>
      <c r="AJ8" s="867"/>
      <c r="AK8" s="867"/>
      <c r="AL8" s="664"/>
      <c r="AM8" s="867"/>
      <c r="AN8" s="867"/>
      <c r="AO8" s="867"/>
      <c r="AP8" s="867"/>
      <c r="AQ8" s="867"/>
      <c r="AR8" s="867"/>
      <c r="AS8" s="867"/>
      <c r="AT8" s="867"/>
      <c r="AU8" s="664"/>
      <c r="AV8" s="867"/>
      <c r="AW8" s="867"/>
      <c r="AX8" s="867"/>
      <c r="AY8" s="867"/>
      <c r="AZ8" s="867"/>
      <c r="BA8" s="867"/>
      <c r="BB8" s="867"/>
      <c r="BC8" s="867"/>
      <c r="BD8" s="664"/>
      <c r="BE8" s="867"/>
      <c r="BF8" s="867"/>
      <c r="BG8" s="867"/>
      <c r="BH8" s="867"/>
      <c r="BI8" s="867"/>
      <c r="BJ8" s="867"/>
      <c r="BK8" s="867"/>
      <c r="BL8" s="867"/>
      <c r="BM8" s="664"/>
      <c r="BN8" s="867"/>
      <c r="BO8" s="867"/>
      <c r="BP8" s="867"/>
      <c r="BQ8" s="867"/>
      <c r="BR8" s="867"/>
      <c r="BS8" s="867"/>
      <c r="BT8" s="867"/>
      <c r="BU8" s="867"/>
      <c r="BV8" s="664"/>
      <c r="BW8" s="867"/>
      <c r="BX8" s="867"/>
      <c r="BY8" s="867"/>
      <c r="BZ8" s="867"/>
      <c r="CA8" s="867"/>
      <c r="CB8" s="867"/>
      <c r="CC8" s="867"/>
      <c r="CD8" s="867"/>
      <c r="CE8" s="664"/>
      <c r="CF8" s="867"/>
      <c r="CG8" s="867"/>
      <c r="CH8" s="867"/>
      <c r="CI8" s="867"/>
      <c r="CJ8" s="867"/>
      <c r="CK8" s="867"/>
      <c r="CL8" s="867"/>
      <c r="CM8" s="867"/>
      <c r="CN8" s="664"/>
      <c r="CO8" s="867"/>
      <c r="CP8" s="867"/>
      <c r="CQ8" s="867"/>
      <c r="CR8" s="867"/>
      <c r="CS8" s="867"/>
      <c r="CT8" s="867"/>
      <c r="CU8" s="867"/>
      <c r="CV8" s="867"/>
      <c r="CW8" s="664"/>
      <c r="CX8" s="867"/>
      <c r="CY8" s="867"/>
      <c r="CZ8" s="867"/>
      <c r="DA8" s="867"/>
      <c r="DB8" s="867"/>
      <c r="DC8" s="867"/>
      <c r="DD8" s="867"/>
      <c r="DE8" s="867"/>
      <c r="DF8" s="664"/>
      <c r="DG8" s="867"/>
      <c r="DH8" s="867"/>
      <c r="DI8" s="867"/>
      <c r="DJ8" s="867"/>
      <c r="DK8" s="867"/>
      <c r="DL8" s="867"/>
      <c r="DM8" s="867"/>
      <c r="DN8" s="867"/>
      <c r="DO8" s="664"/>
      <c r="DP8" s="867"/>
      <c r="DQ8" s="867"/>
      <c r="DR8" s="867"/>
      <c r="DS8" s="867"/>
      <c r="DT8" s="867"/>
      <c r="DU8" s="867"/>
      <c r="DV8" s="867"/>
      <c r="DW8" s="867"/>
      <c r="DX8" s="664"/>
      <c r="DY8" s="867"/>
      <c r="DZ8" s="867"/>
      <c r="EA8" s="867"/>
      <c r="EB8" s="867"/>
      <c r="EC8" s="867"/>
      <c r="ED8" s="867"/>
      <c r="EE8" s="867"/>
      <c r="EF8" s="867"/>
      <c r="EG8" s="664"/>
      <c r="EH8" s="867"/>
      <c r="EI8" s="867"/>
      <c r="EJ8" s="867"/>
      <c r="EK8" s="867"/>
      <c r="EL8" s="867"/>
      <c r="EM8" s="867"/>
      <c r="EN8" s="867"/>
      <c r="EO8" s="867"/>
      <c r="EP8" s="664"/>
      <c r="EQ8" s="867"/>
      <c r="ER8" s="867"/>
      <c r="ES8" s="867"/>
      <c r="ET8" s="867"/>
      <c r="EU8" s="867"/>
      <c r="EV8" s="867"/>
      <c r="EW8" s="867"/>
      <c r="EX8" s="867"/>
      <c r="EY8" s="664"/>
      <c r="EZ8" s="867"/>
      <c r="FA8" s="867"/>
      <c r="FB8" s="867"/>
      <c r="FC8" s="867"/>
      <c r="FD8" s="867"/>
      <c r="FE8" s="867"/>
      <c r="FF8" s="867"/>
      <c r="FG8" s="867"/>
      <c r="FH8" s="664"/>
      <c r="FI8" s="867"/>
      <c r="FJ8" s="867"/>
      <c r="FK8" s="867"/>
      <c r="FL8" s="867"/>
      <c r="FM8" s="867"/>
      <c r="FN8" s="867"/>
      <c r="FO8" s="867"/>
      <c r="FP8" s="867"/>
      <c r="FQ8" s="664"/>
      <c r="FR8" s="867"/>
      <c r="FS8" s="867"/>
      <c r="FT8" s="867"/>
      <c r="FU8" s="867"/>
      <c r="FV8" s="867"/>
      <c r="FW8" s="867"/>
      <c r="FX8" s="867"/>
      <c r="FY8" s="867"/>
      <c r="FZ8" s="664"/>
      <c r="GA8" s="867"/>
      <c r="GB8" s="867"/>
      <c r="GC8" s="867"/>
      <c r="GD8" s="867"/>
      <c r="GE8" s="867"/>
      <c r="GF8" s="867"/>
      <c r="GG8" s="867"/>
      <c r="GH8" s="867"/>
      <c r="GI8" s="664"/>
      <c r="GJ8" s="867"/>
      <c r="GK8" s="867"/>
      <c r="GL8" s="867"/>
      <c r="GM8" s="867"/>
      <c r="GN8" s="867"/>
      <c r="GO8" s="867"/>
      <c r="GP8" s="867"/>
      <c r="GQ8" s="867"/>
      <c r="GR8" s="664"/>
      <c r="GS8" s="867"/>
      <c r="GT8" s="867"/>
      <c r="GU8" s="867"/>
      <c r="GV8" s="867"/>
      <c r="GW8" s="867"/>
      <c r="GX8" s="867"/>
      <c r="GY8" s="867"/>
      <c r="GZ8" s="867"/>
      <c r="HA8" s="664"/>
      <c r="HB8" s="867"/>
      <c r="HC8" s="867"/>
      <c r="HD8" s="867"/>
      <c r="HE8" s="867"/>
      <c r="HF8" s="867"/>
      <c r="HG8" s="867"/>
      <c r="HH8" s="867"/>
      <c r="HI8" s="867"/>
      <c r="HJ8" s="664"/>
      <c r="HK8" s="867"/>
      <c r="HL8" s="867"/>
      <c r="HM8" s="867"/>
      <c r="HN8" s="867"/>
      <c r="HO8" s="867"/>
      <c r="HP8" s="867"/>
      <c r="HQ8" s="867"/>
      <c r="HR8" s="867"/>
      <c r="HS8" s="664"/>
      <c r="HT8" s="867"/>
      <c r="HU8" s="867"/>
      <c r="HV8" s="867"/>
      <c r="HW8" s="867"/>
      <c r="HX8" s="867"/>
      <c r="HY8" s="867"/>
      <c r="HZ8" s="867"/>
      <c r="IA8" s="867"/>
      <c r="IB8" s="664"/>
      <c r="IC8" s="867"/>
      <c r="ID8" s="867"/>
      <c r="IE8" s="867"/>
      <c r="IF8" s="867"/>
      <c r="IG8" s="867"/>
      <c r="IH8" s="867"/>
      <c r="II8" s="867"/>
      <c r="IJ8" s="867"/>
      <c r="IK8" s="664"/>
      <c r="IL8" s="867"/>
      <c r="IM8" s="867"/>
      <c r="IN8" s="867"/>
      <c r="IO8" s="867"/>
      <c r="IP8" s="867"/>
      <c r="IQ8" s="867"/>
      <c r="IR8" s="867"/>
      <c r="IS8" s="867"/>
      <c r="IT8" s="664"/>
      <c r="IU8" s="867"/>
      <c r="IV8" s="867"/>
      <c r="IW8" s="867"/>
      <c r="IX8" s="867"/>
      <c r="IY8" s="867"/>
      <c r="IZ8" s="867"/>
      <c r="JA8" s="867"/>
      <c r="JB8" s="867"/>
      <c r="JC8" s="664"/>
      <c r="JD8" s="867"/>
      <c r="JE8" s="867"/>
      <c r="JF8" s="867"/>
      <c r="JG8" s="867"/>
      <c r="JH8" s="867"/>
      <c r="JI8" s="867"/>
      <c r="JJ8" s="867"/>
      <c r="JK8" s="867"/>
      <c r="JL8" s="664"/>
      <c r="JM8" s="867"/>
      <c r="JN8" s="867"/>
      <c r="JO8" s="867"/>
      <c r="JP8" s="867"/>
      <c r="JQ8" s="867"/>
      <c r="JR8" s="867"/>
      <c r="JS8" s="867"/>
      <c r="JT8" s="867"/>
      <c r="JU8" s="664"/>
      <c r="JV8" s="867"/>
      <c r="JW8" s="867"/>
      <c r="JX8" s="867"/>
      <c r="JY8" s="867"/>
      <c r="JZ8" s="867"/>
      <c r="KA8" s="867"/>
      <c r="KB8" s="867"/>
      <c r="KC8" s="867"/>
    </row>
    <row r="9" spans="1:296" s="867" customFormat="1" x14ac:dyDescent="0.25">
      <c r="S9" s="867" t="s">
        <v>1112</v>
      </c>
      <c r="AA9" s="867" t="str">
        <f>IF(T6=2,AA10,"")</f>
        <v/>
      </c>
      <c r="AJ9" s="867" t="str">
        <f>IF(AC6=2,AJ10,"")</f>
        <v/>
      </c>
      <c r="AS9" s="867" t="str">
        <f>IF(AL6=2,AS10,"")</f>
        <v/>
      </c>
      <c r="BB9" s="867" t="str">
        <f>IF(AU6=2,BB10,"")</f>
        <v/>
      </c>
      <c r="BK9" s="867" t="str">
        <f>IF(BD6=2,BK10,"")</f>
        <v/>
      </c>
      <c r="BT9" s="867" t="str">
        <f>IF(BM6=2,BT10,"")</f>
        <v/>
      </c>
      <c r="CC9" s="867" t="str">
        <f>IF(BV6=2,CC10,"")</f>
        <v/>
      </c>
      <c r="CL9" s="867" t="str">
        <f>IF(CE6=2,CL10,"")</f>
        <v/>
      </c>
      <c r="CU9" s="867" t="str">
        <f>IF(CN6=2,CU10,"")</f>
        <v/>
      </c>
      <c r="DD9" s="867" t="str">
        <f>IF(CW6=2,DD10,"")</f>
        <v/>
      </c>
      <c r="DM9" s="867" t="str">
        <f>IF(DF6=2,DM10,"")</f>
        <v/>
      </c>
      <c r="DV9" s="867" t="str">
        <f>IF(DO6=2,DV10,"")</f>
        <v/>
      </c>
      <c r="EE9" s="867" t="str">
        <f>IF(DX6=2,EE10,"")</f>
        <v/>
      </c>
      <c r="EN9" s="867" t="str">
        <f>IF(EG6=2,EN10,"")</f>
        <v/>
      </c>
      <c r="EW9" s="867" t="str">
        <f>IF(EP6=2,EW10,"")</f>
        <v/>
      </c>
      <c r="FF9" s="867" t="str">
        <f>IF(EY6=2,FF10,"")</f>
        <v/>
      </c>
      <c r="FO9" s="867" t="str">
        <f>IF(FH6=2,FO10,"")</f>
        <v/>
      </c>
      <c r="FX9" s="867" t="str">
        <f>IF(FQ6=2,FX10,"")</f>
        <v/>
      </c>
      <c r="GG9" s="867" t="str">
        <f>IF(FZ6=2,GG10,"")</f>
        <v/>
      </c>
      <c r="GP9" s="867" t="str">
        <f>IF(GI6=2,GP10,"")</f>
        <v/>
      </c>
      <c r="GY9" s="867" t="str">
        <f>IF(GR6=2,GY10,"")</f>
        <v/>
      </c>
      <c r="HH9" s="867" t="str">
        <f>IF(HA6=2,HH10,"")</f>
        <v/>
      </c>
      <c r="HQ9" s="867" t="str">
        <f>IF(HJ6=2,HQ10,"")</f>
        <v/>
      </c>
      <c r="HZ9" s="867" t="str">
        <f>IF(HS6=2,HZ10,"")</f>
        <v/>
      </c>
      <c r="II9" s="867" t="str">
        <f>IF(IB6=2,II10,"")</f>
        <v/>
      </c>
      <c r="IR9" s="867" t="str">
        <f>IF(IK6=2,IR10,"")</f>
        <v/>
      </c>
      <c r="JA9" s="867" t="str">
        <f>IF(IT6=2,JA10,"")</f>
        <v/>
      </c>
      <c r="JJ9" s="867" t="str">
        <f>IF(JC6=2,JJ10,"")</f>
        <v/>
      </c>
      <c r="JS9" s="867" t="str">
        <f>IF(JL6=2,JS10,"")</f>
        <v/>
      </c>
      <c r="KB9" s="867" t="str">
        <f>IF(JU6=2,KB10,"")</f>
        <v/>
      </c>
    </row>
    <row r="10" spans="1:296" s="57" customFormat="1" x14ac:dyDescent="0.25">
      <c r="S10" s="683" t="s">
        <v>916</v>
      </c>
      <c r="T10" s="57" t="str">
        <f>IF(T112&gt;0,1,"")</f>
        <v/>
      </c>
      <c r="X10" s="57">
        <v>2</v>
      </c>
      <c r="Y10" s="57">
        <v>3</v>
      </c>
      <c r="Z10" s="57">
        <v>4</v>
      </c>
      <c r="AA10" s="57">
        <v>5</v>
      </c>
      <c r="AB10" s="57">
        <v>6</v>
      </c>
      <c r="AC10" s="57" t="str">
        <f>IF(AC112&gt;0,1,"")</f>
        <v/>
      </c>
      <c r="AG10" s="57">
        <v>2</v>
      </c>
      <c r="AH10" s="57">
        <v>3</v>
      </c>
      <c r="AI10" s="57">
        <v>4</v>
      </c>
      <c r="AJ10" s="57">
        <v>5</v>
      </c>
      <c r="AK10" s="57">
        <v>6</v>
      </c>
      <c r="AL10" s="57" t="str">
        <f>IF(AL112&gt;0,1,"")</f>
        <v/>
      </c>
      <c r="AP10" s="57">
        <v>2</v>
      </c>
      <c r="AQ10" s="57">
        <v>3</v>
      </c>
      <c r="AR10" s="57">
        <v>4</v>
      </c>
      <c r="AS10" s="57">
        <v>5</v>
      </c>
      <c r="AT10" s="57">
        <v>6</v>
      </c>
      <c r="AU10" s="57" t="str">
        <f>IF(AU112&gt;0,1,"")</f>
        <v/>
      </c>
      <c r="AY10" s="57">
        <v>2</v>
      </c>
      <c r="AZ10" s="57">
        <v>3</v>
      </c>
      <c r="BA10" s="57">
        <v>4</v>
      </c>
      <c r="BB10" s="57">
        <v>5</v>
      </c>
      <c r="BC10" s="57">
        <v>6</v>
      </c>
      <c r="BD10" s="57" t="str">
        <f>IF(BD112&gt;0,1,"")</f>
        <v/>
      </c>
      <c r="BH10" s="57">
        <v>2</v>
      </c>
      <c r="BI10" s="57">
        <v>3</v>
      </c>
      <c r="BJ10" s="57">
        <v>4</v>
      </c>
      <c r="BK10" s="57">
        <v>5</v>
      </c>
      <c r="BL10" s="57">
        <v>6</v>
      </c>
      <c r="BM10" s="57" t="str">
        <f>IF(BM112&gt;0,1,"")</f>
        <v/>
      </c>
      <c r="BQ10" s="57">
        <v>2</v>
      </c>
      <c r="BR10" s="57">
        <v>3</v>
      </c>
      <c r="BS10" s="57">
        <v>4</v>
      </c>
      <c r="BT10" s="57">
        <v>5</v>
      </c>
      <c r="BU10" s="57">
        <v>6</v>
      </c>
      <c r="BV10" s="57" t="str">
        <f>IF(BV112&gt;0,1,"")</f>
        <v/>
      </c>
      <c r="BZ10" s="57">
        <v>2</v>
      </c>
      <c r="CA10" s="57">
        <v>3</v>
      </c>
      <c r="CB10" s="57">
        <v>4</v>
      </c>
      <c r="CC10" s="57">
        <v>5</v>
      </c>
      <c r="CD10" s="57">
        <v>6</v>
      </c>
      <c r="CE10" s="57" t="str">
        <f>IF(CE112&gt;0,1,"")</f>
        <v/>
      </c>
      <c r="CI10" s="57">
        <v>2</v>
      </c>
      <c r="CJ10" s="57">
        <v>3</v>
      </c>
      <c r="CK10" s="57">
        <v>4</v>
      </c>
      <c r="CL10" s="57">
        <v>5</v>
      </c>
      <c r="CM10" s="57">
        <v>6</v>
      </c>
      <c r="CN10" s="57" t="str">
        <f>IF(CN112&gt;0,1,"")</f>
        <v/>
      </c>
      <c r="CR10" s="57">
        <v>2</v>
      </c>
      <c r="CS10" s="57">
        <v>3</v>
      </c>
      <c r="CT10" s="57">
        <v>4</v>
      </c>
      <c r="CU10" s="57">
        <v>5</v>
      </c>
      <c r="CV10" s="57">
        <v>6</v>
      </c>
      <c r="CW10" s="57" t="str">
        <f>IF(CW112&gt;0,1,"")</f>
        <v/>
      </c>
      <c r="DA10" s="57">
        <v>2</v>
      </c>
      <c r="DB10" s="57">
        <v>3</v>
      </c>
      <c r="DC10" s="57">
        <v>4</v>
      </c>
      <c r="DD10" s="57">
        <v>5</v>
      </c>
      <c r="DE10" s="57">
        <v>6</v>
      </c>
      <c r="DF10" s="57" t="str">
        <f>IF(DF112&gt;0,1,"")</f>
        <v/>
      </c>
      <c r="DJ10" s="57">
        <v>2</v>
      </c>
      <c r="DK10" s="57">
        <v>3</v>
      </c>
      <c r="DL10" s="57">
        <v>4</v>
      </c>
      <c r="DM10" s="57">
        <v>5</v>
      </c>
      <c r="DN10" s="57">
        <v>6</v>
      </c>
      <c r="DO10" s="57" t="str">
        <f>IF(DO112&gt;0,1,"")</f>
        <v/>
      </c>
      <c r="DS10" s="57">
        <v>2</v>
      </c>
      <c r="DT10" s="57">
        <v>3</v>
      </c>
      <c r="DU10" s="57">
        <v>4</v>
      </c>
      <c r="DV10" s="57">
        <v>5</v>
      </c>
      <c r="DW10" s="57">
        <v>6</v>
      </c>
      <c r="DX10" s="57" t="str">
        <f>IF(DX112&gt;0,1,"")</f>
        <v/>
      </c>
      <c r="EB10" s="57">
        <v>2</v>
      </c>
      <c r="EC10" s="57">
        <v>3</v>
      </c>
      <c r="ED10" s="57">
        <v>4</v>
      </c>
      <c r="EE10" s="57">
        <v>5</v>
      </c>
      <c r="EF10" s="57">
        <v>6</v>
      </c>
      <c r="EG10" s="57" t="str">
        <f>IF(EG112&gt;0,1,"")</f>
        <v/>
      </c>
      <c r="EK10" s="57">
        <v>2</v>
      </c>
      <c r="EL10" s="57">
        <v>3</v>
      </c>
      <c r="EM10" s="57">
        <v>4</v>
      </c>
      <c r="EN10" s="57">
        <v>5</v>
      </c>
      <c r="EO10" s="57">
        <v>6</v>
      </c>
      <c r="EP10" s="57" t="str">
        <f>IF(EP112&gt;0,1,"")</f>
        <v/>
      </c>
      <c r="ET10" s="57">
        <v>2</v>
      </c>
      <c r="EU10" s="57">
        <v>3</v>
      </c>
      <c r="EV10" s="57">
        <v>4</v>
      </c>
      <c r="EW10" s="57">
        <v>5</v>
      </c>
      <c r="EX10" s="57">
        <v>6</v>
      </c>
      <c r="EY10" s="57" t="str">
        <f>IF(EY112&gt;0,1,"")</f>
        <v/>
      </c>
      <c r="FC10" s="57">
        <v>2</v>
      </c>
      <c r="FD10" s="57">
        <v>3</v>
      </c>
      <c r="FE10" s="57">
        <v>4</v>
      </c>
      <c r="FF10" s="57">
        <v>5</v>
      </c>
      <c r="FG10" s="57">
        <v>6</v>
      </c>
      <c r="FH10" s="57" t="str">
        <f>IF(FH112&gt;0,1,"")</f>
        <v/>
      </c>
      <c r="FL10" s="57">
        <v>2</v>
      </c>
      <c r="FM10" s="57">
        <v>3</v>
      </c>
      <c r="FN10" s="57">
        <v>4</v>
      </c>
      <c r="FO10" s="57">
        <v>5</v>
      </c>
      <c r="FP10" s="57">
        <v>6</v>
      </c>
      <c r="FQ10" s="57" t="str">
        <f>IF(FQ112&gt;0,1,"")</f>
        <v/>
      </c>
      <c r="FU10" s="57">
        <v>2</v>
      </c>
      <c r="FV10" s="57">
        <v>3</v>
      </c>
      <c r="FW10" s="57">
        <v>4</v>
      </c>
      <c r="FX10" s="57">
        <v>5</v>
      </c>
      <c r="FY10" s="57">
        <v>6</v>
      </c>
      <c r="FZ10" s="57" t="str">
        <f>IF(FZ112&gt;0,1,"")</f>
        <v/>
      </c>
      <c r="GD10" s="57">
        <v>2</v>
      </c>
      <c r="GE10" s="57">
        <v>3</v>
      </c>
      <c r="GF10" s="57">
        <v>4</v>
      </c>
      <c r="GG10" s="57">
        <v>5</v>
      </c>
      <c r="GH10" s="57">
        <v>6</v>
      </c>
      <c r="GI10" s="57" t="str">
        <f>IF(GI112&gt;0,1,"")</f>
        <v/>
      </c>
      <c r="GM10" s="57">
        <v>2</v>
      </c>
      <c r="GN10" s="57">
        <v>3</v>
      </c>
      <c r="GO10" s="57">
        <v>4</v>
      </c>
      <c r="GP10" s="57">
        <v>5</v>
      </c>
      <c r="GQ10" s="57">
        <v>6</v>
      </c>
      <c r="GR10" s="57" t="str">
        <f>IF(GR112&gt;0,1,"")</f>
        <v/>
      </c>
      <c r="GV10" s="57">
        <v>2</v>
      </c>
      <c r="GW10" s="57">
        <v>3</v>
      </c>
      <c r="GX10" s="57">
        <v>4</v>
      </c>
      <c r="GY10" s="57">
        <v>5</v>
      </c>
      <c r="GZ10" s="57">
        <v>6</v>
      </c>
      <c r="HA10" s="57" t="str">
        <f>IF(HA112&gt;0,1,"")</f>
        <v/>
      </c>
      <c r="HE10" s="57">
        <v>2</v>
      </c>
      <c r="HF10" s="57">
        <v>3</v>
      </c>
      <c r="HG10" s="57">
        <v>4</v>
      </c>
      <c r="HH10" s="57">
        <v>5</v>
      </c>
      <c r="HI10" s="57">
        <v>6</v>
      </c>
      <c r="HJ10" s="57" t="str">
        <f>IF(HJ112&gt;0,1,"")</f>
        <v/>
      </c>
      <c r="HN10" s="57">
        <v>2</v>
      </c>
      <c r="HO10" s="57">
        <v>3</v>
      </c>
      <c r="HP10" s="57">
        <v>4</v>
      </c>
      <c r="HQ10" s="57">
        <v>5</v>
      </c>
      <c r="HR10" s="57">
        <v>6</v>
      </c>
      <c r="HS10" s="57" t="str">
        <f>IF(HS112&gt;0,1,"")</f>
        <v/>
      </c>
      <c r="HW10" s="57">
        <v>2</v>
      </c>
      <c r="HX10" s="57">
        <v>3</v>
      </c>
      <c r="HY10" s="57">
        <v>4</v>
      </c>
      <c r="HZ10" s="57">
        <v>5</v>
      </c>
      <c r="IA10" s="57">
        <v>6</v>
      </c>
      <c r="IB10" s="57" t="str">
        <f>IF(IB112&gt;0,1,"")</f>
        <v/>
      </c>
      <c r="IF10" s="57">
        <v>2</v>
      </c>
      <c r="IG10" s="57">
        <v>3</v>
      </c>
      <c r="IH10" s="57">
        <v>4</v>
      </c>
      <c r="II10" s="57">
        <v>5</v>
      </c>
      <c r="IJ10" s="57">
        <v>6</v>
      </c>
      <c r="IK10" s="57" t="str">
        <f>IF(IK112&gt;0,1,"")</f>
        <v/>
      </c>
      <c r="IO10" s="57">
        <v>2</v>
      </c>
      <c r="IP10" s="57">
        <v>3</v>
      </c>
      <c r="IQ10" s="57">
        <v>4</v>
      </c>
      <c r="IR10" s="57">
        <v>5</v>
      </c>
      <c r="IS10" s="57">
        <v>6</v>
      </c>
      <c r="IT10" s="57" t="str">
        <f>IF(IT112&gt;0,1,"")</f>
        <v/>
      </c>
      <c r="IX10" s="57">
        <v>2</v>
      </c>
      <c r="IY10" s="57">
        <v>3</v>
      </c>
      <c r="IZ10" s="57">
        <v>4</v>
      </c>
      <c r="JA10" s="57">
        <v>5</v>
      </c>
      <c r="JB10" s="57">
        <v>6</v>
      </c>
      <c r="JC10" s="57" t="str">
        <f>IF(JC112&gt;0,1,"")</f>
        <v/>
      </c>
      <c r="JG10" s="57">
        <v>2</v>
      </c>
      <c r="JH10" s="57">
        <v>3</v>
      </c>
      <c r="JI10" s="57">
        <v>4</v>
      </c>
      <c r="JJ10" s="57">
        <v>5</v>
      </c>
      <c r="JK10" s="57">
        <v>6</v>
      </c>
      <c r="JL10" s="57" t="str">
        <f>IF(JL112&gt;0,1,"")</f>
        <v/>
      </c>
      <c r="JP10" s="57">
        <v>2</v>
      </c>
      <c r="JQ10" s="57">
        <v>3</v>
      </c>
      <c r="JR10" s="57">
        <v>4</v>
      </c>
      <c r="JS10" s="57">
        <v>5</v>
      </c>
      <c r="JT10" s="57">
        <v>6</v>
      </c>
      <c r="JU10" s="57" t="str">
        <f>IF(JU112&gt;0,1,"")</f>
        <v/>
      </c>
      <c r="JY10" s="57">
        <v>2</v>
      </c>
      <c r="JZ10" s="57">
        <v>3</v>
      </c>
      <c r="KA10" s="57">
        <v>4</v>
      </c>
      <c r="KB10" s="57">
        <v>5</v>
      </c>
      <c r="KC10" s="57">
        <v>6</v>
      </c>
    </row>
    <row r="11" spans="1:296" x14ac:dyDescent="0.25">
      <c r="A11" s="45">
        <f>'Flächen u. Kulturen'!A13</f>
        <v>1</v>
      </c>
      <c r="B11" s="682">
        <f>'#BerechnungDBE'!Q5</f>
        <v>0</v>
      </c>
      <c r="C11" s="45">
        <f>'#orgDung'!C14</f>
        <v>2</v>
      </c>
      <c r="D11" s="45">
        <f>'#BerechnungDBE'!Y5</f>
        <v>2</v>
      </c>
      <c r="E11" s="45" t="str">
        <f>'Flächen u. Kulturen'!E13</f>
        <v>x</v>
      </c>
      <c r="F11" s="476">
        <f>'#BerechnungDBE'!S5</f>
        <v>1</v>
      </c>
      <c r="G11" s="476">
        <f>'#BerechnungDBE'!T5</f>
        <v>1</v>
      </c>
      <c r="H11" s="466">
        <f>'#orgDung'!K14</f>
        <v>2</v>
      </c>
      <c r="I11" s="45">
        <f>'#BerechnungDBE'!AK5</f>
        <v>0</v>
      </c>
      <c r="J11" s="45">
        <f>'#orgDung'!N14</f>
        <v>0</v>
      </c>
      <c r="K11" s="45">
        <f>'#BerechnungDBE'!AL5</f>
        <v>0</v>
      </c>
      <c r="M11">
        <f t="shared" ref="M11:M42" si="0">SUMIF($T$10:$XFD$10,$X$10,T11:XFD11)</f>
        <v>0</v>
      </c>
      <c r="N11">
        <f t="shared" ref="N11:N42" si="1">SUMIF($T$10:$XFD$10,$Y$10,T11:XFD11)</f>
        <v>0</v>
      </c>
      <c r="O11">
        <f t="shared" ref="O11:O42" si="2">SUMIF($T$10:$XFD$10,$Z$10,T11:XFD11)</f>
        <v>0</v>
      </c>
      <c r="P11">
        <f>SUMIF($T$10:$XFD$10,$AA$10,T11:XFD11)</f>
        <v>0</v>
      </c>
      <c r="Q11" s="867">
        <f>SUMIF($T$9:$XFD$9,$AA$10,T11:XFD11)</f>
        <v>0</v>
      </c>
      <c r="R11">
        <f t="shared" ref="R11:R42" si="3">SUMIF($T$10:$XFD$10,$AB$10,T11:XFD11)</f>
        <v>0</v>
      </c>
      <c r="S11" s="45"/>
      <c r="T11" s="681">
        <f>'min. Düngung 26'!H12</f>
        <v>0</v>
      </c>
      <c r="W11">
        <f>$B11*T11</f>
        <v>0</v>
      </c>
      <c r="X11">
        <f>T11*V$4</f>
        <v>0</v>
      </c>
      <c r="Y11">
        <f>T11*V$5</f>
        <v>0</v>
      </c>
      <c r="Z11">
        <f>IF(AND(T$6=2,$F11=1,$H11=1),X11,0)</f>
        <v>0</v>
      </c>
      <c r="AA11" s="664">
        <f>IF(T$6=1,IF($I11=0,X11,0),IF($G11&gt;1,X11,X11-Z11))</f>
        <v>0</v>
      </c>
      <c r="AB11" t="str">
        <f>IF(T$6=1,X11,"")</f>
        <v/>
      </c>
      <c r="AC11" s="681">
        <f>'min. Düngung 26'!K12</f>
        <v>0</v>
      </c>
      <c r="AD11" s="867"/>
      <c r="AE11" s="867"/>
      <c r="AF11" s="867">
        <f>$B11*AC11</f>
        <v>0</v>
      </c>
      <c r="AG11" s="867">
        <f>AC11*AE$4</f>
        <v>0</v>
      </c>
      <c r="AH11" s="867">
        <f>AC11*AE$5</f>
        <v>0</v>
      </c>
      <c r="AI11" s="867">
        <f>IF(AND(AC$6=2,$F11=1,$H11=1),AG11,0)</f>
        <v>0</v>
      </c>
      <c r="AJ11" s="867">
        <f>IF(AC$6=1,IF($I11=0,AG11,0),IF($G11&gt;1,AG11,AG11-AI11))</f>
        <v>0</v>
      </c>
      <c r="AK11" s="867" t="str">
        <f>IF(AC$6=1,AG11,"")</f>
        <v/>
      </c>
      <c r="AL11" s="681">
        <f>'min. Düngung 26'!N12</f>
        <v>0</v>
      </c>
      <c r="AM11" s="867"/>
      <c r="AN11" s="867"/>
      <c r="AO11" s="867">
        <f>$B11*AL11</f>
        <v>0</v>
      </c>
      <c r="AP11" s="867">
        <f>AL11*AN$4</f>
        <v>0</v>
      </c>
      <c r="AQ11" s="867">
        <f>AL11*AN$5</f>
        <v>0</v>
      </c>
      <c r="AR11" s="867">
        <f>IF(AND(AL$6=2,$F11=1,$H11=1),AP11,0)</f>
        <v>0</v>
      </c>
      <c r="AS11" s="867">
        <f>IF(AL$6=1,IF($I11=0,AP11,0),IF($G11&gt;1,AP11,AP11-AR11))</f>
        <v>0</v>
      </c>
      <c r="AT11" s="867" t="str">
        <f>IF(AL$6=1,AP11,"")</f>
        <v/>
      </c>
      <c r="AU11" s="681">
        <f>'min. Düngung 26'!Q12</f>
        <v>0</v>
      </c>
      <c r="AV11" s="867"/>
      <c r="AW11" s="867"/>
      <c r="AX11" s="867">
        <f>$B11*AU11</f>
        <v>0</v>
      </c>
      <c r="AY11" s="867">
        <f>AU11*AW$4</f>
        <v>0</v>
      </c>
      <c r="AZ11" s="867">
        <f>AU11*AW$5</f>
        <v>0</v>
      </c>
      <c r="BA11" s="867">
        <f>IF(AND(AU$6=2,$F11=1,$H11=1),AY11,0)</f>
        <v>0</v>
      </c>
      <c r="BB11" s="867">
        <f>IF(AU$6=1,IF($I11=0,AY11,0),IF($G11&gt;1,AY11,AY11-BA11))</f>
        <v>0</v>
      </c>
      <c r="BC11" s="867" t="str">
        <f>IF(AU$6=1,AY11,"")</f>
        <v/>
      </c>
      <c r="BD11" s="681">
        <f>'min. Düngung 26'!T12</f>
        <v>0</v>
      </c>
      <c r="BE11" s="867"/>
      <c r="BF11" s="867"/>
      <c r="BG11" s="867">
        <f>$B11*BD11</f>
        <v>0</v>
      </c>
      <c r="BH11" s="867">
        <f>BD11*BF$4</f>
        <v>0</v>
      </c>
      <c r="BI11" s="867">
        <f>BD11*BF$5</f>
        <v>0</v>
      </c>
      <c r="BJ11" s="867">
        <f>IF(AND(BD$6=2,$F11=1,$H11=1),BH11,0)</f>
        <v>0</v>
      </c>
      <c r="BK11" s="867">
        <f>IF(BD$6=1,IF($I11=0,BH11,0),IF($G11&gt;1,BH11,BH11-BJ11))</f>
        <v>0</v>
      </c>
      <c r="BL11" s="867" t="str">
        <f>IF(BD$6=1,BH11,"")</f>
        <v/>
      </c>
      <c r="BM11" s="681">
        <f>'min. Düngung 26'!W12</f>
        <v>0</v>
      </c>
      <c r="BN11" s="867"/>
      <c r="BO11" s="867"/>
      <c r="BP11" s="867">
        <f>$B11*BM11</f>
        <v>0</v>
      </c>
      <c r="BQ11" s="867">
        <f>BM11*BO$4</f>
        <v>0</v>
      </c>
      <c r="BR11" s="867">
        <f>BM11*BO$5</f>
        <v>0</v>
      </c>
      <c r="BS11" s="867">
        <f>IF(AND(BM$6=2,$F11=1,$H11=1),BQ11,0)</f>
        <v>0</v>
      </c>
      <c r="BT11" s="867">
        <f>IF(BM$6=1,IF($I11=0,BQ11,0),IF($G11&gt;1,BQ11,BQ11-BS11))</f>
        <v>0</v>
      </c>
      <c r="BU11" s="867" t="str">
        <f>IF(BM$6=1,BQ11,"")</f>
        <v/>
      </c>
      <c r="BV11" s="681">
        <f>'min. Düngung 26'!Z12</f>
        <v>0</v>
      </c>
      <c r="BW11" s="867"/>
      <c r="BX11" s="867"/>
      <c r="BY11" s="867">
        <f>$B11*BV11</f>
        <v>0</v>
      </c>
      <c r="BZ11" s="867">
        <f>BV11*BX$4</f>
        <v>0</v>
      </c>
      <c r="CA11" s="867">
        <f>BV11*BX$5</f>
        <v>0</v>
      </c>
      <c r="CB11" s="867">
        <f>IF(AND(BV$6=2,$F11=1,$H11=1),BZ11,0)</f>
        <v>0</v>
      </c>
      <c r="CC11" s="867">
        <f>IF(BV$6=1,IF($I11=0,BZ11,0),IF($G11&gt;1,BZ11,BZ11-CB11))</f>
        <v>0</v>
      </c>
      <c r="CD11" s="867" t="str">
        <f>IF(BV$6=1,BZ11,"")</f>
        <v/>
      </c>
      <c r="CE11" s="681">
        <f>'min. Düngung 26'!AC12</f>
        <v>0</v>
      </c>
      <c r="CF11" s="867"/>
      <c r="CG11" s="867"/>
      <c r="CH11" s="867">
        <f>$B11*CE11</f>
        <v>0</v>
      </c>
      <c r="CI11" s="867">
        <f>CE11*CG$4</f>
        <v>0</v>
      </c>
      <c r="CJ11" s="867">
        <f>CE11*CG$5</f>
        <v>0</v>
      </c>
      <c r="CK11" s="867">
        <f>IF(AND(CE$6=2,$F11=1,$H11=1),CI11,0)</f>
        <v>0</v>
      </c>
      <c r="CL11" s="867">
        <f>IF(CE$6=1,IF($I11=0,CI11,0),IF($G11&gt;1,CI11,CI11-CK11))</f>
        <v>0</v>
      </c>
      <c r="CM11" s="867" t="str">
        <f>IF(CE$6=1,CI11,"")</f>
        <v/>
      </c>
      <c r="CN11" s="681">
        <f>'min. Düngung 26'!AF12</f>
        <v>0</v>
      </c>
      <c r="CO11" s="867"/>
      <c r="CP11" s="867"/>
      <c r="CQ11" s="867">
        <f>$B11*CN11</f>
        <v>0</v>
      </c>
      <c r="CR11" s="867">
        <f>CN11*CP$4</f>
        <v>0</v>
      </c>
      <c r="CS11" s="867">
        <f>CN11*CP$5</f>
        <v>0</v>
      </c>
      <c r="CT11" s="867">
        <f>IF(AND(CN$6=2,$F11=1,$H11=1),CR11,0)</f>
        <v>0</v>
      </c>
      <c r="CU11" s="867">
        <f>IF(CN$6=1,IF($I11=0,CR11,0),IF($G11&gt;1,CR11,CR11-CT11))</f>
        <v>0</v>
      </c>
      <c r="CV11" s="867" t="str">
        <f>IF(CN$6=1,CR11,"")</f>
        <v/>
      </c>
      <c r="CW11" s="681">
        <f>'min. Düngung 26'!AI12</f>
        <v>0</v>
      </c>
      <c r="CX11" s="867"/>
      <c r="CY11" s="867"/>
      <c r="CZ11" s="867">
        <f>$B11*CW11</f>
        <v>0</v>
      </c>
      <c r="DA11" s="867">
        <f>CW11*CY$4</f>
        <v>0</v>
      </c>
      <c r="DB11" s="867">
        <f>CW11*CY$5</f>
        <v>0</v>
      </c>
      <c r="DC11" s="867">
        <f>IF(AND(CW$6=2,$F11=1,$H11=1),DA11,0)</f>
        <v>0</v>
      </c>
      <c r="DD11" s="867">
        <f>IF(CW$6=1,IF($I11=0,DA11,0),IF($G11&gt;1,DA11,DA11-DC11))</f>
        <v>0</v>
      </c>
      <c r="DE11" s="867" t="str">
        <f>IF(CW$6=1,DA11,"")</f>
        <v/>
      </c>
      <c r="DF11" s="681">
        <f>'min. Düngung 26'!AL12</f>
        <v>0</v>
      </c>
      <c r="DG11" s="867"/>
      <c r="DH11" s="867"/>
      <c r="DI11" s="867">
        <f>$B11*DF11</f>
        <v>0</v>
      </c>
      <c r="DJ11" s="867">
        <f>DF11*DH$4</f>
        <v>0</v>
      </c>
      <c r="DK11" s="867">
        <f>DF11*DH$5</f>
        <v>0</v>
      </c>
      <c r="DL11" s="867">
        <f>IF(AND(DF$6=2,$F11=1,$H11=1),DJ11,0)</f>
        <v>0</v>
      </c>
      <c r="DM11" s="867">
        <f>IF(DF$6=1,IF($I11=0,DJ11,0),IF($G11&gt;1,DJ11,DJ11-DL11))</f>
        <v>0</v>
      </c>
      <c r="DN11" s="867" t="str">
        <f>IF(DF$6=1,DJ11,"")</f>
        <v/>
      </c>
      <c r="DO11" s="681">
        <f>'min. Düngung 26'!AO12</f>
        <v>0</v>
      </c>
      <c r="DP11" s="867"/>
      <c r="DQ11" s="867"/>
      <c r="DR11" s="867">
        <f>$B11*DO11</f>
        <v>0</v>
      </c>
      <c r="DS11" s="867">
        <f>DO11*DQ$4</f>
        <v>0</v>
      </c>
      <c r="DT11" s="867">
        <f>DO11*DQ$5</f>
        <v>0</v>
      </c>
      <c r="DU11" s="867">
        <f>IF(AND(DO$6=2,$F11=1,$H11=1),DS11,0)</f>
        <v>0</v>
      </c>
      <c r="DV11" s="867">
        <f>IF(DO$6=1,IF($I11=0,DS11,0),IF($G11&gt;1,DS11,DS11-DU11))</f>
        <v>0</v>
      </c>
      <c r="DW11" s="867" t="str">
        <f>IF(DO$6=1,DS11,"")</f>
        <v/>
      </c>
      <c r="DX11" s="681">
        <f>'min. Düngung 26'!AR12</f>
        <v>0</v>
      </c>
      <c r="DY11" s="867"/>
      <c r="DZ11" s="867"/>
      <c r="EA11" s="867">
        <f>$B11*DX11</f>
        <v>0</v>
      </c>
      <c r="EB11" s="867">
        <f>DX11*DZ$4</f>
        <v>0</v>
      </c>
      <c r="EC11" s="867">
        <f>DX11*DZ$5</f>
        <v>0</v>
      </c>
      <c r="ED11" s="867">
        <f>IF(AND(DX$6=2,$F11=1,$H11=1),EB11,0)</f>
        <v>0</v>
      </c>
      <c r="EE11" s="867">
        <f>IF(DX$6=1,IF($I11=0,EB11,0),IF($G11&gt;1,EB11,EB11-ED11))</f>
        <v>0</v>
      </c>
      <c r="EF11" s="867" t="str">
        <f>IF(DX$6=1,EB11,"")</f>
        <v/>
      </c>
      <c r="EG11" s="681">
        <f>'min. Düngung 26'!AU12</f>
        <v>0</v>
      </c>
      <c r="EH11" s="867"/>
      <c r="EI11" s="867"/>
      <c r="EJ11" s="867">
        <f>$B11*EG11</f>
        <v>0</v>
      </c>
      <c r="EK11" s="867">
        <f>EG11*EI$4</f>
        <v>0</v>
      </c>
      <c r="EL11" s="867">
        <f>EG11*EI$5</f>
        <v>0</v>
      </c>
      <c r="EM11" s="867">
        <f>IF(AND(EG$6=2,$F11=1,$H11=1),EK11,0)</f>
        <v>0</v>
      </c>
      <c r="EN11" s="867">
        <f>IF(EG$6=1,IF($I11=0,EK11,0),IF($G11&gt;1,EK11,EK11-EM11))</f>
        <v>0</v>
      </c>
      <c r="EO11" s="867" t="str">
        <f>IF(EG$6=1,EK11,"")</f>
        <v/>
      </c>
      <c r="EP11" s="681">
        <f>'min. Düngung 26'!AX12</f>
        <v>0</v>
      </c>
      <c r="EQ11" s="867"/>
      <c r="ER11" s="867"/>
      <c r="ES11" s="867">
        <f>$B11*EP11</f>
        <v>0</v>
      </c>
      <c r="ET11" s="867">
        <f>EP11*ER$4</f>
        <v>0</v>
      </c>
      <c r="EU11" s="867">
        <f>EP11*ER$5</f>
        <v>0</v>
      </c>
      <c r="EV11" s="867">
        <f>IF(AND(EP$6=2,$F11=1,$H11=1),ET11,0)</f>
        <v>0</v>
      </c>
      <c r="EW11" s="867">
        <f>IF(EP$6=1,IF($I11=0,ET11,0),IF($G11&gt;1,ET11,ET11-EV11))</f>
        <v>0</v>
      </c>
      <c r="EX11" s="867" t="str">
        <f>IF(EP$6=1,ET11,"")</f>
        <v/>
      </c>
      <c r="EY11" s="681">
        <f>'min. Düngung 26'!BA12</f>
        <v>0</v>
      </c>
      <c r="EZ11" s="867"/>
      <c r="FA11" s="867"/>
      <c r="FB11" s="867">
        <f>$B11*EY11</f>
        <v>0</v>
      </c>
      <c r="FC11" s="867">
        <f>EY11*FA$4</f>
        <v>0</v>
      </c>
      <c r="FD11" s="867">
        <f>EY11*FA$5</f>
        <v>0</v>
      </c>
      <c r="FE11" s="867">
        <f>IF(AND(EY$6=2,$F11=1,$H11=1),FC11,0)</f>
        <v>0</v>
      </c>
      <c r="FF11" s="867">
        <f>IF(EY$6=1,IF($I11=0,FC11,0),IF($G11&gt;1,FC11,FC11-FE11))</f>
        <v>0</v>
      </c>
      <c r="FG11" s="867" t="str">
        <f>IF(EY$6=1,FC11,"")</f>
        <v/>
      </c>
      <c r="FH11" s="681">
        <f>'min. Düngung 26'!BD12</f>
        <v>0</v>
      </c>
      <c r="FI11" s="867"/>
      <c r="FJ11" s="867"/>
      <c r="FK11" s="867">
        <f>$B11*FH11</f>
        <v>0</v>
      </c>
      <c r="FL11" s="867">
        <f>FH11*FJ$4</f>
        <v>0</v>
      </c>
      <c r="FM11" s="867">
        <f>FH11*FJ$5</f>
        <v>0</v>
      </c>
      <c r="FN11" s="867">
        <f>IF(AND(FH$6=2,$F11=1,$H11=1),FL11,0)</f>
        <v>0</v>
      </c>
      <c r="FO11" s="867">
        <f>IF(FH$6=1,IF($I11=0,FL11,0),IF($G11&gt;1,FL11,FL11-FN11))</f>
        <v>0</v>
      </c>
      <c r="FP11" s="867" t="str">
        <f>IF(FH$6=1,FL11,"")</f>
        <v/>
      </c>
      <c r="FQ11" s="681">
        <f>'min. Düngung 26'!BG12</f>
        <v>0</v>
      </c>
      <c r="FR11" s="867"/>
      <c r="FS11" s="867"/>
      <c r="FT11" s="867">
        <f>$B11*FQ11</f>
        <v>0</v>
      </c>
      <c r="FU11" s="867">
        <f>FQ11*FS$4</f>
        <v>0</v>
      </c>
      <c r="FV11" s="867">
        <f>FQ11*FS$5</f>
        <v>0</v>
      </c>
      <c r="FW11" s="867">
        <f>IF(AND(FQ$6=2,$F11=1,$H11=1),FU11,0)</f>
        <v>0</v>
      </c>
      <c r="FX11" s="867">
        <f>IF(FQ$6=1,IF($I11=0,FU11,0),IF($G11&gt;1,FU11,FU11-FW11))</f>
        <v>0</v>
      </c>
      <c r="FY11" s="867" t="str">
        <f>IF(FQ$6=1,FU11,"")</f>
        <v/>
      </c>
      <c r="FZ11" s="681">
        <f>'min. Düngung 26'!BJ12</f>
        <v>0</v>
      </c>
      <c r="GA11" s="867"/>
      <c r="GB11" s="867"/>
      <c r="GC11" s="867">
        <f>$B11*FZ11</f>
        <v>0</v>
      </c>
      <c r="GD11" s="867">
        <f>FZ11*GB$4</f>
        <v>0</v>
      </c>
      <c r="GE11" s="867">
        <f>FZ11*GB$5</f>
        <v>0</v>
      </c>
      <c r="GF11" s="867">
        <f>IF(AND(FZ$6=2,$F11=1,$H11=1),GD11,0)</f>
        <v>0</v>
      </c>
      <c r="GG11" s="867">
        <f>IF(FZ$6=1,IF($I11=0,GD11,0),IF($G11&gt;1,GD11,GD11-GF11))</f>
        <v>0</v>
      </c>
      <c r="GH11" s="867" t="str">
        <f>IF(FZ$6=1,GD11,"")</f>
        <v/>
      </c>
      <c r="GI11" s="681">
        <f>'min. Düngung 26'!BM12</f>
        <v>0</v>
      </c>
      <c r="GJ11" s="867"/>
      <c r="GK11" s="867"/>
      <c r="GL11" s="867">
        <f>$B11*GI11</f>
        <v>0</v>
      </c>
      <c r="GM11" s="867">
        <f>GI11*GK$4</f>
        <v>0</v>
      </c>
      <c r="GN11" s="867">
        <f>GI11*GK$5</f>
        <v>0</v>
      </c>
      <c r="GO11" s="867">
        <f>IF(AND(GI$6=2,$F11=1,$H11=1),GM11,0)</f>
        <v>0</v>
      </c>
      <c r="GP11" s="867">
        <f>IF(GI$6=1,IF($I11=0,GM11,0),IF($G11&gt;1,GM11,GM11-GO11))</f>
        <v>0</v>
      </c>
      <c r="GQ11" s="867" t="str">
        <f>IF(GI$6=1,GM11,"")</f>
        <v/>
      </c>
      <c r="GR11" s="681">
        <f>'min. Düngung 26'!BP12</f>
        <v>0</v>
      </c>
      <c r="GS11" s="867"/>
      <c r="GT11" s="867"/>
      <c r="GU11" s="867">
        <f>$B11*GR11</f>
        <v>0</v>
      </c>
      <c r="GV11" s="867">
        <f>GR11*GT$4</f>
        <v>0</v>
      </c>
      <c r="GW11" s="867">
        <f>GR11*GT$5</f>
        <v>0</v>
      </c>
      <c r="GX11" s="867">
        <f>IF(AND(GR$6=2,$F11=1,$H11=1),GV11,0)</f>
        <v>0</v>
      </c>
      <c r="GY11" s="867">
        <f>IF(GR$6=1,IF($I11=0,GV11,0),IF($G11&gt;1,GV11,GV11-GX11))</f>
        <v>0</v>
      </c>
      <c r="GZ11" s="867" t="str">
        <f>IF(GR$6=1,GV11,"")</f>
        <v/>
      </c>
      <c r="HA11" s="681">
        <f>'min. Düngung 26'!BS12</f>
        <v>0</v>
      </c>
      <c r="HB11" s="867"/>
      <c r="HC11" s="867"/>
      <c r="HD11" s="867">
        <f>$B11*HA11</f>
        <v>0</v>
      </c>
      <c r="HE11" s="867">
        <f>HA11*HC$4</f>
        <v>0</v>
      </c>
      <c r="HF11" s="867">
        <f>HA11*HC$5</f>
        <v>0</v>
      </c>
      <c r="HG11" s="867">
        <f>IF(AND(HA$6=2,$F11=1,$H11=1),HE11,0)</f>
        <v>0</v>
      </c>
      <c r="HH11" s="867">
        <f>IF(HA$6=1,IF($I11=0,HE11,0),IF($G11&gt;1,HE11,HE11-HG11))</f>
        <v>0</v>
      </c>
      <c r="HI11" s="867" t="str">
        <f>IF(HA$6=1,HE11,"")</f>
        <v/>
      </c>
      <c r="HJ11" s="681">
        <f>'min. Düngung 26'!BV12</f>
        <v>0</v>
      </c>
      <c r="HK11" s="867"/>
      <c r="HL11" s="867"/>
      <c r="HM11" s="867">
        <f>$B11*HJ11</f>
        <v>0</v>
      </c>
      <c r="HN11" s="867">
        <f>HJ11*HL$4</f>
        <v>0</v>
      </c>
      <c r="HO11" s="867">
        <f>HJ11*HL$5</f>
        <v>0</v>
      </c>
      <c r="HP11" s="867">
        <f>IF(AND(HJ$6=2,$F11=1,$H11=1),HN11,0)</f>
        <v>0</v>
      </c>
      <c r="HQ11" s="867">
        <f>IF(HJ$6=1,IF($I11=0,HN11,0),IF($G11&gt;1,HN11,HN11-HP11))</f>
        <v>0</v>
      </c>
      <c r="HR11" s="867" t="str">
        <f>IF(HJ$6=1,HN11,"")</f>
        <v/>
      </c>
      <c r="HS11" s="681">
        <f>'min. Düngung 26'!BY12</f>
        <v>0</v>
      </c>
      <c r="HT11" s="867"/>
      <c r="HU11" s="867"/>
      <c r="HV11" s="867">
        <f>$B11*HS11</f>
        <v>0</v>
      </c>
      <c r="HW11" s="867">
        <f>HS11*HU$4</f>
        <v>0</v>
      </c>
      <c r="HX11" s="867">
        <f>HS11*HU$5</f>
        <v>0</v>
      </c>
      <c r="HY11" s="867">
        <f>IF(AND(HS$6=2,$F11=1,$H11=1),HW11,0)</f>
        <v>0</v>
      </c>
      <c r="HZ11" s="867">
        <f>IF(HS$6=1,IF($I11=0,HW11,0),IF($G11&gt;1,HW11,HW11-HY11))</f>
        <v>0</v>
      </c>
      <c r="IA11" s="867" t="str">
        <f>IF(HS$6=1,HW11,"")</f>
        <v/>
      </c>
      <c r="IB11" s="681">
        <f>'min. Düngung 26'!CB12</f>
        <v>0</v>
      </c>
      <c r="IC11" s="867"/>
      <c r="ID11" s="867"/>
      <c r="IE11" s="867">
        <f>$B11*IB11</f>
        <v>0</v>
      </c>
      <c r="IF11" s="867">
        <f>IB11*ID$4</f>
        <v>0</v>
      </c>
      <c r="IG11" s="867">
        <f>IB11*ID$5</f>
        <v>0</v>
      </c>
      <c r="IH11" s="867">
        <f>IF(AND(IB$6=2,$F11=1,$H11=1),IF11,0)</f>
        <v>0</v>
      </c>
      <c r="II11" s="867">
        <f>IF(IB$6=1,IF($I11=0,IF11,0),IF($G11&gt;1,IF11,IF11-IH11))</f>
        <v>0</v>
      </c>
      <c r="IJ11" s="867" t="str">
        <f>IF(IB$6=1,IF11,"")</f>
        <v/>
      </c>
      <c r="IK11" s="681">
        <f>'min. Düngung 26'!CE12</f>
        <v>0</v>
      </c>
      <c r="IL11" s="867"/>
      <c r="IM11" s="867"/>
      <c r="IN11" s="867">
        <f>$B11*IK11</f>
        <v>0</v>
      </c>
      <c r="IO11" s="867">
        <f>IK11*IM$4</f>
        <v>0</v>
      </c>
      <c r="IP11" s="867">
        <f>IK11*IM$5</f>
        <v>0</v>
      </c>
      <c r="IQ11" s="867">
        <f>IF(AND(IK$6=2,$F11=1,$H11=1),IO11,0)</f>
        <v>0</v>
      </c>
      <c r="IR11" s="867">
        <f>IF(IK$6=1,IF($I11=0,IO11,0),IF($G11&gt;1,IO11,IO11-IQ11))</f>
        <v>0</v>
      </c>
      <c r="IS11" s="867" t="str">
        <f>IF(IK$6=1,IO11,"")</f>
        <v/>
      </c>
      <c r="IT11" s="681">
        <f>'min. Düngung 26'!CH12</f>
        <v>0</v>
      </c>
      <c r="IU11" s="867"/>
      <c r="IV11" s="867"/>
      <c r="IW11" s="867">
        <f>$B11*IT11</f>
        <v>0</v>
      </c>
      <c r="IX11" s="867">
        <f>IT11*IV$4</f>
        <v>0</v>
      </c>
      <c r="IY11" s="867">
        <f>IT11*IV$5</f>
        <v>0</v>
      </c>
      <c r="IZ11" s="867">
        <f>IF(AND(IT$6=2,$F11=1,$H11=1),IX11,0)</f>
        <v>0</v>
      </c>
      <c r="JA11" s="867">
        <f>IF(IT$6=1,IF($I11=0,IX11,0),IF($G11&gt;1,IX11,IX11-IZ11))</f>
        <v>0</v>
      </c>
      <c r="JB11" s="867" t="str">
        <f>IF(IT$6=1,IX11,"")</f>
        <v/>
      </c>
      <c r="JC11" s="681">
        <f>'min. Düngung 26'!CK12</f>
        <v>0</v>
      </c>
      <c r="JD11" s="867"/>
      <c r="JE11" s="867"/>
      <c r="JF11" s="867">
        <f>$B11*JC11</f>
        <v>0</v>
      </c>
      <c r="JG11" s="867">
        <f>JC11*JE$4</f>
        <v>0</v>
      </c>
      <c r="JH11" s="867">
        <f>JC11*JE$5</f>
        <v>0</v>
      </c>
      <c r="JI11" s="867">
        <f>IF(AND(JC$6=2,$F11=1,$H11=1),JG11,0)</f>
        <v>0</v>
      </c>
      <c r="JJ11" s="867">
        <f>IF(JC$6=1,IF($I11=0,JG11,0),IF($G11&gt;1,JG11,JG11-JI11))</f>
        <v>0</v>
      </c>
      <c r="JK11" s="867" t="str">
        <f>IF(JC$6=1,JG11,"")</f>
        <v/>
      </c>
      <c r="JL11" s="681">
        <f>'min. Düngung 26'!CN12</f>
        <v>0</v>
      </c>
      <c r="JM11" s="867"/>
      <c r="JN11" s="867"/>
      <c r="JO11" s="867">
        <f>$B11*JL11</f>
        <v>0</v>
      </c>
      <c r="JP11" s="867">
        <f>JL11*JN$4</f>
        <v>0</v>
      </c>
      <c r="JQ11" s="867">
        <f>JL11*JN$5</f>
        <v>0</v>
      </c>
      <c r="JR11" s="867">
        <f>IF(AND(JL$6=2,$F11=1,$H11=1),JP11,0)</f>
        <v>0</v>
      </c>
      <c r="JS11" s="867">
        <f>IF(JL$6=1,IF($I11=0,JP11,0),IF($G11&gt;1,JP11,JP11-JR11))</f>
        <v>0</v>
      </c>
      <c r="JT11" s="867" t="str">
        <f>IF(JL$6=1,JP11,"")</f>
        <v/>
      </c>
      <c r="JU11" s="681">
        <f>'min. Düngung 26'!CQ12</f>
        <v>0</v>
      </c>
      <c r="JV11" s="867"/>
      <c r="JW11" s="867"/>
      <c r="JX11" s="867">
        <f>$B11*JU11</f>
        <v>0</v>
      </c>
      <c r="JY11" s="867">
        <f>JU11*JW$4</f>
        <v>0</v>
      </c>
      <c r="JZ11" s="867">
        <f>JU11*JW$5</f>
        <v>0</v>
      </c>
      <c r="KA11" s="867">
        <f>IF(AND(JU$6=2,$F11=1,$H11=1),JY11,0)</f>
        <v>0</v>
      </c>
      <c r="KB11" s="867">
        <f>IF(JU$6=1,IF($I11=0,JY11,0),IF($G11&gt;1,JY11,JY11-KA11))</f>
        <v>0</v>
      </c>
      <c r="KC11" s="867" t="str">
        <f>IF(JU$6=1,JY11,"")</f>
        <v/>
      </c>
      <c r="KF11" s="867" t="str">
        <f>IF(AND($F11=2,$G11=1),"",IF(OR($Q11&gt;0,$O11&gt;60),$KF$7,IF(I11=70,"",IF(AND(I11=80,R11+'#orgDung'!AD14&lt;60,K11=1,OR(C11=2,'#BerechnungDBE'!AM5=4)),"",IF(R11&gt;0,$KF$7,"")))))</f>
        <v/>
      </c>
      <c r="KG11" t="str">
        <f>IF(AND(P11&gt;'#BerechnungDBE'!BO5,P11&gt;0),'#minDung'!$KG$7,"")</f>
        <v/>
      </c>
      <c r="KH11" t="str">
        <f>IF(AND(I11=70,R11&gt;'#BerechnungDBE'!CX5),'#minDung'!$KH$7,"")</f>
        <v/>
      </c>
      <c r="KI11" s="867" t="str">
        <f>IF('#BerechnungDBE'!U5&lt;4,"",IF(AND('#BerechnungDBE'!CF5&gt;0,N11&gt;0),$KI$7,""))</f>
        <v/>
      </c>
      <c r="KJ11" t="str">
        <f>IF(AND(F11=2,G11=1,Q11&gt;0),$KJ$7,"")</f>
        <v/>
      </c>
    </row>
    <row r="12" spans="1:296" x14ac:dyDescent="0.25">
      <c r="A12" s="664">
        <f>'Flächen u. Kulturen'!A14</f>
        <v>2</v>
      </c>
      <c r="B12" s="682">
        <f>'#BerechnungDBE'!Q6</f>
        <v>0</v>
      </c>
      <c r="C12" s="45">
        <f>'#orgDung'!C15</f>
        <v>2</v>
      </c>
      <c r="D12" s="664">
        <f>'#BerechnungDBE'!Y6</f>
        <v>2</v>
      </c>
      <c r="E12" s="664" t="str">
        <f>'Flächen u. Kulturen'!E14</f>
        <v>x</v>
      </c>
      <c r="F12" s="51">
        <f>'#BerechnungDBE'!S6</f>
        <v>1</v>
      </c>
      <c r="G12" s="51">
        <f>'#BerechnungDBE'!T6</f>
        <v>1</v>
      </c>
      <c r="H12" s="466">
        <f>'#orgDung'!K15</f>
        <v>2</v>
      </c>
      <c r="I12" s="664">
        <f>'#BerechnungDBE'!AK6</f>
        <v>0</v>
      </c>
      <c r="J12" s="664">
        <f>'#orgDung'!N15</f>
        <v>0</v>
      </c>
      <c r="K12" s="664">
        <f>'#BerechnungDBE'!AL6</f>
        <v>0</v>
      </c>
      <c r="M12" s="664">
        <f t="shared" si="0"/>
        <v>0</v>
      </c>
      <c r="N12" s="664">
        <f t="shared" si="1"/>
        <v>0</v>
      </c>
      <c r="O12" s="664">
        <f t="shared" si="2"/>
        <v>0</v>
      </c>
      <c r="P12" s="664">
        <f t="shared" ref="P12:P42" si="4">SUMIF($T$10:$XFD$10,$AA$10,T12:XFD12)</f>
        <v>0</v>
      </c>
      <c r="Q12" s="867">
        <f>SUMIF($T$9:$XFD$9,$AA$10,T12:XFD12)</f>
        <v>0</v>
      </c>
      <c r="R12" s="664">
        <f t="shared" si="3"/>
        <v>0</v>
      </c>
      <c r="S12" s="664"/>
      <c r="T12" s="663">
        <f>'min. Düngung 26'!H13</f>
        <v>0</v>
      </c>
      <c r="W12" s="739">
        <f>$B12*T12</f>
        <v>0</v>
      </c>
      <c r="X12" s="664">
        <f>T12*V$4</f>
        <v>0</v>
      </c>
      <c r="Y12" s="664">
        <f>T12*V$5</f>
        <v>0</v>
      </c>
      <c r="Z12" s="664">
        <f>IF(AND(T$6=2,$F12=1,$H12=1),X12,0)</f>
        <v>0</v>
      </c>
      <c r="AA12" s="664">
        <f>IF(T$6=1,IF($I12=0,X12,0),IF($G12&gt;1,X12,X12-Z12))</f>
        <v>0</v>
      </c>
      <c r="AB12" s="664" t="str">
        <f>IF(T$6=1,X12,"")</f>
        <v/>
      </c>
      <c r="AC12" s="663">
        <f>'min. Düngung 26'!K13</f>
        <v>0</v>
      </c>
      <c r="AD12" s="867"/>
      <c r="AE12" s="867"/>
      <c r="AF12" s="867">
        <f>$B12*AC12</f>
        <v>0</v>
      </c>
      <c r="AG12" s="867">
        <f>AC12*AE$4</f>
        <v>0</v>
      </c>
      <c r="AH12" s="867">
        <f>AC12*AE$5</f>
        <v>0</v>
      </c>
      <c r="AI12" s="867">
        <f>IF(AND(AC$6=2,$F12=1,$H12=1),AG12,0)</f>
        <v>0</v>
      </c>
      <c r="AJ12" s="867">
        <f>IF(AC$6=1,IF($I12=0,AG12,0),IF($G12&gt;1,AG12,AG12-AI12))</f>
        <v>0</v>
      </c>
      <c r="AK12" s="867" t="str">
        <f>IF(AC$6=1,AG12,"")</f>
        <v/>
      </c>
      <c r="AL12" s="663">
        <f>'min. Düngung 26'!N13</f>
        <v>0</v>
      </c>
      <c r="AM12" s="867"/>
      <c r="AN12" s="867"/>
      <c r="AO12" s="867">
        <f>$B12*AL12</f>
        <v>0</v>
      </c>
      <c r="AP12" s="867">
        <f>AL12*AN$4</f>
        <v>0</v>
      </c>
      <c r="AQ12" s="867">
        <f>AL12*AN$5</f>
        <v>0</v>
      </c>
      <c r="AR12" s="867">
        <f>IF(AND(AL$6=2,$F12=1,$H12=1),AP12,0)</f>
        <v>0</v>
      </c>
      <c r="AS12" s="867">
        <f>IF(AL$6=1,IF($I12=0,AP12,0),IF($G12&gt;1,AP12,AP12-AR12))</f>
        <v>0</v>
      </c>
      <c r="AT12" s="867" t="str">
        <f>IF(AL$6=1,AP12,"")</f>
        <v/>
      </c>
      <c r="AU12" s="663">
        <f>'min. Düngung 26'!Q13</f>
        <v>0</v>
      </c>
      <c r="AV12" s="867"/>
      <c r="AW12" s="867"/>
      <c r="AX12" s="867">
        <f>$B12*AU12</f>
        <v>0</v>
      </c>
      <c r="AY12" s="867">
        <f>AU12*AW$4</f>
        <v>0</v>
      </c>
      <c r="AZ12" s="867">
        <f>AU12*AW$5</f>
        <v>0</v>
      </c>
      <c r="BA12" s="867">
        <f>IF(AND(AU$6=2,$F12=1,$H12=1),AY12,0)</f>
        <v>0</v>
      </c>
      <c r="BB12" s="867">
        <f>IF(AU$6=1,IF($I12=0,AY12,0),IF($G12&gt;1,AY12,AY12-BA12))</f>
        <v>0</v>
      </c>
      <c r="BC12" s="867" t="str">
        <f>IF(AU$6=1,AY12,"")</f>
        <v/>
      </c>
      <c r="BD12" s="663">
        <f>'min. Düngung 26'!T13</f>
        <v>0</v>
      </c>
      <c r="BE12" s="867"/>
      <c r="BF12" s="867"/>
      <c r="BG12" s="867">
        <f>$B12*BD12</f>
        <v>0</v>
      </c>
      <c r="BH12" s="867">
        <f>BD12*BF$4</f>
        <v>0</v>
      </c>
      <c r="BI12" s="867">
        <f>BD12*BF$5</f>
        <v>0</v>
      </c>
      <c r="BJ12" s="867">
        <f>IF(AND(BD$6=2,$F12=1,$H12=1),BH12,0)</f>
        <v>0</v>
      </c>
      <c r="BK12" s="867">
        <f>IF(BD$6=1,IF($I12=0,BH12,0),IF($G12&gt;1,BH12,BH12-BJ12))</f>
        <v>0</v>
      </c>
      <c r="BL12" s="867" t="str">
        <f>IF(BD$6=1,BH12,"")</f>
        <v/>
      </c>
      <c r="BM12" s="663">
        <f>'min. Düngung 26'!W13</f>
        <v>0</v>
      </c>
      <c r="BN12" s="867"/>
      <c r="BO12" s="867"/>
      <c r="BP12" s="867">
        <f>$B12*BM12</f>
        <v>0</v>
      </c>
      <c r="BQ12" s="867">
        <f>BM12*BO$4</f>
        <v>0</v>
      </c>
      <c r="BR12" s="867">
        <f>BM12*BO$5</f>
        <v>0</v>
      </c>
      <c r="BS12" s="867">
        <f>IF(AND(BM$6=2,$F12=1,$H12=1),BQ12,0)</f>
        <v>0</v>
      </c>
      <c r="BT12" s="867">
        <f>IF(BM$6=1,IF($I12=0,BQ12,0),IF($G12&gt;1,BQ12,BQ12-BS12))</f>
        <v>0</v>
      </c>
      <c r="BU12" s="867" t="str">
        <f>IF(BM$6=1,BQ12,"")</f>
        <v/>
      </c>
      <c r="BV12" s="663">
        <f>'min. Düngung 26'!Z13</f>
        <v>0</v>
      </c>
      <c r="BW12" s="867"/>
      <c r="BX12" s="867"/>
      <c r="BY12" s="867">
        <f>$B12*BV12</f>
        <v>0</v>
      </c>
      <c r="BZ12" s="867">
        <f>BV12*BX$4</f>
        <v>0</v>
      </c>
      <c r="CA12" s="867">
        <f>BV12*BX$5</f>
        <v>0</v>
      </c>
      <c r="CB12" s="867">
        <f>IF(AND(BV$6=2,$F12=1,$H12=1),BZ12,0)</f>
        <v>0</v>
      </c>
      <c r="CC12" s="867">
        <f>IF(BV$6=1,IF($I12=0,BZ12,0),IF($G12&gt;1,BZ12,BZ12-CB12))</f>
        <v>0</v>
      </c>
      <c r="CD12" s="867" t="str">
        <f>IF(BV$6=1,BZ12,"")</f>
        <v/>
      </c>
      <c r="CE12" s="663">
        <f>'min. Düngung 26'!AC13</f>
        <v>0</v>
      </c>
      <c r="CF12" s="867"/>
      <c r="CG12" s="867"/>
      <c r="CH12" s="867">
        <f>$B12*CE12</f>
        <v>0</v>
      </c>
      <c r="CI12" s="867">
        <f>CE12*CG$4</f>
        <v>0</v>
      </c>
      <c r="CJ12" s="867">
        <f>CE12*CG$5</f>
        <v>0</v>
      </c>
      <c r="CK12" s="867">
        <f>IF(AND(CE$6=2,$F12=1,$H12=1),CI12,0)</f>
        <v>0</v>
      </c>
      <c r="CL12" s="867">
        <f>IF(CE$6=1,IF($I12=0,CI12,0),IF($G12&gt;1,CI12,CI12-CK12))</f>
        <v>0</v>
      </c>
      <c r="CM12" s="867" t="str">
        <f>IF(CE$6=1,CI12,"")</f>
        <v/>
      </c>
      <c r="CN12" s="663">
        <f>'min. Düngung 26'!AF13</f>
        <v>0</v>
      </c>
      <c r="CO12" s="867"/>
      <c r="CP12" s="867"/>
      <c r="CQ12" s="867">
        <f>$B12*CN12</f>
        <v>0</v>
      </c>
      <c r="CR12" s="867">
        <f>CN12*CP$4</f>
        <v>0</v>
      </c>
      <c r="CS12" s="867">
        <f>CN12*CP$5</f>
        <v>0</v>
      </c>
      <c r="CT12" s="867">
        <f>IF(AND(CN$6=2,$F12=1,$H12=1),CR12,0)</f>
        <v>0</v>
      </c>
      <c r="CU12" s="867">
        <f>IF(CN$6=1,IF($I12=0,CR12,0),IF($G12&gt;1,CR12,CR12-CT12))</f>
        <v>0</v>
      </c>
      <c r="CV12" s="867" t="str">
        <f>IF(CN$6=1,CR12,"")</f>
        <v/>
      </c>
      <c r="CW12" s="663">
        <f>'min. Düngung 26'!AI13</f>
        <v>0</v>
      </c>
      <c r="CX12" s="867"/>
      <c r="CY12" s="867"/>
      <c r="CZ12" s="867">
        <f>$B12*CW12</f>
        <v>0</v>
      </c>
      <c r="DA12" s="867">
        <f>CW12*CY$4</f>
        <v>0</v>
      </c>
      <c r="DB12" s="867">
        <f>CW12*CY$5</f>
        <v>0</v>
      </c>
      <c r="DC12" s="867">
        <f>IF(AND(CW$6=2,$F12=1,$H12=1),DA12,0)</f>
        <v>0</v>
      </c>
      <c r="DD12" s="867">
        <f>IF(CW$6=1,IF($I12=0,DA12,0),IF($G12&gt;1,DA12,DA12-DC12))</f>
        <v>0</v>
      </c>
      <c r="DE12" s="867" t="str">
        <f>IF(CW$6=1,DA12,"")</f>
        <v/>
      </c>
      <c r="DF12" s="663">
        <f>'min. Düngung 26'!AL13</f>
        <v>0</v>
      </c>
      <c r="DG12" s="867"/>
      <c r="DH12" s="867"/>
      <c r="DI12" s="867">
        <f>$B12*DF12</f>
        <v>0</v>
      </c>
      <c r="DJ12" s="867">
        <f>DF12*DH$4</f>
        <v>0</v>
      </c>
      <c r="DK12" s="867">
        <f>DF12*DH$5</f>
        <v>0</v>
      </c>
      <c r="DL12" s="867">
        <f>IF(AND(DF$6=2,$F12=1,$H12=1),DJ12,0)</f>
        <v>0</v>
      </c>
      <c r="DM12" s="867">
        <f>IF(DF$6=1,IF($I12=0,DJ12,0),IF($G12&gt;1,DJ12,DJ12-DL12))</f>
        <v>0</v>
      </c>
      <c r="DN12" s="867" t="str">
        <f>IF(DF$6=1,DJ12,"")</f>
        <v/>
      </c>
      <c r="DO12" s="663">
        <f>'min. Düngung 26'!AO13</f>
        <v>0</v>
      </c>
      <c r="DP12" s="867"/>
      <c r="DQ12" s="867"/>
      <c r="DR12" s="867">
        <f>$B12*DO12</f>
        <v>0</v>
      </c>
      <c r="DS12" s="867">
        <f>DO12*DQ$4</f>
        <v>0</v>
      </c>
      <c r="DT12" s="867">
        <f>DO12*DQ$5</f>
        <v>0</v>
      </c>
      <c r="DU12" s="867">
        <f>IF(AND(DO$6=2,$F12=1,$H12=1),DS12,0)</f>
        <v>0</v>
      </c>
      <c r="DV12" s="867">
        <f>IF(DO$6=1,IF($I12=0,DS12,0),IF($G12&gt;1,DS12,DS12-DU12))</f>
        <v>0</v>
      </c>
      <c r="DW12" s="867" t="str">
        <f>IF(DO$6=1,DS12,"")</f>
        <v/>
      </c>
      <c r="DX12" s="663">
        <f>'min. Düngung 26'!AR13</f>
        <v>0</v>
      </c>
      <c r="DY12" s="867"/>
      <c r="DZ12" s="867"/>
      <c r="EA12" s="867">
        <f>$B12*DX12</f>
        <v>0</v>
      </c>
      <c r="EB12" s="867">
        <f>DX12*DZ$4</f>
        <v>0</v>
      </c>
      <c r="EC12" s="867">
        <f>DX12*DZ$5</f>
        <v>0</v>
      </c>
      <c r="ED12" s="867">
        <f>IF(AND(DX$6=2,$F12=1,$H12=1),EB12,0)</f>
        <v>0</v>
      </c>
      <c r="EE12" s="867">
        <f>IF(DX$6=1,IF($I12=0,EB12,0),IF($G12&gt;1,EB12,EB12-ED12))</f>
        <v>0</v>
      </c>
      <c r="EF12" s="867" t="str">
        <f>IF(DX$6=1,EB12,"")</f>
        <v/>
      </c>
      <c r="EG12" s="663">
        <f>'min. Düngung 26'!AU13</f>
        <v>0</v>
      </c>
      <c r="EH12" s="867"/>
      <c r="EI12" s="867"/>
      <c r="EJ12" s="867">
        <f>$B12*EG12</f>
        <v>0</v>
      </c>
      <c r="EK12" s="867">
        <f>EG12*EI$4</f>
        <v>0</v>
      </c>
      <c r="EL12" s="867">
        <f>EG12*EI$5</f>
        <v>0</v>
      </c>
      <c r="EM12" s="867">
        <f>IF(AND(EG$6=2,$F12=1,$H12=1),EK12,0)</f>
        <v>0</v>
      </c>
      <c r="EN12" s="867">
        <f>IF(EG$6=1,IF($I12=0,EK12,0),IF($G12&gt;1,EK12,EK12-EM12))</f>
        <v>0</v>
      </c>
      <c r="EO12" s="867" t="str">
        <f>IF(EG$6=1,EK12,"")</f>
        <v/>
      </c>
      <c r="EP12" s="663">
        <f>'min. Düngung 26'!AX13</f>
        <v>0</v>
      </c>
      <c r="EQ12" s="867"/>
      <c r="ER12" s="867"/>
      <c r="ES12" s="867">
        <f>$B12*EP12</f>
        <v>0</v>
      </c>
      <c r="ET12" s="867">
        <f>EP12*ER$4</f>
        <v>0</v>
      </c>
      <c r="EU12" s="867">
        <f>EP12*ER$5</f>
        <v>0</v>
      </c>
      <c r="EV12" s="867">
        <f>IF(AND(EP$6=2,$F12=1,$H12=1),ET12,0)</f>
        <v>0</v>
      </c>
      <c r="EW12" s="867">
        <f>IF(EP$6=1,IF($I12=0,ET12,0),IF($G12&gt;1,ET12,ET12-EV12))</f>
        <v>0</v>
      </c>
      <c r="EX12" s="867" t="str">
        <f>IF(EP$6=1,ET12,"")</f>
        <v/>
      </c>
      <c r="EY12" s="663">
        <f>'min. Düngung 26'!BA13</f>
        <v>0</v>
      </c>
      <c r="EZ12" s="867"/>
      <c r="FA12" s="867"/>
      <c r="FB12" s="867">
        <f>$B12*EY12</f>
        <v>0</v>
      </c>
      <c r="FC12" s="867">
        <f>EY12*FA$4</f>
        <v>0</v>
      </c>
      <c r="FD12" s="867">
        <f>EY12*FA$5</f>
        <v>0</v>
      </c>
      <c r="FE12" s="867">
        <f>IF(AND(EY$6=2,$F12=1,$H12=1),FC12,0)</f>
        <v>0</v>
      </c>
      <c r="FF12" s="867">
        <f>IF(EY$6=1,IF($I12=0,FC12,0),IF($G12&gt;1,FC12,FC12-FE12))</f>
        <v>0</v>
      </c>
      <c r="FG12" s="867" t="str">
        <f>IF(EY$6=1,FC12,"")</f>
        <v/>
      </c>
      <c r="FH12" s="663">
        <f>'min. Düngung 26'!BD13</f>
        <v>0</v>
      </c>
      <c r="FI12" s="867"/>
      <c r="FJ12" s="867"/>
      <c r="FK12" s="867">
        <f>$B12*FH12</f>
        <v>0</v>
      </c>
      <c r="FL12" s="867">
        <f>FH12*FJ$4</f>
        <v>0</v>
      </c>
      <c r="FM12" s="867">
        <f>FH12*FJ$5</f>
        <v>0</v>
      </c>
      <c r="FN12" s="867">
        <f>IF(AND(FH$6=2,$F12=1,$H12=1),FL12,0)</f>
        <v>0</v>
      </c>
      <c r="FO12" s="867">
        <f>IF(FH$6=1,IF($I12=0,FL12,0),IF($G12&gt;1,FL12,FL12-FN12))</f>
        <v>0</v>
      </c>
      <c r="FP12" s="867" t="str">
        <f>IF(FH$6=1,FL12,"")</f>
        <v/>
      </c>
      <c r="FQ12" s="663">
        <f>'min. Düngung 26'!BG13</f>
        <v>0</v>
      </c>
      <c r="FR12" s="867"/>
      <c r="FS12" s="867"/>
      <c r="FT12" s="867">
        <f>$B12*FQ12</f>
        <v>0</v>
      </c>
      <c r="FU12" s="867">
        <f>FQ12*FS$4</f>
        <v>0</v>
      </c>
      <c r="FV12" s="867">
        <f>FQ12*FS$5</f>
        <v>0</v>
      </c>
      <c r="FW12" s="867">
        <f>IF(AND(FQ$6=2,$F12=1,$H12=1),FU12,0)</f>
        <v>0</v>
      </c>
      <c r="FX12" s="867">
        <f>IF(FQ$6=1,IF($I12=0,FU12,0),IF($G12&gt;1,FU12,FU12-FW12))</f>
        <v>0</v>
      </c>
      <c r="FY12" s="867" t="str">
        <f>IF(FQ$6=1,FU12,"")</f>
        <v/>
      </c>
      <c r="FZ12" s="663">
        <f>'min. Düngung 26'!BJ13</f>
        <v>0</v>
      </c>
      <c r="GA12" s="867"/>
      <c r="GB12" s="867"/>
      <c r="GC12" s="867">
        <f>$B12*FZ12</f>
        <v>0</v>
      </c>
      <c r="GD12" s="867">
        <f>FZ12*GB$4</f>
        <v>0</v>
      </c>
      <c r="GE12" s="867">
        <f>FZ12*GB$5</f>
        <v>0</v>
      </c>
      <c r="GF12" s="867">
        <f>IF(AND(FZ$6=2,$F12=1,$H12=1),GD12,0)</f>
        <v>0</v>
      </c>
      <c r="GG12" s="867">
        <f>IF(FZ$6=1,IF($I12=0,GD12,0),IF($G12&gt;1,GD12,GD12-GF12))</f>
        <v>0</v>
      </c>
      <c r="GH12" s="867" t="str">
        <f>IF(FZ$6=1,GD12,"")</f>
        <v/>
      </c>
      <c r="GI12" s="663">
        <f>'min. Düngung 26'!BM13</f>
        <v>0</v>
      </c>
      <c r="GJ12" s="867"/>
      <c r="GK12" s="867"/>
      <c r="GL12" s="867">
        <f>$B12*GI12</f>
        <v>0</v>
      </c>
      <c r="GM12" s="867">
        <f>GI12*GK$4</f>
        <v>0</v>
      </c>
      <c r="GN12" s="867">
        <f>GI12*GK$5</f>
        <v>0</v>
      </c>
      <c r="GO12" s="867">
        <f>IF(AND(GI$6=2,$F12=1,$H12=1),GM12,0)</f>
        <v>0</v>
      </c>
      <c r="GP12" s="867">
        <f>IF(GI$6=1,IF($I12=0,GM12,0),IF($G12&gt;1,GM12,GM12-GO12))</f>
        <v>0</v>
      </c>
      <c r="GQ12" s="867" t="str">
        <f>IF(GI$6=1,GM12,"")</f>
        <v/>
      </c>
      <c r="GR12" s="663">
        <f>'min. Düngung 26'!BP13</f>
        <v>0</v>
      </c>
      <c r="GS12" s="867"/>
      <c r="GT12" s="867"/>
      <c r="GU12" s="867">
        <f>$B12*GR12</f>
        <v>0</v>
      </c>
      <c r="GV12" s="867">
        <f>GR12*GT$4</f>
        <v>0</v>
      </c>
      <c r="GW12" s="867">
        <f>GR12*GT$5</f>
        <v>0</v>
      </c>
      <c r="GX12" s="867">
        <f>IF(AND(GR$6=2,$F12=1,$H12=1),GV12,0)</f>
        <v>0</v>
      </c>
      <c r="GY12" s="867">
        <f>IF(GR$6=1,IF($I12=0,GV12,0),IF($G12&gt;1,GV12,GV12-GX12))</f>
        <v>0</v>
      </c>
      <c r="GZ12" s="867" t="str">
        <f>IF(GR$6=1,GV12,"")</f>
        <v/>
      </c>
      <c r="HA12" s="663">
        <f>'min. Düngung 26'!BS13</f>
        <v>0</v>
      </c>
      <c r="HB12" s="867"/>
      <c r="HC12" s="867"/>
      <c r="HD12" s="867">
        <f>$B12*HA12</f>
        <v>0</v>
      </c>
      <c r="HE12" s="867">
        <f>HA12*HC$4</f>
        <v>0</v>
      </c>
      <c r="HF12" s="867">
        <f>HA12*HC$5</f>
        <v>0</v>
      </c>
      <c r="HG12" s="867">
        <f>IF(AND(HA$6=2,$F12=1,$H12=1),HE12,0)</f>
        <v>0</v>
      </c>
      <c r="HH12" s="867">
        <f>IF(HA$6=1,IF($I12=0,HE12,0),IF($G12&gt;1,HE12,HE12-HG12))</f>
        <v>0</v>
      </c>
      <c r="HI12" s="867" t="str">
        <f>IF(HA$6=1,HE12,"")</f>
        <v/>
      </c>
      <c r="HJ12" s="663">
        <f>'min. Düngung 26'!BV13</f>
        <v>0</v>
      </c>
      <c r="HK12" s="867"/>
      <c r="HL12" s="867"/>
      <c r="HM12" s="867">
        <f>$B12*HJ12</f>
        <v>0</v>
      </c>
      <c r="HN12" s="867">
        <f>HJ12*HL$4</f>
        <v>0</v>
      </c>
      <c r="HO12" s="867">
        <f>HJ12*HL$5</f>
        <v>0</v>
      </c>
      <c r="HP12" s="867">
        <f>IF(AND(HJ$6=2,$F12=1,$H12=1),HN12,0)</f>
        <v>0</v>
      </c>
      <c r="HQ12" s="867">
        <f>IF(HJ$6=1,IF($I12=0,HN12,0),IF($G12&gt;1,HN12,HN12-HP12))</f>
        <v>0</v>
      </c>
      <c r="HR12" s="867" t="str">
        <f>IF(HJ$6=1,HN12,"")</f>
        <v/>
      </c>
      <c r="HS12" s="663">
        <f>'min. Düngung 26'!BY13</f>
        <v>0</v>
      </c>
      <c r="HT12" s="867"/>
      <c r="HU12" s="867"/>
      <c r="HV12" s="867">
        <f>$B12*HS12</f>
        <v>0</v>
      </c>
      <c r="HW12" s="867">
        <f>HS12*HU$4</f>
        <v>0</v>
      </c>
      <c r="HX12" s="867">
        <f>HS12*HU$5</f>
        <v>0</v>
      </c>
      <c r="HY12" s="867">
        <f>IF(AND(HS$6=2,$F12=1,$H12=1),HW12,0)</f>
        <v>0</v>
      </c>
      <c r="HZ12" s="867">
        <f>IF(HS$6=1,IF($I12=0,HW12,0),IF($G12&gt;1,HW12,HW12-HY12))</f>
        <v>0</v>
      </c>
      <c r="IA12" s="867" t="str">
        <f>IF(HS$6=1,HW12,"")</f>
        <v/>
      </c>
      <c r="IB12" s="663">
        <f>'min. Düngung 26'!CB13</f>
        <v>0</v>
      </c>
      <c r="IC12" s="867"/>
      <c r="ID12" s="867"/>
      <c r="IE12" s="867">
        <f>$B12*IB12</f>
        <v>0</v>
      </c>
      <c r="IF12" s="867">
        <f>IB12*ID$4</f>
        <v>0</v>
      </c>
      <c r="IG12" s="867">
        <f>IB12*ID$5</f>
        <v>0</v>
      </c>
      <c r="IH12" s="867">
        <f>IF(AND(IB$6=2,$F12=1,$H12=1),IF12,0)</f>
        <v>0</v>
      </c>
      <c r="II12" s="867">
        <f>IF(IB$6=1,IF($I12=0,IF12,0),IF($G12&gt;1,IF12,IF12-IH12))</f>
        <v>0</v>
      </c>
      <c r="IJ12" s="867" t="str">
        <f>IF(IB$6=1,IF12,"")</f>
        <v/>
      </c>
      <c r="IK12" s="663">
        <f>'min. Düngung 26'!CE13</f>
        <v>0</v>
      </c>
      <c r="IL12" s="867"/>
      <c r="IM12" s="867"/>
      <c r="IN12" s="867">
        <f>$B12*IK12</f>
        <v>0</v>
      </c>
      <c r="IO12" s="867">
        <f>IK12*IM$4</f>
        <v>0</v>
      </c>
      <c r="IP12" s="867">
        <f>IK12*IM$5</f>
        <v>0</v>
      </c>
      <c r="IQ12" s="867">
        <f>IF(AND(IK$6=2,$F12=1,$H12=1),IO12,0)</f>
        <v>0</v>
      </c>
      <c r="IR12" s="867">
        <f>IF(IK$6=1,IF($I12=0,IO12,0),IF($G12&gt;1,IO12,IO12-IQ12))</f>
        <v>0</v>
      </c>
      <c r="IS12" s="867" t="str">
        <f>IF(IK$6=1,IO12,"")</f>
        <v/>
      </c>
      <c r="IT12" s="663">
        <f>'min. Düngung 26'!CH13</f>
        <v>0</v>
      </c>
      <c r="IU12" s="867"/>
      <c r="IV12" s="867"/>
      <c r="IW12" s="867">
        <f>$B12*IT12</f>
        <v>0</v>
      </c>
      <c r="IX12" s="867">
        <f>IT12*IV$4</f>
        <v>0</v>
      </c>
      <c r="IY12" s="867">
        <f>IT12*IV$5</f>
        <v>0</v>
      </c>
      <c r="IZ12" s="867">
        <f>IF(AND(IT$6=2,$F12=1,$H12=1),IX12,0)</f>
        <v>0</v>
      </c>
      <c r="JA12" s="867">
        <f>IF(IT$6=1,IF($I12=0,IX12,0),IF($G12&gt;1,IX12,IX12-IZ12))</f>
        <v>0</v>
      </c>
      <c r="JB12" s="867" t="str">
        <f>IF(IT$6=1,IX12,"")</f>
        <v/>
      </c>
      <c r="JC12" s="663">
        <f>'min. Düngung 26'!CK13</f>
        <v>0</v>
      </c>
      <c r="JD12" s="867"/>
      <c r="JE12" s="867"/>
      <c r="JF12" s="867">
        <f>$B12*JC12</f>
        <v>0</v>
      </c>
      <c r="JG12" s="867">
        <f>JC12*JE$4</f>
        <v>0</v>
      </c>
      <c r="JH12" s="867">
        <f>JC12*JE$5</f>
        <v>0</v>
      </c>
      <c r="JI12" s="867">
        <f>IF(AND(JC$6=2,$F12=1,$H12=1),JG12,0)</f>
        <v>0</v>
      </c>
      <c r="JJ12" s="867">
        <f>IF(JC$6=1,IF($I12=0,JG12,0),IF($G12&gt;1,JG12,JG12-JI12))</f>
        <v>0</v>
      </c>
      <c r="JK12" s="867" t="str">
        <f>IF(JC$6=1,JG12,"")</f>
        <v/>
      </c>
      <c r="JL12" s="663">
        <f>'min. Düngung 26'!CN13</f>
        <v>0</v>
      </c>
      <c r="JM12" s="867"/>
      <c r="JN12" s="867"/>
      <c r="JO12" s="867">
        <f>$B12*JL12</f>
        <v>0</v>
      </c>
      <c r="JP12" s="867">
        <f>JL12*JN$4</f>
        <v>0</v>
      </c>
      <c r="JQ12" s="867">
        <f>JL12*JN$5</f>
        <v>0</v>
      </c>
      <c r="JR12" s="867">
        <f>IF(AND(JL$6=2,$F12=1,$H12=1),JP12,0)</f>
        <v>0</v>
      </c>
      <c r="JS12" s="867">
        <f>IF(JL$6=1,IF($I12=0,JP12,0),IF($G12&gt;1,JP12,JP12-JR12))</f>
        <v>0</v>
      </c>
      <c r="JT12" s="867" t="str">
        <f>IF(JL$6=1,JP12,"")</f>
        <v/>
      </c>
      <c r="JU12" s="663">
        <f>'min. Düngung 26'!CQ13</f>
        <v>0</v>
      </c>
      <c r="JV12" s="867"/>
      <c r="JW12" s="867"/>
      <c r="JX12" s="867">
        <f>$B12*JU12</f>
        <v>0</v>
      </c>
      <c r="JY12" s="867">
        <f>JU12*JW$4</f>
        <v>0</v>
      </c>
      <c r="JZ12" s="867">
        <f>JU12*JW$5</f>
        <v>0</v>
      </c>
      <c r="KA12" s="867">
        <f>IF(AND(JU$6=2,$F12=1,$H12=1),JY12,0)</f>
        <v>0</v>
      </c>
      <c r="KB12" s="867">
        <f>IF(JU$6=1,IF($I12=0,JY12,0),IF($G12&gt;1,JY12,JY12-KA12))</f>
        <v>0</v>
      </c>
      <c r="KC12" s="867" t="str">
        <f>IF(JU$6=1,JY12,"")</f>
        <v/>
      </c>
      <c r="KF12" s="867" t="str">
        <f>IF(AND($F12=2,$G12=1),"",IF(OR($Q12&gt;0,$O12&gt;60),$KF$7,IF(I12=70,"",IF(AND(I12=80,R12+'#orgDung'!AD15&lt;60,K12=1,OR(C12=2,'#BerechnungDBE'!AM6=4)),"",IF(R12&gt;0,$KF$7,"")))))</f>
        <v/>
      </c>
      <c r="KG12" s="867" t="str">
        <f>IF(AND(P12&gt;'#BerechnungDBE'!BO6,P12&gt;0),'#minDung'!$KG$7,"")</f>
        <v/>
      </c>
      <c r="KH12" s="867" t="str">
        <f>IF(AND(I12=70,R12&gt;'#BerechnungDBE'!CX6),'#minDung'!$KH$7,"")</f>
        <v/>
      </c>
      <c r="KI12" s="867" t="str">
        <f>IF('#BerechnungDBE'!U6&lt;4,"",IF(AND('#BerechnungDBE'!CF6&gt;0,N12&gt;0),$KI$7,""))</f>
        <v/>
      </c>
      <c r="KJ12" s="867" t="str">
        <f t="shared" ref="KJ12:KJ75" si="5">IF(AND(F12=2,G12=1,Q12&gt;0),$KJ$7,"")</f>
        <v/>
      </c>
    </row>
    <row r="13" spans="1:296" x14ac:dyDescent="0.25">
      <c r="A13" s="664">
        <f>'Flächen u. Kulturen'!A15</f>
        <v>3</v>
      </c>
      <c r="B13" s="682">
        <f>'#BerechnungDBE'!Q7</f>
        <v>0</v>
      </c>
      <c r="C13" s="45">
        <f>'#orgDung'!C16</f>
        <v>2</v>
      </c>
      <c r="D13" s="664">
        <f>'#BerechnungDBE'!Y7</f>
        <v>2</v>
      </c>
      <c r="E13" s="664" t="str">
        <f>'Flächen u. Kulturen'!E15</f>
        <v>x</v>
      </c>
      <c r="F13" s="51">
        <f>'#BerechnungDBE'!S7</f>
        <v>1</v>
      </c>
      <c r="G13" s="51">
        <f>'#BerechnungDBE'!T7</f>
        <v>1</v>
      </c>
      <c r="H13" s="466">
        <f>'#orgDung'!K16</f>
        <v>2</v>
      </c>
      <c r="I13" s="664">
        <f>'#BerechnungDBE'!AK7</f>
        <v>0</v>
      </c>
      <c r="J13" s="664">
        <f>'#orgDung'!N16</f>
        <v>0</v>
      </c>
      <c r="K13" s="664">
        <f>'#BerechnungDBE'!AL7</f>
        <v>0</v>
      </c>
      <c r="M13" s="664">
        <f t="shared" si="0"/>
        <v>0</v>
      </c>
      <c r="N13" s="664">
        <f t="shared" si="1"/>
        <v>0</v>
      </c>
      <c r="O13" s="664">
        <f t="shared" si="2"/>
        <v>0</v>
      </c>
      <c r="P13" s="664">
        <f t="shared" si="4"/>
        <v>0</v>
      </c>
      <c r="Q13" s="867">
        <f t="shared" ref="Q13:Q76" si="6">SUMIF($T$9:$XFD$9,$AA$10,T13:XFD13)</f>
        <v>0</v>
      </c>
      <c r="R13" s="664">
        <f t="shared" si="3"/>
        <v>0</v>
      </c>
      <c r="S13" s="664"/>
      <c r="T13" s="663">
        <f>'min. Düngung 26'!H14</f>
        <v>0</v>
      </c>
      <c r="W13" s="739">
        <f>$B13*T13</f>
        <v>0</v>
      </c>
      <c r="X13" s="664">
        <f>T13*V$4</f>
        <v>0</v>
      </c>
      <c r="Y13" s="664">
        <f>T13*V$5</f>
        <v>0</v>
      </c>
      <c r="Z13" s="664">
        <f>IF(AND(T$6=2,$F13=1,$H13=1),X13,0)</f>
        <v>0</v>
      </c>
      <c r="AA13" s="664">
        <f>IF(T$6=1,IF($I13=0,X13,0),IF($G13&gt;1,X13,X13-Z13))</f>
        <v>0</v>
      </c>
      <c r="AB13" s="664" t="str">
        <f>IF(T$6=1,X13,"")</f>
        <v/>
      </c>
      <c r="AC13" s="663">
        <f>'min. Düngung 26'!K14</f>
        <v>0</v>
      </c>
      <c r="AD13" s="867"/>
      <c r="AE13" s="867"/>
      <c r="AF13" s="867">
        <f>$B13*AC13</f>
        <v>0</v>
      </c>
      <c r="AG13" s="867">
        <f>AC13*AE$4</f>
        <v>0</v>
      </c>
      <c r="AH13" s="867">
        <f>AC13*AE$5</f>
        <v>0</v>
      </c>
      <c r="AI13" s="867">
        <f>IF(AND(AC$6=2,$F13=1,$H13=1),AG13,0)</f>
        <v>0</v>
      </c>
      <c r="AJ13" s="867">
        <f>IF(AC$6=1,IF($I13=0,AG13,0),IF($G13&gt;1,AG13,AG13-AI13))</f>
        <v>0</v>
      </c>
      <c r="AK13" s="867" t="str">
        <f>IF(AC$6=1,AG13,"")</f>
        <v/>
      </c>
      <c r="AL13" s="663">
        <f>'min. Düngung 26'!N14</f>
        <v>0</v>
      </c>
      <c r="AM13" s="867"/>
      <c r="AN13" s="867"/>
      <c r="AO13" s="867">
        <f>$B13*AL13</f>
        <v>0</v>
      </c>
      <c r="AP13" s="867">
        <f>AL13*AN$4</f>
        <v>0</v>
      </c>
      <c r="AQ13" s="867">
        <f>AL13*AN$5</f>
        <v>0</v>
      </c>
      <c r="AR13" s="867">
        <f>IF(AND(AL$6=2,$F13=1,$H13=1),AP13,0)</f>
        <v>0</v>
      </c>
      <c r="AS13" s="867">
        <f>IF(AL$6=1,IF($I13=0,AP13,0),IF($G13&gt;1,AP13,AP13-AR13))</f>
        <v>0</v>
      </c>
      <c r="AT13" s="867" t="str">
        <f>IF(AL$6=1,AP13,"")</f>
        <v/>
      </c>
      <c r="AU13" s="663">
        <f>'min. Düngung 26'!Q14</f>
        <v>0</v>
      </c>
      <c r="AV13" s="867"/>
      <c r="AW13" s="867"/>
      <c r="AX13" s="867">
        <f>$B13*AU13</f>
        <v>0</v>
      </c>
      <c r="AY13" s="867">
        <f>AU13*AW$4</f>
        <v>0</v>
      </c>
      <c r="AZ13" s="867">
        <f>AU13*AW$5</f>
        <v>0</v>
      </c>
      <c r="BA13" s="867">
        <f>IF(AND(AU$6=2,$F13=1,$H13=1),AY13,0)</f>
        <v>0</v>
      </c>
      <c r="BB13" s="867">
        <f>IF(AU$6=1,IF($I13=0,AY13,0),IF($G13&gt;1,AY13,AY13-BA13))</f>
        <v>0</v>
      </c>
      <c r="BC13" s="867" t="str">
        <f>IF(AU$6=1,AY13,"")</f>
        <v/>
      </c>
      <c r="BD13" s="663">
        <f>'min. Düngung 26'!T14</f>
        <v>0</v>
      </c>
      <c r="BE13" s="867"/>
      <c r="BF13" s="867"/>
      <c r="BG13" s="867">
        <f>$B13*BD13</f>
        <v>0</v>
      </c>
      <c r="BH13" s="867">
        <f>BD13*BF$4</f>
        <v>0</v>
      </c>
      <c r="BI13" s="867">
        <f>BD13*BF$5</f>
        <v>0</v>
      </c>
      <c r="BJ13" s="867">
        <f>IF(AND(BD$6=2,$F13=1,$H13=1),BH13,0)</f>
        <v>0</v>
      </c>
      <c r="BK13" s="867">
        <f>IF(BD$6=1,IF($I13=0,BH13,0),IF($G13&gt;1,BH13,BH13-BJ13))</f>
        <v>0</v>
      </c>
      <c r="BL13" s="867" t="str">
        <f>IF(BD$6=1,BH13,"")</f>
        <v/>
      </c>
      <c r="BM13" s="663">
        <f>'min. Düngung 26'!W14</f>
        <v>0</v>
      </c>
      <c r="BN13" s="867"/>
      <c r="BO13" s="867"/>
      <c r="BP13" s="867">
        <f>$B13*BM13</f>
        <v>0</v>
      </c>
      <c r="BQ13" s="867">
        <f>BM13*BO$4</f>
        <v>0</v>
      </c>
      <c r="BR13" s="867">
        <f>BM13*BO$5</f>
        <v>0</v>
      </c>
      <c r="BS13" s="867">
        <f>IF(AND(BM$6=2,$F13=1,$H13=1),BQ13,0)</f>
        <v>0</v>
      </c>
      <c r="BT13" s="867">
        <f>IF(BM$6=1,IF($I13=0,BQ13,0),IF($G13&gt;1,BQ13,BQ13-BS13))</f>
        <v>0</v>
      </c>
      <c r="BU13" s="867" t="str">
        <f>IF(BM$6=1,BQ13,"")</f>
        <v/>
      </c>
      <c r="BV13" s="663">
        <f>'min. Düngung 26'!Z14</f>
        <v>0</v>
      </c>
      <c r="BW13" s="867"/>
      <c r="BX13" s="867"/>
      <c r="BY13" s="867">
        <f>$B13*BV13</f>
        <v>0</v>
      </c>
      <c r="BZ13" s="867">
        <f>BV13*BX$4</f>
        <v>0</v>
      </c>
      <c r="CA13" s="867">
        <f>BV13*BX$5</f>
        <v>0</v>
      </c>
      <c r="CB13" s="867">
        <f>IF(AND(BV$6=2,$F13=1,$H13=1),BZ13,0)</f>
        <v>0</v>
      </c>
      <c r="CC13" s="867">
        <f>IF(BV$6=1,IF($I13=0,BZ13,0),IF($G13&gt;1,BZ13,BZ13-CB13))</f>
        <v>0</v>
      </c>
      <c r="CD13" s="867" t="str">
        <f>IF(BV$6=1,BZ13,"")</f>
        <v/>
      </c>
      <c r="CE13" s="663">
        <f>'min. Düngung 26'!AC14</f>
        <v>0</v>
      </c>
      <c r="CF13" s="867"/>
      <c r="CG13" s="867"/>
      <c r="CH13" s="867">
        <f>$B13*CE13</f>
        <v>0</v>
      </c>
      <c r="CI13" s="867">
        <f>CE13*CG$4</f>
        <v>0</v>
      </c>
      <c r="CJ13" s="867">
        <f>CE13*CG$5</f>
        <v>0</v>
      </c>
      <c r="CK13" s="867">
        <f>IF(AND(CE$6=2,$F13=1,$H13=1),CI13,0)</f>
        <v>0</v>
      </c>
      <c r="CL13" s="867">
        <f>IF(CE$6=1,IF($I13=0,CI13,0),IF($G13&gt;1,CI13,CI13-CK13))</f>
        <v>0</v>
      </c>
      <c r="CM13" s="867" t="str">
        <f>IF(CE$6=1,CI13,"")</f>
        <v/>
      </c>
      <c r="CN13" s="663">
        <f>'min. Düngung 26'!AF14</f>
        <v>0</v>
      </c>
      <c r="CO13" s="867"/>
      <c r="CP13" s="867"/>
      <c r="CQ13" s="867">
        <f>$B13*CN13</f>
        <v>0</v>
      </c>
      <c r="CR13" s="867">
        <f>CN13*CP$4</f>
        <v>0</v>
      </c>
      <c r="CS13" s="867">
        <f>CN13*CP$5</f>
        <v>0</v>
      </c>
      <c r="CT13" s="867">
        <f>IF(AND(CN$6=2,$F13=1,$H13=1),CR13,0)</f>
        <v>0</v>
      </c>
      <c r="CU13" s="867">
        <f>IF(CN$6=1,IF($I13=0,CR13,0),IF($G13&gt;1,CR13,CR13-CT13))</f>
        <v>0</v>
      </c>
      <c r="CV13" s="867" t="str">
        <f>IF(CN$6=1,CR13,"")</f>
        <v/>
      </c>
      <c r="CW13" s="663">
        <f>'min. Düngung 26'!AI14</f>
        <v>0</v>
      </c>
      <c r="CX13" s="867"/>
      <c r="CY13" s="867"/>
      <c r="CZ13" s="867">
        <f>$B13*CW13</f>
        <v>0</v>
      </c>
      <c r="DA13" s="867">
        <f>CW13*CY$4</f>
        <v>0</v>
      </c>
      <c r="DB13" s="867">
        <f>CW13*CY$5</f>
        <v>0</v>
      </c>
      <c r="DC13" s="867">
        <f>IF(AND(CW$6=2,$F13=1,$H13=1),DA13,0)</f>
        <v>0</v>
      </c>
      <c r="DD13" s="867">
        <f>IF(CW$6=1,IF($I13=0,DA13,0),IF($G13&gt;1,DA13,DA13-DC13))</f>
        <v>0</v>
      </c>
      <c r="DE13" s="867" t="str">
        <f>IF(CW$6=1,DA13,"")</f>
        <v/>
      </c>
      <c r="DF13" s="663">
        <f>'min. Düngung 26'!AL14</f>
        <v>0</v>
      </c>
      <c r="DG13" s="867"/>
      <c r="DH13" s="867"/>
      <c r="DI13" s="867">
        <f>$B13*DF13</f>
        <v>0</v>
      </c>
      <c r="DJ13" s="867">
        <f>DF13*DH$4</f>
        <v>0</v>
      </c>
      <c r="DK13" s="867">
        <f>DF13*DH$5</f>
        <v>0</v>
      </c>
      <c r="DL13" s="867">
        <f>IF(AND(DF$6=2,$F13=1,$H13=1),DJ13,0)</f>
        <v>0</v>
      </c>
      <c r="DM13" s="867">
        <f>IF(DF$6=1,IF($I13=0,DJ13,0),IF($G13&gt;1,DJ13,DJ13-DL13))</f>
        <v>0</v>
      </c>
      <c r="DN13" s="867" t="str">
        <f>IF(DF$6=1,DJ13,"")</f>
        <v/>
      </c>
      <c r="DO13" s="663">
        <f>'min. Düngung 26'!AO14</f>
        <v>0</v>
      </c>
      <c r="DP13" s="867"/>
      <c r="DQ13" s="867"/>
      <c r="DR13" s="867">
        <f>$B13*DO13</f>
        <v>0</v>
      </c>
      <c r="DS13" s="867">
        <f>DO13*DQ$4</f>
        <v>0</v>
      </c>
      <c r="DT13" s="867">
        <f>DO13*DQ$5</f>
        <v>0</v>
      </c>
      <c r="DU13" s="867">
        <f>IF(AND(DO$6=2,$F13=1,$H13=1),DS13,0)</f>
        <v>0</v>
      </c>
      <c r="DV13" s="867">
        <f>IF(DO$6=1,IF($I13=0,DS13,0),IF($G13&gt;1,DS13,DS13-DU13))</f>
        <v>0</v>
      </c>
      <c r="DW13" s="867" t="str">
        <f>IF(DO$6=1,DS13,"")</f>
        <v/>
      </c>
      <c r="DX13" s="663">
        <f>'min. Düngung 26'!AR14</f>
        <v>0</v>
      </c>
      <c r="DY13" s="867"/>
      <c r="DZ13" s="867"/>
      <c r="EA13" s="867">
        <f>$B13*DX13</f>
        <v>0</v>
      </c>
      <c r="EB13" s="867">
        <f>DX13*DZ$4</f>
        <v>0</v>
      </c>
      <c r="EC13" s="867">
        <f>DX13*DZ$5</f>
        <v>0</v>
      </c>
      <c r="ED13" s="867">
        <f>IF(AND(DX$6=2,$F13=1,$H13=1),EB13,0)</f>
        <v>0</v>
      </c>
      <c r="EE13" s="867">
        <f>IF(DX$6=1,IF($I13=0,EB13,0),IF($G13&gt;1,EB13,EB13-ED13))</f>
        <v>0</v>
      </c>
      <c r="EF13" s="867" t="str">
        <f>IF(DX$6=1,EB13,"")</f>
        <v/>
      </c>
      <c r="EG13" s="663">
        <f>'min. Düngung 26'!AU14</f>
        <v>0</v>
      </c>
      <c r="EH13" s="867"/>
      <c r="EI13" s="867"/>
      <c r="EJ13" s="867">
        <f>$B13*EG13</f>
        <v>0</v>
      </c>
      <c r="EK13" s="867">
        <f>EG13*EI$4</f>
        <v>0</v>
      </c>
      <c r="EL13" s="867">
        <f>EG13*EI$5</f>
        <v>0</v>
      </c>
      <c r="EM13" s="867">
        <f>IF(AND(EG$6=2,$F13=1,$H13=1),EK13,0)</f>
        <v>0</v>
      </c>
      <c r="EN13" s="867">
        <f>IF(EG$6=1,IF($I13=0,EK13,0),IF($G13&gt;1,EK13,EK13-EM13))</f>
        <v>0</v>
      </c>
      <c r="EO13" s="867" t="str">
        <f>IF(EG$6=1,EK13,"")</f>
        <v/>
      </c>
      <c r="EP13" s="663">
        <f>'min. Düngung 26'!AX14</f>
        <v>0</v>
      </c>
      <c r="EQ13" s="867"/>
      <c r="ER13" s="867"/>
      <c r="ES13" s="867">
        <f>$B13*EP13</f>
        <v>0</v>
      </c>
      <c r="ET13" s="867">
        <f>EP13*ER$4</f>
        <v>0</v>
      </c>
      <c r="EU13" s="867">
        <f>EP13*ER$5</f>
        <v>0</v>
      </c>
      <c r="EV13" s="867">
        <f>IF(AND(EP$6=2,$F13=1,$H13=1),ET13,0)</f>
        <v>0</v>
      </c>
      <c r="EW13" s="867">
        <f>IF(EP$6=1,IF($I13=0,ET13,0),IF($G13&gt;1,ET13,ET13-EV13))</f>
        <v>0</v>
      </c>
      <c r="EX13" s="867" t="str">
        <f>IF(EP$6=1,ET13,"")</f>
        <v/>
      </c>
      <c r="EY13" s="663">
        <f>'min. Düngung 26'!BA14</f>
        <v>0</v>
      </c>
      <c r="EZ13" s="867"/>
      <c r="FA13" s="867"/>
      <c r="FB13" s="867">
        <f>$B13*EY13</f>
        <v>0</v>
      </c>
      <c r="FC13" s="867">
        <f>EY13*FA$4</f>
        <v>0</v>
      </c>
      <c r="FD13" s="867">
        <f>EY13*FA$5</f>
        <v>0</v>
      </c>
      <c r="FE13" s="867">
        <f>IF(AND(EY$6=2,$F13=1,$H13=1),FC13,0)</f>
        <v>0</v>
      </c>
      <c r="FF13" s="867">
        <f>IF(EY$6=1,IF($I13=0,FC13,0),IF($G13&gt;1,FC13,FC13-FE13))</f>
        <v>0</v>
      </c>
      <c r="FG13" s="867" t="str">
        <f>IF(EY$6=1,FC13,"")</f>
        <v/>
      </c>
      <c r="FH13" s="663">
        <f>'min. Düngung 26'!BD14</f>
        <v>0</v>
      </c>
      <c r="FI13" s="867"/>
      <c r="FJ13" s="867"/>
      <c r="FK13" s="867">
        <f>$B13*FH13</f>
        <v>0</v>
      </c>
      <c r="FL13" s="867">
        <f>FH13*FJ$4</f>
        <v>0</v>
      </c>
      <c r="FM13" s="867">
        <f>FH13*FJ$5</f>
        <v>0</v>
      </c>
      <c r="FN13" s="867">
        <f>IF(AND(FH$6=2,$F13=1,$H13=1),FL13,0)</f>
        <v>0</v>
      </c>
      <c r="FO13" s="867">
        <f>IF(FH$6=1,IF($I13=0,FL13,0),IF($G13&gt;1,FL13,FL13-FN13))</f>
        <v>0</v>
      </c>
      <c r="FP13" s="867" t="str">
        <f>IF(FH$6=1,FL13,"")</f>
        <v/>
      </c>
      <c r="FQ13" s="663">
        <f>'min. Düngung 26'!BG14</f>
        <v>0</v>
      </c>
      <c r="FR13" s="867"/>
      <c r="FS13" s="867"/>
      <c r="FT13" s="867">
        <f>$B13*FQ13</f>
        <v>0</v>
      </c>
      <c r="FU13" s="867">
        <f>FQ13*FS$4</f>
        <v>0</v>
      </c>
      <c r="FV13" s="867">
        <f>FQ13*FS$5</f>
        <v>0</v>
      </c>
      <c r="FW13" s="867">
        <f>IF(AND(FQ$6=2,$F13=1,$H13=1),FU13,0)</f>
        <v>0</v>
      </c>
      <c r="FX13" s="867">
        <f>IF(FQ$6=1,IF($I13=0,FU13,0),IF($G13&gt;1,FU13,FU13-FW13))</f>
        <v>0</v>
      </c>
      <c r="FY13" s="867" t="str">
        <f>IF(FQ$6=1,FU13,"")</f>
        <v/>
      </c>
      <c r="FZ13" s="663">
        <f>'min. Düngung 26'!BJ14</f>
        <v>0</v>
      </c>
      <c r="GA13" s="867"/>
      <c r="GB13" s="867"/>
      <c r="GC13" s="867">
        <f>$B13*FZ13</f>
        <v>0</v>
      </c>
      <c r="GD13" s="867">
        <f>FZ13*GB$4</f>
        <v>0</v>
      </c>
      <c r="GE13" s="867">
        <f>FZ13*GB$5</f>
        <v>0</v>
      </c>
      <c r="GF13" s="867">
        <f>IF(AND(FZ$6=2,$F13=1,$H13=1),GD13,0)</f>
        <v>0</v>
      </c>
      <c r="GG13" s="867">
        <f>IF(FZ$6=1,IF($I13=0,GD13,0),IF($G13&gt;1,GD13,GD13-GF13))</f>
        <v>0</v>
      </c>
      <c r="GH13" s="867" t="str">
        <f>IF(FZ$6=1,GD13,"")</f>
        <v/>
      </c>
      <c r="GI13" s="663">
        <f>'min. Düngung 26'!BM14</f>
        <v>0</v>
      </c>
      <c r="GJ13" s="867"/>
      <c r="GK13" s="867"/>
      <c r="GL13" s="867">
        <f>$B13*GI13</f>
        <v>0</v>
      </c>
      <c r="GM13" s="867">
        <f>GI13*GK$4</f>
        <v>0</v>
      </c>
      <c r="GN13" s="867">
        <f>GI13*GK$5</f>
        <v>0</v>
      </c>
      <c r="GO13" s="867">
        <f>IF(AND(GI$6=2,$F13=1,$H13=1),GM13,0)</f>
        <v>0</v>
      </c>
      <c r="GP13" s="867">
        <f>IF(GI$6=1,IF($I13=0,GM13,0),IF($G13&gt;1,GM13,GM13-GO13))</f>
        <v>0</v>
      </c>
      <c r="GQ13" s="867" t="str">
        <f>IF(GI$6=1,GM13,"")</f>
        <v/>
      </c>
      <c r="GR13" s="663">
        <f>'min. Düngung 26'!BP14</f>
        <v>0</v>
      </c>
      <c r="GS13" s="867"/>
      <c r="GT13" s="867"/>
      <c r="GU13" s="867">
        <f>$B13*GR13</f>
        <v>0</v>
      </c>
      <c r="GV13" s="867">
        <f>GR13*GT$4</f>
        <v>0</v>
      </c>
      <c r="GW13" s="867">
        <f>GR13*GT$5</f>
        <v>0</v>
      </c>
      <c r="GX13" s="867">
        <f>IF(AND(GR$6=2,$F13=1,$H13=1),GV13,0)</f>
        <v>0</v>
      </c>
      <c r="GY13" s="867">
        <f>IF(GR$6=1,IF($I13=0,GV13,0),IF($G13&gt;1,GV13,GV13-GX13))</f>
        <v>0</v>
      </c>
      <c r="GZ13" s="867" t="str">
        <f>IF(GR$6=1,GV13,"")</f>
        <v/>
      </c>
      <c r="HA13" s="663">
        <f>'min. Düngung 26'!BS14</f>
        <v>0</v>
      </c>
      <c r="HB13" s="867"/>
      <c r="HC13" s="867"/>
      <c r="HD13" s="867">
        <f>$B13*HA13</f>
        <v>0</v>
      </c>
      <c r="HE13" s="867">
        <f>HA13*HC$4</f>
        <v>0</v>
      </c>
      <c r="HF13" s="867">
        <f>HA13*HC$5</f>
        <v>0</v>
      </c>
      <c r="HG13" s="867">
        <f>IF(AND(HA$6=2,$F13=1,$H13=1),HE13,0)</f>
        <v>0</v>
      </c>
      <c r="HH13" s="867">
        <f>IF(HA$6=1,IF($I13=0,HE13,0),IF($G13&gt;1,HE13,HE13-HG13))</f>
        <v>0</v>
      </c>
      <c r="HI13" s="867" t="str">
        <f>IF(HA$6=1,HE13,"")</f>
        <v/>
      </c>
      <c r="HJ13" s="663">
        <f>'min. Düngung 26'!BV14</f>
        <v>0</v>
      </c>
      <c r="HK13" s="867"/>
      <c r="HL13" s="867"/>
      <c r="HM13" s="867">
        <f>$B13*HJ13</f>
        <v>0</v>
      </c>
      <c r="HN13" s="867">
        <f>HJ13*HL$4</f>
        <v>0</v>
      </c>
      <c r="HO13" s="867">
        <f>HJ13*HL$5</f>
        <v>0</v>
      </c>
      <c r="HP13" s="867">
        <f>IF(AND(HJ$6=2,$F13=1,$H13=1),HN13,0)</f>
        <v>0</v>
      </c>
      <c r="HQ13" s="867">
        <f>IF(HJ$6=1,IF($I13=0,HN13,0),IF($G13&gt;1,HN13,HN13-HP13))</f>
        <v>0</v>
      </c>
      <c r="HR13" s="867" t="str">
        <f>IF(HJ$6=1,HN13,"")</f>
        <v/>
      </c>
      <c r="HS13" s="663">
        <f>'min. Düngung 26'!BY14</f>
        <v>0</v>
      </c>
      <c r="HT13" s="867"/>
      <c r="HU13" s="867"/>
      <c r="HV13" s="867">
        <f>$B13*HS13</f>
        <v>0</v>
      </c>
      <c r="HW13" s="867">
        <f>HS13*HU$4</f>
        <v>0</v>
      </c>
      <c r="HX13" s="867">
        <f>HS13*HU$5</f>
        <v>0</v>
      </c>
      <c r="HY13" s="867">
        <f>IF(AND(HS$6=2,$F13=1,$H13=1),HW13,0)</f>
        <v>0</v>
      </c>
      <c r="HZ13" s="867">
        <f>IF(HS$6=1,IF($I13=0,HW13,0),IF($G13&gt;1,HW13,HW13-HY13))</f>
        <v>0</v>
      </c>
      <c r="IA13" s="867" t="str">
        <f>IF(HS$6=1,HW13,"")</f>
        <v/>
      </c>
      <c r="IB13" s="663">
        <f>'min. Düngung 26'!CB14</f>
        <v>0</v>
      </c>
      <c r="IC13" s="867"/>
      <c r="ID13" s="867"/>
      <c r="IE13" s="867">
        <f>$B13*IB13</f>
        <v>0</v>
      </c>
      <c r="IF13" s="867">
        <f>IB13*ID$4</f>
        <v>0</v>
      </c>
      <c r="IG13" s="867">
        <f>IB13*ID$5</f>
        <v>0</v>
      </c>
      <c r="IH13" s="867">
        <f>IF(AND(IB$6=2,$F13=1,$H13=1),IF13,0)</f>
        <v>0</v>
      </c>
      <c r="II13" s="867">
        <f>IF(IB$6=1,IF($I13=0,IF13,0),IF($G13&gt;1,IF13,IF13-IH13))</f>
        <v>0</v>
      </c>
      <c r="IJ13" s="867" t="str">
        <f>IF(IB$6=1,IF13,"")</f>
        <v/>
      </c>
      <c r="IK13" s="663">
        <f>'min. Düngung 26'!CE14</f>
        <v>0</v>
      </c>
      <c r="IL13" s="867"/>
      <c r="IM13" s="867"/>
      <c r="IN13" s="867">
        <f>$B13*IK13</f>
        <v>0</v>
      </c>
      <c r="IO13" s="867">
        <f>IK13*IM$4</f>
        <v>0</v>
      </c>
      <c r="IP13" s="867">
        <f>IK13*IM$5</f>
        <v>0</v>
      </c>
      <c r="IQ13" s="867">
        <f>IF(AND(IK$6=2,$F13=1,$H13=1),IO13,0)</f>
        <v>0</v>
      </c>
      <c r="IR13" s="867">
        <f>IF(IK$6=1,IF($I13=0,IO13,0),IF($G13&gt;1,IO13,IO13-IQ13))</f>
        <v>0</v>
      </c>
      <c r="IS13" s="867" t="str">
        <f>IF(IK$6=1,IO13,"")</f>
        <v/>
      </c>
      <c r="IT13" s="663">
        <f>'min. Düngung 26'!CH14</f>
        <v>0</v>
      </c>
      <c r="IU13" s="867"/>
      <c r="IV13" s="867"/>
      <c r="IW13" s="867">
        <f>$B13*IT13</f>
        <v>0</v>
      </c>
      <c r="IX13" s="867">
        <f>IT13*IV$4</f>
        <v>0</v>
      </c>
      <c r="IY13" s="867">
        <f>IT13*IV$5</f>
        <v>0</v>
      </c>
      <c r="IZ13" s="867">
        <f>IF(AND(IT$6=2,$F13=1,$H13=1),IX13,0)</f>
        <v>0</v>
      </c>
      <c r="JA13" s="867">
        <f>IF(IT$6=1,IF($I13=0,IX13,0),IF($G13&gt;1,IX13,IX13-IZ13))</f>
        <v>0</v>
      </c>
      <c r="JB13" s="867" t="str">
        <f>IF(IT$6=1,IX13,"")</f>
        <v/>
      </c>
      <c r="JC13" s="663">
        <f>'min. Düngung 26'!CK14</f>
        <v>0</v>
      </c>
      <c r="JD13" s="867"/>
      <c r="JE13" s="867"/>
      <c r="JF13" s="867">
        <f>$B13*JC13</f>
        <v>0</v>
      </c>
      <c r="JG13" s="867">
        <f>JC13*JE$4</f>
        <v>0</v>
      </c>
      <c r="JH13" s="867">
        <f>JC13*JE$5</f>
        <v>0</v>
      </c>
      <c r="JI13" s="867">
        <f>IF(AND(JC$6=2,$F13=1,$H13=1),JG13,0)</f>
        <v>0</v>
      </c>
      <c r="JJ13" s="867">
        <f>IF(JC$6=1,IF($I13=0,JG13,0),IF($G13&gt;1,JG13,JG13-JI13))</f>
        <v>0</v>
      </c>
      <c r="JK13" s="867" t="str">
        <f>IF(JC$6=1,JG13,"")</f>
        <v/>
      </c>
      <c r="JL13" s="663">
        <f>'min. Düngung 26'!CN14</f>
        <v>0</v>
      </c>
      <c r="JM13" s="867"/>
      <c r="JN13" s="867"/>
      <c r="JO13" s="867">
        <f>$B13*JL13</f>
        <v>0</v>
      </c>
      <c r="JP13" s="867">
        <f>JL13*JN$4</f>
        <v>0</v>
      </c>
      <c r="JQ13" s="867">
        <f>JL13*JN$5</f>
        <v>0</v>
      </c>
      <c r="JR13" s="867">
        <f>IF(AND(JL$6=2,$F13=1,$H13=1),JP13,0)</f>
        <v>0</v>
      </c>
      <c r="JS13" s="867">
        <f>IF(JL$6=1,IF($I13=0,JP13,0),IF($G13&gt;1,JP13,JP13-JR13))</f>
        <v>0</v>
      </c>
      <c r="JT13" s="867" t="str">
        <f>IF(JL$6=1,JP13,"")</f>
        <v/>
      </c>
      <c r="JU13" s="663">
        <f>'min. Düngung 26'!CQ14</f>
        <v>0</v>
      </c>
      <c r="JV13" s="867"/>
      <c r="JW13" s="867"/>
      <c r="JX13" s="867">
        <f>$B13*JU13</f>
        <v>0</v>
      </c>
      <c r="JY13" s="867">
        <f>JU13*JW$4</f>
        <v>0</v>
      </c>
      <c r="JZ13" s="867">
        <f>JU13*JW$5</f>
        <v>0</v>
      </c>
      <c r="KA13" s="867">
        <f>IF(AND(JU$6=2,$F13=1,$H13=1),JY13,0)</f>
        <v>0</v>
      </c>
      <c r="KB13" s="867">
        <f>IF(JU$6=1,IF($I13=0,JY13,0),IF($G13&gt;1,JY13,JY13-KA13))</f>
        <v>0</v>
      </c>
      <c r="KC13" s="867" t="str">
        <f>IF(JU$6=1,JY13,"")</f>
        <v/>
      </c>
      <c r="KF13" s="867" t="str">
        <f>IF(AND($F13=2,$G13=1),"",IF(OR($Q13&gt;0,$O13&gt;60),$KF$7,IF(I13=70,"",IF(AND(I13=80,R13+'#orgDung'!AD16&lt;60,K13=1,OR(C13=2,'#BerechnungDBE'!AM7=4)),"",IF(R13&gt;0,$KF$7,"")))))</f>
        <v/>
      </c>
      <c r="KG13" s="867" t="str">
        <f>IF(AND(P13&gt;'#BerechnungDBE'!BO7,P13&gt;0),'#minDung'!$KG$7,"")</f>
        <v/>
      </c>
      <c r="KH13" s="867" t="str">
        <f>IF(AND(I13=70,R13&gt;'#BerechnungDBE'!CX7),'#minDung'!$KH$7,"")</f>
        <v/>
      </c>
      <c r="KI13" s="867" t="str">
        <f>IF('#BerechnungDBE'!U7&lt;4,"",IF(AND('#BerechnungDBE'!CF7&gt;0,N13&gt;0),$KI$7,""))</f>
        <v/>
      </c>
      <c r="KJ13" s="867" t="str">
        <f t="shared" si="5"/>
        <v/>
      </c>
    </row>
    <row r="14" spans="1:296" x14ac:dyDescent="0.25">
      <c r="A14" s="664">
        <f>'Flächen u. Kulturen'!A16</f>
        <v>4</v>
      </c>
      <c r="B14" s="682">
        <f>'#BerechnungDBE'!Q8</f>
        <v>0</v>
      </c>
      <c r="C14" s="45">
        <f>'#orgDung'!C17</f>
        <v>2</v>
      </c>
      <c r="D14" s="664">
        <f>'#BerechnungDBE'!Y8</f>
        <v>2</v>
      </c>
      <c r="E14" s="664" t="str">
        <f>'Flächen u. Kulturen'!E16</f>
        <v>x</v>
      </c>
      <c r="F14" s="51">
        <f>'#BerechnungDBE'!S8</f>
        <v>1</v>
      </c>
      <c r="G14" s="51">
        <f>'#BerechnungDBE'!T8</f>
        <v>1</v>
      </c>
      <c r="H14" s="466">
        <f>'#orgDung'!K17</f>
        <v>2</v>
      </c>
      <c r="I14" s="664">
        <f>'#BerechnungDBE'!AK8</f>
        <v>0</v>
      </c>
      <c r="J14" s="664">
        <f>'#orgDung'!N17</f>
        <v>0</v>
      </c>
      <c r="K14" s="664">
        <f>'#BerechnungDBE'!AL8</f>
        <v>0</v>
      </c>
      <c r="M14" s="664">
        <f t="shared" si="0"/>
        <v>0</v>
      </c>
      <c r="N14" s="664">
        <f t="shared" si="1"/>
        <v>0</v>
      </c>
      <c r="O14" s="664">
        <f t="shared" si="2"/>
        <v>0</v>
      </c>
      <c r="P14" s="664">
        <f t="shared" si="4"/>
        <v>0</v>
      </c>
      <c r="Q14" s="867">
        <f t="shared" si="6"/>
        <v>0</v>
      </c>
      <c r="R14" s="664">
        <f t="shared" si="3"/>
        <v>0</v>
      </c>
      <c r="S14" s="664"/>
      <c r="T14" s="663">
        <f>'min. Düngung 26'!H15</f>
        <v>0</v>
      </c>
      <c r="W14" s="739">
        <f>$B14*T14</f>
        <v>0</v>
      </c>
      <c r="X14" s="664">
        <f>T14*V$4</f>
        <v>0</v>
      </c>
      <c r="Y14" s="664">
        <f>T14*V$5</f>
        <v>0</v>
      </c>
      <c r="Z14" s="664">
        <f>IF(AND(T$6=2,$F14=1,$H14=1),X14,0)</f>
        <v>0</v>
      </c>
      <c r="AA14" s="664">
        <f>IF(T$6=1,IF($I14=0,X14,0),IF($G14&gt;1,X14,X14-Z14))</f>
        <v>0</v>
      </c>
      <c r="AB14" s="664" t="str">
        <f>IF(T$6=1,X14,"")</f>
        <v/>
      </c>
      <c r="AC14" s="663">
        <f>'min. Düngung 26'!K15</f>
        <v>0</v>
      </c>
      <c r="AD14" s="867"/>
      <c r="AE14" s="867"/>
      <c r="AF14" s="867">
        <f>$B14*AC14</f>
        <v>0</v>
      </c>
      <c r="AG14" s="867">
        <f>AC14*AE$4</f>
        <v>0</v>
      </c>
      <c r="AH14" s="867">
        <f>AC14*AE$5</f>
        <v>0</v>
      </c>
      <c r="AI14" s="867">
        <f>IF(AND(AC$6=2,$F14=1,$H14=1),AG14,0)</f>
        <v>0</v>
      </c>
      <c r="AJ14" s="867">
        <f>IF(AC$6=1,IF($I14=0,AG14,0),IF($G14&gt;1,AG14,AG14-AI14))</f>
        <v>0</v>
      </c>
      <c r="AK14" s="867" t="str">
        <f>IF(AC$6=1,AG14,"")</f>
        <v/>
      </c>
      <c r="AL14" s="663">
        <f>'min. Düngung 26'!N15</f>
        <v>0</v>
      </c>
      <c r="AM14" s="867"/>
      <c r="AN14" s="867"/>
      <c r="AO14" s="867">
        <f>$B14*AL14</f>
        <v>0</v>
      </c>
      <c r="AP14" s="867">
        <f>AL14*AN$4</f>
        <v>0</v>
      </c>
      <c r="AQ14" s="867">
        <f>AL14*AN$5</f>
        <v>0</v>
      </c>
      <c r="AR14" s="867">
        <f>IF(AND(AL$6=2,$F14=1,$H14=1),AP14,0)</f>
        <v>0</v>
      </c>
      <c r="AS14" s="867">
        <f>IF(AL$6=1,IF($I14=0,AP14,0),IF($G14&gt;1,AP14,AP14-AR14))</f>
        <v>0</v>
      </c>
      <c r="AT14" s="867" t="str">
        <f>IF(AL$6=1,AP14,"")</f>
        <v/>
      </c>
      <c r="AU14" s="663">
        <f>'min. Düngung 26'!Q15</f>
        <v>0</v>
      </c>
      <c r="AV14" s="867"/>
      <c r="AW14" s="867"/>
      <c r="AX14" s="867">
        <f>$B14*AU14</f>
        <v>0</v>
      </c>
      <c r="AY14" s="867">
        <f>AU14*AW$4</f>
        <v>0</v>
      </c>
      <c r="AZ14" s="867">
        <f>AU14*AW$5</f>
        <v>0</v>
      </c>
      <c r="BA14" s="867">
        <f>IF(AND(AU$6=2,$F14=1,$H14=1),AY14,0)</f>
        <v>0</v>
      </c>
      <c r="BB14" s="867">
        <f>IF(AU$6=1,IF($I14=0,AY14,0),IF($G14&gt;1,AY14,AY14-BA14))</f>
        <v>0</v>
      </c>
      <c r="BC14" s="867" t="str">
        <f>IF(AU$6=1,AY14,"")</f>
        <v/>
      </c>
      <c r="BD14" s="663">
        <f>'min. Düngung 26'!T15</f>
        <v>0</v>
      </c>
      <c r="BE14" s="867"/>
      <c r="BF14" s="867"/>
      <c r="BG14" s="867">
        <f>$B14*BD14</f>
        <v>0</v>
      </c>
      <c r="BH14" s="867">
        <f>BD14*BF$4</f>
        <v>0</v>
      </c>
      <c r="BI14" s="867">
        <f>BD14*BF$5</f>
        <v>0</v>
      </c>
      <c r="BJ14" s="867">
        <f>IF(AND(BD$6=2,$F14=1,$H14=1),BH14,0)</f>
        <v>0</v>
      </c>
      <c r="BK14" s="867">
        <f>IF(BD$6=1,IF($I14=0,BH14,0),IF($G14&gt;1,BH14,BH14-BJ14))</f>
        <v>0</v>
      </c>
      <c r="BL14" s="867" t="str">
        <f>IF(BD$6=1,BH14,"")</f>
        <v/>
      </c>
      <c r="BM14" s="663">
        <f>'min. Düngung 26'!W15</f>
        <v>0</v>
      </c>
      <c r="BN14" s="867"/>
      <c r="BO14" s="867"/>
      <c r="BP14" s="867">
        <f>$B14*BM14</f>
        <v>0</v>
      </c>
      <c r="BQ14" s="867">
        <f>BM14*BO$4</f>
        <v>0</v>
      </c>
      <c r="BR14" s="867">
        <f>BM14*BO$5</f>
        <v>0</v>
      </c>
      <c r="BS14" s="867">
        <f>IF(AND(BM$6=2,$F14=1,$H14=1),BQ14,0)</f>
        <v>0</v>
      </c>
      <c r="BT14" s="867">
        <f>IF(BM$6=1,IF($I14=0,BQ14,0),IF($G14&gt;1,BQ14,BQ14-BS14))</f>
        <v>0</v>
      </c>
      <c r="BU14" s="867" t="str">
        <f>IF(BM$6=1,BQ14,"")</f>
        <v/>
      </c>
      <c r="BV14" s="663">
        <f>'min. Düngung 26'!Z15</f>
        <v>0</v>
      </c>
      <c r="BW14" s="867"/>
      <c r="BX14" s="867"/>
      <c r="BY14" s="867">
        <f>$B14*BV14</f>
        <v>0</v>
      </c>
      <c r="BZ14" s="867">
        <f>BV14*BX$4</f>
        <v>0</v>
      </c>
      <c r="CA14" s="867">
        <f>BV14*BX$5</f>
        <v>0</v>
      </c>
      <c r="CB14" s="867">
        <f>IF(AND(BV$6=2,$F14=1,$H14=1),BZ14,0)</f>
        <v>0</v>
      </c>
      <c r="CC14" s="867">
        <f>IF(BV$6=1,IF($I14=0,BZ14,0),IF($G14&gt;1,BZ14,BZ14-CB14))</f>
        <v>0</v>
      </c>
      <c r="CD14" s="867" t="str">
        <f>IF(BV$6=1,BZ14,"")</f>
        <v/>
      </c>
      <c r="CE14" s="663">
        <f>'min. Düngung 26'!AC15</f>
        <v>0</v>
      </c>
      <c r="CF14" s="867"/>
      <c r="CG14" s="867"/>
      <c r="CH14" s="867">
        <f>$B14*CE14</f>
        <v>0</v>
      </c>
      <c r="CI14" s="867">
        <f>CE14*CG$4</f>
        <v>0</v>
      </c>
      <c r="CJ14" s="867">
        <f>CE14*CG$5</f>
        <v>0</v>
      </c>
      <c r="CK14" s="867">
        <f>IF(AND(CE$6=2,$F14=1,$H14=1),CI14,0)</f>
        <v>0</v>
      </c>
      <c r="CL14" s="867">
        <f>IF(CE$6=1,IF($I14=0,CI14,0),IF($G14&gt;1,CI14,CI14-CK14))</f>
        <v>0</v>
      </c>
      <c r="CM14" s="867" t="str">
        <f>IF(CE$6=1,CI14,"")</f>
        <v/>
      </c>
      <c r="CN14" s="663">
        <f>'min. Düngung 26'!AF15</f>
        <v>0</v>
      </c>
      <c r="CO14" s="867"/>
      <c r="CP14" s="867"/>
      <c r="CQ14" s="867">
        <f>$B14*CN14</f>
        <v>0</v>
      </c>
      <c r="CR14" s="867">
        <f>CN14*CP$4</f>
        <v>0</v>
      </c>
      <c r="CS14" s="867">
        <f>CN14*CP$5</f>
        <v>0</v>
      </c>
      <c r="CT14" s="867">
        <f>IF(AND(CN$6=2,$F14=1,$H14=1),CR14,0)</f>
        <v>0</v>
      </c>
      <c r="CU14" s="867">
        <f>IF(CN$6=1,IF($I14=0,CR14,0),IF($G14&gt;1,CR14,CR14-CT14))</f>
        <v>0</v>
      </c>
      <c r="CV14" s="867" t="str">
        <f>IF(CN$6=1,CR14,"")</f>
        <v/>
      </c>
      <c r="CW14" s="663">
        <f>'min. Düngung 26'!AI15</f>
        <v>0</v>
      </c>
      <c r="CX14" s="867"/>
      <c r="CY14" s="867"/>
      <c r="CZ14" s="867">
        <f>$B14*CW14</f>
        <v>0</v>
      </c>
      <c r="DA14" s="867">
        <f>CW14*CY$4</f>
        <v>0</v>
      </c>
      <c r="DB14" s="867">
        <f>CW14*CY$5</f>
        <v>0</v>
      </c>
      <c r="DC14" s="867">
        <f>IF(AND(CW$6=2,$F14=1,$H14=1),DA14,0)</f>
        <v>0</v>
      </c>
      <c r="DD14" s="867">
        <f>IF(CW$6=1,IF($I14=0,DA14,0),IF($G14&gt;1,DA14,DA14-DC14))</f>
        <v>0</v>
      </c>
      <c r="DE14" s="867" t="str">
        <f>IF(CW$6=1,DA14,"")</f>
        <v/>
      </c>
      <c r="DF14" s="663">
        <f>'min. Düngung 26'!AL15</f>
        <v>0</v>
      </c>
      <c r="DG14" s="867"/>
      <c r="DH14" s="867"/>
      <c r="DI14" s="867">
        <f>$B14*DF14</f>
        <v>0</v>
      </c>
      <c r="DJ14" s="867">
        <f>DF14*DH$4</f>
        <v>0</v>
      </c>
      <c r="DK14" s="867">
        <f>DF14*DH$5</f>
        <v>0</v>
      </c>
      <c r="DL14" s="867">
        <f>IF(AND(DF$6=2,$F14=1,$H14=1),DJ14,0)</f>
        <v>0</v>
      </c>
      <c r="DM14" s="867">
        <f>IF(DF$6=1,IF($I14=0,DJ14,0),IF($G14&gt;1,DJ14,DJ14-DL14))</f>
        <v>0</v>
      </c>
      <c r="DN14" s="867" t="str">
        <f>IF(DF$6=1,DJ14,"")</f>
        <v/>
      </c>
      <c r="DO14" s="663">
        <f>'min. Düngung 26'!AO15</f>
        <v>0</v>
      </c>
      <c r="DP14" s="867"/>
      <c r="DQ14" s="867"/>
      <c r="DR14" s="867">
        <f>$B14*DO14</f>
        <v>0</v>
      </c>
      <c r="DS14" s="867">
        <f>DO14*DQ$4</f>
        <v>0</v>
      </c>
      <c r="DT14" s="867">
        <f>DO14*DQ$5</f>
        <v>0</v>
      </c>
      <c r="DU14" s="867">
        <f>IF(AND(DO$6=2,$F14=1,$H14=1),DS14,0)</f>
        <v>0</v>
      </c>
      <c r="DV14" s="867">
        <f>IF(DO$6=1,IF($I14=0,DS14,0),IF($G14&gt;1,DS14,DS14-DU14))</f>
        <v>0</v>
      </c>
      <c r="DW14" s="867" t="str">
        <f>IF(DO$6=1,DS14,"")</f>
        <v/>
      </c>
      <c r="DX14" s="663">
        <f>'min. Düngung 26'!AR15</f>
        <v>0</v>
      </c>
      <c r="DY14" s="867"/>
      <c r="DZ14" s="867"/>
      <c r="EA14" s="867">
        <f>$B14*DX14</f>
        <v>0</v>
      </c>
      <c r="EB14" s="867">
        <f>DX14*DZ$4</f>
        <v>0</v>
      </c>
      <c r="EC14" s="867">
        <f>DX14*DZ$5</f>
        <v>0</v>
      </c>
      <c r="ED14" s="867">
        <f>IF(AND(DX$6=2,$F14=1,$H14=1),EB14,0)</f>
        <v>0</v>
      </c>
      <c r="EE14" s="867">
        <f>IF(DX$6=1,IF($I14=0,EB14,0),IF($G14&gt;1,EB14,EB14-ED14))</f>
        <v>0</v>
      </c>
      <c r="EF14" s="867" t="str">
        <f>IF(DX$6=1,EB14,"")</f>
        <v/>
      </c>
      <c r="EG14" s="663">
        <f>'min. Düngung 26'!AU15</f>
        <v>0</v>
      </c>
      <c r="EH14" s="867"/>
      <c r="EI14" s="867"/>
      <c r="EJ14" s="867">
        <f>$B14*EG14</f>
        <v>0</v>
      </c>
      <c r="EK14" s="867">
        <f>EG14*EI$4</f>
        <v>0</v>
      </c>
      <c r="EL14" s="867">
        <f>EG14*EI$5</f>
        <v>0</v>
      </c>
      <c r="EM14" s="867">
        <f>IF(AND(EG$6=2,$F14=1,$H14=1),EK14,0)</f>
        <v>0</v>
      </c>
      <c r="EN14" s="867">
        <f>IF(EG$6=1,IF($I14=0,EK14,0),IF($G14&gt;1,EK14,EK14-EM14))</f>
        <v>0</v>
      </c>
      <c r="EO14" s="867" t="str">
        <f>IF(EG$6=1,EK14,"")</f>
        <v/>
      </c>
      <c r="EP14" s="663">
        <f>'min. Düngung 26'!AX15</f>
        <v>0</v>
      </c>
      <c r="EQ14" s="867"/>
      <c r="ER14" s="867"/>
      <c r="ES14" s="867">
        <f>$B14*EP14</f>
        <v>0</v>
      </c>
      <c r="ET14" s="867">
        <f>EP14*ER$4</f>
        <v>0</v>
      </c>
      <c r="EU14" s="867">
        <f>EP14*ER$5</f>
        <v>0</v>
      </c>
      <c r="EV14" s="867">
        <f>IF(AND(EP$6=2,$F14=1,$H14=1),ET14,0)</f>
        <v>0</v>
      </c>
      <c r="EW14" s="867">
        <f>IF(EP$6=1,IF($I14=0,ET14,0),IF($G14&gt;1,ET14,ET14-EV14))</f>
        <v>0</v>
      </c>
      <c r="EX14" s="867" t="str">
        <f>IF(EP$6=1,ET14,"")</f>
        <v/>
      </c>
      <c r="EY14" s="663">
        <f>'min. Düngung 26'!BA15</f>
        <v>0</v>
      </c>
      <c r="EZ14" s="867"/>
      <c r="FA14" s="867"/>
      <c r="FB14" s="867">
        <f>$B14*EY14</f>
        <v>0</v>
      </c>
      <c r="FC14" s="867">
        <f>EY14*FA$4</f>
        <v>0</v>
      </c>
      <c r="FD14" s="867">
        <f>EY14*FA$5</f>
        <v>0</v>
      </c>
      <c r="FE14" s="867">
        <f>IF(AND(EY$6=2,$F14=1,$H14=1),FC14,0)</f>
        <v>0</v>
      </c>
      <c r="FF14" s="867">
        <f>IF(EY$6=1,IF($I14=0,FC14,0),IF($G14&gt;1,FC14,FC14-FE14))</f>
        <v>0</v>
      </c>
      <c r="FG14" s="867" t="str">
        <f>IF(EY$6=1,FC14,"")</f>
        <v/>
      </c>
      <c r="FH14" s="663">
        <f>'min. Düngung 26'!BD15</f>
        <v>0</v>
      </c>
      <c r="FI14" s="867"/>
      <c r="FJ14" s="867"/>
      <c r="FK14" s="867">
        <f>$B14*FH14</f>
        <v>0</v>
      </c>
      <c r="FL14" s="867">
        <f>FH14*FJ$4</f>
        <v>0</v>
      </c>
      <c r="FM14" s="867">
        <f>FH14*FJ$5</f>
        <v>0</v>
      </c>
      <c r="FN14" s="867">
        <f>IF(AND(FH$6=2,$F14=1,$H14=1),FL14,0)</f>
        <v>0</v>
      </c>
      <c r="FO14" s="867">
        <f>IF(FH$6=1,IF($I14=0,FL14,0),IF($G14&gt;1,FL14,FL14-FN14))</f>
        <v>0</v>
      </c>
      <c r="FP14" s="867" t="str">
        <f>IF(FH$6=1,FL14,"")</f>
        <v/>
      </c>
      <c r="FQ14" s="663">
        <f>'min. Düngung 26'!BG15</f>
        <v>0</v>
      </c>
      <c r="FR14" s="867"/>
      <c r="FS14" s="867"/>
      <c r="FT14" s="867">
        <f>$B14*FQ14</f>
        <v>0</v>
      </c>
      <c r="FU14" s="867">
        <f>FQ14*FS$4</f>
        <v>0</v>
      </c>
      <c r="FV14" s="867">
        <f>FQ14*FS$5</f>
        <v>0</v>
      </c>
      <c r="FW14" s="867">
        <f>IF(AND(FQ$6=2,$F14=1,$H14=1),FU14,0)</f>
        <v>0</v>
      </c>
      <c r="FX14" s="867">
        <f>IF(FQ$6=1,IF($I14=0,FU14,0),IF($G14&gt;1,FU14,FU14-FW14))</f>
        <v>0</v>
      </c>
      <c r="FY14" s="867" t="str">
        <f>IF(FQ$6=1,FU14,"")</f>
        <v/>
      </c>
      <c r="FZ14" s="663">
        <f>'min. Düngung 26'!BJ15</f>
        <v>0</v>
      </c>
      <c r="GA14" s="867"/>
      <c r="GB14" s="867"/>
      <c r="GC14" s="867">
        <f>$B14*FZ14</f>
        <v>0</v>
      </c>
      <c r="GD14" s="867">
        <f>FZ14*GB$4</f>
        <v>0</v>
      </c>
      <c r="GE14" s="867">
        <f>FZ14*GB$5</f>
        <v>0</v>
      </c>
      <c r="GF14" s="867">
        <f>IF(AND(FZ$6=2,$F14=1,$H14=1),GD14,0)</f>
        <v>0</v>
      </c>
      <c r="GG14" s="867">
        <f>IF(FZ$6=1,IF($I14=0,GD14,0),IF($G14&gt;1,GD14,GD14-GF14))</f>
        <v>0</v>
      </c>
      <c r="GH14" s="867" t="str">
        <f>IF(FZ$6=1,GD14,"")</f>
        <v/>
      </c>
      <c r="GI14" s="663">
        <f>'min. Düngung 26'!BM15</f>
        <v>0</v>
      </c>
      <c r="GJ14" s="867"/>
      <c r="GK14" s="867"/>
      <c r="GL14" s="867">
        <f>$B14*GI14</f>
        <v>0</v>
      </c>
      <c r="GM14" s="867">
        <f>GI14*GK$4</f>
        <v>0</v>
      </c>
      <c r="GN14" s="867">
        <f>GI14*GK$5</f>
        <v>0</v>
      </c>
      <c r="GO14" s="867">
        <f>IF(AND(GI$6=2,$F14=1,$H14=1),GM14,0)</f>
        <v>0</v>
      </c>
      <c r="GP14" s="867">
        <f>IF(GI$6=1,IF($I14=0,GM14,0),IF($G14&gt;1,GM14,GM14-GO14))</f>
        <v>0</v>
      </c>
      <c r="GQ14" s="867" t="str">
        <f>IF(GI$6=1,GM14,"")</f>
        <v/>
      </c>
      <c r="GR14" s="663">
        <f>'min. Düngung 26'!BP15</f>
        <v>0</v>
      </c>
      <c r="GS14" s="867"/>
      <c r="GT14" s="867"/>
      <c r="GU14" s="867">
        <f>$B14*GR14</f>
        <v>0</v>
      </c>
      <c r="GV14" s="867">
        <f>GR14*GT$4</f>
        <v>0</v>
      </c>
      <c r="GW14" s="867">
        <f>GR14*GT$5</f>
        <v>0</v>
      </c>
      <c r="GX14" s="867">
        <f>IF(AND(GR$6=2,$F14=1,$H14=1),GV14,0)</f>
        <v>0</v>
      </c>
      <c r="GY14" s="867">
        <f>IF(GR$6=1,IF($I14=0,GV14,0),IF($G14&gt;1,GV14,GV14-GX14))</f>
        <v>0</v>
      </c>
      <c r="GZ14" s="867" t="str">
        <f>IF(GR$6=1,GV14,"")</f>
        <v/>
      </c>
      <c r="HA14" s="663">
        <f>'min. Düngung 26'!BS15</f>
        <v>0</v>
      </c>
      <c r="HB14" s="867"/>
      <c r="HC14" s="867"/>
      <c r="HD14" s="867">
        <f>$B14*HA14</f>
        <v>0</v>
      </c>
      <c r="HE14" s="867">
        <f>HA14*HC$4</f>
        <v>0</v>
      </c>
      <c r="HF14" s="867">
        <f>HA14*HC$5</f>
        <v>0</v>
      </c>
      <c r="HG14" s="867">
        <f>IF(AND(HA$6=2,$F14=1,$H14=1),HE14,0)</f>
        <v>0</v>
      </c>
      <c r="HH14" s="867">
        <f>IF(HA$6=1,IF($I14=0,HE14,0),IF($G14&gt;1,HE14,HE14-HG14))</f>
        <v>0</v>
      </c>
      <c r="HI14" s="867" t="str">
        <f>IF(HA$6=1,HE14,"")</f>
        <v/>
      </c>
      <c r="HJ14" s="663">
        <f>'min. Düngung 26'!BV15</f>
        <v>0</v>
      </c>
      <c r="HK14" s="867"/>
      <c r="HL14" s="867"/>
      <c r="HM14" s="867">
        <f>$B14*HJ14</f>
        <v>0</v>
      </c>
      <c r="HN14" s="867">
        <f>HJ14*HL$4</f>
        <v>0</v>
      </c>
      <c r="HO14" s="867">
        <f>HJ14*HL$5</f>
        <v>0</v>
      </c>
      <c r="HP14" s="867">
        <f>IF(AND(HJ$6=2,$F14=1,$H14=1),HN14,0)</f>
        <v>0</v>
      </c>
      <c r="HQ14" s="867">
        <f>IF(HJ$6=1,IF($I14=0,HN14,0),IF($G14&gt;1,HN14,HN14-HP14))</f>
        <v>0</v>
      </c>
      <c r="HR14" s="867" t="str">
        <f>IF(HJ$6=1,HN14,"")</f>
        <v/>
      </c>
      <c r="HS14" s="663">
        <f>'min. Düngung 26'!BY15</f>
        <v>0</v>
      </c>
      <c r="HT14" s="867"/>
      <c r="HU14" s="867"/>
      <c r="HV14" s="867">
        <f>$B14*HS14</f>
        <v>0</v>
      </c>
      <c r="HW14" s="867">
        <f>HS14*HU$4</f>
        <v>0</v>
      </c>
      <c r="HX14" s="867">
        <f>HS14*HU$5</f>
        <v>0</v>
      </c>
      <c r="HY14" s="867">
        <f>IF(AND(HS$6=2,$F14=1,$H14=1),HW14,0)</f>
        <v>0</v>
      </c>
      <c r="HZ14" s="867">
        <f>IF(HS$6=1,IF($I14=0,HW14,0),IF($G14&gt;1,HW14,HW14-HY14))</f>
        <v>0</v>
      </c>
      <c r="IA14" s="867" t="str">
        <f>IF(HS$6=1,HW14,"")</f>
        <v/>
      </c>
      <c r="IB14" s="663">
        <f>'min. Düngung 26'!CB15</f>
        <v>0</v>
      </c>
      <c r="IC14" s="867"/>
      <c r="ID14" s="867"/>
      <c r="IE14" s="867">
        <f>$B14*IB14</f>
        <v>0</v>
      </c>
      <c r="IF14" s="867">
        <f>IB14*ID$4</f>
        <v>0</v>
      </c>
      <c r="IG14" s="867">
        <f>IB14*ID$5</f>
        <v>0</v>
      </c>
      <c r="IH14" s="867">
        <f>IF(AND(IB$6=2,$F14=1,$H14=1),IF14,0)</f>
        <v>0</v>
      </c>
      <c r="II14" s="867">
        <f>IF(IB$6=1,IF($I14=0,IF14,0),IF($G14&gt;1,IF14,IF14-IH14))</f>
        <v>0</v>
      </c>
      <c r="IJ14" s="867" t="str">
        <f>IF(IB$6=1,IF14,"")</f>
        <v/>
      </c>
      <c r="IK14" s="663">
        <f>'min. Düngung 26'!CE15</f>
        <v>0</v>
      </c>
      <c r="IL14" s="867"/>
      <c r="IM14" s="867"/>
      <c r="IN14" s="867">
        <f>$B14*IK14</f>
        <v>0</v>
      </c>
      <c r="IO14" s="867">
        <f>IK14*IM$4</f>
        <v>0</v>
      </c>
      <c r="IP14" s="867">
        <f>IK14*IM$5</f>
        <v>0</v>
      </c>
      <c r="IQ14" s="867">
        <f>IF(AND(IK$6=2,$F14=1,$H14=1),IO14,0)</f>
        <v>0</v>
      </c>
      <c r="IR14" s="867">
        <f>IF(IK$6=1,IF($I14=0,IO14,0),IF($G14&gt;1,IO14,IO14-IQ14))</f>
        <v>0</v>
      </c>
      <c r="IS14" s="867" t="str">
        <f>IF(IK$6=1,IO14,"")</f>
        <v/>
      </c>
      <c r="IT14" s="663">
        <f>'min. Düngung 26'!CH15</f>
        <v>0</v>
      </c>
      <c r="IU14" s="867"/>
      <c r="IV14" s="867"/>
      <c r="IW14" s="867">
        <f>$B14*IT14</f>
        <v>0</v>
      </c>
      <c r="IX14" s="867">
        <f>IT14*IV$4</f>
        <v>0</v>
      </c>
      <c r="IY14" s="867">
        <f>IT14*IV$5</f>
        <v>0</v>
      </c>
      <c r="IZ14" s="867">
        <f>IF(AND(IT$6=2,$F14=1,$H14=1),IX14,0)</f>
        <v>0</v>
      </c>
      <c r="JA14" s="867">
        <f>IF(IT$6=1,IF($I14=0,IX14,0),IF($G14&gt;1,IX14,IX14-IZ14))</f>
        <v>0</v>
      </c>
      <c r="JB14" s="867" t="str">
        <f>IF(IT$6=1,IX14,"")</f>
        <v/>
      </c>
      <c r="JC14" s="663">
        <f>'min. Düngung 26'!CK15</f>
        <v>0</v>
      </c>
      <c r="JD14" s="867"/>
      <c r="JE14" s="867"/>
      <c r="JF14" s="867">
        <f>$B14*JC14</f>
        <v>0</v>
      </c>
      <c r="JG14" s="867">
        <f>JC14*JE$4</f>
        <v>0</v>
      </c>
      <c r="JH14" s="867">
        <f>JC14*JE$5</f>
        <v>0</v>
      </c>
      <c r="JI14" s="867">
        <f>IF(AND(JC$6=2,$F14=1,$H14=1),JG14,0)</f>
        <v>0</v>
      </c>
      <c r="JJ14" s="867">
        <f>IF(JC$6=1,IF($I14=0,JG14,0),IF($G14&gt;1,JG14,JG14-JI14))</f>
        <v>0</v>
      </c>
      <c r="JK14" s="867" t="str">
        <f>IF(JC$6=1,JG14,"")</f>
        <v/>
      </c>
      <c r="JL14" s="663">
        <f>'min. Düngung 26'!CN15</f>
        <v>0</v>
      </c>
      <c r="JM14" s="867"/>
      <c r="JN14" s="867"/>
      <c r="JO14" s="867">
        <f>$B14*JL14</f>
        <v>0</v>
      </c>
      <c r="JP14" s="867">
        <f>JL14*JN$4</f>
        <v>0</v>
      </c>
      <c r="JQ14" s="867">
        <f>JL14*JN$5</f>
        <v>0</v>
      </c>
      <c r="JR14" s="867">
        <f>IF(AND(JL$6=2,$F14=1,$H14=1),JP14,0)</f>
        <v>0</v>
      </c>
      <c r="JS14" s="867">
        <f>IF(JL$6=1,IF($I14=0,JP14,0),IF($G14&gt;1,JP14,JP14-JR14))</f>
        <v>0</v>
      </c>
      <c r="JT14" s="867" t="str">
        <f>IF(JL$6=1,JP14,"")</f>
        <v/>
      </c>
      <c r="JU14" s="663">
        <f>'min. Düngung 26'!CQ15</f>
        <v>0</v>
      </c>
      <c r="JV14" s="867"/>
      <c r="JW14" s="867"/>
      <c r="JX14" s="867">
        <f>$B14*JU14</f>
        <v>0</v>
      </c>
      <c r="JY14" s="867">
        <f>JU14*JW$4</f>
        <v>0</v>
      </c>
      <c r="JZ14" s="867">
        <f>JU14*JW$5</f>
        <v>0</v>
      </c>
      <c r="KA14" s="867">
        <f>IF(AND(JU$6=2,$F14=1,$H14=1),JY14,0)</f>
        <v>0</v>
      </c>
      <c r="KB14" s="867">
        <f>IF(JU$6=1,IF($I14=0,JY14,0),IF($G14&gt;1,JY14,JY14-KA14))</f>
        <v>0</v>
      </c>
      <c r="KC14" s="867" t="str">
        <f>IF(JU$6=1,JY14,"")</f>
        <v/>
      </c>
      <c r="KF14" s="867" t="str">
        <f>IF(AND($F14=2,$G14=1),"",IF(OR($Q14&gt;0,$O14&gt;60),$KF$7,IF(I14=70,"",IF(AND(I14=80,R14+'#orgDung'!AD17&lt;60,K14=1,OR(C14=2,'#BerechnungDBE'!AM8=4)),"",IF(R14&gt;0,$KF$7,"")))))</f>
        <v/>
      </c>
      <c r="KG14" s="867" t="str">
        <f>IF(AND(P14&gt;'#BerechnungDBE'!BO8,P14&gt;0),'#minDung'!$KG$7,"")</f>
        <v/>
      </c>
      <c r="KH14" s="867" t="str">
        <f>IF(AND(I14=70,R14&gt;'#BerechnungDBE'!CX8),'#minDung'!$KH$7,"")</f>
        <v/>
      </c>
      <c r="KI14" s="867" t="str">
        <f>IF('#BerechnungDBE'!U8&lt;4,"",IF(AND('#BerechnungDBE'!CF8&gt;0,N14&gt;0),$KI$7,""))</f>
        <v/>
      </c>
      <c r="KJ14" s="867" t="str">
        <f t="shared" si="5"/>
        <v/>
      </c>
    </row>
    <row r="15" spans="1:296" x14ac:dyDescent="0.25">
      <c r="A15" s="664">
        <f>'Flächen u. Kulturen'!A17</f>
        <v>5</v>
      </c>
      <c r="B15" s="682">
        <f>'#BerechnungDBE'!Q9</f>
        <v>0</v>
      </c>
      <c r="C15" s="45">
        <f>'#orgDung'!C18</f>
        <v>2</v>
      </c>
      <c r="D15" s="664">
        <f>'#BerechnungDBE'!Y9</f>
        <v>2</v>
      </c>
      <c r="E15" s="664" t="str">
        <f>'Flächen u. Kulturen'!E17</f>
        <v>x</v>
      </c>
      <c r="F15" s="51">
        <f>'#BerechnungDBE'!S9</f>
        <v>1</v>
      </c>
      <c r="G15" s="51">
        <f>'#BerechnungDBE'!T9</f>
        <v>1</v>
      </c>
      <c r="H15" s="466">
        <f>'#orgDung'!K18</f>
        <v>2</v>
      </c>
      <c r="I15" s="664">
        <f>'#BerechnungDBE'!AK9</f>
        <v>0</v>
      </c>
      <c r="J15" s="664">
        <f>'#orgDung'!N18</f>
        <v>0</v>
      </c>
      <c r="K15" s="664">
        <f>'#BerechnungDBE'!AL9</f>
        <v>0</v>
      </c>
      <c r="M15" s="664">
        <f t="shared" si="0"/>
        <v>0</v>
      </c>
      <c r="N15" s="664">
        <f t="shared" si="1"/>
        <v>0</v>
      </c>
      <c r="O15" s="664">
        <f t="shared" si="2"/>
        <v>0</v>
      </c>
      <c r="P15" s="664">
        <f t="shared" si="4"/>
        <v>0</v>
      </c>
      <c r="Q15" s="867">
        <f t="shared" si="6"/>
        <v>0</v>
      </c>
      <c r="R15" s="664">
        <f t="shared" si="3"/>
        <v>0</v>
      </c>
      <c r="S15" s="664"/>
      <c r="T15" s="663">
        <f>'min. Düngung 26'!H16</f>
        <v>0</v>
      </c>
      <c r="W15" s="739">
        <f>$B15*T15</f>
        <v>0</v>
      </c>
      <c r="X15" s="664">
        <f>T15*V$4</f>
        <v>0</v>
      </c>
      <c r="Y15" s="664">
        <f>T15*V$5</f>
        <v>0</v>
      </c>
      <c r="Z15" s="664">
        <f>IF(AND(T$6=2,$F15=1,$H15=1),X15,0)</f>
        <v>0</v>
      </c>
      <c r="AA15" s="664">
        <f>IF(T$6=1,IF($I15=0,X15,0),IF($G15&gt;1,X15,X15-Z15))</f>
        <v>0</v>
      </c>
      <c r="AB15" s="664" t="str">
        <f>IF(T$6=1,X15,"")</f>
        <v/>
      </c>
      <c r="AC15" s="663">
        <f>'min. Düngung 26'!K16</f>
        <v>0</v>
      </c>
      <c r="AD15" s="867"/>
      <c r="AE15" s="867"/>
      <c r="AF15" s="867">
        <f>$B15*AC15</f>
        <v>0</v>
      </c>
      <c r="AG15" s="867">
        <f>AC15*AE$4</f>
        <v>0</v>
      </c>
      <c r="AH15" s="867">
        <f>AC15*AE$5</f>
        <v>0</v>
      </c>
      <c r="AI15" s="867">
        <f>IF(AND(AC$6=2,$F15=1,$H15=1),AG15,0)</f>
        <v>0</v>
      </c>
      <c r="AJ15" s="867">
        <f>IF(AC$6=1,IF($I15=0,AG15,0),IF($G15&gt;1,AG15,AG15-AI15))</f>
        <v>0</v>
      </c>
      <c r="AK15" s="867" t="str">
        <f>IF(AC$6=1,AG15,"")</f>
        <v/>
      </c>
      <c r="AL15" s="663">
        <f>'min. Düngung 26'!N16</f>
        <v>0</v>
      </c>
      <c r="AM15" s="867"/>
      <c r="AN15" s="867"/>
      <c r="AO15" s="867">
        <f>$B15*AL15</f>
        <v>0</v>
      </c>
      <c r="AP15" s="867">
        <f>AL15*AN$4</f>
        <v>0</v>
      </c>
      <c r="AQ15" s="867">
        <f>AL15*AN$5</f>
        <v>0</v>
      </c>
      <c r="AR15" s="867">
        <f>IF(AND(AL$6=2,$F15=1,$H15=1),AP15,0)</f>
        <v>0</v>
      </c>
      <c r="AS15" s="867">
        <f>IF(AL$6=1,IF($I15=0,AP15,0),IF($G15&gt;1,AP15,AP15-AR15))</f>
        <v>0</v>
      </c>
      <c r="AT15" s="867" t="str">
        <f>IF(AL$6=1,AP15,"")</f>
        <v/>
      </c>
      <c r="AU15" s="663">
        <f>'min. Düngung 26'!Q16</f>
        <v>0</v>
      </c>
      <c r="AV15" s="867"/>
      <c r="AW15" s="867"/>
      <c r="AX15" s="867">
        <f>$B15*AU15</f>
        <v>0</v>
      </c>
      <c r="AY15" s="867">
        <f>AU15*AW$4</f>
        <v>0</v>
      </c>
      <c r="AZ15" s="867">
        <f>AU15*AW$5</f>
        <v>0</v>
      </c>
      <c r="BA15" s="867">
        <f>IF(AND(AU$6=2,$F15=1,$H15=1),AY15,0)</f>
        <v>0</v>
      </c>
      <c r="BB15" s="867">
        <f>IF(AU$6=1,IF($I15=0,AY15,0),IF($G15&gt;1,AY15,AY15-BA15))</f>
        <v>0</v>
      </c>
      <c r="BC15" s="867" t="str">
        <f>IF(AU$6=1,AY15,"")</f>
        <v/>
      </c>
      <c r="BD15" s="663">
        <f>'min. Düngung 26'!T16</f>
        <v>0</v>
      </c>
      <c r="BE15" s="867"/>
      <c r="BF15" s="867"/>
      <c r="BG15" s="867">
        <f>$B15*BD15</f>
        <v>0</v>
      </c>
      <c r="BH15" s="867">
        <f>BD15*BF$4</f>
        <v>0</v>
      </c>
      <c r="BI15" s="867">
        <f>BD15*BF$5</f>
        <v>0</v>
      </c>
      <c r="BJ15" s="867">
        <f>IF(AND(BD$6=2,$F15=1,$H15=1),BH15,0)</f>
        <v>0</v>
      </c>
      <c r="BK15" s="867">
        <f>IF(BD$6=1,IF($I15=0,BH15,0),IF($G15&gt;1,BH15,BH15-BJ15))</f>
        <v>0</v>
      </c>
      <c r="BL15" s="867" t="str">
        <f>IF(BD$6=1,BH15,"")</f>
        <v/>
      </c>
      <c r="BM15" s="663">
        <f>'min. Düngung 26'!W16</f>
        <v>0</v>
      </c>
      <c r="BN15" s="867"/>
      <c r="BO15" s="867"/>
      <c r="BP15" s="867">
        <f>$B15*BM15</f>
        <v>0</v>
      </c>
      <c r="BQ15" s="867">
        <f>BM15*BO$4</f>
        <v>0</v>
      </c>
      <c r="BR15" s="867">
        <f>BM15*BO$5</f>
        <v>0</v>
      </c>
      <c r="BS15" s="867">
        <f>IF(AND(BM$6=2,$F15=1,$H15=1),BQ15,0)</f>
        <v>0</v>
      </c>
      <c r="BT15" s="867">
        <f>IF(BM$6=1,IF($I15=0,BQ15,0),IF($G15&gt;1,BQ15,BQ15-BS15))</f>
        <v>0</v>
      </c>
      <c r="BU15" s="867" t="str">
        <f>IF(BM$6=1,BQ15,"")</f>
        <v/>
      </c>
      <c r="BV15" s="663">
        <f>'min. Düngung 26'!Z16</f>
        <v>0</v>
      </c>
      <c r="BW15" s="867"/>
      <c r="BX15" s="867"/>
      <c r="BY15" s="867">
        <f>$B15*BV15</f>
        <v>0</v>
      </c>
      <c r="BZ15" s="867">
        <f>BV15*BX$4</f>
        <v>0</v>
      </c>
      <c r="CA15" s="867">
        <f>BV15*BX$5</f>
        <v>0</v>
      </c>
      <c r="CB15" s="867">
        <f>IF(AND(BV$6=2,$F15=1,$H15=1),BZ15,0)</f>
        <v>0</v>
      </c>
      <c r="CC15" s="867">
        <f>IF(BV$6=1,IF($I15=0,BZ15,0),IF($G15&gt;1,BZ15,BZ15-CB15))</f>
        <v>0</v>
      </c>
      <c r="CD15" s="867" t="str">
        <f>IF(BV$6=1,BZ15,"")</f>
        <v/>
      </c>
      <c r="CE15" s="663">
        <f>'min. Düngung 26'!AC16</f>
        <v>0</v>
      </c>
      <c r="CF15" s="867"/>
      <c r="CG15" s="867"/>
      <c r="CH15" s="867">
        <f>$B15*CE15</f>
        <v>0</v>
      </c>
      <c r="CI15" s="867">
        <f>CE15*CG$4</f>
        <v>0</v>
      </c>
      <c r="CJ15" s="867">
        <f>CE15*CG$5</f>
        <v>0</v>
      </c>
      <c r="CK15" s="867">
        <f>IF(AND(CE$6=2,$F15=1,$H15=1),CI15,0)</f>
        <v>0</v>
      </c>
      <c r="CL15" s="867">
        <f>IF(CE$6=1,IF($I15=0,CI15,0),IF($G15&gt;1,CI15,CI15-CK15))</f>
        <v>0</v>
      </c>
      <c r="CM15" s="867" t="str">
        <f>IF(CE$6=1,CI15,"")</f>
        <v/>
      </c>
      <c r="CN15" s="663">
        <f>'min. Düngung 26'!AF16</f>
        <v>0</v>
      </c>
      <c r="CO15" s="867"/>
      <c r="CP15" s="867"/>
      <c r="CQ15" s="867">
        <f>$B15*CN15</f>
        <v>0</v>
      </c>
      <c r="CR15" s="867">
        <f>CN15*CP$4</f>
        <v>0</v>
      </c>
      <c r="CS15" s="867">
        <f>CN15*CP$5</f>
        <v>0</v>
      </c>
      <c r="CT15" s="867">
        <f>IF(AND(CN$6=2,$F15=1,$H15=1),CR15,0)</f>
        <v>0</v>
      </c>
      <c r="CU15" s="867">
        <f>IF(CN$6=1,IF($I15=0,CR15,0),IF($G15&gt;1,CR15,CR15-CT15))</f>
        <v>0</v>
      </c>
      <c r="CV15" s="867" t="str">
        <f>IF(CN$6=1,CR15,"")</f>
        <v/>
      </c>
      <c r="CW15" s="663">
        <f>'min. Düngung 26'!AI16</f>
        <v>0</v>
      </c>
      <c r="CX15" s="867"/>
      <c r="CY15" s="867"/>
      <c r="CZ15" s="867">
        <f>$B15*CW15</f>
        <v>0</v>
      </c>
      <c r="DA15" s="867">
        <f>CW15*CY$4</f>
        <v>0</v>
      </c>
      <c r="DB15" s="867">
        <f>CW15*CY$5</f>
        <v>0</v>
      </c>
      <c r="DC15" s="867">
        <f>IF(AND(CW$6=2,$F15=1,$H15=1),DA15,0)</f>
        <v>0</v>
      </c>
      <c r="DD15" s="867">
        <f>IF(CW$6=1,IF($I15=0,DA15,0),IF($G15&gt;1,DA15,DA15-DC15))</f>
        <v>0</v>
      </c>
      <c r="DE15" s="867" t="str">
        <f>IF(CW$6=1,DA15,"")</f>
        <v/>
      </c>
      <c r="DF15" s="663">
        <f>'min. Düngung 26'!AL16</f>
        <v>0</v>
      </c>
      <c r="DG15" s="867"/>
      <c r="DH15" s="867"/>
      <c r="DI15" s="867">
        <f>$B15*DF15</f>
        <v>0</v>
      </c>
      <c r="DJ15" s="867">
        <f>DF15*DH$4</f>
        <v>0</v>
      </c>
      <c r="DK15" s="867">
        <f>DF15*DH$5</f>
        <v>0</v>
      </c>
      <c r="DL15" s="867">
        <f>IF(AND(DF$6=2,$F15=1,$H15=1),DJ15,0)</f>
        <v>0</v>
      </c>
      <c r="DM15" s="867">
        <f>IF(DF$6=1,IF($I15=0,DJ15,0),IF($G15&gt;1,DJ15,DJ15-DL15))</f>
        <v>0</v>
      </c>
      <c r="DN15" s="867" t="str">
        <f>IF(DF$6=1,DJ15,"")</f>
        <v/>
      </c>
      <c r="DO15" s="663">
        <f>'min. Düngung 26'!AO16</f>
        <v>0</v>
      </c>
      <c r="DP15" s="867"/>
      <c r="DQ15" s="867"/>
      <c r="DR15" s="867">
        <f>$B15*DO15</f>
        <v>0</v>
      </c>
      <c r="DS15" s="867">
        <f>DO15*DQ$4</f>
        <v>0</v>
      </c>
      <c r="DT15" s="867">
        <f>DO15*DQ$5</f>
        <v>0</v>
      </c>
      <c r="DU15" s="867">
        <f>IF(AND(DO$6=2,$F15=1,$H15=1),DS15,0)</f>
        <v>0</v>
      </c>
      <c r="DV15" s="867">
        <f>IF(DO$6=1,IF($I15=0,DS15,0),IF($G15&gt;1,DS15,DS15-DU15))</f>
        <v>0</v>
      </c>
      <c r="DW15" s="867" t="str">
        <f>IF(DO$6=1,DS15,"")</f>
        <v/>
      </c>
      <c r="DX15" s="663">
        <f>'min. Düngung 26'!AR16</f>
        <v>0</v>
      </c>
      <c r="DY15" s="867"/>
      <c r="DZ15" s="867"/>
      <c r="EA15" s="867">
        <f>$B15*DX15</f>
        <v>0</v>
      </c>
      <c r="EB15" s="867">
        <f>DX15*DZ$4</f>
        <v>0</v>
      </c>
      <c r="EC15" s="867">
        <f>DX15*DZ$5</f>
        <v>0</v>
      </c>
      <c r="ED15" s="867">
        <f>IF(AND(DX$6=2,$F15=1,$H15=1),EB15,0)</f>
        <v>0</v>
      </c>
      <c r="EE15" s="867">
        <f>IF(DX$6=1,IF($I15=0,EB15,0),IF($G15&gt;1,EB15,EB15-ED15))</f>
        <v>0</v>
      </c>
      <c r="EF15" s="867" t="str">
        <f>IF(DX$6=1,EB15,"")</f>
        <v/>
      </c>
      <c r="EG15" s="663">
        <f>'min. Düngung 26'!AU16</f>
        <v>0</v>
      </c>
      <c r="EH15" s="867"/>
      <c r="EI15" s="867"/>
      <c r="EJ15" s="867">
        <f>$B15*EG15</f>
        <v>0</v>
      </c>
      <c r="EK15" s="867">
        <f>EG15*EI$4</f>
        <v>0</v>
      </c>
      <c r="EL15" s="867">
        <f>EG15*EI$5</f>
        <v>0</v>
      </c>
      <c r="EM15" s="867">
        <f>IF(AND(EG$6=2,$F15=1,$H15=1),EK15,0)</f>
        <v>0</v>
      </c>
      <c r="EN15" s="867">
        <f>IF(EG$6=1,IF($I15=0,EK15,0),IF($G15&gt;1,EK15,EK15-EM15))</f>
        <v>0</v>
      </c>
      <c r="EO15" s="867" t="str">
        <f>IF(EG$6=1,EK15,"")</f>
        <v/>
      </c>
      <c r="EP15" s="663">
        <f>'min. Düngung 26'!AX16</f>
        <v>0</v>
      </c>
      <c r="EQ15" s="867"/>
      <c r="ER15" s="867"/>
      <c r="ES15" s="867">
        <f>$B15*EP15</f>
        <v>0</v>
      </c>
      <c r="ET15" s="867">
        <f>EP15*ER$4</f>
        <v>0</v>
      </c>
      <c r="EU15" s="867">
        <f>EP15*ER$5</f>
        <v>0</v>
      </c>
      <c r="EV15" s="867">
        <f>IF(AND(EP$6=2,$F15=1,$H15=1),ET15,0)</f>
        <v>0</v>
      </c>
      <c r="EW15" s="867">
        <f>IF(EP$6=1,IF($I15=0,ET15,0),IF($G15&gt;1,ET15,ET15-EV15))</f>
        <v>0</v>
      </c>
      <c r="EX15" s="867" t="str">
        <f>IF(EP$6=1,ET15,"")</f>
        <v/>
      </c>
      <c r="EY15" s="663">
        <f>'min. Düngung 26'!BA16</f>
        <v>0</v>
      </c>
      <c r="EZ15" s="867"/>
      <c r="FA15" s="867"/>
      <c r="FB15" s="867">
        <f>$B15*EY15</f>
        <v>0</v>
      </c>
      <c r="FC15" s="867">
        <f>EY15*FA$4</f>
        <v>0</v>
      </c>
      <c r="FD15" s="867">
        <f>EY15*FA$5</f>
        <v>0</v>
      </c>
      <c r="FE15" s="867">
        <f>IF(AND(EY$6=2,$F15=1,$H15=1),FC15,0)</f>
        <v>0</v>
      </c>
      <c r="FF15" s="867">
        <f>IF(EY$6=1,IF($I15=0,FC15,0),IF($G15&gt;1,FC15,FC15-FE15))</f>
        <v>0</v>
      </c>
      <c r="FG15" s="867" t="str">
        <f>IF(EY$6=1,FC15,"")</f>
        <v/>
      </c>
      <c r="FH15" s="663">
        <f>'min. Düngung 26'!BD16</f>
        <v>0</v>
      </c>
      <c r="FI15" s="867"/>
      <c r="FJ15" s="867"/>
      <c r="FK15" s="867">
        <f>$B15*FH15</f>
        <v>0</v>
      </c>
      <c r="FL15" s="867">
        <f>FH15*FJ$4</f>
        <v>0</v>
      </c>
      <c r="FM15" s="867">
        <f>FH15*FJ$5</f>
        <v>0</v>
      </c>
      <c r="FN15" s="867">
        <f>IF(AND(FH$6=2,$F15=1,$H15=1),FL15,0)</f>
        <v>0</v>
      </c>
      <c r="FO15" s="867">
        <f>IF(FH$6=1,IF($I15=0,FL15,0),IF($G15&gt;1,FL15,FL15-FN15))</f>
        <v>0</v>
      </c>
      <c r="FP15" s="867" t="str">
        <f>IF(FH$6=1,FL15,"")</f>
        <v/>
      </c>
      <c r="FQ15" s="663">
        <f>'min. Düngung 26'!BG16</f>
        <v>0</v>
      </c>
      <c r="FR15" s="867"/>
      <c r="FS15" s="867"/>
      <c r="FT15" s="867">
        <f>$B15*FQ15</f>
        <v>0</v>
      </c>
      <c r="FU15" s="867">
        <f>FQ15*FS$4</f>
        <v>0</v>
      </c>
      <c r="FV15" s="867">
        <f>FQ15*FS$5</f>
        <v>0</v>
      </c>
      <c r="FW15" s="867">
        <f>IF(AND(FQ$6=2,$F15=1,$H15=1),FU15,0)</f>
        <v>0</v>
      </c>
      <c r="FX15" s="867">
        <f>IF(FQ$6=1,IF($I15=0,FU15,0),IF($G15&gt;1,FU15,FU15-FW15))</f>
        <v>0</v>
      </c>
      <c r="FY15" s="867" t="str">
        <f>IF(FQ$6=1,FU15,"")</f>
        <v/>
      </c>
      <c r="FZ15" s="663">
        <f>'min. Düngung 26'!BJ16</f>
        <v>0</v>
      </c>
      <c r="GA15" s="867"/>
      <c r="GB15" s="867"/>
      <c r="GC15" s="867">
        <f>$B15*FZ15</f>
        <v>0</v>
      </c>
      <c r="GD15" s="867">
        <f>FZ15*GB$4</f>
        <v>0</v>
      </c>
      <c r="GE15" s="867">
        <f>FZ15*GB$5</f>
        <v>0</v>
      </c>
      <c r="GF15" s="867">
        <f>IF(AND(FZ$6=2,$F15=1,$H15=1),GD15,0)</f>
        <v>0</v>
      </c>
      <c r="GG15" s="867">
        <f>IF(FZ$6=1,IF($I15=0,GD15,0),IF($G15&gt;1,GD15,GD15-GF15))</f>
        <v>0</v>
      </c>
      <c r="GH15" s="867" t="str">
        <f>IF(FZ$6=1,GD15,"")</f>
        <v/>
      </c>
      <c r="GI15" s="663">
        <f>'min. Düngung 26'!BM16</f>
        <v>0</v>
      </c>
      <c r="GJ15" s="867"/>
      <c r="GK15" s="867"/>
      <c r="GL15" s="867">
        <f>$B15*GI15</f>
        <v>0</v>
      </c>
      <c r="GM15" s="867">
        <f>GI15*GK$4</f>
        <v>0</v>
      </c>
      <c r="GN15" s="867">
        <f>GI15*GK$5</f>
        <v>0</v>
      </c>
      <c r="GO15" s="867">
        <f>IF(AND(GI$6=2,$F15=1,$H15=1),GM15,0)</f>
        <v>0</v>
      </c>
      <c r="GP15" s="867">
        <f>IF(GI$6=1,IF($I15=0,GM15,0),IF($G15&gt;1,GM15,GM15-GO15))</f>
        <v>0</v>
      </c>
      <c r="GQ15" s="867" t="str">
        <f>IF(GI$6=1,GM15,"")</f>
        <v/>
      </c>
      <c r="GR15" s="663">
        <f>'min. Düngung 26'!BP16</f>
        <v>0</v>
      </c>
      <c r="GS15" s="867"/>
      <c r="GT15" s="867"/>
      <c r="GU15" s="867">
        <f>$B15*GR15</f>
        <v>0</v>
      </c>
      <c r="GV15" s="867">
        <f>GR15*GT$4</f>
        <v>0</v>
      </c>
      <c r="GW15" s="867">
        <f>GR15*GT$5</f>
        <v>0</v>
      </c>
      <c r="GX15" s="867">
        <f>IF(AND(GR$6=2,$F15=1,$H15=1),GV15,0)</f>
        <v>0</v>
      </c>
      <c r="GY15" s="867">
        <f>IF(GR$6=1,IF($I15=0,GV15,0),IF($G15&gt;1,GV15,GV15-GX15))</f>
        <v>0</v>
      </c>
      <c r="GZ15" s="867" t="str">
        <f>IF(GR$6=1,GV15,"")</f>
        <v/>
      </c>
      <c r="HA15" s="663">
        <f>'min. Düngung 26'!BS16</f>
        <v>0</v>
      </c>
      <c r="HB15" s="867"/>
      <c r="HC15" s="867"/>
      <c r="HD15" s="867">
        <f>$B15*HA15</f>
        <v>0</v>
      </c>
      <c r="HE15" s="867">
        <f>HA15*HC$4</f>
        <v>0</v>
      </c>
      <c r="HF15" s="867">
        <f>HA15*HC$5</f>
        <v>0</v>
      </c>
      <c r="HG15" s="867">
        <f>IF(AND(HA$6=2,$F15=1,$H15=1),HE15,0)</f>
        <v>0</v>
      </c>
      <c r="HH15" s="867">
        <f>IF(HA$6=1,IF($I15=0,HE15,0),IF($G15&gt;1,HE15,HE15-HG15))</f>
        <v>0</v>
      </c>
      <c r="HI15" s="867" t="str">
        <f>IF(HA$6=1,HE15,"")</f>
        <v/>
      </c>
      <c r="HJ15" s="663">
        <f>'min. Düngung 26'!BV16</f>
        <v>0</v>
      </c>
      <c r="HK15" s="867"/>
      <c r="HL15" s="867"/>
      <c r="HM15" s="867">
        <f>$B15*HJ15</f>
        <v>0</v>
      </c>
      <c r="HN15" s="867">
        <f>HJ15*HL$4</f>
        <v>0</v>
      </c>
      <c r="HO15" s="867">
        <f>HJ15*HL$5</f>
        <v>0</v>
      </c>
      <c r="HP15" s="867">
        <f>IF(AND(HJ$6=2,$F15=1,$H15=1),HN15,0)</f>
        <v>0</v>
      </c>
      <c r="HQ15" s="867">
        <f>IF(HJ$6=1,IF($I15=0,HN15,0),IF($G15&gt;1,HN15,HN15-HP15))</f>
        <v>0</v>
      </c>
      <c r="HR15" s="867" t="str">
        <f>IF(HJ$6=1,HN15,"")</f>
        <v/>
      </c>
      <c r="HS15" s="663">
        <f>'min. Düngung 26'!BY16</f>
        <v>0</v>
      </c>
      <c r="HT15" s="867"/>
      <c r="HU15" s="867"/>
      <c r="HV15" s="867">
        <f>$B15*HS15</f>
        <v>0</v>
      </c>
      <c r="HW15" s="867">
        <f>HS15*HU$4</f>
        <v>0</v>
      </c>
      <c r="HX15" s="867">
        <f>HS15*HU$5</f>
        <v>0</v>
      </c>
      <c r="HY15" s="867">
        <f>IF(AND(HS$6=2,$F15=1,$H15=1),HW15,0)</f>
        <v>0</v>
      </c>
      <c r="HZ15" s="867">
        <f>IF(HS$6=1,IF($I15=0,HW15,0),IF($G15&gt;1,HW15,HW15-HY15))</f>
        <v>0</v>
      </c>
      <c r="IA15" s="867" t="str">
        <f>IF(HS$6=1,HW15,"")</f>
        <v/>
      </c>
      <c r="IB15" s="663">
        <f>'min. Düngung 26'!CB16</f>
        <v>0</v>
      </c>
      <c r="IC15" s="867"/>
      <c r="ID15" s="867"/>
      <c r="IE15" s="867">
        <f>$B15*IB15</f>
        <v>0</v>
      </c>
      <c r="IF15" s="867">
        <f>IB15*ID$4</f>
        <v>0</v>
      </c>
      <c r="IG15" s="867">
        <f>IB15*ID$5</f>
        <v>0</v>
      </c>
      <c r="IH15" s="867">
        <f>IF(AND(IB$6=2,$F15=1,$H15=1),IF15,0)</f>
        <v>0</v>
      </c>
      <c r="II15" s="867">
        <f>IF(IB$6=1,IF($I15=0,IF15,0),IF($G15&gt;1,IF15,IF15-IH15))</f>
        <v>0</v>
      </c>
      <c r="IJ15" s="867" t="str">
        <f>IF(IB$6=1,IF15,"")</f>
        <v/>
      </c>
      <c r="IK15" s="663">
        <f>'min. Düngung 26'!CE16</f>
        <v>0</v>
      </c>
      <c r="IL15" s="867"/>
      <c r="IM15" s="867"/>
      <c r="IN15" s="867">
        <f>$B15*IK15</f>
        <v>0</v>
      </c>
      <c r="IO15" s="867">
        <f>IK15*IM$4</f>
        <v>0</v>
      </c>
      <c r="IP15" s="867">
        <f>IK15*IM$5</f>
        <v>0</v>
      </c>
      <c r="IQ15" s="867">
        <f>IF(AND(IK$6=2,$F15=1,$H15=1),IO15,0)</f>
        <v>0</v>
      </c>
      <c r="IR15" s="867">
        <f>IF(IK$6=1,IF($I15=0,IO15,0),IF($G15&gt;1,IO15,IO15-IQ15))</f>
        <v>0</v>
      </c>
      <c r="IS15" s="867" t="str">
        <f>IF(IK$6=1,IO15,"")</f>
        <v/>
      </c>
      <c r="IT15" s="663">
        <f>'min. Düngung 26'!CH16</f>
        <v>0</v>
      </c>
      <c r="IU15" s="867"/>
      <c r="IV15" s="867"/>
      <c r="IW15" s="867">
        <f>$B15*IT15</f>
        <v>0</v>
      </c>
      <c r="IX15" s="867">
        <f>IT15*IV$4</f>
        <v>0</v>
      </c>
      <c r="IY15" s="867">
        <f>IT15*IV$5</f>
        <v>0</v>
      </c>
      <c r="IZ15" s="867">
        <f>IF(AND(IT$6=2,$F15=1,$H15=1),IX15,0)</f>
        <v>0</v>
      </c>
      <c r="JA15" s="867">
        <f>IF(IT$6=1,IF($I15=0,IX15,0),IF($G15&gt;1,IX15,IX15-IZ15))</f>
        <v>0</v>
      </c>
      <c r="JB15" s="867" t="str">
        <f>IF(IT$6=1,IX15,"")</f>
        <v/>
      </c>
      <c r="JC15" s="663">
        <f>'min. Düngung 26'!CK16</f>
        <v>0</v>
      </c>
      <c r="JD15" s="867"/>
      <c r="JE15" s="867"/>
      <c r="JF15" s="867">
        <f>$B15*JC15</f>
        <v>0</v>
      </c>
      <c r="JG15" s="867">
        <f>JC15*JE$4</f>
        <v>0</v>
      </c>
      <c r="JH15" s="867">
        <f>JC15*JE$5</f>
        <v>0</v>
      </c>
      <c r="JI15" s="867">
        <f>IF(AND(JC$6=2,$F15=1,$H15=1),JG15,0)</f>
        <v>0</v>
      </c>
      <c r="JJ15" s="867">
        <f>IF(JC$6=1,IF($I15=0,JG15,0),IF($G15&gt;1,JG15,JG15-JI15))</f>
        <v>0</v>
      </c>
      <c r="JK15" s="867" t="str">
        <f>IF(JC$6=1,JG15,"")</f>
        <v/>
      </c>
      <c r="JL15" s="663">
        <f>'min. Düngung 26'!CN16</f>
        <v>0</v>
      </c>
      <c r="JM15" s="867"/>
      <c r="JN15" s="867"/>
      <c r="JO15" s="867">
        <f>$B15*JL15</f>
        <v>0</v>
      </c>
      <c r="JP15" s="867">
        <f>JL15*JN$4</f>
        <v>0</v>
      </c>
      <c r="JQ15" s="867">
        <f>JL15*JN$5</f>
        <v>0</v>
      </c>
      <c r="JR15" s="867">
        <f>IF(AND(JL$6=2,$F15=1,$H15=1),JP15,0)</f>
        <v>0</v>
      </c>
      <c r="JS15" s="867">
        <f>IF(JL$6=1,IF($I15=0,JP15,0),IF($G15&gt;1,JP15,JP15-JR15))</f>
        <v>0</v>
      </c>
      <c r="JT15" s="867" t="str">
        <f>IF(JL$6=1,JP15,"")</f>
        <v/>
      </c>
      <c r="JU15" s="663">
        <f>'min. Düngung 26'!CQ16</f>
        <v>0</v>
      </c>
      <c r="JV15" s="867"/>
      <c r="JW15" s="867"/>
      <c r="JX15" s="867">
        <f>$B15*JU15</f>
        <v>0</v>
      </c>
      <c r="JY15" s="867">
        <f>JU15*JW$4</f>
        <v>0</v>
      </c>
      <c r="JZ15" s="867">
        <f>JU15*JW$5</f>
        <v>0</v>
      </c>
      <c r="KA15" s="867">
        <f>IF(AND(JU$6=2,$F15=1,$H15=1),JY15,0)</f>
        <v>0</v>
      </c>
      <c r="KB15" s="867">
        <f>IF(JU$6=1,IF($I15=0,JY15,0),IF($G15&gt;1,JY15,JY15-KA15))</f>
        <v>0</v>
      </c>
      <c r="KC15" s="867" t="str">
        <f>IF(JU$6=1,JY15,"")</f>
        <v/>
      </c>
      <c r="KF15" s="867" t="str">
        <f>IF(AND($F15=2,$G15=1),"",IF(OR($Q15&gt;0,$O15&gt;60),$KF$7,IF(I15=70,"",IF(AND(I15=80,R15+'#orgDung'!AD18&lt;60,K15=1,OR(C15=2,'#BerechnungDBE'!AM9=4)),"",IF(R15&gt;0,$KF$7,"")))))</f>
        <v/>
      </c>
      <c r="KG15" s="867" t="str">
        <f>IF(AND(P15&gt;'#BerechnungDBE'!BO9,P15&gt;0),'#minDung'!$KG$7,"")</f>
        <v/>
      </c>
      <c r="KH15" s="867" t="str">
        <f>IF(AND(I15=70,R15&gt;'#BerechnungDBE'!CX9),'#minDung'!$KH$7,"")</f>
        <v/>
      </c>
      <c r="KI15" s="867" t="str">
        <f>IF('#BerechnungDBE'!U9&lt;4,"",IF(AND('#BerechnungDBE'!CF9&gt;0,N15&gt;0),$KI$7,""))</f>
        <v/>
      </c>
      <c r="KJ15" s="867" t="str">
        <f t="shared" si="5"/>
        <v/>
      </c>
    </row>
    <row r="16" spans="1:296" s="804" customFormat="1" x14ac:dyDescent="0.25">
      <c r="A16" s="804">
        <f>'Flächen u. Kulturen'!A18</f>
        <v>6</v>
      </c>
      <c r="B16" s="682">
        <f>'#BerechnungDBE'!Q10</f>
        <v>0</v>
      </c>
      <c r="C16" s="45">
        <f>'#orgDung'!C19</f>
        <v>2</v>
      </c>
      <c r="D16" s="804">
        <f>'#BerechnungDBE'!Y10</f>
        <v>2</v>
      </c>
      <c r="E16" s="804" t="str">
        <f>'Flächen u. Kulturen'!E18</f>
        <v>x</v>
      </c>
      <c r="F16" s="51">
        <f>'#BerechnungDBE'!S10</f>
        <v>1</v>
      </c>
      <c r="G16" s="51">
        <f>'#BerechnungDBE'!T10</f>
        <v>1</v>
      </c>
      <c r="H16" s="466">
        <f>'#orgDung'!K19</f>
        <v>2</v>
      </c>
      <c r="I16" s="804">
        <f>'#BerechnungDBE'!AK10</f>
        <v>0</v>
      </c>
      <c r="J16" s="804">
        <f>'#orgDung'!N19</f>
        <v>0</v>
      </c>
      <c r="K16" s="804">
        <f>'#BerechnungDBE'!AL10</f>
        <v>0</v>
      </c>
      <c r="M16" s="804">
        <f t="shared" si="0"/>
        <v>0</v>
      </c>
      <c r="N16" s="804">
        <f t="shared" si="1"/>
        <v>0</v>
      </c>
      <c r="O16" s="804">
        <f t="shared" si="2"/>
        <v>0</v>
      </c>
      <c r="P16" s="804">
        <f t="shared" si="4"/>
        <v>0</v>
      </c>
      <c r="Q16" s="867">
        <f t="shared" si="6"/>
        <v>0</v>
      </c>
      <c r="R16" s="804">
        <f t="shared" si="3"/>
        <v>0</v>
      </c>
      <c r="T16" s="663">
        <f>'min. Düngung 26'!H17</f>
        <v>0</v>
      </c>
      <c r="W16" s="804">
        <f t="shared" ref="W16:W79" si="7">$B16*T16</f>
        <v>0</v>
      </c>
      <c r="X16" s="804">
        <f t="shared" ref="X16:X79" si="8">T16*V$4</f>
        <v>0</v>
      </c>
      <c r="Y16" s="804">
        <f t="shared" ref="Y16:Y79" si="9">T16*V$5</f>
        <v>0</v>
      </c>
      <c r="Z16" s="804">
        <f t="shared" ref="Z16:Z79" si="10">IF(AND(T$6=2,$F16=1,$H16=1),X16,0)</f>
        <v>0</v>
      </c>
      <c r="AA16" s="804">
        <f t="shared" ref="AA16:AA79" si="11">IF(T$6=1,IF($I16=0,X16,0),IF($G16&gt;1,X16,X16-Z16))</f>
        <v>0</v>
      </c>
      <c r="AB16" s="804" t="str">
        <f t="shared" ref="AB16:AB79" si="12">IF(T$6=1,X16,"")</f>
        <v/>
      </c>
      <c r="AC16" s="663">
        <f>'min. Düngung 26'!K17</f>
        <v>0</v>
      </c>
      <c r="AD16" s="867"/>
      <c r="AE16" s="867"/>
      <c r="AF16" s="867">
        <f t="shared" ref="AF16:AF79" si="13">$B16*AC16</f>
        <v>0</v>
      </c>
      <c r="AG16" s="867">
        <f t="shared" ref="AG16:AG79" si="14">AC16*AE$4</f>
        <v>0</v>
      </c>
      <c r="AH16" s="867">
        <f t="shared" ref="AH16:AH79" si="15">AC16*AE$5</f>
        <v>0</v>
      </c>
      <c r="AI16" s="867">
        <f t="shared" ref="AI16:AI79" si="16">IF(AND(AC$6=2,$F16=1,$H16=1),AG16,0)</f>
        <v>0</v>
      </c>
      <c r="AJ16" s="867">
        <f t="shared" ref="AJ16:AJ79" si="17">IF(AC$6=1,IF($I16=0,AG16,0),IF($G16&gt;1,AG16,AG16-AI16))</f>
        <v>0</v>
      </c>
      <c r="AK16" s="867" t="str">
        <f t="shared" ref="AK16:AK79" si="18">IF(AC$6=1,AG16,"")</f>
        <v/>
      </c>
      <c r="AL16" s="663">
        <f>'min. Düngung 26'!N17</f>
        <v>0</v>
      </c>
      <c r="AM16" s="867"/>
      <c r="AN16" s="867"/>
      <c r="AO16" s="867">
        <f t="shared" ref="AO16:AO79" si="19">$B16*AL16</f>
        <v>0</v>
      </c>
      <c r="AP16" s="867">
        <f t="shared" ref="AP16:AP79" si="20">AL16*AN$4</f>
        <v>0</v>
      </c>
      <c r="AQ16" s="867">
        <f t="shared" ref="AQ16:AQ79" si="21">AL16*AN$5</f>
        <v>0</v>
      </c>
      <c r="AR16" s="867">
        <f t="shared" ref="AR16:AR79" si="22">IF(AND(AL$6=2,$F16=1,$H16=1),AP16,0)</f>
        <v>0</v>
      </c>
      <c r="AS16" s="867">
        <f t="shared" ref="AS16:AS79" si="23">IF(AL$6=1,IF($I16=0,AP16,0),IF($G16&gt;1,AP16,AP16-AR16))</f>
        <v>0</v>
      </c>
      <c r="AT16" s="867" t="str">
        <f t="shared" ref="AT16:AT79" si="24">IF(AL$6=1,AP16,"")</f>
        <v/>
      </c>
      <c r="AU16" s="663">
        <f>'min. Düngung 26'!Q17</f>
        <v>0</v>
      </c>
      <c r="AV16" s="867"/>
      <c r="AW16" s="867"/>
      <c r="AX16" s="867">
        <f t="shared" ref="AX16:AX79" si="25">$B16*AU16</f>
        <v>0</v>
      </c>
      <c r="AY16" s="867">
        <f t="shared" ref="AY16:AY79" si="26">AU16*AW$4</f>
        <v>0</v>
      </c>
      <c r="AZ16" s="867">
        <f t="shared" ref="AZ16:AZ79" si="27">AU16*AW$5</f>
        <v>0</v>
      </c>
      <c r="BA16" s="867">
        <f t="shared" ref="BA16:BA79" si="28">IF(AND(AU$6=2,$F16=1,$H16=1),AY16,0)</f>
        <v>0</v>
      </c>
      <c r="BB16" s="867">
        <f t="shared" ref="BB16:BB79" si="29">IF(AU$6=1,IF($I16=0,AY16,0),IF($G16&gt;1,AY16,AY16-BA16))</f>
        <v>0</v>
      </c>
      <c r="BC16" s="867" t="str">
        <f t="shared" ref="BC16:BC79" si="30">IF(AU$6=1,AY16,"")</f>
        <v/>
      </c>
      <c r="BD16" s="663">
        <f>'min. Düngung 26'!T17</f>
        <v>0</v>
      </c>
      <c r="BE16" s="867"/>
      <c r="BF16" s="867"/>
      <c r="BG16" s="867">
        <f t="shared" ref="BG16:BG79" si="31">$B16*BD16</f>
        <v>0</v>
      </c>
      <c r="BH16" s="867">
        <f t="shared" ref="BH16:BH79" si="32">BD16*BF$4</f>
        <v>0</v>
      </c>
      <c r="BI16" s="867">
        <f t="shared" ref="BI16:BI79" si="33">BD16*BF$5</f>
        <v>0</v>
      </c>
      <c r="BJ16" s="867">
        <f t="shared" ref="BJ16:BJ79" si="34">IF(AND(BD$6=2,$F16=1,$H16=1),BH16,0)</f>
        <v>0</v>
      </c>
      <c r="BK16" s="867">
        <f t="shared" ref="BK16:BK79" si="35">IF(BD$6=1,IF($I16=0,BH16,0),IF($G16&gt;1,BH16,BH16-BJ16))</f>
        <v>0</v>
      </c>
      <c r="BL16" s="867" t="str">
        <f t="shared" ref="BL16:BL79" si="36">IF(BD$6=1,BH16,"")</f>
        <v/>
      </c>
      <c r="BM16" s="663">
        <f>'min. Düngung 26'!W17</f>
        <v>0</v>
      </c>
      <c r="BN16" s="867"/>
      <c r="BO16" s="867"/>
      <c r="BP16" s="867">
        <f t="shared" ref="BP16:BP79" si="37">$B16*BM16</f>
        <v>0</v>
      </c>
      <c r="BQ16" s="867">
        <f t="shared" ref="BQ16:BQ79" si="38">BM16*BO$4</f>
        <v>0</v>
      </c>
      <c r="BR16" s="867">
        <f t="shared" ref="BR16:BR79" si="39">BM16*BO$5</f>
        <v>0</v>
      </c>
      <c r="BS16" s="867">
        <f t="shared" ref="BS16:BS79" si="40">IF(AND(BM$6=2,$F16=1,$H16=1),BQ16,0)</f>
        <v>0</v>
      </c>
      <c r="BT16" s="867">
        <f t="shared" ref="BT16:BT79" si="41">IF(BM$6=1,IF($I16=0,BQ16,0),IF($G16&gt;1,BQ16,BQ16-BS16))</f>
        <v>0</v>
      </c>
      <c r="BU16" s="867" t="str">
        <f t="shared" ref="BU16:BU79" si="42">IF(BM$6=1,BQ16,"")</f>
        <v/>
      </c>
      <c r="BV16" s="663">
        <f>'min. Düngung 26'!Z17</f>
        <v>0</v>
      </c>
      <c r="BW16" s="867"/>
      <c r="BX16" s="867"/>
      <c r="BY16" s="867">
        <f t="shared" ref="BY16:BY79" si="43">$B16*BV16</f>
        <v>0</v>
      </c>
      <c r="BZ16" s="867">
        <f t="shared" ref="BZ16:BZ79" si="44">BV16*BX$4</f>
        <v>0</v>
      </c>
      <c r="CA16" s="867">
        <f t="shared" ref="CA16:CA79" si="45">BV16*BX$5</f>
        <v>0</v>
      </c>
      <c r="CB16" s="867">
        <f t="shared" ref="CB16:CB79" si="46">IF(AND(BV$6=2,$F16=1,$H16=1),BZ16,0)</f>
        <v>0</v>
      </c>
      <c r="CC16" s="867">
        <f t="shared" ref="CC16:CC79" si="47">IF(BV$6=1,IF($I16=0,BZ16,0),IF($G16&gt;1,BZ16,BZ16-CB16))</f>
        <v>0</v>
      </c>
      <c r="CD16" s="867" t="str">
        <f t="shared" ref="CD16:CD79" si="48">IF(BV$6=1,BZ16,"")</f>
        <v/>
      </c>
      <c r="CE16" s="663">
        <f>'min. Düngung 26'!AC17</f>
        <v>0</v>
      </c>
      <c r="CF16" s="867"/>
      <c r="CG16" s="867"/>
      <c r="CH16" s="867">
        <f t="shared" ref="CH16:CH79" si="49">$B16*CE16</f>
        <v>0</v>
      </c>
      <c r="CI16" s="867">
        <f t="shared" ref="CI16:CI79" si="50">CE16*CG$4</f>
        <v>0</v>
      </c>
      <c r="CJ16" s="867">
        <f t="shared" ref="CJ16:CJ79" si="51">CE16*CG$5</f>
        <v>0</v>
      </c>
      <c r="CK16" s="867">
        <f t="shared" ref="CK16:CK79" si="52">IF(AND(CE$6=2,$F16=1,$H16=1),CI16,0)</f>
        <v>0</v>
      </c>
      <c r="CL16" s="867">
        <f t="shared" ref="CL16:CL79" si="53">IF(CE$6=1,IF($I16=0,CI16,0),IF($G16&gt;1,CI16,CI16-CK16))</f>
        <v>0</v>
      </c>
      <c r="CM16" s="867" t="str">
        <f t="shared" ref="CM16:CM79" si="54">IF(CE$6=1,CI16,"")</f>
        <v/>
      </c>
      <c r="CN16" s="663">
        <f>'min. Düngung 26'!AF17</f>
        <v>0</v>
      </c>
      <c r="CO16" s="867"/>
      <c r="CP16" s="867"/>
      <c r="CQ16" s="867">
        <f t="shared" ref="CQ16:CQ79" si="55">$B16*CN16</f>
        <v>0</v>
      </c>
      <c r="CR16" s="867">
        <f t="shared" ref="CR16:CR79" si="56">CN16*CP$4</f>
        <v>0</v>
      </c>
      <c r="CS16" s="867">
        <f t="shared" ref="CS16:CS79" si="57">CN16*CP$5</f>
        <v>0</v>
      </c>
      <c r="CT16" s="867">
        <f t="shared" ref="CT16:CT79" si="58">IF(AND(CN$6=2,$F16=1,$H16=1),CR16,0)</f>
        <v>0</v>
      </c>
      <c r="CU16" s="867">
        <f t="shared" ref="CU16:CU79" si="59">IF(CN$6=1,IF($I16=0,CR16,0),IF($G16&gt;1,CR16,CR16-CT16))</f>
        <v>0</v>
      </c>
      <c r="CV16" s="867" t="str">
        <f t="shared" ref="CV16:CV79" si="60">IF(CN$6=1,CR16,"")</f>
        <v/>
      </c>
      <c r="CW16" s="663">
        <f>'min. Düngung 26'!AI17</f>
        <v>0</v>
      </c>
      <c r="CX16" s="867"/>
      <c r="CY16" s="867"/>
      <c r="CZ16" s="867">
        <f t="shared" ref="CZ16:CZ79" si="61">$B16*CW16</f>
        <v>0</v>
      </c>
      <c r="DA16" s="867">
        <f t="shared" ref="DA16:DA79" si="62">CW16*CY$4</f>
        <v>0</v>
      </c>
      <c r="DB16" s="867">
        <f t="shared" ref="DB16:DB79" si="63">CW16*CY$5</f>
        <v>0</v>
      </c>
      <c r="DC16" s="867">
        <f t="shared" ref="DC16:DC79" si="64">IF(AND(CW$6=2,$F16=1,$H16=1),DA16,0)</f>
        <v>0</v>
      </c>
      <c r="DD16" s="867">
        <f t="shared" ref="DD16:DD79" si="65">IF(CW$6=1,IF($I16=0,DA16,0),IF($G16&gt;1,DA16,DA16-DC16))</f>
        <v>0</v>
      </c>
      <c r="DE16" s="867" t="str">
        <f t="shared" ref="DE16:DE79" si="66">IF(CW$6=1,DA16,"")</f>
        <v/>
      </c>
      <c r="DF16" s="663">
        <f>'min. Düngung 26'!AL17</f>
        <v>0</v>
      </c>
      <c r="DG16" s="867"/>
      <c r="DH16" s="867"/>
      <c r="DI16" s="867">
        <f t="shared" ref="DI16:DI79" si="67">$B16*DF16</f>
        <v>0</v>
      </c>
      <c r="DJ16" s="867">
        <f t="shared" ref="DJ16:DJ79" si="68">DF16*DH$4</f>
        <v>0</v>
      </c>
      <c r="DK16" s="867">
        <f t="shared" ref="DK16:DK79" si="69">DF16*DH$5</f>
        <v>0</v>
      </c>
      <c r="DL16" s="867">
        <f t="shared" ref="DL16:DL79" si="70">IF(AND(DF$6=2,$F16=1,$H16=1),DJ16,0)</f>
        <v>0</v>
      </c>
      <c r="DM16" s="867">
        <f t="shared" ref="DM16:DM79" si="71">IF(DF$6=1,IF($I16=0,DJ16,0),IF($G16&gt;1,DJ16,DJ16-DL16))</f>
        <v>0</v>
      </c>
      <c r="DN16" s="867" t="str">
        <f t="shared" ref="DN16:DN79" si="72">IF(DF$6=1,DJ16,"")</f>
        <v/>
      </c>
      <c r="DO16" s="663">
        <f>'min. Düngung 26'!AO17</f>
        <v>0</v>
      </c>
      <c r="DP16" s="867"/>
      <c r="DQ16" s="867"/>
      <c r="DR16" s="867">
        <f t="shared" ref="DR16:DR79" si="73">$B16*DO16</f>
        <v>0</v>
      </c>
      <c r="DS16" s="867">
        <f t="shared" ref="DS16:DS79" si="74">DO16*DQ$4</f>
        <v>0</v>
      </c>
      <c r="DT16" s="867">
        <f t="shared" ref="DT16:DT79" si="75">DO16*DQ$5</f>
        <v>0</v>
      </c>
      <c r="DU16" s="867">
        <f t="shared" ref="DU16:DU79" si="76">IF(AND(DO$6=2,$F16=1,$H16=1),DS16,0)</f>
        <v>0</v>
      </c>
      <c r="DV16" s="867">
        <f t="shared" ref="DV16:DV79" si="77">IF(DO$6=1,IF($I16=0,DS16,0),IF($G16&gt;1,DS16,DS16-DU16))</f>
        <v>0</v>
      </c>
      <c r="DW16" s="867" t="str">
        <f t="shared" ref="DW16:DW79" si="78">IF(DO$6=1,DS16,"")</f>
        <v/>
      </c>
      <c r="DX16" s="663">
        <f>'min. Düngung 26'!AR17</f>
        <v>0</v>
      </c>
      <c r="DY16" s="867"/>
      <c r="DZ16" s="867"/>
      <c r="EA16" s="867">
        <f t="shared" ref="EA16:EA79" si="79">$B16*DX16</f>
        <v>0</v>
      </c>
      <c r="EB16" s="867">
        <f t="shared" ref="EB16:EB79" si="80">DX16*DZ$4</f>
        <v>0</v>
      </c>
      <c r="EC16" s="867">
        <f t="shared" ref="EC16:EC79" si="81">DX16*DZ$5</f>
        <v>0</v>
      </c>
      <c r="ED16" s="867">
        <f t="shared" ref="ED16:ED79" si="82">IF(AND(DX$6=2,$F16=1,$H16=1),EB16,0)</f>
        <v>0</v>
      </c>
      <c r="EE16" s="867">
        <f t="shared" ref="EE16:EE79" si="83">IF(DX$6=1,IF($I16=0,EB16,0),IF($G16&gt;1,EB16,EB16-ED16))</f>
        <v>0</v>
      </c>
      <c r="EF16" s="867" t="str">
        <f t="shared" ref="EF16:EF79" si="84">IF(DX$6=1,EB16,"")</f>
        <v/>
      </c>
      <c r="EG16" s="663">
        <f>'min. Düngung 26'!AU17</f>
        <v>0</v>
      </c>
      <c r="EH16" s="867"/>
      <c r="EI16" s="867"/>
      <c r="EJ16" s="867">
        <f t="shared" ref="EJ16:EJ79" si="85">$B16*EG16</f>
        <v>0</v>
      </c>
      <c r="EK16" s="867">
        <f t="shared" ref="EK16:EK79" si="86">EG16*EI$4</f>
        <v>0</v>
      </c>
      <c r="EL16" s="867">
        <f t="shared" ref="EL16:EL79" si="87">EG16*EI$5</f>
        <v>0</v>
      </c>
      <c r="EM16" s="867">
        <f t="shared" ref="EM16:EM79" si="88">IF(AND(EG$6=2,$F16=1,$H16=1),EK16,0)</f>
        <v>0</v>
      </c>
      <c r="EN16" s="867">
        <f t="shared" ref="EN16:EN79" si="89">IF(EG$6=1,IF($I16=0,EK16,0),IF($G16&gt;1,EK16,EK16-EM16))</f>
        <v>0</v>
      </c>
      <c r="EO16" s="867" t="str">
        <f t="shared" ref="EO16:EO79" si="90">IF(EG$6=1,EK16,"")</f>
        <v/>
      </c>
      <c r="EP16" s="663">
        <f>'min. Düngung 26'!AX17</f>
        <v>0</v>
      </c>
      <c r="EQ16" s="867"/>
      <c r="ER16" s="867"/>
      <c r="ES16" s="867">
        <f t="shared" ref="ES16:ES79" si="91">$B16*EP16</f>
        <v>0</v>
      </c>
      <c r="ET16" s="867">
        <f t="shared" ref="ET16:ET79" si="92">EP16*ER$4</f>
        <v>0</v>
      </c>
      <c r="EU16" s="867">
        <f t="shared" ref="EU16:EU79" si="93">EP16*ER$5</f>
        <v>0</v>
      </c>
      <c r="EV16" s="867">
        <f t="shared" ref="EV16:EV79" si="94">IF(AND(EP$6=2,$F16=1,$H16=1),ET16,0)</f>
        <v>0</v>
      </c>
      <c r="EW16" s="867">
        <f t="shared" ref="EW16:EW79" si="95">IF(EP$6=1,IF($I16=0,ET16,0),IF($G16&gt;1,ET16,ET16-EV16))</f>
        <v>0</v>
      </c>
      <c r="EX16" s="867" t="str">
        <f t="shared" ref="EX16:EX79" si="96">IF(EP$6=1,ET16,"")</f>
        <v/>
      </c>
      <c r="EY16" s="663">
        <f>'min. Düngung 26'!BA17</f>
        <v>0</v>
      </c>
      <c r="EZ16" s="867"/>
      <c r="FA16" s="867"/>
      <c r="FB16" s="867">
        <f t="shared" ref="FB16:FB79" si="97">$B16*EY16</f>
        <v>0</v>
      </c>
      <c r="FC16" s="867">
        <f t="shared" ref="FC16:FC79" si="98">EY16*FA$4</f>
        <v>0</v>
      </c>
      <c r="FD16" s="867">
        <f t="shared" ref="FD16:FD79" si="99">EY16*FA$5</f>
        <v>0</v>
      </c>
      <c r="FE16" s="867">
        <f t="shared" ref="FE16:FE79" si="100">IF(AND(EY$6=2,$F16=1,$H16=1),FC16,0)</f>
        <v>0</v>
      </c>
      <c r="FF16" s="867">
        <f t="shared" ref="FF16:FF79" si="101">IF(EY$6=1,IF($I16=0,FC16,0),IF($G16&gt;1,FC16,FC16-FE16))</f>
        <v>0</v>
      </c>
      <c r="FG16" s="867" t="str">
        <f t="shared" ref="FG16:FG79" si="102">IF(EY$6=1,FC16,"")</f>
        <v/>
      </c>
      <c r="FH16" s="663">
        <f>'min. Düngung 26'!BD17</f>
        <v>0</v>
      </c>
      <c r="FI16" s="867"/>
      <c r="FJ16" s="867"/>
      <c r="FK16" s="867">
        <f t="shared" ref="FK16:FK79" si="103">$B16*FH16</f>
        <v>0</v>
      </c>
      <c r="FL16" s="867">
        <f t="shared" ref="FL16:FL79" si="104">FH16*FJ$4</f>
        <v>0</v>
      </c>
      <c r="FM16" s="867">
        <f t="shared" ref="FM16:FM79" si="105">FH16*FJ$5</f>
        <v>0</v>
      </c>
      <c r="FN16" s="867">
        <f t="shared" ref="FN16:FN79" si="106">IF(AND(FH$6=2,$F16=1,$H16=1),FL16,0)</f>
        <v>0</v>
      </c>
      <c r="FO16" s="867">
        <f t="shared" ref="FO16:FO79" si="107">IF(FH$6=1,IF($I16=0,FL16,0),IF($G16&gt;1,FL16,FL16-FN16))</f>
        <v>0</v>
      </c>
      <c r="FP16" s="867" t="str">
        <f t="shared" ref="FP16:FP79" si="108">IF(FH$6=1,FL16,"")</f>
        <v/>
      </c>
      <c r="FQ16" s="663">
        <f>'min. Düngung 26'!BG17</f>
        <v>0</v>
      </c>
      <c r="FR16" s="867"/>
      <c r="FS16" s="867"/>
      <c r="FT16" s="867">
        <f t="shared" ref="FT16:FT79" si="109">$B16*FQ16</f>
        <v>0</v>
      </c>
      <c r="FU16" s="867">
        <f t="shared" ref="FU16:FU79" si="110">FQ16*FS$4</f>
        <v>0</v>
      </c>
      <c r="FV16" s="867">
        <f t="shared" ref="FV16:FV79" si="111">FQ16*FS$5</f>
        <v>0</v>
      </c>
      <c r="FW16" s="867">
        <f t="shared" ref="FW16:FW79" si="112">IF(AND(FQ$6=2,$F16=1,$H16=1),FU16,0)</f>
        <v>0</v>
      </c>
      <c r="FX16" s="867">
        <f t="shared" ref="FX16:FX79" si="113">IF(FQ$6=1,IF($I16=0,FU16,0),IF($G16&gt;1,FU16,FU16-FW16))</f>
        <v>0</v>
      </c>
      <c r="FY16" s="867" t="str">
        <f t="shared" ref="FY16:FY79" si="114">IF(FQ$6=1,FU16,"")</f>
        <v/>
      </c>
      <c r="FZ16" s="663">
        <f>'min. Düngung 26'!BJ17</f>
        <v>0</v>
      </c>
      <c r="GA16" s="867"/>
      <c r="GB16" s="867"/>
      <c r="GC16" s="867">
        <f t="shared" ref="GC16:GC79" si="115">$B16*FZ16</f>
        <v>0</v>
      </c>
      <c r="GD16" s="867">
        <f t="shared" ref="GD16:GD79" si="116">FZ16*GB$4</f>
        <v>0</v>
      </c>
      <c r="GE16" s="867">
        <f t="shared" ref="GE16:GE79" si="117">FZ16*GB$5</f>
        <v>0</v>
      </c>
      <c r="GF16" s="867">
        <f t="shared" ref="GF16:GF79" si="118">IF(AND(FZ$6=2,$F16=1,$H16=1),GD16,0)</f>
        <v>0</v>
      </c>
      <c r="GG16" s="867">
        <f t="shared" ref="GG16:GG79" si="119">IF(FZ$6=1,IF($I16=0,GD16,0),IF($G16&gt;1,GD16,GD16-GF16))</f>
        <v>0</v>
      </c>
      <c r="GH16" s="867" t="str">
        <f t="shared" ref="GH16:GH79" si="120">IF(FZ$6=1,GD16,"")</f>
        <v/>
      </c>
      <c r="GI16" s="663">
        <f>'min. Düngung 26'!BM17</f>
        <v>0</v>
      </c>
      <c r="GJ16" s="867"/>
      <c r="GK16" s="867"/>
      <c r="GL16" s="867">
        <f t="shared" ref="GL16:GL79" si="121">$B16*GI16</f>
        <v>0</v>
      </c>
      <c r="GM16" s="867">
        <f t="shared" ref="GM16:GM79" si="122">GI16*GK$4</f>
        <v>0</v>
      </c>
      <c r="GN16" s="867">
        <f t="shared" ref="GN16:GN79" si="123">GI16*GK$5</f>
        <v>0</v>
      </c>
      <c r="GO16" s="867">
        <f t="shared" ref="GO16:GO79" si="124">IF(AND(GI$6=2,$F16=1,$H16=1),GM16,0)</f>
        <v>0</v>
      </c>
      <c r="GP16" s="867">
        <f t="shared" ref="GP16:GP79" si="125">IF(GI$6=1,IF($I16=0,GM16,0),IF($G16&gt;1,GM16,GM16-GO16))</f>
        <v>0</v>
      </c>
      <c r="GQ16" s="867" t="str">
        <f t="shared" ref="GQ16:GQ79" si="126">IF(GI$6=1,GM16,"")</f>
        <v/>
      </c>
      <c r="GR16" s="663">
        <f>'min. Düngung 26'!BP17</f>
        <v>0</v>
      </c>
      <c r="GS16" s="867"/>
      <c r="GT16" s="867"/>
      <c r="GU16" s="867">
        <f t="shared" ref="GU16:GU79" si="127">$B16*GR16</f>
        <v>0</v>
      </c>
      <c r="GV16" s="867">
        <f t="shared" ref="GV16:GV79" si="128">GR16*GT$4</f>
        <v>0</v>
      </c>
      <c r="GW16" s="867">
        <f t="shared" ref="GW16:GW79" si="129">GR16*GT$5</f>
        <v>0</v>
      </c>
      <c r="GX16" s="867">
        <f t="shared" ref="GX16:GX79" si="130">IF(AND(GR$6=2,$F16=1,$H16=1),GV16,0)</f>
        <v>0</v>
      </c>
      <c r="GY16" s="867">
        <f t="shared" ref="GY16:GY79" si="131">IF(GR$6=1,IF($I16=0,GV16,0),IF($G16&gt;1,GV16,GV16-GX16))</f>
        <v>0</v>
      </c>
      <c r="GZ16" s="867" t="str">
        <f t="shared" ref="GZ16:GZ79" si="132">IF(GR$6=1,GV16,"")</f>
        <v/>
      </c>
      <c r="HA16" s="663">
        <f>'min. Düngung 26'!BS17</f>
        <v>0</v>
      </c>
      <c r="HB16" s="867"/>
      <c r="HC16" s="867"/>
      <c r="HD16" s="867">
        <f t="shared" ref="HD16:HD79" si="133">$B16*HA16</f>
        <v>0</v>
      </c>
      <c r="HE16" s="867">
        <f t="shared" ref="HE16:HE79" si="134">HA16*HC$4</f>
        <v>0</v>
      </c>
      <c r="HF16" s="867">
        <f t="shared" ref="HF16:HF79" si="135">HA16*HC$5</f>
        <v>0</v>
      </c>
      <c r="HG16" s="867">
        <f t="shared" ref="HG16:HG79" si="136">IF(AND(HA$6=2,$F16=1,$H16=1),HE16,0)</f>
        <v>0</v>
      </c>
      <c r="HH16" s="867">
        <f t="shared" ref="HH16:HH79" si="137">IF(HA$6=1,IF($I16=0,HE16,0),IF($G16&gt;1,HE16,HE16-HG16))</f>
        <v>0</v>
      </c>
      <c r="HI16" s="867" t="str">
        <f t="shared" ref="HI16:HI79" si="138">IF(HA$6=1,HE16,"")</f>
        <v/>
      </c>
      <c r="HJ16" s="663">
        <f>'min. Düngung 26'!BV17</f>
        <v>0</v>
      </c>
      <c r="HK16" s="867"/>
      <c r="HL16" s="867"/>
      <c r="HM16" s="867">
        <f t="shared" ref="HM16:HM79" si="139">$B16*HJ16</f>
        <v>0</v>
      </c>
      <c r="HN16" s="867">
        <f t="shared" ref="HN16:HN79" si="140">HJ16*HL$4</f>
        <v>0</v>
      </c>
      <c r="HO16" s="867">
        <f t="shared" ref="HO16:HO79" si="141">HJ16*HL$5</f>
        <v>0</v>
      </c>
      <c r="HP16" s="867">
        <f t="shared" ref="HP16:HP79" si="142">IF(AND(HJ$6=2,$F16=1,$H16=1),HN16,0)</f>
        <v>0</v>
      </c>
      <c r="HQ16" s="867">
        <f t="shared" ref="HQ16:HQ79" si="143">IF(HJ$6=1,IF($I16=0,HN16,0),IF($G16&gt;1,HN16,HN16-HP16))</f>
        <v>0</v>
      </c>
      <c r="HR16" s="867" t="str">
        <f t="shared" ref="HR16:HR79" si="144">IF(HJ$6=1,HN16,"")</f>
        <v/>
      </c>
      <c r="HS16" s="663">
        <f>'min. Düngung 26'!BY17</f>
        <v>0</v>
      </c>
      <c r="HT16" s="867"/>
      <c r="HU16" s="867"/>
      <c r="HV16" s="867">
        <f t="shared" ref="HV16:HV79" si="145">$B16*HS16</f>
        <v>0</v>
      </c>
      <c r="HW16" s="867">
        <f t="shared" ref="HW16:HW79" si="146">HS16*HU$4</f>
        <v>0</v>
      </c>
      <c r="HX16" s="867">
        <f t="shared" ref="HX16:HX79" si="147">HS16*HU$5</f>
        <v>0</v>
      </c>
      <c r="HY16" s="867">
        <f t="shared" ref="HY16:HY79" si="148">IF(AND(HS$6=2,$F16=1,$H16=1),HW16,0)</f>
        <v>0</v>
      </c>
      <c r="HZ16" s="867">
        <f t="shared" ref="HZ16:HZ79" si="149">IF(HS$6=1,IF($I16=0,HW16,0),IF($G16&gt;1,HW16,HW16-HY16))</f>
        <v>0</v>
      </c>
      <c r="IA16" s="867" t="str">
        <f t="shared" ref="IA16:IA79" si="150">IF(HS$6=1,HW16,"")</f>
        <v/>
      </c>
      <c r="IB16" s="663">
        <f>'min. Düngung 26'!CB17</f>
        <v>0</v>
      </c>
      <c r="IC16" s="867"/>
      <c r="ID16" s="867"/>
      <c r="IE16" s="867">
        <f t="shared" ref="IE16:IE79" si="151">$B16*IB16</f>
        <v>0</v>
      </c>
      <c r="IF16" s="867">
        <f t="shared" ref="IF16:IF79" si="152">IB16*ID$4</f>
        <v>0</v>
      </c>
      <c r="IG16" s="867">
        <f t="shared" ref="IG16:IG79" si="153">IB16*ID$5</f>
        <v>0</v>
      </c>
      <c r="IH16" s="867">
        <f t="shared" ref="IH16:IH79" si="154">IF(AND(IB$6=2,$F16=1,$H16=1),IF16,0)</f>
        <v>0</v>
      </c>
      <c r="II16" s="867">
        <f t="shared" ref="II16:II79" si="155">IF(IB$6=1,IF($I16=0,IF16,0),IF($G16&gt;1,IF16,IF16-IH16))</f>
        <v>0</v>
      </c>
      <c r="IJ16" s="867" t="str">
        <f t="shared" ref="IJ16:IJ79" si="156">IF(IB$6=1,IF16,"")</f>
        <v/>
      </c>
      <c r="IK16" s="663">
        <f>'min. Düngung 26'!CE17</f>
        <v>0</v>
      </c>
      <c r="IL16" s="867"/>
      <c r="IM16" s="867"/>
      <c r="IN16" s="867">
        <f t="shared" ref="IN16:IN79" si="157">$B16*IK16</f>
        <v>0</v>
      </c>
      <c r="IO16" s="867">
        <f t="shared" ref="IO16:IO79" si="158">IK16*IM$4</f>
        <v>0</v>
      </c>
      <c r="IP16" s="867">
        <f t="shared" ref="IP16:IP79" si="159">IK16*IM$5</f>
        <v>0</v>
      </c>
      <c r="IQ16" s="867">
        <f t="shared" ref="IQ16:IQ79" si="160">IF(AND(IK$6=2,$F16=1,$H16=1),IO16,0)</f>
        <v>0</v>
      </c>
      <c r="IR16" s="867">
        <f t="shared" ref="IR16:IR79" si="161">IF(IK$6=1,IF($I16=0,IO16,0),IF($G16&gt;1,IO16,IO16-IQ16))</f>
        <v>0</v>
      </c>
      <c r="IS16" s="867" t="str">
        <f t="shared" ref="IS16:IS79" si="162">IF(IK$6=1,IO16,"")</f>
        <v/>
      </c>
      <c r="IT16" s="663">
        <f>'min. Düngung 26'!CH17</f>
        <v>0</v>
      </c>
      <c r="IU16" s="867"/>
      <c r="IV16" s="867"/>
      <c r="IW16" s="867">
        <f t="shared" ref="IW16:IW79" si="163">$B16*IT16</f>
        <v>0</v>
      </c>
      <c r="IX16" s="867">
        <f t="shared" ref="IX16:IX79" si="164">IT16*IV$4</f>
        <v>0</v>
      </c>
      <c r="IY16" s="867">
        <f t="shared" ref="IY16:IY79" si="165">IT16*IV$5</f>
        <v>0</v>
      </c>
      <c r="IZ16" s="867">
        <f t="shared" ref="IZ16:IZ79" si="166">IF(AND(IT$6=2,$F16=1,$H16=1),IX16,0)</f>
        <v>0</v>
      </c>
      <c r="JA16" s="867">
        <f t="shared" ref="JA16:JA79" si="167">IF(IT$6=1,IF($I16=0,IX16,0),IF($G16&gt;1,IX16,IX16-IZ16))</f>
        <v>0</v>
      </c>
      <c r="JB16" s="867" t="str">
        <f t="shared" ref="JB16:JB79" si="168">IF(IT$6=1,IX16,"")</f>
        <v/>
      </c>
      <c r="JC16" s="663">
        <f>'min. Düngung 26'!CK17</f>
        <v>0</v>
      </c>
      <c r="JD16" s="867"/>
      <c r="JE16" s="867"/>
      <c r="JF16" s="867">
        <f t="shared" ref="JF16:JF79" si="169">$B16*JC16</f>
        <v>0</v>
      </c>
      <c r="JG16" s="867">
        <f t="shared" ref="JG16:JG79" si="170">JC16*JE$4</f>
        <v>0</v>
      </c>
      <c r="JH16" s="867">
        <f t="shared" ref="JH16:JH79" si="171">JC16*JE$5</f>
        <v>0</v>
      </c>
      <c r="JI16" s="867">
        <f t="shared" ref="JI16:JI79" si="172">IF(AND(JC$6=2,$F16=1,$H16=1),JG16,0)</f>
        <v>0</v>
      </c>
      <c r="JJ16" s="867">
        <f t="shared" ref="JJ16:JJ79" si="173">IF(JC$6=1,IF($I16=0,JG16,0),IF($G16&gt;1,JG16,JG16-JI16))</f>
        <v>0</v>
      </c>
      <c r="JK16" s="867" t="str">
        <f t="shared" ref="JK16:JK79" si="174">IF(JC$6=1,JG16,"")</f>
        <v/>
      </c>
      <c r="JL16" s="663">
        <f>'min. Düngung 26'!CN17</f>
        <v>0</v>
      </c>
      <c r="JM16" s="867"/>
      <c r="JN16" s="867"/>
      <c r="JO16" s="867">
        <f t="shared" ref="JO16:JO79" si="175">$B16*JL16</f>
        <v>0</v>
      </c>
      <c r="JP16" s="867">
        <f t="shared" ref="JP16:JP79" si="176">JL16*JN$4</f>
        <v>0</v>
      </c>
      <c r="JQ16" s="867">
        <f t="shared" ref="JQ16:JQ79" si="177">JL16*JN$5</f>
        <v>0</v>
      </c>
      <c r="JR16" s="867">
        <f t="shared" ref="JR16:JR79" si="178">IF(AND(JL$6=2,$F16=1,$H16=1),JP16,0)</f>
        <v>0</v>
      </c>
      <c r="JS16" s="867">
        <f t="shared" ref="JS16:JS79" si="179">IF(JL$6=1,IF($I16=0,JP16,0),IF($G16&gt;1,JP16,JP16-JR16))</f>
        <v>0</v>
      </c>
      <c r="JT16" s="867" t="str">
        <f t="shared" ref="JT16:JT79" si="180">IF(JL$6=1,JP16,"")</f>
        <v/>
      </c>
      <c r="JU16" s="663">
        <f>'min. Düngung 26'!CQ17</f>
        <v>0</v>
      </c>
      <c r="JV16" s="867"/>
      <c r="JW16" s="867"/>
      <c r="JX16" s="867">
        <f t="shared" ref="JX16:JX79" si="181">$B16*JU16</f>
        <v>0</v>
      </c>
      <c r="JY16" s="867">
        <f t="shared" ref="JY16:JY79" si="182">JU16*JW$4</f>
        <v>0</v>
      </c>
      <c r="JZ16" s="867">
        <f t="shared" ref="JZ16:JZ79" si="183">JU16*JW$5</f>
        <v>0</v>
      </c>
      <c r="KA16" s="867">
        <f t="shared" ref="KA16:KA79" si="184">IF(AND(JU$6=2,$F16=1,$H16=1),JY16,0)</f>
        <v>0</v>
      </c>
      <c r="KB16" s="867">
        <f t="shared" ref="KB16:KB79" si="185">IF(JU$6=1,IF($I16=0,JY16,0),IF($G16&gt;1,JY16,JY16-KA16))</f>
        <v>0</v>
      </c>
      <c r="KC16" s="867" t="str">
        <f t="shared" ref="KC16:KC79" si="186">IF(JU$6=1,JY16,"")</f>
        <v/>
      </c>
      <c r="KE16" s="867"/>
      <c r="KF16" s="867" t="str">
        <f>IF(AND($F16=2,$G16=1),"",IF(OR($Q16&gt;0,$O16&gt;60),$KF$7,IF(I16=70,"",IF(AND(I16=80,R16+'#orgDung'!AD19&lt;60,K16=1,OR(C16=2,'#BerechnungDBE'!AM10=4)),"",IF(R16&gt;0,$KF$7,"")))))</f>
        <v/>
      </c>
      <c r="KG16" s="867" t="str">
        <f>IF(AND(P16&gt;'#BerechnungDBE'!BO10,P16&gt;0),'#minDung'!$KG$7,"")</f>
        <v/>
      </c>
      <c r="KH16" s="867" t="str">
        <f>IF(AND(I16=70,R16&gt;'#BerechnungDBE'!CX10),'#minDung'!$KH$7,"")</f>
        <v/>
      </c>
      <c r="KI16" s="867" t="str">
        <f>IF('#BerechnungDBE'!U10&lt;4,"",IF(AND('#BerechnungDBE'!CF10&gt;0,N16&gt;0),$KI$7,""))</f>
        <v/>
      </c>
      <c r="KJ16" s="867" t="str">
        <f t="shared" si="5"/>
        <v/>
      </c>
    </row>
    <row r="17" spans="1:296" s="804" customFormat="1" x14ac:dyDescent="0.25">
      <c r="A17" s="804">
        <f>'Flächen u. Kulturen'!A19</f>
        <v>7</v>
      </c>
      <c r="B17" s="682">
        <f>'#BerechnungDBE'!Q11</f>
        <v>0</v>
      </c>
      <c r="C17" s="45">
        <f>'#orgDung'!C20</f>
        <v>2</v>
      </c>
      <c r="D17" s="804">
        <f>'#BerechnungDBE'!Y11</f>
        <v>2</v>
      </c>
      <c r="E17" s="804" t="str">
        <f>'Flächen u. Kulturen'!E19</f>
        <v>x</v>
      </c>
      <c r="F17" s="51">
        <f>'#BerechnungDBE'!S11</f>
        <v>1</v>
      </c>
      <c r="G17" s="51">
        <f>'#BerechnungDBE'!T11</f>
        <v>1</v>
      </c>
      <c r="H17" s="466">
        <f>'#orgDung'!K20</f>
        <v>2</v>
      </c>
      <c r="I17" s="804">
        <f>'#BerechnungDBE'!AK11</f>
        <v>0</v>
      </c>
      <c r="J17" s="804">
        <f>'#orgDung'!N20</f>
        <v>0</v>
      </c>
      <c r="K17" s="804">
        <f>'#BerechnungDBE'!AL11</f>
        <v>0</v>
      </c>
      <c r="M17" s="804">
        <f t="shared" si="0"/>
        <v>0</v>
      </c>
      <c r="N17" s="804">
        <f t="shared" si="1"/>
        <v>0</v>
      </c>
      <c r="O17" s="804">
        <f t="shared" si="2"/>
        <v>0</v>
      </c>
      <c r="P17" s="804">
        <f t="shared" si="4"/>
        <v>0</v>
      </c>
      <c r="Q17" s="867">
        <f t="shared" si="6"/>
        <v>0</v>
      </c>
      <c r="R17" s="804">
        <f t="shared" si="3"/>
        <v>0</v>
      </c>
      <c r="T17" s="663">
        <f>'min. Düngung 26'!H18</f>
        <v>0</v>
      </c>
      <c r="W17" s="804">
        <f t="shared" si="7"/>
        <v>0</v>
      </c>
      <c r="X17" s="804">
        <f t="shared" si="8"/>
        <v>0</v>
      </c>
      <c r="Y17" s="804">
        <f t="shared" si="9"/>
        <v>0</v>
      </c>
      <c r="Z17" s="804">
        <f t="shared" si="10"/>
        <v>0</v>
      </c>
      <c r="AA17" s="804">
        <f t="shared" si="11"/>
        <v>0</v>
      </c>
      <c r="AB17" s="804" t="str">
        <f t="shared" si="12"/>
        <v/>
      </c>
      <c r="AC17" s="663">
        <f>'min. Düngung 26'!K18</f>
        <v>0</v>
      </c>
      <c r="AD17" s="867"/>
      <c r="AE17" s="867"/>
      <c r="AF17" s="867">
        <f t="shared" si="13"/>
        <v>0</v>
      </c>
      <c r="AG17" s="867">
        <f t="shared" si="14"/>
        <v>0</v>
      </c>
      <c r="AH17" s="867">
        <f t="shared" si="15"/>
        <v>0</v>
      </c>
      <c r="AI17" s="867">
        <f t="shared" si="16"/>
        <v>0</v>
      </c>
      <c r="AJ17" s="867">
        <f t="shared" si="17"/>
        <v>0</v>
      </c>
      <c r="AK17" s="867" t="str">
        <f t="shared" si="18"/>
        <v/>
      </c>
      <c r="AL17" s="663">
        <f>'min. Düngung 26'!N18</f>
        <v>0</v>
      </c>
      <c r="AM17" s="867"/>
      <c r="AN17" s="867"/>
      <c r="AO17" s="867">
        <f t="shared" si="19"/>
        <v>0</v>
      </c>
      <c r="AP17" s="867">
        <f t="shared" si="20"/>
        <v>0</v>
      </c>
      <c r="AQ17" s="867">
        <f t="shared" si="21"/>
        <v>0</v>
      </c>
      <c r="AR17" s="867">
        <f t="shared" si="22"/>
        <v>0</v>
      </c>
      <c r="AS17" s="867">
        <f t="shared" si="23"/>
        <v>0</v>
      </c>
      <c r="AT17" s="867" t="str">
        <f t="shared" si="24"/>
        <v/>
      </c>
      <c r="AU17" s="663">
        <f>'min. Düngung 26'!Q18</f>
        <v>0</v>
      </c>
      <c r="AV17" s="867"/>
      <c r="AW17" s="867"/>
      <c r="AX17" s="867">
        <f t="shared" si="25"/>
        <v>0</v>
      </c>
      <c r="AY17" s="867">
        <f t="shared" si="26"/>
        <v>0</v>
      </c>
      <c r="AZ17" s="867">
        <f t="shared" si="27"/>
        <v>0</v>
      </c>
      <c r="BA17" s="867">
        <f t="shared" si="28"/>
        <v>0</v>
      </c>
      <c r="BB17" s="867">
        <f t="shared" si="29"/>
        <v>0</v>
      </c>
      <c r="BC17" s="867" t="str">
        <f t="shared" si="30"/>
        <v/>
      </c>
      <c r="BD17" s="663">
        <f>'min. Düngung 26'!T18</f>
        <v>0</v>
      </c>
      <c r="BE17" s="867"/>
      <c r="BF17" s="867"/>
      <c r="BG17" s="867">
        <f t="shared" si="31"/>
        <v>0</v>
      </c>
      <c r="BH17" s="867">
        <f t="shared" si="32"/>
        <v>0</v>
      </c>
      <c r="BI17" s="867">
        <f t="shared" si="33"/>
        <v>0</v>
      </c>
      <c r="BJ17" s="867">
        <f t="shared" si="34"/>
        <v>0</v>
      </c>
      <c r="BK17" s="867">
        <f t="shared" si="35"/>
        <v>0</v>
      </c>
      <c r="BL17" s="867" t="str">
        <f t="shared" si="36"/>
        <v/>
      </c>
      <c r="BM17" s="663">
        <f>'min. Düngung 26'!W18</f>
        <v>0</v>
      </c>
      <c r="BN17" s="867"/>
      <c r="BO17" s="867"/>
      <c r="BP17" s="867">
        <f t="shared" si="37"/>
        <v>0</v>
      </c>
      <c r="BQ17" s="867">
        <f t="shared" si="38"/>
        <v>0</v>
      </c>
      <c r="BR17" s="867">
        <f t="shared" si="39"/>
        <v>0</v>
      </c>
      <c r="BS17" s="867">
        <f t="shared" si="40"/>
        <v>0</v>
      </c>
      <c r="BT17" s="867">
        <f t="shared" si="41"/>
        <v>0</v>
      </c>
      <c r="BU17" s="867" t="str">
        <f t="shared" si="42"/>
        <v/>
      </c>
      <c r="BV17" s="663">
        <f>'min. Düngung 26'!Z18</f>
        <v>0</v>
      </c>
      <c r="BW17" s="867"/>
      <c r="BX17" s="867"/>
      <c r="BY17" s="867">
        <f t="shared" si="43"/>
        <v>0</v>
      </c>
      <c r="BZ17" s="867">
        <f t="shared" si="44"/>
        <v>0</v>
      </c>
      <c r="CA17" s="867">
        <f t="shared" si="45"/>
        <v>0</v>
      </c>
      <c r="CB17" s="867">
        <f t="shared" si="46"/>
        <v>0</v>
      </c>
      <c r="CC17" s="867">
        <f t="shared" si="47"/>
        <v>0</v>
      </c>
      <c r="CD17" s="867" t="str">
        <f t="shared" si="48"/>
        <v/>
      </c>
      <c r="CE17" s="663">
        <f>'min. Düngung 26'!AC18</f>
        <v>0</v>
      </c>
      <c r="CF17" s="867"/>
      <c r="CG17" s="867"/>
      <c r="CH17" s="867">
        <f t="shared" si="49"/>
        <v>0</v>
      </c>
      <c r="CI17" s="867">
        <f t="shared" si="50"/>
        <v>0</v>
      </c>
      <c r="CJ17" s="867">
        <f t="shared" si="51"/>
        <v>0</v>
      </c>
      <c r="CK17" s="867">
        <f t="shared" si="52"/>
        <v>0</v>
      </c>
      <c r="CL17" s="867">
        <f t="shared" si="53"/>
        <v>0</v>
      </c>
      <c r="CM17" s="867" t="str">
        <f t="shared" si="54"/>
        <v/>
      </c>
      <c r="CN17" s="663">
        <f>'min. Düngung 26'!AF18</f>
        <v>0</v>
      </c>
      <c r="CO17" s="867"/>
      <c r="CP17" s="867"/>
      <c r="CQ17" s="867">
        <f t="shared" si="55"/>
        <v>0</v>
      </c>
      <c r="CR17" s="867">
        <f t="shared" si="56"/>
        <v>0</v>
      </c>
      <c r="CS17" s="867">
        <f t="shared" si="57"/>
        <v>0</v>
      </c>
      <c r="CT17" s="867">
        <f t="shared" si="58"/>
        <v>0</v>
      </c>
      <c r="CU17" s="867">
        <f t="shared" si="59"/>
        <v>0</v>
      </c>
      <c r="CV17" s="867" t="str">
        <f t="shared" si="60"/>
        <v/>
      </c>
      <c r="CW17" s="663">
        <f>'min. Düngung 26'!AI18</f>
        <v>0</v>
      </c>
      <c r="CX17" s="867"/>
      <c r="CY17" s="867"/>
      <c r="CZ17" s="867">
        <f t="shared" si="61"/>
        <v>0</v>
      </c>
      <c r="DA17" s="867">
        <f t="shared" si="62"/>
        <v>0</v>
      </c>
      <c r="DB17" s="867">
        <f t="shared" si="63"/>
        <v>0</v>
      </c>
      <c r="DC17" s="867">
        <f t="shared" si="64"/>
        <v>0</v>
      </c>
      <c r="DD17" s="867">
        <f t="shared" si="65"/>
        <v>0</v>
      </c>
      <c r="DE17" s="867" t="str">
        <f t="shared" si="66"/>
        <v/>
      </c>
      <c r="DF17" s="663">
        <f>'min. Düngung 26'!AL18</f>
        <v>0</v>
      </c>
      <c r="DG17" s="867"/>
      <c r="DH17" s="867"/>
      <c r="DI17" s="867">
        <f t="shared" si="67"/>
        <v>0</v>
      </c>
      <c r="DJ17" s="867">
        <f t="shared" si="68"/>
        <v>0</v>
      </c>
      <c r="DK17" s="867">
        <f t="shared" si="69"/>
        <v>0</v>
      </c>
      <c r="DL17" s="867">
        <f t="shared" si="70"/>
        <v>0</v>
      </c>
      <c r="DM17" s="867">
        <f t="shared" si="71"/>
        <v>0</v>
      </c>
      <c r="DN17" s="867" t="str">
        <f t="shared" si="72"/>
        <v/>
      </c>
      <c r="DO17" s="663">
        <f>'min. Düngung 26'!AO18</f>
        <v>0</v>
      </c>
      <c r="DP17" s="867"/>
      <c r="DQ17" s="867"/>
      <c r="DR17" s="867">
        <f t="shared" si="73"/>
        <v>0</v>
      </c>
      <c r="DS17" s="867">
        <f t="shared" si="74"/>
        <v>0</v>
      </c>
      <c r="DT17" s="867">
        <f t="shared" si="75"/>
        <v>0</v>
      </c>
      <c r="DU17" s="867">
        <f t="shared" si="76"/>
        <v>0</v>
      </c>
      <c r="DV17" s="867">
        <f t="shared" si="77"/>
        <v>0</v>
      </c>
      <c r="DW17" s="867" t="str">
        <f t="shared" si="78"/>
        <v/>
      </c>
      <c r="DX17" s="663">
        <f>'min. Düngung 26'!AR18</f>
        <v>0</v>
      </c>
      <c r="DY17" s="867"/>
      <c r="DZ17" s="867"/>
      <c r="EA17" s="867">
        <f t="shared" si="79"/>
        <v>0</v>
      </c>
      <c r="EB17" s="867">
        <f t="shared" si="80"/>
        <v>0</v>
      </c>
      <c r="EC17" s="867">
        <f t="shared" si="81"/>
        <v>0</v>
      </c>
      <c r="ED17" s="867">
        <f t="shared" si="82"/>
        <v>0</v>
      </c>
      <c r="EE17" s="867">
        <f t="shared" si="83"/>
        <v>0</v>
      </c>
      <c r="EF17" s="867" t="str">
        <f t="shared" si="84"/>
        <v/>
      </c>
      <c r="EG17" s="663">
        <f>'min. Düngung 26'!AU18</f>
        <v>0</v>
      </c>
      <c r="EH17" s="867"/>
      <c r="EI17" s="867"/>
      <c r="EJ17" s="867">
        <f t="shared" si="85"/>
        <v>0</v>
      </c>
      <c r="EK17" s="867">
        <f t="shared" si="86"/>
        <v>0</v>
      </c>
      <c r="EL17" s="867">
        <f t="shared" si="87"/>
        <v>0</v>
      </c>
      <c r="EM17" s="867">
        <f t="shared" si="88"/>
        <v>0</v>
      </c>
      <c r="EN17" s="867">
        <f t="shared" si="89"/>
        <v>0</v>
      </c>
      <c r="EO17" s="867" t="str">
        <f t="shared" si="90"/>
        <v/>
      </c>
      <c r="EP17" s="663">
        <f>'min. Düngung 26'!AX18</f>
        <v>0</v>
      </c>
      <c r="EQ17" s="867"/>
      <c r="ER17" s="867"/>
      <c r="ES17" s="867">
        <f t="shared" si="91"/>
        <v>0</v>
      </c>
      <c r="ET17" s="867">
        <f t="shared" si="92"/>
        <v>0</v>
      </c>
      <c r="EU17" s="867">
        <f t="shared" si="93"/>
        <v>0</v>
      </c>
      <c r="EV17" s="867">
        <f t="shared" si="94"/>
        <v>0</v>
      </c>
      <c r="EW17" s="867">
        <f t="shared" si="95"/>
        <v>0</v>
      </c>
      <c r="EX17" s="867" t="str">
        <f t="shared" si="96"/>
        <v/>
      </c>
      <c r="EY17" s="663">
        <f>'min. Düngung 26'!BA18</f>
        <v>0</v>
      </c>
      <c r="EZ17" s="867"/>
      <c r="FA17" s="867"/>
      <c r="FB17" s="867">
        <f t="shared" si="97"/>
        <v>0</v>
      </c>
      <c r="FC17" s="867">
        <f t="shared" si="98"/>
        <v>0</v>
      </c>
      <c r="FD17" s="867">
        <f t="shared" si="99"/>
        <v>0</v>
      </c>
      <c r="FE17" s="867">
        <f t="shared" si="100"/>
        <v>0</v>
      </c>
      <c r="FF17" s="867">
        <f t="shared" si="101"/>
        <v>0</v>
      </c>
      <c r="FG17" s="867" t="str">
        <f t="shared" si="102"/>
        <v/>
      </c>
      <c r="FH17" s="663">
        <f>'min. Düngung 26'!BD18</f>
        <v>0</v>
      </c>
      <c r="FI17" s="867"/>
      <c r="FJ17" s="867"/>
      <c r="FK17" s="867">
        <f t="shared" si="103"/>
        <v>0</v>
      </c>
      <c r="FL17" s="867">
        <f t="shared" si="104"/>
        <v>0</v>
      </c>
      <c r="FM17" s="867">
        <f t="shared" si="105"/>
        <v>0</v>
      </c>
      <c r="FN17" s="867">
        <f t="shared" si="106"/>
        <v>0</v>
      </c>
      <c r="FO17" s="867">
        <f t="shared" si="107"/>
        <v>0</v>
      </c>
      <c r="FP17" s="867" t="str">
        <f t="shared" si="108"/>
        <v/>
      </c>
      <c r="FQ17" s="663">
        <f>'min. Düngung 26'!BG18</f>
        <v>0</v>
      </c>
      <c r="FR17" s="867"/>
      <c r="FS17" s="867"/>
      <c r="FT17" s="867">
        <f t="shared" si="109"/>
        <v>0</v>
      </c>
      <c r="FU17" s="867">
        <f t="shared" si="110"/>
        <v>0</v>
      </c>
      <c r="FV17" s="867">
        <f t="shared" si="111"/>
        <v>0</v>
      </c>
      <c r="FW17" s="867">
        <f t="shared" si="112"/>
        <v>0</v>
      </c>
      <c r="FX17" s="867">
        <f t="shared" si="113"/>
        <v>0</v>
      </c>
      <c r="FY17" s="867" t="str">
        <f t="shared" si="114"/>
        <v/>
      </c>
      <c r="FZ17" s="663">
        <f>'min. Düngung 26'!BJ18</f>
        <v>0</v>
      </c>
      <c r="GA17" s="867"/>
      <c r="GB17" s="867"/>
      <c r="GC17" s="867">
        <f t="shared" si="115"/>
        <v>0</v>
      </c>
      <c r="GD17" s="867">
        <f t="shared" si="116"/>
        <v>0</v>
      </c>
      <c r="GE17" s="867">
        <f t="shared" si="117"/>
        <v>0</v>
      </c>
      <c r="GF17" s="867">
        <f t="shared" si="118"/>
        <v>0</v>
      </c>
      <c r="GG17" s="867">
        <f t="shared" si="119"/>
        <v>0</v>
      </c>
      <c r="GH17" s="867" t="str">
        <f t="shared" si="120"/>
        <v/>
      </c>
      <c r="GI17" s="663">
        <f>'min. Düngung 26'!BM18</f>
        <v>0</v>
      </c>
      <c r="GJ17" s="867"/>
      <c r="GK17" s="867"/>
      <c r="GL17" s="867">
        <f t="shared" si="121"/>
        <v>0</v>
      </c>
      <c r="GM17" s="867">
        <f t="shared" si="122"/>
        <v>0</v>
      </c>
      <c r="GN17" s="867">
        <f t="shared" si="123"/>
        <v>0</v>
      </c>
      <c r="GO17" s="867">
        <f t="shared" si="124"/>
        <v>0</v>
      </c>
      <c r="GP17" s="867">
        <f t="shared" si="125"/>
        <v>0</v>
      </c>
      <c r="GQ17" s="867" t="str">
        <f t="shared" si="126"/>
        <v/>
      </c>
      <c r="GR17" s="663">
        <f>'min. Düngung 26'!BP18</f>
        <v>0</v>
      </c>
      <c r="GS17" s="867"/>
      <c r="GT17" s="867"/>
      <c r="GU17" s="867">
        <f t="shared" si="127"/>
        <v>0</v>
      </c>
      <c r="GV17" s="867">
        <f t="shared" si="128"/>
        <v>0</v>
      </c>
      <c r="GW17" s="867">
        <f t="shared" si="129"/>
        <v>0</v>
      </c>
      <c r="GX17" s="867">
        <f t="shared" si="130"/>
        <v>0</v>
      </c>
      <c r="GY17" s="867">
        <f t="shared" si="131"/>
        <v>0</v>
      </c>
      <c r="GZ17" s="867" t="str">
        <f t="shared" si="132"/>
        <v/>
      </c>
      <c r="HA17" s="663">
        <f>'min. Düngung 26'!BS18</f>
        <v>0</v>
      </c>
      <c r="HB17" s="867"/>
      <c r="HC17" s="867"/>
      <c r="HD17" s="867">
        <f t="shared" si="133"/>
        <v>0</v>
      </c>
      <c r="HE17" s="867">
        <f t="shared" si="134"/>
        <v>0</v>
      </c>
      <c r="HF17" s="867">
        <f t="shared" si="135"/>
        <v>0</v>
      </c>
      <c r="HG17" s="867">
        <f t="shared" si="136"/>
        <v>0</v>
      </c>
      <c r="HH17" s="867">
        <f t="shared" si="137"/>
        <v>0</v>
      </c>
      <c r="HI17" s="867" t="str">
        <f t="shared" si="138"/>
        <v/>
      </c>
      <c r="HJ17" s="663">
        <f>'min. Düngung 26'!BV18</f>
        <v>0</v>
      </c>
      <c r="HK17" s="867"/>
      <c r="HL17" s="867"/>
      <c r="HM17" s="867">
        <f t="shared" si="139"/>
        <v>0</v>
      </c>
      <c r="HN17" s="867">
        <f t="shared" si="140"/>
        <v>0</v>
      </c>
      <c r="HO17" s="867">
        <f t="shared" si="141"/>
        <v>0</v>
      </c>
      <c r="HP17" s="867">
        <f t="shared" si="142"/>
        <v>0</v>
      </c>
      <c r="HQ17" s="867">
        <f t="shared" si="143"/>
        <v>0</v>
      </c>
      <c r="HR17" s="867" t="str">
        <f t="shared" si="144"/>
        <v/>
      </c>
      <c r="HS17" s="663">
        <f>'min. Düngung 26'!BY18</f>
        <v>0</v>
      </c>
      <c r="HT17" s="867"/>
      <c r="HU17" s="867"/>
      <c r="HV17" s="867">
        <f t="shared" si="145"/>
        <v>0</v>
      </c>
      <c r="HW17" s="867">
        <f t="shared" si="146"/>
        <v>0</v>
      </c>
      <c r="HX17" s="867">
        <f t="shared" si="147"/>
        <v>0</v>
      </c>
      <c r="HY17" s="867">
        <f t="shared" si="148"/>
        <v>0</v>
      </c>
      <c r="HZ17" s="867">
        <f t="shared" si="149"/>
        <v>0</v>
      </c>
      <c r="IA17" s="867" t="str">
        <f t="shared" si="150"/>
        <v/>
      </c>
      <c r="IB17" s="663">
        <f>'min. Düngung 26'!CB18</f>
        <v>0</v>
      </c>
      <c r="IC17" s="867"/>
      <c r="ID17" s="867"/>
      <c r="IE17" s="867">
        <f t="shared" si="151"/>
        <v>0</v>
      </c>
      <c r="IF17" s="867">
        <f t="shared" si="152"/>
        <v>0</v>
      </c>
      <c r="IG17" s="867">
        <f t="shared" si="153"/>
        <v>0</v>
      </c>
      <c r="IH17" s="867">
        <f t="shared" si="154"/>
        <v>0</v>
      </c>
      <c r="II17" s="867">
        <f t="shared" si="155"/>
        <v>0</v>
      </c>
      <c r="IJ17" s="867" t="str">
        <f t="shared" si="156"/>
        <v/>
      </c>
      <c r="IK17" s="663">
        <f>'min. Düngung 26'!CE18</f>
        <v>0</v>
      </c>
      <c r="IL17" s="867"/>
      <c r="IM17" s="867"/>
      <c r="IN17" s="867">
        <f t="shared" si="157"/>
        <v>0</v>
      </c>
      <c r="IO17" s="867">
        <f t="shared" si="158"/>
        <v>0</v>
      </c>
      <c r="IP17" s="867">
        <f t="shared" si="159"/>
        <v>0</v>
      </c>
      <c r="IQ17" s="867">
        <f t="shared" si="160"/>
        <v>0</v>
      </c>
      <c r="IR17" s="867">
        <f t="shared" si="161"/>
        <v>0</v>
      </c>
      <c r="IS17" s="867" t="str">
        <f t="shared" si="162"/>
        <v/>
      </c>
      <c r="IT17" s="663">
        <f>'min. Düngung 26'!CH18</f>
        <v>0</v>
      </c>
      <c r="IU17" s="867"/>
      <c r="IV17" s="867"/>
      <c r="IW17" s="867">
        <f t="shared" si="163"/>
        <v>0</v>
      </c>
      <c r="IX17" s="867">
        <f t="shared" si="164"/>
        <v>0</v>
      </c>
      <c r="IY17" s="867">
        <f t="shared" si="165"/>
        <v>0</v>
      </c>
      <c r="IZ17" s="867">
        <f t="shared" si="166"/>
        <v>0</v>
      </c>
      <c r="JA17" s="867">
        <f t="shared" si="167"/>
        <v>0</v>
      </c>
      <c r="JB17" s="867" t="str">
        <f t="shared" si="168"/>
        <v/>
      </c>
      <c r="JC17" s="663">
        <f>'min. Düngung 26'!CK18</f>
        <v>0</v>
      </c>
      <c r="JD17" s="867"/>
      <c r="JE17" s="867"/>
      <c r="JF17" s="867">
        <f t="shared" si="169"/>
        <v>0</v>
      </c>
      <c r="JG17" s="867">
        <f t="shared" si="170"/>
        <v>0</v>
      </c>
      <c r="JH17" s="867">
        <f t="shared" si="171"/>
        <v>0</v>
      </c>
      <c r="JI17" s="867">
        <f t="shared" si="172"/>
        <v>0</v>
      </c>
      <c r="JJ17" s="867">
        <f t="shared" si="173"/>
        <v>0</v>
      </c>
      <c r="JK17" s="867" t="str">
        <f t="shared" si="174"/>
        <v/>
      </c>
      <c r="JL17" s="663">
        <f>'min. Düngung 26'!CN18</f>
        <v>0</v>
      </c>
      <c r="JM17" s="867"/>
      <c r="JN17" s="867"/>
      <c r="JO17" s="867">
        <f t="shared" si="175"/>
        <v>0</v>
      </c>
      <c r="JP17" s="867">
        <f t="shared" si="176"/>
        <v>0</v>
      </c>
      <c r="JQ17" s="867">
        <f t="shared" si="177"/>
        <v>0</v>
      </c>
      <c r="JR17" s="867">
        <f t="shared" si="178"/>
        <v>0</v>
      </c>
      <c r="JS17" s="867">
        <f t="shared" si="179"/>
        <v>0</v>
      </c>
      <c r="JT17" s="867" t="str">
        <f t="shared" si="180"/>
        <v/>
      </c>
      <c r="JU17" s="663">
        <f>'min. Düngung 26'!CQ18</f>
        <v>0</v>
      </c>
      <c r="JV17" s="867"/>
      <c r="JW17" s="867"/>
      <c r="JX17" s="867">
        <f t="shared" si="181"/>
        <v>0</v>
      </c>
      <c r="JY17" s="867">
        <f t="shared" si="182"/>
        <v>0</v>
      </c>
      <c r="JZ17" s="867">
        <f t="shared" si="183"/>
        <v>0</v>
      </c>
      <c r="KA17" s="867">
        <f t="shared" si="184"/>
        <v>0</v>
      </c>
      <c r="KB17" s="867">
        <f t="shared" si="185"/>
        <v>0</v>
      </c>
      <c r="KC17" s="867" t="str">
        <f t="shared" si="186"/>
        <v/>
      </c>
      <c r="KE17" s="867"/>
      <c r="KF17" s="867" t="str">
        <f>IF(AND($F17=2,$G17=1),"",IF(OR($Q17&gt;0,$O17&gt;60),$KF$7,IF(I17=70,"",IF(AND(I17=80,R17+'#orgDung'!AD20&lt;60,K17=1,OR(C17=2,'#BerechnungDBE'!AM11=4)),"",IF(R17&gt;0,$KF$7,"")))))</f>
        <v/>
      </c>
      <c r="KG17" s="867" t="str">
        <f>IF(AND(P17&gt;'#BerechnungDBE'!BO11,P17&gt;0),'#minDung'!$KG$7,"")</f>
        <v/>
      </c>
      <c r="KH17" s="867" t="str">
        <f>IF(AND(I17=70,R17&gt;'#BerechnungDBE'!CX11),'#minDung'!$KH$7,"")</f>
        <v/>
      </c>
      <c r="KI17" s="867" t="str">
        <f>IF('#BerechnungDBE'!U11&lt;4,"",IF(AND('#BerechnungDBE'!CF11&gt;0,N17&gt;0),$KI$7,""))</f>
        <v/>
      </c>
      <c r="KJ17" s="867" t="str">
        <f t="shared" si="5"/>
        <v/>
      </c>
    </row>
    <row r="18" spans="1:296" s="804" customFormat="1" hidden="1" x14ac:dyDescent="0.25">
      <c r="A18" s="804">
        <f>'Flächen u. Kulturen'!A20</f>
        <v>8</v>
      </c>
      <c r="B18" s="682">
        <f>'#BerechnungDBE'!Q12</f>
        <v>0</v>
      </c>
      <c r="C18" s="45">
        <f>'#orgDung'!C21</f>
        <v>2</v>
      </c>
      <c r="D18" s="804">
        <f>'#BerechnungDBE'!Y12</f>
        <v>2</v>
      </c>
      <c r="E18" s="804" t="str">
        <f>'Flächen u. Kulturen'!E20</f>
        <v>x</v>
      </c>
      <c r="F18" s="51">
        <f>'#BerechnungDBE'!S12</f>
        <v>1</v>
      </c>
      <c r="G18" s="51">
        <f>'#BerechnungDBE'!T12</f>
        <v>1</v>
      </c>
      <c r="H18" s="466">
        <f>'#orgDung'!K21</f>
        <v>2</v>
      </c>
      <c r="I18" s="804">
        <f>'#BerechnungDBE'!AK12</f>
        <v>0</v>
      </c>
      <c r="J18" s="804">
        <f>'#orgDung'!N21</f>
        <v>0</v>
      </c>
      <c r="K18" s="804">
        <f>'#BerechnungDBE'!AL12</f>
        <v>0</v>
      </c>
      <c r="M18" s="804">
        <f t="shared" si="0"/>
        <v>0</v>
      </c>
      <c r="N18" s="804">
        <f t="shared" si="1"/>
        <v>0</v>
      </c>
      <c r="O18" s="804">
        <f t="shared" si="2"/>
        <v>0</v>
      </c>
      <c r="P18" s="804">
        <f t="shared" si="4"/>
        <v>0</v>
      </c>
      <c r="Q18" s="867">
        <f t="shared" si="6"/>
        <v>0</v>
      </c>
      <c r="R18" s="804">
        <f t="shared" si="3"/>
        <v>0</v>
      </c>
      <c r="T18" s="663">
        <f>'min. Düngung 26'!H19</f>
        <v>0</v>
      </c>
      <c r="W18" s="804">
        <f t="shared" si="7"/>
        <v>0</v>
      </c>
      <c r="X18" s="804">
        <f t="shared" si="8"/>
        <v>0</v>
      </c>
      <c r="Y18" s="804">
        <f t="shared" si="9"/>
        <v>0</v>
      </c>
      <c r="Z18" s="804">
        <f t="shared" si="10"/>
        <v>0</v>
      </c>
      <c r="AA18" s="804">
        <f t="shared" si="11"/>
        <v>0</v>
      </c>
      <c r="AB18" s="804" t="str">
        <f t="shared" si="12"/>
        <v/>
      </c>
      <c r="AC18" s="663">
        <f>'min. Düngung 26'!K19</f>
        <v>0</v>
      </c>
      <c r="AD18" s="867"/>
      <c r="AE18" s="867"/>
      <c r="AF18" s="867">
        <f t="shared" si="13"/>
        <v>0</v>
      </c>
      <c r="AG18" s="867">
        <f t="shared" si="14"/>
        <v>0</v>
      </c>
      <c r="AH18" s="867">
        <f t="shared" si="15"/>
        <v>0</v>
      </c>
      <c r="AI18" s="867">
        <f t="shared" si="16"/>
        <v>0</v>
      </c>
      <c r="AJ18" s="867">
        <f t="shared" si="17"/>
        <v>0</v>
      </c>
      <c r="AK18" s="867" t="str">
        <f t="shared" si="18"/>
        <v/>
      </c>
      <c r="AL18" s="663">
        <f>'min. Düngung 26'!N19</f>
        <v>0</v>
      </c>
      <c r="AM18" s="867"/>
      <c r="AN18" s="867"/>
      <c r="AO18" s="867">
        <f t="shared" si="19"/>
        <v>0</v>
      </c>
      <c r="AP18" s="867">
        <f t="shared" si="20"/>
        <v>0</v>
      </c>
      <c r="AQ18" s="867">
        <f t="shared" si="21"/>
        <v>0</v>
      </c>
      <c r="AR18" s="867">
        <f t="shared" si="22"/>
        <v>0</v>
      </c>
      <c r="AS18" s="867">
        <f t="shared" si="23"/>
        <v>0</v>
      </c>
      <c r="AT18" s="867" t="str">
        <f t="shared" si="24"/>
        <v/>
      </c>
      <c r="AU18" s="663">
        <f>'min. Düngung 26'!Q19</f>
        <v>0</v>
      </c>
      <c r="AV18" s="867"/>
      <c r="AW18" s="867"/>
      <c r="AX18" s="867">
        <f t="shared" si="25"/>
        <v>0</v>
      </c>
      <c r="AY18" s="867">
        <f t="shared" si="26"/>
        <v>0</v>
      </c>
      <c r="AZ18" s="867">
        <f t="shared" si="27"/>
        <v>0</v>
      </c>
      <c r="BA18" s="867">
        <f t="shared" si="28"/>
        <v>0</v>
      </c>
      <c r="BB18" s="867">
        <f t="shared" si="29"/>
        <v>0</v>
      </c>
      <c r="BC18" s="867" t="str">
        <f t="shared" si="30"/>
        <v/>
      </c>
      <c r="BD18" s="663">
        <f>'min. Düngung 26'!T19</f>
        <v>0</v>
      </c>
      <c r="BE18" s="867"/>
      <c r="BF18" s="867"/>
      <c r="BG18" s="867">
        <f t="shared" si="31"/>
        <v>0</v>
      </c>
      <c r="BH18" s="867">
        <f t="shared" si="32"/>
        <v>0</v>
      </c>
      <c r="BI18" s="867">
        <f t="shared" si="33"/>
        <v>0</v>
      </c>
      <c r="BJ18" s="867">
        <f t="shared" si="34"/>
        <v>0</v>
      </c>
      <c r="BK18" s="867">
        <f t="shared" si="35"/>
        <v>0</v>
      </c>
      <c r="BL18" s="867" t="str">
        <f t="shared" si="36"/>
        <v/>
      </c>
      <c r="BM18" s="663">
        <f>'min. Düngung 26'!W19</f>
        <v>0</v>
      </c>
      <c r="BN18" s="867"/>
      <c r="BO18" s="867"/>
      <c r="BP18" s="867">
        <f t="shared" si="37"/>
        <v>0</v>
      </c>
      <c r="BQ18" s="867">
        <f t="shared" si="38"/>
        <v>0</v>
      </c>
      <c r="BR18" s="867">
        <f t="shared" si="39"/>
        <v>0</v>
      </c>
      <c r="BS18" s="867">
        <f t="shared" si="40"/>
        <v>0</v>
      </c>
      <c r="BT18" s="867">
        <f t="shared" si="41"/>
        <v>0</v>
      </c>
      <c r="BU18" s="867" t="str">
        <f t="shared" si="42"/>
        <v/>
      </c>
      <c r="BV18" s="663">
        <f>'min. Düngung 26'!Z19</f>
        <v>0</v>
      </c>
      <c r="BW18" s="867"/>
      <c r="BX18" s="867"/>
      <c r="BY18" s="867">
        <f t="shared" si="43"/>
        <v>0</v>
      </c>
      <c r="BZ18" s="867">
        <f t="shared" si="44"/>
        <v>0</v>
      </c>
      <c r="CA18" s="867">
        <f t="shared" si="45"/>
        <v>0</v>
      </c>
      <c r="CB18" s="867">
        <f t="shared" si="46"/>
        <v>0</v>
      </c>
      <c r="CC18" s="867">
        <f t="shared" si="47"/>
        <v>0</v>
      </c>
      <c r="CD18" s="867" t="str">
        <f t="shared" si="48"/>
        <v/>
      </c>
      <c r="CE18" s="663">
        <f>'min. Düngung 26'!AC19</f>
        <v>0</v>
      </c>
      <c r="CF18" s="867"/>
      <c r="CG18" s="867"/>
      <c r="CH18" s="867">
        <f t="shared" si="49"/>
        <v>0</v>
      </c>
      <c r="CI18" s="867">
        <f t="shared" si="50"/>
        <v>0</v>
      </c>
      <c r="CJ18" s="867">
        <f t="shared" si="51"/>
        <v>0</v>
      </c>
      <c r="CK18" s="867">
        <f t="shared" si="52"/>
        <v>0</v>
      </c>
      <c r="CL18" s="867">
        <f t="shared" si="53"/>
        <v>0</v>
      </c>
      <c r="CM18" s="867" t="str">
        <f t="shared" si="54"/>
        <v/>
      </c>
      <c r="CN18" s="663">
        <f>'min. Düngung 26'!AF19</f>
        <v>0</v>
      </c>
      <c r="CO18" s="867"/>
      <c r="CP18" s="867"/>
      <c r="CQ18" s="867">
        <f t="shared" si="55"/>
        <v>0</v>
      </c>
      <c r="CR18" s="867">
        <f t="shared" si="56"/>
        <v>0</v>
      </c>
      <c r="CS18" s="867">
        <f t="shared" si="57"/>
        <v>0</v>
      </c>
      <c r="CT18" s="867">
        <f t="shared" si="58"/>
        <v>0</v>
      </c>
      <c r="CU18" s="867">
        <f t="shared" si="59"/>
        <v>0</v>
      </c>
      <c r="CV18" s="867" t="str">
        <f t="shared" si="60"/>
        <v/>
      </c>
      <c r="CW18" s="663">
        <f>'min. Düngung 26'!AI19</f>
        <v>0</v>
      </c>
      <c r="CX18" s="867"/>
      <c r="CY18" s="867"/>
      <c r="CZ18" s="867">
        <f t="shared" si="61"/>
        <v>0</v>
      </c>
      <c r="DA18" s="867">
        <f t="shared" si="62"/>
        <v>0</v>
      </c>
      <c r="DB18" s="867">
        <f t="shared" si="63"/>
        <v>0</v>
      </c>
      <c r="DC18" s="867">
        <f t="shared" si="64"/>
        <v>0</v>
      </c>
      <c r="DD18" s="867">
        <f t="shared" si="65"/>
        <v>0</v>
      </c>
      <c r="DE18" s="867" t="str">
        <f t="shared" si="66"/>
        <v/>
      </c>
      <c r="DF18" s="663">
        <f>'min. Düngung 26'!AL19</f>
        <v>0</v>
      </c>
      <c r="DG18" s="867"/>
      <c r="DH18" s="867"/>
      <c r="DI18" s="867">
        <f t="shared" si="67"/>
        <v>0</v>
      </c>
      <c r="DJ18" s="867">
        <f t="shared" si="68"/>
        <v>0</v>
      </c>
      <c r="DK18" s="867">
        <f t="shared" si="69"/>
        <v>0</v>
      </c>
      <c r="DL18" s="867">
        <f t="shared" si="70"/>
        <v>0</v>
      </c>
      <c r="DM18" s="867">
        <f t="shared" si="71"/>
        <v>0</v>
      </c>
      <c r="DN18" s="867" t="str">
        <f t="shared" si="72"/>
        <v/>
      </c>
      <c r="DO18" s="663">
        <f>'min. Düngung 26'!AO19</f>
        <v>0</v>
      </c>
      <c r="DP18" s="867"/>
      <c r="DQ18" s="867"/>
      <c r="DR18" s="867">
        <f t="shared" si="73"/>
        <v>0</v>
      </c>
      <c r="DS18" s="867">
        <f t="shared" si="74"/>
        <v>0</v>
      </c>
      <c r="DT18" s="867">
        <f t="shared" si="75"/>
        <v>0</v>
      </c>
      <c r="DU18" s="867">
        <f t="shared" si="76"/>
        <v>0</v>
      </c>
      <c r="DV18" s="867">
        <f t="shared" si="77"/>
        <v>0</v>
      </c>
      <c r="DW18" s="867" t="str">
        <f t="shared" si="78"/>
        <v/>
      </c>
      <c r="DX18" s="663">
        <f>'min. Düngung 26'!AR19</f>
        <v>0</v>
      </c>
      <c r="DY18" s="867"/>
      <c r="DZ18" s="867"/>
      <c r="EA18" s="867">
        <f t="shared" si="79"/>
        <v>0</v>
      </c>
      <c r="EB18" s="867">
        <f t="shared" si="80"/>
        <v>0</v>
      </c>
      <c r="EC18" s="867">
        <f t="shared" si="81"/>
        <v>0</v>
      </c>
      <c r="ED18" s="867">
        <f t="shared" si="82"/>
        <v>0</v>
      </c>
      <c r="EE18" s="867">
        <f t="shared" si="83"/>
        <v>0</v>
      </c>
      <c r="EF18" s="867" t="str">
        <f t="shared" si="84"/>
        <v/>
      </c>
      <c r="EG18" s="663">
        <f>'min. Düngung 26'!AU19</f>
        <v>0</v>
      </c>
      <c r="EH18" s="867"/>
      <c r="EI18" s="867"/>
      <c r="EJ18" s="867">
        <f t="shared" si="85"/>
        <v>0</v>
      </c>
      <c r="EK18" s="867">
        <f t="shared" si="86"/>
        <v>0</v>
      </c>
      <c r="EL18" s="867">
        <f t="shared" si="87"/>
        <v>0</v>
      </c>
      <c r="EM18" s="867">
        <f t="shared" si="88"/>
        <v>0</v>
      </c>
      <c r="EN18" s="867">
        <f t="shared" si="89"/>
        <v>0</v>
      </c>
      <c r="EO18" s="867" t="str">
        <f t="shared" si="90"/>
        <v/>
      </c>
      <c r="EP18" s="663">
        <f>'min. Düngung 26'!AX19</f>
        <v>0</v>
      </c>
      <c r="EQ18" s="867"/>
      <c r="ER18" s="867"/>
      <c r="ES18" s="867">
        <f t="shared" si="91"/>
        <v>0</v>
      </c>
      <c r="ET18" s="867">
        <f t="shared" si="92"/>
        <v>0</v>
      </c>
      <c r="EU18" s="867">
        <f t="shared" si="93"/>
        <v>0</v>
      </c>
      <c r="EV18" s="867">
        <f t="shared" si="94"/>
        <v>0</v>
      </c>
      <c r="EW18" s="867">
        <f t="shared" si="95"/>
        <v>0</v>
      </c>
      <c r="EX18" s="867" t="str">
        <f t="shared" si="96"/>
        <v/>
      </c>
      <c r="EY18" s="663">
        <f>'min. Düngung 26'!BA19</f>
        <v>0</v>
      </c>
      <c r="EZ18" s="867"/>
      <c r="FA18" s="867"/>
      <c r="FB18" s="867">
        <f t="shared" si="97"/>
        <v>0</v>
      </c>
      <c r="FC18" s="867">
        <f t="shared" si="98"/>
        <v>0</v>
      </c>
      <c r="FD18" s="867">
        <f t="shared" si="99"/>
        <v>0</v>
      </c>
      <c r="FE18" s="867">
        <f t="shared" si="100"/>
        <v>0</v>
      </c>
      <c r="FF18" s="867">
        <f t="shared" si="101"/>
        <v>0</v>
      </c>
      <c r="FG18" s="867" t="str">
        <f t="shared" si="102"/>
        <v/>
      </c>
      <c r="FH18" s="663">
        <f>'min. Düngung 26'!BD19</f>
        <v>0</v>
      </c>
      <c r="FI18" s="867"/>
      <c r="FJ18" s="867"/>
      <c r="FK18" s="867">
        <f t="shared" si="103"/>
        <v>0</v>
      </c>
      <c r="FL18" s="867">
        <f t="shared" si="104"/>
        <v>0</v>
      </c>
      <c r="FM18" s="867">
        <f t="shared" si="105"/>
        <v>0</v>
      </c>
      <c r="FN18" s="867">
        <f t="shared" si="106"/>
        <v>0</v>
      </c>
      <c r="FO18" s="867">
        <f t="shared" si="107"/>
        <v>0</v>
      </c>
      <c r="FP18" s="867" t="str">
        <f t="shared" si="108"/>
        <v/>
      </c>
      <c r="FQ18" s="663">
        <f>'min. Düngung 26'!BG19</f>
        <v>0</v>
      </c>
      <c r="FR18" s="867"/>
      <c r="FS18" s="867"/>
      <c r="FT18" s="867">
        <f t="shared" si="109"/>
        <v>0</v>
      </c>
      <c r="FU18" s="867">
        <f t="shared" si="110"/>
        <v>0</v>
      </c>
      <c r="FV18" s="867">
        <f t="shared" si="111"/>
        <v>0</v>
      </c>
      <c r="FW18" s="867">
        <f t="shared" si="112"/>
        <v>0</v>
      </c>
      <c r="FX18" s="867">
        <f t="shared" si="113"/>
        <v>0</v>
      </c>
      <c r="FY18" s="867" t="str">
        <f t="shared" si="114"/>
        <v/>
      </c>
      <c r="FZ18" s="663">
        <f>'min. Düngung 26'!BJ19</f>
        <v>0</v>
      </c>
      <c r="GA18" s="867"/>
      <c r="GB18" s="867"/>
      <c r="GC18" s="867">
        <f t="shared" si="115"/>
        <v>0</v>
      </c>
      <c r="GD18" s="867">
        <f t="shared" si="116"/>
        <v>0</v>
      </c>
      <c r="GE18" s="867">
        <f t="shared" si="117"/>
        <v>0</v>
      </c>
      <c r="GF18" s="867">
        <f t="shared" si="118"/>
        <v>0</v>
      </c>
      <c r="GG18" s="867">
        <f t="shared" si="119"/>
        <v>0</v>
      </c>
      <c r="GH18" s="867" t="str">
        <f t="shared" si="120"/>
        <v/>
      </c>
      <c r="GI18" s="663">
        <f>'min. Düngung 26'!BM19</f>
        <v>0</v>
      </c>
      <c r="GJ18" s="867"/>
      <c r="GK18" s="867"/>
      <c r="GL18" s="867">
        <f t="shared" si="121"/>
        <v>0</v>
      </c>
      <c r="GM18" s="867">
        <f t="shared" si="122"/>
        <v>0</v>
      </c>
      <c r="GN18" s="867">
        <f t="shared" si="123"/>
        <v>0</v>
      </c>
      <c r="GO18" s="867">
        <f t="shared" si="124"/>
        <v>0</v>
      </c>
      <c r="GP18" s="867">
        <f t="shared" si="125"/>
        <v>0</v>
      </c>
      <c r="GQ18" s="867" t="str">
        <f t="shared" si="126"/>
        <v/>
      </c>
      <c r="GR18" s="663">
        <f>'min. Düngung 26'!BP19</f>
        <v>0</v>
      </c>
      <c r="GS18" s="867"/>
      <c r="GT18" s="867"/>
      <c r="GU18" s="867">
        <f t="shared" si="127"/>
        <v>0</v>
      </c>
      <c r="GV18" s="867">
        <f t="shared" si="128"/>
        <v>0</v>
      </c>
      <c r="GW18" s="867">
        <f t="shared" si="129"/>
        <v>0</v>
      </c>
      <c r="GX18" s="867">
        <f t="shared" si="130"/>
        <v>0</v>
      </c>
      <c r="GY18" s="867">
        <f t="shared" si="131"/>
        <v>0</v>
      </c>
      <c r="GZ18" s="867" t="str">
        <f t="shared" si="132"/>
        <v/>
      </c>
      <c r="HA18" s="663">
        <f>'min. Düngung 26'!BS19</f>
        <v>0</v>
      </c>
      <c r="HB18" s="867"/>
      <c r="HC18" s="867"/>
      <c r="HD18" s="867">
        <f t="shared" si="133"/>
        <v>0</v>
      </c>
      <c r="HE18" s="867">
        <f t="shared" si="134"/>
        <v>0</v>
      </c>
      <c r="HF18" s="867">
        <f t="shared" si="135"/>
        <v>0</v>
      </c>
      <c r="HG18" s="867">
        <f t="shared" si="136"/>
        <v>0</v>
      </c>
      <c r="HH18" s="867">
        <f t="shared" si="137"/>
        <v>0</v>
      </c>
      <c r="HI18" s="867" t="str">
        <f t="shared" si="138"/>
        <v/>
      </c>
      <c r="HJ18" s="663">
        <f>'min. Düngung 26'!BV19</f>
        <v>0</v>
      </c>
      <c r="HK18" s="867"/>
      <c r="HL18" s="867"/>
      <c r="HM18" s="867">
        <f t="shared" si="139"/>
        <v>0</v>
      </c>
      <c r="HN18" s="867">
        <f t="shared" si="140"/>
        <v>0</v>
      </c>
      <c r="HO18" s="867">
        <f t="shared" si="141"/>
        <v>0</v>
      </c>
      <c r="HP18" s="867">
        <f t="shared" si="142"/>
        <v>0</v>
      </c>
      <c r="HQ18" s="867">
        <f t="shared" si="143"/>
        <v>0</v>
      </c>
      <c r="HR18" s="867" t="str">
        <f t="shared" si="144"/>
        <v/>
      </c>
      <c r="HS18" s="663">
        <f>'min. Düngung 26'!BY19</f>
        <v>0</v>
      </c>
      <c r="HT18" s="867"/>
      <c r="HU18" s="867"/>
      <c r="HV18" s="867">
        <f t="shared" si="145"/>
        <v>0</v>
      </c>
      <c r="HW18" s="867">
        <f t="shared" si="146"/>
        <v>0</v>
      </c>
      <c r="HX18" s="867">
        <f t="shared" si="147"/>
        <v>0</v>
      </c>
      <c r="HY18" s="867">
        <f t="shared" si="148"/>
        <v>0</v>
      </c>
      <c r="HZ18" s="867">
        <f t="shared" si="149"/>
        <v>0</v>
      </c>
      <c r="IA18" s="867" t="str">
        <f t="shared" si="150"/>
        <v/>
      </c>
      <c r="IB18" s="663">
        <f>'min. Düngung 26'!CB19</f>
        <v>0</v>
      </c>
      <c r="IC18" s="867"/>
      <c r="ID18" s="867"/>
      <c r="IE18" s="867">
        <f t="shared" si="151"/>
        <v>0</v>
      </c>
      <c r="IF18" s="867">
        <f t="shared" si="152"/>
        <v>0</v>
      </c>
      <c r="IG18" s="867">
        <f t="shared" si="153"/>
        <v>0</v>
      </c>
      <c r="IH18" s="867">
        <f t="shared" si="154"/>
        <v>0</v>
      </c>
      <c r="II18" s="867">
        <f t="shared" si="155"/>
        <v>0</v>
      </c>
      <c r="IJ18" s="867" t="str">
        <f t="shared" si="156"/>
        <v/>
      </c>
      <c r="IK18" s="663">
        <f>'min. Düngung 26'!CE19</f>
        <v>0</v>
      </c>
      <c r="IL18" s="867"/>
      <c r="IM18" s="867"/>
      <c r="IN18" s="867">
        <f t="shared" si="157"/>
        <v>0</v>
      </c>
      <c r="IO18" s="867">
        <f t="shared" si="158"/>
        <v>0</v>
      </c>
      <c r="IP18" s="867">
        <f t="shared" si="159"/>
        <v>0</v>
      </c>
      <c r="IQ18" s="867">
        <f t="shared" si="160"/>
        <v>0</v>
      </c>
      <c r="IR18" s="867">
        <f t="shared" si="161"/>
        <v>0</v>
      </c>
      <c r="IS18" s="867" t="str">
        <f t="shared" si="162"/>
        <v/>
      </c>
      <c r="IT18" s="663">
        <f>'min. Düngung 26'!CH19</f>
        <v>0</v>
      </c>
      <c r="IU18" s="867"/>
      <c r="IV18" s="867"/>
      <c r="IW18" s="867">
        <f t="shared" si="163"/>
        <v>0</v>
      </c>
      <c r="IX18" s="867">
        <f t="shared" si="164"/>
        <v>0</v>
      </c>
      <c r="IY18" s="867">
        <f t="shared" si="165"/>
        <v>0</v>
      </c>
      <c r="IZ18" s="867">
        <f t="shared" si="166"/>
        <v>0</v>
      </c>
      <c r="JA18" s="867">
        <f t="shared" si="167"/>
        <v>0</v>
      </c>
      <c r="JB18" s="867" t="str">
        <f t="shared" si="168"/>
        <v/>
      </c>
      <c r="JC18" s="663">
        <f>'min. Düngung 26'!CK19</f>
        <v>0</v>
      </c>
      <c r="JD18" s="867"/>
      <c r="JE18" s="867"/>
      <c r="JF18" s="867">
        <f t="shared" si="169"/>
        <v>0</v>
      </c>
      <c r="JG18" s="867">
        <f t="shared" si="170"/>
        <v>0</v>
      </c>
      <c r="JH18" s="867">
        <f t="shared" si="171"/>
        <v>0</v>
      </c>
      <c r="JI18" s="867">
        <f t="shared" si="172"/>
        <v>0</v>
      </c>
      <c r="JJ18" s="867">
        <f t="shared" si="173"/>
        <v>0</v>
      </c>
      <c r="JK18" s="867" t="str">
        <f t="shared" si="174"/>
        <v/>
      </c>
      <c r="JL18" s="663">
        <f>'min. Düngung 26'!CN19</f>
        <v>0</v>
      </c>
      <c r="JM18" s="867"/>
      <c r="JN18" s="867"/>
      <c r="JO18" s="867">
        <f t="shared" si="175"/>
        <v>0</v>
      </c>
      <c r="JP18" s="867">
        <f t="shared" si="176"/>
        <v>0</v>
      </c>
      <c r="JQ18" s="867">
        <f t="shared" si="177"/>
        <v>0</v>
      </c>
      <c r="JR18" s="867">
        <f t="shared" si="178"/>
        <v>0</v>
      </c>
      <c r="JS18" s="867">
        <f t="shared" si="179"/>
        <v>0</v>
      </c>
      <c r="JT18" s="867" t="str">
        <f t="shared" si="180"/>
        <v/>
      </c>
      <c r="JU18" s="663">
        <f>'min. Düngung 26'!CQ19</f>
        <v>0</v>
      </c>
      <c r="JV18" s="867"/>
      <c r="JW18" s="867"/>
      <c r="JX18" s="867">
        <f t="shared" si="181"/>
        <v>0</v>
      </c>
      <c r="JY18" s="867">
        <f t="shared" si="182"/>
        <v>0</v>
      </c>
      <c r="JZ18" s="867">
        <f t="shared" si="183"/>
        <v>0</v>
      </c>
      <c r="KA18" s="867">
        <f t="shared" si="184"/>
        <v>0</v>
      </c>
      <c r="KB18" s="867">
        <f t="shared" si="185"/>
        <v>0</v>
      </c>
      <c r="KC18" s="867" t="str">
        <f t="shared" si="186"/>
        <v/>
      </c>
      <c r="KE18" s="867"/>
      <c r="KF18" s="867" t="str">
        <f>IF(AND($F18=2,$G18=1),"",IF(OR($Q18&gt;0,$O18&gt;60),$KF$7,IF(I18=70,"",IF(AND(I18=80,R18+'#orgDung'!AD21&lt;60,K18=1,OR(C18=2,'#BerechnungDBE'!AM12=4)),"",IF(R18&gt;0,$KF$7,"")))))</f>
        <v/>
      </c>
      <c r="KG18" s="867" t="str">
        <f>IF(AND(P18&gt;'#BerechnungDBE'!BO12,P18&gt;0),'#minDung'!$KG$7,"")</f>
        <v/>
      </c>
      <c r="KH18" s="867" t="str">
        <f>IF(AND(I18=70,R18&gt;'#BerechnungDBE'!CX12),'#minDung'!$KH$7,"")</f>
        <v/>
      </c>
      <c r="KI18" s="867" t="str">
        <f>IF('#BerechnungDBE'!U12&lt;4,"",IF(AND('#BerechnungDBE'!CF12&gt;0,N18&gt;0),$KI$7,""))</f>
        <v/>
      </c>
      <c r="KJ18" s="867" t="str">
        <f t="shared" si="5"/>
        <v/>
      </c>
    </row>
    <row r="19" spans="1:296" s="804" customFormat="1" hidden="1" x14ac:dyDescent="0.25">
      <c r="A19" s="804">
        <f>'Flächen u. Kulturen'!A21</f>
        <v>9</v>
      </c>
      <c r="B19" s="682">
        <f>'#BerechnungDBE'!Q13</f>
        <v>0</v>
      </c>
      <c r="C19" s="45">
        <f>'#orgDung'!C22</f>
        <v>2</v>
      </c>
      <c r="D19" s="804">
        <f>'#BerechnungDBE'!Y13</f>
        <v>2</v>
      </c>
      <c r="E19" s="804" t="str">
        <f>'Flächen u. Kulturen'!E21</f>
        <v>x</v>
      </c>
      <c r="F19" s="51">
        <f>'#BerechnungDBE'!S13</f>
        <v>1</v>
      </c>
      <c r="G19" s="51">
        <f>'#BerechnungDBE'!T13</f>
        <v>1</v>
      </c>
      <c r="H19" s="466">
        <f>'#orgDung'!K22</f>
        <v>2</v>
      </c>
      <c r="I19" s="804">
        <f>'#BerechnungDBE'!AK13</f>
        <v>0</v>
      </c>
      <c r="J19" s="804">
        <f>'#orgDung'!N22</f>
        <v>0</v>
      </c>
      <c r="K19" s="804">
        <f>'#BerechnungDBE'!AL13</f>
        <v>0</v>
      </c>
      <c r="M19" s="804">
        <f t="shared" si="0"/>
        <v>0</v>
      </c>
      <c r="N19" s="804">
        <f t="shared" si="1"/>
        <v>0</v>
      </c>
      <c r="O19" s="804">
        <f t="shared" si="2"/>
        <v>0</v>
      </c>
      <c r="P19" s="804">
        <f t="shared" si="4"/>
        <v>0</v>
      </c>
      <c r="Q19" s="867">
        <f t="shared" si="6"/>
        <v>0</v>
      </c>
      <c r="R19" s="804">
        <f t="shared" si="3"/>
        <v>0</v>
      </c>
      <c r="T19" s="663">
        <f>'min. Düngung 26'!H20</f>
        <v>0</v>
      </c>
      <c r="W19" s="804">
        <f t="shared" si="7"/>
        <v>0</v>
      </c>
      <c r="X19" s="804">
        <f t="shared" si="8"/>
        <v>0</v>
      </c>
      <c r="Y19" s="804">
        <f t="shared" si="9"/>
        <v>0</v>
      </c>
      <c r="Z19" s="804">
        <f t="shared" si="10"/>
        <v>0</v>
      </c>
      <c r="AA19" s="804">
        <f t="shared" si="11"/>
        <v>0</v>
      </c>
      <c r="AB19" s="804" t="str">
        <f t="shared" si="12"/>
        <v/>
      </c>
      <c r="AC19" s="663">
        <f>'min. Düngung 26'!K20</f>
        <v>0</v>
      </c>
      <c r="AD19" s="867"/>
      <c r="AE19" s="867"/>
      <c r="AF19" s="867">
        <f t="shared" si="13"/>
        <v>0</v>
      </c>
      <c r="AG19" s="867">
        <f t="shared" si="14"/>
        <v>0</v>
      </c>
      <c r="AH19" s="867">
        <f t="shared" si="15"/>
        <v>0</v>
      </c>
      <c r="AI19" s="867">
        <f t="shared" si="16"/>
        <v>0</v>
      </c>
      <c r="AJ19" s="867">
        <f t="shared" si="17"/>
        <v>0</v>
      </c>
      <c r="AK19" s="867" t="str">
        <f t="shared" si="18"/>
        <v/>
      </c>
      <c r="AL19" s="663">
        <f>'min. Düngung 26'!N20</f>
        <v>0</v>
      </c>
      <c r="AM19" s="867"/>
      <c r="AN19" s="867"/>
      <c r="AO19" s="867">
        <f t="shared" si="19"/>
        <v>0</v>
      </c>
      <c r="AP19" s="867">
        <f t="shared" si="20"/>
        <v>0</v>
      </c>
      <c r="AQ19" s="867">
        <f t="shared" si="21"/>
        <v>0</v>
      </c>
      <c r="AR19" s="867">
        <f t="shared" si="22"/>
        <v>0</v>
      </c>
      <c r="AS19" s="867">
        <f t="shared" si="23"/>
        <v>0</v>
      </c>
      <c r="AT19" s="867" t="str">
        <f t="shared" si="24"/>
        <v/>
      </c>
      <c r="AU19" s="663">
        <f>'min. Düngung 26'!Q20</f>
        <v>0</v>
      </c>
      <c r="AV19" s="867"/>
      <c r="AW19" s="867"/>
      <c r="AX19" s="867">
        <f t="shared" si="25"/>
        <v>0</v>
      </c>
      <c r="AY19" s="867">
        <f t="shared" si="26"/>
        <v>0</v>
      </c>
      <c r="AZ19" s="867">
        <f t="shared" si="27"/>
        <v>0</v>
      </c>
      <c r="BA19" s="867">
        <f t="shared" si="28"/>
        <v>0</v>
      </c>
      <c r="BB19" s="867">
        <f t="shared" si="29"/>
        <v>0</v>
      </c>
      <c r="BC19" s="867" t="str">
        <f t="shared" si="30"/>
        <v/>
      </c>
      <c r="BD19" s="663">
        <f>'min. Düngung 26'!T20</f>
        <v>0</v>
      </c>
      <c r="BE19" s="867"/>
      <c r="BF19" s="867"/>
      <c r="BG19" s="867">
        <f t="shared" si="31"/>
        <v>0</v>
      </c>
      <c r="BH19" s="867">
        <f t="shared" si="32"/>
        <v>0</v>
      </c>
      <c r="BI19" s="867">
        <f t="shared" si="33"/>
        <v>0</v>
      </c>
      <c r="BJ19" s="867">
        <f t="shared" si="34"/>
        <v>0</v>
      </c>
      <c r="BK19" s="867">
        <f t="shared" si="35"/>
        <v>0</v>
      </c>
      <c r="BL19" s="867" t="str">
        <f t="shared" si="36"/>
        <v/>
      </c>
      <c r="BM19" s="663">
        <f>'min. Düngung 26'!W20</f>
        <v>0</v>
      </c>
      <c r="BN19" s="867"/>
      <c r="BO19" s="867"/>
      <c r="BP19" s="867">
        <f t="shared" si="37"/>
        <v>0</v>
      </c>
      <c r="BQ19" s="867">
        <f t="shared" si="38"/>
        <v>0</v>
      </c>
      <c r="BR19" s="867">
        <f t="shared" si="39"/>
        <v>0</v>
      </c>
      <c r="BS19" s="867">
        <f t="shared" si="40"/>
        <v>0</v>
      </c>
      <c r="BT19" s="867">
        <f t="shared" si="41"/>
        <v>0</v>
      </c>
      <c r="BU19" s="867" t="str">
        <f t="shared" si="42"/>
        <v/>
      </c>
      <c r="BV19" s="663">
        <f>'min. Düngung 26'!Z20</f>
        <v>0</v>
      </c>
      <c r="BW19" s="867"/>
      <c r="BX19" s="867"/>
      <c r="BY19" s="867">
        <f t="shared" si="43"/>
        <v>0</v>
      </c>
      <c r="BZ19" s="867">
        <f t="shared" si="44"/>
        <v>0</v>
      </c>
      <c r="CA19" s="867">
        <f t="shared" si="45"/>
        <v>0</v>
      </c>
      <c r="CB19" s="867">
        <f t="shared" si="46"/>
        <v>0</v>
      </c>
      <c r="CC19" s="867">
        <f t="shared" si="47"/>
        <v>0</v>
      </c>
      <c r="CD19" s="867" t="str">
        <f t="shared" si="48"/>
        <v/>
      </c>
      <c r="CE19" s="663">
        <f>'min. Düngung 26'!AC20</f>
        <v>0</v>
      </c>
      <c r="CF19" s="867"/>
      <c r="CG19" s="867"/>
      <c r="CH19" s="867">
        <f t="shared" si="49"/>
        <v>0</v>
      </c>
      <c r="CI19" s="867">
        <f t="shared" si="50"/>
        <v>0</v>
      </c>
      <c r="CJ19" s="867">
        <f t="shared" si="51"/>
        <v>0</v>
      </c>
      <c r="CK19" s="867">
        <f t="shared" si="52"/>
        <v>0</v>
      </c>
      <c r="CL19" s="867">
        <f t="shared" si="53"/>
        <v>0</v>
      </c>
      <c r="CM19" s="867" t="str">
        <f t="shared" si="54"/>
        <v/>
      </c>
      <c r="CN19" s="663">
        <f>'min. Düngung 26'!AF20</f>
        <v>0</v>
      </c>
      <c r="CO19" s="867"/>
      <c r="CP19" s="867"/>
      <c r="CQ19" s="867">
        <f t="shared" si="55"/>
        <v>0</v>
      </c>
      <c r="CR19" s="867">
        <f t="shared" si="56"/>
        <v>0</v>
      </c>
      <c r="CS19" s="867">
        <f t="shared" si="57"/>
        <v>0</v>
      </c>
      <c r="CT19" s="867">
        <f t="shared" si="58"/>
        <v>0</v>
      </c>
      <c r="CU19" s="867">
        <f t="shared" si="59"/>
        <v>0</v>
      </c>
      <c r="CV19" s="867" t="str">
        <f t="shared" si="60"/>
        <v/>
      </c>
      <c r="CW19" s="663">
        <f>'min. Düngung 26'!AI20</f>
        <v>0</v>
      </c>
      <c r="CX19" s="867"/>
      <c r="CY19" s="867"/>
      <c r="CZ19" s="867">
        <f t="shared" si="61"/>
        <v>0</v>
      </c>
      <c r="DA19" s="867">
        <f t="shared" si="62"/>
        <v>0</v>
      </c>
      <c r="DB19" s="867">
        <f t="shared" si="63"/>
        <v>0</v>
      </c>
      <c r="DC19" s="867">
        <f t="shared" si="64"/>
        <v>0</v>
      </c>
      <c r="DD19" s="867">
        <f t="shared" si="65"/>
        <v>0</v>
      </c>
      <c r="DE19" s="867" t="str">
        <f t="shared" si="66"/>
        <v/>
      </c>
      <c r="DF19" s="663">
        <f>'min. Düngung 26'!AL20</f>
        <v>0</v>
      </c>
      <c r="DG19" s="867"/>
      <c r="DH19" s="867"/>
      <c r="DI19" s="867">
        <f t="shared" si="67"/>
        <v>0</v>
      </c>
      <c r="DJ19" s="867">
        <f t="shared" si="68"/>
        <v>0</v>
      </c>
      <c r="DK19" s="867">
        <f t="shared" si="69"/>
        <v>0</v>
      </c>
      <c r="DL19" s="867">
        <f t="shared" si="70"/>
        <v>0</v>
      </c>
      <c r="DM19" s="867">
        <f t="shared" si="71"/>
        <v>0</v>
      </c>
      <c r="DN19" s="867" t="str">
        <f t="shared" si="72"/>
        <v/>
      </c>
      <c r="DO19" s="663">
        <f>'min. Düngung 26'!AO20</f>
        <v>0</v>
      </c>
      <c r="DP19" s="867"/>
      <c r="DQ19" s="867"/>
      <c r="DR19" s="867">
        <f t="shared" si="73"/>
        <v>0</v>
      </c>
      <c r="DS19" s="867">
        <f t="shared" si="74"/>
        <v>0</v>
      </c>
      <c r="DT19" s="867">
        <f t="shared" si="75"/>
        <v>0</v>
      </c>
      <c r="DU19" s="867">
        <f t="shared" si="76"/>
        <v>0</v>
      </c>
      <c r="DV19" s="867">
        <f t="shared" si="77"/>
        <v>0</v>
      </c>
      <c r="DW19" s="867" t="str">
        <f t="shared" si="78"/>
        <v/>
      </c>
      <c r="DX19" s="663">
        <f>'min. Düngung 26'!AR20</f>
        <v>0</v>
      </c>
      <c r="DY19" s="867"/>
      <c r="DZ19" s="867"/>
      <c r="EA19" s="867">
        <f t="shared" si="79"/>
        <v>0</v>
      </c>
      <c r="EB19" s="867">
        <f t="shared" si="80"/>
        <v>0</v>
      </c>
      <c r="EC19" s="867">
        <f t="shared" si="81"/>
        <v>0</v>
      </c>
      <c r="ED19" s="867">
        <f t="shared" si="82"/>
        <v>0</v>
      </c>
      <c r="EE19" s="867">
        <f t="shared" si="83"/>
        <v>0</v>
      </c>
      <c r="EF19" s="867" t="str">
        <f t="shared" si="84"/>
        <v/>
      </c>
      <c r="EG19" s="663">
        <f>'min. Düngung 26'!AU20</f>
        <v>0</v>
      </c>
      <c r="EH19" s="867"/>
      <c r="EI19" s="867"/>
      <c r="EJ19" s="867">
        <f t="shared" si="85"/>
        <v>0</v>
      </c>
      <c r="EK19" s="867">
        <f t="shared" si="86"/>
        <v>0</v>
      </c>
      <c r="EL19" s="867">
        <f t="shared" si="87"/>
        <v>0</v>
      </c>
      <c r="EM19" s="867">
        <f t="shared" si="88"/>
        <v>0</v>
      </c>
      <c r="EN19" s="867">
        <f t="shared" si="89"/>
        <v>0</v>
      </c>
      <c r="EO19" s="867" t="str">
        <f t="shared" si="90"/>
        <v/>
      </c>
      <c r="EP19" s="663">
        <f>'min. Düngung 26'!AX20</f>
        <v>0</v>
      </c>
      <c r="EQ19" s="867"/>
      <c r="ER19" s="867"/>
      <c r="ES19" s="867">
        <f t="shared" si="91"/>
        <v>0</v>
      </c>
      <c r="ET19" s="867">
        <f t="shared" si="92"/>
        <v>0</v>
      </c>
      <c r="EU19" s="867">
        <f t="shared" si="93"/>
        <v>0</v>
      </c>
      <c r="EV19" s="867">
        <f t="shared" si="94"/>
        <v>0</v>
      </c>
      <c r="EW19" s="867">
        <f t="shared" si="95"/>
        <v>0</v>
      </c>
      <c r="EX19" s="867" t="str">
        <f t="shared" si="96"/>
        <v/>
      </c>
      <c r="EY19" s="663">
        <f>'min. Düngung 26'!BA20</f>
        <v>0</v>
      </c>
      <c r="EZ19" s="867"/>
      <c r="FA19" s="867"/>
      <c r="FB19" s="867">
        <f t="shared" si="97"/>
        <v>0</v>
      </c>
      <c r="FC19" s="867">
        <f t="shared" si="98"/>
        <v>0</v>
      </c>
      <c r="FD19" s="867">
        <f t="shared" si="99"/>
        <v>0</v>
      </c>
      <c r="FE19" s="867">
        <f t="shared" si="100"/>
        <v>0</v>
      </c>
      <c r="FF19" s="867">
        <f t="shared" si="101"/>
        <v>0</v>
      </c>
      <c r="FG19" s="867" t="str">
        <f t="shared" si="102"/>
        <v/>
      </c>
      <c r="FH19" s="663">
        <f>'min. Düngung 26'!BD20</f>
        <v>0</v>
      </c>
      <c r="FI19" s="867"/>
      <c r="FJ19" s="867"/>
      <c r="FK19" s="867">
        <f t="shared" si="103"/>
        <v>0</v>
      </c>
      <c r="FL19" s="867">
        <f t="shared" si="104"/>
        <v>0</v>
      </c>
      <c r="FM19" s="867">
        <f t="shared" si="105"/>
        <v>0</v>
      </c>
      <c r="FN19" s="867">
        <f t="shared" si="106"/>
        <v>0</v>
      </c>
      <c r="FO19" s="867">
        <f t="shared" si="107"/>
        <v>0</v>
      </c>
      <c r="FP19" s="867" t="str">
        <f t="shared" si="108"/>
        <v/>
      </c>
      <c r="FQ19" s="663">
        <f>'min. Düngung 26'!BG20</f>
        <v>0</v>
      </c>
      <c r="FR19" s="867"/>
      <c r="FS19" s="867"/>
      <c r="FT19" s="867">
        <f t="shared" si="109"/>
        <v>0</v>
      </c>
      <c r="FU19" s="867">
        <f t="shared" si="110"/>
        <v>0</v>
      </c>
      <c r="FV19" s="867">
        <f t="shared" si="111"/>
        <v>0</v>
      </c>
      <c r="FW19" s="867">
        <f t="shared" si="112"/>
        <v>0</v>
      </c>
      <c r="FX19" s="867">
        <f t="shared" si="113"/>
        <v>0</v>
      </c>
      <c r="FY19" s="867" t="str">
        <f t="shared" si="114"/>
        <v/>
      </c>
      <c r="FZ19" s="663">
        <f>'min. Düngung 26'!BJ20</f>
        <v>0</v>
      </c>
      <c r="GA19" s="867"/>
      <c r="GB19" s="867"/>
      <c r="GC19" s="867">
        <f t="shared" si="115"/>
        <v>0</v>
      </c>
      <c r="GD19" s="867">
        <f t="shared" si="116"/>
        <v>0</v>
      </c>
      <c r="GE19" s="867">
        <f t="shared" si="117"/>
        <v>0</v>
      </c>
      <c r="GF19" s="867">
        <f t="shared" si="118"/>
        <v>0</v>
      </c>
      <c r="GG19" s="867">
        <f t="shared" si="119"/>
        <v>0</v>
      </c>
      <c r="GH19" s="867" t="str">
        <f t="shared" si="120"/>
        <v/>
      </c>
      <c r="GI19" s="663">
        <f>'min. Düngung 26'!BM20</f>
        <v>0</v>
      </c>
      <c r="GJ19" s="867"/>
      <c r="GK19" s="867"/>
      <c r="GL19" s="867">
        <f t="shared" si="121"/>
        <v>0</v>
      </c>
      <c r="GM19" s="867">
        <f t="shared" si="122"/>
        <v>0</v>
      </c>
      <c r="GN19" s="867">
        <f t="shared" si="123"/>
        <v>0</v>
      </c>
      <c r="GO19" s="867">
        <f t="shared" si="124"/>
        <v>0</v>
      </c>
      <c r="GP19" s="867">
        <f t="shared" si="125"/>
        <v>0</v>
      </c>
      <c r="GQ19" s="867" t="str">
        <f t="shared" si="126"/>
        <v/>
      </c>
      <c r="GR19" s="663">
        <f>'min. Düngung 26'!BP20</f>
        <v>0</v>
      </c>
      <c r="GS19" s="867"/>
      <c r="GT19" s="867"/>
      <c r="GU19" s="867">
        <f t="shared" si="127"/>
        <v>0</v>
      </c>
      <c r="GV19" s="867">
        <f t="shared" si="128"/>
        <v>0</v>
      </c>
      <c r="GW19" s="867">
        <f t="shared" si="129"/>
        <v>0</v>
      </c>
      <c r="GX19" s="867">
        <f t="shared" si="130"/>
        <v>0</v>
      </c>
      <c r="GY19" s="867">
        <f t="shared" si="131"/>
        <v>0</v>
      </c>
      <c r="GZ19" s="867" t="str">
        <f t="shared" si="132"/>
        <v/>
      </c>
      <c r="HA19" s="663">
        <f>'min. Düngung 26'!BS20</f>
        <v>0</v>
      </c>
      <c r="HB19" s="867"/>
      <c r="HC19" s="867"/>
      <c r="HD19" s="867">
        <f t="shared" si="133"/>
        <v>0</v>
      </c>
      <c r="HE19" s="867">
        <f t="shared" si="134"/>
        <v>0</v>
      </c>
      <c r="HF19" s="867">
        <f t="shared" si="135"/>
        <v>0</v>
      </c>
      <c r="HG19" s="867">
        <f t="shared" si="136"/>
        <v>0</v>
      </c>
      <c r="HH19" s="867">
        <f t="shared" si="137"/>
        <v>0</v>
      </c>
      <c r="HI19" s="867" t="str">
        <f t="shared" si="138"/>
        <v/>
      </c>
      <c r="HJ19" s="663">
        <f>'min. Düngung 26'!BV20</f>
        <v>0</v>
      </c>
      <c r="HK19" s="867"/>
      <c r="HL19" s="867"/>
      <c r="HM19" s="867">
        <f t="shared" si="139"/>
        <v>0</v>
      </c>
      <c r="HN19" s="867">
        <f t="shared" si="140"/>
        <v>0</v>
      </c>
      <c r="HO19" s="867">
        <f t="shared" si="141"/>
        <v>0</v>
      </c>
      <c r="HP19" s="867">
        <f t="shared" si="142"/>
        <v>0</v>
      </c>
      <c r="HQ19" s="867">
        <f t="shared" si="143"/>
        <v>0</v>
      </c>
      <c r="HR19" s="867" t="str">
        <f t="shared" si="144"/>
        <v/>
      </c>
      <c r="HS19" s="663">
        <f>'min. Düngung 26'!BY20</f>
        <v>0</v>
      </c>
      <c r="HT19" s="867"/>
      <c r="HU19" s="867"/>
      <c r="HV19" s="867">
        <f t="shared" si="145"/>
        <v>0</v>
      </c>
      <c r="HW19" s="867">
        <f t="shared" si="146"/>
        <v>0</v>
      </c>
      <c r="HX19" s="867">
        <f t="shared" si="147"/>
        <v>0</v>
      </c>
      <c r="HY19" s="867">
        <f t="shared" si="148"/>
        <v>0</v>
      </c>
      <c r="HZ19" s="867">
        <f t="shared" si="149"/>
        <v>0</v>
      </c>
      <c r="IA19" s="867" t="str">
        <f t="shared" si="150"/>
        <v/>
      </c>
      <c r="IB19" s="663">
        <f>'min. Düngung 26'!CB20</f>
        <v>0</v>
      </c>
      <c r="IC19" s="867"/>
      <c r="ID19" s="867"/>
      <c r="IE19" s="867">
        <f t="shared" si="151"/>
        <v>0</v>
      </c>
      <c r="IF19" s="867">
        <f t="shared" si="152"/>
        <v>0</v>
      </c>
      <c r="IG19" s="867">
        <f t="shared" si="153"/>
        <v>0</v>
      </c>
      <c r="IH19" s="867">
        <f t="shared" si="154"/>
        <v>0</v>
      </c>
      <c r="II19" s="867">
        <f t="shared" si="155"/>
        <v>0</v>
      </c>
      <c r="IJ19" s="867" t="str">
        <f t="shared" si="156"/>
        <v/>
      </c>
      <c r="IK19" s="663">
        <f>'min. Düngung 26'!CE20</f>
        <v>0</v>
      </c>
      <c r="IL19" s="867"/>
      <c r="IM19" s="867"/>
      <c r="IN19" s="867">
        <f t="shared" si="157"/>
        <v>0</v>
      </c>
      <c r="IO19" s="867">
        <f t="shared" si="158"/>
        <v>0</v>
      </c>
      <c r="IP19" s="867">
        <f t="shared" si="159"/>
        <v>0</v>
      </c>
      <c r="IQ19" s="867">
        <f t="shared" si="160"/>
        <v>0</v>
      </c>
      <c r="IR19" s="867">
        <f t="shared" si="161"/>
        <v>0</v>
      </c>
      <c r="IS19" s="867" t="str">
        <f t="shared" si="162"/>
        <v/>
      </c>
      <c r="IT19" s="663">
        <f>'min. Düngung 26'!CH20</f>
        <v>0</v>
      </c>
      <c r="IU19" s="867"/>
      <c r="IV19" s="867"/>
      <c r="IW19" s="867">
        <f t="shared" si="163"/>
        <v>0</v>
      </c>
      <c r="IX19" s="867">
        <f t="shared" si="164"/>
        <v>0</v>
      </c>
      <c r="IY19" s="867">
        <f t="shared" si="165"/>
        <v>0</v>
      </c>
      <c r="IZ19" s="867">
        <f t="shared" si="166"/>
        <v>0</v>
      </c>
      <c r="JA19" s="867">
        <f t="shared" si="167"/>
        <v>0</v>
      </c>
      <c r="JB19" s="867" t="str">
        <f t="shared" si="168"/>
        <v/>
      </c>
      <c r="JC19" s="663">
        <f>'min. Düngung 26'!CK20</f>
        <v>0</v>
      </c>
      <c r="JD19" s="867"/>
      <c r="JE19" s="867"/>
      <c r="JF19" s="867">
        <f t="shared" si="169"/>
        <v>0</v>
      </c>
      <c r="JG19" s="867">
        <f t="shared" si="170"/>
        <v>0</v>
      </c>
      <c r="JH19" s="867">
        <f t="shared" si="171"/>
        <v>0</v>
      </c>
      <c r="JI19" s="867">
        <f t="shared" si="172"/>
        <v>0</v>
      </c>
      <c r="JJ19" s="867">
        <f t="shared" si="173"/>
        <v>0</v>
      </c>
      <c r="JK19" s="867" t="str">
        <f t="shared" si="174"/>
        <v/>
      </c>
      <c r="JL19" s="663">
        <f>'min. Düngung 26'!CN20</f>
        <v>0</v>
      </c>
      <c r="JM19" s="867"/>
      <c r="JN19" s="867"/>
      <c r="JO19" s="867">
        <f t="shared" si="175"/>
        <v>0</v>
      </c>
      <c r="JP19" s="867">
        <f t="shared" si="176"/>
        <v>0</v>
      </c>
      <c r="JQ19" s="867">
        <f t="shared" si="177"/>
        <v>0</v>
      </c>
      <c r="JR19" s="867">
        <f t="shared" si="178"/>
        <v>0</v>
      </c>
      <c r="JS19" s="867">
        <f t="shared" si="179"/>
        <v>0</v>
      </c>
      <c r="JT19" s="867" t="str">
        <f t="shared" si="180"/>
        <v/>
      </c>
      <c r="JU19" s="663">
        <f>'min. Düngung 26'!CQ20</f>
        <v>0</v>
      </c>
      <c r="JV19" s="867"/>
      <c r="JW19" s="867"/>
      <c r="JX19" s="867">
        <f t="shared" si="181"/>
        <v>0</v>
      </c>
      <c r="JY19" s="867">
        <f t="shared" si="182"/>
        <v>0</v>
      </c>
      <c r="JZ19" s="867">
        <f t="shared" si="183"/>
        <v>0</v>
      </c>
      <c r="KA19" s="867">
        <f t="shared" si="184"/>
        <v>0</v>
      </c>
      <c r="KB19" s="867">
        <f t="shared" si="185"/>
        <v>0</v>
      </c>
      <c r="KC19" s="867" t="str">
        <f t="shared" si="186"/>
        <v/>
      </c>
      <c r="KE19" s="867"/>
      <c r="KF19" s="867" t="str">
        <f>IF(AND($F19=2,$G19=1),"",IF(OR($Q19&gt;0,$O19&gt;60),$KF$7,IF(I19=70,"",IF(AND(I19=80,R19+'#orgDung'!AD22&lt;60,K19=1,OR(C19=2,'#BerechnungDBE'!AM13=4)),"",IF(R19&gt;0,$KF$7,"")))))</f>
        <v/>
      </c>
      <c r="KG19" s="867" t="str">
        <f>IF(AND(P19&gt;'#BerechnungDBE'!BO13,P19&gt;0),'#minDung'!$KG$7,"")</f>
        <v/>
      </c>
      <c r="KH19" s="867" t="str">
        <f>IF(AND(I19=70,R19&gt;'#BerechnungDBE'!CX13),'#minDung'!$KH$7,"")</f>
        <v/>
      </c>
      <c r="KI19" s="867" t="str">
        <f>IF('#BerechnungDBE'!U13&lt;4,"",IF(AND('#BerechnungDBE'!CF13&gt;0,N19&gt;0),$KI$7,""))</f>
        <v/>
      </c>
      <c r="KJ19" s="867" t="str">
        <f t="shared" si="5"/>
        <v/>
      </c>
    </row>
    <row r="20" spans="1:296" s="804" customFormat="1" hidden="1" x14ac:dyDescent="0.25">
      <c r="A20" s="804">
        <f>'Flächen u. Kulturen'!A22</f>
        <v>10</v>
      </c>
      <c r="B20" s="682">
        <f>'#BerechnungDBE'!Q14</f>
        <v>0</v>
      </c>
      <c r="C20" s="45">
        <f>'#orgDung'!C23</f>
        <v>2</v>
      </c>
      <c r="D20" s="804">
        <f>'#BerechnungDBE'!Y14</f>
        <v>2</v>
      </c>
      <c r="E20" s="804" t="str">
        <f>'Flächen u. Kulturen'!E22</f>
        <v>x</v>
      </c>
      <c r="F20" s="51">
        <f>'#BerechnungDBE'!S14</f>
        <v>1</v>
      </c>
      <c r="G20" s="51">
        <f>'#BerechnungDBE'!T14</f>
        <v>1</v>
      </c>
      <c r="H20" s="466">
        <f>'#orgDung'!K23</f>
        <v>2</v>
      </c>
      <c r="I20" s="804">
        <f>'#BerechnungDBE'!AK14</f>
        <v>0</v>
      </c>
      <c r="J20" s="804">
        <f>'#orgDung'!N23</f>
        <v>0</v>
      </c>
      <c r="K20" s="804">
        <f>'#BerechnungDBE'!AL14</f>
        <v>0</v>
      </c>
      <c r="M20" s="804">
        <f t="shared" si="0"/>
        <v>0</v>
      </c>
      <c r="N20" s="804">
        <f t="shared" si="1"/>
        <v>0</v>
      </c>
      <c r="O20" s="804">
        <f t="shared" si="2"/>
        <v>0</v>
      </c>
      <c r="P20" s="804">
        <f t="shared" si="4"/>
        <v>0</v>
      </c>
      <c r="Q20" s="867">
        <f t="shared" si="6"/>
        <v>0</v>
      </c>
      <c r="R20" s="804">
        <f t="shared" si="3"/>
        <v>0</v>
      </c>
      <c r="T20" s="663">
        <f>'min. Düngung 26'!H21</f>
        <v>0</v>
      </c>
      <c r="W20" s="804">
        <f t="shared" si="7"/>
        <v>0</v>
      </c>
      <c r="X20" s="804">
        <f t="shared" si="8"/>
        <v>0</v>
      </c>
      <c r="Y20" s="804">
        <f t="shared" si="9"/>
        <v>0</v>
      </c>
      <c r="Z20" s="804">
        <f t="shared" si="10"/>
        <v>0</v>
      </c>
      <c r="AA20" s="804">
        <f t="shared" si="11"/>
        <v>0</v>
      </c>
      <c r="AB20" s="804" t="str">
        <f t="shared" si="12"/>
        <v/>
      </c>
      <c r="AC20" s="663">
        <f>'min. Düngung 26'!K21</f>
        <v>0</v>
      </c>
      <c r="AD20" s="867"/>
      <c r="AE20" s="867"/>
      <c r="AF20" s="867">
        <f t="shared" si="13"/>
        <v>0</v>
      </c>
      <c r="AG20" s="867">
        <f t="shared" si="14"/>
        <v>0</v>
      </c>
      <c r="AH20" s="867">
        <f t="shared" si="15"/>
        <v>0</v>
      </c>
      <c r="AI20" s="867">
        <f t="shared" si="16"/>
        <v>0</v>
      </c>
      <c r="AJ20" s="867">
        <f t="shared" si="17"/>
        <v>0</v>
      </c>
      <c r="AK20" s="867" t="str">
        <f t="shared" si="18"/>
        <v/>
      </c>
      <c r="AL20" s="663">
        <f>'min. Düngung 26'!N21</f>
        <v>0</v>
      </c>
      <c r="AM20" s="867"/>
      <c r="AN20" s="867"/>
      <c r="AO20" s="867">
        <f t="shared" si="19"/>
        <v>0</v>
      </c>
      <c r="AP20" s="867">
        <f t="shared" si="20"/>
        <v>0</v>
      </c>
      <c r="AQ20" s="867">
        <f t="shared" si="21"/>
        <v>0</v>
      </c>
      <c r="AR20" s="867">
        <f t="shared" si="22"/>
        <v>0</v>
      </c>
      <c r="AS20" s="867">
        <f t="shared" si="23"/>
        <v>0</v>
      </c>
      <c r="AT20" s="867" t="str">
        <f t="shared" si="24"/>
        <v/>
      </c>
      <c r="AU20" s="663">
        <f>'min. Düngung 26'!Q21</f>
        <v>0</v>
      </c>
      <c r="AV20" s="867"/>
      <c r="AW20" s="867"/>
      <c r="AX20" s="867">
        <f t="shared" si="25"/>
        <v>0</v>
      </c>
      <c r="AY20" s="867">
        <f t="shared" si="26"/>
        <v>0</v>
      </c>
      <c r="AZ20" s="867">
        <f t="shared" si="27"/>
        <v>0</v>
      </c>
      <c r="BA20" s="867">
        <f t="shared" si="28"/>
        <v>0</v>
      </c>
      <c r="BB20" s="867">
        <f t="shared" si="29"/>
        <v>0</v>
      </c>
      <c r="BC20" s="867" t="str">
        <f t="shared" si="30"/>
        <v/>
      </c>
      <c r="BD20" s="663">
        <f>'min. Düngung 26'!T21</f>
        <v>0</v>
      </c>
      <c r="BE20" s="867"/>
      <c r="BF20" s="867"/>
      <c r="BG20" s="867">
        <f t="shared" si="31"/>
        <v>0</v>
      </c>
      <c r="BH20" s="867">
        <f t="shared" si="32"/>
        <v>0</v>
      </c>
      <c r="BI20" s="867">
        <f t="shared" si="33"/>
        <v>0</v>
      </c>
      <c r="BJ20" s="867">
        <f t="shared" si="34"/>
        <v>0</v>
      </c>
      <c r="BK20" s="867">
        <f t="shared" si="35"/>
        <v>0</v>
      </c>
      <c r="BL20" s="867" t="str">
        <f t="shared" si="36"/>
        <v/>
      </c>
      <c r="BM20" s="663">
        <f>'min. Düngung 26'!W21</f>
        <v>0</v>
      </c>
      <c r="BN20" s="867"/>
      <c r="BO20" s="867"/>
      <c r="BP20" s="867">
        <f t="shared" si="37"/>
        <v>0</v>
      </c>
      <c r="BQ20" s="867">
        <f t="shared" si="38"/>
        <v>0</v>
      </c>
      <c r="BR20" s="867">
        <f t="shared" si="39"/>
        <v>0</v>
      </c>
      <c r="BS20" s="867">
        <f t="shared" si="40"/>
        <v>0</v>
      </c>
      <c r="BT20" s="867">
        <f t="shared" si="41"/>
        <v>0</v>
      </c>
      <c r="BU20" s="867" t="str">
        <f t="shared" si="42"/>
        <v/>
      </c>
      <c r="BV20" s="663">
        <f>'min. Düngung 26'!Z21</f>
        <v>0</v>
      </c>
      <c r="BW20" s="867"/>
      <c r="BX20" s="867"/>
      <c r="BY20" s="867">
        <f t="shared" si="43"/>
        <v>0</v>
      </c>
      <c r="BZ20" s="867">
        <f t="shared" si="44"/>
        <v>0</v>
      </c>
      <c r="CA20" s="867">
        <f t="shared" si="45"/>
        <v>0</v>
      </c>
      <c r="CB20" s="867">
        <f t="shared" si="46"/>
        <v>0</v>
      </c>
      <c r="CC20" s="867">
        <f t="shared" si="47"/>
        <v>0</v>
      </c>
      <c r="CD20" s="867" t="str">
        <f t="shared" si="48"/>
        <v/>
      </c>
      <c r="CE20" s="663">
        <f>'min. Düngung 26'!AC21</f>
        <v>0</v>
      </c>
      <c r="CF20" s="867"/>
      <c r="CG20" s="867"/>
      <c r="CH20" s="867">
        <f t="shared" si="49"/>
        <v>0</v>
      </c>
      <c r="CI20" s="867">
        <f t="shared" si="50"/>
        <v>0</v>
      </c>
      <c r="CJ20" s="867">
        <f t="shared" si="51"/>
        <v>0</v>
      </c>
      <c r="CK20" s="867">
        <f t="shared" si="52"/>
        <v>0</v>
      </c>
      <c r="CL20" s="867">
        <f t="shared" si="53"/>
        <v>0</v>
      </c>
      <c r="CM20" s="867" t="str">
        <f t="shared" si="54"/>
        <v/>
      </c>
      <c r="CN20" s="663">
        <f>'min. Düngung 26'!AF21</f>
        <v>0</v>
      </c>
      <c r="CO20" s="867"/>
      <c r="CP20" s="867"/>
      <c r="CQ20" s="867">
        <f t="shared" si="55"/>
        <v>0</v>
      </c>
      <c r="CR20" s="867">
        <f t="shared" si="56"/>
        <v>0</v>
      </c>
      <c r="CS20" s="867">
        <f t="shared" si="57"/>
        <v>0</v>
      </c>
      <c r="CT20" s="867">
        <f t="shared" si="58"/>
        <v>0</v>
      </c>
      <c r="CU20" s="867">
        <f t="shared" si="59"/>
        <v>0</v>
      </c>
      <c r="CV20" s="867" t="str">
        <f t="shared" si="60"/>
        <v/>
      </c>
      <c r="CW20" s="663">
        <f>'min. Düngung 26'!AI21</f>
        <v>0</v>
      </c>
      <c r="CX20" s="867"/>
      <c r="CY20" s="867"/>
      <c r="CZ20" s="867">
        <f t="shared" si="61"/>
        <v>0</v>
      </c>
      <c r="DA20" s="867">
        <f t="shared" si="62"/>
        <v>0</v>
      </c>
      <c r="DB20" s="867">
        <f t="shared" si="63"/>
        <v>0</v>
      </c>
      <c r="DC20" s="867">
        <f t="shared" si="64"/>
        <v>0</v>
      </c>
      <c r="DD20" s="867">
        <f t="shared" si="65"/>
        <v>0</v>
      </c>
      <c r="DE20" s="867" t="str">
        <f t="shared" si="66"/>
        <v/>
      </c>
      <c r="DF20" s="663">
        <f>'min. Düngung 26'!AL21</f>
        <v>0</v>
      </c>
      <c r="DG20" s="867"/>
      <c r="DH20" s="867"/>
      <c r="DI20" s="867">
        <f t="shared" si="67"/>
        <v>0</v>
      </c>
      <c r="DJ20" s="867">
        <f t="shared" si="68"/>
        <v>0</v>
      </c>
      <c r="DK20" s="867">
        <f t="shared" si="69"/>
        <v>0</v>
      </c>
      <c r="DL20" s="867">
        <f t="shared" si="70"/>
        <v>0</v>
      </c>
      <c r="DM20" s="867">
        <f t="shared" si="71"/>
        <v>0</v>
      </c>
      <c r="DN20" s="867" t="str">
        <f t="shared" si="72"/>
        <v/>
      </c>
      <c r="DO20" s="663">
        <f>'min. Düngung 26'!AO21</f>
        <v>0</v>
      </c>
      <c r="DP20" s="867"/>
      <c r="DQ20" s="867"/>
      <c r="DR20" s="867">
        <f t="shared" si="73"/>
        <v>0</v>
      </c>
      <c r="DS20" s="867">
        <f t="shared" si="74"/>
        <v>0</v>
      </c>
      <c r="DT20" s="867">
        <f t="shared" si="75"/>
        <v>0</v>
      </c>
      <c r="DU20" s="867">
        <f t="shared" si="76"/>
        <v>0</v>
      </c>
      <c r="DV20" s="867">
        <f t="shared" si="77"/>
        <v>0</v>
      </c>
      <c r="DW20" s="867" t="str">
        <f t="shared" si="78"/>
        <v/>
      </c>
      <c r="DX20" s="663">
        <f>'min. Düngung 26'!AR21</f>
        <v>0</v>
      </c>
      <c r="DY20" s="867"/>
      <c r="DZ20" s="867"/>
      <c r="EA20" s="867">
        <f t="shared" si="79"/>
        <v>0</v>
      </c>
      <c r="EB20" s="867">
        <f t="shared" si="80"/>
        <v>0</v>
      </c>
      <c r="EC20" s="867">
        <f t="shared" si="81"/>
        <v>0</v>
      </c>
      <c r="ED20" s="867">
        <f t="shared" si="82"/>
        <v>0</v>
      </c>
      <c r="EE20" s="867">
        <f t="shared" si="83"/>
        <v>0</v>
      </c>
      <c r="EF20" s="867" t="str">
        <f t="shared" si="84"/>
        <v/>
      </c>
      <c r="EG20" s="663">
        <f>'min. Düngung 26'!AU21</f>
        <v>0</v>
      </c>
      <c r="EH20" s="867"/>
      <c r="EI20" s="867"/>
      <c r="EJ20" s="867">
        <f t="shared" si="85"/>
        <v>0</v>
      </c>
      <c r="EK20" s="867">
        <f t="shared" si="86"/>
        <v>0</v>
      </c>
      <c r="EL20" s="867">
        <f t="shared" si="87"/>
        <v>0</v>
      </c>
      <c r="EM20" s="867">
        <f t="shared" si="88"/>
        <v>0</v>
      </c>
      <c r="EN20" s="867">
        <f t="shared" si="89"/>
        <v>0</v>
      </c>
      <c r="EO20" s="867" t="str">
        <f t="shared" si="90"/>
        <v/>
      </c>
      <c r="EP20" s="663">
        <f>'min. Düngung 26'!AX21</f>
        <v>0</v>
      </c>
      <c r="EQ20" s="867"/>
      <c r="ER20" s="867"/>
      <c r="ES20" s="867">
        <f t="shared" si="91"/>
        <v>0</v>
      </c>
      <c r="ET20" s="867">
        <f t="shared" si="92"/>
        <v>0</v>
      </c>
      <c r="EU20" s="867">
        <f t="shared" si="93"/>
        <v>0</v>
      </c>
      <c r="EV20" s="867">
        <f t="shared" si="94"/>
        <v>0</v>
      </c>
      <c r="EW20" s="867">
        <f t="shared" si="95"/>
        <v>0</v>
      </c>
      <c r="EX20" s="867" t="str">
        <f t="shared" si="96"/>
        <v/>
      </c>
      <c r="EY20" s="663">
        <f>'min. Düngung 26'!BA21</f>
        <v>0</v>
      </c>
      <c r="EZ20" s="867"/>
      <c r="FA20" s="867"/>
      <c r="FB20" s="867">
        <f t="shared" si="97"/>
        <v>0</v>
      </c>
      <c r="FC20" s="867">
        <f t="shared" si="98"/>
        <v>0</v>
      </c>
      <c r="FD20" s="867">
        <f t="shared" si="99"/>
        <v>0</v>
      </c>
      <c r="FE20" s="867">
        <f t="shared" si="100"/>
        <v>0</v>
      </c>
      <c r="FF20" s="867">
        <f t="shared" si="101"/>
        <v>0</v>
      </c>
      <c r="FG20" s="867" t="str">
        <f t="shared" si="102"/>
        <v/>
      </c>
      <c r="FH20" s="663">
        <f>'min. Düngung 26'!BD21</f>
        <v>0</v>
      </c>
      <c r="FI20" s="867"/>
      <c r="FJ20" s="867"/>
      <c r="FK20" s="867">
        <f t="shared" si="103"/>
        <v>0</v>
      </c>
      <c r="FL20" s="867">
        <f t="shared" si="104"/>
        <v>0</v>
      </c>
      <c r="FM20" s="867">
        <f t="shared" si="105"/>
        <v>0</v>
      </c>
      <c r="FN20" s="867">
        <f t="shared" si="106"/>
        <v>0</v>
      </c>
      <c r="FO20" s="867">
        <f t="shared" si="107"/>
        <v>0</v>
      </c>
      <c r="FP20" s="867" t="str">
        <f t="shared" si="108"/>
        <v/>
      </c>
      <c r="FQ20" s="663">
        <f>'min. Düngung 26'!BG21</f>
        <v>0</v>
      </c>
      <c r="FR20" s="867"/>
      <c r="FS20" s="867"/>
      <c r="FT20" s="867">
        <f t="shared" si="109"/>
        <v>0</v>
      </c>
      <c r="FU20" s="867">
        <f t="shared" si="110"/>
        <v>0</v>
      </c>
      <c r="FV20" s="867">
        <f t="shared" si="111"/>
        <v>0</v>
      </c>
      <c r="FW20" s="867">
        <f t="shared" si="112"/>
        <v>0</v>
      </c>
      <c r="FX20" s="867">
        <f t="shared" si="113"/>
        <v>0</v>
      </c>
      <c r="FY20" s="867" t="str">
        <f t="shared" si="114"/>
        <v/>
      </c>
      <c r="FZ20" s="663">
        <f>'min. Düngung 26'!BJ21</f>
        <v>0</v>
      </c>
      <c r="GA20" s="867"/>
      <c r="GB20" s="867"/>
      <c r="GC20" s="867">
        <f t="shared" si="115"/>
        <v>0</v>
      </c>
      <c r="GD20" s="867">
        <f t="shared" si="116"/>
        <v>0</v>
      </c>
      <c r="GE20" s="867">
        <f t="shared" si="117"/>
        <v>0</v>
      </c>
      <c r="GF20" s="867">
        <f t="shared" si="118"/>
        <v>0</v>
      </c>
      <c r="GG20" s="867">
        <f t="shared" si="119"/>
        <v>0</v>
      </c>
      <c r="GH20" s="867" t="str">
        <f t="shared" si="120"/>
        <v/>
      </c>
      <c r="GI20" s="663">
        <f>'min. Düngung 26'!BM21</f>
        <v>0</v>
      </c>
      <c r="GJ20" s="867"/>
      <c r="GK20" s="867"/>
      <c r="GL20" s="867">
        <f t="shared" si="121"/>
        <v>0</v>
      </c>
      <c r="GM20" s="867">
        <f t="shared" si="122"/>
        <v>0</v>
      </c>
      <c r="GN20" s="867">
        <f t="shared" si="123"/>
        <v>0</v>
      </c>
      <c r="GO20" s="867">
        <f t="shared" si="124"/>
        <v>0</v>
      </c>
      <c r="GP20" s="867">
        <f t="shared" si="125"/>
        <v>0</v>
      </c>
      <c r="GQ20" s="867" t="str">
        <f t="shared" si="126"/>
        <v/>
      </c>
      <c r="GR20" s="663">
        <f>'min. Düngung 26'!BP21</f>
        <v>0</v>
      </c>
      <c r="GS20" s="867"/>
      <c r="GT20" s="867"/>
      <c r="GU20" s="867">
        <f t="shared" si="127"/>
        <v>0</v>
      </c>
      <c r="GV20" s="867">
        <f t="shared" si="128"/>
        <v>0</v>
      </c>
      <c r="GW20" s="867">
        <f t="shared" si="129"/>
        <v>0</v>
      </c>
      <c r="GX20" s="867">
        <f t="shared" si="130"/>
        <v>0</v>
      </c>
      <c r="GY20" s="867">
        <f t="shared" si="131"/>
        <v>0</v>
      </c>
      <c r="GZ20" s="867" t="str">
        <f t="shared" si="132"/>
        <v/>
      </c>
      <c r="HA20" s="663">
        <f>'min. Düngung 26'!BS21</f>
        <v>0</v>
      </c>
      <c r="HB20" s="867"/>
      <c r="HC20" s="867"/>
      <c r="HD20" s="867">
        <f t="shared" si="133"/>
        <v>0</v>
      </c>
      <c r="HE20" s="867">
        <f t="shared" si="134"/>
        <v>0</v>
      </c>
      <c r="HF20" s="867">
        <f t="shared" si="135"/>
        <v>0</v>
      </c>
      <c r="HG20" s="867">
        <f t="shared" si="136"/>
        <v>0</v>
      </c>
      <c r="HH20" s="867">
        <f t="shared" si="137"/>
        <v>0</v>
      </c>
      <c r="HI20" s="867" t="str">
        <f t="shared" si="138"/>
        <v/>
      </c>
      <c r="HJ20" s="663">
        <f>'min. Düngung 26'!BV21</f>
        <v>0</v>
      </c>
      <c r="HK20" s="867"/>
      <c r="HL20" s="867"/>
      <c r="HM20" s="867">
        <f t="shared" si="139"/>
        <v>0</v>
      </c>
      <c r="HN20" s="867">
        <f t="shared" si="140"/>
        <v>0</v>
      </c>
      <c r="HO20" s="867">
        <f t="shared" si="141"/>
        <v>0</v>
      </c>
      <c r="HP20" s="867">
        <f t="shared" si="142"/>
        <v>0</v>
      </c>
      <c r="HQ20" s="867">
        <f t="shared" si="143"/>
        <v>0</v>
      </c>
      <c r="HR20" s="867" t="str">
        <f t="shared" si="144"/>
        <v/>
      </c>
      <c r="HS20" s="663">
        <f>'min. Düngung 26'!BY21</f>
        <v>0</v>
      </c>
      <c r="HT20" s="867"/>
      <c r="HU20" s="867"/>
      <c r="HV20" s="867">
        <f t="shared" si="145"/>
        <v>0</v>
      </c>
      <c r="HW20" s="867">
        <f t="shared" si="146"/>
        <v>0</v>
      </c>
      <c r="HX20" s="867">
        <f t="shared" si="147"/>
        <v>0</v>
      </c>
      <c r="HY20" s="867">
        <f t="shared" si="148"/>
        <v>0</v>
      </c>
      <c r="HZ20" s="867">
        <f t="shared" si="149"/>
        <v>0</v>
      </c>
      <c r="IA20" s="867" t="str">
        <f t="shared" si="150"/>
        <v/>
      </c>
      <c r="IB20" s="663">
        <f>'min. Düngung 26'!CB21</f>
        <v>0</v>
      </c>
      <c r="IC20" s="867"/>
      <c r="ID20" s="867"/>
      <c r="IE20" s="867">
        <f t="shared" si="151"/>
        <v>0</v>
      </c>
      <c r="IF20" s="867">
        <f t="shared" si="152"/>
        <v>0</v>
      </c>
      <c r="IG20" s="867">
        <f t="shared" si="153"/>
        <v>0</v>
      </c>
      <c r="IH20" s="867">
        <f t="shared" si="154"/>
        <v>0</v>
      </c>
      <c r="II20" s="867">
        <f t="shared" si="155"/>
        <v>0</v>
      </c>
      <c r="IJ20" s="867" t="str">
        <f t="shared" si="156"/>
        <v/>
      </c>
      <c r="IK20" s="663">
        <f>'min. Düngung 26'!CE21</f>
        <v>0</v>
      </c>
      <c r="IL20" s="867"/>
      <c r="IM20" s="867"/>
      <c r="IN20" s="867">
        <f t="shared" si="157"/>
        <v>0</v>
      </c>
      <c r="IO20" s="867">
        <f t="shared" si="158"/>
        <v>0</v>
      </c>
      <c r="IP20" s="867">
        <f t="shared" si="159"/>
        <v>0</v>
      </c>
      <c r="IQ20" s="867">
        <f t="shared" si="160"/>
        <v>0</v>
      </c>
      <c r="IR20" s="867">
        <f t="shared" si="161"/>
        <v>0</v>
      </c>
      <c r="IS20" s="867" t="str">
        <f t="shared" si="162"/>
        <v/>
      </c>
      <c r="IT20" s="663">
        <f>'min. Düngung 26'!CH21</f>
        <v>0</v>
      </c>
      <c r="IU20" s="867"/>
      <c r="IV20" s="867"/>
      <c r="IW20" s="867">
        <f t="shared" si="163"/>
        <v>0</v>
      </c>
      <c r="IX20" s="867">
        <f t="shared" si="164"/>
        <v>0</v>
      </c>
      <c r="IY20" s="867">
        <f t="shared" si="165"/>
        <v>0</v>
      </c>
      <c r="IZ20" s="867">
        <f t="shared" si="166"/>
        <v>0</v>
      </c>
      <c r="JA20" s="867">
        <f t="shared" si="167"/>
        <v>0</v>
      </c>
      <c r="JB20" s="867" t="str">
        <f t="shared" si="168"/>
        <v/>
      </c>
      <c r="JC20" s="663">
        <f>'min. Düngung 26'!CK21</f>
        <v>0</v>
      </c>
      <c r="JD20" s="867"/>
      <c r="JE20" s="867"/>
      <c r="JF20" s="867">
        <f t="shared" si="169"/>
        <v>0</v>
      </c>
      <c r="JG20" s="867">
        <f t="shared" si="170"/>
        <v>0</v>
      </c>
      <c r="JH20" s="867">
        <f t="shared" si="171"/>
        <v>0</v>
      </c>
      <c r="JI20" s="867">
        <f t="shared" si="172"/>
        <v>0</v>
      </c>
      <c r="JJ20" s="867">
        <f t="shared" si="173"/>
        <v>0</v>
      </c>
      <c r="JK20" s="867" t="str">
        <f t="shared" si="174"/>
        <v/>
      </c>
      <c r="JL20" s="663">
        <f>'min. Düngung 26'!CN21</f>
        <v>0</v>
      </c>
      <c r="JM20" s="867"/>
      <c r="JN20" s="867"/>
      <c r="JO20" s="867">
        <f t="shared" si="175"/>
        <v>0</v>
      </c>
      <c r="JP20" s="867">
        <f t="shared" si="176"/>
        <v>0</v>
      </c>
      <c r="JQ20" s="867">
        <f t="shared" si="177"/>
        <v>0</v>
      </c>
      <c r="JR20" s="867">
        <f t="shared" si="178"/>
        <v>0</v>
      </c>
      <c r="JS20" s="867">
        <f t="shared" si="179"/>
        <v>0</v>
      </c>
      <c r="JT20" s="867" t="str">
        <f t="shared" si="180"/>
        <v/>
      </c>
      <c r="JU20" s="663">
        <f>'min. Düngung 26'!CQ21</f>
        <v>0</v>
      </c>
      <c r="JV20" s="867"/>
      <c r="JW20" s="867"/>
      <c r="JX20" s="867">
        <f t="shared" si="181"/>
        <v>0</v>
      </c>
      <c r="JY20" s="867">
        <f t="shared" si="182"/>
        <v>0</v>
      </c>
      <c r="JZ20" s="867">
        <f t="shared" si="183"/>
        <v>0</v>
      </c>
      <c r="KA20" s="867">
        <f t="shared" si="184"/>
        <v>0</v>
      </c>
      <c r="KB20" s="867">
        <f t="shared" si="185"/>
        <v>0</v>
      </c>
      <c r="KC20" s="867" t="str">
        <f t="shared" si="186"/>
        <v/>
      </c>
      <c r="KE20" s="867"/>
      <c r="KF20" s="867" t="str">
        <f>IF(AND($F20=2,$G20=1),"",IF(OR($Q20&gt;0,$O20&gt;60),$KF$7,IF(I20=70,"",IF(AND(I20=80,R20+'#orgDung'!AD23&lt;60,K20=1,OR(C20=2,'#BerechnungDBE'!AM14=4)),"",IF(R20&gt;0,$KF$7,"")))))</f>
        <v/>
      </c>
      <c r="KG20" s="867" t="str">
        <f>IF(AND(P20&gt;'#BerechnungDBE'!BO14,P20&gt;0),'#minDung'!$KG$7,"")</f>
        <v/>
      </c>
      <c r="KH20" s="867" t="str">
        <f>IF(AND(I20=70,R20&gt;'#BerechnungDBE'!CX14),'#minDung'!$KH$7,"")</f>
        <v/>
      </c>
      <c r="KI20" s="867" t="str">
        <f>IF('#BerechnungDBE'!U14&lt;4,"",IF(AND('#BerechnungDBE'!CF14&gt;0,N20&gt;0),$KI$7,""))</f>
        <v/>
      </c>
      <c r="KJ20" s="867" t="str">
        <f t="shared" si="5"/>
        <v/>
      </c>
    </row>
    <row r="21" spans="1:296" s="804" customFormat="1" hidden="1" x14ac:dyDescent="0.25">
      <c r="A21" s="804">
        <f>'Flächen u. Kulturen'!A23</f>
        <v>11</v>
      </c>
      <c r="B21" s="682">
        <f>'#BerechnungDBE'!Q15</f>
        <v>0</v>
      </c>
      <c r="C21" s="45">
        <f>'#orgDung'!C24</f>
        <v>2</v>
      </c>
      <c r="D21" s="804">
        <f>'#BerechnungDBE'!Y15</f>
        <v>2</v>
      </c>
      <c r="E21" s="804" t="str">
        <f>'Flächen u. Kulturen'!E23</f>
        <v>x</v>
      </c>
      <c r="F21" s="51">
        <f>'#BerechnungDBE'!S15</f>
        <v>1</v>
      </c>
      <c r="G21" s="51">
        <f>'#BerechnungDBE'!T15</f>
        <v>1</v>
      </c>
      <c r="H21" s="466">
        <f>'#orgDung'!K24</f>
        <v>2</v>
      </c>
      <c r="I21" s="804">
        <f>'#BerechnungDBE'!AK15</f>
        <v>0</v>
      </c>
      <c r="J21" s="804">
        <f>'#orgDung'!N24</f>
        <v>0</v>
      </c>
      <c r="K21" s="804">
        <f>'#BerechnungDBE'!AL15</f>
        <v>0</v>
      </c>
      <c r="M21" s="804">
        <f t="shared" si="0"/>
        <v>0</v>
      </c>
      <c r="N21" s="804">
        <f t="shared" si="1"/>
        <v>0</v>
      </c>
      <c r="O21" s="804">
        <f t="shared" si="2"/>
        <v>0</v>
      </c>
      <c r="P21" s="804">
        <f t="shared" si="4"/>
        <v>0</v>
      </c>
      <c r="Q21" s="867">
        <f t="shared" si="6"/>
        <v>0</v>
      </c>
      <c r="R21" s="804">
        <f t="shared" si="3"/>
        <v>0</v>
      </c>
      <c r="T21" s="663">
        <f>'min. Düngung 26'!H22</f>
        <v>0</v>
      </c>
      <c r="W21" s="804">
        <f t="shared" si="7"/>
        <v>0</v>
      </c>
      <c r="X21" s="804">
        <f t="shared" si="8"/>
        <v>0</v>
      </c>
      <c r="Y21" s="804">
        <f t="shared" si="9"/>
        <v>0</v>
      </c>
      <c r="Z21" s="804">
        <f t="shared" si="10"/>
        <v>0</v>
      </c>
      <c r="AA21" s="804">
        <f t="shared" si="11"/>
        <v>0</v>
      </c>
      <c r="AB21" s="804" t="str">
        <f t="shared" si="12"/>
        <v/>
      </c>
      <c r="AC21" s="663">
        <f>'min. Düngung 26'!K22</f>
        <v>0</v>
      </c>
      <c r="AD21" s="867"/>
      <c r="AE21" s="867"/>
      <c r="AF21" s="867">
        <f t="shared" si="13"/>
        <v>0</v>
      </c>
      <c r="AG21" s="867">
        <f t="shared" si="14"/>
        <v>0</v>
      </c>
      <c r="AH21" s="867">
        <f t="shared" si="15"/>
        <v>0</v>
      </c>
      <c r="AI21" s="867">
        <f t="shared" si="16"/>
        <v>0</v>
      </c>
      <c r="AJ21" s="867">
        <f t="shared" si="17"/>
        <v>0</v>
      </c>
      <c r="AK21" s="867" t="str">
        <f t="shared" si="18"/>
        <v/>
      </c>
      <c r="AL21" s="663">
        <f>'min. Düngung 26'!N22</f>
        <v>0</v>
      </c>
      <c r="AM21" s="867"/>
      <c r="AN21" s="867"/>
      <c r="AO21" s="867">
        <f t="shared" si="19"/>
        <v>0</v>
      </c>
      <c r="AP21" s="867">
        <f t="shared" si="20"/>
        <v>0</v>
      </c>
      <c r="AQ21" s="867">
        <f t="shared" si="21"/>
        <v>0</v>
      </c>
      <c r="AR21" s="867">
        <f t="shared" si="22"/>
        <v>0</v>
      </c>
      <c r="AS21" s="867">
        <f t="shared" si="23"/>
        <v>0</v>
      </c>
      <c r="AT21" s="867" t="str">
        <f t="shared" si="24"/>
        <v/>
      </c>
      <c r="AU21" s="663">
        <f>'min. Düngung 26'!Q22</f>
        <v>0</v>
      </c>
      <c r="AV21" s="867"/>
      <c r="AW21" s="867"/>
      <c r="AX21" s="867">
        <f t="shared" si="25"/>
        <v>0</v>
      </c>
      <c r="AY21" s="867">
        <f t="shared" si="26"/>
        <v>0</v>
      </c>
      <c r="AZ21" s="867">
        <f t="shared" si="27"/>
        <v>0</v>
      </c>
      <c r="BA21" s="867">
        <f t="shared" si="28"/>
        <v>0</v>
      </c>
      <c r="BB21" s="867">
        <f t="shared" si="29"/>
        <v>0</v>
      </c>
      <c r="BC21" s="867" t="str">
        <f t="shared" si="30"/>
        <v/>
      </c>
      <c r="BD21" s="663">
        <f>'min. Düngung 26'!T22</f>
        <v>0</v>
      </c>
      <c r="BE21" s="867"/>
      <c r="BF21" s="867"/>
      <c r="BG21" s="867">
        <f t="shared" si="31"/>
        <v>0</v>
      </c>
      <c r="BH21" s="867">
        <f t="shared" si="32"/>
        <v>0</v>
      </c>
      <c r="BI21" s="867">
        <f t="shared" si="33"/>
        <v>0</v>
      </c>
      <c r="BJ21" s="867">
        <f t="shared" si="34"/>
        <v>0</v>
      </c>
      <c r="BK21" s="867">
        <f t="shared" si="35"/>
        <v>0</v>
      </c>
      <c r="BL21" s="867" t="str">
        <f t="shared" si="36"/>
        <v/>
      </c>
      <c r="BM21" s="663">
        <f>'min. Düngung 26'!W22</f>
        <v>0</v>
      </c>
      <c r="BN21" s="867"/>
      <c r="BO21" s="867"/>
      <c r="BP21" s="867">
        <f t="shared" si="37"/>
        <v>0</v>
      </c>
      <c r="BQ21" s="867">
        <f t="shared" si="38"/>
        <v>0</v>
      </c>
      <c r="BR21" s="867">
        <f t="shared" si="39"/>
        <v>0</v>
      </c>
      <c r="BS21" s="867">
        <f t="shared" si="40"/>
        <v>0</v>
      </c>
      <c r="BT21" s="867">
        <f t="shared" si="41"/>
        <v>0</v>
      </c>
      <c r="BU21" s="867" t="str">
        <f t="shared" si="42"/>
        <v/>
      </c>
      <c r="BV21" s="663">
        <f>'min. Düngung 26'!Z22</f>
        <v>0</v>
      </c>
      <c r="BW21" s="867"/>
      <c r="BX21" s="867"/>
      <c r="BY21" s="867">
        <f t="shared" si="43"/>
        <v>0</v>
      </c>
      <c r="BZ21" s="867">
        <f t="shared" si="44"/>
        <v>0</v>
      </c>
      <c r="CA21" s="867">
        <f t="shared" si="45"/>
        <v>0</v>
      </c>
      <c r="CB21" s="867">
        <f t="shared" si="46"/>
        <v>0</v>
      </c>
      <c r="CC21" s="867">
        <f t="shared" si="47"/>
        <v>0</v>
      </c>
      <c r="CD21" s="867" t="str">
        <f t="shared" si="48"/>
        <v/>
      </c>
      <c r="CE21" s="663">
        <f>'min. Düngung 26'!AC22</f>
        <v>0</v>
      </c>
      <c r="CF21" s="867"/>
      <c r="CG21" s="867"/>
      <c r="CH21" s="867">
        <f t="shared" si="49"/>
        <v>0</v>
      </c>
      <c r="CI21" s="867">
        <f t="shared" si="50"/>
        <v>0</v>
      </c>
      <c r="CJ21" s="867">
        <f t="shared" si="51"/>
        <v>0</v>
      </c>
      <c r="CK21" s="867">
        <f t="shared" si="52"/>
        <v>0</v>
      </c>
      <c r="CL21" s="867">
        <f t="shared" si="53"/>
        <v>0</v>
      </c>
      <c r="CM21" s="867" t="str">
        <f t="shared" si="54"/>
        <v/>
      </c>
      <c r="CN21" s="663">
        <f>'min. Düngung 26'!AF22</f>
        <v>0</v>
      </c>
      <c r="CO21" s="867"/>
      <c r="CP21" s="867"/>
      <c r="CQ21" s="867">
        <f t="shared" si="55"/>
        <v>0</v>
      </c>
      <c r="CR21" s="867">
        <f t="shared" si="56"/>
        <v>0</v>
      </c>
      <c r="CS21" s="867">
        <f t="shared" si="57"/>
        <v>0</v>
      </c>
      <c r="CT21" s="867">
        <f t="shared" si="58"/>
        <v>0</v>
      </c>
      <c r="CU21" s="867">
        <f t="shared" si="59"/>
        <v>0</v>
      </c>
      <c r="CV21" s="867" t="str">
        <f t="shared" si="60"/>
        <v/>
      </c>
      <c r="CW21" s="663">
        <f>'min. Düngung 26'!AI22</f>
        <v>0</v>
      </c>
      <c r="CX21" s="867"/>
      <c r="CY21" s="867"/>
      <c r="CZ21" s="867">
        <f t="shared" si="61"/>
        <v>0</v>
      </c>
      <c r="DA21" s="867">
        <f t="shared" si="62"/>
        <v>0</v>
      </c>
      <c r="DB21" s="867">
        <f t="shared" si="63"/>
        <v>0</v>
      </c>
      <c r="DC21" s="867">
        <f t="shared" si="64"/>
        <v>0</v>
      </c>
      <c r="DD21" s="867">
        <f t="shared" si="65"/>
        <v>0</v>
      </c>
      <c r="DE21" s="867" t="str">
        <f t="shared" si="66"/>
        <v/>
      </c>
      <c r="DF21" s="663">
        <f>'min. Düngung 26'!AL22</f>
        <v>0</v>
      </c>
      <c r="DG21" s="867"/>
      <c r="DH21" s="867"/>
      <c r="DI21" s="867">
        <f t="shared" si="67"/>
        <v>0</v>
      </c>
      <c r="DJ21" s="867">
        <f t="shared" si="68"/>
        <v>0</v>
      </c>
      <c r="DK21" s="867">
        <f t="shared" si="69"/>
        <v>0</v>
      </c>
      <c r="DL21" s="867">
        <f t="shared" si="70"/>
        <v>0</v>
      </c>
      <c r="DM21" s="867">
        <f t="shared" si="71"/>
        <v>0</v>
      </c>
      <c r="DN21" s="867" t="str">
        <f t="shared" si="72"/>
        <v/>
      </c>
      <c r="DO21" s="663">
        <f>'min. Düngung 26'!AO22</f>
        <v>0</v>
      </c>
      <c r="DP21" s="867"/>
      <c r="DQ21" s="867"/>
      <c r="DR21" s="867">
        <f t="shared" si="73"/>
        <v>0</v>
      </c>
      <c r="DS21" s="867">
        <f t="shared" si="74"/>
        <v>0</v>
      </c>
      <c r="DT21" s="867">
        <f t="shared" si="75"/>
        <v>0</v>
      </c>
      <c r="DU21" s="867">
        <f t="shared" si="76"/>
        <v>0</v>
      </c>
      <c r="DV21" s="867">
        <f t="shared" si="77"/>
        <v>0</v>
      </c>
      <c r="DW21" s="867" t="str">
        <f t="shared" si="78"/>
        <v/>
      </c>
      <c r="DX21" s="663">
        <f>'min. Düngung 26'!AR22</f>
        <v>0</v>
      </c>
      <c r="DY21" s="867"/>
      <c r="DZ21" s="867"/>
      <c r="EA21" s="867">
        <f t="shared" si="79"/>
        <v>0</v>
      </c>
      <c r="EB21" s="867">
        <f t="shared" si="80"/>
        <v>0</v>
      </c>
      <c r="EC21" s="867">
        <f t="shared" si="81"/>
        <v>0</v>
      </c>
      <c r="ED21" s="867">
        <f t="shared" si="82"/>
        <v>0</v>
      </c>
      <c r="EE21" s="867">
        <f t="shared" si="83"/>
        <v>0</v>
      </c>
      <c r="EF21" s="867" t="str">
        <f t="shared" si="84"/>
        <v/>
      </c>
      <c r="EG21" s="663">
        <f>'min. Düngung 26'!AU22</f>
        <v>0</v>
      </c>
      <c r="EH21" s="867"/>
      <c r="EI21" s="867"/>
      <c r="EJ21" s="867">
        <f t="shared" si="85"/>
        <v>0</v>
      </c>
      <c r="EK21" s="867">
        <f t="shared" si="86"/>
        <v>0</v>
      </c>
      <c r="EL21" s="867">
        <f t="shared" si="87"/>
        <v>0</v>
      </c>
      <c r="EM21" s="867">
        <f t="shared" si="88"/>
        <v>0</v>
      </c>
      <c r="EN21" s="867">
        <f t="shared" si="89"/>
        <v>0</v>
      </c>
      <c r="EO21" s="867" t="str">
        <f t="shared" si="90"/>
        <v/>
      </c>
      <c r="EP21" s="663">
        <f>'min. Düngung 26'!AX22</f>
        <v>0</v>
      </c>
      <c r="EQ21" s="867"/>
      <c r="ER21" s="867"/>
      <c r="ES21" s="867">
        <f t="shared" si="91"/>
        <v>0</v>
      </c>
      <c r="ET21" s="867">
        <f t="shared" si="92"/>
        <v>0</v>
      </c>
      <c r="EU21" s="867">
        <f t="shared" si="93"/>
        <v>0</v>
      </c>
      <c r="EV21" s="867">
        <f t="shared" si="94"/>
        <v>0</v>
      </c>
      <c r="EW21" s="867">
        <f t="shared" si="95"/>
        <v>0</v>
      </c>
      <c r="EX21" s="867" t="str">
        <f t="shared" si="96"/>
        <v/>
      </c>
      <c r="EY21" s="663">
        <f>'min. Düngung 26'!BA22</f>
        <v>0</v>
      </c>
      <c r="EZ21" s="867"/>
      <c r="FA21" s="867"/>
      <c r="FB21" s="867">
        <f t="shared" si="97"/>
        <v>0</v>
      </c>
      <c r="FC21" s="867">
        <f t="shared" si="98"/>
        <v>0</v>
      </c>
      <c r="FD21" s="867">
        <f t="shared" si="99"/>
        <v>0</v>
      </c>
      <c r="FE21" s="867">
        <f t="shared" si="100"/>
        <v>0</v>
      </c>
      <c r="FF21" s="867">
        <f t="shared" si="101"/>
        <v>0</v>
      </c>
      <c r="FG21" s="867" t="str">
        <f t="shared" si="102"/>
        <v/>
      </c>
      <c r="FH21" s="663">
        <f>'min. Düngung 26'!BD22</f>
        <v>0</v>
      </c>
      <c r="FI21" s="867"/>
      <c r="FJ21" s="867"/>
      <c r="FK21" s="867">
        <f t="shared" si="103"/>
        <v>0</v>
      </c>
      <c r="FL21" s="867">
        <f t="shared" si="104"/>
        <v>0</v>
      </c>
      <c r="FM21" s="867">
        <f t="shared" si="105"/>
        <v>0</v>
      </c>
      <c r="FN21" s="867">
        <f t="shared" si="106"/>
        <v>0</v>
      </c>
      <c r="FO21" s="867">
        <f t="shared" si="107"/>
        <v>0</v>
      </c>
      <c r="FP21" s="867" t="str">
        <f t="shared" si="108"/>
        <v/>
      </c>
      <c r="FQ21" s="663">
        <f>'min. Düngung 26'!BG22</f>
        <v>0</v>
      </c>
      <c r="FR21" s="867"/>
      <c r="FS21" s="867"/>
      <c r="FT21" s="867">
        <f t="shared" si="109"/>
        <v>0</v>
      </c>
      <c r="FU21" s="867">
        <f t="shared" si="110"/>
        <v>0</v>
      </c>
      <c r="FV21" s="867">
        <f t="shared" si="111"/>
        <v>0</v>
      </c>
      <c r="FW21" s="867">
        <f t="shared" si="112"/>
        <v>0</v>
      </c>
      <c r="FX21" s="867">
        <f t="shared" si="113"/>
        <v>0</v>
      </c>
      <c r="FY21" s="867" t="str">
        <f t="shared" si="114"/>
        <v/>
      </c>
      <c r="FZ21" s="663">
        <f>'min. Düngung 26'!BJ22</f>
        <v>0</v>
      </c>
      <c r="GA21" s="867"/>
      <c r="GB21" s="867"/>
      <c r="GC21" s="867">
        <f t="shared" si="115"/>
        <v>0</v>
      </c>
      <c r="GD21" s="867">
        <f t="shared" si="116"/>
        <v>0</v>
      </c>
      <c r="GE21" s="867">
        <f t="shared" si="117"/>
        <v>0</v>
      </c>
      <c r="GF21" s="867">
        <f t="shared" si="118"/>
        <v>0</v>
      </c>
      <c r="GG21" s="867">
        <f t="shared" si="119"/>
        <v>0</v>
      </c>
      <c r="GH21" s="867" t="str">
        <f t="shared" si="120"/>
        <v/>
      </c>
      <c r="GI21" s="663">
        <f>'min. Düngung 26'!BM22</f>
        <v>0</v>
      </c>
      <c r="GJ21" s="867"/>
      <c r="GK21" s="867"/>
      <c r="GL21" s="867">
        <f t="shared" si="121"/>
        <v>0</v>
      </c>
      <c r="GM21" s="867">
        <f t="shared" si="122"/>
        <v>0</v>
      </c>
      <c r="GN21" s="867">
        <f t="shared" si="123"/>
        <v>0</v>
      </c>
      <c r="GO21" s="867">
        <f t="shared" si="124"/>
        <v>0</v>
      </c>
      <c r="GP21" s="867">
        <f t="shared" si="125"/>
        <v>0</v>
      </c>
      <c r="GQ21" s="867" t="str">
        <f t="shared" si="126"/>
        <v/>
      </c>
      <c r="GR21" s="663">
        <f>'min. Düngung 26'!BP22</f>
        <v>0</v>
      </c>
      <c r="GS21" s="867"/>
      <c r="GT21" s="867"/>
      <c r="GU21" s="867">
        <f t="shared" si="127"/>
        <v>0</v>
      </c>
      <c r="GV21" s="867">
        <f t="shared" si="128"/>
        <v>0</v>
      </c>
      <c r="GW21" s="867">
        <f t="shared" si="129"/>
        <v>0</v>
      </c>
      <c r="GX21" s="867">
        <f t="shared" si="130"/>
        <v>0</v>
      </c>
      <c r="GY21" s="867">
        <f t="shared" si="131"/>
        <v>0</v>
      </c>
      <c r="GZ21" s="867" t="str">
        <f t="shared" si="132"/>
        <v/>
      </c>
      <c r="HA21" s="663">
        <f>'min. Düngung 26'!BS22</f>
        <v>0</v>
      </c>
      <c r="HB21" s="867"/>
      <c r="HC21" s="867"/>
      <c r="HD21" s="867">
        <f t="shared" si="133"/>
        <v>0</v>
      </c>
      <c r="HE21" s="867">
        <f t="shared" si="134"/>
        <v>0</v>
      </c>
      <c r="HF21" s="867">
        <f t="shared" si="135"/>
        <v>0</v>
      </c>
      <c r="HG21" s="867">
        <f t="shared" si="136"/>
        <v>0</v>
      </c>
      <c r="HH21" s="867">
        <f t="shared" si="137"/>
        <v>0</v>
      </c>
      <c r="HI21" s="867" t="str">
        <f t="shared" si="138"/>
        <v/>
      </c>
      <c r="HJ21" s="663">
        <f>'min. Düngung 26'!BV22</f>
        <v>0</v>
      </c>
      <c r="HK21" s="867"/>
      <c r="HL21" s="867"/>
      <c r="HM21" s="867">
        <f t="shared" si="139"/>
        <v>0</v>
      </c>
      <c r="HN21" s="867">
        <f t="shared" si="140"/>
        <v>0</v>
      </c>
      <c r="HO21" s="867">
        <f t="shared" si="141"/>
        <v>0</v>
      </c>
      <c r="HP21" s="867">
        <f t="shared" si="142"/>
        <v>0</v>
      </c>
      <c r="HQ21" s="867">
        <f t="shared" si="143"/>
        <v>0</v>
      </c>
      <c r="HR21" s="867" t="str">
        <f t="shared" si="144"/>
        <v/>
      </c>
      <c r="HS21" s="663">
        <f>'min. Düngung 26'!BY22</f>
        <v>0</v>
      </c>
      <c r="HT21" s="867"/>
      <c r="HU21" s="867"/>
      <c r="HV21" s="867">
        <f t="shared" si="145"/>
        <v>0</v>
      </c>
      <c r="HW21" s="867">
        <f t="shared" si="146"/>
        <v>0</v>
      </c>
      <c r="HX21" s="867">
        <f t="shared" si="147"/>
        <v>0</v>
      </c>
      <c r="HY21" s="867">
        <f t="shared" si="148"/>
        <v>0</v>
      </c>
      <c r="HZ21" s="867">
        <f t="shared" si="149"/>
        <v>0</v>
      </c>
      <c r="IA21" s="867" t="str">
        <f t="shared" si="150"/>
        <v/>
      </c>
      <c r="IB21" s="663">
        <f>'min. Düngung 26'!CB22</f>
        <v>0</v>
      </c>
      <c r="IC21" s="867"/>
      <c r="ID21" s="867"/>
      <c r="IE21" s="867">
        <f t="shared" si="151"/>
        <v>0</v>
      </c>
      <c r="IF21" s="867">
        <f t="shared" si="152"/>
        <v>0</v>
      </c>
      <c r="IG21" s="867">
        <f t="shared" si="153"/>
        <v>0</v>
      </c>
      <c r="IH21" s="867">
        <f t="shared" si="154"/>
        <v>0</v>
      </c>
      <c r="II21" s="867">
        <f t="shared" si="155"/>
        <v>0</v>
      </c>
      <c r="IJ21" s="867" t="str">
        <f t="shared" si="156"/>
        <v/>
      </c>
      <c r="IK21" s="663">
        <f>'min. Düngung 26'!CE22</f>
        <v>0</v>
      </c>
      <c r="IL21" s="867"/>
      <c r="IM21" s="867"/>
      <c r="IN21" s="867">
        <f t="shared" si="157"/>
        <v>0</v>
      </c>
      <c r="IO21" s="867">
        <f t="shared" si="158"/>
        <v>0</v>
      </c>
      <c r="IP21" s="867">
        <f t="shared" si="159"/>
        <v>0</v>
      </c>
      <c r="IQ21" s="867">
        <f t="shared" si="160"/>
        <v>0</v>
      </c>
      <c r="IR21" s="867">
        <f t="shared" si="161"/>
        <v>0</v>
      </c>
      <c r="IS21" s="867" t="str">
        <f t="shared" si="162"/>
        <v/>
      </c>
      <c r="IT21" s="663">
        <f>'min. Düngung 26'!CH22</f>
        <v>0</v>
      </c>
      <c r="IU21" s="867"/>
      <c r="IV21" s="867"/>
      <c r="IW21" s="867">
        <f t="shared" si="163"/>
        <v>0</v>
      </c>
      <c r="IX21" s="867">
        <f t="shared" si="164"/>
        <v>0</v>
      </c>
      <c r="IY21" s="867">
        <f t="shared" si="165"/>
        <v>0</v>
      </c>
      <c r="IZ21" s="867">
        <f t="shared" si="166"/>
        <v>0</v>
      </c>
      <c r="JA21" s="867">
        <f t="shared" si="167"/>
        <v>0</v>
      </c>
      <c r="JB21" s="867" t="str">
        <f t="shared" si="168"/>
        <v/>
      </c>
      <c r="JC21" s="663">
        <f>'min. Düngung 26'!CK22</f>
        <v>0</v>
      </c>
      <c r="JD21" s="867"/>
      <c r="JE21" s="867"/>
      <c r="JF21" s="867">
        <f t="shared" si="169"/>
        <v>0</v>
      </c>
      <c r="JG21" s="867">
        <f t="shared" si="170"/>
        <v>0</v>
      </c>
      <c r="JH21" s="867">
        <f t="shared" si="171"/>
        <v>0</v>
      </c>
      <c r="JI21" s="867">
        <f t="shared" si="172"/>
        <v>0</v>
      </c>
      <c r="JJ21" s="867">
        <f t="shared" si="173"/>
        <v>0</v>
      </c>
      <c r="JK21" s="867" t="str">
        <f t="shared" si="174"/>
        <v/>
      </c>
      <c r="JL21" s="663">
        <f>'min. Düngung 26'!CN22</f>
        <v>0</v>
      </c>
      <c r="JM21" s="867"/>
      <c r="JN21" s="867"/>
      <c r="JO21" s="867">
        <f t="shared" si="175"/>
        <v>0</v>
      </c>
      <c r="JP21" s="867">
        <f t="shared" si="176"/>
        <v>0</v>
      </c>
      <c r="JQ21" s="867">
        <f t="shared" si="177"/>
        <v>0</v>
      </c>
      <c r="JR21" s="867">
        <f t="shared" si="178"/>
        <v>0</v>
      </c>
      <c r="JS21" s="867">
        <f t="shared" si="179"/>
        <v>0</v>
      </c>
      <c r="JT21" s="867" t="str">
        <f t="shared" si="180"/>
        <v/>
      </c>
      <c r="JU21" s="663">
        <f>'min. Düngung 26'!CQ22</f>
        <v>0</v>
      </c>
      <c r="JV21" s="867"/>
      <c r="JW21" s="867"/>
      <c r="JX21" s="867">
        <f t="shared" si="181"/>
        <v>0</v>
      </c>
      <c r="JY21" s="867">
        <f t="shared" si="182"/>
        <v>0</v>
      </c>
      <c r="JZ21" s="867">
        <f t="shared" si="183"/>
        <v>0</v>
      </c>
      <c r="KA21" s="867">
        <f t="shared" si="184"/>
        <v>0</v>
      </c>
      <c r="KB21" s="867">
        <f t="shared" si="185"/>
        <v>0</v>
      </c>
      <c r="KC21" s="867" t="str">
        <f t="shared" si="186"/>
        <v/>
      </c>
      <c r="KE21" s="867"/>
      <c r="KF21" s="867" t="str">
        <f>IF(AND($F21=2,$G21=1),"",IF(OR($Q21&gt;0,$O21&gt;60),$KF$7,IF(I21=70,"",IF(AND(I21=80,R21+'#orgDung'!AD24&lt;60,K21=1,OR(C21=2,'#BerechnungDBE'!AM15=4)),"",IF(R21&gt;0,$KF$7,"")))))</f>
        <v/>
      </c>
      <c r="KG21" s="867" t="str">
        <f>IF(AND(P21&gt;'#BerechnungDBE'!BO15,P21&gt;0),'#minDung'!$KG$7,"")</f>
        <v/>
      </c>
      <c r="KH21" s="867" t="str">
        <f>IF(AND(I21=70,R21&gt;'#BerechnungDBE'!CX15),'#minDung'!$KH$7,"")</f>
        <v/>
      </c>
      <c r="KI21" s="867" t="str">
        <f>IF('#BerechnungDBE'!U15&lt;4,"",IF(AND('#BerechnungDBE'!CF15&gt;0,N21&gt;0),$KI$7,""))</f>
        <v/>
      </c>
      <c r="KJ21" s="867" t="str">
        <f t="shared" si="5"/>
        <v/>
      </c>
    </row>
    <row r="22" spans="1:296" s="804" customFormat="1" hidden="1" x14ac:dyDescent="0.25">
      <c r="A22" s="804">
        <f>'Flächen u. Kulturen'!A24</f>
        <v>12</v>
      </c>
      <c r="B22" s="682">
        <f>'#BerechnungDBE'!Q16</f>
        <v>0</v>
      </c>
      <c r="C22" s="45">
        <f>'#orgDung'!C25</f>
        <v>2</v>
      </c>
      <c r="D22" s="804">
        <f>'#BerechnungDBE'!Y16</f>
        <v>2</v>
      </c>
      <c r="E22" s="804" t="str">
        <f>'Flächen u. Kulturen'!E24</f>
        <v>x</v>
      </c>
      <c r="F22" s="51">
        <f>'#BerechnungDBE'!S16</f>
        <v>1</v>
      </c>
      <c r="G22" s="51">
        <f>'#BerechnungDBE'!T16</f>
        <v>1</v>
      </c>
      <c r="H22" s="466">
        <f>'#orgDung'!K25</f>
        <v>2</v>
      </c>
      <c r="I22" s="804">
        <f>'#BerechnungDBE'!AK16</f>
        <v>0</v>
      </c>
      <c r="J22" s="804">
        <f>'#orgDung'!N25</f>
        <v>0</v>
      </c>
      <c r="K22" s="804">
        <f>'#BerechnungDBE'!AL16</f>
        <v>0</v>
      </c>
      <c r="M22" s="804">
        <f t="shared" si="0"/>
        <v>0</v>
      </c>
      <c r="N22" s="804">
        <f t="shared" si="1"/>
        <v>0</v>
      </c>
      <c r="O22" s="804">
        <f t="shared" si="2"/>
        <v>0</v>
      </c>
      <c r="P22" s="804">
        <f t="shared" si="4"/>
        <v>0</v>
      </c>
      <c r="Q22" s="867">
        <f t="shared" si="6"/>
        <v>0</v>
      </c>
      <c r="R22" s="804">
        <f t="shared" si="3"/>
        <v>0</v>
      </c>
      <c r="T22" s="663">
        <f>'min. Düngung 26'!H23</f>
        <v>0</v>
      </c>
      <c r="W22" s="804">
        <f t="shared" si="7"/>
        <v>0</v>
      </c>
      <c r="X22" s="804">
        <f t="shared" si="8"/>
        <v>0</v>
      </c>
      <c r="Y22" s="804">
        <f t="shared" si="9"/>
        <v>0</v>
      </c>
      <c r="Z22" s="804">
        <f t="shared" si="10"/>
        <v>0</v>
      </c>
      <c r="AA22" s="804">
        <f t="shared" si="11"/>
        <v>0</v>
      </c>
      <c r="AB22" s="804" t="str">
        <f t="shared" si="12"/>
        <v/>
      </c>
      <c r="AC22" s="663">
        <f>'min. Düngung 26'!K23</f>
        <v>0</v>
      </c>
      <c r="AD22" s="867"/>
      <c r="AE22" s="867"/>
      <c r="AF22" s="867">
        <f t="shared" si="13"/>
        <v>0</v>
      </c>
      <c r="AG22" s="867">
        <f t="shared" si="14"/>
        <v>0</v>
      </c>
      <c r="AH22" s="867">
        <f t="shared" si="15"/>
        <v>0</v>
      </c>
      <c r="AI22" s="867">
        <f t="shared" si="16"/>
        <v>0</v>
      </c>
      <c r="AJ22" s="867">
        <f t="shared" si="17"/>
        <v>0</v>
      </c>
      <c r="AK22" s="867" t="str">
        <f t="shared" si="18"/>
        <v/>
      </c>
      <c r="AL22" s="663">
        <f>'min. Düngung 26'!N23</f>
        <v>0</v>
      </c>
      <c r="AM22" s="867"/>
      <c r="AN22" s="867"/>
      <c r="AO22" s="867">
        <f t="shared" si="19"/>
        <v>0</v>
      </c>
      <c r="AP22" s="867">
        <f t="shared" si="20"/>
        <v>0</v>
      </c>
      <c r="AQ22" s="867">
        <f t="shared" si="21"/>
        <v>0</v>
      </c>
      <c r="AR22" s="867">
        <f t="shared" si="22"/>
        <v>0</v>
      </c>
      <c r="AS22" s="867">
        <f t="shared" si="23"/>
        <v>0</v>
      </c>
      <c r="AT22" s="867" t="str">
        <f t="shared" si="24"/>
        <v/>
      </c>
      <c r="AU22" s="663">
        <f>'min. Düngung 26'!Q23</f>
        <v>0</v>
      </c>
      <c r="AV22" s="867"/>
      <c r="AW22" s="867"/>
      <c r="AX22" s="867">
        <f t="shared" si="25"/>
        <v>0</v>
      </c>
      <c r="AY22" s="867">
        <f t="shared" si="26"/>
        <v>0</v>
      </c>
      <c r="AZ22" s="867">
        <f t="shared" si="27"/>
        <v>0</v>
      </c>
      <c r="BA22" s="867">
        <f t="shared" si="28"/>
        <v>0</v>
      </c>
      <c r="BB22" s="867">
        <f t="shared" si="29"/>
        <v>0</v>
      </c>
      <c r="BC22" s="867" t="str">
        <f t="shared" si="30"/>
        <v/>
      </c>
      <c r="BD22" s="663">
        <f>'min. Düngung 26'!T23</f>
        <v>0</v>
      </c>
      <c r="BE22" s="867"/>
      <c r="BF22" s="867"/>
      <c r="BG22" s="867">
        <f t="shared" si="31"/>
        <v>0</v>
      </c>
      <c r="BH22" s="867">
        <f t="shared" si="32"/>
        <v>0</v>
      </c>
      <c r="BI22" s="867">
        <f t="shared" si="33"/>
        <v>0</v>
      </c>
      <c r="BJ22" s="867">
        <f t="shared" si="34"/>
        <v>0</v>
      </c>
      <c r="BK22" s="867">
        <f t="shared" si="35"/>
        <v>0</v>
      </c>
      <c r="BL22" s="867" t="str">
        <f t="shared" si="36"/>
        <v/>
      </c>
      <c r="BM22" s="663">
        <f>'min. Düngung 26'!W23</f>
        <v>0</v>
      </c>
      <c r="BN22" s="867"/>
      <c r="BO22" s="867"/>
      <c r="BP22" s="867">
        <f t="shared" si="37"/>
        <v>0</v>
      </c>
      <c r="BQ22" s="867">
        <f t="shared" si="38"/>
        <v>0</v>
      </c>
      <c r="BR22" s="867">
        <f t="shared" si="39"/>
        <v>0</v>
      </c>
      <c r="BS22" s="867">
        <f t="shared" si="40"/>
        <v>0</v>
      </c>
      <c r="BT22" s="867">
        <f t="shared" si="41"/>
        <v>0</v>
      </c>
      <c r="BU22" s="867" t="str">
        <f t="shared" si="42"/>
        <v/>
      </c>
      <c r="BV22" s="663">
        <f>'min. Düngung 26'!Z23</f>
        <v>0</v>
      </c>
      <c r="BW22" s="867"/>
      <c r="BX22" s="867"/>
      <c r="BY22" s="867">
        <f t="shared" si="43"/>
        <v>0</v>
      </c>
      <c r="BZ22" s="867">
        <f t="shared" si="44"/>
        <v>0</v>
      </c>
      <c r="CA22" s="867">
        <f t="shared" si="45"/>
        <v>0</v>
      </c>
      <c r="CB22" s="867">
        <f t="shared" si="46"/>
        <v>0</v>
      </c>
      <c r="CC22" s="867">
        <f t="shared" si="47"/>
        <v>0</v>
      </c>
      <c r="CD22" s="867" t="str">
        <f t="shared" si="48"/>
        <v/>
      </c>
      <c r="CE22" s="663">
        <f>'min. Düngung 26'!AC23</f>
        <v>0</v>
      </c>
      <c r="CF22" s="867"/>
      <c r="CG22" s="867"/>
      <c r="CH22" s="867">
        <f t="shared" si="49"/>
        <v>0</v>
      </c>
      <c r="CI22" s="867">
        <f t="shared" si="50"/>
        <v>0</v>
      </c>
      <c r="CJ22" s="867">
        <f t="shared" si="51"/>
        <v>0</v>
      </c>
      <c r="CK22" s="867">
        <f t="shared" si="52"/>
        <v>0</v>
      </c>
      <c r="CL22" s="867">
        <f t="shared" si="53"/>
        <v>0</v>
      </c>
      <c r="CM22" s="867" t="str">
        <f t="shared" si="54"/>
        <v/>
      </c>
      <c r="CN22" s="663">
        <f>'min. Düngung 26'!AF23</f>
        <v>0</v>
      </c>
      <c r="CO22" s="867"/>
      <c r="CP22" s="867"/>
      <c r="CQ22" s="867">
        <f t="shared" si="55"/>
        <v>0</v>
      </c>
      <c r="CR22" s="867">
        <f t="shared" si="56"/>
        <v>0</v>
      </c>
      <c r="CS22" s="867">
        <f t="shared" si="57"/>
        <v>0</v>
      </c>
      <c r="CT22" s="867">
        <f t="shared" si="58"/>
        <v>0</v>
      </c>
      <c r="CU22" s="867">
        <f t="shared" si="59"/>
        <v>0</v>
      </c>
      <c r="CV22" s="867" t="str">
        <f t="shared" si="60"/>
        <v/>
      </c>
      <c r="CW22" s="663">
        <f>'min. Düngung 26'!AI23</f>
        <v>0</v>
      </c>
      <c r="CX22" s="867"/>
      <c r="CY22" s="867"/>
      <c r="CZ22" s="867">
        <f t="shared" si="61"/>
        <v>0</v>
      </c>
      <c r="DA22" s="867">
        <f t="shared" si="62"/>
        <v>0</v>
      </c>
      <c r="DB22" s="867">
        <f t="shared" si="63"/>
        <v>0</v>
      </c>
      <c r="DC22" s="867">
        <f t="shared" si="64"/>
        <v>0</v>
      </c>
      <c r="DD22" s="867">
        <f t="shared" si="65"/>
        <v>0</v>
      </c>
      <c r="DE22" s="867" t="str">
        <f t="shared" si="66"/>
        <v/>
      </c>
      <c r="DF22" s="663">
        <f>'min. Düngung 26'!AL23</f>
        <v>0</v>
      </c>
      <c r="DG22" s="867"/>
      <c r="DH22" s="867"/>
      <c r="DI22" s="867">
        <f t="shared" si="67"/>
        <v>0</v>
      </c>
      <c r="DJ22" s="867">
        <f t="shared" si="68"/>
        <v>0</v>
      </c>
      <c r="DK22" s="867">
        <f t="shared" si="69"/>
        <v>0</v>
      </c>
      <c r="DL22" s="867">
        <f t="shared" si="70"/>
        <v>0</v>
      </c>
      <c r="DM22" s="867">
        <f t="shared" si="71"/>
        <v>0</v>
      </c>
      <c r="DN22" s="867" t="str">
        <f t="shared" si="72"/>
        <v/>
      </c>
      <c r="DO22" s="663">
        <f>'min. Düngung 26'!AO23</f>
        <v>0</v>
      </c>
      <c r="DP22" s="867"/>
      <c r="DQ22" s="867"/>
      <c r="DR22" s="867">
        <f t="shared" si="73"/>
        <v>0</v>
      </c>
      <c r="DS22" s="867">
        <f t="shared" si="74"/>
        <v>0</v>
      </c>
      <c r="DT22" s="867">
        <f t="shared" si="75"/>
        <v>0</v>
      </c>
      <c r="DU22" s="867">
        <f t="shared" si="76"/>
        <v>0</v>
      </c>
      <c r="DV22" s="867">
        <f t="shared" si="77"/>
        <v>0</v>
      </c>
      <c r="DW22" s="867" t="str">
        <f t="shared" si="78"/>
        <v/>
      </c>
      <c r="DX22" s="663">
        <f>'min. Düngung 26'!AR23</f>
        <v>0</v>
      </c>
      <c r="DY22" s="867"/>
      <c r="DZ22" s="867"/>
      <c r="EA22" s="867">
        <f t="shared" si="79"/>
        <v>0</v>
      </c>
      <c r="EB22" s="867">
        <f t="shared" si="80"/>
        <v>0</v>
      </c>
      <c r="EC22" s="867">
        <f t="shared" si="81"/>
        <v>0</v>
      </c>
      <c r="ED22" s="867">
        <f t="shared" si="82"/>
        <v>0</v>
      </c>
      <c r="EE22" s="867">
        <f t="shared" si="83"/>
        <v>0</v>
      </c>
      <c r="EF22" s="867" t="str">
        <f t="shared" si="84"/>
        <v/>
      </c>
      <c r="EG22" s="663">
        <f>'min. Düngung 26'!AU23</f>
        <v>0</v>
      </c>
      <c r="EH22" s="867"/>
      <c r="EI22" s="867"/>
      <c r="EJ22" s="867">
        <f t="shared" si="85"/>
        <v>0</v>
      </c>
      <c r="EK22" s="867">
        <f t="shared" si="86"/>
        <v>0</v>
      </c>
      <c r="EL22" s="867">
        <f t="shared" si="87"/>
        <v>0</v>
      </c>
      <c r="EM22" s="867">
        <f t="shared" si="88"/>
        <v>0</v>
      </c>
      <c r="EN22" s="867">
        <f t="shared" si="89"/>
        <v>0</v>
      </c>
      <c r="EO22" s="867" t="str">
        <f t="shared" si="90"/>
        <v/>
      </c>
      <c r="EP22" s="663">
        <f>'min. Düngung 26'!AX23</f>
        <v>0</v>
      </c>
      <c r="EQ22" s="867"/>
      <c r="ER22" s="867"/>
      <c r="ES22" s="867">
        <f t="shared" si="91"/>
        <v>0</v>
      </c>
      <c r="ET22" s="867">
        <f t="shared" si="92"/>
        <v>0</v>
      </c>
      <c r="EU22" s="867">
        <f t="shared" si="93"/>
        <v>0</v>
      </c>
      <c r="EV22" s="867">
        <f t="shared" si="94"/>
        <v>0</v>
      </c>
      <c r="EW22" s="867">
        <f t="shared" si="95"/>
        <v>0</v>
      </c>
      <c r="EX22" s="867" t="str">
        <f t="shared" si="96"/>
        <v/>
      </c>
      <c r="EY22" s="663">
        <f>'min. Düngung 26'!BA23</f>
        <v>0</v>
      </c>
      <c r="EZ22" s="867"/>
      <c r="FA22" s="867"/>
      <c r="FB22" s="867">
        <f t="shared" si="97"/>
        <v>0</v>
      </c>
      <c r="FC22" s="867">
        <f t="shared" si="98"/>
        <v>0</v>
      </c>
      <c r="FD22" s="867">
        <f t="shared" si="99"/>
        <v>0</v>
      </c>
      <c r="FE22" s="867">
        <f t="shared" si="100"/>
        <v>0</v>
      </c>
      <c r="FF22" s="867">
        <f t="shared" si="101"/>
        <v>0</v>
      </c>
      <c r="FG22" s="867" t="str">
        <f t="shared" si="102"/>
        <v/>
      </c>
      <c r="FH22" s="663">
        <f>'min. Düngung 26'!BD23</f>
        <v>0</v>
      </c>
      <c r="FI22" s="867"/>
      <c r="FJ22" s="867"/>
      <c r="FK22" s="867">
        <f t="shared" si="103"/>
        <v>0</v>
      </c>
      <c r="FL22" s="867">
        <f t="shared" si="104"/>
        <v>0</v>
      </c>
      <c r="FM22" s="867">
        <f t="shared" si="105"/>
        <v>0</v>
      </c>
      <c r="FN22" s="867">
        <f t="shared" si="106"/>
        <v>0</v>
      </c>
      <c r="FO22" s="867">
        <f t="shared" si="107"/>
        <v>0</v>
      </c>
      <c r="FP22" s="867" t="str">
        <f t="shared" si="108"/>
        <v/>
      </c>
      <c r="FQ22" s="663">
        <f>'min. Düngung 26'!BG23</f>
        <v>0</v>
      </c>
      <c r="FR22" s="867"/>
      <c r="FS22" s="867"/>
      <c r="FT22" s="867">
        <f t="shared" si="109"/>
        <v>0</v>
      </c>
      <c r="FU22" s="867">
        <f t="shared" si="110"/>
        <v>0</v>
      </c>
      <c r="FV22" s="867">
        <f t="shared" si="111"/>
        <v>0</v>
      </c>
      <c r="FW22" s="867">
        <f t="shared" si="112"/>
        <v>0</v>
      </c>
      <c r="FX22" s="867">
        <f t="shared" si="113"/>
        <v>0</v>
      </c>
      <c r="FY22" s="867" t="str">
        <f t="shared" si="114"/>
        <v/>
      </c>
      <c r="FZ22" s="663">
        <f>'min. Düngung 26'!BJ23</f>
        <v>0</v>
      </c>
      <c r="GA22" s="867"/>
      <c r="GB22" s="867"/>
      <c r="GC22" s="867">
        <f t="shared" si="115"/>
        <v>0</v>
      </c>
      <c r="GD22" s="867">
        <f t="shared" si="116"/>
        <v>0</v>
      </c>
      <c r="GE22" s="867">
        <f t="shared" si="117"/>
        <v>0</v>
      </c>
      <c r="GF22" s="867">
        <f t="shared" si="118"/>
        <v>0</v>
      </c>
      <c r="GG22" s="867">
        <f t="shared" si="119"/>
        <v>0</v>
      </c>
      <c r="GH22" s="867" t="str">
        <f t="shared" si="120"/>
        <v/>
      </c>
      <c r="GI22" s="663">
        <f>'min. Düngung 26'!BM23</f>
        <v>0</v>
      </c>
      <c r="GJ22" s="867"/>
      <c r="GK22" s="867"/>
      <c r="GL22" s="867">
        <f t="shared" si="121"/>
        <v>0</v>
      </c>
      <c r="GM22" s="867">
        <f t="shared" si="122"/>
        <v>0</v>
      </c>
      <c r="GN22" s="867">
        <f t="shared" si="123"/>
        <v>0</v>
      </c>
      <c r="GO22" s="867">
        <f t="shared" si="124"/>
        <v>0</v>
      </c>
      <c r="GP22" s="867">
        <f t="shared" si="125"/>
        <v>0</v>
      </c>
      <c r="GQ22" s="867" t="str">
        <f t="shared" si="126"/>
        <v/>
      </c>
      <c r="GR22" s="663">
        <f>'min. Düngung 26'!BP23</f>
        <v>0</v>
      </c>
      <c r="GS22" s="867"/>
      <c r="GT22" s="867"/>
      <c r="GU22" s="867">
        <f t="shared" si="127"/>
        <v>0</v>
      </c>
      <c r="GV22" s="867">
        <f t="shared" si="128"/>
        <v>0</v>
      </c>
      <c r="GW22" s="867">
        <f t="shared" si="129"/>
        <v>0</v>
      </c>
      <c r="GX22" s="867">
        <f t="shared" si="130"/>
        <v>0</v>
      </c>
      <c r="GY22" s="867">
        <f t="shared" si="131"/>
        <v>0</v>
      </c>
      <c r="GZ22" s="867" t="str">
        <f t="shared" si="132"/>
        <v/>
      </c>
      <c r="HA22" s="663">
        <f>'min. Düngung 26'!BS23</f>
        <v>0</v>
      </c>
      <c r="HB22" s="867"/>
      <c r="HC22" s="867"/>
      <c r="HD22" s="867">
        <f t="shared" si="133"/>
        <v>0</v>
      </c>
      <c r="HE22" s="867">
        <f t="shared" si="134"/>
        <v>0</v>
      </c>
      <c r="HF22" s="867">
        <f t="shared" si="135"/>
        <v>0</v>
      </c>
      <c r="HG22" s="867">
        <f t="shared" si="136"/>
        <v>0</v>
      </c>
      <c r="HH22" s="867">
        <f t="shared" si="137"/>
        <v>0</v>
      </c>
      <c r="HI22" s="867" t="str">
        <f t="shared" si="138"/>
        <v/>
      </c>
      <c r="HJ22" s="663">
        <f>'min. Düngung 26'!BV23</f>
        <v>0</v>
      </c>
      <c r="HK22" s="867"/>
      <c r="HL22" s="867"/>
      <c r="HM22" s="867">
        <f t="shared" si="139"/>
        <v>0</v>
      </c>
      <c r="HN22" s="867">
        <f t="shared" si="140"/>
        <v>0</v>
      </c>
      <c r="HO22" s="867">
        <f t="shared" si="141"/>
        <v>0</v>
      </c>
      <c r="HP22" s="867">
        <f t="shared" si="142"/>
        <v>0</v>
      </c>
      <c r="HQ22" s="867">
        <f t="shared" si="143"/>
        <v>0</v>
      </c>
      <c r="HR22" s="867" t="str">
        <f t="shared" si="144"/>
        <v/>
      </c>
      <c r="HS22" s="663">
        <f>'min. Düngung 26'!BY23</f>
        <v>0</v>
      </c>
      <c r="HT22" s="867"/>
      <c r="HU22" s="867"/>
      <c r="HV22" s="867">
        <f t="shared" si="145"/>
        <v>0</v>
      </c>
      <c r="HW22" s="867">
        <f t="shared" si="146"/>
        <v>0</v>
      </c>
      <c r="HX22" s="867">
        <f t="shared" si="147"/>
        <v>0</v>
      </c>
      <c r="HY22" s="867">
        <f t="shared" si="148"/>
        <v>0</v>
      </c>
      <c r="HZ22" s="867">
        <f t="shared" si="149"/>
        <v>0</v>
      </c>
      <c r="IA22" s="867" t="str">
        <f t="shared" si="150"/>
        <v/>
      </c>
      <c r="IB22" s="663">
        <f>'min. Düngung 26'!CB23</f>
        <v>0</v>
      </c>
      <c r="IC22" s="867"/>
      <c r="ID22" s="867"/>
      <c r="IE22" s="867">
        <f t="shared" si="151"/>
        <v>0</v>
      </c>
      <c r="IF22" s="867">
        <f t="shared" si="152"/>
        <v>0</v>
      </c>
      <c r="IG22" s="867">
        <f t="shared" si="153"/>
        <v>0</v>
      </c>
      <c r="IH22" s="867">
        <f t="shared" si="154"/>
        <v>0</v>
      </c>
      <c r="II22" s="867">
        <f t="shared" si="155"/>
        <v>0</v>
      </c>
      <c r="IJ22" s="867" t="str">
        <f t="shared" si="156"/>
        <v/>
      </c>
      <c r="IK22" s="663">
        <f>'min. Düngung 26'!CE23</f>
        <v>0</v>
      </c>
      <c r="IL22" s="867"/>
      <c r="IM22" s="867"/>
      <c r="IN22" s="867">
        <f t="shared" si="157"/>
        <v>0</v>
      </c>
      <c r="IO22" s="867">
        <f t="shared" si="158"/>
        <v>0</v>
      </c>
      <c r="IP22" s="867">
        <f t="shared" si="159"/>
        <v>0</v>
      </c>
      <c r="IQ22" s="867">
        <f t="shared" si="160"/>
        <v>0</v>
      </c>
      <c r="IR22" s="867">
        <f t="shared" si="161"/>
        <v>0</v>
      </c>
      <c r="IS22" s="867" t="str">
        <f t="shared" si="162"/>
        <v/>
      </c>
      <c r="IT22" s="663">
        <f>'min. Düngung 26'!CH23</f>
        <v>0</v>
      </c>
      <c r="IU22" s="867"/>
      <c r="IV22" s="867"/>
      <c r="IW22" s="867">
        <f t="shared" si="163"/>
        <v>0</v>
      </c>
      <c r="IX22" s="867">
        <f t="shared" si="164"/>
        <v>0</v>
      </c>
      <c r="IY22" s="867">
        <f t="shared" si="165"/>
        <v>0</v>
      </c>
      <c r="IZ22" s="867">
        <f t="shared" si="166"/>
        <v>0</v>
      </c>
      <c r="JA22" s="867">
        <f t="shared" si="167"/>
        <v>0</v>
      </c>
      <c r="JB22" s="867" t="str">
        <f t="shared" si="168"/>
        <v/>
      </c>
      <c r="JC22" s="663">
        <f>'min. Düngung 26'!CK23</f>
        <v>0</v>
      </c>
      <c r="JD22" s="867"/>
      <c r="JE22" s="867"/>
      <c r="JF22" s="867">
        <f t="shared" si="169"/>
        <v>0</v>
      </c>
      <c r="JG22" s="867">
        <f t="shared" si="170"/>
        <v>0</v>
      </c>
      <c r="JH22" s="867">
        <f t="shared" si="171"/>
        <v>0</v>
      </c>
      <c r="JI22" s="867">
        <f t="shared" si="172"/>
        <v>0</v>
      </c>
      <c r="JJ22" s="867">
        <f t="shared" si="173"/>
        <v>0</v>
      </c>
      <c r="JK22" s="867" t="str">
        <f t="shared" si="174"/>
        <v/>
      </c>
      <c r="JL22" s="663">
        <f>'min. Düngung 26'!CN23</f>
        <v>0</v>
      </c>
      <c r="JM22" s="867"/>
      <c r="JN22" s="867"/>
      <c r="JO22" s="867">
        <f t="shared" si="175"/>
        <v>0</v>
      </c>
      <c r="JP22" s="867">
        <f t="shared" si="176"/>
        <v>0</v>
      </c>
      <c r="JQ22" s="867">
        <f t="shared" si="177"/>
        <v>0</v>
      </c>
      <c r="JR22" s="867">
        <f t="shared" si="178"/>
        <v>0</v>
      </c>
      <c r="JS22" s="867">
        <f t="shared" si="179"/>
        <v>0</v>
      </c>
      <c r="JT22" s="867" t="str">
        <f t="shared" si="180"/>
        <v/>
      </c>
      <c r="JU22" s="663">
        <f>'min. Düngung 26'!CQ23</f>
        <v>0</v>
      </c>
      <c r="JV22" s="867"/>
      <c r="JW22" s="867"/>
      <c r="JX22" s="867">
        <f t="shared" si="181"/>
        <v>0</v>
      </c>
      <c r="JY22" s="867">
        <f t="shared" si="182"/>
        <v>0</v>
      </c>
      <c r="JZ22" s="867">
        <f t="shared" si="183"/>
        <v>0</v>
      </c>
      <c r="KA22" s="867">
        <f t="shared" si="184"/>
        <v>0</v>
      </c>
      <c r="KB22" s="867">
        <f t="shared" si="185"/>
        <v>0</v>
      </c>
      <c r="KC22" s="867" t="str">
        <f t="shared" si="186"/>
        <v/>
      </c>
      <c r="KE22" s="867"/>
      <c r="KF22" s="867" t="str">
        <f>IF(AND($F22=2,$G22=1),"",IF(OR($Q22&gt;0,$O22&gt;60),$KF$7,IF(I22=70,"",IF(AND(I22=80,R22+'#orgDung'!AD25&lt;60,K22=1,OR(C22=2,'#BerechnungDBE'!AM16=4)),"",IF(R22&gt;0,$KF$7,"")))))</f>
        <v/>
      </c>
      <c r="KG22" s="867" t="str">
        <f>IF(AND(P22&gt;'#BerechnungDBE'!BO16,P22&gt;0),'#minDung'!$KG$7,"")</f>
        <v/>
      </c>
      <c r="KH22" s="867" t="str">
        <f>IF(AND(I22=70,R22&gt;'#BerechnungDBE'!CX16),'#minDung'!$KH$7,"")</f>
        <v/>
      </c>
      <c r="KI22" s="867" t="str">
        <f>IF('#BerechnungDBE'!U16&lt;4,"",IF(AND('#BerechnungDBE'!CF16&gt;0,N22&gt;0),$KI$7,""))</f>
        <v/>
      </c>
      <c r="KJ22" s="867" t="str">
        <f t="shared" si="5"/>
        <v/>
      </c>
    </row>
    <row r="23" spans="1:296" s="804" customFormat="1" hidden="1" x14ac:dyDescent="0.25">
      <c r="A23" s="804">
        <f>'Flächen u. Kulturen'!A25</f>
        <v>13</v>
      </c>
      <c r="B23" s="682">
        <f>'#BerechnungDBE'!Q17</f>
        <v>0</v>
      </c>
      <c r="C23" s="45">
        <f>'#orgDung'!C26</f>
        <v>2</v>
      </c>
      <c r="D23" s="804">
        <f>'#BerechnungDBE'!Y17</f>
        <v>2</v>
      </c>
      <c r="E23" s="804" t="str">
        <f>'Flächen u. Kulturen'!E25</f>
        <v>x</v>
      </c>
      <c r="F23" s="51">
        <f>'#BerechnungDBE'!S17</f>
        <v>1</v>
      </c>
      <c r="G23" s="51">
        <f>'#BerechnungDBE'!T17</f>
        <v>1</v>
      </c>
      <c r="H23" s="466">
        <f>'#orgDung'!K26</f>
        <v>2</v>
      </c>
      <c r="I23" s="804">
        <f>'#BerechnungDBE'!AK17</f>
        <v>0</v>
      </c>
      <c r="J23" s="804">
        <f>'#orgDung'!N26</f>
        <v>0</v>
      </c>
      <c r="K23" s="804">
        <f>'#BerechnungDBE'!AL17</f>
        <v>0</v>
      </c>
      <c r="M23" s="804">
        <f t="shared" si="0"/>
        <v>0</v>
      </c>
      <c r="N23" s="804">
        <f t="shared" si="1"/>
        <v>0</v>
      </c>
      <c r="O23" s="804">
        <f t="shared" si="2"/>
        <v>0</v>
      </c>
      <c r="P23" s="804">
        <f t="shared" si="4"/>
        <v>0</v>
      </c>
      <c r="Q23" s="867">
        <f t="shared" si="6"/>
        <v>0</v>
      </c>
      <c r="R23" s="804">
        <f t="shared" si="3"/>
        <v>0</v>
      </c>
      <c r="T23" s="663">
        <f>'min. Düngung 26'!H24</f>
        <v>0</v>
      </c>
      <c r="W23" s="804">
        <f t="shared" si="7"/>
        <v>0</v>
      </c>
      <c r="X23" s="804">
        <f t="shared" si="8"/>
        <v>0</v>
      </c>
      <c r="Y23" s="804">
        <f t="shared" si="9"/>
        <v>0</v>
      </c>
      <c r="Z23" s="804">
        <f t="shared" si="10"/>
        <v>0</v>
      </c>
      <c r="AA23" s="804">
        <f t="shared" si="11"/>
        <v>0</v>
      </c>
      <c r="AB23" s="804" t="str">
        <f t="shared" si="12"/>
        <v/>
      </c>
      <c r="AC23" s="663">
        <f>'min. Düngung 26'!K24</f>
        <v>0</v>
      </c>
      <c r="AD23" s="867"/>
      <c r="AE23" s="867"/>
      <c r="AF23" s="867">
        <f t="shared" si="13"/>
        <v>0</v>
      </c>
      <c r="AG23" s="867">
        <f t="shared" si="14"/>
        <v>0</v>
      </c>
      <c r="AH23" s="867">
        <f t="shared" si="15"/>
        <v>0</v>
      </c>
      <c r="AI23" s="867">
        <f t="shared" si="16"/>
        <v>0</v>
      </c>
      <c r="AJ23" s="867">
        <f t="shared" si="17"/>
        <v>0</v>
      </c>
      <c r="AK23" s="867" t="str">
        <f t="shared" si="18"/>
        <v/>
      </c>
      <c r="AL23" s="663">
        <f>'min. Düngung 26'!N24</f>
        <v>0</v>
      </c>
      <c r="AM23" s="867"/>
      <c r="AN23" s="867"/>
      <c r="AO23" s="867">
        <f t="shared" si="19"/>
        <v>0</v>
      </c>
      <c r="AP23" s="867">
        <f t="shared" si="20"/>
        <v>0</v>
      </c>
      <c r="AQ23" s="867">
        <f t="shared" si="21"/>
        <v>0</v>
      </c>
      <c r="AR23" s="867">
        <f t="shared" si="22"/>
        <v>0</v>
      </c>
      <c r="AS23" s="867">
        <f t="shared" si="23"/>
        <v>0</v>
      </c>
      <c r="AT23" s="867" t="str">
        <f t="shared" si="24"/>
        <v/>
      </c>
      <c r="AU23" s="663">
        <f>'min. Düngung 26'!Q24</f>
        <v>0</v>
      </c>
      <c r="AV23" s="867"/>
      <c r="AW23" s="867"/>
      <c r="AX23" s="867">
        <f t="shared" si="25"/>
        <v>0</v>
      </c>
      <c r="AY23" s="867">
        <f t="shared" si="26"/>
        <v>0</v>
      </c>
      <c r="AZ23" s="867">
        <f t="shared" si="27"/>
        <v>0</v>
      </c>
      <c r="BA23" s="867">
        <f t="shared" si="28"/>
        <v>0</v>
      </c>
      <c r="BB23" s="867">
        <f t="shared" si="29"/>
        <v>0</v>
      </c>
      <c r="BC23" s="867" t="str">
        <f t="shared" si="30"/>
        <v/>
      </c>
      <c r="BD23" s="663">
        <f>'min. Düngung 26'!T24</f>
        <v>0</v>
      </c>
      <c r="BE23" s="867"/>
      <c r="BF23" s="867"/>
      <c r="BG23" s="867">
        <f t="shared" si="31"/>
        <v>0</v>
      </c>
      <c r="BH23" s="867">
        <f t="shared" si="32"/>
        <v>0</v>
      </c>
      <c r="BI23" s="867">
        <f t="shared" si="33"/>
        <v>0</v>
      </c>
      <c r="BJ23" s="867">
        <f t="shared" si="34"/>
        <v>0</v>
      </c>
      <c r="BK23" s="867">
        <f t="shared" si="35"/>
        <v>0</v>
      </c>
      <c r="BL23" s="867" t="str">
        <f t="shared" si="36"/>
        <v/>
      </c>
      <c r="BM23" s="663">
        <f>'min. Düngung 26'!W24</f>
        <v>0</v>
      </c>
      <c r="BN23" s="867"/>
      <c r="BO23" s="867"/>
      <c r="BP23" s="867">
        <f t="shared" si="37"/>
        <v>0</v>
      </c>
      <c r="BQ23" s="867">
        <f t="shared" si="38"/>
        <v>0</v>
      </c>
      <c r="BR23" s="867">
        <f t="shared" si="39"/>
        <v>0</v>
      </c>
      <c r="BS23" s="867">
        <f t="shared" si="40"/>
        <v>0</v>
      </c>
      <c r="BT23" s="867">
        <f t="shared" si="41"/>
        <v>0</v>
      </c>
      <c r="BU23" s="867" t="str">
        <f t="shared" si="42"/>
        <v/>
      </c>
      <c r="BV23" s="663">
        <f>'min. Düngung 26'!Z24</f>
        <v>0</v>
      </c>
      <c r="BW23" s="867"/>
      <c r="BX23" s="867"/>
      <c r="BY23" s="867">
        <f t="shared" si="43"/>
        <v>0</v>
      </c>
      <c r="BZ23" s="867">
        <f t="shared" si="44"/>
        <v>0</v>
      </c>
      <c r="CA23" s="867">
        <f t="shared" si="45"/>
        <v>0</v>
      </c>
      <c r="CB23" s="867">
        <f t="shared" si="46"/>
        <v>0</v>
      </c>
      <c r="CC23" s="867">
        <f t="shared" si="47"/>
        <v>0</v>
      </c>
      <c r="CD23" s="867" t="str">
        <f t="shared" si="48"/>
        <v/>
      </c>
      <c r="CE23" s="663">
        <f>'min. Düngung 26'!AC24</f>
        <v>0</v>
      </c>
      <c r="CF23" s="867"/>
      <c r="CG23" s="867"/>
      <c r="CH23" s="867">
        <f t="shared" si="49"/>
        <v>0</v>
      </c>
      <c r="CI23" s="867">
        <f t="shared" si="50"/>
        <v>0</v>
      </c>
      <c r="CJ23" s="867">
        <f t="shared" si="51"/>
        <v>0</v>
      </c>
      <c r="CK23" s="867">
        <f t="shared" si="52"/>
        <v>0</v>
      </c>
      <c r="CL23" s="867">
        <f t="shared" si="53"/>
        <v>0</v>
      </c>
      <c r="CM23" s="867" t="str">
        <f t="shared" si="54"/>
        <v/>
      </c>
      <c r="CN23" s="663">
        <f>'min. Düngung 26'!AF24</f>
        <v>0</v>
      </c>
      <c r="CO23" s="867"/>
      <c r="CP23" s="867"/>
      <c r="CQ23" s="867">
        <f t="shared" si="55"/>
        <v>0</v>
      </c>
      <c r="CR23" s="867">
        <f t="shared" si="56"/>
        <v>0</v>
      </c>
      <c r="CS23" s="867">
        <f t="shared" si="57"/>
        <v>0</v>
      </c>
      <c r="CT23" s="867">
        <f t="shared" si="58"/>
        <v>0</v>
      </c>
      <c r="CU23" s="867">
        <f t="shared" si="59"/>
        <v>0</v>
      </c>
      <c r="CV23" s="867" t="str">
        <f t="shared" si="60"/>
        <v/>
      </c>
      <c r="CW23" s="663">
        <f>'min. Düngung 26'!AI24</f>
        <v>0</v>
      </c>
      <c r="CX23" s="867"/>
      <c r="CY23" s="867"/>
      <c r="CZ23" s="867">
        <f t="shared" si="61"/>
        <v>0</v>
      </c>
      <c r="DA23" s="867">
        <f t="shared" si="62"/>
        <v>0</v>
      </c>
      <c r="DB23" s="867">
        <f t="shared" si="63"/>
        <v>0</v>
      </c>
      <c r="DC23" s="867">
        <f t="shared" si="64"/>
        <v>0</v>
      </c>
      <c r="DD23" s="867">
        <f t="shared" si="65"/>
        <v>0</v>
      </c>
      <c r="DE23" s="867" t="str">
        <f t="shared" si="66"/>
        <v/>
      </c>
      <c r="DF23" s="663">
        <f>'min. Düngung 26'!AL24</f>
        <v>0</v>
      </c>
      <c r="DG23" s="867"/>
      <c r="DH23" s="867"/>
      <c r="DI23" s="867">
        <f t="shared" si="67"/>
        <v>0</v>
      </c>
      <c r="DJ23" s="867">
        <f t="shared" si="68"/>
        <v>0</v>
      </c>
      <c r="DK23" s="867">
        <f t="shared" si="69"/>
        <v>0</v>
      </c>
      <c r="DL23" s="867">
        <f t="shared" si="70"/>
        <v>0</v>
      </c>
      <c r="DM23" s="867">
        <f t="shared" si="71"/>
        <v>0</v>
      </c>
      <c r="DN23" s="867" t="str">
        <f t="shared" si="72"/>
        <v/>
      </c>
      <c r="DO23" s="663">
        <f>'min. Düngung 26'!AO24</f>
        <v>0</v>
      </c>
      <c r="DP23" s="867"/>
      <c r="DQ23" s="867"/>
      <c r="DR23" s="867">
        <f t="shared" si="73"/>
        <v>0</v>
      </c>
      <c r="DS23" s="867">
        <f t="shared" si="74"/>
        <v>0</v>
      </c>
      <c r="DT23" s="867">
        <f t="shared" si="75"/>
        <v>0</v>
      </c>
      <c r="DU23" s="867">
        <f t="shared" si="76"/>
        <v>0</v>
      </c>
      <c r="DV23" s="867">
        <f t="shared" si="77"/>
        <v>0</v>
      </c>
      <c r="DW23" s="867" t="str">
        <f t="shared" si="78"/>
        <v/>
      </c>
      <c r="DX23" s="663">
        <f>'min. Düngung 26'!AR24</f>
        <v>0</v>
      </c>
      <c r="DY23" s="867"/>
      <c r="DZ23" s="867"/>
      <c r="EA23" s="867">
        <f t="shared" si="79"/>
        <v>0</v>
      </c>
      <c r="EB23" s="867">
        <f t="shared" si="80"/>
        <v>0</v>
      </c>
      <c r="EC23" s="867">
        <f t="shared" si="81"/>
        <v>0</v>
      </c>
      <c r="ED23" s="867">
        <f t="shared" si="82"/>
        <v>0</v>
      </c>
      <c r="EE23" s="867">
        <f t="shared" si="83"/>
        <v>0</v>
      </c>
      <c r="EF23" s="867" t="str">
        <f t="shared" si="84"/>
        <v/>
      </c>
      <c r="EG23" s="663">
        <f>'min. Düngung 26'!AU24</f>
        <v>0</v>
      </c>
      <c r="EH23" s="867"/>
      <c r="EI23" s="867"/>
      <c r="EJ23" s="867">
        <f t="shared" si="85"/>
        <v>0</v>
      </c>
      <c r="EK23" s="867">
        <f t="shared" si="86"/>
        <v>0</v>
      </c>
      <c r="EL23" s="867">
        <f t="shared" si="87"/>
        <v>0</v>
      </c>
      <c r="EM23" s="867">
        <f t="shared" si="88"/>
        <v>0</v>
      </c>
      <c r="EN23" s="867">
        <f t="shared" si="89"/>
        <v>0</v>
      </c>
      <c r="EO23" s="867" t="str">
        <f t="shared" si="90"/>
        <v/>
      </c>
      <c r="EP23" s="663">
        <f>'min. Düngung 26'!AX24</f>
        <v>0</v>
      </c>
      <c r="EQ23" s="867"/>
      <c r="ER23" s="867"/>
      <c r="ES23" s="867">
        <f t="shared" si="91"/>
        <v>0</v>
      </c>
      <c r="ET23" s="867">
        <f t="shared" si="92"/>
        <v>0</v>
      </c>
      <c r="EU23" s="867">
        <f t="shared" si="93"/>
        <v>0</v>
      </c>
      <c r="EV23" s="867">
        <f t="shared" si="94"/>
        <v>0</v>
      </c>
      <c r="EW23" s="867">
        <f t="shared" si="95"/>
        <v>0</v>
      </c>
      <c r="EX23" s="867" t="str">
        <f t="shared" si="96"/>
        <v/>
      </c>
      <c r="EY23" s="663">
        <f>'min. Düngung 26'!BA24</f>
        <v>0</v>
      </c>
      <c r="EZ23" s="867"/>
      <c r="FA23" s="867"/>
      <c r="FB23" s="867">
        <f t="shared" si="97"/>
        <v>0</v>
      </c>
      <c r="FC23" s="867">
        <f t="shared" si="98"/>
        <v>0</v>
      </c>
      <c r="FD23" s="867">
        <f t="shared" si="99"/>
        <v>0</v>
      </c>
      <c r="FE23" s="867">
        <f t="shared" si="100"/>
        <v>0</v>
      </c>
      <c r="FF23" s="867">
        <f t="shared" si="101"/>
        <v>0</v>
      </c>
      <c r="FG23" s="867" t="str">
        <f t="shared" si="102"/>
        <v/>
      </c>
      <c r="FH23" s="663">
        <f>'min. Düngung 26'!BD24</f>
        <v>0</v>
      </c>
      <c r="FI23" s="867"/>
      <c r="FJ23" s="867"/>
      <c r="FK23" s="867">
        <f t="shared" si="103"/>
        <v>0</v>
      </c>
      <c r="FL23" s="867">
        <f t="shared" si="104"/>
        <v>0</v>
      </c>
      <c r="FM23" s="867">
        <f t="shared" si="105"/>
        <v>0</v>
      </c>
      <c r="FN23" s="867">
        <f t="shared" si="106"/>
        <v>0</v>
      </c>
      <c r="FO23" s="867">
        <f t="shared" si="107"/>
        <v>0</v>
      </c>
      <c r="FP23" s="867" t="str">
        <f t="shared" si="108"/>
        <v/>
      </c>
      <c r="FQ23" s="663">
        <f>'min. Düngung 26'!BG24</f>
        <v>0</v>
      </c>
      <c r="FR23" s="867"/>
      <c r="FS23" s="867"/>
      <c r="FT23" s="867">
        <f t="shared" si="109"/>
        <v>0</v>
      </c>
      <c r="FU23" s="867">
        <f t="shared" si="110"/>
        <v>0</v>
      </c>
      <c r="FV23" s="867">
        <f t="shared" si="111"/>
        <v>0</v>
      </c>
      <c r="FW23" s="867">
        <f t="shared" si="112"/>
        <v>0</v>
      </c>
      <c r="FX23" s="867">
        <f t="shared" si="113"/>
        <v>0</v>
      </c>
      <c r="FY23" s="867" t="str">
        <f t="shared" si="114"/>
        <v/>
      </c>
      <c r="FZ23" s="663">
        <f>'min. Düngung 26'!BJ24</f>
        <v>0</v>
      </c>
      <c r="GA23" s="867"/>
      <c r="GB23" s="867"/>
      <c r="GC23" s="867">
        <f t="shared" si="115"/>
        <v>0</v>
      </c>
      <c r="GD23" s="867">
        <f t="shared" si="116"/>
        <v>0</v>
      </c>
      <c r="GE23" s="867">
        <f t="shared" si="117"/>
        <v>0</v>
      </c>
      <c r="GF23" s="867">
        <f t="shared" si="118"/>
        <v>0</v>
      </c>
      <c r="GG23" s="867">
        <f t="shared" si="119"/>
        <v>0</v>
      </c>
      <c r="GH23" s="867" t="str">
        <f t="shared" si="120"/>
        <v/>
      </c>
      <c r="GI23" s="663">
        <f>'min. Düngung 26'!BM24</f>
        <v>0</v>
      </c>
      <c r="GJ23" s="867"/>
      <c r="GK23" s="867"/>
      <c r="GL23" s="867">
        <f t="shared" si="121"/>
        <v>0</v>
      </c>
      <c r="GM23" s="867">
        <f t="shared" si="122"/>
        <v>0</v>
      </c>
      <c r="GN23" s="867">
        <f t="shared" si="123"/>
        <v>0</v>
      </c>
      <c r="GO23" s="867">
        <f t="shared" si="124"/>
        <v>0</v>
      </c>
      <c r="GP23" s="867">
        <f t="shared" si="125"/>
        <v>0</v>
      </c>
      <c r="GQ23" s="867" t="str">
        <f t="shared" si="126"/>
        <v/>
      </c>
      <c r="GR23" s="663">
        <f>'min. Düngung 26'!BP24</f>
        <v>0</v>
      </c>
      <c r="GS23" s="867"/>
      <c r="GT23" s="867"/>
      <c r="GU23" s="867">
        <f t="shared" si="127"/>
        <v>0</v>
      </c>
      <c r="GV23" s="867">
        <f t="shared" si="128"/>
        <v>0</v>
      </c>
      <c r="GW23" s="867">
        <f t="shared" si="129"/>
        <v>0</v>
      </c>
      <c r="GX23" s="867">
        <f t="shared" si="130"/>
        <v>0</v>
      </c>
      <c r="GY23" s="867">
        <f t="shared" si="131"/>
        <v>0</v>
      </c>
      <c r="GZ23" s="867" t="str">
        <f t="shared" si="132"/>
        <v/>
      </c>
      <c r="HA23" s="663">
        <f>'min. Düngung 26'!BS24</f>
        <v>0</v>
      </c>
      <c r="HB23" s="867"/>
      <c r="HC23" s="867"/>
      <c r="HD23" s="867">
        <f t="shared" si="133"/>
        <v>0</v>
      </c>
      <c r="HE23" s="867">
        <f t="shared" si="134"/>
        <v>0</v>
      </c>
      <c r="HF23" s="867">
        <f t="shared" si="135"/>
        <v>0</v>
      </c>
      <c r="HG23" s="867">
        <f t="shared" si="136"/>
        <v>0</v>
      </c>
      <c r="HH23" s="867">
        <f t="shared" si="137"/>
        <v>0</v>
      </c>
      <c r="HI23" s="867" t="str">
        <f t="shared" si="138"/>
        <v/>
      </c>
      <c r="HJ23" s="663">
        <f>'min. Düngung 26'!BV24</f>
        <v>0</v>
      </c>
      <c r="HK23" s="867"/>
      <c r="HL23" s="867"/>
      <c r="HM23" s="867">
        <f t="shared" si="139"/>
        <v>0</v>
      </c>
      <c r="HN23" s="867">
        <f t="shared" si="140"/>
        <v>0</v>
      </c>
      <c r="HO23" s="867">
        <f t="shared" si="141"/>
        <v>0</v>
      </c>
      <c r="HP23" s="867">
        <f t="shared" si="142"/>
        <v>0</v>
      </c>
      <c r="HQ23" s="867">
        <f t="shared" si="143"/>
        <v>0</v>
      </c>
      <c r="HR23" s="867" t="str">
        <f t="shared" si="144"/>
        <v/>
      </c>
      <c r="HS23" s="663">
        <f>'min. Düngung 26'!BY24</f>
        <v>0</v>
      </c>
      <c r="HT23" s="867"/>
      <c r="HU23" s="867"/>
      <c r="HV23" s="867">
        <f t="shared" si="145"/>
        <v>0</v>
      </c>
      <c r="HW23" s="867">
        <f t="shared" si="146"/>
        <v>0</v>
      </c>
      <c r="HX23" s="867">
        <f t="shared" si="147"/>
        <v>0</v>
      </c>
      <c r="HY23" s="867">
        <f t="shared" si="148"/>
        <v>0</v>
      </c>
      <c r="HZ23" s="867">
        <f t="shared" si="149"/>
        <v>0</v>
      </c>
      <c r="IA23" s="867" t="str">
        <f t="shared" si="150"/>
        <v/>
      </c>
      <c r="IB23" s="663">
        <f>'min. Düngung 26'!CB24</f>
        <v>0</v>
      </c>
      <c r="IC23" s="867"/>
      <c r="ID23" s="867"/>
      <c r="IE23" s="867">
        <f t="shared" si="151"/>
        <v>0</v>
      </c>
      <c r="IF23" s="867">
        <f t="shared" si="152"/>
        <v>0</v>
      </c>
      <c r="IG23" s="867">
        <f t="shared" si="153"/>
        <v>0</v>
      </c>
      <c r="IH23" s="867">
        <f t="shared" si="154"/>
        <v>0</v>
      </c>
      <c r="II23" s="867">
        <f t="shared" si="155"/>
        <v>0</v>
      </c>
      <c r="IJ23" s="867" t="str">
        <f t="shared" si="156"/>
        <v/>
      </c>
      <c r="IK23" s="663">
        <f>'min. Düngung 26'!CE24</f>
        <v>0</v>
      </c>
      <c r="IL23" s="867"/>
      <c r="IM23" s="867"/>
      <c r="IN23" s="867">
        <f t="shared" si="157"/>
        <v>0</v>
      </c>
      <c r="IO23" s="867">
        <f t="shared" si="158"/>
        <v>0</v>
      </c>
      <c r="IP23" s="867">
        <f t="shared" si="159"/>
        <v>0</v>
      </c>
      <c r="IQ23" s="867">
        <f t="shared" si="160"/>
        <v>0</v>
      </c>
      <c r="IR23" s="867">
        <f t="shared" si="161"/>
        <v>0</v>
      </c>
      <c r="IS23" s="867" t="str">
        <f t="shared" si="162"/>
        <v/>
      </c>
      <c r="IT23" s="663">
        <f>'min. Düngung 26'!CH24</f>
        <v>0</v>
      </c>
      <c r="IU23" s="867"/>
      <c r="IV23" s="867"/>
      <c r="IW23" s="867">
        <f t="shared" si="163"/>
        <v>0</v>
      </c>
      <c r="IX23" s="867">
        <f t="shared" si="164"/>
        <v>0</v>
      </c>
      <c r="IY23" s="867">
        <f t="shared" si="165"/>
        <v>0</v>
      </c>
      <c r="IZ23" s="867">
        <f t="shared" si="166"/>
        <v>0</v>
      </c>
      <c r="JA23" s="867">
        <f t="shared" si="167"/>
        <v>0</v>
      </c>
      <c r="JB23" s="867" t="str">
        <f t="shared" si="168"/>
        <v/>
      </c>
      <c r="JC23" s="663">
        <f>'min. Düngung 26'!CK24</f>
        <v>0</v>
      </c>
      <c r="JD23" s="867"/>
      <c r="JE23" s="867"/>
      <c r="JF23" s="867">
        <f t="shared" si="169"/>
        <v>0</v>
      </c>
      <c r="JG23" s="867">
        <f t="shared" si="170"/>
        <v>0</v>
      </c>
      <c r="JH23" s="867">
        <f t="shared" si="171"/>
        <v>0</v>
      </c>
      <c r="JI23" s="867">
        <f t="shared" si="172"/>
        <v>0</v>
      </c>
      <c r="JJ23" s="867">
        <f t="shared" si="173"/>
        <v>0</v>
      </c>
      <c r="JK23" s="867" t="str">
        <f t="shared" si="174"/>
        <v/>
      </c>
      <c r="JL23" s="663">
        <f>'min. Düngung 26'!CN24</f>
        <v>0</v>
      </c>
      <c r="JM23" s="867"/>
      <c r="JN23" s="867"/>
      <c r="JO23" s="867">
        <f t="shared" si="175"/>
        <v>0</v>
      </c>
      <c r="JP23" s="867">
        <f t="shared" si="176"/>
        <v>0</v>
      </c>
      <c r="JQ23" s="867">
        <f t="shared" si="177"/>
        <v>0</v>
      </c>
      <c r="JR23" s="867">
        <f t="shared" si="178"/>
        <v>0</v>
      </c>
      <c r="JS23" s="867">
        <f t="shared" si="179"/>
        <v>0</v>
      </c>
      <c r="JT23" s="867" t="str">
        <f t="shared" si="180"/>
        <v/>
      </c>
      <c r="JU23" s="663">
        <f>'min. Düngung 26'!CQ24</f>
        <v>0</v>
      </c>
      <c r="JV23" s="867"/>
      <c r="JW23" s="867"/>
      <c r="JX23" s="867">
        <f t="shared" si="181"/>
        <v>0</v>
      </c>
      <c r="JY23" s="867">
        <f t="shared" si="182"/>
        <v>0</v>
      </c>
      <c r="JZ23" s="867">
        <f t="shared" si="183"/>
        <v>0</v>
      </c>
      <c r="KA23" s="867">
        <f t="shared" si="184"/>
        <v>0</v>
      </c>
      <c r="KB23" s="867">
        <f t="shared" si="185"/>
        <v>0</v>
      </c>
      <c r="KC23" s="867" t="str">
        <f t="shared" si="186"/>
        <v/>
      </c>
      <c r="KE23" s="867"/>
      <c r="KF23" s="867" t="str">
        <f>IF(AND($F23=2,$G23=1),"",IF(OR($Q23&gt;0,$O23&gt;60),$KF$7,IF(I23=70,"",IF(AND(I23=80,R23+'#orgDung'!AD26&lt;60,K23=1,OR(C23=2,'#BerechnungDBE'!AM17=4)),"",IF(R23&gt;0,$KF$7,"")))))</f>
        <v/>
      </c>
      <c r="KG23" s="867" t="str">
        <f>IF(AND(P23&gt;'#BerechnungDBE'!BO17,P23&gt;0),'#minDung'!$KG$7,"")</f>
        <v/>
      </c>
      <c r="KH23" s="867" t="str">
        <f>IF(AND(I23=70,R23&gt;'#BerechnungDBE'!CX17),'#minDung'!$KH$7,"")</f>
        <v/>
      </c>
      <c r="KI23" s="867" t="str">
        <f>IF('#BerechnungDBE'!U17&lt;4,"",IF(AND('#BerechnungDBE'!CF17&gt;0,N23&gt;0),$KI$7,""))</f>
        <v/>
      </c>
      <c r="KJ23" s="867" t="str">
        <f t="shared" si="5"/>
        <v/>
      </c>
    </row>
    <row r="24" spans="1:296" s="804" customFormat="1" hidden="1" x14ac:dyDescent="0.25">
      <c r="A24" s="804">
        <f>'Flächen u. Kulturen'!A26</f>
        <v>14</v>
      </c>
      <c r="B24" s="682">
        <f>'#BerechnungDBE'!Q18</f>
        <v>0</v>
      </c>
      <c r="C24" s="45">
        <f>'#orgDung'!C27</f>
        <v>2</v>
      </c>
      <c r="D24" s="804">
        <f>'#BerechnungDBE'!Y18</f>
        <v>2</v>
      </c>
      <c r="E24" s="804" t="str">
        <f>'Flächen u. Kulturen'!E26</f>
        <v>x</v>
      </c>
      <c r="F24" s="51">
        <f>'#BerechnungDBE'!S18</f>
        <v>1</v>
      </c>
      <c r="G24" s="51">
        <f>'#BerechnungDBE'!T18</f>
        <v>1</v>
      </c>
      <c r="H24" s="466">
        <f>'#orgDung'!K27</f>
        <v>2</v>
      </c>
      <c r="I24" s="804">
        <f>'#BerechnungDBE'!AK18</f>
        <v>0</v>
      </c>
      <c r="J24" s="804">
        <f>'#orgDung'!N27</f>
        <v>0</v>
      </c>
      <c r="K24" s="804">
        <f>'#BerechnungDBE'!AL18</f>
        <v>0</v>
      </c>
      <c r="M24" s="804">
        <f t="shared" si="0"/>
        <v>0</v>
      </c>
      <c r="N24" s="804">
        <f t="shared" si="1"/>
        <v>0</v>
      </c>
      <c r="O24" s="804">
        <f t="shared" si="2"/>
        <v>0</v>
      </c>
      <c r="P24" s="804">
        <f t="shared" si="4"/>
        <v>0</v>
      </c>
      <c r="Q24" s="867">
        <f t="shared" si="6"/>
        <v>0</v>
      </c>
      <c r="R24" s="804">
        <f t="shared" si="3"/>
        <v>0</v>
      </c>
      <c r="T24" s="663">
        <f>'min. Düngung 26'!H25</f>
        <v>0</v>
      </c>
      <c r="W24" s="804">
        <f t="shared" si="7"/>
        <v>0</v>
      </c>
      <c r="X24" s="804">
        <f t="shared" si="8"/>
        <v>0</v>
      </c>
      <c r="Y24" s="804">
        <f t="shared" si="9"/>
        <v>0</v>
      </c>
      <c r="Z24" s="804">
        <f t="shared" si="10"/>
        <v>0</v>
      </c>
      <c r="AA24" s="804">
        <f t="shared" si="11"/>
        <v>0</v>
      </c>
      <c r="AB24" s="804" t="str">
        <f t="shared" si="12"/>
        <v/>
      </c>
      <c r="AC24" s="663">
        <f>'min. Düngung 26'!K25</f>
        <v>0</v>
      </c>
      <c r="AD24" s="867"/>
      <c r="AE24" s="867"/>
      <c r="AF24" s="867">
        <f t="shared" si="13"/>
        <v>0</v>
      </c>
      <c r="AG24" s="867">
        <f t="shared" si="14"/>
        <v>0</v>
      </c>
      <c r="AH24" s="867">
        <f t="shared" si="15"/>
        <v>0</v>
      </c>
      <c r="AI24" s="867">
        <f t="shared" si="16"/>
        <v>0</v>
      </c>
      <c r="AJ24" s="867">
        <f t="shared" si="17"/>
        <v>0</v>
      </c>
      <c r="AK24" s="867" t="str">
        <f t="shared" si="18"/>
        <v/>
      </c>
      <c r="AL24" s="663">
        <f>'min. Düngung 26'!N25</f>
        <v>0</v>
      </c>
      <c r="AM24" s="867"/>
      <c r="AN24" s="867"/>
      <c r="AO24" s="867">
        <f t="shared" si="19"/>
        <v>0</v>
      </c>
      <c r="AP24" s="867">
        <f t="shared" si="20"/>
        <v>0</v>
      </c>
      <c r="AQ24" s="867">
        <f t="shared" si="21"/>
        <v>0</v>
      </c>
      <c r="AR24" s="867">
        <f t="shared" si="22"/>
        <v>0</v>
      </c>
      <c r="AS24" s="867">
        <f t="shared" si="23"/>
        <v>0</v>
      </c>
      <c r="AT24" s="867" t="str">
        <f t="shared" si="24"/>
        <v/>
      </c>
      <c r="AU24" s="663">
        <f>'min. Düngung 26'!Q25</f>
        <v>0</v>
      </c>
      <c r="AV24" s="867"/>
      <c r="AW24" s="867"/>
      <c r="AX24" s="867">
        <f t="shared" si="25"/>
        <v>0</v>
      </c>
      <c r="AY24" s="867">
        <f t="shared" si="26"/>
        <v>0</v>
      </c>
      <c r="AZ24" s="867">
        <f t="shared" si="27"/>
        <v>0</v>
      </c>
      <c r="BA24" s="867">
        <f t="shared" si="28"/>
        <v>0</v>
      </c>
      <c r="BB24" s="867">
        <f t="shared" si="29"/>
        <v>0</v>
      </c>
      <c r="BC24" s="867" t="str">
        <f t="shared" si="30"/>
        <v/>
      </c>
      <c r="BD24" s="663">
        <f>'min. Düngung 26'!T25</f>
        <v>0</v>
      </c>
      <c r="BE24" s="867"/>
      <c r="BF24" s="867"/>
      <c r="BG24" s="867">
        <f t="shared" si="31"/>
        <v>0</v>
      </c>
      <c r="BH24" s="867">
        <f t="shared" si="32"/>
        <v>0</v>
      </c>
      <c r="BI24" s="867">
        <f t="shared" si="33"/>
        <v>0</v>
      </c>
      <c r="BJ24" s="867">
        <f t="shared" si="34"/>
        <v>0</v>
      </c>
      <c r="BK24" s="867">
        <f t="shared" si="35"/>
        <v>0</v>
      </c>
      <c r="BL24" s="867" t="str">
        <f t="shared" si="36"/>
        <v/>
      </c>
      <c r="BM24" s="663">
        <f>'min. Düngung 26'!W25</f>
        <v>0</v>
      </c>
      <c r="BN24" s="867"/>
      <c r="BO24" s="867"/>
      <c r="BP24" s="867">
        <f t="shared" si="37"/>
        <v>0</v>
      </c>
      <c r="BQ24" s="867">
        <f t="shared" si="38"/>
        <v>0</v>
      </c>
      <c r="BR24" s="867">
        <f t="shared" si="39"/>
        <v>0</v>
      </c>
      <c r="BS24" s="867">
        <f t="shared" si="40"/>
        <v>0</v>
      </c>
      <c r="BT24" s="867">
        <f t="shared" si="41"/>
        <v>0</v>
      </c>
      <c r="BU24" s="867" t="str">
        <f t="shared" si="42"/>
        <v/>
      </c>
      <c r="BV24" s="663">
        <f>'min. Düngung 26'!Z25</f>
        <v>0</v>
      </c>
      <c r="BW24" s="867"/>
      <c r="BX24" s="867"/>
      <c r="BY24" s="867">
        <f t="shared" si="43"/>
        <v>0</v>
      </c>
      <c r="BZ24" s="867">
        <f t="shared" si="44"/>
        <v>0</v>
      </c>
      <c r="CA24" s="867">
        <f t="shared" si="45"/>
        <v>0</v>
      </c>
      <c r="CB24" s="867">
        <f t="shared" si="46"/>
        <v>0</v>
      </c>
      <c r="CC24" s="867">
        <f t="shared" si="47"/>
        <v>0</v>
      </c>
      <c r="CD24" s="867" t="str">
        <f t="shared" si="48"/>
        <v/>
      </c>
      <c r="CE24" s="663">
        <f>'min. Düngung 26'!AC25</f>
        <v>0</v>
      </c>
      <c r="CF24" s="867"/>
      <c r="CG24" s="867"/>
      <c r="CH24" s="867">
        <f t="shared" si="49"/>
        <v>0</v>
      </c>
      <c r="CI24" s="867">
        <f t="shared" si="50"/>
        <v>0</v>
      </c>
      <c r="CJ24" s="867">
        <f t="shared" si="51"/>
        <v>0</v>
      </c>
      <c r="CK24" s="867">
        <f t="shared" si="52"/>
        <v>0</v>
      </c>
      <c r="CL24" s="867">
        <f t="shared" si="53"/>
        <v>0</v>
      </c>
      <c r="CM24" s="867" t="str">
        <f t="shared" si="54"/>
        <v/>
      </c>
      <c r="CN24" s="663">
        <f>'min. Düngung 26'!AF25</f>
        <v>0</v>
      </c>
      <c r="CO24" s="867"/>
      <c r="CP24" s="867"/>
      <c r="CQ24" s="867">
        <f t="shared" si="55"/>
        <v>0</v>
      </c>
      <c r="CR24" s="867">
        <f t="shared" si="56"/>
        <v>0</v>
      </c>
      <c r="CS24" s="867">
        <f t="shared" si="57"/>
        <v>0</v>
      </c>
      <c r="CT24" s="867">
        <f t="shared" si="58"/>
        <v>0</v>
      </c>
      <c r="CU24" s="867">
        <f t="shared" si="59"/>
        <v>0</v>
      </c>
      <c r="CV24" s="867" t="str">
        <f t="shared" si="60"/>
        <v/>
      </c>
      <c r="CW24" s="663">
        <f>'min. Düngung 26'!AI25</f>
        <v>0</v>
      </c>
      <c r="CX24" s="867"/>
      <c r="CY24" s="867"/>
      <c r="CZ24" s="867">
        <f t="shared" si="61"/>
        <v>0</v>
      </c>
      <c r="DA24" s="867">
        <f t="shared" si="62"/>
        <v>0</v>
      </c>
      <c r="DB24" s="867">
        <f t="shared" si="63"/>
        <v>0</v>
      </c>
      <c r="DC24" s="867">
        <f t="shared" si="64"/>
        <v>0</v>
      </c>
      <c r="DD24" s="867">
        <f t="shared" si="65"/>
        <v>0</v>
      </c>
      <c r="DE24" s="867" t="str">
        <f t="shared" si="66"/>
        <v/>
      </c>
      <c r="DF24" s="663">
        <f>'min. Düngung 26'!AL25</f>
        <v>0</v>
      </c>
      <c r="DG24" s="867"/>
      <c r="DH24" s="867"/>
      <c r="DI24" s="867">
        <f t="shared" si="67"/>
        <v>0</v>
      </c>
      <c r="DJ24" s="867">
        <f t="shared" si="68"/>
        <v>0</v>
      </c>
      <c r="DK24" s="867">
        <f t="shared" si="69"/>
        <v>0</v>
      </c>
      <c r="DL24" s="867">
        <f t="shared" si="70"/>
        <v>0</v>
      </c>
      <c r="DM24" s="867">
        <f t="shared" si="71"/>
        <v>0</v>
      </c>
      <c r="DN24" s="867" t="str">
        <f t="shared" si="72"/>
        <v/>
      </c>
      <c r="DO24" s="663">
        <f>'min. Düngung 26'!AO25</f>
        <v>0</v>
      </c>
      <c r="DP24" s="867"/>
      <c r="DQ24" s="867"/>
      <c r="DR24" s="867">
        <f t="shared" si="73"/>
        <v>0</v>
      </c>
      <c r="DS24" s="867">
        <f t="shared" si="74"/>
        <v>0</v>
      </c>
      <c r="DT24" s="867">
        <f t="shared" si="75"/>
        <v>0</v>
      </c>
      <c r="DU24" s="867">
        <f t="shared" si="76"/>
        <v>0</v>
      </c>
      <c r="DV24" s="867">
        <f t="shared" si="77"/>
        <v>0</v>
      </c>
      <c r="DW24" s="867" t="str">
        <f t="shared" si="78"/>
        <v/>
      </c>
      <c r="DX24" s="663">
        <f>'min. Düngung 26'!AR25</f>
        <v>0</v>
      </c>
      <c r="DY24" s="867"/>
      <c r="DZ24" s="867"/>
      <c r="EA24" s="867">
        <f t="shared" si="79"/>
        <v>0</v>
      </c>
      <c r="EB24" s="867">
        <f t="shared" si="80"/>
        <v>0</v>
      </c>
      <c r="EC24" s="867">
        <f t="shared" si="81"/>
        <v>0</v>
      </c>
      <c r="ED24" s="867">
        <f t="shared" si="82"/>
        <v>0</v>
      </c>
      <c r="EE24" s="867">
        <f t="shared" si="83"/>
        <v>0</v>
      </c>
      <c r="EF24" s="867" t="str">
        <f t="shared" si="84"/>
        <v/>
      </c>
      <c r="EG24" s="663">
        <f>'min. Düngung 26'!AU25</f>
        <v>0</v>
      </c>
      <c r="EH24" s="867"/>
      <c r="EI24" s="867"/>
      <c r="EJ24" s="867">
        <f t="shared" si="85"/>
        <v>0</v>
      </c>
      <c r="EK24" s="867">
        <f t="shared" si="86"/>
        <v>0</v>
      </c>
      <c r="EL24" s="867">
        <f t="shared" si="87"/>
        <v>0</v>
      </c>
      <c r="EM24" s="867">
        <f t="shared" si="88"/>
        <v>0</v>
      </c>
      <c r="EN24" s="867">
        <f t="shared" si="89"/>
        <v>0</v>
      </c>
      <c r="EO24" s="867" t="str">
        <f t="shared" si="90"/>
        <v/>
      </c>
      <c r="EP24" s="663">
        <f>'min. Düngung 26'!AX25</f>
        <v>0</v>
      </c>
      <c r="EQ24" s="867"/>
      <c r="ER24" s="867"/>
      <c r="ES24" s="867">
        <f t="shared" si="91"/>
        <v>0</v>
      </c>
      <c r="ET24" s="867">
        <f t="shared" si="92"/>
        <v>0</v>
      </c>
      <c r="EU24" s="867">
        <f t="shared" si="93"/>
        <v>0</v>
      </c>
      <c r="EV24" s="867">
        <f t="shared" si="94"/>
        <v>0</v>
      </c>
      <c r="EW24" s="867">
        <f t="shared" si="95"/>
        <v>0</v>
      </c>
      <c r="EX24" s="867" t="str">
        <f t="shared" si="96"/>
        <v/>
      </c>
      <c r="EY24" s="663">
        <f>'min. Düngung 26'!BA25</f>
        <v>0</v>
      </c>
      <c r="EZ24" s="867"/>
      <c r="FA24" s="867"/>
      <c r="FB24" s="867">
        <f t="shared" si="97"/>
        <v>0</v>
      </c>
      <c r="FC24" s="867">
        <f t="shared" si="98"/>
        <v>0</v>
      </c>
      <c r="FD24" s="867">
        <f t="shared" si="99"/>
        <v>0</v>
      </c>
      <c r="FE24" s="867">
        <f t="shared" si="100"/>
        <v>0</v>
      </c>
      <c r="FF24" s="867">
        <f t="shared" si="101"/>
        <v>0</v>
      </c>
      <c r="FG24" s="867" t="str">
        <f t="shared" si="102"/>
        <v/>
      </c>
      <c r="FH24" s="663">
        <f>'min. Düngung 26'!BD25</f>
        <v>0</v>
      </c>
      <c r="FI24" s="867"/>
      <c r="FJ24" s="867"/>
      <c r="FK24" s="867">
        <f t="shared" si="103"/>
        <v>0</v>
      </c>
      <c r="FL24" s="867">
        <f t="shared" si="104"/>
        <v>0</v>
      </c>
      <c r="FM24" s="867">
        <f t="shared" si="105"/>
        <v>0</v>
      </c>
      <c r="FN24" s="867">
        <f t="shared" si="106"/>
        <v>0</v>
      </c>
      <c r="FO24" s="867">
        <f t="shared" si="107"/>
        <v>0</v>
      </c>
      <c r="FP24" s="867" t="str">
        <f t="shared" si="108"/>
        <v/>
      </c>
      <c r="FQ24" s="663">
        <f>'min. Düngung 26'!BG25</f>
        <v>0</v>
      </c>
      <c r="FR24" s="867"/>
      <c r="FS24" s="867"/>
      <c r="FT24" s="867">
        <f t="shared" si="109"/>
        <v>0</v>
      </c>
      <c r="FU24" s="867">
        <f t="shared" si="110"/>
        <v>0</v>
      </c>
      <c r="FV24" s="867">
        <f t="shared" si="111"/>
        <v>0</v>
      </c>
      <c r="FW24" s="867">
        <f t="shared" si="112"/>
        <v>0</v>
      </c>
      <c r="FX24" s="867">
        <f t="shared" si="113"/>
        <v>0</v>
      </c>
      <c r="FY24" s="867" t="str">
        <f t="shared" si="114"/>
        <v/>
      </c>
      <c r="FZ24" s="663">
        <f>'min. Düngung 26'!BJ25</f>
        <v>0</v>
      </c>
      <c r="GA24" s="867"/>
      <c r="GB24" s="867"/>
      <c r="GC24" s="867">
        <f t="shared" si="115"/>
        <v>0</v>
      </c>
      <c r="GD24" s="867">
        <f t="shared" si="116"/>
        <v>0</v>
      </c>
      <c r="GE24" s="867">
        <f t="shared" si="117"/>
        <v>0</v>
      </c>
      <c r="GF24" s="867">
        <f t="shared" si="118"/>
        <v>0</v>
      </c>
      <c r="GG24" s="867">
        <f t="shared" si="119"/>
        <v>0</v>
      </c>
      <c r="GH24" s="867" t="str">
        <f t="shared" si="120"/>
        <v/>
      </c>
      <c r="GI24" s="663">
        <f>'min. Düngung 26'!BM25</f>
        <v>0</v>
      </c>
      <c r="GJ24" s="867"/>
      <c r="GK24" s="867"/>
      <c r="GL24" s="867">
        <f t="shared" si="121"/>
        <v>0</v>
      </c>
      <c r="GM24" s="867">
        <f t="shared" si="122"/>
        <v>0</v>
      </c>
      <c r="GN24" s="867">
        <f t="shared" si="123"/>
        <v>0</v>
      </c>
      <c r="GO24" s="867">
        <f t="shared" si="124"/>
        <v>0</v>
      </c>
      <c r="GP24" s="867">
        <f t="shared" si="125"/>
        <v>0</v>
      </c>
      <c r="GQ24" s="867" t="str">
        <f t="shared" si="126"/>
        <v/>
      </c>
      <c r="GR24" s="663">
        <f>'min. Düngung 26'!BP25</f>
        <v>0</v>
      </c>
      <c r="GS24" s="867"/>
      <c r="GT24" s="867"/>
      <c r="GU24" s="867">
        <f t="shared" si="127"/>
        <v>0</v>
      </c>
      <c r="GV24" s="867">
        <f t="shared" si="128"/>
        <v>0</v>
      </c>
      <c r="GW24" s="867">
        <f t="shared" si="129"/>
        <v>0</v>
      </c>
      <c r="GX24" s="867">
        <f t="shared" si="130"/>
        <v>0</v>
      </c>
      <c r="GY24" s="867">
        <f t="shared" si="131"/>
        <v>0</v>
      </c>
      <c r="GZ24" s="867" t="str">
        <f t="shared" si="132"/>
        <v/>
      </c>
      <c r="HA24" s="663">
        <f>'min. Düngung 26'!BS25</f>
        <v>0</v>
      </c>
      <c r="HB24" s="867"/>
      <c r="HC24" s="867"/>
      <c r="HD24" s="867">
        <f t="shared" si="133"/>
        <v>0</v>
      </c>
      <c r="HE24" s="867">
        <f t="shared" si="134"/>
        <v>0</v>
      </c>
      <c r="HF24" s="867">
        <f t="shared" si="135"/>
        <v>0</v>
      </c>
      <c r="HG24" s="867">
        <f t="shared" si="136"/>
        <v>0</v>
      </c>
      <c r="HH24" s="867">
        <f t="shared" si="137"/>
        <v>0</v>
      </c>
      <c r="HI24" s="867" t="str">
        <f t="shared" si="138"/>
        <v/>
      </c>
      <c r="HJ24" s="663">
        <f>'min. Düngung 26'!BV25</f>
        <v>0</v>
      </c>
      <c r="HK24" s="867"/>
      <c r="HL24" s="867"/>
      <c r="HM24" s="867">
        <f t="shared" si="139"/>
        <v>0</v>
      </c>
      <c r="HN24" s="867">
        <f t="shared" si="140"/>
        <v>0</v>
      </c>
      <c r="HO24" s="867">
        <f t="shared" si="141"/>
        <v>0</v>
      </c>
      <c r="HP24" s="867">
        <f t="shared" si="142"/>
        <v>0</v>
      </c>
      <c r="HQ24" s="867">
        <f t="shared" si="143"/>
        <v>0</v>
      </c>
      <c r="HR24" s="867" t="str">
        <f t="shared" si="144"/>
        <v/>
      </c>
      <c r="HS24" s="663">
        <f>'min. Düngung 26'!BY25</f>
        <v>0</v>
      </c>
      <c r="HT24" s="867"/>
      <c r="HU24" s="867"/>
      <c r="HV24" s="867">
        <f t="shared" si="145"/>
        <v>0</v>
      </c>
      <c r="HW24" s="867">
        <f t="shared" si="146"/>
        <v>0</v>
      </c>
      <c r="HX24" s="867">
        <f t="shared" si="147"/>
        <v>0</v>
      </c>
      <c r="HY24" s="867">
        <f t="shared" si="148"/>
        <v>0</v>
      </c>
      <c r="HZ24" s="867">
        <f t="shared" si="149"/>
        <v>0</v>
      </c>
      <c r="IA24" s="867" t="str">
        <f t="shared" si="150"/>
        <v/>
      </c>
      <c r="IB24" s="663">
        <f>'min. Düngung 26'!CB25</f>
        <v>0</v>
      </c>
      <c r="IC24" s="867"/>
      <c r="ID24" s="867"/>
      <c r="IE24" s="867">
        <f t="shared" si="151"/>
        <v>0</v>
      </c>
      <c r="IF24" s="867">
        <f t="shared" si="152"/>
        <v>0</v>
      </c>
      <c r="IG24" s="867">
        <f t="shared" si="153"/>
        <v>0</v>
      </c>
      <c r="IH24" s="867">
        <f t="shared" si="154"/>
        <v>0</v>
      </c>
      <c r="II24" s="867">
        <f t="shared" si="155"/>
        <v>0</v>
      </c>
      <c r="IJ24" s="867" t="str">
        <f t="shared" si="156"/>
        <v/>
      </c>
      <c r="IK24" s="663">
        <f>'min. Düngung 26'!CE25</f>
        <v>0</v>
      </c>
      <c r="IL24" s="867"/>
      <c r="IM24" s="867"/>
      <c r="IN24" s="867">
        <f t="shared" si="157"/>
        <v>0</v>
      </c>
      <c r="IO24" s="867">
        <f t="shared" si="158"/>
        <v>0</v>
      </c>
      <c r="IP24" s="867">
        <f t="shared" si="159"/>
        <v>0</v>
      </c>
      <c r="IQ24" s="867">
        <f t="shared" si="160"/>
        <v>0</v>
      </c>
      <c r="IR24" s="867">
        <f t="shared" si="161"/>
        <v>0</v>
      </c>
      <c r="IS24" s="867" t="str">
        <f t="shared" si="162"/>
        <v/>
      </c>
      <c r="IT24" s="663">
        <f>'min. Düngung 26'!CH25</f>
        <v>0</v>
      </c>
      <c r="IU24" s="867"/>
      <c r="IV24" s="867"/>
      <c r="IW24" s="867">
        <f t="shared" si="163"/>
        <v>0</v>
      </c>
      <c r="IX24" s="867">
        <f t="shared" si="164"/>
        <v>0</v>
      </c>
      <c r="IY24" s="867">
        <f t="shared" si="165"/>
        <v>0</v>
      </c>
      <c r="IZ24" s="867">
        <f t="shared" si="166"/>
        <v>0</v>
      </c>
      <c r="JA24" s="867">
        <f t="shared" si="167"/>
        <v>0</v>
      </c>
      <c r="JB24" s="867" t="str">
        <f t="shared" si="168"/>
        <v/>
      </c>
      <c r="JC24" s="663">
        <f>'min. Düngung 26'!CK25</f>
        <v>0</v>
      </c>
      <c r="JD24" s="867"/>
      <c r="JE24" s="867"/>
      <c r="JF24" s="867">
        <f t="shared" si="169"/>
        <v>0</v>
      </c>
      <c r="JG24" s="867">
        <f t="shared" si="170"/>
        <v>0</v>
      </c>
      <c r="JH24" s="867">
        <f t="shared" si="171"/>
        <v>0</v>
      </c>
      <c r="JI24" s="867">
        <f t="shared" si="172"/>
        <v>0</v>
      </c>
      <c r="JJ24" s="867">
        <f t="shared" si="173"/>
        <v>0</v>
      </c>
      <c r="JK24" s="867" t="str">
        <f t="shared" si="174"/>
        <v/>
      </c>
      <c r="JL24" s="663">
        <f>'min. Düngung 26'!CN25</f>
        <v>0</v>
      </c>
      <c r="JM24" s="867"/>
      <c r="JN24" s="867"/>
      <c r="JO24" s="867">
        <f t="shared" si="175"/>
        <v>0</v>
      </c>
      <c r="JP24" s="867">
        <f t="shared" si="176"/>
        <v>0</v>
      </c>
      <c r="JQ24" s="867">
        <f t="shared" si="177"/>
        <v>0</v>
      </c>
      <c r="JR24" s="867">
        <f t="shared" si="178"/>
        <v>0</v>
      </c>
      <c r="JS24" s="867">
        <f t="shared" si="179"/>
        <v>0</v>
      </c>
      <c r="JT24" s="867" t="str">
        <f t="shared" si="180"/>
        <v/>
      </c>
      <c r="JU24" s="663">
        <f>'min. Düngung 26'!CQ25</f>
        <v>0</v>
      </c>
      <c r="JV24" s="867"/>
      <c r="JW24" s="867"/>
      <c r="JX24" s="867">
        <f t="shared" si="181"/>
        <v>0</v>
      </c>
      <c r="JY24" s="867">
        <f t="shared" si="182"/>
        <v>0</v>
      </c>
      <c r="JZ24" s="867">
        <f t="shared" si="183"/>
        <v>0</v>
      </c>
      <c r="KA24" s="867">
        <f t="shared" si="184"/>
        <v>0</v>
      </c>
      <c r="KB24" s="867">
        <f t="shared" si="185"/>
        <v>0</v>
      </c>
      <c r="KC24" s="867" t="str">
        <f t="shared" si="186"/>
        <v/>
      </c>
      <c r="KE24" s="867"/>
      <c r="KF24" s="867" t="str">
        <f>IF(AND($F24=2,$G24=1),"",IF(OR($Q24&gt;0,$O24&gt;60),$KF$7,IF(I24=70,"",IF(AND(I24=80,R24+'#orgDung'!AD27&lt;60,K24=1,OR(C24=2,'#BerechnungDBE'!AM18=4)),"",IF(R24&gt;0,$KF$7,"")))))</f>
        <v/>
      </c>
      <c r="KG24" s="867" t="str">
        <f>IF(AND(P24&gt;'#BerechnungDBE'!BO18,P24&gt;0),'#minDung'!$KG$7,"")</f>
        <v/>
      </c>
      <c r="KH24" s="867" t="str">
        <f>IF(AND(I24=70,R24&gt;'#BerechnungDBE'!CX18),'#minDung'!$KH$7,"")</f>
        <v/>
      </c>
      <c r="KI24" s="867" t="str">
        <f>IF('#BerechnungDBE'!U18&lt;4,"",IF(AND('#BerechnungDBE'!CF18&gt;0,N24&gt;0),$KI$7,""))</f>
        <v/>
      </c>
      <c r="KJ24" s="867" t="str">
        <f t="shared" si="5"/>
        <v/>
      </c>
    </row>
    <row r="25" spans="1:296" s="804" customFormat="1" hidden="1" x14ac:dyDescent="0.25">
      <c r="A25" s="804">
        <f>'Flächen u. Kulturen'!A27</f>
        <v>15</v>
      </c>
      <c r="B25" s="682">
        <f>'#BerechnungDBE'!Q19</f>
        <v>0</v>
      </c>
      <c r="C25" s="45">
        <f>'#orgDung'!C28</f>
        <v>2</v>
      </c>
      <c r="D25" s="804">
        <f>'#BerechnungDBE'!Y19</f>
        <v>2</v>
      </c>
      <c r="E25" s="804" t="str">
        <f>'Flächen u. Kulturen'!E27</f>
        <v>x</v>
      </c>
      <c r="F25" s="51">
        <f>'#BerechnungDBE'!S19</f>
        <v>1</v>
      </c>
      <c r="G25" s="51">
        <f>'#BerechnungDBE'!T19</f>
        <v>1</v>
      </c>
      <c r="H25" s="466">
        <f>'#orgDung'!K28</f>
        <v>2</v>
      </c>
      <c r="I25" s="804">
        <f>'#BerechnungDBE'!AK19</f>
        <v>0</v>
      </c>
      <c r="J25" s="804">
        <f>'#orgDung'!N28</f>
        <v>0</v>
      </c>
      <c r="K25" s="804">
        <f>'#BerechnungDBE'!AL19</f>
        <v>0</v>
      </c>
      <c r="M25" s="804">
        <f t="shared" si="0"/>
        <v>0</v>
      </c>
      <c r="N25" s="804">
        <f t="shared" si="1"/>
        <v>0</v>
      </c>
      <c r="O25" s="804">
        <f t="shared" si="2"/>
        <v>0</v>
      </c>
      <c r="P25" s="804">
        <f t="shared" si="4"/>
        <v>0</v>
      </c>
      <c r="Q25" s="867">
        <f t="shared" si="6"/>
        <v>0</v>
      </c>
      <c r="R25" s="804">
        <f t="shared" si="3"/>
        <v>0</v>
      </c>
      <c r="T25" s="663">
        <f>'min. Düngung 26'!H26</f>
        <v>0</v>
      </c>
      <c r="W25" s="804">
        <f t="shared" si="7"/>
        <v>0</v>
      </c>
      <c r="X25" s="804">
        <f t="shared" si="8"/>
        <v>0</v>
      </c>
      <c r="Y25" s="804">
        <f t="shared" si="9"/>
        <v>0</v>
      </c>
      <c r="Z25" s="804">
        <f t="shared" si="10"/>
        <v>0</v>
      </c>
      <c r="AA25" s="804">
        <f t="shared" si="11"/>
        <v>0</v>
      </c>
      <c r="AB25" s="804" t="str">
        <f t="shared" si="12"/>
        <v/>
      </c>
      <c r="AC25" s="663">
        <f>'min. Düngung 26'!K26</f>
        <v>0</v>
      </c>
      <c r="AD25" s="867"/>
      <c r="AE25" s="867"/>
      <c r="AF25" s="867">
        <f t="shared" si="13"/>
        <v>0</v>
      </c>
      <c r="AG25" s="867">
        <f t="shared" si="14"/>
        <v>0</v>
      </c>
      <c r="AH25" s="867">
        <f t="shared" si="15"/>
        <v>0</v>
      </c>
      <c r="AI25" s="867">
        <f t="shared" si="16"/>
        <v>0</v>
      </c>
      <c r="AJ25" s="867">
        <f t="shared" si="17"/>
        <v>0</v>
      </c>
      <c r="AK25" s="867" t="str">
        <f t="shared" si="18"/>
        <v/>
      </c>
      <c r="AL25" s="663">
        <f>'min. Düngung 26'!N26</f>
        <v>0</v>
      </c>
      <c r="AM25" s="867"/>
      <c r="AN25" s="867"/>
      <c r="AO25" s="867">
        <f t="shared" si="19"/>
        <v>0</v>
      </c>
      <c r="AP25" s="867">
        <f t="shared" si="20"/>
        <v>0</v>
      </c>
      <c r="AQ25" s="867">
        <f t="shared" si="21"/>
        <v>0</v>
      </c>
      <c r="AR25" s="867">
        <f t="shared" si="22"/>
        <v>0</v>
      </c>
      <c r="AS25" s="867">
        <f t="shared" si="23"/>
        <v>0</v>
      </c>
      <c r="AT25" s="867" t="str">
        <f t="shared" si="24"/>
        <v/>
      </c>
      <c r="AU25" s="663">
        <f>'min. Düngung 26'!Q26</f>
        <v>0</v>
      </c>
      <c r="AV25" s="867"/>
      <c r="AW25" s="867"/>
      <c r="AX25" s="867">
        <f t="shared" si="25"/>
        <v>0</v>
      </c>
      <c r="AY25" s="867">
        <f t="shared" si="26"/>
        <v>0</v>
      </c>
      <c r="AZ25" s="867">
        <f t="shared" si="27"/>
        <v>0</v>
      </c>
      <c r="BA25" s="867">
        <f t="shared" si="28"/>
        <v>0</v>
      </c>
      <c r="BB25" s="867">
        <f t="shared" si="29"/>
        <v>0</v>
      </c>
      <c r="BC25" s="867" t="str">
        <f t="shared" si="30"/>
        <v/>
      </c>
      <c r="BD25" s="663">
        <f>'min. Düngung 26'!T26</f>
        <v>0</v>
      </c>
      <c r="BE25" s="867"/>
      <c r="BF25" s="867"/>
      <c r="BG25" s="867">
        <f t="shared" si="31"/>
        <v>0</v>
      </c>
      <c r="BH25" s="867">
        <f t="shared" si="32"/>
        <v>0</v>
      </c>
      <c r="BI25" s="867">
        <f t="shared" si="33"/>
        <v>0</v>
      </c>
      <c r="BJ25" s="867">
        <f t="shared" si="34"/>
        <v>0</v>
      </c>
      <c r="BK25" s="867">
        <f t="shared" si="35"/>
        <v>0</v>
      </c>
      <c r="BL25" s="867" t="str">
        <f t="shared" si="36"/>
        <v/>
      </c>
      <c r="BM25" s="663">
        <f>'min. Düngung 26'!W26</f>
        <v>0</v>
      </c>
      <c r="BN25" s="867"/>
      <c r="BO25" s="867"/>
      <c r="BP25" s="867">
        <f t="shared" si="37"/>
        <v>0</v>
      </c>
      <c r="BQ25" s="867">
        <f t="shared" si="38"/>
        <v>0</v>
      </c>
      <c r="BR25" s="867">
        <f t="shared" si="39"/>
        <v>0</v>
      </c>
      <c r="BS25" s="867">
        <f t="shared" si="40"/>
        <v>0</v>
      </c>
      <c r="BT25" s="867">
        <f t="shared" si="41"/>
        <v>0</v>
      </c>
      <c r="BU25" s="867" t="str">
        <f t="shared" si="42"/>
        <v/>
      </c>
      <c r="BV25" s="663">
        <f>'min. Düngung 26'!Z26</f>
        <v>0</v>
      </c>
      <c r="BW25" s="867"/>
      <c r="BX25" s="867"/>
      <c r="BY25" s="867">
        <f t="shared" si="43"/>
        <v>0</v>
      </c>
      <c r="BZ25" s="867">
        <f t="shared" si="44"/>
        <v>0</v>
      </c>
      <c r="CA25" s="867">
        <f t="shared" si="45"/>
        <v>0</v>
      </c>
      <c r="CB25" s="867">
        <f t="shared" si="46"/>
        <v>0</v>
      </c>
      <c r="CC25" s="867">
        <f t="shared" si="47"/>
        <v>0</v>
      </c>
      <c r="CD25" s="867" t="str">
        <f t="shared" si="48"/>
        <v/>
      </c>
      <c r="CE25" s="663">
        <f>'min. Düngung 26'!AC26</f>
        <v>0</v>
      </c>
      <c r="CF25" s="867"/>
      <c r="CG25" s="867"/>
      <c r="CH25" s="867">
        <f t="shared" si="49"/>
        <v>0</v>
      </c>
      <c r="CI25" s="867">
        <f t="shared" si="50"/>
        <v>0</v>
      </c>
      <c r="CJ25" s="867">
        <f t="shared" si="51"/>
        <v>0</v>
      </c>
      <c r="CK25" s="867">
        <f t="shared" si="52"/>
        <v>0</v>
      </c>
      <c r="CL25" s="867">
        <f t="shared" si="53"/>
        <v>0</v>
      </c>
      <c r="CM25" s="867" t="str">
        <f t="shared" si="54"/>
        <v/>
      </c>
      <c r="CN25" s="663">
        <f>'min. Düngung 26'!AF26</f>
        <v>0</v>
      </c>
      <c r="CO25" s="867"/>
      <c r="CP25" s="867"/>
      <c r="CQ25" s="867">
        <f t="shared" si="55"/>
        <v>0</v>
      </c>
      <c r="CR25" s="867">
        <f t="shared" si="56"/>
        <v>0</v>
      </c>
      <c r="CS25" s="867">
        <f t="shared" si="57"/>
        <v>0</v>
      </c>
      <c r="CT25" s="867">
        <f t="shared" si="58"/>
        <v>0</v>
      </c>
      <c r="CU25" s="867">
        <f t="shared" si="59"/>
        <v>0</v>
      </c>
      <c r="CV25" s="867" t="str">
        <f t="shared" si="60"/>
        <v/>
      </c>
      <c r="CW25" s="663">
        <f>'min. Düngung 26'!AI26</f>
        <v>0</v>
      </c>
      <c r="CX25" s="867"/>
      <c r="CY25" s="867"/>
      <c r="CZ25" s="867">
        <f t="shared" si="61"/>
        <v>0</v>
      </c>
      <c r="DA25" s="867">
        <f t="shared" si="62"/>
        <v>0</v>
      </c>
      <c r="DB25" s="867">
        <f t="shared" si="63"/>
        <v>0</v>
      </c>
      <c r="DC25" s="867">
        <f t="shared" si="64"/>
        <v>0</v>
      </c>
      <c r="DD25" s="867">
        <f t="shared" si="65"/>
        <v>0</v>
      </c>
      <c r="DE25" s="867" t="str">
        <f t="shared" si="66"/>
        <v/>
      </c>
      <c r="DF25" s="663">
        <f>'min. Düngung 26'!AL26</f>
        <v>0</v>
      </c>
      <c r="DG25" s="867"/>
      <c r="DH25" s="867"/>
      <c r="DI25" s="867">
        <f t="shared" si="67"/>
        <v>0</v>
      </c>
      <c r="DJ25" s="867">
        <f t="shared" si="68"/>
        <v>0</v>
      </c>
      <c r="DK25" s="867">
        <f t="shared" si="69"/>
        <v>0</v>
      </c>
      <c r="DL25" s="867">
        <f t="shared" si="70"/>
        <v>0</v>
      </c>
      <c r="DM25" s="867">
        <f t="shared" si="71"/>
        <v>0</v>
      </c>
      <c r="DN25" s="867" t="str">
        <f t="shared" si="72"/>
        <v/>
      </c>
      <c r="DO25" s="663">
        <f>'min. Düngung 26'!AO26</f>
        <v>0</v>
      </c>
      <c r="DP25" s="867"/>
      <c r="DQ25" s="867"/>
      <c r="DR25" s="867">
        <f t="shared" si="73"/>
        <v>0</v>
      </c>
      <c r="DS25" s="867">
        <f t="shared" si="74"/>
        <v>0</v>
      </c>
      <c r="DT25" s="867">
        <f t="shared" si="75"/>
        <v>0</v>
      </c>
      <c r="DU25" s="867">
        <f t="shared" si="76"/>
        <v>0</v>
      </c>
      <c r="DV25" s="867">
        <f t="shared" si="77"/>
        <v>0</v>
      </c>
      <c r="DW25" s="867" t="str">
        <f t="shared" si="78"/>
        <v/>
      </c>
      <c r="DX25" s="663">
        <f>'min. Düngung 26'!AR26</f>
        <v>0</v>
      </c>
      <c r="DY25" s="867"/>
      <c r="DZ25" s="867"/>
      <c r="EA25" s="867">
        <f t="shared" si="79"/>
        <v>0</v>
      </c>
      <c r="EB25" s="867">
        <f t="shared" si="80"/>
        <v>0</v>
      </c>
      <c r="EC25" s="867">
        <f t="shared" si="81"/>
        <v>0</v>
      </c>
      <c r="ED25" s="867">
        <f t="shared" si="82"/>
        <v>0</v>
      </c>
      <c r="EE25" s="867">
        <f t="shared" si="83"/>
        <v>0</v>
      </c>
      <c r="EF25" s="867" t="str">
        <f t="shared" si="84"/>
        <v/>
      </c>
      <c r="EG25" s="663">
        <f>'min. Düngung 26'!AU26</f>
        <v>0</v>
      </c>
      <c r="EH25" s="867"/>
      <c r="EI25" s="867"/>
      <c r="EJ25" s="867">
        <f t="shared" si="85"/>
        <v>0</v>
      </c>
      <c r="EK25" s="867">
        <f t="shared" si="86"/>
        <v>0</v>
      </c>
      <c r="EL25" s="867">
        <f t="shared" si="87"/>
        <v>0</v>
      </c>
      <c r="EM25" s="867">
        <f t="shared" si="88"/>
        <v>0</v>
      </c>
      <c r="EN25" s="867">
        <f t="shared" si="89"/>
        <v>0</v>
      </c>
      <c r="EO25" s="867" t="str">
        <f t="shared" si="90"/>
        <v/>
      </c>
      <c r="EP25" s="663">
        <f>'min. Düngung 26'!AX26</f>
        <v>0</v>
      </c>
      <c r="EQ25" s="867"/>
      <c r="ER25" s="867"/>
      <c r="ES25" s="867">
        <f t="shared" si="91"/>
        <v>0</v>
      </c>
      <c r="ET25" s="867">
        <f t="shared" si="92"/>
        <v>0</v>
      </c>
      <c r="EU25" s="867">
        <f t="shared" si="93"/>
        <v>0</v>
      </c>
      <c r="EV25" s="867">
        <f t="shared" si="94"/>
        <v>0</v>
      </c>
      <c r="EW25" s="867">
        <f t="shared" si="95"/>
        <v>0</v>
      </c>
      <c r="EX25" s="867" t="str">
        <f t="shared" si="96"/>
        <v/>
      </c>
      <c r="EY25" s="663">
        <f>'min. Düngung 26'!BA26</f>
        <v>0</v>
      </c>
      <c r="EZ25" s="867"/>
      <c r="FA25" s="867"/>
      <c r="FB25" s="867">
        <f t="shared" si="97"/>
        <v>0</v>
      </c>
      <c r="FC25" s="867">
        <f t="shared" si="98"/>
        <v>0</v>
      </c>
      <c r="FD25" s="867">
        <f t="shared" si="99"/>
        <v>0</v>
      </c>
      <c r="FE25" s="867">
        <f t="shared" si="100"/>
        <v>0</v>
      </c>
      <c r="FF25" s="867">
        <f t="shared" si="101"/>
        <v>0</v>
      </c>
      <c r="FG25" s="867" t="str">
        <f t="shared" si="102"/>
        <v/>
      </c>
      <c r="FH25" s="663">
        <f>'min. Düngung 26'!BD26</f>
        <v>0</v>
      </c>
      <c r="FI25" s="867"/>
      <c r="FJ25" s="867"/>
      <c r="FK25" s="867">
        <f t="shared" si="103"/>
        <v>0</v>
      </c>
      <c r="FL25" s="867">
        <f t="shared" si="104"/>
        <v>0</v>
      </c>
      <c r="FM25" s="867">
        <f t="shared" si="105"/>
        <v>0</v>
      </c>
      <c r="FN25" s="867">
        <f t="shared" si="106"/>
        <v>0</v>
      </c>
      <c r="FO25" s="867">
        <f t="shared" si="107"/>
        <v>0</v>
      </c>
      <c r="FP25" s="867" t="str">
        <f t="shared" si="108"/>
        <v/>
      </c>
      <c r="FQ25" s="663">
        <f>'min. Düngung 26'!BG26</f>
        <v>0</v>
      </c>
      <c r="FR25" s="867"/>
      <c r="FS25" s="867"/>
      <c r="FT25" s="867">
        <f t="shared" si="109"/>
        <v>0</v>
      </c>
      <c r="FU25" s="867">
        <f t="shared" si="110"/>
        <v>0</v>
      </c>
      <c r="FV25" s="867">
        <f t="shared" si="111"/>
        <v>0</v>
      </c>
      <c r="FW25" s="867">
        <f t="shared" si="112"/>
        <v>0</v>
      </c>
      <c r="FX25" s="867">
        <f t="shared" si="113"/>
        <v>0</v>
      </c>
      <c r="FY25" s="867" t="str">
        <f t="shared" si="114"/>
        <v/>
      </c>
      <c r="FZ25" s="663">
        <f>'min. Düngung 26'!BJ26</f>
        <v>0</v>
      </c>
      <c r="GA25" s="867"/>
      <c r="GB25" s="867"/>
      <c r="GC25" s="867">
        <f t="shared" si="115"/>
        <v>0</v>
      </c>
      <c r="GD25" s="867">
        <f t="shared" si="116"/>
        <v>0</v>
      </c>
      <c r="GE25" s="867">
        <f t="shared" si="117"/>
        <v>0</v>
      </c>
      <c r="GF25" s="867">
        <f t="shared" si="118"/>
        <v>0</v>
      </c>
      <c r="GG25" s="867">
        <f t="shared" si="119"/>
        <v>0</v>
      </c>
      <c r="GH25" s="867" t="str">
        <f t="shared" si="120"/>
        <v/>
      </c>
      <c r="GI25" s="663">
        <f>'min. Düngung 26'!BM26</f>
        <v>0</v>
      </c>
      <c r="GJ25" s="867"/>
      <c r="GK25" s="867"/>
      <c r="GL25" s="867">
        <f t="shared" si="121"/>
        <v>0</v>
      </c>
      <c r="GM25" s="867">
        <f t="shared" si="122"/>
        <v>0</v>
      </c>
      <c r="GN25" s="867">
        <f t="shared" si="123"/>
        <v>0</v>
      </c>
      <c r="GO25" s="867">
        <f t="shared" si="124"/>
        <v>0</v>
      </c>
      <c r="GP25" s="867">
        <f t="shared" si="125"/>
        <v>0</v>
      </c>
      <c r="GQ25" s="867" t="str">
        <f t="shared" si="126"/>
        <v/>
      </c>
      <c r="GR25" s="663">
        <f>'min. Düngung 26'!BP26</f>
        <v>0</v>
      </c>
      <c r="GS25" s="867"/>
      <c r="GT25" s="867"/>
      <c r="GU25" s="867">
        <f t="shared" si="127"/>
        <v>0</v>
      </c>
      <c r="GV25" s="867">
        <f t="shared" si="128"/>
        <v>0</v>
      </c>
      <c r="GW25" s="867">
        <f t="shared" si="129"/>
        <v>0</v>
      </c>
      <c r="GX25" s="867">
        <f t="shared" si="130"/>
        <v>0</v>
      </c>
      <c r="GY25" s="867">
        <f t="shared" si="131"/>
        <v>0</v>
      </c>
      <c r="GZ25" s="867" t="str">
        <f t="shared" si="132"/>
        <v/>
      </c>
      <c r="HA25" s="663">
        <f>'min. Düngung 26'!BS26</f>
        <v>0</v>
      </c>
      <c r="HB25" s="867"/>
      <c r="HC25" s="867"/>
      <c r="HD25" s="867">
        <f t="shared" si="133"/>
        <v>0</v>
      </c>
      <c r="HE25" s="867">
        <f t="shared" si="134"/>
        <v>0</v>
      </c>
      <c r="HF25" s="867">
        <f t="shared" si="135"/>
        <v>0</v>
      </c>
      <c r="HG25" s="867">
        <f t="shared" si="136"/>
        <v>0</v>
      </c>
      <c r="HH25" s="867">
        <f t="shared" si="137"/>
        <v>0</v>
      </c>
      <c r="HI25" s="867" t="str">
        <f t="shared" si="138"/>
        <v/>
      </c>
      <c r="HJ25" s="663">
        <f>'min. Düngung 26'!BV26</f>
        <v>0</v>
      </c>
      <c r="HK25" s="867"/>
      <c r="HL25" s="867"/>
      <c r="HM25" s="867">
        <f t="shared" si="139"/>
        <v>0</v>
      </c>
      <c r="HN25" s="867">
        <f t="shared" si="140"/>
        <v>0</v>
      </c>
      <c r="HO25" s="867">
        <f t="shared" si="141"/>
        <v>0</v>
      </c>
      <c r="HP25" s="867">
        <f t="shared" si="142"/>
        <v>0</v>
      </c>
      <c r="HQ25" s="867">
        <f t="shared" si="143"/>
        <v>0</v>
      </c>
      <c r="HR25" s="867" t="str">
        <f t="shared" si="144"/>
        <v/>
      </c>
      <c r="HS25" s="663">
        <f>'min. Düngung 26'!BY26</f>
        <v>0</v>
      </c>
      <c r="HT25" s="867"/>
      <c r="HU25" s="867"/>
      <c r="HV25" s="867">
        <f t="shared" si="145"/>
        <v>0</v>
      </c>
      <c r="HW25" s="867">
        <f t="shared" si="146"/>
        <v>0</v>
      </c>
      <c r="HX25" s="867">
        <f t="shared" si="147"/>
        <v>0</v>
      </c>
      <c r="HY25" s="867">
        <f t="shared" si="148"/>
        <v>0</v>
      </c>
      <c r="HZ25" s="867">
        <f t="shared" si="149"/>
        <v>0</v>
      </c>
      <c r="IA25" s="867" t="str">
        <f t="shared" si="150"/>
        <v/>
      </c>
      <c r="IB25" s="663">
        <f>'min. Düngung 26'!CB26</f>
        <v>0</v>
      </c>
      <c r="IC25" s="867"/>
      <c r="ID25" s="867"/>
      <c r="IE25" s="867">
        <f t="shared" si="151"/>
        <v>0</v>
      </c>
      <c r="IF25" s="867">
        <f t="shared" si="152"/>
        <v>0</v>
      </c>
      <c r="IG25" s="867">
        <f t="shared" si="153"/>
        <v>0</v>
      </c>
      <c r="IH25" s="867">
        <f t="shared" si="154"/>
        <v>0</v>
      </c>
      <c r="II25" s="867">
        <f t="shared" si="155"/>
        <v>0</v>
      </c>
      <c r="IJ25" s="867" t="str">
        <f t="shared" si="156"/>
        <v/>
      </c>
      <c r="IK25" s="663">
        <f>'min. Düngung 26'!CE26</f>
        <v>0</v>
      </c>
      <c r="IL25" s="867"/>
      <c r="IM25" s="867"/>
      <c r="IN25" s="867">
        <f t="shared" si="157"/>
        <v>0</v>
      </c>
      <c r="IO25" s="867">
        <f t="shared" si="158"/>
        <v>0</v>
      </c>
      <c r="IP25" s="867">
        <f t="shared" si="159"/>
        <v>0</v>
      </c>
      <c r="IQ25" s="867">
        <f t="shared" si="160"/>
        <v>0</v>
      </c>
      <c r="IR25" s="867">
        <f t="shared" si="161"/>
        <v>0</v>
      </c>
      <c r="IS25" s="867" t="str">
        <f t="shared" si="162"/>
        <v/>
      </c>
      <c r="IT25" s="663">
        <f>'min. Düngung 26'!CH26</f>
        <v>0</v>
      </c>
      <c r="IU25" s="867"/>
      <c r="IV25" s="867"/>
      <c r="IW25" s="867">
        <f t="shared" si="163"/>
        <v>0</v>
      </c>
      <c r="IX25" s="867">
        <f t="shared" si="164"/>
        <v>0</v>
      </c>
      <c r="IY25" s="867">
        <f t="shared" si="165"/>
        <v>0</v>
      </c>
      <c r="IZ25" s="867">
        <f t="shared" si="166"/>
        <v>0</v>
      </c>
      <c r="JA25" s="867">
        <f t="shared" si="167"/>
        <v>0</v>
      </c>
      <c r="JB25" s="867" t="str">
        <f t="shared" si="168"/>
        <v/>
      </c>
      <c r="JC25" s="663">
        <f>'min. Düngung 26'!CK26</f>
        <v>0</v>
      </c>
      <c r="JD25" s="867"/>
      <c r="JE25" s="867"/>
      <c r="JF25" s="867">
        <f t="shared" si="169"/>
        <v>0</v>
      </c>
      <c r="JG25" s="867">
        <f t="shared" si="170"/>
        <v>0</v>
      </c>
      <c r="JH25" s="867">
        <f t="shared" si="171"/>
        <v>0</v>
      </c>
      <c r="JI25" s="867">
        <f t="shared" si="172"/>
        <v>0</v>
      </c>
      <c r="JJ25" s="867">
        <f t="shared" si="173"/>
        <v>0</v>
      </c>
      <c r="JK25" s="867" t="str">
        <f t="shared" si="174"/>
        <v/>
      </c>
      <c r="JL25" s="663">
        <f>'min. Düngung 26'!CN26</f>
        <v>0</v>
      </c>
      <c r="JM25" s="867"/>
      <c r="JN25" s="867"/>
      <c r="JO25" s="867">
        <f t="shared" si="175"/>
        <v>0</v>
      </c>
      <c r="JP25" s="867">
        <f t="shared" si="176"/>
        <v>0</v>
      </c>
      <c r="JQ25" s="867">
        <f t="shared" si="177"/>
        <v>0</v>
      </c>
      <c r="JR25" s="867">
        <f t="shared" si="178"/>
        <v>0</v>
      </c>
      <c r="JS25" s="867">
        <f t="shared" si="179"/>
        <v>0</v>
      </c>
      <c r="JT25" s="867" t="str">
        <f t="shared" si="180"/>
        <v/>
      </c>
      <c r="JU25" s="663">
        <f>'min. Düngung 26'!CQ26</f>
        <v>0</v>
      </c>
      <c r="JV25" s="867"/>
      <c r="JW25" s="867"/>
      <c r="JX25" s="867">
        <f t="shared" si="181"/>
        <v>0</v>
      </c>
      <c r="JY25" s="867">
        <f t="shared" si="182"/>
        <v>0</v>
      </c>
      <c r="JZ25" s="867">
        <f t="shared" si="183"/>
        <v>0</v>
      </c>
      <c r="KA25" s="867">
        <f t="shared" si="184"/>
        <v>0</v>
      </c>
      <c r="KB25" s="867">
        <f t="shared" si="185"/>
        <v>0</v>
      </c>
      <c r="KC25" s="867" t="str">
        <f t="shared" si="186"/>
        <v/>
      </c>
      <c r="KE25" s="867"/>
      <c r="KF25" s="867" t="str">
        <f>IF(AND($F25=2,$G25=1),"",IF(OR($Q25&gt;0,$O25&gt;60),$KF$7,IF(I25=70,"",IF(AND(I25=80,R25+'#orgDung'!AD28&lt;60,K25=1,OR(C25=2,'#BerechnungDBE'!AM19=4)),"",IF(R25&gt;0,$KF$7,"")))))</f>
        <v/>
      </c>
      <c r="KG25" s="867" t="str">
        <f>IF(AND(P25&gt;'#BerechnungDBE'!BO19,P25&gt;0),'#minDung'!$KG$7,"")</f>
        <v/>
      </c>
      <c r="KH25" s="867" t="str">
        <f>IF(AND(I25=70,R25&gt;'#BerechnungDBE'!CX19),'#minDung'!$KH$7,"")</f>
        <v/>
      </c>
      <c r="KI25" s="867" t="str">
        <f>IF('#BerechnungDBE'!U19&lt;4,"",IF(AND('#BerechnungDBE'!CF19&gt;0,N25&gt;0),$KI$7,""))</f>
        <v/>
      </c>
      <c r="KJ25" s="867" t="str">
        <f t="shared" si="5"/>
        <v/>
      </c>
    </row>
    <row r="26" spans="1:296" s="804" customFormat="1" hidden="1" x14ac:dyDescent="0.25">
      <c r="A26" s="804">
        <f>'Flächen u. Kulturen'!A28</f>
        <v>16</v>
      </c>
      <c r="B26" s="682">
        <f>'#BerechnungDBE'!Q20</f>
        <v>0</v>
      </c>
      <c r="C26" s="45">
        <f>'#orgDung'!C29</f>
        <v>2</v>
      </c>
      <c r="D26" s="804">
        <f>'#BerechnungDBE'!Y20</f>
        <v>2</v>
      </c>
      <c r="E26" s="804" t="str">
        <f>'Flächen u. Kulturen'!E28</f>
        <v>x</v>
      </c>
      <c r="F26" s="51">
        <f>'#BerechnungDBE'!S20</f>
        <v>1</v>
      </c>
      <c r="G26" s="51">
        <f>'#BerechnungDBE'!T20</f>
        <v>1</v>
      </c>
      <c r="H26" s="466">
        <f>'#orgDung'!K29</f>
        <v>2</v>
      </c>
      <c r="I26" s="804">
        <f>'#BerechnungDBE'!AK20</f>
        <v>0</v>
      </c>
      <c r="J26" s="804">
        <f>'#orgDung'!N29</f>
        <v>0</v>
      </c>
      <c r="K26" s="804">
        <f>'#BerechnungDBE'!AL20</f>
        <v>0</v>
      </c>
      <c r="M26" s="804">
        <f t="shared" si="0"/>
        <v>0</v>
      </c>
      <c r="N26" s="804">
        <f t="shared" si="1"/>
        <v>0</v>
      </c>
      <c r="O26" s="804">
        <f t="shared" si="2"/>
        <v>0</v>
      </c>
      <c r="P26" s="804">
        <f t="shared" si="4"/>
        <v>0</v>
      </c>
      <c r="Q26" s="867">
        <f t="shared" si="6"/>
        <v>0</v>
      </c>
      <c r="R26" s="804">
        <f t="shared" si="3"/>
        <v>0</v>
      </c>
      <c r="T26" s="663">
        <f>'min. Düngung 26'!H27</f>
        <v>0</v>
      </c>
      <c r="W26" s="804">
        <f t="shared" si="7"/>
        <v>0</v>
      </c>
      <c r="X26" s="804">
        <f t="shared" si="8"/>
        <v>0</v>
      </c>
      <c r="Y26" s="804">
        <f t="shared" si="9"/>
        <v>0</v>
      </c>
      <c r="Z26" s="804">
        <f t="shared" si="10"/>
        <v>0</v>
      </c>
      <c r="AA26" s="804">
        <f t="shared" si="11"/>
        <v>0</v>
      </c>
      <c r="AB26" s="804" t="str">
        <f t="shared" si="12"/>
        <v/>
      </c>
      <c r="AC26" s="663">
        <f>'min. Düngung 26'!K27</f>
        <v>0</v>
      </c>
      <c r="AD26" s="867"/>
      <c r="AE26" s="867"/>
      <c r="AF26" s="867">
        <f t="shared" si="13"/>
        <v>0</v>
      </c>
      <c r="AG26" s="867">
        <f t="shared" si="14"/>
        <v>0</v>
      </c>
      <c r="AH26" s="867">
        <f t="shared" si="15"/>
        <v>0</v>
      </c>
      <c r="AI26" s="867">
        <f t="shared" si="16"/>
        <v>0</v>
      </c>
      <c r="AJ26" s="867">
        <f t="shared" si="17"/>
        <v>0</v>
      </c>
      <c r="AK26" s="867" t="str">
        <f t="shared" si="18"/>
        <v/>
      </c>
      <c r="AL26" s="663">
        <f>'min. Düngung 26'!N27</f>
        <v>0</v>
      </c>
      <c r="AM26" s="867"/>
      <c r="AN26" s="867"/>
      <c r="AO26" s="867">
        <f t="shared" si="19"/>
        <v>0</v>
      </c>
      <c r="AP26" s="867">
        <f t="shared" si="20"/>
        <v>0</v>
      </c>
      <c r="AQ26" s="867">
        <f t="shared" si="21"/>
        <v>0</v>
      </c>
      <c r="AR26" s="867">
        <f t="shared" si="22"/>
        <v>0</v>
      </c>
      <c r="AS26" s="867">
        <f t="shared" si="23"/>
        <v>0</v>
      </c>
      <c r="AT26" s="867" t="str">
        <f t="shared" si="24"/>
        <v/>
      </c>
      <c r="AU26" s="663">
        <f>'min. Düngung 26'!Q27</f>
        <v>0</v>
      </c>
      <c r="AV26" s="867"/>
      <c r="AW26" s="867"/>
      <c r="AX26" s="867">
        <f t="shared" si="25"/>
        <v>0</v>
      </c>
      <c r="AY26" s="867">
        <f t="shared" si="26"/>
        <v>0</v>
      </c>
      <c r="AZ26" s="867">
        <f t="shared" si="27"/>
        <v>0</v>
      </c>
      <c r="BA26" s="867">
        <f t="shared" si="28"/>
        <v>0</v>
      </c>
      <c r="BB26" s="867">
        <f t="shared" si="29"/>
        <v>0</v>
      </c>
      <c r="BC26" s="867" t="str">
        <f t="shared" si="30"/>
        <v/>
      </c>
      <c r="BD26" s="663">
        <f>'min. Düngung 26'!T27</f>
        <v>0</v>
      </c>
      <c r="BE26" s="867"/>
      <c r="BF26" s="867"/>
      <c r="BG26" s="867">
        <f t="shared" si="31"/>
        <v>0</v>
      </c>
      <c r="BH26" s="867">
        <f t="shared" si="32"/>
        <v>0</v>
      </c>
      <c r="BI26" s="867">
        <f t="shared" si="33"/>
        <v>0</v>
      </c>
      <c r="BJ26" s="867">
        <f t="shared" si="34"/>
        <v>0</v>
      </c>
      <c r="BK26" s="867">
        <f t="shared" si="35"/>
        <v>0</v>
      </c>
      <c r="BL26" s="867" t="str">
        <f t="shared" si="36"/>
        <v/>
      </c>
      <c r="BM26" s="663">
        <f>'min. Düngung 26'!W27</f>
        <v>0</v>
      </c>
      <c r="BN26" s="867"/>
      <c r="BO26" s="867"/>
      <c r="BP26" s="867">
        <f t="shared" si="37"/>
        <v>0</v>
      </c>
      <c r="BQ26" s="867">
        <f t="shared" si="38"/>
        <v>0</v>
      </c>
      <c r="BR26" s="867">
        <f t="shared" si="39"/>
        <v>0</v>
      </c>
      <c r="BS26" s="867">
        <f t="shared" si="40"/>
        <v>0</v>
      </c>
      <c r="BT26" s="867">
        <f t="shared" si="41"/>
        <v>0</v>
      </c>
      <c r="BU26" s="867" t="str">
        <f t="shared" si="42"/>
        <v/>
      </c>
      <c r="BV26" s="663">
        <f>'min. Düngung 26'!Z27</f>
        <v>0</v>
      </c>
      <c r="BW26" s="867"/>
      <c r="BX26" s="867"/>
      <c r="BY26" s="867">
        <f t="shared" si="43"/>
        <v>0</v>
      </c>
      <c r="BZ26" s="867">
        <f t="shared" si="44"/>
        <v>0</v>
      </c>
      <c r="CA26" s="867">
        <f t="shared" si="45"/>
        <v>0</v>
      </c>
      <c r="CB26" s="867">
        <f t="shared" si="46"/>
        <v>0</v>
      </c>
      <c r="CC26" s="867">
        <f t="shared" si="47"/>
        <v>0</v>
      </c>
      <c r="CD26" s="867" t="str">
        <f t="shared" si="48"/>
        <v/>
      </c>
      <c r="CE26" s="663">
        <f>'min. Düngung 26'!AC27</f>
        <v>0</v>
      </c>
      <c r="CF26" s="867"/>
      <c r="CG26" s="867"/>
      <c r="CH26" s="867">
        <f t="shared" si="49"/>
        <v>0</v>
      </c>
      <c r="CI26" s="867">
        <f t="shared" si="50"/>
        <v>0</v>
      </c>
      <c r="CJ26" s="867">
        <f t="shared" si="51"/>
        <v>0</v>
      </c>
      <c r="CK26" s="867">
        <f t="shared" si="52"/>
        <v>0</v>
      </c>
      <c r="CL26" s="867">
        <f t="shared" si="53"/>
        <v>0</v>
      </c>
      <c r="CM26" s="867" t="str">
        <f t="shared" si="54"/>
        <v/>
      </c>
      <c r="CN26" s="663">
        <f>'min. Düngung 26'!AF27</f>
        <v>0</v>
      </c>
      <c r="CO26" s="867"/>
      <c r="CP26" s="867"/>
      <c r="CQ26" s="867">
        <f t="shared" si="55"/>
        <v>0</v>
      </c>
      <c r="CR26" s="867">
        <f t="shared" si="56"/>
        <v>0</v>
      </c>
      <c r="CS26" s="867">
        <f t="shared" si="57"/>
        <v>0</v>
      </c>
      <c r="CT26" s="867">
        <f t="shared" si="58"/>
        <v>0</v>
      </c>
      <c r="CU26" s="867">
        <f t="shared" si="59"/>
        <v>0</v>
      </c>
      <c r="CV26" s="867" t="str">
        <f t="shared" si="60"/>
        <v/>
      </c>
      <c r="CW26" s="663">
        <f>'min. Düngung 26'!AI27</f>
        <v>0</v>
      </c>
      <c r="CX26" s="867"/>
      <c r="CY26" s="867"/>
      <c r="CZ26" s="867">
        <f t="shared" si="61"/>
        <v>0</v>
      </c>
      <c r="DA26" s="867">
        <f t="shared" si="62"/>
        <v>0</v>
      </c>
      <c r="DB26" s="867">
        <f t="shared" si="63"/>
        <v>0</v>
      </c>
      <c r="DC26" s="867">
        <f t="shared" si="64"/>
        <v>0</v>
      </c>
      <c r="DD26" s="867">
        <f t="shared" si="65"/>
        <v>0</v>
      </c>
      <c r="DE26" s="867" t="str">
        <f t="shared" si="66"/>
        <v/>
      </c>
      <c r="DF26" s="663">
        <f>'min. Düngung 26'!AL27</f>
        <v>0</v>
      </c>
      <c r="DG26" s="867"/>
      <c r="DH26" s="867"/>
      <c r="DI26" s="867">
        <f t="shared" si="67"/>
        <v>0</v>
      </c>
      <c r="DJ26" s="867">
        <f t="shared" si="68"/>
        <v>0</v>
      </c>
      <c r="DK26" s="867">
        <f t="shared" si="69"/>
        <v>0</v>
      </c>
      <c r="DL26" s="867">
        <f t="shared" si="70"/>
        <v>0</v>
      </c>
      <c r="DM26" s="867">
        <f t="shared" si="71"/>
        <v>0</v>
      </c>
      <c r="DN26" s="867" t="str">
        <f t="shared" si="72"/>
        <v/>
      </c>
      <c r="DO26" s="663">
        <f>'min. Düngung 26'!AO27</f>
        <v>0</v>
      </c>
      <c r="DP26" s="867"/>
      <c r="DQ26" s="867"/>
      <c r="DR26" s="867">
        <f t="shared" si="73"/>
        <v>0</v>
      </c>
      <c r="DS26" s="867">
        <f t="shared" si="74"/>
        <v>0</v>
      </c>
      <c r="DT26" s="867">
        <f t="shared" si="75"/>
        <v>0</v>
      </c>
      <c r="DU26" s="867">
        <f t="shared" si="76"/>
        <v>0</v>
      </c>
      <c r="DV26" s="867">
        <f t="shared" si="77"/>
        <v>0</v>
      </c>
      <c r="DW26" s="867" t="str">
        <f t="shared" si="78"/>
        <v/>
      </c>
      <c r="DX26" s="663">
        <f>'min. Düngung 26'!AR27</f>
        <v>0</v>
      </c>
      <c r="DY26" s="867"/>
      <c r="DZ26" s="867"/>
      <c r="EA26" s="867">
        <f t="shared" si="79"/>
        <v>0</v>
      </c>
      <c r="EB26" s="867">
        <f t="shared" si="80"/>
        <v>0</v>
      </c>
      <c r="EC26" s="867">
        <f t="shared" si="81"/>
        <v>0</v>
      </c>
      <c r="ED26" s="867">
        <f t="shared" si="82"/>
        <v>0</v>
      </c>
      <c r="EE26" s="867">
        <f t="shared" si="83"/>
        <v>0</v>
      </c>
      <c r="EF26" s="867" t="str">
        <f t="shared" si="84"/>
        <v/>
      </c>
      <c r="EG26" s="663">
        <f>'min. Düngung 26'!AU27</f>
        <v>0</v>
      </c>
      <c r="EH26" s="867"/>
      <c r="EI26" s="867"/>
      <c r="EJ26" s="867">
        <f t="shared" si="85"/>
        <v>0</v>
      </c>
      <c r="EK26" s="867">
        <f t="shared" si="86"/>
        <v>0</v>
      </c>
      <c r="EL26" s="867">
        <f t="shared" si="87"/>
        <v>0</v>
      </c>
      <c r="EM26" s="867">
        <f t="shared" si="88"/>
        <v>0</v>
      </c>
      <c r="EN26" s="867">
        <f t="shared" si="89"/>
        <v>0</v>
      </c>
      <c r="EO26" s="867" t="str">
        <f t="shared" si="90"/>
        <v/>
      </c>
      <c r="EP26" s="663">
        <f>'min. Düngung 26'!AX27</f>
        <v>0</v>
      </c>
      <c r="EQ26" s="867"/>
      <c r="ER26" s="867"/>
      <c r="ES26" s="867">
        <f t="shared" si="91"/>
        <v>0</v>
      </c>
      <c r="ET26" s="867">
        <f t="shared" si="92"/>
        <v>0</v>
      </c>
      <c r="EU26" s="867">
        <f t="shared" si="93"/>
        <v>0</v>
      </c>
      <c r="EV26" s="867">
        <f t="shared" si="94"/>
        <v>0</v>
      </c>
      <c r="EW26" s="867">
        <f t="shared" si="95"/>
        <v>0</v>
      </c>
      <c r="EX26" s="867" t="str">
        <f t="shared" si="96"/>
        <v/>
      </c>
      <c r="EY26" s="663">
        <f>'min. Düngung 26'!BA27</f>
        <v>0</v>
      </c>
      <c r="EZ26" s="867"/>
      <c r="FA26" s="867"/>
      <c r="FB26" s="867">
        <f t="shared" si="97"/>
        <v>0</v>
      </c>
      <c r="FC26" s="867">
        <f t="shared" si="98"/>
        <v>0</v>
      </c>
      <c r="FD26" s="867">
        <f t="shared" si="99"/>
        <v>0</v>
      </c>
      <c r="FE26" s="867">
        <f t="shared" si="100"/>
        <v>0</v>
      </c>
      <c r="FF26" s="867">
        <f t="shared" si="101"/>
        <v>0</v>
      </c>
      <c r="FG26" s="867" t="str">
        <f t="shared" si="102"/>
        <v/>
      </c>
      <c r="FH26" s="663">
        <f>'min. Düngung 26'!BD27</f>
        <v>0</v>
      </c>
      <c r="FI26" s="867"/>
      <c r="FJ26" s="867"/>
      <c r="FK26" s="867">
        <f t="shared" si="103"/>
        <v>0</v>
      </c>
      <c r="FL26" s="867">
        <f t="shared" si="104"/>
        <v>0</v>
      </c>
      <c r="FM26" s="867">
        <f t="shared" si="105"/>
        <v>0</v>
      </c>
      <c r="FN26" s="867">
        <f t="shared" si="106"/>
        <v>0</v>
      </c>
      <c r="FO26" s="867">
        <f t="shared" si="107"/>
        <v>0</v>
      </c>
      <c r="FP26" s="867" t="str">
        <f t="shared" si="108"/>
        <v/>
      </c>
      <c r="FQ26" s="663">
        <f>'min. Düngung 26'!BG27</f>
        <v>0</v>
      </c>
      <c r="FR26" s="867"/>
      <c r="FS26" s="867"/>
      <c r="FT26" s="867">
        <f t="shared" si="109"/>
        <v>0</v>
      </c>
      <c r="FU26" s="867">
        <f t="shared" si="110"/>
        <v>0</v>
      </c>
      <c r="FV26" s="867">
        <f t="shared" si="111"/>
        <v>0</v>
      </c>
      <c r="FW26" s="867">
        <f t="shared" si="112"/>
        <v>0</v>
      </c>
      <c r="FX26" s="867">
        <f t="shared" si="113"/>
        <v>0</v>
      </c>
      <c r="FY26" s="867" t="str">
        <f t="shared" si="114"/>
        <v/>
      </c>
      <c r="FZ26" s="663">
        <f>'min. Düngung 26'!BJ27</f>
        <v>0</v>
      </c>
      <c r="GA26" s="867"/>
      <c r="GB26" s="867"/>
      <c r="GC26" s="867">
        <f t="shared" si="115"/>
        <v>0</v>
      </c>
      <c r="GD26" s="867">
        <f t="shared" si="116"/>
        <v>0</v>
      </c>
      <c r="GE26" s="867">
        <f t="shared" si="117"/>
        <v>0</v>
      </c>
      <c r="GF26" s="867">
        <f t="shared" si="118"/>
        <v>0</v>
      </c>
      <c r="GG26" s="867">
        <f t="shared" si="119"/>
        <v>0</v>
      </c>
      <c r="GH26" s="867" t="str">
        <f t="shared" si="120"/>
        <v/>
      </c>
      <c r="GI26" s="663">
        <f>'min. Düngung 26'!BM27</f>
        <v>0</v>
      </c>
      <c r="GJ26" s="867"/>
      <c r="GK26" s="867"/>
      <c r="GL26" s="867">
        <f t="shared" si="121"/>
        <v>0</v>
      </c>
      <c r="GM26" s="867">
        <f t="shared" si="122"/>
        <v>0</v>
      </c>
      <c r="GN26" s="867">
        <f t="shared" si="123"/>
        <v>0</v>
      </c>
      <c r="GO26" s="867">
        <f t="shared" si="124"/>
        <v>0</v>
      </c>
      <c r="GP26" s="867">
        <f t="shared" si="125"/>
        <v>0</v>
      </c>
      <c r="GQ26" s="867" t="str">
        <f t="shared" si="126"/>
        <v/>
      </c>
      <c r="GR26" s="663">
        <f>'min. Düngung 26'!BP27</f>
        <v>0</v>
      </c>
      <c r="GS26" s="867"/>
      <c r="GT26" s="867"/>
      <c r="GU26" s="867">
        <f t="shared" si="127"/>
        <v>0</v>
      </c>
      <c r="GV26" s="867">
        <f t="shared" si="128"/>
        <v>0</v>
      </c>
      <c r="GW26" s="867">
        <f t="shared" si="129"/>
        <v>0</v>
      </c>
      <c r="GX26" s="867">
        <f t="shared" si="130"/>
        <v>0</v>
      </c>
      <c r="GY26" s="867">
        <f t="shared" si="131"/>
        <v>0</v>
      </c>
      <c r="GZ26" s="867" t="str">
        <f t="shared" si="132"/>
        <v/>
      </c>
      <c r="HA26" s="663">
        <f>'min. Düngung 26'!BS27</f>
        <v>0</v>
      </c>
      <c r="HB26" s="867"/>
      <c r="HC26" s="867"/>
      <c r="HD26" s="867">
        <f t="shared" si="133"/>
        <v>0</v>
      </c>
      <c r="HE26" s="867">
        <f t="shared" si="134"/>
        <v>0</v>
      </c>
      <c r="HF26" s="867">
        <f t="shared" si="135"/>
        <v>0</v>
      </c>
      <c r="HG26" s="867">
        <f t="shared" si="136"/>
        <v>0</v>
      </c>
      <c r="HH26" s="867">
        <f t="shared" si="137"/>
        <v>0</v>
      </c>
      <c r="HI26" s="867" t="str">
        <f t="shared" si="138"/>
        <v/>
      </c>
      <c r="HJ26" s="663">
        <f>'min. Düngung 26'!BV27</f>
        <v>0</v>
      </c>
      <c r="HK26" s="867"/>
      <c r="HL26" s="867"/>
      <c r="HM26" s="867">
        <f t="shared" si="139"/>
        <v>0</v>
      </c>
      <c r="HN26" s="867">
        <f t="shared" si="140"/>
        <v>0</v>
      </c>
      <c r="HO26" s="867">
        <f t="shared" si="141"/>
        <v>0</v>
      </c>
      <c r="HP26" s="867">
        <f t="shared" si="142"/>
        <v>0</v>
      </c>
      <c r="HQ26" s="867">
        <f t="shared" si="143"/>
        <v>0</v>
      </c>
      <c r="HR26" s="867" t="str">
        <f t="shared" si="144"/>
        <v/>
      </c>
      <c r="HS26" s="663">
        <f>'min. Düngung 26'!BY27</f>
        <v>0</v>
      </c>
      <c r="HT26" s="867"/>
      <c r="HU26" s="867"/>
      <c r="HV26" s="867">
        <f t="shared" si="145"/>
        <v>0</v>
      </c>
      <c r="HW26" s="867">
        <f t="shared" si="146"/>
        <v>0</v>
      </c>
      <c r="HX26" s="867">
        <f t="shared" si="147"/>
        <v>0</v>
      </c>
      <c r="HY26" s="867">
        <f t="shared" si="148"/>
        <v>0</v>
      </c>
      <c r="HZ26" s="867">
        <f t="shared" si="149"/>
        <v>0</v>
      </c>
      <c r="IA26" s="867" t="str">
        <f t="shared" si="150"/>
        <v/>
      </c>
      <c r="IB26" s="663">
        <f>'min. Düngung 26'!CB27</f>
        <v>0</v>
      </c>
      <c r="IC26" s="867"/>
      <c r="ID26" s="867"/>
      <c r="IE26" s="867">
        <f t="shared" si="151"/>
        <v>0</v>
      </c>
      <c r="IF26" s="867">
        <f t="shared" si="152"/>
        <v>0</v>
      </c>
      <c r="IG26" s="867">
        <f t="shared" si="153"/>
        <v>0</v>
      </c>
      <c r="IH26" s="867">
        <f t="shared" si="154"/>
        <v>0</v>
      </c>
      <c r="II26" s="867">
        <f t="shared" si="155"/>
        <v>0</v>
      </c>
      <c r="IJ26" s="867" t="str">
        <f t="shared" si="156"/>
        <v/>
      </c>
      <c r="IK26" s="663">
        <f>'min. Düngung 26'!CE27</f>
        <v>0</v>
      </c>
      <c r="IL26" s="867"/>
      <c r="IM26" s="867"/>
      <c r="IN26" s="867">
        <f t="shared" si="157"/>
        <v>0</v>
      </c>
      <c r="IO26" s="867">
        <f t="shared" si="158"/>
        <v>0</v>
      </c>
      <c r="IP26" s="867">
        <f t="shared" si="159"/>
        <v>0</v>
      </c>
      <c r="IQ26" s="867">
        <f t="shared" si="160"/>
        <v>0</v>
      </c>
      <c r="IR26" s="867">
        <f t="shared" si="161"/>
        <v>0</v>
      </c>
      <c r="IS26" s="867" t="str">
        <f t="shared" si="162"/>
        <v/>
      </c>
      <c r="IT26" s="663">
        <f>'min. Düngung 26'!CH27</f>
        <v>0</v>
      </c>
      <c r="IU26" s="867"/>
      <c r="IV26" s="867"/>
      <c r="IW26" s="867">
        <f t="shared" si="163"/>
        <v>0</v>
      </c>
      <c r="IX26" s="867">
        <f t="shared" si="164"/>
        <v>0</v>
      </c>
      <c r="IY26" s="867">
        <f t="shared" si="165"/>
        <v>0</v>
      </c>
      <c r="IZ26" s="867">
        <f t="shared" si="166"/>
        <v>0</v>
      </c>
      <c r="JA26" s="867">
        <f t="shared" si="167"/>
        <v>0</v>
      </c>
      <c r="JB26" s="867" t="str">
        <f t="shared" si="168"/>
        <v/>
      </c>
      <c r="JC26" s="663">
        <f>'min. Düngung 26'!CK27</f>
        <v>0</v>
      </c>
      <c r="JD26" s="867"/>
      <c r="JE26" s="867"/>
      <c r="JF26" s="867">
        <f t="shared" si="169"/>
        <v>0</v>
      </c>
      <c r="JG26" s="867">
        <f t="shared" si="170"/>
        <v>0</v>
      </c>
      <c r="JH26" s="867">
        <f t="shared" si="171"/>
        <v>0</v>
      </c>
      <c r="JI26" s="867">
        <f t="shared" si="172"/>
        <v>0</v>
      </c>
      <c r="JJ26" s="867">
        <f t="shared" si="173"/>
        <v>0</v>
      </c>
      <c r="JK26" s="867" t="str">
        <f t="shared" si="174"/>
        <v/>
      </c>
      <c r="JL26" s="663">
        <f>'min. Düngung 26'!CN27</f>
        <v>0</v>
      </c>
      <c r="JM26" s="867"/>
      <c r="JN26" s="867"/>
      <c r="JO26" s="867">
        <f t="shared" si="175"/>
        <v>0</v>
      </c>
      <c r="JP26" s="867">
        <f t="shared" si="176"/>
        <v>0</v>
      </c>
      <c r="JQ26" s="867">
        <f t="shared" si="177"/>
        <v>0</v>
      </c>
      <c r="JR26" s="867">
        <f t="shared" si="178"/>
        <v>0</v>
      </c>
      <c r="JS26" s="867">
        <f t="shared" si="179"/>
        <v>0</v>
      </c>
      <c r="JT26" s="867" t="str">
        <f t="shared" si="180"/>
        <v/>
      </c>
      <c r="JU26" s="663">
        <f>'min. Düngung 26'!CQ27</f>
        <v>0</v>
      </c>
      <c r="JV26" s="867"/>
      <c r="JW26" s="867"/>
      <c r="JX26" s="867">
        <f t="shared" si="181"/>
        <v>0</v>
      </c>
      <c r="JY26" s="867">
        <f t="shared" si="182"/>
        <v>0</v>
      </c>
      <c r="JZ26" s="867">
        <f t="shared" si="183"/>
        <v>0</v>
      </c>
      <c r="KA26" s="867">
        <f t="shared" si="184"/>
        <v>0</v>
      </c>
      <c r="KB26" s="867">
        <f t="shared" si="185"/>
        <v>0</v>
      </c>
      <c r="KC26" s="867" t="str">
        <f t="shared" si="186"/>
        <v/>
      </c>
      <c r="KE26" s="867"/>
      <c r="KF26" s="867" t="str">
        <f>IF(AND($F26=2,$G26=1),"",IF(OR($Q26&gt;0,$O26&gt;60),$KF$7,IF(I26=70,"",IF(AND(I26=80,R26+'#orgDung'!AD29&lt;60,K26=1,OR(C26=2,'#BerechnungDBE'!AM20=4)),"",IF(R26&gt;0,$KF$7,"")))))</f>
        <v/>
      </c>
      <c r="KG26" s="867" t="str">
        <f>IF(AND(P26&gt;'#BerechnungDBE'!BO20,P26&gt;0),'#minDung'!$KG$7,"")</f>
        <v/>
      </c>
      <c r="KH26" s="867" t="str">
        <f>IF(AND(I26=70,R26&gt;'#BerechnungDBE'!CX20),'#minDung'!$KH$7,"")</f>
        <v/>
      </c>
      <c r="KI26" s="867" t="str">
        <f>IF('#BerechnungDBE'!U20&lt;4,"",IF(AND('#BerechnungDBE'!CF20&gt;0,N26&gt;0),$KI$7,""))</f>
        <v/>
      </c>
      <c r="KJ26" s="867" t="str">
        <f t="shared" si="5"/>
        <v/>
      </c>
    </row>
    <row r="27" spans="1:296" s="804" customFormat="1" hidden="1" x14ac:dyDescent="0.25">
      <c r="A27" s="804">
        <f>'Flächen u. Kulturen'!A29</f>
        <v>17</v>
      </c>
      <c r="B27" s="682">
        <f>'#BerechnungDBE'!Q21</f>
        <v>0</v>
      </c>
      <c r="C27" s="45">
        <f>'#orgDung'!C30</f>
        <v>2</v>
      </c>
      <c r="D27" s="804">
        <f>'#BerechnungDBE'!Y21</f>
        <v>2</v>
      </c>
      <c r="E27" s="804" t="str">
        <f>'Flächen u. Kulturen'!E29</f>
        <v>x</v>
      </c>
      <c r="F27" s="51">
        <f>'#BerechnungDBE'!S21</f>
        <v>1</v>
      </c>
      <c r="G27" s="51">
        <f>'#BerechnungDBE'!T21</f>
        <v>1</v>
      </c>
      <c r="H27" s="466">
        <f>'#orgDung'!K30</f>
        <v>2</v>
      </c>
      <c r="I27" s="804">
        <f>'#BerechnungDBE'!AK21</f>
        <v>0</v>
      </c>
      <c r="J27" s="804">
        <f>'#orgDung'!N30</f>
        <v>0</v>
      </c>
      <c r="K27" s="804">
        <f>'#BerechnungDBE'!AL21</f>
        <v>0</v>
      </c>
      <c r="M27" s="804">
        <f t="shared" si="0"/>
        <v>0</v>
      </c>
      <c r="N27" s="804">
        <f t="shared" si="1"/>
        <v>0</v>
      </c>
      <c r="O27" s="804">
        <f t="shared" si="2"/>
        <v>0</v>
      </c>
      <c r="P27" s="804">
        <f t="shared" si="4"/>
        <v>0</v>
      </c>
      <c r="Q27" s="867">
        <f t="shared" si="6"/>
        <v>0</v>
      </c>
      <c r="R27" s="804">
        <f t="shared" si="3"/>
        <v>0</v>
      </c>
      <c r="T27" s="663">
        <f>'min. Düngung 26'!H28</f>
        <v>0</v>
      </c>
      <c r="W27" s="804">
        <f t="shared" si="7"/>
        <v>0</v>
      </c>
      <c r="X27" s="804">
        <f t="shared" si="8"/>
        <v>0</v>
      </c>
      <c r="Y27" s="804">
        <f t="shared" si="9"/>
        <v>0</v>
      </c>
      <c r="Z27" s="804">
        <f t="shared" si="10"/>
        <v>0</v>
      </c>
      <c r="AA27" s="804">
        <f t="shared" si="11"/>
        <v>0</v>
      </c>
      <c r="AB27" s="804" t="str">
        <f t="shared" si="12"/>
        <v/>
      </c>
      <c r="AC27" s="663">
        <f>'min. Düngung 26'!K28</f>
        <v>0</v>
      </c>
      <c r="AD27" s="867"/>
      <c r="AE27" s="867"/>
      <c r="AF27" s="867">
        <f t="shared" si="13"/>
        <v>0</v>
      </c>
      <c r="AG27" s="867">
        <f t="shared" si="14"/>
        <v>0</v>
      </c>
      <c r="AH27" s="867">
        <f t="shared" si="15"/>
        <v>0</v>
      </c>
      <c r="AI27" s="867">
        <f t="shared" si="16"/>
        <v>0</v>
      </c>
      <c r="AJ27" s="867">
        <f t="shared" si="17"/>
        <v>0</v>
      </c>
      <c r="AK27" s="867" t="str">
        <f t="shared" si="18"/>
        <v/>
      </c>
      <c r="AL27" s="663">
        <f>'min. Düngung 26'!N28</f>
        <v>0</v>
      </c>
      <c r="AM27" s="867"/>
      <c r="AN27" s="867"/>
      <c r="AO27" s="867">
        <f t="shared" si="19"/>
        <v>0</v>
      </c>
      <c r="AP27" s="867">
        <f t="shared" si="20"/>
        <v>0</v>
      </c>
      <c r="AQ27" s="867">
        <f t="shared" si="21"/>
        <v>0</v>
      </c>
      <c r="AR27" s="867">
        <f t="shared" si="22"/>
        <v>0</v>
      </c>
      <c r="AS27" s="867">
        <f t="shared" si="23"/>
        <v>0</v>
      </c>
      <c r="AT27" s="867" t="str">
        <f t="shared" si="24"/>
        <v/>
      </c>
      <c r="AU27" s="663">
        <f>'min. Düngung 26'!Q28</f>
        <v>0</v>
      </c>
      <c r="AV27" s="867"/>
      <c r="AW27" s="867"/>
      <c r="AX27" s="867">
        <f t="shared" si="25"/>
        <v>0</v>
      </c>
      <c r="AY27" s="867">
        <f t="shared" si="26"/>
        <v>0</v>
      </c>
      <c r="AZ27" s="867">
        <f t="shared" si="27"/>
        <v>0</v>
      </c>
      <c r="BA27" s="867">
        <f t="shared" si="28"/>
        <v>0</v>
      </c>
      <c r="BB27" s="867">
        <f t="shared" si="29"/>
        <v>0</v>
      </c>
      <c r="BC27" s="867" t="str">
        <f t="shared" si="30"/>
        <v/>
      </c>
      <c r="BD27" s="663">
        <f>'min. Düngung 26'!T28</f>
        <v>0</v>
      </c>
      <c r="BE27" s="867"/>
      <c r="BF27" s="867"/>
      <c r="BG27" s="867">
        <f t="shared" si="31"/>
        <v>0</v>
      </c>
      <c r="BH27" s="867">
        <f t="shared" si="32"/>
        <v>0</v>
      </c>
      <c r="BI27" s="867">
        <f t="shared" si="33"/>
        <v>0</v>
      </c>
      <c r="BJ27" s="867">
        <f t="shared" si="34"/>
        <v>0</v>
      </c>
      <c r="BK27" s="867">
        <f t="shared" si="35"/>
        <v>0</v>
      </c>
      <c r="BL27" s="867" t="str">
        <f t="shared" si="36"/>
        <v/>
      </c>
      <c r="BM27" s="663">
        <f>'min. Düngung 26'!W28</f>
        <v>0</v>
      </c>
      <c r="BN27" s="867"/>
      <c r="BO27" s="867"/>
      <c r="BP27" s="867">
        <f t="shared" si="37"/>
        <v>0</v>
      </c>
      <c r="BQ27" s="867">
        <f t="shared" si="38"/>
        <v>0</v>
      </c>
      <c r="BR27" s="867">
        <f t="shared" si="39"/>
        <v>0</v>
      </c>
      <c r="BS27" s="867">
        <f t="shared" si="40"/>
        <v>0</v>
      </c>
      <c r="BT27" s="867">
        <f t="shared" si="41"/>
        <v>0</v>
      </c>
      <c r="BU27" s="867" t="str">
        <f t="shared" si="42"/>
        <v/>
      </c>
      <c r="BV27" s="663">
        <f>'min. Düngung 26'!Z28</f>
        <v>0</v>
      </c>
      <c r="BW27" s="867"/>
      <c r="BX27" s="867"/>
      <c r="BY27" s="867">
        <f t="shared" si="43"/>
        <v>0</v>
      </c>
      <c r="BZ27" s="867">
        <f t="shared" si="44"/>
        <v>0</v>
      </c>
      <c r="CA27" s="867">
        <f t="shared" si="45"/>
        <v>0</v>
      </c>
      <c r="CB27" s="867">
        <f t="shared" si="46"/>
        <v>0</v>
      </c>
      <c r="CC27" s="867">
        <f t="shared" si="47"/>
        <v>0</v>
      </c>
      <c r="CD27" s="867" t="str">
        <f t="shared" si="48"/>
        <v/>
      </c>
      <c r="CE27" s="663">
        <f>'min. Düngung 26'!AC28</f>
        <v>0</v>
      </c>
      <c r="CF27" s="867"/>
      <c r="CG27" s="867"/>
      <c r="CH27" s="867">
        <f t="shared" si="49"/>
        <v>0</v>
      </c>
      <c r="CI27" s="867">
        <f t="shared" si="50"/>
        <v>0</v>
      </c>
      <c r="CJ27" s="867">
        <f t="shared" si="51"/>
        <v>0</v>
      </c>
      <c r="CK27" s="867">
        <f t="shared" si="52"/>
        <v>0</v>
      </c>
      <c r="CL27" s="867">
        <f t="shared" si="53"/>
        <v>0</v>
      </c>
      <c r="CM27" s="867" t="str">
        <f t="shared" si="54"/>
        <v/>
      </c>
      <c r="CN27" s="663">
        <f>'min. Düngung 26'!AF28</f>
        <v>0</v>
      </c>
      <c r="CO27" s="867"/>
      <c r="CP27" s="867"/>
      <c r="CQ27" s="867">
        <f t="shared" si="55"/>
        <v>0</v>
      </c>
      <c r="CR27" s="867">
        <f t="shared" si="56"/>
        <v>0</v>
      </c>
      <c r="CS27" s="867">
        <f t="shared" si="57"/>
        <v>0</v>
      </c>
      <c r="CT27" s="867">
        <f t="shared" si="58"/>
        <v>0</v>
      </c>
      <c r="CU27" s="867">
        <f t="shared" si="59"/>
        <v>0</v>
      </c>
      <c r="CV27" s="867" t="str">
        <f t="shared" si="60"/>
        <v/>
      </c>
      <c r="CW27" s="663">
        <f>'min. Düngung 26'!AI28</f>
        <v>0</v>
      </c>
      <c r="CX27" s="867"/>
      <c r="CY27" s="867"/>
      <c r="CZ27" s="867">
        <f t="shared" si="61"/>
        <v>0</v>
      </c>
      <c r="DA27" s="867">
        <f t="shared" si="62"/>
        <v>0</v>
      </c>
      <c r="DB27" s="867">
        <f t="shared" si="63"/>
        <v>0</v>
      </c>
      <c r="DC27" s="867">
        <f t="shared" si="64"/>
        <v>0</v>
      </c>
      <c r="DD27" s="867">
        <f t="shared" si="65"/>
        <v>0</v>
      </c>
      <c r="DE27" s="867" t="str">
        <f t="shared" si="66"/>
        <v/>
      </c>
      <c r="DF27" s="663">
        <f>'min. Düngung 26'!AL28</f>
        <v>0</v>
      </c>
      <c r="DG27" s="867"/>
      <c r="DH27" s="867"/>
      <c r="DI27" s="867">
        <f t="shared" si="67"/>
        <v>0</v>
      </c>
      <c r="DJ27" s="867">
        <f t="shared" si="68"/>
        <v>0</v>
      </c>
      <c r="DK27" s="867">
        <f t="shared" si="69"/>
        <v>0</v>
      </c>
      <c r="DL27" s="867">
        <f t="shared" si="70"/>
        <v>0</v>
      </c>
      <c r="DM27" s="867">
        <f t="shared" si="71"/>
        <v>0</v>
      </c>
      <c r="DN27" s="867" t="str">
        <f t="shared" si="72"/>
        <v/>
      </c>
      <c r="DO27" s="663">
        <f>'min. Düngung 26'!AO28</f>
        <v>0</v>
      </c>
      <c r="DP27" s="867"/>
      <c r="DQ27" s="867"/>
      <c r="DR27" s="867">
        <f t="shared" si="73"/>
        <v>0</v>
      </c>
      <c r="DS27" s="867">
        <f t="shared" si="74"/>
        <v>0</v>
      </c>
      <c r="DT27" s="867">
        <f t="shared" si="75"/>
        <v>0</v>
      </c>
      <c r="DU27" s="867">
        <f t="shared" si="76"/>
        <v>0</v>
      </c>
      <c r="DV27" s="867">
        <f t="shared" si="77"/>
        <v>0</v>
      </c>
      <c r="DW27" s="867" t="str">
        <f t="shared" si="78"/>
        <v/>
      </c>
      <c r="DX27" s="663">
        <f>'min. Düngung 26'!AR28</f>
        <v>0</v>
      </c>
      <c r="DY27" s="867"/>
      <c r="DZ27" s="867"/>
      <c r="EA27" s="867">
        <f t="shared" si="79"/>
        <v>0</v>
      </c>
      <c r="EB27" s="867">
        <f t="shared" si="80"/>
        <v>0</v>
      </c>
      <c r="EC27" s="867">
        <f t="shared" si="81"/>
        <v>0</v>
      </c>
      <c r="ED27" s="867">
        <f t="shared" si="82"/>
        <v>0</v>
      </c>
      <c r="EE27" s="867">
        <f t="shared" si="83"/>
        <v>0</v>
      </c>
      <c r="EF27" s="867" t="str">
        <f t="shared" si="84"/>
        <v/>
      </c>
      <c r="EG27" s="663">
        <f>'min. Düngung 26'!AU28</f>
        <v>0</v>
      </c>
      <c r="EH27" s="867"/>
      <c r="EI27" s="867"/>
      <c r="EJ27" s="867">
        <f t="shared" si="85"/>
        <v>0</v>
      </c>
      <c r="EK27" s="867">
        <f t="shared" si="86"/>
        <v>0</v>
      </c>
      <c r="EL27" s="867">
        <f t="shared" si="87"/>
        <v>0</v>
      </c>
      <c r="EM27" s="867">
        <f t="shared" si="88"/>
        <v>0</v>
      </c>
      <c r="EN27" s="867">
        <f t="shared" si="89"/>
        <v>0</v>
      </c>
      <c r="EO27" s="867" t="str">
        <f t="shared" si="90"/>
        <v/>
      </c>
      <c r="EP27" s="663">
        <f>'min. Düngung 26'!AX28</f>
        <v>0</v>
      </c>
      <c r="EQ27" s="867"/>
      <c r="ER27" s="867"/>
      <c r="ES27" s="867">
        <f t="shared" si="91"/>
        <v>0</v>
      </c>
      <c r="ET27" s="867">
        <f t="shared" si="92"/>
        <v>0</v>
      </c>
      <c r="EU27" s="867">
        <f t="shared" si="93"/>
        <v>0</v>
      </c>
      <c r="EV27" s="867">
        <f t="shared" si="94"/>
        <v>0</v>
      </c>
      <c r="EW27" s="867">
        <f t="shared" si="95"/>
        <v>0</v>
      </c>
      <c r="EX27" s="867" t="str">
        <f t="shared" si="96"/>
        <v/>
      </c>
      <c r="EY27" s="663">
        <f>'min. Düngung 26'!BA28</f>
        <v>0</v>
      </c>
      <c r="EZ27" s="867"/>
      <c r="FA27" s="867"/>
      <c r="FB27" s="867">
        <f t="shared" si="97"/>
        <v>0</v>
      </c>
      <c r="FC27" s="867">
        <f t="shared" si="98"/>
        <v>0</v>
      </c>
      <c r="FD27" s="867">
        <f t="shared" si="99"/>
        <v>0</v>
      </c>
      <c r="FE27" s="867">
        <f t="shared" si="100"/>
        <v>0</v>
      </c>
      <c r="FF27" s="867">
        <f t="shared" si="101"/>
        <v>0</v>
      </c>
      <c r="FG27" s="867" t="str">
        <f t="shared" si="102"/>
        <v/>
      </c>
      <c r="FH27" s="663">
        <f>'min. Düngung 26'!BD28</f>
        <v>0</v>
      </c>
      <c r="FI27" s="867"/>
      <c r="FJ27" s="867"/>
      <c r="FK27" s="867">
        <f t="shared" si="103"/>
        <v>0</v>
      </c>
      <c r="FL27" s="867">
        <f t="shared" si="104"/>
        <v>0</v>
      </c>
      <c r="FM27" s="867">
        <f t="shared" si="105"/>
        <v>0</v>
      </c>
      <c r="FN27" s="867">
        <f t="shared" si="106"/>
        <v>0</v>
      </c>
      <c r="FO27" s="867">
        <f t="shared" si="107"/>
        <v>0</v>
      </c>
      <c r="FP27" s="867" t="str">
        <f t="shared" si="108"/>
        <v/>
      </c>
      <c r="FQ27" s="663">
        <f>'min. Düngung 26'!BG28</f>
        <v>0</v>
      </c>
      <c r="FR27" s="867"/>
      <c r="FS27" s="867"/>
      <c r="FT27" s="867">
        <f t="shared" si="109"/>
        <v>0</v>
      </c>
      <c r="FU27" s="867">
        <f t="shared" si="110"/>
        <v>0</v>
      </c>
      <c r="FV27" s="867">
        <f t="shared" si="111"/>
        <v>0</v>
      </c>
      <c r="FW27" s="867">
        <f t="shared" si="112"/>
        <v>0</v>
      </c>
      <c r="FX27" s="867">
        <f t="shared" si="113"/>
        <v>0</v>
      </c>
      <c r="FY27" s="867" t="str">
        <f t="shared" si="114"/>
        <v/>
      </c>
      <c r="FZ27" s="663">
        <f>'min. Düngung 26'!BJ28</f>
        <v>0</v>
      </c>
      <c r="GA27" s="867"/>
      <c r="GB27" s="867"/>
      <c r="GC27" s="867">
        <f t="shared" si="115"/>
        <v>0</v>
      </c>
      <c r="GD27" s="867">
        <f t="shared" si="116"/>
        <v>0</v>
      </c>
      <c r="GE27" s="867">
        <f t="shared" si="117"/>
        <v>0</v>
      </c>
      <c r="GF27" s="867">
        <f t="shared" si="118"/>
        <v>0</v>
      </c>
      <c r="GG27" s="867">
        <f t="shared" si="119"/>
        <v>0</v>
      </c>
      <c r="GH27" s="867" t="str">
        <f t="shared" si="120"/>
        <v/>
      </c>
      <c r="GI27" s="663">
        <f>'min. Düngung 26'!BM28</f>
        <v>0</v>
      </c>
      <c r="GJ27" s="867"/>
      <c r="GK27" s="867"/>
      <c r="GL27" s="867">
        <f t="shared" si="121"/>
        <v>0</v>
      </c>
      <c r="GM27" s="867">
        <f t="shared" si="122"/>
        <v>0</v>
      </c>
      <c r="GN27" s="867">
        <f t="shared" si="123"/>
        <v>0</v>
      </c>
      <c r="GO27" s="867">
        <f t="shared" si="124"/>
        <v>0</v>
      </c>
      <c r="GP27" s="867">
        <f t="shared" si="125"/>
        <v>0</v>
      </c>
      <c r="GQ27" s="867" t="str">
        <f t="shared" si="126"/>
        <v/>
      </c>
      <c r="GR27" s="663">
        <f>'min. Düngung 26'!BP28</f>
        <v>0</v>
      </c>
      <c r="GS27" s="867"/>
      <c r="GT27" s="867"/>
      <c r="GU27" s="867">
        <f t="shared" si="127"/>
        <v>0</v>
      </c>
      <c r="GV27" s="867">
        <f t="shared" si="128"/>
        <v>0</v>
      </c>
      <c r="GW27" s="867">
        <f t="shared" si="129"/>
        <v>0</v>
      </c>
      <c r="GX27" s="867">
        <f t="shared" si="130"/>
        <v>0</v>
      </c>
      <c r="GY27" s="867">
        <f t="shared" si="131"/>
        <v>0</v>
      </c>
      <c r="GZ27" s="867" t="str">
        <f t="shared" si="132"/>
        <v/>
      </c>
      <c r="HA27" s="663">
        <f>'min. Düngung 26'!BS28</f>
        <v>0</v>
      </c>
      <c r="HB27" s="867"/>
      <c r="HC27" s="867"/>
      <c r="HD27" s="867">
        <f t="shared" si="133"/>
        <v>0</v>
      </c>
      <c r="HE27" s="867">
        <f t="shared" si="134"/>
        <v>0</v>
      </c>
      <c r="HF27" s="867">
        <f t="shared" si="135"/>
        <v>0</v>
      </c>
      <c r="HG27" s="867">
        <f t="shared" si="136"/>
        <v>0</v>
      </c>
      <c r="HH27" s="867">
        <f t="shared" si="137"/>
        <v>0</v>
      </c>
      <c r="HI27" s="867" t="str">
        <f t="shared" si="138"/>
        <v/>
      </c>
      <c r="HJ27" s="663">
        <f>'min. Düngung 26'!BV28</f>
        <v>0</v>
      </c>
      <c r="HK27" s="867"/>
      <c r="HL27" s="867"/>
      <c r="HM27" s="867">
        <f t="shared" si="139"/>
        <v>0</v>
      </c>
      <c r="HN27" s="867">
        <f t="shared" si="140"/>
        <v>0</v>
      </c>
      <c r="HO27" s="867">
        <f t="shared" si="141"/>
        <v>0</v>
      </c>
      <c r="HP27" s="867">
        <f t="shared" si="142"/>
        <v>0</v>
      </c>
      <c r="HQ27" s="867">
        <f t="shared" si="143"/>
        <v>0</v>
      </c>
      <c r="HR27" s="867" t="str">
        <f t="shared" si="144"/>
        <v/>
      </c>
      <c r="HS27" s="663">
        <f>'min. Düngung 26'!BY28</f>
        <v>0</v>
      </c>
      <c r="HT27" s="867"/>
      <c r="HU27" s="867"/>
      <c r="HV27" s="867">
        <f t="shared" si="145"/>
        <v>0</v>
      </c>
      <c r="HW27" s="867">
        <f t="shared" si="146"/>
        <v>0</v>
      </c>
      <c r="HX27" s="867">
        <f t="shared" si="147"/>
        <v>0</v>
      </c>
      <c r="HY27" s="867">
        <f t="shared" si="148"/>
        <v>0</v>
      </c>
      <c r="HZ27" s="867">
        <f t="shared" si="149"/>
        <v>0</v>
      </c>
      <c r="IA27" s="867" t="str">
        <f t="shared" si="150"/>
        <v/>
      </c>
      <c r="IB27" s="663">
        <f>'min. Düngung 26'!CB28</f>
        <v>0</v>
      </c>
      <c r="IC27" s="867"/>
      <c r="ID27" s="867"/>
      <c r="IE27" s="867">
        <f t="shared" si="151"/>
        <v>0</v>
      </c>
      <c r="IF27" s="867">
        <f t="shared" si="152"/>
        <v>0</v>
      </c>
      <c r="IG27" s="867">
        <f t="shared" si="153"/>
        <v>0</v>
      </c>
      <c r="IH27" s="867">
        <f t="shared" si="154"/>
        <v>0</v>
      </c>
      <c r="II27" s="867">
        <f t="shared" si="155"/>
        <v>0</v>
      </c>
      <c r="IJ27" s="867" t="str">
        <f t="shared" si="156"/>
        <v/>
      </c>
      <c r="IK27" s="663">
        <f>'min. Düngung 26'!CE28</f>
        <v>0</v>
      </c>
      <c r="IL27" s="867"/>
      <c r="IM27" s="867"/>
      <c r="IN27" s="867">
        <f t="shared" si="157"/>
        <v>0</v>
      </c>
      <c r="IO27" s="867">
        <f t="shared" si="158"/>
        <v>0</v>
      </c>
      <c r="IP27" s="867">
        <f t="shared" si="159"/>
        <v>0</v>
      </c>
      <c r="IQ27" s="867">
        <f t="shared" si="160"/>
        <v>0</v>
      </c>
      <c r="IR27" s="867">
        <f t="shared" si="161"/>
        <v>0</v>
      </c>
      <c r="IS27" s="867" t="str">
        <f t="shared" si="162"/>
        <v/>
      </c>
      <c r="IT27" s="663">
        <f>'min. Düngung 26'!CH28</f>
        <v>0</v>
      </c>
      <c r="IU27" s="867"/>
      <c r="IV27" s="867"/>
      <c r="IW27" s="867">
        <f t="shared" si="163"/>
        <v>0</v>
      </c>
      <c r="IX27" s="867">
        <f t="shared" si="164"/>
        <v>0</v>
      </c>
      <c r="IY27" s="867">
        <f t="shared" si="165"/>
        <v>0</v>
      </c>
      <c r="IZ27" s="867">
        <f t="shared" si="166"/>
        <v>0</v>
      </c>
      <c r="JA27" s="867">
        <f t="shared" si="167"/>
        <v>0</v>
      </c>
      <c r="JB27" s="867" t="str">
        <f t="shared" si="168"/>
        <v/>
      </c>
      <c r="JC27" s="663">
        <f>'min. Düngung 26'!CK28</f>
        <v>0</v>
      </c>
      <c r="JD27" s="867"/>
      <c r="JE27" s="867"/>
      <c r="JF27" s="867">
        <f t="shared" si="169"/>
        <v>0</v>
      </c>
      <c r="JG27" s="867">
        <f t="shared" si="170"/>
        <v>0</v>
      </c>
      <c r="JH27" s="867">
        <f t="shared" si="171"/>
        <v>0</v>
      </c>
      <c r="JI27" s="867">
        <f t="shared" si="172"/>
        <v>0</v>
      </c>
      <c r="JJ27" s="867">
        <f t="shared" si="173"/>
        <v>0</v>
      </c>
      <c r="JK27" s="867" t="str">
        <f t="shared" si="174"/>
        <v/>
      </c>
      <c r="JL27" s="663">
        <f>'min. Düngung 26'!CN28</f>
        <v>0</v>
      </c>
      <c r="JM27" s="867"/>
      <c r="JN27" s="867"/>
      <c r="JO27" s="867">
        <f t="shared" si="175"/>
        <v>0</v>
      </c>
      <c r="JP27" s="867">
        <f t="shared" si="176"/>
        <v>0</v>
      </c>
      <c r="JQ27" s="867">
        <f t="shared" si="177"/>
        <v>0</v>
      </c>
      <c r="JR27" s="867">
        <f t="shared" si="178"/>
        <v>0</v>
      </c>
      <c r="JS27" s="867">
        <f t="shared" si="179"/>
        <v>0</v>
      </c>
      <c r="JT27" s="867" t="str">
        <f t="shared" si="180"/>
        <v/>
      </c>
      <c r="JU27" s="663">
        <f>'min. Düngung 26'!CQ28</f>
        <v>0</v>
      </c>
      <c r="JV27" s="867"/>
      <c r="JW27" s="867"/>
      <c r="JX27" s="867">
        <f t="shared" si="181"/>
        <v>0</v>
      </c>
      <c r="JY27" s="867">
        <f t="shared" si="182"/>
        <v>0</v>
      </c>
      <c r="JZ27" s="867">
        <f t="shared" si="183"/>
        <v>0</v>
      </c>
      <c r="KA27" s="867">
        <f t="shared" si="184"/>
        <v>0</v>
      </c>
      <c r="KB27" s="867">
        <f t="shared" si="185"/>
        <v>0</v>
      </c>
      <c r="KC27" s="867" t="str">
        <f t="shared" si="186"/>
        <v/>
      </c>
      <c r="KE27" s="867"/>
      <c r="KF27" s="867" t="str">
        <f>IF(AND($F27=2,$G27=1),"",IF(OR($Q27&gt;0,$O27&gt;60),$KF$7,IF(I27=70,"",IF(AND(I27=80,R27+'#orgDung'!AD30&lt;60,K27=1,OR(C27=2,'#BerechnungDBE'!AM21=4)),"",IF(R27&gt;0,$KF$7,"")))))</f>
        <v/>
      </c>
      <c r="KG27" s="867" t="str">
        <f>IF(AND(P27&gt;'#BerechnungDBE'!BO21,P27&gt;0),'#minDung'!$KG$7,"")</f>
        <v/>
      </c>
      <c r="KH27" s="867" t="str">
        <f>IF(AND(I27=70,R27&gt;'#BerechnungDBE'!CX21),'#minDung'!$KH$7,"")</f>
        <v/>
      </c>
      <c r="KI27" s="867" t="str">
        <f>IF('#BerechnungDBE'!U21&lt;4,"",IF(AND('#BerechnungDBE'!CF21&gt;0,N27&gt;0),$KI$7,""))</f>
        <v/>
      </c>
      <c r="KJ27" s="867" t="str">
        <f t="shared" si="5"/>
        <v/>
      </c>
    </row>
    <row r="28" spans="1:296" s="804" customFormat="1" hidden="1" x14ac:dyDescent="0.25">
      <c r="A28" s="804">
        <f>'Flächen u. Kulturen'!A30</f>
        <v>18</v>
      </c>
      <c r="B28" s="682">
        <f>'#BerechnungDBE'!Q22</f>
        <v>0</v>
      </c>
      <c r="C28" s="45">
        <f>'#orgDung'!C31</f>
        <v>2</v>
      </c>
      <c r="D28" s="804">
        <f>'#BerechnungDBE'!Y22</f>
        <v>2</v>
      </c>
      <c r="E28" s="804" t="str">
        <f>'Flächen u. Kulturen'!E30</f>
        <v>x</v>
      </c>
      <c r="F28" s="51">
        <f>'#BerechnungDBE'!S22</f>
        <v>1</v>
      </c>
      <c r="G28" s="51">
        <f>'#BerechnungDBE'!T22</f>
        <v>1</v>
      </c>
      <c r="H28" s="466">
        <f>'#orgDung'!K31</f>
        <v>2</v>
      </c>
      <c r="I28" s="804">
        <f>'#BerechnungDBE'!AK22</f>
        <v>0</v>
      </c>
      <c r="J28" s="804">
        <f>'#orgDung'!N31</f>
        <v>0</v>
      </c>
      <c r="K28" s="804">
        <f>'#BerechnungDBE'!AL22</f>
        <v>0</v>
      </c>
      <c r="M28" s="804">
        <f t="shared" si="0"/>
        <v>0</v>
      </c>
      <c r="N28" s="804">
        <f t="shared" si="1"/>
        <v>0</v>
      </c>
      <c r="O28" s="804">
        <f t="shared" si="2"/>
        <v>0</v>
      </c>
      <c r="P28" s="804">
        <f t="shared" si="4"/>
        <v>0</v>
      </c>
      <c r="Q28" s="867">
        <f t="shared" si="6"/>
        <v>0</v>
      </c>
      <c r="R28" s="804">
        <f t="shared" si="3"/>
        <v>0</v>
      </c>
      <c r="T28" s="663">
        <f>'min. Düngung 26'!H29</f>
        <v>0</v>
      </c>
      <c r="W28" s="804">
        <f t="shared" si="7"/>
        <v>0</v>
      </c>
      <c r="X28" s="804">
        <f t="shared" si="8"/>
        <v>0</v>
      </c>
      <c r="Y28" s="804">
        <f t="shared" si="9"/>
        <v>0</v>
      </c>
      <c r="Z28" s="804">
        <f t="shared" si="10"/>
        <v>0</v>
      </c>
      <c r="AA28" s="804">
        <f t="shared" si="11"/>
        <v>0</v>
      </c>
      <c r="AB28" s="804" t="str">
        <f t="shared" si="12"/>
        <v/>
      </c>
      <c r="AC28" s="663">
        <f>'min. Düngung 26'!K29</f>
        <v>0</v>
      </c>
      <c r="AD28" s="867"/>
      <c r="AE28" s="867"/>
      <c r="AF28" s="867">
        <f t="shared" si="13"/>
        <v>0</v>
      </c>
      <c r="AG28" s="867">
        <f t="shared" si="14"/>
        <v>0</v>
      </c>
      <c r="AH28" s="867">
        <f t="shared" si="15"/>
        <v>0</v>
      </c>
      <c r="AI28" s="867">
        <f t="shared" si="16"/>
        <v>0</v>
      </c>
      <c r="AJ28" s="867">
        <f t="shared" si="17"/>
        <v>0</v>
      </c>
      <c r="AK28" s="867" t="str">
        <f t="shared" si="18"/>
        <v/>
      </c>
      <c r="AL28" s="663">
        <f>'min. Düngung 26'!N29</f>
        <v>0</v>
      </c>
      <c r="AM28" s="867"/>
      <c r="AN28" s="867"/>
      <c r="AO28" s="867">
        <f t="shared" si="19"/>
        <v>0</v>
      </c>
      <c r="AP28" s="867">
        <f t="shared" si="20"/>
        <v>0</v>
      </c>
      <c r="AQ28" s="867">
        <f t="shared" si="21"/>
        <v>0</v>
      </c>
      <c r="AR28" s="867">
        <f t="shared" si="22"/>
        <v>0</v>
      </c>
      <c r="AS28" s="867">
        <f t="shared" si="23"/>
        <v>0</v>
      </c>
      <c r="AT28" s="867" t="str">
        <f t="shared" si="24"/>
        <v/>
      </c>
      <c r="AU28" s="663">
        <f>'min. Düngung 26'!Q29</f>
        <v>0</v>
      </c>
      <c r="AV28" s="867"/>
      <c r="AW28" s="867"/>
      <c r="AX28" s="867">
        <f t="shared" si="25"/>
        <v>0</v>
      </c>
      <c r="AY28" s="867">
        <f t="shared" si="26"/>
        <v>0</v>
      </c>
      <c r="AZ28" s="867">
        <f t="shared" si="27"/>
        <v>0</v>
      </c>
      <c r="BA28" s="867">
        <f t="shared" si="28"/>
        <v>0</v>
      </c>
      <c r="BB28" s="867">
        <f t="shared" si="29"/>
        <v>0</v>
      </c>
      <c r="BC28" s="867" t="str">
        <f t="shared" si="30"/>
        <v/>
      </c>
      <c r="BD28" s="663">
        <f>'min. Düngung 26'!T29</f>
        <v>0</v>
      </c>
      <c r="BE28" s="867"/>
      <c r="BF28" s="867"/>
      <c r="BG28" s="867">
        <f t="shared" si="31"/>
        <v>0</v>
      </c>
      <c r="BH28" s="867">
        <f t="shared" si="32"/>
        <v>0</v>
      </c>
      <c r="BI28" s="867">
        <f t="shared" si="33"/>
        <v>0</v>
      </c>
      <c r="BJ28" s="867">
        <f t="shared" si="34"/>
        <v>0</v>
      </c>
      <c r="BK28" s="867">
        <f t="shared" si="35"/>
        <v>0</v>
      </c>
      <c r="BL28" s="867" t="str">
        <f t="shared" si="36"/>
        <v/>
      </c>
      <c r="BM28" s="663">
        <f>'min. Düngung 26'!W29</f>
        <v>0</v>
      </c>
      <c r="BN28" s="867"/>
      <c r="BO28" s="867"/>
      <c r="BP28" s="867">
        <f t="shared" si="37"/>
        <v>0</v>
      </c>
      <c r="BQ28" s="867">
        <f t="shared" si="38"/>
        <v>0</v>
      </c>
      <c r="BR28" s="867">
        <f t="shared" si="39"/>
        <v>0</v>
      </c>
      <c r="BS28" s="867">
        <f t="shared" si="40"/>
        <v>0</v>
      </c>
      <c r="BT28" s="867">
        <f t="shared" si="41"/>
        <v>0</v>
      </c>
      <c r="BU28" s="867" t="str">
        <f t="shared" si="42"/>
        <v/>
      </c>
      <c r="BV28" s="663">
        <f>'min. Düngung 26'!Z29</f>
        <v>0</v>
      </c>
      <c r="BW28" s="867"/>
      <c r="BX28" s="867"/>
      <c r="BY28" s="867">
        <f t="shared" si="43"/>
        <v>0</v>
      </c>
      <c r="BZ28" s="867">
        <f t="shared" si="44"/>
        <v>0</v>
      </c>
      <c r="CA28" s="867">
        <f t="shared" si="45"/>
        <v>0</v>
      </c>
      <c r="CB28" s="867">
        <f t="shared" si="46"/>
        <v>0</v>
      </c>
      <c r="CC28" s="867">
        <f t="shared" si="47"/>
        <v>0</v>
      </c>
      <c r="CD28" s="867" t="str">
        <f t="shared" si="48"/>
        <v/>
      </c>
      <c r="CE28" s="663">
        <f>'min. Düngung 26'!AC29</f>
        <v>0</v>
      </c>
      <c r="CF28" s="867"/>
      <c r="CG28" s="867"/>
      <c r="CH28" s="867">
        <f t="shared" si="49"/>
        <v>0</v>
      </c>
      <c r="CI28" s="867">
        <f t="shared" si="50"/>
        <v>0</v>
      </c>
      <c r="CJ28" s="867">
        <f t="shared" si="51"/>
        <v>0</v>
      </c>
      <c r="CK28" s="867">
        <f t="shared" si="52"/>
        <v>0</v>
      </c>
      <c r="CL28" s="867">
        <f t="shared" si="53"/>
        <v>0</v>
      </c>
      <c r="CM28" s="867" t="str">
        <f t="shared" si="54"/>
        <v/>
      </c>
      <c r="CN28" s="663">
        <f>'min. Düngung 26'!AF29</f>
        <v>0</v>
      </c>
      <c r="CO28" s="867"/>
      <c r="CP28" s="867"/>
      <c r="CQ28" s="867">
        <f t="shared" si="55"/>
        <v>0</v>
      </c>
      <c r="CR28" s="867">
        <f t="shared" si="56"/>
        <v>0</v>
      </c>
      <c r="CS28" s="867">
        <f t="shared" si="57"/>
        <v>0</v>
      </c>
      <c r="CT28" s="867">
        <f t="shared" si="58"/>
        <v>0</v>
      </c>
      <c r="CU28" s="867">
        <f t="shared" si="59"/>
        <v>0</v>
      </c>
      <c r="CV28" s="867" t="str">
        <f t="shared" si="60"/>
        <v/>
      </c>
      <c r="CW28" s="663">
        <f>'min. Düngung 26'!AI29</f>
        <v>0</v>
      </c>
      <c r="CX28" s="867"/>
      <c r="CY28" s="867"/>
      <c r="CZ28" s="867">
        <f t="shared" si="61"/>
        <v>0</v>
      </c>
      <c r="DA28" s="867">
        <f t="shared" si="62"/>
        <v>0</v>
      </c>
      <c r="DB28" s="867">
        <f t="shared" si="63"/>
        <v>0</v>
      </c>
      <c r="DC28" s="867">
        <f t="shared" si="64"/>
        <v>0</v>
      </c>
      <c r="DD28" s="867">
        <f t="shared" si="65"/>
        <v>0</v>
      </c>
      <c r="DE28" s="867" t="str">
        <f t="shared" si="66"/>
        <v/>
      </c>
      <c r="DF28" s="663">
        <f>'min. Düngung 26'!AL29</f>
        <v>0</v>
      </c>
      <c r="DG28" s="867"/>
      <c r="DH28" s="867"/>
      <c r="DI28" s="867">
        <f t="shared" si="67"/>
        <v>0</v>
      </c>
      <c r="DJ28" s="867">
        <f t="shared" si="68"/>
        <v>0</v>
      </c>
      <c r="DK28" s="867">
        <f t="shared" si="69"/>
        <v>0</v>
      </c>
      <c r="DL28" s="867">
        <f t="shared" si="70"/>
        <v>0</v>
      </c>
      <c r="DM28" s="867">
        <f t="shared" si="71"/>
        <v>0</v>
      </c>
      <c r="DN28" s="867" t="str">
        <f t="shared" si="72"/>
        <v/>
      </c>
      <c r="DO28" s="663">
        <f>'min. Düngung 26'!AO29</f>
        <v>0</v>
      </c>
      <c r="DP28" s="867"/>
      <c r="DQ28" s="867"/>
      <c r="DR28" s="867">
        <f t="shared" si="73"/>
        <v>0</v>
      </c>
      <c r="DS28" s="867">
        <f t="shared" si="74"/>
        <v>0</v>
      </c>
      <c r="DT28" s="867">
        <f t="shared" si="75"/>
        <v>0</v>
      </c>
      <c r="DU28" s="867">
        <f t="shared" si="76"/>
        <v>0</v>
      </c>
      <c r="DV28" s="867">
        <f t="shared" si="77"/>
        <v>0</v>
      </c>
      <c r="DW28" s="867" t="str">
        <f t="shared" si="78"/>
        <v/>
      </c>
      <c r="DX28" s="663">
        <f>'min. Düngung 26'!AR29</f>
        <v>0</v>
      </c>
      <c r="DY28" s="867"/>
      <c r="DZ28" s="867"/>
      <c r="EA28" s="867">
        <f t="shared" si="79"/>
        <v>0</v>
      </c>
      <c r="EB28" s="867">
        <f t="shared" si="80"/>
        <v>0</v>
      </c>
      <c r="EC28" s="867">
        <f t="shared" si="81"/>
        <v>0</v>
      </c>
      <c r="ED28" s="867">
        <f t="shared" si="82"/>
        <v>0</v>
      </c>
      <c r="EE28" s="867">
        <f t="shared" si="83"/>
        <v>0</v>
      </c>
      <c r="EF28" s="867" t="str">
        <f t="shared" si="84"/>
        <v/>
      </c>
      <c r="EG28" s="663">
        <f>'min. Düngung 26'!AU29</f>
        <v>0</v>
      </c>
      <c r="EH28" s="867"/>
      <c r="EI28" s="867"/>
      <c r="EJ28" s="867">
        <f t="shared" si="85"/>
        <v>0</v>
      </c>
      <c r="EK28" s="867">
        <f t="shared" si="86"/>
        <v>0</v>
      </c>
      <c r="EL28" s="867">
        <f t="shared" si="87"/>
        <v>0</v>
      </c>
      <c r="EM28" s="867">
        <f t="shared" si="88"/>
        <v>0</v>
      </c>
      <c r="EN28" s="867">
        <f t="shared" si="89"/>
        <v>0</v>
      </c>
      <c r="EO28" s="867" t="str">
        <f t="shared" si="90"/>
        <v/>
      </c>
      <c r="EP28" s="663">
        <f>'min. Düngung 26'!AX29</f>
        <v>0</v>
      </c>
      <c r="EQ28" s="867"/>
      <c r="ER28" s="867"/>
      <c r="ES28" s="867">
        <f t="shared" si="91"/>
        <v>0</v>
      </c>
      <c r="ET28" s="867">
        <f t="shared" si="92"/>
        <v>0</v>
      </c>
      <c r="EU28" s="867">
        <f t="shared" si="93"/>
        <v>0</v>
      </c>
      <c r="EV28" s="867">
        <f t="shared" si="94"/>
        <v>0</v>
      </c>
      <c r="EW28" s="867">
        <f t="shared" si="95"/>
        <v>0</v>
      </c>
      <c r="EX28" s="867" t="str">
        <f t="shared" si="96"/>
        <v/>
      </c>
      <c r="EY28" s="663">
        <f>'min. Düngung 26'!BA29</f>
        <v>0</v>
      </c>
      <c r="EZ28" s="867"/>
      <c r="FA28" s="867"/>
      <c r="FB28" s="867">
        <f t="shared" si="97"/>
        <v>0</v>
      </c>
      <c r="FC28" s="867">
        <f t="shared" si="98"/>
        <v>0</v>
      </c>
      <c r="FD28" s="867">
        <f t="shared" si="99"/>
        <v>0</v>
      </c>
      <c r="FE28" s="867">
        <f t="shared" si="100"/>
        <v>0</v>
      </c>
      <c r="FF28" s="867">
        <f t="shared" si="101"/>
        <v>0</v>
      </c>
      <c r="FG28" s="867" t="str">
        <f t="shared" si="102"/>
        <v/>
      </c>
      <c r="FH28" s="663">
        <f>'min. Düngung 26'!BD29</f>
        <v>0</v>
      </c>
      <c r="FI28" s="867"/>
      <c r="FJ28" s="867"/>
      <c r="FK28" s="867">
        <f t="shared" si="103"/>
        <v>0</v>
      </c>
      <c r="FL28" s="867">
        <f t="shared" si="104"/>
        <v>0</v>
      </c>
      <c r="FM28" s="867">
        <f t="shared" si="105"/>
        <v>0</v>
      </c>
      <c r="FN28" s="867">
        <f t="shared" si="106"/>
        <v>0</v>
      </c>
      <c r="FO28" s="867">
        <f t="shared" si="107"/>
        <v>0</v>
      </c>
      <c r="FP28" s="867" t="str">
        <f t="shared" si="108"/>
        <v/>
      </c>
      <c r="FQ28" s="663">
        <f>'min. Düngung 26'!BG29</f>
        <v>0</v>
      </c>
      <c r="FR28" s="867"/>
      <c r="FS28" s="867"/>
      <c r="FT28" s="867">
        <f t="shared" si="109"/>
        <v>0</v>
      </c>
      <c r="FU28" s="867">
        <f t="shared" si="110"/>
        <v>0</v>
      </c>
      <c r="FV28" s="867">
        <f t="shared" si="111"/>
        <v>0</v>
      </c>
      <c r="FW28" s="867">
        <f t="shared" si="112"/>
        <v>0</v>
      </c>
      <c r="FX28" s="867">
        <f t="shared" si="113"/>
        <v>0</v>
      </c>
      <c r="FY28" s="867" t="str">
        <f t="shared" si="114"/>
        <v/>
      </c>
      <c r="FZ28" s="663">
        <f>'min. Düngung 26'!BJ29</f>
        <v>0</v>
      </c>
      <c r="GA28" s="867"/>
      <c r="GB28" s="867"/>
      <c r="GC28" s="867">
        <f t="shared" si="115"/>
        <v>0</v>
      </c>
      <c r="GD28" s="867">
        <f t="shared" si="116"/>
        <v>0</v>
      </c>
      <c r="GE28" s="867">
        <f t="shared" si="117"/>
        <v>0</v>
      </c>
      <c r="GF28" s="867">
        <f t="shared" si="118"/>
        <v>0</v>
      </c>
      <c r="GG28" s="867">
        <f t="shared" si="119"/>
        <v>0</v>
      </c>
      <c r="GH28" s="867" t="str">
        <f t="shared" si="120"/>
        <v/>
      </c>
      <c r="GI28" s="663">
        <f>'min. Düngung 26'!BM29</f>
        <v>0</v>
      </c>
      <c r="GJ28" s="867"/>
      <c r="GK28" s="867"/>
      <c r="GL28" s="867">
        <f t="shared" si="121"/>
        <v>0</v>
      </c>
      <c r="GM28" s="867">
        <f t="shared" si="122"/>
        <v>0</v>
      </c>
      <c r="GN28" s="867">
        <f t="shared" si="123"/>
        <v>0</v>
      </c>
      <c r="GO28" s="867">
        <f t="shared" si="124"/>
        <v>0</v>
      </c>
      <c r="GP28" s="867">
        <f t="shared" si="125"/>
        <v>0</v>
      </c>
      <c r="GQ28" s="867" t="str">
        <f t="shared" si="126"/>
        <v/>
      </c>
      <c r="GR28" s="663">
        <f>'min. Düngung 26'!BP29</f>
        <v>0</v>
      </c>
      <c r="GS28" s="867"/>
      <c r="GT28" s="867"/>
      <c r="GU28" s="867">
        <f t="shared" si="127"/>
        <v>0</v>
      </c>
      <c r="GV28" s="867">
        <f t="shared" si="128"/>
        <v>0</v>
      </c>
      <c r="GW28" s="867">
        <f t="shared" si="129"/>
        <v>0</v>
      </c>
      <c r="GX28" s="867">
        <f t="shared" si="130"/>
        <v>0</v>
      </c>
      <c r="GY28" s="867">
        <f t="shared" si="131"/>
        <v>0</v>
      </c>
      <c r="GZ28" s="867" t="str">
        <f t="shared" si="132"/>
        <v/>
      </c>
      <c r="HA28" s="663">
        <f>'min. Düngung 26'!BS29</f>
        <v>0</v>
      </c>
      <c r="HB28" s="867"/>
      <c r="HC28" s="867"/>
      <c r="HD28" s="867">
        <f t="shared" si="133"/>
        <v>0</v>
      </c>
      <c r="HE28" s="867">
        <f t="shared" si="134"/>
        <v>0</v>
      </c>
      <c r="HF28" s="867">
        <f t="shared" si="135"/>
        <v>0</v>
      </c>
      <c r="HG28" s="867">
        <f t="shared" si="136"/>
        <v>0</v>
      </c>
      <c r="HH28" s="867">
        <f t="shared" si="137"/>
        <v>0</v>
      </c>
      <c r="HI28" s="867" t="str">
        <f t="shared" si="138"/>
        <v/>
      </c>
      <c r="HJ28" s="663">
        <f>'min. Düngung 26'!BV29</f>
        <v>0</v>
      </c>
      <c r="HK28" s="867"/>
      <c r="HL28" s="867"/>
      <c r="HM28" s="867">
        <f t="shared" si="139"/>
        <v>0</v>
      </c>
      <c r="HN28" s="867">
        <f t="shared" si="140"/>
        <v>0</v>
      </c>
      <c r="HO28" s="867">
        <f t="shared" si="141"/>
        <v>0</v>
      </c>
      <c r="HP28" s="867">
        <f t="shared" si="142"/>
        <v>0</v>
      </c>
      <c r="HQ28" s="867">
        <f t="shared" si="143"/>
        <v>0</v>
      </c>
      <c r="HR28" s="867" t="str">
        <f t="shared" si="144"/>
        <v/>
      </c>
      <c r="HS28" s="663">
        <f>'min. Düngung 26'!BY29</f>
        <v>0</v>
      </c>
      <c r="HT28" s="867"/>
      <c r="HU28" s="867"/>
      <c r="HV28" s="867">
        <f t="shared" si="145"/>
        <v>0</v>
      </c>
      <c r="HW28" s="867">
        <f t="shared" si="146"/>
        <v>0</v>
      </c>
      <c r="HX28" s="867">
        <f t="shared" si="147"/>
        <v>0</v>
      </c>
      <c r="HY28" s="867">
        <f t="shared" si="148"/>
        <v>0</v>
      </c>
      <c r="HZ28" s="867">
        <f t="shared" si="149"/>
        <v>0</v>
      </c>
      <c r="IA28" s="867" t="str">
        <f t="shared" si="150"/>
        <v/>
      </c>
      <c r="IB28" s="663">
        <f>'min. Düngung 26'!CB29</f>
        <v>0</v>
      </c>
      <c r="IC28" s="867"/>
      <c r="ID28" s="867"/>
      <c r="IE28" s="867">
        <f t="shared" si="151"/>
        <v>0</v>
      </c>
      <c r="IF28" s="867">
        <f t="shared" si="152"/>
        <v>0</v>
      </c>
      <c r="IG28" s="867">
        <f t="shared" si="153"/>
        <v>0</v>
      </c>
      <c r="IH28" s="867">
        <f t="shared" si="154"/>
        <v>0</v>
      </c>
      <c r="II28" s="867">
        <f t="shared" si="155"/>
        <v>0</v>
      </c>
      <c r="IJ28" s="867" t="str">
        <f t="shared" si="156"/>
        <v/>
      </c>
      <c r="IK28" s="663">
        <f>'min. Düngung 26'!CE29</f>
        <v>0</v>
      </c>
      <c r="IL28" s="867"/>
      <c r="IM28" s="867"/>
      <c r="IN28" s="867">
        <f t="shared" si="157"/>
        <v>0</v>
      </c>
      <c r="IO28" s="867">
        <f t="shared" si="158"/>
        <v>0</v>
      </c>
      <c r="IP28" s="867">
        <f t="shared" si="159"/>
        <v>0</v>
      </c>
      <c r="IQ28" s="867">
        <f t="shared" si="160"/>
        <v>0</v>
      </c>
      <c r="IR28" s="867">
        <f t="shared" si="161"/>
        <v>0</v>
      </c>
      <c r="IS28" s="867" t="str">
        <f t="shared" si="162"/>
        <v/>
      </c>
      <c r="IT28" s="663">
        <f>'min. Düngung 26'!CH29</f>
        <v>0</v>
      </c>
      <c r="IU28" s="867"/>
      <c r="IV28" s="867"/>
      <c r="IW28" s="867">
        <f t="shared" si="163"/>
        <v>0</v>
      </c>
      <c r="IX28" s="867">
        <f t="shared" si="164"/>
        <v>0</v>
      </c>
      <c r="IY28" s="867">
        <f t="shared" si="165"/>
        <v>0</v>
      </c>
      <c r="IZ28" s="867">
        <f t="shared" si="166"/>
        <v>0</v>
      </c>
      <c r="JA28" s="867">
        <f t="shared" si="167"/>
        <v>0</v>
      </c>
      <c r="JB28" s="867" t="str">
        <f t="shared" si="168"/>
        <v/>
      </c>
      <c r="JC28" s="663">
        <f>'min. Düngung 26'!CK29</f>
        <v>0</v>
      </c>
      <c r="JD28" s="867"/>
      <c r="JE28" s="867"/>
      <c r="JF28" s="867">
        <f t="shared" si="169"/>
        <v>0</v>
      </c>
      <c r="JG28" s="867">
        <f t="shared" si="170"/>
        <v>0</v>
      </c>
      <c r="JH28" s="867">
        <f t="shared" si="171"/>
        <v>0</v>
      </c>
      <c r="JI28" s="867">
        <f t="shared" si="172"/>
        <v>0</v>
      </c>
      <c r="JJ28" s="867">
        <f t="shared" si="173"/>
        <v>0</v>
      </c>
      <c r="JK28" s="867" t="str">
        <f t="shared" si="174"/>
        <v/>
      </c>
      <c r="JL28" s="663">
        <f>'min. Düngung 26'!CN29</f>
        <v>0</v>
      </c>
      <c r="JM28" s="867"/>
      <c r="JN28" s="867"/>
      <c r="JO28" s="867">
        <f t="shared" si="175"/>
        <v>0</v>
      </c>
      <c r="JP28" s="867">
        <f t="shared" si="176"/>
        <v>0</v>
      </c>
      <c r="JQ28" s="867">
        <f t="shared" si="177"/>
        <v>0</v>
      </c>
      <c r="JR28" s="867">
        <f t="shared" si="178"/>
        <v>0</v>
      </c>
      <c r="JS28" s="867">
        <f t="shared" si="179"/>
        <v>0</v>
      </c>
      <c r="JT28" s="867" t="str">
        <f t="shared" si="180"/>
        <v/>
      </c>
      <c r="JU28" s="663">
        <f>'min. Düngung 26'!CQ29</f>
        <v>0</v>
      </c>
      <c r="JV28" s="867"/>
      <c r="JW28" s="867"/>
      <c r="JX28" s="867">
        <f t="shared" si="181"/>
        <v>0</v>
      </c>
      <c r="JY28" s="867">
        <f t="shared" si="182"/>
        <v>0</v>
      </c>
      <c r="JZ28" s="867">
        <f t="shared" si="183"/>
        <v>0</v>
      </c>
      <c r="KA28" s="867">
        <f t="shared" si="184"/>
        <v>0</v>
      </c>
      <c r="KB28" s="867">
        <f t="shared" si="185"/>
        <v>0</v>
      </c>
      <c r="KC28" s="867" t="str">
        <f t="shared" si="186"/>
        <v/>
      </c>
      <c r="KE28" s="867"/>
      <c r="KF28" s="867" t="str">
        <f>IF(AND($F28=2,$G28=1),"",IF(OR($Q28&gt;0,$O28&gt;60),$KF$7,IF(I28=70,"",IF(AND(I28=80,R28+'#orgDung'!AD31&lt;60,K28=1,OR(C28=2,'#BerechnungDBE'!AM22=4)),"",IF(R28&gt;0,$KF$7,"")))))</f>
        <v/>
      </c>
      <c r="KG28" s="867" t="str">
        <f>IF(AND(P28&gt;'#BerechnungDBE'!BO22,P28&gt;0),'#minDung'!$KG$7,"")</f>
        <v/>
      </c>
      <c r="KH28" s="867" t="str">
        <f>IF(AND(I28=70,R28&gt;'#BerechnungDBE'!CX22),'#minDung'!$KH$7,"")</f>
        <v/>
      </c>
      <c r="KI28" s="867" t="str">
        <f>IF('#BerechnungDBE'!U22&lt;4,"",IF(AND('#BerechnungDBE'!CF22&gt;0,N28&gt;0),$KI$7,""))</f>
        <v/>
      </c>
      <c r="KJ28" s="867" t="str">
        <f t="shared" si="5"/>
        <v/>
      </c>
    </row>
    <row r="29" spans="1:296" s="804" customFormat="1" hidden="1" x14ac:dyDescent="0.25">
      <c r="A29" s="804">
        <f>'Flächen u. Kulturen'!A31</f>
        <v>19</v>
      </c>
      <c r="B29" s="682">
        <f>'#BerechnungDBE'!Q23</f>
        <v>0</v>
      </c>
      <c r="C29" s="45">
        <f>'#orgDung'!C32</f>
        <v>2</v>
      </c>
      <c r="D29" s="804">
        <f>'#BerechnungDBE'!Y23</f>
        <v>2</v>
      </c>
      <c r="E29" s="804" t="str">
        <f>'Flächen u. Kulturen'!E31</f>
        <v>x</v>
      </c>
      <c r="F29" s="51">
        <f>'#BerechnungDBE'!S23</f>
        <v>1</v>
      </c>
      <c r="G29" s="51">
        <f>'#BerechnungDBE'!T23</f>
        <v>1</v>
      </c>
      <c r="H29" s="466">
        <f>'#orgDung'!K32</f>
        <v>2</v>
      </c>
      <c r="I29" s="804">
        <f>'#BerechnungDBE'!AK23</f>
        <v>0</v>
      </c>
      <c r="J29" s="804">
        <f>'#orgDung'!N32</f>
        <v>0</v>
      </c>
      <c r="K29" s="804">
        <f>'#BerechnungDBE'!AL23</f>
        <v>0</v>
      </c>
      <c r="M29" s="804">
        <f t="shared" si="0"/>
        <v>0</v>
      </c>
      <c r="N29" s="804">
        <f t="shared" si="1"/>
        <v>0</v>
      </c>
      <c r="O29" s="804">
        <f t="shared" si="2"/>
        <v>0</v>
      </c>
      <c r="P29" s="804">
        <f t="shared" si="4"/>
        <v>0</v>
      </c>
      <c r="Q29" s="867">
        <f t="shared" si="6"/>
        <v>0</v>
      </c>
      <c r="R29" s="804">
        <f t="shared" si="3"/>
        <v>0</v>
      </c>
      <c r="T29" s="663">
        <f>'min. Düngung 26'!H30</f>
        <v>0</v>
      </c>
      <c r="W29" s="804">
        <f t="shared" si="7"/>
        <v>0</v>
      </c>
      <c r="X29" s="804">
        <f t="shared" si="8"/>
        <v>0</v>
      </c>
      <c r="Y29" s="804">
        <f t="shared" si="9"/>
        <v>0</v>
      </c>
      <c r="Z29" s="804">
        <f t="shared" si="10"/>
        <v>0</v>
      </c>
      <c r="AA29" s="804">
        <f t="shared" si="11"/>
        <v>0</v>
      </c>
      <c r="AB29" s="804" t="str">
        <f t="shared" si="12"/>
        <v/>
      </c>
      <c r="AC29" s="663">
        <f>'min. Düngung 26'!K30</f>
        <v>0</v>
      </c>
      <c r="AD29" s="867"/>
      <c r="AE29" s="867"/>
      <c r="AF29" s="867">
        <f t="shared" si="13"/>
        <v>0</v>
      </c>
      <c r="AG29" s="867">
        <f t="shared" si="14"/>
        <v>0</v>
      </c>
      <c r="AH29" s="867">
        <f t="shared" si="15"/>
        <v>0</v>
      </c>
      <c r="AI29" s="867">
        <f t="shared" si="16"/>
        <v>0</v>
      </c>
      <c r="AJ29" s="867">
        <f t="shared" si="17"/>
        <v>0</v>
      </c>
      <c r="AK29" s="867" t="str">
        <f t="shared" si="18"/>
        <v/>
      </c>
      <c r="AL29" s="663">
        <f>'min. Düngung 26'!N30</f>
        <v>0</v>
      </c>
      <c r="AM29" s="867"/>
      <c r="AN29" s="867"/>
      <c r="AO29" s="867">
        <f t="shared" si="19"/>
        <v>0</v>
      </c>
      <c r="AP29" s="867">
        <f t="shared" si="20"/>
        <v>0</v>
      </c>
      <c r="AQ29" s="867">
        <f t="shared" si="21"/>
        <v>0</v>
      </c>
      <c r="AR29" s="867">
        <f t="shared" si="22"/>
        <v>0</v>
      </c>
      <c r="AS29" s="867">
        <f t="shared" si="23"/>
        <v>0</v>
      </c>
      <c r="AT29" s="867" t="str">
        <f t="shared" si="24"/>
        <v/>
      </c>
      <c r="AU29" s="663">
        <f>'min. Düngung 26'!Q30</f>
        <v>0</v>
      </c>
      <c r="AV29" s="867"/>
      <c r="AW29" s="867"/>
      <c r="AX29" s="867">
        <f t="shared" si="25"/>
        <v>0</v>
      </c>
      <c r="AY29" s="867">
        <f t="shared" si="26"/>
        <v>0</v>
      </c>
      <c r="AZ29" s="867">
        <f t="shared" si="27"/>
        <v>0</v>
      </c>
      <c r="BA29" s="867">
        <f t="shared" si="28"/>
        <v>0</v>
      </c>
      <c r="BB29" s="867">
        <f t="shared" si="29"/>
        <v>0</v>
      </c>
      <c r="BC29" s="867" t="str">
        <f t="shared" si="30"/>
        <v/>
      </c>
      <c r="BD29" s="663">
        <f>'min. Düngung 26'!T30</f>
        <v>0</v>
      </c>
      <c r="BE29" s="867"/>
      <c r="BF29" s="867"/>
      <c r="BG29" s="867">
        <f t="shared" si="31"/>
        <v>0</v>
      </c>
      <c r="BH29" s="867">
        <f t="shared" si="32"/>
        <v>0</v>
      </c>
      <c r="BI29" s="867">
        <f t="shared" si="33"/>
        <v>0</v>
      </c>
      <c r="BJ29" s="867">
        <f t="shared" si="34"/>
        <v>0</v>
      </c>
      <c r="BK29" s="867">
        <f t="shared" si="35"/>
        <v>0</v>
      </c>
      <c r="BL29" s="867" t="str">
        <f t="shared" si="36"/>
        <v/>
      </c>
      <c r="BM29" s="663">
        <f>'min. Düngung 26'!W30</f>
        <v>0</v>
      </c>
      <c r="BN29" s="867"/>
      <c r="BO29" s="867"/>
      <c r="BP29" s="867">
        <f t="shared" si="37"/>
        <v>0</v>
      </c>
      <c r="BQ29" s="867">
        <f t="shared" si="38"/>
        <v>0</v>
      </c>
      <c r="BR29" s="867">
        <f t="shared" si="39"/>
        <v>0</v>
      </c>
      <c r="BS29" s="867">
        <f t="shared" si="40"/>
        <v>0</v>
      </c>
      <c r="BT29" s="867">
        <f t="shared" si="41"/>
        <v>0</v>
      </c>
      <c r="BU29" s="867" t="str">
        <f t="shared" si="42"/>
        <v/>
      </c>
      <c r="BV29" s="663">
        <f>'min. Düngung 26'!Z30</f>
        <v>0</v>
      </c>
      <c r="BW29" s="867"/>
      <c r="BX29" s="867"/>
      <c r="BY29" s="867">
        <f t="shared" si="43"/>
        <v>0</v>
      </c>
      <c r="BZ29" s="867">
        <f t="shared" si="44"/>
        <v>0</v>
      </c>
      <c r="CA29" s="867">
        <f t="shared" si="45"/>
        <v>0</v>
      </c>
      <c r="CB29" s="867">
        <f t="shared" si="46"/>
        <v>0</v>
      </c>
      <c r="CC29" s="867">
        <f t="shared" si="47"/>
        <v>0</v>
      </c>
      <c r="CD29" s="867" t="str">
        <f t="shared" si="48"/>
        <v/>
      </c>
      <c r="CE29" s="663">
        <f>'min. Düngung 26'!AC30</f>
        <v>0</v>
      </c>
      <c r="CF29" s="867"/>
      <c r="CG29" s="867"/>
      <c r="CH29" s="867">
        <f t="shared" si="49"/>
        <v>0</v>
      </c>
      <c r="CI29" s="867">
        <f t="shared" si="50"/>
        <v>0</v>
      </c>
      <c r="CJ29" s="867">
        <f t="shared" si="51"/>
        <v>0</v>
      </c>
      <c r="CK29" s="867">
        <f t="shared" si="52"/>
        <v>0</v>
      </c>
      <c r="CL29" s="867">
        <f t="shared" si="53"/>
        <v>0</v>
      </c>
      <c r="CM29" s="867" t="str">
        <f t="shared" si="54"/>
        <v/>
      </c>
      <c r="CN29" s="663">
        <f>'min. Düngung 26'!AF30</f>
        <v>0</v>
      </c>
      <c r="CO29" s="867"/>
      <c r="CP29" s="867"/>
      <c r="CQ29" s="867">
        <f t="shared" si="55"/>
        <v>0</v>
      </c>
      <c r="CR29" s="867">
        <f t="shared" si="56"/>
        <v>0</v>
      </c>
      <c r="CS29" s="867">
        <f t="shared" si="57"/>
        <v>0</v>
      </c>
      <c r="CT29" s="867">
        <f t="shared" si="58"/>
        <v>0</v>
      </c>
      <c r="CU29" s="867">
        <f t="shared" si="59"/>
        <v>0</v>
      </c>
      <c r="CV29" s="867" t="str">
        <f t="shared" si="60"/>
        <v/>
      </c>
      <c r="CW29" s="663">
        <f>'min. Düngung 26'!AI30</f>
        <v>0</v>
      </c>
      <c r="CX29" s="867"/>
      <c r="CY29" s="867"/>
      <c r="CZ29" s="867">
        <f t="shared" si="61"/>
        <v>0</v>
      </c>
      <c r="DA29" s="867">
        <f t="shared" si="62"/>
        <v>0</v>
      </c>
      <c r="DB29" s="867">
        <f t="shared" si="63"/>
        <v>0</v>
      </c>
      <c r="DC29" s="867">
        <f t="shared" si="64"/>
        <v>0</v>
      </c>
      <c r="DD29" s="867">
        <f t="shared" si="65"/>
        <v>0</v>
      </c>
      <c r="DE29" s="867" t="str">
        <f t="shared" si="66"/>
        <v/>
      </c>
      <c r="DF29" s="663">
        <f>'min. Düngung 26'!AL30</f>
        <v>0</v>
      </c>
      <c r="DG29" s="867"/>
      <c r="DH29" s="867"/>
      <c r="DI29" s="867">
        <f t="shared" si="67"/>
        <v>0</v>
      </c>
      <c r="DJ29" s="867">
        <f t="shared" si="68"/>
        <v>0</v>
      </c>
      <c r="DK29" s="867">
        <f t="shared" si="69"/>
        <v>0</v>
      </c>
      <c r="DL29" s="867">
        <f t="shared" si="70"/>
        <v>0</v>
      </c>
      <c r="DM29" s="867">
        <f t="shared" si="71"/>
        <v>0</v>
      </c>
      <c r="DN29" s="867" t="str">
        <f t="shared" si="72"/>
        <v/>
      </c>
      <c r="DO29" s="663">
        <f>'min. Düngung 26'!AO30</f>
        <v>0</v>
      </c>
      <c r="DP29" s="867"/>
      <c r="DQ29" s="867"/>
      <c r="DR29" s="867">
        <f t="shared" si="73"/>
        <v>0</v>
      </c>
      <c r="DS29" s="867">
        <f t="shared" si="74"/>
        <v>0</v>
      </c>
      <c r="DT29" s="867">
        <f t="shared" si="75"/>
        <v>0</v>
      </c>
      <c r="DU29" s="867">
        <f t="shared" si="76"/>
        <v>0</v>
      </c>
      <c r="DV29" s="867">
        <f t="shared" si="77"/>
        <v>0</v>
      </c>
      <c r="DW29" s="867" t="str">
        <f t="shared" si="78"/>
        <v/>
      </c>
      <c r="DX29" s="663">
        <f>'min. Düngung 26'!AR30</f>
        <v>0</v>
      </c>
      <c r="DY29" s="867"/>
      <c r="DZ29" s="867"/>
      <c r="EA29" s="867">
        <f t="shared" si="79"/>
        <v>0</v>
      </c>
      <c r="EB29" s="867">
        <f t="shared" si="80"/>
        <v>0</v>
      </c>
      <c r="EC29" s="867">
        <f t="shared" si="81"/>
        <v>0</v>
      </c>
      <c r="ED29" s="867">
        <f t="shared" si="82"/>
        <v>0</v>
      </c>
      <c r="EE29" s="867">
        <f t="shared" si="83"/>
        <v>0</v>
      </c>
      <c r="EF29" s="867" t="str">
        <f t="shared" si="84"/>
        <v/>
      </c>
      <c r="EG29" s="663">
        <f>'min. Düngung 26'!AU30</f>
        <v>0</v>
      </c>
      <c r="EH29" s="867"/>
      <c r="EI29" s="867"/>
      <c r="EJ29" s="867">
        <f t="shared" si="85"/>
        <v>0</v>
      </c>
      <c r="EK29" s="867">
        <f t="shared" si="86"/>
        <v>0</v>
      </c>
      <c r="EL29" s="867">
        <f t="shared" si="87"/>
        <v>0</v>
      </c>
      <c r="EM29" s="867">
        <f t="shared" si="88"/>
        <v>0</v>
      </c>
      <c r="EN29" s="867">
        <f t="shared" si="89"/>
        <v>0</v>
      </c>
      <c r="EO29" s="867" t="str">
        <f t="shared" si="90"/>
        <v/>
      </c>
      <c r="EP29" s="663">
        <f>'min. Düngung 26'!AX30</f>
        <v>0</v>
      </c>
      <c r="EQ29" s="867"/>
      <c r="ER29" s="867"/>
      <c r="ES29" s="867">
        <f t="shared" si="91"/>
        <v>0</v>
      </c>
      <c r="ET29" s="867">
        <f t="shared" si="92"/>
        <v>0</v>
      </c>
      <c r="EU29" s="867">
        <f t="shared" si="93"/>
        <v>0</v>
      </c>
      <c r="EV29" s="867">
        <f t="shared" si="94"/>
        <v>0</v>
      </c>
      <c r="EW29" s="867">
        <f t="shared" si="95"/>
        <v>0</v>
      </c>
      <c r="EX29" s="867" t="str">
        <f t="shared" si="96"/>
        <v/>
      </c>
      <c r="EY29" s="663">
        <f>'min. Düngung 26'!BA30</f>
        <v>0</v>
      </c>
      <c r="EZ29" s="867"/>
      <c r="FA29" s="867"/>
      <c r="FB29" s="867">
        <f t="shared" si="97"/>
        <v>0</v>
      </c>
      <c r="FC29" s="867">
        <f t="shared" si="98"/>
        <v>0</v>
      </c>
      <c r="FD29" s="867">
        <f t="shared" si="99"/>
        <v>0</v>
      </c>
      <c r="FE29" s="867">
        <f t="shared" si="100"/>
        <v>0</v>
      </c>
      <c r="FF29" s="867">
        <f t="shared" si="101"/>
        <v>0</v>
      </c>
      <c r="FG29" s="867" t="str">
        <f t="shared" si="102"/>
        <v/>
      </c>
      <c r="FH29" s="663">
        <f>'min. Düngung 26'!BD30</f>
        <v>0</v>
      </c>
      <c r="FI29" s="867"/>
      <c r="FJ29" s="867"/>
      <c r="FK29" s="867">
        <f t="shared" si="103"/>
        <v>0</v>
      </c>
      <c r="FL29" s="867">
        <f t="shared" si="104"/>
        <v>0</v>
      </c>
      <c r="FM29" s="867">
        <f t="shared" si="105"/>
        <v>0</v>
      </c>
      <c r="FN29" s="867">
        <f t="shared" si="106"/>
        <v>0</v>
      </c>
      <c r="FO29" s="867">
        <f t="shared" si="107"/>
        <v>0</v>
      </c>
      <c r="FP29" s="867" t="str">
        <f t="shared" si="108"/>
        <v/>
      </c>
      <c r="FQ29" s="663">
        <f>'min. Düngung 26'!BG30</f>
        <v>0</v>
      </c>
      <c r="FR29" s="867"/>
      <c r="FS29" s="867"/>
      <c r="FT29" s="867">
        <f t="shared" si="109"/>
        <v>0</v>
      </c>
      <c r="FU29" s="867">
        <f t="shared" si="110"/>
        <v>0</v>
      </c>
      <c r="FV29" s="867">
        <f t="shared" si="111"/>
        <v>0</v>
      </c>
      <c r="FW29" s="867">
        <f t="shared" si="112"/>
        <v>0</v>
      </c>
      <c r="FX29" s="867">
        <f t="shared" si="113"/>
        <v>0</v>
      </c>
      <c r="FY29" s="867" t="str">
        <f t="shared" si="114"/>
        <v/>
      </c>
      <c r="FZ29" s="663">
        <f>'min. Düngung 26'!BJ30</f>
        <v>0</v>
      </c>
      <c r="GA29" s="867"/>
      <c r="GB29" s="867"/>
      <c r="GC29" s="867">
        <f t="shared" si="115"/>
        <v>0</v>
      </c>
      <c r="GD29" s="867">
        <f t="shared" si="116"/>
        <v>0</v>
      </c>
      <c r="GE29" s="867">
        <f t="shared" si="117"/>
        <v>0</v>
      </c>
      <c r="GF29" s="867">
        <f t="shared" si="118"/>
        <v>0</v>
      </c>
      <c r="GG29" s="867">
        <f t="shared" si="119"/>
        <v>0</v>
      </c>
      <c r="GH29" s="867" t="str">
        <f t="shared" si="120"/>
        <v/>
      </c>
      <c r="GI29" s="663">
        <f>'min. Düngung 26'!BM30</f>
        <v>0</v>
      </c>
      <c r="GJ29" s="867"/>
      <c r="GK29" s="867"/>
      <c r="GL29" s="867">
        <f t="shared" si="121"/>
        <v>0</v>
      </c>
      <c r="GM29" s="867">
        <f t="shared" si="122"/>
        <v>0</v>
      </c>
      <c r="GN29" s="867">
        <f t="shared" si="123"/>
        <v>0</v>
      </c>
      <c r="GO29" s="867">
        <f t="shared" si="124"/>
        <v>0</v>
      </c>
      <c r="GP29" s="867">
        <f t="shared" si="125"/>
        <v>0</v>
      </c>
      <c r="GQ29" s="867" t="str">
        <f t="shared" si="126"/>
        <v/>
      </c>
      <c r="GR29" s="663">
        <f>'min. Düngung 26'!BP30</f>
        <v>0</v>
      </c>
      <c r="GS29" s="867"/>
      <c r="GT29" s="867"/>
      <c r="GU29" s="867">
        <f t="shared" si="127"/>
        <v>0</v>
      </c>
      <c r="GV29" s="867">
        <f t="shared" si="128"/>
        <v>0</v>
      </c>
      <c r="GW29" s="867">
        <f t="shared" si="129"/>
        <v>0</v>
      </c>
      <c r="GX29" s="867">
        <f t="shared" si="130"/>
        <v>0</v>
      </c>
      <c r="GY29" s="867">
        <f t="shared" si="131"/>
        <v>0</v>
      </c>
      <c r="GZ29" s="867" t="str">
        <f t="shared" si="132"/>
        <v/>
      </c>
      <c r="HA29" s="663">
        <f>'min. Düngung 26'!BS30</f>
        <v>0</v>
      </c>
      <c r="HB29" s="867"/>
      <c r="HC29" s="867"/>
      <c r="HD29" s="867">
        <f t="shared" si="133"/>
        <v>0</v>
      </c>
      <c r="HE29" s="867">
        <f t="shared" si="134"/>
        <v>0</v>
      </c>
      <c r="HF29" s="867">
        <f t="shared" si="135"/>
        <v>0</v>
      </c>
      <c r="HG29" s="867">
        <f t="shared" si="136"/>
        <v>0</v>
      </c>
      <c r="HH29" s="867">
        <f t="shared" si="137"/>
        <v>0</v>
      </c>
      <c r="HI29" s="867" t="str">
        <f t="shared" si="138"/>
        <v/>
      </c>
      <c r="HJ29" s="663">
        <f>'min. Düngung 26'!BV30</f>
        <v>0</v>
      </c>
      <c r="HK29" s="867"/>
      <c r="HL29" s="867"/>
      <c r="HM29" s="867">
        <f t="shared" si="139"/>
        <v>0</v>
      </c>
      <c r="HN29" s="867">
        <f t="shared" si="140"/>
        <v>0</v>
      </c>
      <c r="HO29" s="867">
        <f t="shared" si="141"/>
        <v>0</v>
      </c>
      <c r="HP29" s="867">
        <f t="shared" si="142"/>
        <v>0</v>
      </c>
      <c r="HQ29" s="867">
        <f t="shared" si="143"/>
        <v>0</v>
      </c>
      <c r="HR29" s="867" t="str">
        <f t="shared" si="144"/>
        <v/>
      </c>
      <c r="HS29" s="663">
        <f>'min. Düngung 26'!BY30</f>
        <v>0</v>
      </c>
      <c r="HT29" s="867"/>
      <c r="HU29" s="867"/>
      <c r="HV29" s="867">
        <f t="shared" si="145"/>
        <v>0</v>
      </c>
      <c r="HW29" s="867">
        <f t="shared" si="146"/>
        <v>0</v>
      </c>
      <c r="HX29" s="867">
        <f t="shared" si="147"/>
        <v>0</v>
      </c>
      <c r="HY29" s="867">
        <f t="shared" si="148"/>
        <v>0</v>
      </c>
      <c r="HZ29" s="867">
        <f t="shared" si="149"/>
        <v>0</v>
      </c>
      <c r="IA29" s="867" t="str">
        <f t="shared" si="150"/>
        <v/>
      </c>
      <c r="IB29" s="663">
        <f>'min. Düngung 26'!CB30</f>
        <v>0</v>
      </c>
      <c r="IC29" s="867"/>
      <c r="ID29" s="867"/>
      <c r="IE29" s="867">
        <f t="shared" si="151"/>
        <v>0</v>
      </c>
      <c r="IF29" s="867">
        <f t="shared" si="152"/>
        <v>0</v>
      </c>
      <c r="IG29" s="867">
        <f t="shared" si="153"/>
        <v>0</v>
      </c>
      <c r="IH29" s="867">
        <f t="shared" si="154"/>
        <v>0</v>
      </c>
      <c r="II29" s="867">
        <f t="shared" si="155"/>
        <v>0</v>
      </c>
      <c r="IJ29" s="867" t="str">
        <f t="shared" si="156"/>
        <v/>
      </c>
      <c r="IK29" s="663">
        <f>'min. Düngung 26'!CE30</f>
        <v>0</v>
      </c>
      <c r="IL29" s="867"/>
      <c r="IM29" s="867"/>
      <c r="IN29" s="867">
        <f t="shared" si="157"/>
        <v>0</v>
      </c>
      <c r="IO29" s="867">
        <f t="shared" si="158"/>
        <v>0</v>
      </c>
      <c r="IP29" s="867">
        <f t="shared" si="159"/>
        <v>0</v>
      </c>
      <c r="IQ29" s="867">
        <f t="shared" si="160"/>
        <v>0</v>
      </c>
      <c r="IR29" s="867">
        <f t="shared" si="161"/>
        <v>0</v>
      </c>
      <c r="IS29" s="867" t="str">
        <f t="shared" si="162"/>
        <v/>
      </c>
      <c r="IT29" s="663">
        <f>'min. Düngung 26'!CH30</f>
        <v>0</v>
      </c>
      <c r="IU29" s="867"/>
      <c r="IV29" s="867"/>
      <c r="IW29" s="867">
        <f t="shared" si="163"/>
        <v>0</v>
      </c>
      <c r="IX29" s="867">
        <f t="shared" si="164"/>
        <v>0</v>
      </c>
      <c r="IY29" s="867">
        <f t="shared" si="165"/>
        <v>0</v>
      </c>
      <c r="IZ29" s="867">
        <f t="shared" si="166"/>
        <v>0</v>
      </c>
      <c r="JA29" s="867">
        <f t="shared" si="167"/>
        <v>0</v>
      </c>
      <c r="JB29" s="867" t="str">
        <f t="shared" si="168"/>
        <v/>
      </c>
      <c r="JC29" s="663">
        <f>'min. Düngung 26'!CK30</f>
        <v>0</v>
      </c>
      <c r="JD29" s="867"/>
      <c r="JE29" s="867"/>
      <c r="JF29" s="867">
        <f t="shared" si="169"/>
        <v>0</v>
      </c>
      <c r="JG29" s="867">
        <f t="shared" si="170"/>
        <v>0</v>
      </c>
      <c r="JH29" s="867">
        <f t="shared" si="171"/>
        <v>0</v>
      </c>
      <c r="JI29" s="867">
        <f t="shared" si="172"/>
        <v>0</v>
      </c>
      <c r="JJ29" s="867">
        <f t="shared" si="173"/>
        <v>0</v>
      </c>
      <c r="JK29" s="867" t="str">
        <f t="shared" si="174"/>
        <v/>
      </c>
      <c r="JL29" s="663">
        <f>'min. Düngung 26'!CN30</f>
        <v>0</v>
      </c>
      <c r="JM29" s="867"/>
      <c r="JN29" s="867"/>
      <c r="JO29" s="867">
        <f t="shared" si="175"/>
        <v>0</v>
      </c>
      <c r="JP29" s="867">
        <f t="shared" si="176"/>
        <v>0</v>
      </c>
      <c r="JQ29" s="867">
        <f t="shared" si="177"/>
        <v>0</v>
      </c>
      <c r="JR29" s="867">
        <f t="shared" si="178"/>
        <v>0</v>
      </c>
      <c r="JS29" s="867">
        <f t="shared" si="179"/>
        <v>0</v>
      </c>
      <c r="JT29" s="867" t="str">
        <f t="shared" si="180"/>
        <v/>
      </c>
      <c r="JU29" s="663">
        <f>'min. Düngung 26'!CQ30</f>
        <v>0</v>
      </c>
      <c r="JV29" s="867"/>
      <c r="JW29" s="867"/>
      <c r="JX29" s="867">
        <f t="shared" si="181"/>
        <v>0</v>
      </c>
      <c r="JY29" s="867">
        <f t="shared" si="182"/>
        <v>0</v>
      </c>
      <c r="JZ29" s="867">
        <f t="shared" si="183"/>
        <v>0</v>
      </c>
      <c r="KA29" s="867">
        <f t="shared" si="184"/>
        <v>0</v>
      </c>
      <c r="KB29" s="867">
        <f t="shared" si="185"/>
        <v>0</v>
      </c>
      <c r="KC29" s="867" t="str">
        <f t="shared" si="186"/>
        <v/>
      </c>
      <c r="KE29" s="867"/>
      <c r="KF29" s="867" t="str">
        <f>IF(AND($F29=2,$G29=1),"",IF(OR($Q29&gt;0,$O29&gt;60),$KF$7,IF(I29=70,"",IF(AND(I29=80,R29+'#orgDung'!AD32&lt;60,K29=1,OR(C29=2,'#BerechnungDBE'!AM23=4)),"",IF(R29&gt;0,$KF$7,"")))))</f>
        <v/>
      </c>
      <c r="KG29" s="867" t="str">
        <f>IF(AND(P29&gt;'#BerechnungDBE'!BO23,P29&gt;0),'#minDung'!$KG$7,"")</f>
        <v/>
      </c>
      <c r="KH29" s="867" t="str">
        <f>IF(AND(I29=70,R29&gt;'#BerechnungDBE'!CX23),'#minDung'!$KH$7,"")</f>
        <v/>
      </c>
      <c r="KI29" s="867" t="str">
        <f>IF('#BerechnungDBE'!U23&lt;4,"",IF(AND('#BerechnungDBE'!CF23&gt;0,N29&gt;0),$KI$7,""))</f>
        <v/>
      </c>
      <c r="KJ29" s="867" t="str">
        <f t="shared" si="5"/>
        <v/>
      </c>
    </row>
    <row r="30" spans="1:296" s="804" customFormat="1" hidden="1" x14ac:dyDescent="0.25">
      <c r="A30" s="804">
        <f>'Flächen u. Kulturen'!A32</f>
        <v>20</v>
      </c>
      <c r="B30" s="682">
        <f>'#BerechnungDBE'!Q24</f>
        <v>0</v>
      </c>
      <c r="C30" s="45">
        <f>'#orgDung'!C33</f>
        <v>2</v>
      </c>
      <c r="D30" s="804">
        <f>'#BerechnungDBE'!Y24</f>
        <v>2</v>
      </c>
      <c r="E30" s="804" t="str">
        <f>'Flächen u. Kulturen'!E32</f>
        <v>x</v>
      </c>
      <c r="F30" s="51">
        <f>'#BerechnungDBE'!S24</f>
        <v>1</v>
      </c>
      <c r="G30" s="51">
        <f>'#BerechnungDBE'!T24</f>
        <v>1</v>
      </c>
      <c r="H30" s="466">
        <f>'#orgDung'!K33</f>
        <v>2</v>
      </c>
      <c r="I30" s="804">
        <f>'#BerechnungDBE'!AK24</f>
        <v>0</v>
      </c>
      <c r="J30" s="804">
        <f>'#orgDung'!N33</f>
        <v>0</v>
      </c>
      <c r="K30" s="804">
        <f>'#BerechnungDBE'!AL24</f>
        <v>0</v>
      </c>
      <c r="M30" s="804">
        <f t="shared" si="0"/>
        <v>0</v>
      </c>
      <c r="N30" s="804">
        <f t="shared" si="1"/>
        <v>0</v>
      </c>
      <c r="O30" s="804">
        <f t="shared" si="2"/>
        <v>0</v>
      </c>
      <c r="P30" s="804">
        <f t="shared" si="4"/>
        <v>0</v>
      </c>
      <c r="Q30" s="867">
        <f t="shared" si="6"/>
        <v>0</v>
      </c>
      <c r="R30" s="804">
        <f t="shared" si="3"/>
        <v>0</v>
      </c>
      <c r="T30" s="663">
        <f>'min. Düngung 26'!H31</f>
        <v>0</v>
      </c>
      <c r="W30" s="804">
        <f t="shared" si="7"/>
        <v>0</v>
      </c>
      <c r="X30" s="804">
        <f t="shared" si="8"/>
        <v>0</v>
      </c>
      <c r="Y30" s="804">
        <f t="shared" si="9"/>
        <v>0</v>
      </c>
      <c r="Z30" s="804">
        <f t="shared" si="10"/>
        <v>0</v>
      </c>
      <c r="AA30" s="804">
        <f t="shared" si="11"/>
        <v>0</v>
      </c>
      <c r="AB30" s="804" t="str">
        <f t="shared" si="12"/>
        <v/>
      </c>
      <c r="AC30" s="663">
        <f>'min. Düngung 26'!K31</f>
        <v>0</v>
      </c>
      <c r="AD30" s="867"/>
      <c r="AE30" s="867"/>
      <c r="AF30" s="867">
        <f t="shared" si="13"/>
        <v>0</v>
      </c>
      <c r="AG30" s="867">
        <f t="shared" si="14"/>
        <v>0</v>
      </c>
      <c r="AH30" s="867">
        <f t="shared" si="15"/>
        <v>0</v>
      </c>
      <c r="AI30" s="867">
        <f t="shared" si="16"/>
        <v>0</v>
      </c>
      <c r="AJ30" s="867">
        <f t="shared" si="17"/>
        <v>0</v>
      </c>
      <c r="AK30" s="867" t="str">
        <f t="shared" si="18"/>
        <v/>
      </c>
      <c r="AL30" s="663">
        <f>'min. Düngung 26'!N31</f>
        <v>0</v>
      </c>
      <c r="AM30" s="867"/>
      <c r="AN30" s="867"/>
      <c r="AO30" s="867">
        <f t="shared" si="19"/>
        <v>0</v>
      </c>
      <c r="AP30" s="867">
        <f t="shared" si="20"/>
        <v>0</v>
      </c>
      <c r="AQ30" s="867">
        <f t="shared" si="21"/>
        <v>0</v>
      </c>
      <c r="AR30" s="867">
        <f t="shared" si="22"/>
        <v>0</v>
      </c>
      <c r="AS30" s="867">
        <f t="shared" si="23"/>
        <v>0</v>
      </c>
      <c r="AT30" s="867" t="str">
        <f t="shared" si="24"/>
        <v/>
      </c>
      <c r="AU30" s="663">
        <f>'min. Düngung 26'!Q31</f>
        <v>0</v>
      </c>
      <c r="AV30" s="867"/>
      <c r="AW30" s="867"/>
      <c r="AX30" s="867">
        <f t="shared" si="25"/>
        <v>0</v>
      </c>
      <c r="AY30" s="867">
        <f t="shared" si="26"/>
        <v>0</v>
      </c>
      <c r="AZ30" s="867">
        <f t="shared" si="27"/>
        <v>0</v>
      </c>
      <c r="BA30" s="867">
        <f t="shared" si="28"/>
        <v>0</v>
      </c>
      <c r="BB30" s="867">
        <f t="shared" si="29"/>
        <v>0</v>
      </c>
      <c r="BC30" s="867" t="str">
        <f t="shared" si="30"/>
        <v/>
      </c>
      <c r="BD30" s="663">
        <f>'min. Düngung 26'!T31</f>
        <v>0</v>
      </c>
      <c r="BE30" s="867"/>
      <c r="BF30" s="867"/>
      <c r="BG30" s="867">
        <f t="shared" si="31"/>
        <v>0</v>
      </c>
      <c r="BH30" s="867">
        <f t="shared" si="32"/>
        <v>0</v>
      </c>
      <c r="BI30" s="867">
        <f t="shared" si="33"/>
        <v>0</v>
      </c>
      <c r="BJ30" s="867">
        <f t="shared" si="34"/>
        <v>0</v>
      </c>
      <c r="BK30" s="867">
        <f t="shared" si="35"/>
        <v>0</v>
      </c>
      <c r="BL30" s="867" t="str">
        <f t="shared" si="36"/>
        <v/>
      </c>
      <c r="BM30" s="663">
        <f>'min. Düngung 26'!W31</f>
        <v>0</v>
      </c>
      <c r="BN30" s="867"/>
      <c r="BO30" s="867"/>
      <c r="BP30" s="867">
        <f t="shared" si="37"/>
        <v>0</v>
      </c>
      <c r="BQ30" s="867">
        <f t="shared" si="38"/>
        <v>0</v>
      </c>
      <c r="BR30" s="867">
        <f t="shared" si="39"/>
        <v>0</v>
      </c>
      <c r="BS30" s="867">
        <f t="shared" si="40"/>
        <v>0</v>
      </c>
      <c r="BT30" s="867">
        <f t="shared" si="41"/>
        <v>0</v>
      </c>
      <c r="BU30" s="867" t="str">
        <f t="shared" si="42"/>
        <v/>
      </c>
      <c r="BV30" s="663">
        <f>'min. Düngung 26'!Z31</f>
        <v>0</v>
      </c>
      <c r="BW30" s="867"/>
      <c r="BX30" s="867"/>
      <c r="BY30" s="867">
        <f t="shared" si="43"/>
        <v>0</v>
      </c>
      <c r="BZ30" s="867">
        <f t="shared" si="44"/>
        <v>0</v>
      </c>
      <c r="CA30" s="867">
        <f t="shared" si="45"/>
        <v>0</v>
      </c>
      <c r="CB30" s="867">
        <f t="shared" si="46"/>
        <v>0</v>
      </c>
      <c r="CC30" s="867">
        <f t="shared" si="47"/>
        <v>0</v>
      </c>
      <c r="CD30" s="867" t="str">
        <f t="shared" si="48"/>
        <v/>
      </c>
      <c r="CE30" s="663">
        <f>'min. Düngung 26'!AC31</f>
        <v>0</v>
      </c>
      <c r="CF30" s="867"/>
      <c r="CG30" s="867"/>
      <c r="CH30" s="867">
        <f t="shared" si="49"/>
        <v>0</v>
      </c>
      <c r="CI30" s="867">
        <f t="shared" si="50"/>
        <v>0</v>
      </c>
      <c r="CJ30" s="867">
        <f t="shared" si="51"/>
        <v>0</v>
      </c>
      <c r="CK30" s="867">
        <f t="shared" si="52"/>
        <v>0</v>
      </c>
      <c r="CL30" s="867">
        <f t="shared" si="53"/>
        <v>0</v>
      </c>
      <c r="CM30" s="867" t="str">
        <f t="shared" si="54"/>
        <v/>
      </c>
      <c r="CN30" s="663">
        <f>'min. Düngung 26'!AF31</f>
        <v>0</v>
      </c>
      <c r="CO30" s="867"/>
      <c r="CP30" s="867"/>
      <c r="CQ30" s="867">
        <f t="shared" si="55"/>
        <v>0</v>
      </c>
      <c r="CR30" s="867">
        <f t="shared" si="56"/>
        <v>0</v>
      </c>
      <c r="CS30" s="867">
        <f t="shared" si="57"/>
        <v>0</v>
      </c>
      <c r="CT30" s="867">
        <f t="shared" si="58"/>
        <v>0</v>
      </c>
      <c r="CU30" s="867">
        <f t="shared" si="59"/>
        <v>0</v>
      </c>
      <c r="CV30" s="867" t="str">
        <f t="shared" si="60"/>
        <v/>
      </c>
      <c r="CW30" s="663">
        <f>'min. Düngung 26'!AI31</f>
        <v>0</v>
      </c>
      <c r="CX30" s="867"/>
      <c r="CY30" s="867"/>
      <c r="CZ30" s="867">
        <f t="shared" si="61"/>
        <v>0</v>
      </c>
      <c r="DA30" s="867">
        <f t="shared" si="62"/>
        <v>0</v>
      </c>
      <c r="DB30" s="867">
        <f t="shared" si="63"/>
        <v>0</v>
      </c>
      <c r="DC30" s="867">
        <f t="shared" si="64"/>
        <v>0</v>
      </c>
      <c r="DD30" s="867">
        <f t="shared" si="65"/>
        <v>0</v>
      </c>
      <c r="DE30" s="867" t="str">
        <f t="shared" si="66"/>
        <v/>
      </c>
      <c r="DF30" s="663">
        <f>'min. Düngung 26'!AL31</f>
        <v>0</v>
      </c>
      <c r="DG30" s="867"/>
      <c r="DH30" s="867"/>
      <c r="DI30" s="867">
        <f t="shared" si="67"/>
        <v>0</v>
      </c>
      <c r="DJ30" s="867">
        <f t="shared" si="68"/>
        <v>0</v>
      </c>
      <c r="DK30" s="867">
        <f t="shared" si="69"/>
        <v>0</v>
      </c>
      <c r="DL30" s="867">
        <f t="shared" si="70"/>
        <v>0</v>
      </c>
      <c r="DM30" s="867">
        <f t="shared" si="71"/>
        <v>0</v>
      </c>
      <c r="DN30" s="867" t="str">
        <f t="shared" si="72"/>
        <v/>
      </c>
      <c r="DO30" s="663">
        <f>'min. Düngung 26'!AO31</f>
        <v>0</v>
      </c>
      <c r="DP30" s="867"/>
      <c r="DQ30" s="867"/>
      <c r="DR30" s="867">
        <f t="shared" si="73"/>
        <v>0</v>
      </c>
      <c r="DS30" s="867">
        <f t="shared" si="74"/>
        <v>0</v>
      </c>
      <c r="DT30" s="867">
        <f t="shared" si="75"/>
        <v>0</v>
      </c>
      <c r="DU30" s="867">
        <f t="shared" si="76"/>
        <v>0</v>
      </c>
      <c r="DV30" s="867">
        <f t="shared" si="77"/>
        <v>0</v>
      </c>
      <c r="DW30" s="867" t="str">
        <f t="shared" si="78"/>
        <v/>
      </c>
      <c r="DX30" s="663">
        <f>'min. Düngung 26'!AR31</f>
        <v>0</v>
      </c>
      <c r="DY30" s="867"/>
      <c r="DZ30" s="867"/>
      <c r="EA30" s="867">
        <f t="shared" si="79"/>
        <v>0</v>
      </c>
      <c r="EB30" s="867">
        <f t="shared" si="80"/>
        <v>0</v>
      </c>
      <c r="EC30" s="867">
        <f t="shared" si="81"/>
        <v>0</v>
      </c>
      <c r="ED30" s="867">
        <f t="shared" si="82"/>
        <v>0</v>
      </c>
      <c r="EE30" s="867">
        <f t="shared" si="83"/>
        <v>0</v>
      </c>
      <c r="EF30" s="867" t="str">
        <f t="shared" si="84"/>
        <v/>
      </c>
      <c r="EG30" s="663">
        <f>'min. Düngung 26'!AU31</f>
        <v>0</v>
      </c>
      <c r="EH30" s="867"/>
      <c r="EI30" s="867"/>
      <c r="EJ30" s="867">
        <f t="shared" si="85"/>
        <v>0</v>
      </c>
      <c r="EK30" s="867">
        <f t="shared" si="86"/>
        <v>0</v>
      </c>
      <c r="EL30" s="867">
        <f t="shared" si="87"/>
        <v>0</v>
      </c>
      <c r="EM30" s="867">
        <f t="shared" si="88"/>
        <v>0</v>
      </c>
      <c r="EN30" s="867">
        <f t="shared" si="89"/>
        <v>0</v>
      </c>
      <c r="EO30" s="867" t="str">
        <f t="shared" si="90"/>
        <v/>
      </c>
      <c r="EP30" s="663">
        <f>'min. Düngung 26'!AX31</f>
        <v>0</v>
      </c>
      <c r="EQ30" s="867"/>
      <c r="ER30" s="867"/>
      <c r="ES30" s="867">
        <f t="shared" si="91"/>
        <v>0</v>
      </c>
      <c r="ET30" s="867">
        <f t="shared" si="92"/>
        <v>0</v>
      </c>
      <c r="EU30" s="867">
        <f t="shared" si="93"/>
        <v>0</v>
      </c>
      <c r="EV30" s="867">
        <f t="shared" si="94"/>
        <v>0</v>
      </c>
      <c r="EW30" s="867">
        <f t="shared" si="95"/>
        <v>0</v>
      </c>
      <c r="EX30" s="867" t="str">
        <f t="shared" si="96"/>
        <v/>
      </c>
      <c r="EY30" s="663">
        <f>'min. Düngung 26'!BA31</f>
        <v>0</v>
      </c>
      <c r="EZ30" s="867"/>
      <c r="FA30" s="867"/>
      <c r="FB30" s="867">
        <f t="shared" si="97"/>
        <v>0</v>
      </c>
      <c r="FC30" s="867">
        <f t="shared" si="98"/>
        <v>0</v>
      </c>
      <c r="FD30" s="867">
        <f t="shared" si="99"/>
        <v>0</v>
      </c>
      <c r="FE30" s="867">
        <f t="shared" si="100"/>
        <v>0</v>
      </c>
      <c r="FF30" s="867">
        <f t="shared" si="101"/>
        <v>0</v>
      </c>
      <c r="FG30" s="867" t="str">
        <f t="shared" si="102"/>
        <v/>
      </c>
      <c r="FH30" s="663">
        <f>'min. Düngung 26'!BD31</f>
        <v>0</v>
      </c>
      <c r="FI30" s="867"/>
      <c r="FJ30" s="867"/>
      <c r="FK30" s="867">
        <f t="shared" si="103"/>
        <v>0</v>
      </c>
      <c r="FL30" s="867">
        <f t="shared" si="104"/>
        <v>0</v>
      </c>
      <c r="FM30" s="867">
        <f t="shared" si="105"/>
        <v>0</v>
      </c>
      <c r="FN30" s="867">
        <f t="shared" si="106"/>
        <v>0</v>
      </c>
      <c r="FO30" s="867">
        <f t="shared" si="107"/>
        <v>0</v>
      </c>
      <c r="FP30" s="867" t="str">
        <f t="shared" si="108"/>
        <v/>
      </c>
      <c r="FQ30" s="663">
        <f>'min. Düngung 26'!BG31</f>
        <v>0</v>
      </c>
      <c r="FR30" s="867"/>
      <c r="FS30" s="867"/>
      <c r="FT30" s="867">
        <f t="shared" si="109"/>
        <v>0</v>
      </c>
      <c r="FU30" s="867">
        <f t="shared" si="110"/>
        <v>0</v>
      </c>
      <c r="FV30" s="867">
        <f t="shared" si="111"/>
        <v>0</v>
      </c>
      <c r="FW30" s="867">
        <f t="shared" si="112"/>
        <v>0</v>
      </c>
      <c r="FX30" s="867">
        <f t="shared" si="113"/>
        <v>0</v>
      </c>
      <c r="FY30" s="867" t="str">
        <f t="shared" si="114"/>
        <v/>
      </c>
      <c r="FZ30" s="663">
        <f>'min. Düngung 26'!BJ31</f>
        <v>0</v>
      </c>
      <c r="GA30" s="867"/>
      <c r="GB30" s="867"/>
      <c r="GC30" s="867">
        <f t="shared" si="115"/>
        <v>0</v>
      </c>
      <c r="GD30" s="867">
        <f t="shared" si="116"/>
        <v>0</v>
      </c>
      <c r="GE30" s="867">
        <f t="shared" si="117"/>
        <v>0</v>
      </c>
      <c r="GF30" s="867">
        <f t="shared" si="118"/>
        <v>0</v>
      </c>
      <c r="GG30" s="867">
        <f t="shared" si="119"/>
        <v>0</v>
      </c>
      <c r="GH30" s="867" t="str">
        <f t="shared" si="120"/>
        <v/>
      </c>
      <c r="GI30" s="663">
        <f>'min. Düngung 26'!BM31</f>
        <v>0</v>
      </c>
      <c r="GJ30" s="867"/>
      <c r="GK30" s="867"/>
      <c r="GL30" s="867">
        <f t="shared" si="121"/>
        <v>0</v>
      </c>
      <c r="GM30" s="867">
        <f t="shared" si="122"/>
        <v>0</v>
      </c>
      <c r="GN30" s="867">
        <f t="shared" si="123"/>
        <v>0</v>
      </c>
      <c r="GO30" s="867">
        <f t="shared" si="124"/>
        <v>0</v>
      </c>
      <c r="GP30" s="867">
        <f t="shared" si="125"/>
        <v>0</v>
      </c>
      <c r="GQ30" s="867" t="str">
        <f t="shared" si="126"/>
        <v/>
      </c>
      <c r="GR30" s="663">
        <f>'min. Düngung 26'!BP31</f>
        <v>0</v>
      </c>
      <c r="GS30" s="867"/>
      <c r="GT30" s="867"/>
      <c r="GU30" s="867">
        <f t="shared" si="127"/>
        <v>0</v>
      </c>
      <c r="GV30" s="867">
        <f t="shared" si="128"/>
        <v>0</v>
      </c>
      <c r="GW30" s="867">
        <f t="shared" si="129"/>
        <v>0</v>
      </c>
      <c r="GX30" s="867">
        <f t="shared" si="130"/>
        <v>0</v>
      </c>
      <c r="GY30" s="867">
        <f t="shared" si="131"/>
        <v>0</v>
      </c>
      <c r="GZ30" s="867" t="str">
        <f t="shared" si="132"/>
        <v/>
      </c>
      <c r="HA30" s="663">
        <f>'min. Düngung 26'!BS31</f>
        <v>0</v>
      </c>
      <c r="HB30" s="867"/>
      <c r="HC30" s="867"/>
      <c r="HD30" s="867">
        <f t="shared" si="133"/>
        <v>0</v>
      </c>
      <c r="HE30" s="867">
        <f t="shared" si="134"/>
        <v>0</v>
      </c>
      <c r="HF30" s="867">
        <f t="shared" si="135"/>
        <v>0</v>
      </c>
      <c r="HG30" s="867">
        <f t="shared" si="136"/>
        <v>0</v>
      </c>
      <c r="HH30" s="867">
        <f t="shared" si="137"/>
        <v>0</v>
      </c>
      <c r="HI30" s="867" t="str">
        <f t="shared" si="138"/>
        <v/>
      </c>
      <c r="HJ30" s="663">
        <f>'min. Düngung 26'!BV31</f>
        <v>0</v>
      </c>
      <c r="HK30" s="867"/>
      <c r="HL30" s="867"/>
      <c r="HM30" s="867">
        <f t="shared" si="139"/>
        <v>0</v>
      </c>
      <c r="HN30" s="867">
        <f t="shared" si="140"/>
        <v>0</v>
      </c>
      <c r="HO30" s="867">
        <f t="shared" si="141"/>
        <v>0</v>
      </c>
      <c r="HP30" s="867">
        <f t="shared" si="142"/>
        <v>0</v>
      </c>
      <c r="HQ30" s="867">
        <f t="shared" si="143"/>
        <v>0</v>
      </c>
      <c r="HR30" s="867" t="str">
        <f t="shared" si="144"/>
        <v/>
      </c>
      <c r="HS30" s="663">
        <f>'min. Düngung 26'!BY31</f>
        <v>0</v>
      </c>
      <c r="HT30" s="867"/>
      <c r="HU30" s="867"/>
      <c r="HV30" s="867">
        <f t="shared" si="145"/>
        <v>0</v>
      </c>
      <c r="HW30" s="867">
        <f t="shared" si="146"/>
        <v>0</v>
      </c>
      <c r="HX30" s="867">
        <f t="shared" si="147"/>
        <v>0</v>
      </c>
      <c r="HY30" s="867">
        <f t="shared" si="148"/>
        <v>0</v>
      </c>
      <c r="HZ30" s="867">
        <f t="shared" si="149"/>
        <v>0</v>
      </c>
      <c r="IA30" s="867" t="str">
        <f t="shared" si="150"/>
        <v/>
      </c>
      <c r="IB30" s="663">
        <f>'min. Düngung 26'!CB31</f>
        <v>0</v>
      </c>
      <c r="IC30" s="867"/>
      <c r="ID30" s="867"/>
      <c r="IE30" s="867">
        <f t="shared" si="151"/>
        <v>0</v>
      </c>
      <c r="IF30" s="867">
        <f t="shared" si="152"/>
        <v>0</v>
      </c>
      <c r="IG30" s="867">
        <f t="shared" si="153"/>
        <v>0</v>
      </c>
      <c r="IH30" s="867">
        <f t="shared" si="154"/>
        <v>0</v>
      </c>
      <c r="II30" s="867">
        <f t="shared" si="155"/>
        <v>0</v>
      </c>
      <c r="IJ30" s="867" t="str">
        <f t="shared" si="156"/>
        <v/>
      </c>
      <c r="IK30" s="663">
        <f>'min. Düngung 26'!CE31</f>
        <v>0</v>
      </c>
      <c r="IL30" s="867"/>
      <c r="IM30" s="867"/>
      <c r="IN30" s="867">
        <f t="shared" si="157"/>
        <v>0</v>
      </c>
      <c r="IO30" s="867">
        <f t="shared" si="158"/>
        <v>0</v>
      </c>
      <c r="IP30" s="867">
        <f t="shared" si="159"/>
        <v>0</v>
      </c>
      <c r="IQ30" s="867">
        <f t="shared" si="160"/>
        <v>0</v>
      </c>
      <c r="IR30" s="867">
        <f t="shared" si="161"/>
        <v>0</v>
      </c>
      <c r="IS30" s="867" t="str">
        <f t="shared" si="162"/>
        <v/>
      </c>
      <c r="IT30" s="663">
        <f>'min. Düngung 26'!CH31</f>
        <v>0</v>
      </c>
      <c r="IU30" s="867"/>
      <c r="IV30" s="867"/>
      <c r="IW30" s="867">
        <f t="shared" si="163"/>
        <v>0</v>
      </c>
      <c r="IX30" s="867">
        <f t="shared" si="164"/>
        <v>0</v>
      </c>
      <c r="IY30" s="867">
        <f t="shared" si="165"/>
        <v>0</v>
      </c>
      <c r="IZ30" s="867">
        <f t="shared" si="166"/>
        <v>0</v>
      </c>
      <c r="JA30" s="867">
        <f t="shared" si="167"/>
        <v>0</v>
      </c>
      <c r="JB30" s="867" t="str">
        <f t="shared" si="168"/>
        <v/>
      </c>
      <c r="JC30" s="663">
        <f>'min. Düngung 26'!CK31</f>
        <v>0</v>
      </c>
      <c r="JD30" s="867"/>
      <c r="JE30" s="867"/>
      <c r="JF30" s="867">
        <f t="shared" si="169"/>
        <v>0</v>
      </c>
      <c r="JG30" s="867">
        <f t="shared" si="170"/>
        <v>0</v>
      </c>
      <c r="JH30" s="867">
        <f t="shared" si="171"/>
        <v>0</v>
      </c>
      <c r="JI30" s="867">
        <f t="shared" si="172"/>
        <v>0</v>
      </c>
      <c r="JJ30" s="867">
        <f t="shared" si="173"/>
        <v>0</v>
      </c>
      <c r="JK30" s="867" t="str">
        <f t="shared" si="174"/>
        <v/>
      </c>
      <c r="JL30" s="663">
        <f>'min. Düngung 26'!CN31</f>
        <v>0</v>
      </c>
      <c r="JM30" s="867"/>
      <c r="JN30" s="867"/>
      <c r="JO30" s="867">
        <f t="shared" si="175"/>
        <v>0</v>
      </c>
      <c r="JP30" s="867">
        <f t="shared" si="176"/>
        <v>0</v>
      </c>
      <c r="JQ30" s="867">
        <f t="shared" si="177"/>
        <v>0</v>
      </c>
      <c r="JR30" s="867">
        <f t="shared" si="178"/>
        <v>0</v>
      </c>
      <c r="JS30" s="867">
        <f t="shared" si="179"/>
        <v>0</v>
      </c>
      <c r="JT30" s="867" t="str">
        <f t="shared" si="180"/>
        <v/>
      </c>
      <c r="JU30" s="663">
        <f>'min. Düngung 26'!CQ31</f>
        <v>0</v>
      </c>
      <c r="JV30" s="867"/>
      <c r="JW30" s="867"/>
      <c r="JX30" s="867">
        <f t="shared" si="181"/>
        <v>0</v>
      </c>
      <c r="JY30" s="867">
        <f t="shared" si="182"/>
        <v>0</v>
      </c>
      <c r="JZ30" s="867">
        <f t="shared" si="183"/>
        <v>0</v>
      </c>
      <c r="KA30" s="867">
        <f t="shared" si="184"/>
        <v>0</v>
      </c>
      <c r="KB30" s="867">
        <f t="shared" si="185"/>
        <v>0</v>
      </c>
      <c r="KC30" s="867" t="str">
        <f t="shared" si="186"/>
        <v/>
      </c>
      <c r="KE30" s="867"/>
      <c r="KF30" s="867" t="str">
        <f>IF(AND($F30=2,$G30=1),"",IF(OR($Q30&gt;0,$O30&gt;60),$KF$7,IF(I30=70,"",IF(AND(I30=80,R30+'#orgDung'!AD33&lt;60,K30=1,OR(C30=2,'#BerechnungDBE'!AM24=4)),"",IF(R30&gt;0,$KF$7,"")))))</f>
        <v/>
      </c>
      <c r="KG30" s="867" t="str">
        <f>IF(AND(P30&gt;'#BerechnungDBE'!BO24,P30&gt;0),'#minDung'!$KG$7,"")</f>
        <v/>
      </c>
      <c r="KH30" s="867" t="str">
        <f>IF(AND(I30=70,R30&gt;'#BerechnungDBE'!CX24),'#minDung'!$KH$7,"")</f>
        <v/>
      </c>
      <c r="KI30" s="867" t="str">
        <f>IF('#BerechnungDBE'!U24&lt;4,"",IF(AND('#BerechnungDBE'!CF24&gt;0,N30&gt;0),$KI$7,""))</f>
        <v/>
      </c>
      <c r="KJ30" s="867" t="str">
        <f t="shared" si="5"/>
        <v/>
      </c>
    </row>
    <row r="31" spans="1:296" s="804" customFormat="1" hidden="1" x14ac:dyDescent="0.25">
      <c r="A31" s="804">
        <f>'Flächen u. Kulturen'!A33</f>
        <v>21</v>
      </c>
      <c r="B31" s="682">
        <f>'#BerechnungDBE'!Q25</f>
        <v>0</v>
      </c>
      <c r="C31" s="45">
        <f>'#orgDung'!C34</f>
        <v>2</v>
      </c>
      <c r="D31" s="804">
        <f>'#BerechnungDBE'!Y25</f>
        <v>2</v>
      </c>
      <c r="E31" s="804" t="str">
        <f>'Flächen u. Kulturen'!E33</f>
        <v>x</v>
      </c>
      <c r="F31" s="51">
        <f>'#BerechnungDBE'!S25</f>
        <v>1</v>
      </c>
      <c r="G31" s="51">
        <f>'#BerechnungDBE'!T25</f>
        <v>1</v>
      </c>
      <c r="H31" s="466">
        <f>'#orgDung'!K34</f>
        <v>2</v>
      </c>
      <c r="I31" s="804">
        <f>'#BerechnungDBE'!AK25</f>
        <v>0</v>
      </c>
      <c r="J31" s="804">
        <f>'#orgDung'!N34</f>
        <v>0</v>
      </c>
      <c r="K31" s="804">
        <f>'#BerechnungDBE'!AL25</f>
        <v>0</v>
      </c>
      <c r="M31" s="804">
        <f t="shared" si="0"/>
        <v>0</v>
      </c>
      <c r="N31" s="804">
        <f t="shared" si="1"/>
        <v>0</v>
      </c>
      <c r="O31" s="804">
        <f t="shared" si="2"/>
        <v>0</v>
      </c>
      <c r="P31" s="804">
        <f t="shared" si="4"/>
        <v>0</v>
      </c>
      <c r="Q31" s="867">
        <f t="shared" si="6"/>
        <v>0</v>
      </c>
      <c r="R31" s="804">
        <f t="shared" si="3"/>
        <v>0</v>
      </c>
      <c r="T31" s="663">
        <f>'min. Düngung 26'!H32</f>
        <v>0</v>
      </c>
      <c r="W31" s="804">
        <f t="shared" si="7"/>
        <v>0</v>
      </c>
      <c r="X31" s="804">
        <f t="shared" si="8"/>
        <v>0</v>
      </c>
      <c r="Y31" s="804">
        <f t="shared" si="9"/>
        <v>0</v>
      </c>
      <c r="Z31" s="804">
        <f t="shared" si="10"/>
        <v>0</v>
      </c>
      <c r="AA31" s="804">
        <f t="shared" si="11"/>
        <v>0</v>
      </c>
      <c r="AB31" s="804" t="str">
        <f t="shared" si="12"/>
        <v/>
      </c>
      <c r="AC31" s="663">
        <f>'min. Düngung 26'!K32</f>
        <v>0</v>
      </c>
      <c r="AD31" s="867"/>
      <c r="AE31" s="867"/>
      <c r="AF31" s="867">
        <f t="shared" si="13"/>
        <v>0</v>
      </c>
      <c r="AG31" s="867">
        <f t="shared" si="14"/>
        <v>0</v>
      </c>
      <c r="AH31" s="867">
        <f t="shared" si="15"/>
        <v>0</v>
      </c>
      <c r="AI31" s="867">
        <f t="shared" si="16"/>
        <v>0</v>
      </c>
      <c r="AJ31" s="867">
        <f t="shared" si="17"/>
        <v>0</v>
      </c>
      <c r="AK31" s="867" t="str">
        <f t="shared" si="18"/>
        <v/>
      </c>
      <c r="AL31" s="663">
        <f>'min. Düngung 26'!N32</f>
        <v>0</v>
      </c>
      <c r="AM31" s="867"/>
      <c r="AN31" s="867"/>
      <c r="AO31" s="867">
        <f t="shared" si="19"/>
        <v>0</v>
      </c>
      <c r="AP31" s="867">
        <f t="shared" si="20"/>
        <v>0</v>
      </c>
      <c r="AQ31" s="867">
        <f t="shared" si="21"/>
        <v>0</v>
      </c>
      <c r="AR31" s="867">
        <f t="shared" si="22"/>
        <v>0</v>
      </c>
      <c r="AS31" s="867">
        <f t="shared" si="23"/>
        <v>0</v>
      </c>
      <c r="AT31" s="867" t="str">
        <f t="shared" si="24"/>
        <v/>
      </c>
      <c r="AU31" s="663">
        <f>'min. Düngung 26'!Q32</f>
        <v>0</v>
      </c>
      <c r="AV31" s="867"/>
      <c r="AW31" s="867"/>
      <c r="AX31" s="867">
        <f t="shared" si="25"/>
        <v>0</v>
      </c>
      <c r="AY31" s="867">
        <f t="shared" si="26"/>
        <v>0</v>
      </c>
      <c r="AZ31" s="867">
        <f t="shared" si="27"/>
        <v>0</v>
      </c>
      <c r="BA31" s="867">
        <f t="shared" si="28"/>
        <v>0</v>
      </c>
      <c r="BB31" s="867">
        <f t="shared" si="29"/>
        <v>0</v>
      </c>
      <c r="BC31" s="867" t="str">
        <f t="shared" si="30"/>
        <v/>
      </c>
      <c r="BD31" s="663">
        <f>'min. Düngung 26'!T32</f>
        <v>0</v>
      </c>
      <c r="BE31" s="867"/>
      <c r="BF31" s="867"/>
      <c r="BG31" s="867">
        <f t="shared" si="31"/>
        <v>0</v>
      </c>
      <c r="BH31" s="867">
        <f t="shared" si="32"/>
        <v>0</v>
      </c>
      <c r="BI31" s="867">
        <f t="shared" si="33"/>
        <v>0</v>
      </c>
      <c r="BJ31" s="867">
        <f t="shared" si="34"/>
        <v>0</v>
      </c>
      <c r="BK31" s="867">
        <f t="shared" si="35"/>
        <v>0</v>
      </c>
      <c r="BL31" s="867" t="str">
        <f t="shared" si="36"/>
        <v/>
      </c>
      <c r="BM31" s="663">
        <f>'min. Düngung 26'!W32</f>
        <v>0</v>
      </c>
      <c r="BN31" s="867"/>
      <c r="BO31" s="867"/>
      <c r="BP31" s="867">
        <f t="shared" si="37"/>
        <v>0</v>
      </c>
      <c r="BQ31" s="867">
        <f t="shared" si="38"/>
        <v>0</v>
      </c>
      <c r="BR31" s="867">
        <f t="shared" si="39"/>
        <v>0</v>
      </c>
      <c r="BS31" s="867">
        <f t="shared" si="40"/>
        <v>0</v>
      </c>
      <c r="BT31" s="867">
        <f t="shared" si="41"/>
        <v>0</v>
      </c>
      <c r="BU31" s="867" t="str">
        <f t="shared" si="42"/>
        <v/>
      </c>
      <c r="BV31" s="663">
        <f>'min. Düngung 26'!Z32</f>
        <v>0</v>
      </c>
      <c r="BW31" s="867"/>
      <c r="BX31" s="867"/>
      <c r="BY31" s="867">
        <f t="shared" si="43"/>
        <v>0</v>
      </c>
      <c r="BZ31" s="867">
        <f t="shared" si="44"/>
        <v>0</v>
      </c>
      <c r="CA31" s="867">
        <f t="shared" si="45"/>
        <v>0</v>
      </c>
      <c r="CB31" s="867">
        <f t="shared" si="46"/>
        <v>0</v>
      </c>
      <c r="CC31" s="867">
        <f t="shared" si="47"/>
        <v>0</v>
      </c>
      <c r="CD31" s="867" t="str">
        <f t="shared" si="48"/>
        <v/>
      </c>
      <c r="CE31" s="663">
        <f>'min. Düngung 26'!AC32</f>
        <v>0</v>
      </c>
      <c r="CF31" s="867"/>
      <c r="CG31" s="867"/>
      <c r="CH31" s="867">
        <f t="shared" si="49"/>
        <v>0</v>
      </c>
      <c r="CI31" s="867">
        <f t="shared" si="50"/>
        <v>0</v>
      </c>
      <c r="CJ31" s="867">
        <f t="shared" si="51"/>
        <v>0</v>
      </c>
      <c r="CK31" s="867">
        <f t="shared" si="52"/>
        <v>0</v>
      </c>
      <c r="CL31" s="867">
        <f t="shared" si="53"/>
        <v>0</v>
      </c>
      <c r="CM31" s="867" t="str">
        <f t="shared" si="54"/>
        <v/>
      </c>
      <c r="CN31" s="663">
        <f>'min. Düngung 26'!AF32</f>
        <v>0</v>
      </c>
      <c r="CO31" s="867"/>
      <c r="CP31" s="867"/>
      <c r="CQ31" s="867">
        <f t="shared" si="55"/>
        <v>0</v>
      </c>
      <c r="CR31" s="867">
        <f t="shared" si="56"/>
        <v>0</v>
      </c>
      <c r="CS31" s="867">
        <f t="shared" si="57"/>
        <v>0</v>
      </c>
      <c r="CT31" s="867">
        <f t="shared" si="58"/>
        <v>0</v>
      </c>
      <c r="CU31" s="867">
        <f t="shared" si="59"/>
        <v>0</v>
      </c>
      <c r="CV31" s="867" t="str">
        <f t="shared" si="60"/>
        <v/>
      </c>
      <c r="CW31" s="663">
        <f>'min. Düngung 26'!AI32</f>
        <v>0</v>
      </c>
      <c r="CX31" s="867"/>
      <c r="CY31" s="867"/>
      <c r="CZ31" s="867">
        <f t="shared" si="61"/>
        <v>0</v>
      </c>
      <c r="DA31" s="867">
        <f t="shared" si="62"/>
        <v>0</v>
      </c>
      <c r="DB31" s="867">
        <f t="shared" si="63"/>
        <v>0</v>
      </c>
      <c r="DC31" s="867">
        <f t="shared" si="64"/>
        <v>0</v>
      </c>
      <c r="DD31" s="867">
        <f t="shared" si="65"/>
        <v>0</v>
      </c>
      <c r="DE31" s="867" t="str">
        <f t="shared" si="66"/>
        <v/>
      </c>
      <c r="DF31" s="663">
        <f>'min. Düngung 26'!AL32</f>
        <v>0</v>
      </c>
      <c r="DG31" s="867"/>
      <c r="DH31" s="867"/>
      <c r="DI31" s="867">
        <f t="shared" si="67"/>
        <v>0</v>
      </c>
      <c r="DJ31" s="867">
        <f t="shared" si="68"/>
        <v>0</v>
      </c>
      <c r="DK31" s="867">
        <f t="shared" si="69"/>
        <v>0</v>
      </c>
      <c r="DL31" s="867">
        <f t="shared" si="70"/>
        <v>0</v>
      </c>
      <c r="DM31" s="867">
        <f t="shared" si="71"/>
        <v>0</v>
      </c>
      <c r="DN31" s="867" t="str">
        <f t="shared" si="72"/>
        <v/>
      </c>
      <c r="DO31" s="663">
        <f>'min. Düngung 26'!AO32</f>
        <v>0</v>
      </c>
      <c r="DP31" s="867"/>
      <c r="DQ31" s="867"/>
      <c r="DR31" s="867">
        <f t="shared" si="73"/>
        <v>0</v>
      </c>
      <c r="DS31" s="867">
        <f t="shared" si="74"/>
        <v>0</v>
      </c>
      <c r="DT31" s="867">
        <f t="shared" si="75"/>
        <v>0</v>
      </c>
      <c r="DU31" s="867">
        <f t="shared" si="76"/>
        <v>0</v>
      </c>
      <c r="DV31" s="867">
        <f t="shared" si="77"/>
        <v>0</v>
      </c>
      <c r="DW31" s="867" t="str">
        <f t="shared" si="78"/>
        <v/>
      </c>
      <c r="DX31" s="663">
        <f>'min. Düngung 26'!AR32</f>
        <v>0</v>
      </c>
      <c r="DY31" s="867"/>
      <c r="DZ31" s="867"/>
      <c r="EA31" s="867">
        <f t="shared" si="79"/>
        <v>0</v>
      </c>
      <c r="EB31" s="867">
        <f t="shared" si="80"/>
        <v>0</v>
      </c>
      <c r="EC31" s="867">
        <f t="shared" si="81"/>
        <v>0</v>
      </c>
      <c r="ED31" s="867">
        <f t="shared" si="82"/>
        <v>0</v>
      </c>
      <c r="EE31" s="867">
        <f t="shared" si="83"/>
        <v>0</v>
      </c>
      <c r="EF31" s="867" t="str">
        <f t="shared" si="84"/>
        <v/>
      </c>
      <c r="EG31" s="663">
        <f>'min. Düngung 26'!AU32</f>
        <v>0</v>
      </c>
      <c r="EH31" s="867"/>
      <c r="EI31" s="867"/>
      <c r="EJ31" s="867">
        <f t="shared" si="85"/>
        <v>0</v>
      </c>
      <c r="EK31" s="867">
        <f t="shared" si="86"/>
        <v>0</v>
      </c>
      <c r="EL31" s="867">
        <f t="shared" si="87"/>
        <v>0</v>
      </c>
      <c r="EM31" s="867">
        <f t="shared" si="88"/>
        <v>0</v>
      </c>
      <c r="EN31" s="867">
        <f t="shared" si="89"/>
        <v>0</v>
      </c>
      <c r="EO31" s="867" t="str">
        <f t="shared" si="90"/>
        <v/>
      </c>
      <c r="EP31" s="663">
        <f>'min. Düngung 26'!AX32</f>
        <v>0</v>
      </c>
      <c r="EQ31" s="867"/>
      <c r="ER31" s="867"/>
      <c r="ES31" s="867">
        <f t="shared" si="91"/>
        <v>0</v>
      </c>
      <c r="ET31" s="867">
        <f t="shared" si="92"/>
        <v>0</v>
      </c>
      <c r="EU31" s="867">
        <f t="shared" si="93"/>
        <v>0</v>
      </c>
      <c r="EV31" s="867">
        <f t="shared" si="94"/>
        <v>0</v>
      </c>
      <c r="EW31" s="867">
        <f t="shared" si="95"/>
        <v>0</v>
      </c>
      <c r="EX31" s="867" t="str">
        <f t="shared" si="96"/>
        <v/>
      </c>
      <c r="EY31" s="663">
        <f>'min. Düngung 26'!BA32</f>
        <v>0</v>
      </c>
      <c r="EZ31" s="867"/>
      <c r="FA31" s="867"/>
      <c r="FB31" s="867">
        <f t="shared" si="97"/>
        <v>0</v>
      </c>
      <c r="FC31" s="867">
        <f t="shared" si="98"/>
        <v>0</v>
      </c>
      <c r="FD31" s="867">
        <f t="shared" si="99"/>
        <v>0</v>
      </c>
      <c r="FE31" s="867">
        <f t="shared" si="100"/>
        <v>0</v>
      </c>
      <c r="FF31" s="867">
        <f t="shared" si="101"/>
        <v>0</v>
      </c>
      <c r="FG31" s="867" t="str">
        <f t="shared" si="102"/>
        <v/>
      </c>
      <c r="FH31" s="663">
        <f>'min. Düngung 26'!BD32</f>
        <v>0</v>
      </c>
      <c r="FI31" s="867"/>
      <c r="FJ31" s="867"/>
      <c r="FK31" s="867">
        <f t="shared" si="103"/>
        <v>0</v>
      </c>
      <c r="FL31" s="867">
        <f t="shared" si="104"/>
        <v>0</v>
      </c>
      <c r="FM31" s="867">
        <f t="shared" si="105"/>
        <v>0</v>
      </c>
      <c r="FN31" s="867">
        <f t="shared" si="106"/>
        <v>0</v>
      </c>
      <c r="FO31" s="867">
        <f t="shared" si="107"/>
        <v>0</v>
      </c>
      <c r="FP31" s="867" t="str">
        <f t="shared" si="108"/>
        <v/>
      </c>
      <c r="FQ31" s="663">
        <f>'min. Düngung 26'!BG32</f>
        <v>0</v>
      </c>
      <c r="FR31" s="867"/>
      <c r="FS31" s="867"/>
      <c r="FT31" s="867">
        <f t="shared" si="109"/>
        <v>0</v>
      </c>
      <c r="FU31" s="867">
        <f t="shared" si="110"/>
        <v>0</v>
      </c>
      <c r="FV31" s="867">
        <f t="shared" si="111"/>
        <v>0</v>
      </c>
      <c r="FW31" s="867">
        <f t="shared" si="112"/>
        <v>0</v>
      </c>
      <c r="FX31" s="867">
        <f t="shared" si="113"/>
        <v>0</v>
      </c>
      <c r="FY31" s="867" t="str">
        <f t="shared" si="114"/>
        <v/>
      </c>
      <c r="FZ31" s="663">
        <f>'min. Düngung 26'!BJ32</f>
        <v>0</v>
      </c>
      <c r="GA31" s="867"/>
      <c r="GB31" s="867"/>
      <c r="GC31" s="867">
        <f t="shared" si="115"/>
        <v>0</v>
      </c>
      <c r="GD31" s="867">
        <f t="shared" si="116"/>
        <v>0</v>
      </c>
      <c r="GE31" s="867">
        <f t="shared" si="117"/>
        <v>0</v>
      </c>
      <c r="GF31" s="867">
        <f t="shared" si="118"/>
        <v>0</v>
      </c>
      <c r="GG31" s="867">
        <f t="shared" si="119"/>
        <v>0</v>
      </c>
      <c r="GH31" s="867" t="str">
        <f t="shared" si="120"/>
        <v/>
      </c>
      <c r="GI31" s="663">
        <f>'min. Düngung 26'!BM32</f>
        <v>0</v>
      </c>
      <c r="GJ31" s="867"/>
      <c r="GK31" s="867"/>
      <c r="GL31" s="867">
        <f t="shared" si="121"/>
        <v>0</v>
      </c>
      <c r="GM31" s="867">
        <f t="shared" si="122"/>
        <v>0</v>
      </c>
      <c r="GN31" s="867">
        <f t="shared" si="123"/>
        <v>0</v>
      </c>
      <c r="GO31" s="867">
        <f t="shared" si="124"/>
        <v>0</v>
      </c>
      <c r="GP31" s="867">
        <f t="shared" si="125"/>
        <v>0</v>
      </c>
      <c r="GQ31" s="867" t="str">
        <f t="shared" si="126"/>
        <v/>
      </c>
      <c r="GR31" s="663">
        <f>'min. Düngung 26'!BP32</f>
        <v>0</v>
      </c>
      <c r="GS31" s="867"/>
      <c r="GT31" s="867"/>
      <c r="GU31" s="867">
        <f t="shared" si="127"/>
        <v>0</v>
      </c>
      <c r="GV31" s="867">
        <f t="shared" si="128"/>
        <v>0</v>
      </c>
      <c r="GW31" s="867">
        <f t="shared" si="129"/>
        <v>0</v>
      </c>
      <c r="GX31" s="867">
        <f t="shared" si="130"/>
        <v>0</v>
      </c>
      <c r="GY31" s="867">
        <f t="shared" si="131"/>
        <v>0</v>
      </c>
      <c r="GZ31" s="867" t="str">
        <f t="shared" si="132"/>
        <v/>
      </c>
      <c r="HA31" s="663">
        <f>'min. Düngung 26'!BS32</f>
        <v>0</v>
      </c>
      <c r="HB31" s="867"/>
      <c r="HC31" s="867"/>
      <c r="HD31" s="867">
        <f t="shared" si="133"/>
        <v>0</v>
      </c>
      <c r="HE31" s="867">
        <f t="shared" si="134"/>
        <v>0</v>
      </c>
      <c r="HF31" s="867">
        <f t="shared" si="135"/>
        <v>0</v>
      </c>
      <c r="HG31" s="867">
        <f t="shared" si="136"/>
        <v>0</v>
      </c>
      <c r="HH31" s="867">
        <f t="shared" si="137"/>
        <v>0</v>
      </c>
      <c r="HI31" s="867" t="str">
        <f t="shared" si="138"/>
        <v/>
      </c>
      <c r="HJ31" s="663">
        <f>'min. Düngung 26'!BV32</f>
        <v>0</v>
      </c>
      <c r="HK31" s="867"/>
      <c r="HL31" s="867"/>
      <c r="HM31" s="867">
        <f t="shared" si="139"/>
        <v>0</v>
      </c>
      <c r="HN31" s="867">
        <f t="shared" si="140"/>
        <v>0</v>
      </c>
      <c r="HO31" s="867">
        <f t="shared" si="141"/>
        <v>0</v>
      </c>
      <c r="HP31" s="867">
        <f t="shared" si="142"/>
        <v>0</v>
      </c>
      <c r="HQ31" s="867">
        <f t="shared" si="143"/>
        <v>0</v>
      </c>
      <c r="HR31" s="867" t="str">
        <f t="shared" si="144"/>
        <v/>
      </c>
      <c r="HS31" s="663">
        <f>'min. Düngung 26'!BY32</f>
        <v>0</v>
      </c>
      <c r="HT31" s="867"/>
      <c r="HU31" s="867"/>
      <c r="HV31" s="867">
        <f t="shared" si="145"/>
        <v>0</v>
      </c>
      <c r="HW31" s="867">
        <f t="shared" si="146"/>
        <v>0</v>
      </c>
      <c r="HX31" s="867">
        <f t="shared" si="147"/>
        <v>0</v>
      </c>
      <c r="HY31" s="867">
        <f t="shared" si="148"/>
        <v>0</v>
      </c>
      <c r="HZ31" s="867">
        <f t="shared" si="149"/>
        <v>0</v>
      </c>
      <c r="IA31" s="867" t="str">
        <f t="shared" si="150"/>
        <v/>
      </c>
      <c r="IB31" s="663">
        <f>'min. Düngung 26'!CB32</f>
        <v>0</v>
      </c>
      <c r="IC31" s="867"/>
      <c r="ID31" s="867"/>
      <c r="IE31" s="867">
        <f t="shared" si="151"/>
        <v>0</v>
      </c>
      <c r="IF31" s="867">
        <f t="shared" si="152"/>
        <v>0</v>
      </c>
      <c r="IG31" s="867">
        <f t="shared" si="153"/>
        <v>0</v>
      </c>
      <c r="IH31" s="867">
        <f t="shared" si="154"/>
        <v>0</v>
      </c>
      <c r="II31" s="867">
        <f t="shared" si="155"/>
        <v>0</v>
      </c>
      <c r="IJ31" s="867" t="str">
        <f t="shared" si="156"/>
        <v/>
      </c>
      <c r="IK31" s="663">
        <f>'min. Düngung 26'!CE32</f>
        <v>0</v>
      </c>
      <c r="IL31" s="867"/>
      <c r="IM31" s="867"/>
      <c r="IN31" s="867">
        <f t="shared" si="157"/>
        <v>0</v>
      </c>
      <c r="IO31" s="867">
        <f t="shared" si="158"/>
        <v>0</v>
      </c>
      <c r="IP31" s="867">
        <f t="shared" si="159"/>
        <v>0</v>
      </c>
      <c r="IQ31" s="867">
        <f t="shared" si="160"/>
        <v>0</v>
      </c>
      <c r="IR31" s="867">
        <f t="shared" si="161"/>
        <v>0</v>
      </c>
      <c r="IS31" s="867" t="str">
        <f t="shared" si="162"/>
        <v/>
      </c>
      <c r="IT31" s="663">
        <f>'min. Düngung 26'!CH32</f>
        <v>0</v>
      </c>
      <c r="IU31" s="867"/>
      <c r="IV31" s="867"/>
      <c r="IW31" s="867">
        <f t="shared" si="163"/>
        <v>0</v>
      </c>
      <c r="IX31" s="867">
        <f t="shared" si="164"/>
        <v>0</v>
      </c>
      <c r="IY31" s="867">
        <f t="shared" si="165"/>
        <v>0</v>
      </c>
      <c r="IZ31" s="867">
        <f t="shared" si="166"/>
        <v>0</v>
      </c>
      <c r="JA31" s="867">
        <f t="shared" si="167"/>
        <v>0</v>
      </c>
      <c r="JB31" s="867" t="str">
        <f t="shared" si="168"/>
        <v/>
      </c>
      <c r="JC31" s="663">
        <f>'min. Düngung 26'!CK32</f>
        <v>0</v>
      </c>
      <c r="JD31" s="867"/>
      <c r="JE31" s="867"/>
      <c r="JF31" s="867">
        <f t="shared" si="169"/>
        <v>0</v>
      </c>
      <c r="JG31" s="867">
        <f t="shared" si="170"/>
        <v>0</v>
      </c>
      <c r="JH31" s="867">
        <f t="shared" si="171"/>
        <v>0</v>
      </c>
      <c r="JI31" s="867">
        <f t="shared" si="172"/>
        <v>0</v>
      </c>
      <c r="JJ31" s="867">
        <f t="shared" si="173"/>
        <v>0</v>
      </c>
      <c r="JK31" s="867" t="str">
        <f t="shared" si="174"/>
        <v/>
      </c>
      <c r="JL31" s="663">
        <f>'min. Düngung 26'!CN32</f>
        <v>0</v>
      </c>
      <c r="JM31" s="867"/>
      <c r="JN31" s="867"/>
      <c r="JO31" s="867">
        <f t="shared" si="175"/>
        <v>0</v>
      </c>
      <c r="JP31" s="867">
        <f t="shared" si="176"/>
        <v>0</v>
      </c>
      <c r="JQ31" s="867">
        <f t="shared" si="177"/>
        <v>0</v>
      </c>
      <c r="JR31" s="867">
        <f t="shared" si="178"/>
        <v>0</v>
      </c>
      <c r="JS31" s="867">
        <f t="shared" si="179"/>
        <v>0</v>
      </c>
      <c r="JT31" s="867" t="str">
        <f t="shared" si="180"/>
        <v/>
      </c>
      <c r="JU31" s="663">
        <f>'min. Düngung 26'!CQ32</f>
        <v>0</v>
      </c>
      <c r="JV31" s="867"/>
      <c r="JW31" s="867"/>
      <c r="JX31" s="867">
        <f t="shared" si="181"/>
        <v>0</v>
      </c>
      <c r="JY31" s="867">
        <f t="shared" si="182"/>
        <v>0</v>
      </c>
      <c r="JZ31" s="867">
        <f t="shared" si="183"/>
        <v>0</v>
      </c>
      <c r="KA31" s="867">
        <f t="shared" si="184"/>
        <v>0</v>
      </c>
      <c r="KB31" s="867">
        <f t="shared" si="185"/>
        <v>0</v>
      </c>
      <c r="KC31" s="867" t="str">
        <f t="shared" si="186"/>
        <v/>
      </c>
      <c r="KE31" s="867"/>
      <c r="KF31" s="867" t="str">
        <f>IF(AND($F31=2,$G31=1),"",IF(OR($Q31&gt;0,$O31&gt;60),$KF$7,IF(I31=70,"",IF(AND(I31=80,R31+'#orgDung'!AD34&lt;60,K31=1,OR(C31=2,'#BerechnungDBE'!AM25=4)),"",IF(R31&gt;0,$KF$7,"")))))</f>
        <v/>
      </c>
      <c r="KG31" s="867" t="str">
        <f>IF(AND(P31&gt;'#BerechnungDBE'!BO25,P31&gt;0),'#minDung'!$KG$7,"")</f>
        <v/>
      </c>
      <c r="KH31" s="867" t="str">
        <f>IF(AND(I31=70,R31&gt;'#BerechnungDBE'!CX25),'#minDung'!$KH$7,"")</f>
        <v/>
      </c>
      <c r="KI31" s="867" t="str">
        <f>IF('#BerechnungDBE'!U25&lt;4,"",IF(AND('#BerechnungDBE'!CF25&gt;0,N31&gt;0),$KI$7,""))</f>
        <v/>
      </c>
      <c r="KJ31" s="867" t="str">
        <f t="shared" si="5"/>
        <v/>
      </c>
    </row>
    <row r="32" spans="1:296" s="804" customFormat="1" hidden="1" x14ac:dyDescent="0.25">
      <c r="A32" s="804">
        <f>'Flächen u. Kulturen'!A34</f>
        <v>22</v>
      </c>
      <c r="B32" s="682">
        <f>'#BerechnungDBE'!Q26</f>
        <v>0</v>
      </c>
      <c r="C32" s="45">
        <f>'#orgDung'!C35</f>
        <v>2</v>
      </c>
      <c r="D32" s="804">
        <f>'#BerechnungDBE'!Y26</f>
        <v>2</v>
      </c>
      <c r="E32" s="804" t="str">
        <f>'Flächen u. Kulturen'!E34</f>
        <v>x</v>
      </c>
      <c r="F32" s="51">
        <f>'#BerechnungDBE'!S26</f>
        <v>1</v>
      </c>
      <c r="G32" s="51">
        <f>'#BerechnungDBE'!T26</f>
        <v>1</v>
      </c>
      <c r="H32" s="466">
        <f>'#orgDung'!K35</f>
        <v>2</v>
      </c>
      <c r="I32" s="804">
        <f>'#BerechnungDBE'!AK26</f>
        <v>0</v>
      </c>
      <c r="J32" s="804">
        <f>'#orgDung'!N35</f>
        <v>0</v>
      </c>
      <c r="K32" s="804">
        <f>'#BerechnungDBE'!AL26</f>
        <v>0</v>
      </c>
      <c r="M32" s="804">
        <f t="shared" si="0"/>
        <v>0</v>
      </c>
      <c r="N32" s="804">
        <f t="shared" si="1"/>
        <v>0</v>
      </c>
      <c r="O32" s="804">
        <f t="shared" si="2"/>
        <v>0</v>
      </c>
      <c r="P32" s="804">
        <f t="shared" si="4"/>
        <v>0</v>
      </c>
      <c r="Q32" s="867">
        <f t="shared" si="6"/>
        <v>0</v>
      </c>
      <c r="R32" s="804">
        <f t="shared" si="3"/>
        <v>0</v>
      </c>
      <c r="T32" s="663">
        <f>'min. Düngung 26'!H33</f>
        <v>0</v>
      </c>
      <c r="W32" s="804">
        <f t="shared" si="7"/>
        <v>0</v>
      </c>
      <c r="X32" s="804">
        <f t="shared" si="8"/>
        <v>0</v>
      </c>
      <c r="Y32" s="804">
        <f t="shared" si="9"/>
        <v>0</v>
      </c>
      <c r="Z32" s="804">
        <f t="shared" si="10"/>
        <v>0</v>
      </c>
      <c r="AA32" s="804">
        <f t="shared" si="11"/>
        <v>0</v>
      </c>
      <c r="AB32" s="804" t="str">
        <f t="shared" si="12"/>
        <v/>
      </c>
      <c r="AC32" s="663">
        <f>'min. Düngung 26'!K33</f>
        <v>0</v>
      </c>
      <c r="AD32" s="867"/>
      <c r="AE32" s="867"/>
      <c r="AF32" s="867">
        <f t="shared" si="13"/>
        <v>0</v>
      </c>
      <c r="AG32" s="867">
        <f t="shared" si="14"/>
        <v>0</v>
      </c>
      <c r="AH32" s="867">
        <f t="shared" si="15"/>
        <v>0</v>
      </c>
      <c r="AI32" s="867">
        <f t="shared" si="16"/>
        <v>0</v>
      </c>
      <c r="AJ32" s="867">
        <f t="shared" si="17"/>
        <v>0</v>
      </c>
      <c r="AK32" s="867" t="str">
        <f t="shared" si="18"/>
        <v/>
      </c>
      <c r="AL32" s="663">
        <f>'min. Düngung 26'!N33</f>
        <v>0</v>
      </c>
      <c r="AM32" s="867"/>
      <c r="AN32" s="867"/>
      <c r="AO32" s="867">
        <f t="shared" si="19"/>
        <v>0</v>
      </c>
      <c r="AP32" s="867">
        <f t="shared" si="20"/>
        <v>0</v>
      </c>
      <c r="AQ32" s="867">
        <f t="shared" si="21"/>
        <v>0</v>
      </c>
      <c r="AR32" s="867">
        <f t="shared" si="22"/>
        <v>0</v>
      </c>
      <c r="AS32" s="867">
        <f t="shared" si="23"/>
        <v>0</v>
      </c>
      <c r="AT32" s="867" t="str">
        <f t="shared" si="24"/>
        <v/>
      </c>
      <c r="AU32" s="663">
        <f>'min. Düngung 26'!Q33</f>
        <v>0</v>
      </c>
      <c r="AV32" s="867"/>
      <c r="AW32" s="867"/>
      <c r="AX32" s="867">
        <f t="shared" si="25"/>
        <v>0</v>
      </c>
      <c r="AY32" s="867">
        <f t="shared" si="26"/>
        <v>0</v>
      </c>
      <c r="AZ32" s="867">
        <f t="shared" si="27"/>
        <v>0</v>
      </c>
      <c r="BA32" s="867">
        <f t="shared" si="28"/>
        <v>0</v>
      </c>
      <c r="BB32" s="867">
        <f t="shared" si="29"/>
        <v>0</v>
      </c>
      <c r="BC32" s="867" t="str">
        <f t="shared" si="30"/>
        <v/>
      </c>
      <c r="BD32" s="663">
        <f>'min. Düngung 26'!T33</f>
        <v>0</v>
      </c>
      <c r="BE32" s="867"/>
      <c r="BF32" s="867"/>
      <c r="BG32" s="867">
        <f t="shared" si="31"/>
        <v>0</v>
      </c>
      <c r="BH32" s="867">
        <f t="shared" si="32"/>
        <v>0</v>
      </c>
      <c r="BI32" s="867">
        <f t="shared" si="33"/>
        <v>0</v>
      </c>
      <c r="BJ32" s="867">
        <f t="shared" si="34"/>
        <v>0</v>
      </c>
      <c r="BK32" s="867">
        <f t="shared" si="35"/>
        <v>0</v>
      </c>
      <c r="BL32" s="867" t="str">
        <f t="shared" si="36"/>
        <v/>
      </c>
      <c r="BM32" s="663">
        <f>'min. Düngung 26'!W33</f>
        <v>0</v>
      </c>
      <c r="BN32" s="867"/>
      <c r="BO32" s="867"/>
      <c r="BP32" s="867">
        <f t="shared" si="37"/>
        <v>0</v>
      </c>
      <c r="BQ32" s="867">
        <f t="shared" si="38"/>
        <v>0</v>
      </c>
      <c r="BR32" s="867">
        <f t="shared" si="39"/>
        <v>0</v>
      </c>
      <c r="BS32" s="867">
        <f t="shared" si="40"/>
        <v>0</v>
      </c>
      <c r="BT32" s="867">
        <f t="shared" si="41"/>
        <v>0</v>
      </c>
      <c r="BU32" s="867" t="str">
        <f t="shared" si="42"/>
        <v/>
      </c>
      <c r="BV32" s="663">
        <f>'min. Düngung 26'!Z33</f>
        <v>0</v>
      </c>
      <c r="BW32" s="867"/>
      <c r="BX32" s="867"/>
      <c r="BY32" s="867">
        <f t="shared" si="43"/>
        <v>0</v>
      </c>
      <c r="BZ32" s="867">
        <f t="shared" si="44"/>
        <v>0</v>
      </c>
      <c r="CA32" s="867">
        <f t="shared" si="45"/>
        <v>0</v>
      </c>
      <c r="CB32" s="867">
        <f t="shared" si="46"/>
        <v>0</v>
      </c>
      <c r="CC32" s="867">
        <f t="shared" si="47"/>
        <v>0</v>
      </c>
      <c r="CD32" s="867" t="str">
        <f t="shared" si="48"/>
        <v/>
      </c>
      <c r="CE32" s="663">
        <f>'min. Düngung 26'!AC33</f>
        <v>0</v>
      </c>
      <c r="CF32" s="867"/>
      <c r="CG32" s="867"/>
      <c r="CH32" s="867">
        <f t="shared" si="49"/>
        <v>0</v>
      </c>
      <c r="CI32" s="867">
        <f t="shared" si="50"/>
        <v>0</v>
      </c>
      <c r="CJ32" s="867">
        <f t="shared" si="51"/>
        <v>0</v>
      </c>
      <c r="CK32" s="867">
        <f t="shared" si="52"/>
        <v>0</v>
      </c>
      <c r="CL32" s="867">
        <f t="shared" si="53"/>
        <v>0</v>
      </c>
      <c r="CM32" s="867" t="str">
        <f t="shared" si="54"/>
        <v/>
      </c>
      <c r="CN32" s="663">
        <f>'min. Düngung 26'!AF33</f>
        <v>0</v>
      </c>
      <c r="CO32" s="867"/>
      <c r="CP32" s="867"/>
      <c r="CQ32" s="867">
        <f t="shared" si="55"/>
        <v>0</v>
      </c>
      <c r="CR32" s="867">
        <f t="shared" si="56"/>
        <v>0</v>
      </c>
      <c r="CS32" s="867">
        <f t="shared" si="57"/>
        <v>0</v>
      </c>
      <c r="CT32" s="867">
        <f t="shared" si="58"/>
        <v>0</v>
      </c>
      <c r="CU32" s="867">
        <f t="shared" si="59"/>
        <v>0</v>
      </c>
      <c r="CV32" s="867" t="str">
        <f t="shared" si="60"/>
        <v/>
      </c>
      <c r="CW32" s="663">
        <f>'min. Düngung 26'!AI33</f>
        <v>0</v>
      </c>
      <c r="CX32" s="867"/>
      <c r="CY32" s="867"/>
      <c r="CZ32" s="867">
        <f t="shared" si="61"/>
        <v>0</v>
      </c>
      <c r="DA32" s="867">
        <f t="shared" si="62"/>
        <v>0</v>
      </c>
      <c r="DB32" s="867">
        <f t="shared" si="63"/>
        <v>0</v>
      </c>
      <c r="DC32" s="867">
        <f t="shared" si="64"/>
        <v>0</v>
      </c>
      <c r="DD32" s="867">
        <f t="shared" si="65"/>
        <v>0</v>
      </c>
      <c r="DE32" s="867" t="str">
        <f t="shared" si="66"/>
        <v/>
      </c>
      <c r="DF32" s="663">
        <f>'min. Düngung 26'!AL33</f>
        <v>0</v>
      </c>
      <c r="DG32" s="867"/>
      <c r="DH32" s="867"/>
      <c r="DI32" s="867">
        <f t="shared" si="67"/>
        <v>0</v>
      </c>
      <c r="DJ32" s="867">
        <f t="shared" si="68"/>
        <v>0</v>
      </c>
      <c r="DK32" s="867">
        <f t="shared" si="69"/>
        <v>0</v>
      </c>
      <c r="DL32" s="867">
        <f t="shared" si="70"/>
        <v>0</v>
      </c>
      <c r="DM32" s="867">
        <f t="shared" si="71"/>
        <v>0</v>
      </c>
      <c r="DN32" s="867" t="str">
        <f t="shared" si="72"/>
        <v/>
      </c>
      <c r="DO32" s="663">
        <f>'min. Düngung 26'!AO33</f>
        <v>0</v>
      </c>
      <c r="DP32" s="867"/>
      <c r="DQ32" s="867"/>
      <c r="DR32" s="867">
        <f t="shared" si="73"/>
        <v>0</v>
      </c>
      <c r="DS32" s="867">
        <f t="shared" si="74"/>
        <v>0</v>
      </c>
      <c r="DT32" s="867">
        <f t="shared" si="75"/>
        <v>0</v>
      </c>
      <c r="DU32" s="867">
        <f t="shared" si="76"/>
        <v>0</v>
      </c>
      <c r="DV32" s="867">
        <f t="shared" si="77"/>
        <v>0</v>
      </c>
      <c r="DW32" s="867" t="str">
        <f t="shared" si="78"/>
        <v/>
      </c>
      <c r="DX32" s="663">
        <f>'min. Düngung 26'!AR33</f>
        <v>0</v>
      </c>
      <c r="DY32" s="867"/>
      <c r="DZ32" s="867"/>
      <c r="EA32" s="867">
        <f t="shared" si="79"/>
        <v>0</v>
      </c>
      <c r="EB32" s="867">
        <f t="shared" si="80"/>
        <v>0</v>
      </c>
      <c r="EC32" s="867">
        <f t="shared" si="81"/>
        <v>0</v>
      </c>
      <c r="ED32" s="867">
        <f t="shared" si="82"/>
        <v>0</v>
      </c>
      <c r="EE32" s="867">
        <f t="shared" si="83"/>
        <v>0</v>
      </c>
      <c r="EF32" s="867" t="str">
        <f t="shared" si="84"/>
        <v/>
      </c>
      <c r="EG32" s="663">
        <f>'min. Düngung 26'!AU33</f>
        <v>0</v>
      </c>
      <c r="EH32" s="867"/>
      <c r="EI32" s="867"/>
      <c r="EJ32" s="867">
        <f t="shared" si="85"/>
        <v>0</v>
      </c>
      <c r="EK32" s="867">
        <f t="shared" si="86"/>
        <v>0</v>
      </c>
      <c r="EL32" s="867">
        <f t="shared" si="87"/>
        <v>0</v>
      </c>
      <c r="EM32" s="867">
        <f t="shared" si="88"/>
        <v>0</v>
      </c>
      <c r="EN32" s="867">
        <f t="shared" si="89"/>
        <v>0</v>
      </c>
      <c r="EO32" s="867" t="str">
        <f t="shared" si="90"/>
        <v/>
      </c>
      <c r="EP32" s="663">
        <f>'min. Düngung 26'!AX33</f>
        <v>0</v>
      </c>
      <c r="EQ32" s="867"/>
      <c r="ER32" s="867"/>
      <c r="ES32" s="867">
        <f t="shared" si="91"/>
        <v>0</v>
      </c>
      <c r="ET32" s="867">
        <f t="shared" si="92"/>
        <v>0</v>
      </c>
      <c r="EU32" s="867">
        <f t="shared" si="93"/>
        <v>0</v>
      </c>
      <c r="EV32" s="867">
        <f t="shared" si="94"/>
        <v>0</v>
      </c>
      <c r="EW32" s="867">
        <f t="shared" si="95"/>
        <v>0</v>
      </c>
      <c r="EX32" s="867" t="str">
        <f t="shared" si="96"/>
        <v/>
      </c>
      <c r="EY32" s="663">
        <f>'min. Düngung 26'!BA33</f>
        <v>0</v>
      </c>
      <c r="EZ32" s="867"/>
      <c r="FA32" s="867"/>
      <c r="FB32" s="867">
        <f t="shared" si="97"/>
        <v>0</v>
      </c>
      <c r="FC32" s="867">
        <f t="shared" si="98"/>
        <v>0</v>
      </c>
      <c r="FD32" s="867">
        <f t="shared" si="99"/>
        <v>0</v>
      </c>
      <c r="FE32" s="867">
        <f t="shared" si="100"/>
        <v>0</v>
      </c>
      <c r="FF32" s="867">
        <f t="shared" si="101"/>
        <v>0</v>
      </c>
      <c r="FG32" s="867" t="str">
        <f t="shared" si="102"/>
        <v/>
      </c>
      <c r="FH32" s="663">
        <f>'min. Düngung 26'!BD33</f>
        <v>0</v>
      </c>
      <c r="FI32" s="867"/>
      <c r="FJ32" s="867"/>
      <c r="FK32" s="867">
        <f t="shared" si="103"/>
        <v>0</v>
      </c>
      <c r="FL32" s="867">
        <f t="shared" si="104"/>
        <v>0</v>
      </c>
      <c r="FM32" s="867">
        <f t="shared" si="105"/>
        <v>0</v>
      </c>
      <c r="FN32" s="867">
        <f t="shared" si="106"/>
        <v>0</v>
      </c>
      <c r="FO32" s="867">
        <f t="shared" si="107"/>
        <v>0</v>
      </c>
      <c r="FP32" s="867" t="str">
        <f t="shared" si="108"/>
        <v/>
      </c>
      <c r="FQ32" s="663">
        <f>'min. Düngung 26'!BG33</f>
        <v>0</v>
      </c>
      <c r="FR32" s="867"/>
      <c r="FS32" s="867"/>
      <c r="FT32" s="867">
        <f t="shared" si="109"/>
        <v>0</v>
      </c>
      <c r="FU32" s="867">
        <f t="shared" si="110"/>
        <v>0</v>
      </c>
      <c r="FV32" s="867">
        <f t="shared" si="111"/>
        <v>0</v>
      </c>
      <c r="FW32" s="867">
        <f t="shared" si="112"/>
        <v>0</v>
      </c>
      <c r="FX32" s="867">
        <f t="shared" si="113"/>
        <v>0</v>
      </c>
      <c r="FY32" s="867" t="str">
        <f t="shared" si="114"/>
        <v/>
      </c>
      <c r="FZ32" s="663">
        <f>'min. Düngung 26'!BJ33</f>
        <v>0</v>
      </c>
      <c r="GA32" s="867"/>
      <c r="GB32" s="867"/>
      <c r="GC32" s="867">
        <f t="shared" si="115"/>
        <v>0</v>
      </c>
      <c r="GD32" s="867">
        <f t="shared" si="116"/>
        <v>0</v>
      </c>
      <c r="GE32" s="867">
        <f t="shared" si="117"/>
        <v>0</v>
      </c>
      <c r="GF32" s="867">
        <f t="shared" si="118"/>
        <v>0</v>
      </c>
      <c r="GG32" s="867">
        <f t="shared" si="119"/>
        <v>0</v>
      </c>
      <c r="GH32" s="867" t="str">
        <f t="shared" si="120"/>
        <v/>
      </c>
      <c r="GI32" s="663">
        <f>'min. Düngung 26'!BM33</f>
        <v>0</v>
      </c>
      <c r="GJ32" s="867"/>
      <c r="GK32" s="867"/>
      <c r="GL32" s="867">
        <f t="shared" si="121"/>
        <v>0</v>
      </c>
      <c r="GM32" s="867">
        <f t="shared" si="122"/>
        <v>0</v>
      </c>
      <c r="GN32" s="867">
        <f t="shared" si="123"/>
        <v>0</v>
      </c>
      <c r="GO32" s="867">
        <f t="shared" si="124"/>
        <v>0</v>
      </c>
      <c r="GP32" s="867">
        <f t="shared" si="125"/>
        <v>0</v>
      </c>
      <c r="GQ32" s="867" t="str">
        <f t="shared" si="126"/>
        <v/>
      </c>
      <c r="GR32" s="663">
        <f>'min. Düngung 26'!BP33</f>
        <v>0</v>
      </c>
      <c r="GS32" s="867"/>
      <c r="GT32" s="867"/>
      <c r="GU32" s="867">
        <f t="shared" si="127"/>
        <v>0</v>
      </c>
      <c r="GV32" s="867">
        <f t="shared" si="128"/>
        <v>0</v>
      </c>
      <c r="GW32" s="867">
        <f t="shared" si="129"/>
        <v>0</v>
      </c>
      <c r="GX32" s="867">
        <f t="shared" si="130"/>
        <v>0</v>
      </c>
      <c r="GY32" s="867">
        <f t="shared" si="131"/>
        <v>0</v>
      </c>
      <c r="GZ32" s="867" t="str">
        <f t="shared" si="132"/>
        <v/>
      </c>
      <c r="HA32" s="663">
        <f>'min. Düngung 26'!BS33</f>
        <v>0</v>
      </c>
      <c r="HB32" s="867"/>
      <c r="HC32" s="867"/>
      <c r="HD32" s="867">
        <f t="shared" si="133"/>
        <v>0</v>
      </c>
      <c r="HE32" s="867">
        <f t="shared" si="134"/>
        <v>0</v>
      </c>
      <c r="HF32" s="867">
        <f t="shared" si="135"/>
        <v>0</v>
      </c>
      <c r="HG32" s="867">
        <f t="shared" si="136"/>
        <v>0</v>
      </c>
      <c r="HH32" s="867">
        <f t="shared" si="137"/>
        <v>0</v>
      </c>
      <c r="HI32" s="867" t="str">
        <f t="shared" si="138"/>
        <v/>
      </c>
      <c r="HJ32" s="663">
        <f>'min. Düngung 26'!BV33</f>
        <v>0</v>
      </c>
      <c r="HK32" s="867"/>
      <c r="HL32" s="867"/>
      <c r="HM32" s="867">
        <f t="shared" si="139"/>
        <v>0</v>
      </c>
      <c r="HN32" s="867">
        <f t="shared" si="140"/>
        <v>0</v>
      </c>
      <c r="HO32" s="867">
        <f t="shared" si="141"/>
        <v>0</v>
      </c>
      <c r="HP32" s="867">
        <f t="shared" si="142"/>
        <v>0</v>
      </c>
      <c r="HQ32" s="867">
        <f t="shared" si="143"/>
        <v>0</v>
      </c>
      <c r="HR32" s="867" t="str">
        <f t="shared" si="144"/>
        <v/>
      </c>
      <c r="HS32" s="663">
        <f>'min. Düngung 26'!BY33</f>
        <v>0</v>
      </c>
      <c r="HT32" s="867"/>
      <c r="HU32" s="867"/>
      <c r="HV32" s="867">
        <f t="shared" si="145"/>
        <v>0</v>
      </c>
      <c r="HW32" s="867">
        <f t="shared" si="146"/>
        <v>0</v>
      </c>
      <c r="HX32" s="867">
        <f t="shared" si="147"/>
        <v>0</v>
      </c>
      <c r="HY32" s="867">
        <f t="shared" si="148"/>
        <v>0</v>
      </c>
      <c r="HZ32" s="867">
        <f t="shared" si="149"/>
        <v>0</v>
      </c>
      <c r="IA32" s="867" t="str">
        <f t="shared" si="150"/>
        <v/>
      </c>
      <c r="IB32" s="663">
        <f>'min. Düngung 26'!CB33</f>
        <v>0</v>
      </c>
      <c r="IC32" s="867"/>
      <c r="ID32" s="867"/>
      <c r="IE32" s="867">
        <f t="shared" si="151"/>
        <v>0</v>
      </c>
      <c r="IF32" s="867">
        <f t="shared" si="152"/>
        <v>0</v>
      </c>
      <c r="IG32" s="867">
        <f t="shared" si="153"/>
        <v>0</v>
      </c>
      <c r="IH32" s="867">
        <f t="shared" si="154"/>
        <v>0</v>
      </c>
      <c r="II32" s="867">
        <f t="shared" si="155"/>
        <v>0</v>
      </c>
      <c r="IJ32" s="867" t="str">
        <f t="shared" si="156"/>
        <v/>
      </c>
      <c r="IK32" s="663">
        <f>'min. Düngung 26'!CE33</f>
        <v>0</v>
      </c>
      <c r="IL32" s="867"/>
      <c r="IM32" s="867"/>
      <c r="IN32" s="867">
        <f t="shared" si="157"/>
        <v>0</v>
      </c>
      <c r="IO32" s="867">
        <f t="shared" si="158"/>
        <v>0</v>
      </c>
      <c r="IP32" s="867">
        <f t="shared" si="159"/>
        <v>0</v>
      </c>
      <c r="IQ32" s="867">
        <f t="shared" si="160"/>
        <v>0</v>
      </c>
      <c r="IR32" s="867">
        <f t="shared" si="161"/>
        <v>0</v>
      </c>
      <c r="IS32" s="867" t="str">
        <f t="shared" si="162"/>
        <v/>
      </c>
      <c r="IT32" s="663">
        <f>'min. Düngung 26'!CH33</f>
        <v>0</v>
      </c>
      <c r="IU32" s="867"/>
      <c r="IV32" s="867"/>
      <c r="IW32" s="867">
        <f t="shared" si="163"/>
        <v>0</v>
      </c>
      <c r="IX32" s="867">
        <f t="shared" si="164"/>
        <v>0</v>
      </c>
      <c r="IY32" s="867">
        <f t="shared" si="165"/>
        <v>0</v>
      </c>
      <c r="IZ32" s="867">
        <f t="shared" si="166"/>
        <v>0</v>
      </c>
      <c r="JA32" s="867">
        <f t="shared" si="167"/>
        <v>0</v>
      </c>
      <c r="JB32" s="867" t="str">
        <f t="shared" si="168"/>
        <v/>
      </c>
      <c r="JC32" s="663">
        <f>'min. Düngung 26'!CK33</f>
        <v>0</v>
      </c>
      <c r="JD32" s="867"/>
      <c r="JE32" s="867"/>
      <c r="JF32" s="867">
        <f t="shared" si="169"/>
        <v>0</v>
      </c>
      <c r="JG32" s="867">
        <f t="shared" si="170"/>
        <v>0</v>
      </c>
      <c r="JH32" s="867">
        <f t="shared" si="171"/>
        <v>0</v>
      </c>
      <c r="JI32" s="867">
        <f t="shared" si="172"/>
        <v>0</v>
      </c>
      <c r="JJ32" s="867">
        <f t="shared" si="173"/>
        <v>0</v>
      </c>
      <c r="JK32" s="867" t="str">
        <f t="shared" si="174"/>
        <v/>
      </c>
      <c r="JL32" s="663">
        <f>'min. Düngung 26'!CN33</f>
        <v>0</v>
      </c>
      <c r="JM32" s="867"/>
      <c r="JN32" s="867"/>
      <c r="JO32" s="867">
        <f t="shared" si="175"/>
        <v>0</v>
      </c>
      <c r="JP32" s="867">
        <f t="shared" si="176"/>
        <v>0</v>
      </c>
      <c r="JQ32" s="867">
        <f t="shared" si="177"/>
        <v>0</v>
      </c>
      <c r="JR32" s="867">
        <f t="shared" si="178"/>
        <v>0</v>
      </c>
      <c r="JS32" s="867">
        <f t="shared" si="179"/>
        <v>0</v>
      </c>
      <c r="JT32" s="867" t="str">
        <f t="shared" si="180"/>
        <v/>
      </c>
      <c r="JU32" s="663">
        <f>'min. Düngung 26'!CQ33</f>
        <v>0</v>
      </c>
      <c r="JV32" s="867"/>
      <c r="JW32" s="867"/>
      <c r="JX32" s="867">
        <f t="shared" si="181"/>
        <v>0</v>
      </c>
      <c r="JY32" s="867">
        <f t="shared" si="182"/>
        <v>0</v>
      </c>
      <c r="JZ32" s="867">
        <f t="shared" si="183"/>
        <v>0</v>
      </c>
      <c r="KA32" s="867">
        <f t="shared" si="184"/>
        <v>0</v>
      </c>
      <c r="KB32" s="867">
        <f t="shared" si="185"/>
        <v>0</v>
      </c>
      <c r="KC32" s="867" t="str">
        <f t="shared" si="186"/>
        <v/>
      </c>
      <c r="KE32" s="867"/>
      <c r="KF32" s="867" t="str">
        <f>IF(AND($F32=2,$G32=1),"",IF(OR($Q32&gt;0,$O32&gt;60),$KF$7,IF(I32=70,"",IF(AND(I32=80,R32+'#orgDung'!AD35&lt;60,K32=1,OR(C32=2,'#BerechnungDBE'!AM26=4)),"",IF(R32&gt;0,$KF$7,"")))))</f>
        <v/>
      </c>
      <c r="KG32" s="867" t="str">
        <f>IF(AND(P32&gt;'#BerechnungDBE'!BO26,P32&gt;0),'#minDung'!$KG$7,"")</f>
        <v/>
      </c>
      <c r="KH32" s="867" t="str">
        <f>IF(AND(I32=70,R32&gt;'#BerechnungDBE'!CX26),'#minDung'!$KH$7,"")</f>
        <v/>
      </c>
      <c r="KI32" s="867" t="str">
        <f>IF('#BerechnungDBE'!U26&lt;4,"",IF(AND('#BerechnungDBE'!CF26&gt;0,N32&gt;0),$KI$7,""))</f>
        <v/>
      </c>
      <c r="KJ32" s="867" t="str">
        <f t="shared" si="5"/>
        <v/>
      </c>
    </row>
    <row r="33" spans="1:296" s="804" customFormat="1" hidden="1" x14ac:dyDescent="0.25">
      <c r="A33" s="804">
        <f>'Flächen u. Kulturen'!A35</f>
        <v>23</v>
      </c>
      <c r="B33" s="682">
        <f>'#BerechnungDBE'!Q27</f>
        <v>0</v>
      </c>
      <c r="C33" s="45">
        <f>'#orgDung'!C36</f>
        <v>2</v>
      </c>
      <c r="D33" s="804">
        <f>'#BerechnungDBE'!Y27</f>
        <v>2</v>
      </c>
      <c r="E33" s="804" t="str">
        <f>'Flächen u. Kulturen'!E35</f>
        <v>x</v>
      </c>
      <c r="F33" s="51">
        <f>'#BerechnungDBE'!S27</f>
        <v>1</v>
      </c>
      <c r="G33" s="51">
        <f>'#BerechnungDBE'!T27</f>
        <v>1</v>
      </c>
      <c r="H33" s="466">
        <f>'#orgDung'!K36</f>
        <v>2</v>
      </c>
      <c r="I33" s="804">
        <f>'#BerechnungDBE'!AK27</f>
        <v>0</v>
      </c>
      <c r="J33" s="804">
        <f>'#orgDung'!N36</f>
        <v>0</v>
      </c>
      <c r="K33" s="804">
        <f>'#BerechnungDBE'!AL27</f>
        <v>0</v>
      </c>
      <c r="M33" s="804">
        <f t="shared" si="0"/>
        <v>0</v>
      </c>
      <c r="N33" s="804">
        <f t="shared" si="1"/>
        <v>0</v>
      </c>
      <c r="O33" s="804">
        <f t="shared" si="2"/>
        <v>0</v>
      </c>
      <c r="P33" s="804">
        <f t="shared" si="4"/>
        <v>0</v>
      </c>
      <c r="Q33" s="867">
        <f t="shared" si="6"/>
        <v>0</v>
      </c>
      <c r="R33" s="804">
        <f t="shared" si="3"/>
        <v>0</v>
      </c>
      <c r="T33" s="663">
        <f>'min. Düngung 26'!H34</f>
        <v>0</v>
      </c>
      <c r="W33" s="804">
        <f t="shared" si="7"/>
        <v>0</v>
      </c>
      <c r="X33" s="804">
        <f t="shared" si="8"/>
        <v>0</v>
      </c>
      <c r="Y33" s="804">
        <f t="shared" si="9"/>
        <v>0</v>
      </c>
      <c r="Z33" s="804">
        <f t="shared" si="10"/>
        <v>0</v>
      </c>
      <c r="AA33" s="804">
        <f t="shared" si="11"/>
        <v>0</v>
      </c>
      <c r="AB33" s="804" t="str">
        <f t="shared" si="12"/>
        <v/>
      </c>
      <c r="AC33" s="663">
        <f>'min. Düngung 26'!K34</f>
        <v>0</v>
      </c>
      <c r="AD33" s="867"/>
      <c r="AE33" s="867"/>
      <c r="AF33" s="867">
        <f t="shared" si="13"/>
        <v>0</v>
      </c>
      <c r="AG33" s="867">
        <f t="shared" si="14"/>
        <v>0</v>
      </c>
      <c r="AH33" s="867">
        <f t="shared" si="15"/>
        <v>0</v>
      </c>
      <c r="AI33" s="867">
        <f t="shared" si="16"/>
        <v>0</v>
      </c>
      <c r="AJ33" s="867">
        <f t="shared" si="17"/>
        <v>0</v>
      </c>
      <c r="AK33" s="867" t="str">
        <f t="shared" si="18"/>
        <v/>
      </c>
      <c r="AL33" s="663">
        <f>'min. Düngung 26'!N34</f>
        <v>0</v>
      </c>
      <c r="AM33" s="867"/>
      <c r="AN33" s="867"/>
      <c r="AO33" s="867">
        <f t="shared" si="19"/>
        <v>0</v>
      </c>
      <c r="AP33" s="867">
        <f t="shared" si="20"/>
        <v>0</v>
      </c>
      <c r="AQ33" s="867">
        <f t="shared" si="21"/>
        <v>0</v>
      </c>
      <c r="AR33" s="867">
        <f t="shared" si="22"/>
        <v>0</v>
      </c>
      <c r="AS33" s="867">
        <f t="shared" si="23"/>
        <v>0</v>
      </c>
      <c r="AT33" s="867" t="str">
        <f t="shared" si="24"/>
        <v/>
      </c>
      <c r="AU33" s="663">
        <f>'min. Düngung 26'!Q34</f>
        <v>0</v>
      </c>
      <c r="AV33" s="867"/>
      <c r="AW33" s="867"/>
      <c r="AX33" s="867">
        <f t="shared" si="25"/>
        <v>0</v>
      </c>
      <c r="AY33" s="867">
        <f t="shared" si="26"/>
        <v>0</v>
      </c>
      <c r="AZ33" s="867">
        <f t="shared" si="27"/>
        <v>0</v>
      </c>
      <c r="BA33" s="867">
        <f t="shared" si="28"/>
        <v>0</v>
      </c>
      <c r="BB33" s="867">
        <f t="shared" si="29"/>
        <v>0</v>
      </c>
      <c r="BC33" s="867" t="str">
        <f t="shared" si="30"/>
        <v/>
      </c>
      <c r="BD33" s="663">
        <f>'min. Düngung 26'!T34</f>
        <v>0</v>
      </c>
      <c r="BE33" s="867"/>
      <c r="BF33" s="867"/>
      <c r="BG33" s="867">
        <f t="shared" si="31"/>
        <v>0</v>
      </c>
      <c r="BH33" s="867">
        <f t="shared" si="32"/>
        <v>0</v>
      </c>
      <c r="BI33" s="867">
        <f t="shared" si="33"/>
        <v>0</v>
      </c>
      <c r="BJ33" s="867">
        <f t="shared" si="34"/>
        <v>0</v>
      </c>
      <c r="BK33" s="867">
        <f t="shared" si="35"/>
        <v>0</v>
      </c>
      <c r="BL33" s="867" t="str">
        <f t="shared" si="36"/>
        <v/>
      </c>
      <c r="BM33" s="663">
        <f>'min. Düngung 26'!W34</f>
        <v>0</v>
      </c>
      <c r="BN33" s="867"/>
      <c r="BO33" s="867"/>
      <c r="BP33" s="867">
        <f t="shared" si="37"/>
        <v>0</v>
      </c>
      <c r="BQ33" s="867">
        <f t="shared" si="38"/>
        <v>0</v>
      </c>
      <c r="BR33" s="867">
        <f t="shared" si="39"/>
        <v>0</v>
      </c>
      <c r="BS33" s="867">
        <f t="shared" si="40"/>
        <v>0</v>
      </c>
      <c r="BT33" s="867">
        <f t="shared" si="41"/>
        <v>0</v>
      </c>
      <c r="BU33" s="867" t="str">
        <f t="shared" si="42"/>
        <v/>
      </c>
      <c r="BV33" s="663">
        <f>'min. Düngung 26'!Z34</f>
        <v>0</v>
      </c>
      <c r="BW33" s="867"/>
      <c r="BX33" s="867"/>
      <c r="BY33" s="867">
        <f t="shared" si="43"/>
        <v>0</v>
      </c>
      <c r="BZ33" s="867">
        <f t="shared" si="44"/>
        <v>0</v>
      </c>
      <c r="CA33" s="867">
        <f t="shared" si="45"/>
        <v>0</v>
      </c>
      <c r="CB33" s="867">
        <f t="shared" si="46"/>
        <v>0</v>
      </c>
      <c r="CC33" s="867">
        <f t="shared" si="47"/>
        <v>0</v>
      </c>
      <c r="CD33" s="867" t="str">
        <f t="shared" si="48"/>
        <v/>
      </c>
      <c r="CE33" s="663">
        <f>'min. Düngung 26'!AC34</f>
        <v>0</v>
      </c>
      <c r="CF33" s="867"/>
      <c r="CG33" s="867"/>
      <c r="CH33" s="867">
        <f t="shared" si="49"/>
        <v>0</v>
      </c>
      <c r="CI33" s="867">
        <f t="shared" si="50"/>
        <v>0</v>
      </c>
      <c r="CJ33" s="867">
        <f t="shared" si="51"/>
        <v>0</v>
      </c>
      <c r="CK33" s="867">
        <f t="shared" si="52"/>
        <v>0</v>
      </c>
      <c r="CL33" s="867">
        <f t="shared" si="53"/>
        <v>0</v>
      </c>
      <c r="CM33" s="867" t="str">
        <f t="shared" si="54"/>
        <v/>
      </c>
      <c r="CN33" s="663">
        <f>'min. Düngung 26'!AF34</f>
        <v>0</v>
      </c>
      <c r="CO33" s="867"/>
      <c r="CP33" s="867"/>
      <c r="CQ33" s="867">
        <f t="shared" si="55"/>
        <v>0</v>
      </c>
      <c r="CR33" s="867">
        <f t="shared" si="56"/>
        <v>0</v>
      </c>
      <c r="CS33" s="867">
        <f t="shared" si="57"/>
        <v>0</v>
      </c>
      <c r="CT33" s="867">
        <f t="shared" si="58"/>
        <v>0</v>
      </c>
      <c r="CU33" s="867">
        <f t="shared" si="59"/>
        <v>0</v>
      </c>
      <c r="CV33" s="867" t="str">
        <f t="shared" si="60"/>
        <v/>
      </c>
      <c r="CW33" s="663">
        <f>'min. Düngung 26'!AI34</f>
        <v>0</v>
      </c>
      <c r="CX33" s="867"/>
      <c r="CY33" s="867"/>
      <c r="CZ33" s="867">
        <f t="shared" si="61"/>
        <v>0</v>
      </c>
      <c r="DA33" s="867">
        <f t="shared" si="62"/>
        <v>0</v>
      </c>
      <c r="DB33" s="867">
        <f t="shared" si="63"/>
        <v>0</v>
      </c>
      <c r="DC33" s="867">
        <f t="shared" si="64"/>
        <v>0</v>
      </c>
      <c r="DD33" s="867">
        <f t="shared" si="65"/>
        <v>0</v>
      </c>
      <c r="DE33" s="867" t="str">
        <f t="shared" si="66"/>
        <v/>
      </c>
      <c r="DF33" s="663">
        <f>'min. Düngung 26'!AL34</f>
        <v>0</v>
      </c>
      <c r="DG33" s="867"/>
      <c r="DH33" s="867"/>
      <c r="DI33" s="867">
        <f t="shared" si="67"/>
        <v>0</v>
      </c>
      <c r="DJ33" s="867">
        <f t="shared" si="68"/>
        <v>0</v>
      </c>
      <c r="DK33" s="867">
        <f t="shared" si="69"/>
        <v>0</v>
      </c>
      <c r="DL33" s="867">
        <f t="shared" si="70"/>
        <v>0</v>
      </c>
      <c r="DM33" s="867">
        <f t="shared" si="71"/>
        <v>0</v>
      </c>
      <c r="DN33" s="867" t="str">
        <f t="shared" si="72"/>
        <v/>
      </c>
      <c r="DO33" s="663">
        <f>'min. Düngung 26'!AO34</f>
        <v>0</v>
      </c>
      <c r="DP33" s="867"/>
      <c r="DQ33" s="867"/>
      <c r="DR33" s="867">
        <f t="shared" si="73"/>
        <v>0</v>
      </c>
      <c r="DS33" s="867">
        <f t="shared" si="74"/>
        <v>0</v>
      </c>
      <c r="DT33" s="867">
        <f t="shared" si="75"/>
        <v>0</v>
      </c>
      <c r="DU33" s="867">
        <f t="shared" si="76"/>
        <v>0</v>
      </c>
      <c r="DV33" s="867">
        <f t="shared" si="77"/>
        <v>0</v>
      </c>
      <c r="DW33" s="867" t="str">
        <f t="shared" si="78"/>
        <v/>
      </c>
      <c r="DX33" s="663">
        <f>'min. Düngung 26'!AR34</f>
        <v>0</v>
      </c>
      <c r="DY33" s="867"/>
      <c r="DZ33" s="867"/>
      <c r="EA33" s="867">
        <f t="shared" si="79"/>
        <v>0</v>
      </c>
      <c r="EB33" s="867">
        <f t="shared" si="80"/>
        <v>0</v>
      </c>
      <c r="EC33" s="867">
        <f t="shared" si="81"/>
        <v>0</v>
      </c>
      <c r="ED33" s="867">
        <f t="shared" si="82"/>
        <v>0</v>
      </c>
      <c r="EE33" s="867">
        <f t="shared" si="83"/>
        <v>0</v>
      </c>
      <c r="EF33" s="867" t="str">
        <f t="shared" si="84"/>
        <v/>
      </c>
      <c r="EG33" s="663">
        <f>'min. Düngung 26'!AU34</f>
        <v>0</v>
      </c>
      <c r="EH33" s="867"/>
      <c r="EI33" s="867"/>
      <c r="EJ33" s="867">
        <f t="shared" si="85"/>
        <v>0</v>
      </c>
      <c r="EK33" s="867">
        <f t="shared" si="86"/>
        <v>0</v>
      </c>
      <c r="EL33" s="867">
        <f t="shared" si="87"/>
        <v>0</v>
      </c>
      <c r="EM33" s="867">
        <f t="shared" si="88"/>
        <v>0</v>
      </c>
      <c r="EN33" s="867">
        <f t="shared" si="89"/>
        <v>0</v>
      </c>
      <c r="EO33" s="867" t="str">
        <f t="shared" si="90"/>
        <v/>
      </c>
      <c r="EP33" s="663">
        <f>'min. Düngung 26'!AX34</f>
        <v>0</v>
      </c>
      <c r="EQ33" s="867"/>
      <c r="ER33" s="867"/>
      <c r="ES33" s="867">
        <f t="shared" si="91"/>
        <v>0</v>
      </c>
      <c r="ET33" s="867">
        <f t="shared" si="92"/>
        <v>0</v>
      </c>
      <c r="EU33" s="867">
        <f t="shared" si="93"/>
        <v>0</v>
      </c>
      <c r="EV33" s="867">
        <f t="shared" si="94"/>
        <v>0</v>
      </c>
      <c r="EW33" s="867">
        <f t="shared" si="95"/>
        <v>0</v>
      </c>
      <c r="EX33" s="867" t="str">
        <f t="shared" si="96"/>
        <v/>
      </c>
      <c r="EY33" s="663">
        <f>'min. Düngung 26'!BA34</f>
        <v>0</v>
      </c>
      <c r="EZ33" s="867"/>
      <c r="FA33" s="867"/>
      <c r="FB33" s="867">
        <f t="shared" si="97"/>
        <v>0</v>
      </c>
      <c r="FC33" s="867">
        <f t="shared" si="98"/>
        <v>0</v>
      </c>
      <c r="FD33" s="867">
        <f t="shared" si="99"/>
        <v>0</v>
      </c>
      <c r="FE33" s="867">
        <f t="shared" si="100"/>
        <v>0</v>
      </c>
      <c r="FF33" s="867">
        <f t="shared" si="101"/>
        <v>0</v>
      </c>
      <c r="FG33" s="867" t="str">
        <f t="shared" si="102"/>
        <v/>
      </c>
      <c r="FH33" s="663">
        <f>'min. Düngung 26'!BD34</f>
        <v>0</v>
      </c>
      <c r="FI33" s="867"/>
      <c r="FJ33" s="867"/>
      <c r="FK33" s="867">
        <f t="shared" si="103"/>
        <v>0</v>
      </c>
      <c r="FL33" s="867">
        <f t="shared" si="104"/>
        <v>0</v>
      </c>
      <c r="FM33" s="867">
        <f t="shared" si="105"/>
        <v>0</v>
      </c>
      <c r="FN33" s="867">
        <f t="shared" si="106"/>
        <v>0</v>
      </c>
      <c r="FO33" s="867">
        <f t="shared" si="107"/>
        <v>0</v>
      </c>
      <c r="FP33" s="867" t="str">
        <f t="shared" si="108"/>
        <v/>
      </c>
      <c r="FQ33" s="663">
        <f>'min. Düngung 26'!BG34</f>
        <v>0</v>
      </c>
      <c r="FR33" s="867"/>
      <c r="FS33" s="867"/>
      <c r="FT33" s="867">
        <f t="shared" si="109"/>
        <v>0</v>
      </c>
      <c r="FU33" s="867">
        <f t="shared" si="110"/>
        <v>0</v>
      </c>
      <c r="FV33" s="867">
        <f t="shared" si="111"/>
        <v>0</v>
      </c>
      <c r="FW33" s="867">
        <f t="shared" si="112"/>
        <v>0</v>
      </c>
      <c r="FX33" s="867">
        <f t="shared" si="113"/>
        <v>0</v>
      </c>
      <c r="FY33" s="867" t="str">
        <f t="shared" si="114"/>
        <v/>
      </c>
      <c r="FZ33" s="663">
        <f>'min. Düngung 26'!BJ34</f>
        <v>0</v>
      </c>
      <c r="GA33" s="867"/>
      <c r="GB33" s="867"/>
      <c r="GC33" s="867">
        <f t="shared" si="115"/>
        <v>0</v>
      </c>
      <c r="GD33" s="867">
        <f t="shared" si="116"/>
        <v>0</v>
      </c>
      <c r="GE33" s="867">
        <f t="shared" si="117"/>
        <v>0</v>
      </c>
      <c r="GF33" s="867">
        <f t="shared" si="118"/>
        <v>0</v>
      </c>
      <c r="GG33" s="867">
        <f t="shared" si="119"/>
        <v>0</v>
      </c>
      <c r="GH33" s="867" t="str">
        <f t="shared" si="120"/>
        <v/>
      </c>
      <c r="GI33" s="663">
        <f>'min. Düngung 26'!BM34</f>
        <v>0</v>
      </c>
      <c r="GJ33" s="867"/>
      <c r="GK33" s="867"/>
      <c r="GL33" s="867">
        <f t="shared" si="121"/>
        <v>0</v>
      </c>
      <c r="GM33" s="867">
        <f t="shared" si="122"/>
        <v>0</v>
      </c>
      <c r="GN33" s="867">
        <f t="shared" si="123"/>
        <v>0</v>
      </c>
      <c r="GO33" s="867">
        <f t="shared" si="124"/>
        <v>0</v>
      </c>
      <c r="GP33" s="867">
        <f t="shared" si="125"/>
        <v>0</v>
      </c>
      <c r="GQ33" s="867" t="str">
        <f t="shared" si="126"/>
        <v/>
      </c>
      <c r="GR33" s="663">
        <f>'min. Düngung 26'!BP34</f>
        <v>0</v>
      </c>
      <c r="GS33" s="867"/>
      <c r="GT33" s="867"/>
      <c r="GU33" s="867">
        <f t="shared" si="127"/>
        <v>0</v>
      </c>
      <c r="GV33" s="867">
        <f t="shared" si="128"/>
        <v>0</v>
      </c>
      <c r="GW33" s="867">
        <f t="shared" si="129"/>
        <v>0</v>
      </c>
      <c r="GX33" s="867">
        <f t="shared" si="130"/>
        <v>0</v>
      </c>
      <c r="GY33" s="867">
        <f t="shared" si="131"/>
        <v>0</v>
      </c>
      <c r="GZ33" s="867" t="str">
        <f t="shared" si="132"/>
        <v/>
      </c>
      <c r="HA33" s="663">
        <f>'min. Düngung 26'!BS34</f>
        <v>0</v>
      </c>
      <c r="HB33" s="867"/>
      <c r="HC33" s="867"/>
      <c r="HD33" s="867">
        <f t="shared" si="133"/>
        <v>0</v>
      </c>
      <c r="HE33" s="867">
        <f t="shared" si="134"/>
        <v>0</v>
      </c>
      <c r="HF33" s="867">
        <f t="shared" si="135"/>
        <v>0</v>
      </c>
      <c r="HG33" s="867">
        <f t="shared" si="136"/>
        <v>0</v>
      </c>
      <c r="HH33" s="867">
        <f t="shared" si="137"/>
        <v>0</v>
      </c>
      <c r="HI33" s="867" t="str">
        <f t="shared" si="138"/>
        <v/>
      </c>
      <c r="HJ33" s="663">
        <f>'min. Düngung 26'!BV34</f>
        <v>0</v>
      </c>
      <c r="HK33" s="867"/>
      <c r="HL33" s="867"/>
      <c r="HM33" s="867">
        <f t="shared" si="139"/>
        <v>0</v>
      </c>
      <c r="HN33" s="867">
        <f t="shared" si="140"/>
        <v>0</v>
      </c>
      <c r="HO33" s="867">
        <f t="shared" si="141"/>
        <v>0</v>
      </c>
      <c r="HP33" s="867">
        <f t="shared" si="142"/>
        <v>0</v>
      </c>
      <c r="HQ33" s="867">
        <f t="shared" si="143"/>
        <v>0</v>
      </c>
      <c r="HR33" s="867" t="str">
        <f t="shared" si="144"/>
        <v/>
      </c>
      <c r="HS33" s="663">
        <f>'min. Düngung 26'!BY34</f>
        <v>0</v>
      </c>
      <c r="HT33" s="867"/>
      <c r="HU33" s="867"/>
      <c r="HV33" s="867">
        <f t="shared" si="145"/>
        <v>0</v>
      </c>
      <c r="HW33" s="867">
        <f t="shared" si="146"/>
        <v>0</v>
      </c>
      <c r="HX33" s="867">
        <f t="shared" si="147"/>
        <v>0</v>
      </c>
      <c r="HY33" s="867">
        <f t="shared" si="148"/>
        <v>0</v>
      </c>
      <c r="HZ33" s="867">
        <f t="shared" si="149"/>
        <v>0</v>
      </c>
      <c r="IA33" s="867" t="str">
        <f t="shared" si="150"/>
        <v/>
      </c>
      <c r="IB33" s="663">
        <f>'min. Düngung 26'!CB34</f>
        <v>0</v>
      </c>
      <c r="IC33" s="867"/>
      <c r="ID33" s="867"/>
      <c r="IE33" s="867">
        <f t="shared" si="151"/>
        <v>0</v>
      </c>
      <c r="IF33" s="867">
        <f t="shared" si="152"/>
        <v>0</v>
      </c>
      <c r="IG33" s="867">
        <f t="shared" si="153"/>
        <v>0</v>
      </c>
      <c r="IH33" s="867">
        <f t="shared" si="154"/>
        <v>0</v>
      </c>
      <c r="II33" s="867">
        <f t="shared" si="155"/>
        <v>0</v>
      </c>
      <c r="IJ33" s="867" t="str">
        <f t="shared" si="156"/>
        <v/>
      </c>
      <c r="IK33" s="663">
        <f>'min. Düngung 26'!CE34</f>
        <v>0</v>
      </c>
      <c r="IL33" s="867"/>
      <c r="IM33" s="867"/>
      <c r="IN33" s="867">
        <f t="shared" si="157"/>
        <v>0</v>
      </c>
      <c r="IO33" s="867">
        <f t="shared" si="158"/>
        <v>0</v>
      </c>
      <c r="IP33" s="867">
        <f t="shared" si="159"/>
        <v>0</v>
      </c>
      <c r="IQ33" s="867">
        <f t="shared" si="160"/>
        <v>0</v>
      </c>
      <c r="IR33" s="867">
        <f t="shared" si="161"/>
        <v>0</v>
      </c>
      <c r="IS33" s="867" t="str">
        <f t="shared" si="162"/>
        <v/>
      </c>
      <c r="IT33" s="663">
        <f>'min. Düngung 26'!CH34</f>
        <v>0</v>
      </c>
      <c r="IU33" s="867"/>
      <c r="IV33" s="867"/>
      <c r="IW33" s="867">
        <f t="shared" si="163"/>
        <v>0</v>
      </c>
      <c r="IX33" s="867">
        <f t="shared" si="164"/>
        <v>0</v>
      </c>
      <c r="IY33" s="867">
        <f t="shared" si="165"/>
        <v>0</v>
      </c>
      <c r="IZ33" s="867">
        <f t="shared" si="166"/>
        <v>0</v>
      </c>
      <c r="JA33" s="867">
        <f t="shared" si="167"/>
        <v>0</v>
      </c>
      <c r="JB33" s="867" t="str">
        <f t="shared" si="168"/>
        <v/>
      </c>
      <c r="JC33" s="663">
        <f>'min. Düngung 26'!CK34</f>
        <v>0</v>
      </c>
      <c r="JD33" s="867"/>
      <c r="JE33" s="867"/>
      <c r="JF33" s="867">
        <f t="shared" si="169"/>
        <v>0</v>
      </c>
      <c r="JG33" s="867">
        <f t="shared" si="170"/>
        <v>0</v>
      </c>
      <c r="JH33" s="867">
        <f t="shared" si="171"/>
        <v>0</v>
      </c>
      <c r="JI33" s="867">
        <f t="shared" si="172"/>
        <v>0</v>
      </c>
      <c r="JJ33" s="867">
        <f t="shared" si="173"/>
        <v>0</v>
      </c>
      <c r="JK33" s="867" t="str">
        <f t="shared" si="174"/>
        <v/>
      </c>
      <c r="JL33" s="663">
        <f>'min. Düngung 26'!CN34</f>
        <v>0</v>
      </c>
      <c r="JM33" s="867"/>
      <c r="JN33" s="867"/>
      <c r="JO33" s="867">
        <f t="shared" si="175"/>
        <v>0</v>
      </c>
      <c r="JP33" s="867">
        <f t="shared" si="176"/>
        <v>0</v>
      </c>
      <c r="JQ33" s="867">
        <f t="shared" si="177"/>
        <v>0</v>
      </c>
      <c r="JR33" s="867">
        <f t="shared" si="178"/>
        <v>0</v>
      </c>
      <c r="JS33" s="867">
        <f t="shared" si="179"/>
        <v>0</v>
      </c>
      <c r="JT33" s="867" t="str">
        <f t="shared" si="180"/>
        <v/>
      </c>
      <c r="JU33" s="663">
        <f>'min. Düngung 26'!CQ34</f>
        <v>0</v>
      </c>
      <c r="JV33" s="867"/>
      <c r="JW33" s="867"/>
      <c r="JX33" s="867">
        <f t="shared" si="181"/>
        <v>0</v>
      </c>
      <c r="JY33" s="867">
        <f t="shared" si="182"/>
        <v>0</v>
      </c>
      <c r="JZ33" s="867">
        <f t="shared" si="183"/>
        <v>0</v>
      </c>
      <c r="KA33" s="867">
        <f t="shared" si="184"/>
        <v>0</v>
      </c>
      <c r="KB33" s="867">
        <f t="shared" si="185"/>
        <v>0</v>
      </c>
      <c r="KC33" s="867" t="str">
        <f t="shared" si="186"/>
        <v/>
      </c>
      <c r="KE33" s="867"/>
      <c r="KF33" s="867" t="str">
        <f>IF(AND($F33=2,$G33=1),"",IF(OR($Q33&gt;0,$O33&gt;60),$KF$7,IF(I33=70,"",IF(AND(I33=80,R33+'#orgDung'!AD36&lt;60,K33=1,OR(C33=2,'#BerechnungDBE'!AM27=4)),"",IF(R33&gt;0,$KF$7,"")))))</f>
        <v/>
      </c>
      <c r="KG33" s="867" t="str">
        <f>IF(AND(P33&gt;'#BerechnungDBE'!BO27,P33&gt;0),'#minDung'!$KG$7,"")</f>
        <v/>
      </c>
      <c r="KH33" s="867" t="str">
        <f>IF(AND(I33=70,R33&gt;'#BerechnungDBE'!CX27),'#minDung'!$KH$7,"")</f>
        <v/>
      </c>
      <c r="KI33" s="867" t="str">
        <f>IF('#BerechnungDBE'!U27&lt;4,"",IF(AND('#BerechnungDBE'!CF27&gt;0,N33&gt;0),$KI$7,""))</f>
        <v/>
      </c>
      <c r="KJ33" s="867" t="str">
        <f t="shared" si="5"/>
        <v/>
      </c>
    </row>
    <row r="34" spans="1:296" s="804" customFormat="1" hidden="1" x14ac:dyDescent="0.25">
      <c r="A34" s="804">
        <f>'Flächen u. Kulturen'!A36</f>
        <v>24</v>
      </c>
      <c r="B34" s="682">
        <f>'#BerechnungDBE'!Q28</f>
        <v>0</v>
      </c>
      <c r="C34" s="45">
        <f>'#orgDung'!C37</f>
        <v>2</v>
      </c>
      <c r="D34" s="804">
        <f>'#BerechnungDBE'!Y28</f>
        <v>2</v>
      </c>
      <c r="E34" s="804" t="str">
        <f>'Flächen u. Kulturen'!E36</f>
        <v>x</v>
      </c>
      <c r="F34" s="51">
        <f>'#BerechnungDBE'!S28</f>
        <v>1</v>
      </c>
      <c r="G34" s="51">
        <f>'#BerechnungDBE'!T28</f>
        <v>1</v>
      </c>
      <c r="H34" s="466">
        <f>'#orgDung'!K37</f>
        <v>2</v>
      </c>
      <c r="I34" s="804">
        <f>'#BerechnungDBE'!AK28</f>
        <v>0</v>
      </c>
      <c r="J34" s="804">
        <f>'#orgDung'!N37</f>
        <v>0</v>
      </c>
      <c r="K34" s="804">
        <f>'#BerechnungDBE'!AL28</f>
        <v>0</v>
      </c>
      <c r="M34" s="804">
        <f t="shared" si="0"/>
        <v>0</v>
      </c>
      <c r="N34" s="804">
        <f t="shared" si="1"/>
        <v>0</v>
      </c>
      <c r="O34" s="804">
        <f t="shared" si="2"/>
        <v>0</v>
      </c>
      <c r="P34" s="804">
        <f t="shared" si="4"/>
        <v>0</v>
      </c>
      <c r="Q34" s="867">
        <f t="shared" si="6"/>
        <v>0</v>
      </c>
      <c r="R34" s="804">
        <f t="shared" si="3"/>
        <v>0</v>
      </c>
      <c r="T34" s="663">
        <f>'min. Düngung 26'!H35</f>
        <v>0</v>
      </c>
      <c r="W34" s="804">
        <f t="shared" si="7"/>
        <v>0</v>
      </c>
      <c r="X34" s="804">
        <f t="shared" si="8"/>
        <v>0</v>
      </c>
      <c r="Y34" s="804">
        <f t="shared" si="9"/>
        <v>0</v>
      </c>
      <c r="Z34" s="804">
        <f t="shared" si="10"/>
        <v>0</v>
      </c>
      <c r="AA34" s="804">
        <f t="shared" si="11"/>
        <v>0</v>
      </c>
      <c r="AB34" s="804" t="str">
        <f t="shared" si="12"/>
        <v/>
      </c>
      <c r="AC34" s="663">
        <f>'min. Düngung 26'!K35</f>
        <v>0</v>
      </c>
      <c r="AD34" s="867"/>
      <c r="AE34" s="867"/>
      <c r="AF34" s="867">
        <f t="shared" si="13"/>
        <v>0</v>
      </c>
      <c r="AG34" s="867">
        <f t="shared" si="14"/>
        <v>0</v>
      </c>
      <c r="AH34" s="867">
        <f t="shared" si="15"/>
        <v>0</v>
      </c>
      <c r="AI34" s="867">
        <f t="shared" si="16"/>
        <v>0</v>
      </c>
      <c r="AJ34" s="867">
        <f t="shared" si="17"/>
        <v>0</v>
      </c>
      <c r="AK34" s="867" t="str">
        <f t="shared" si="18"/>
        <v/>
      </c>
      <c r="AL34" s="663">
        <f>'min. Düngung 26'!N35</f>
        <v>0</v>
      </c>
      <c r="AM34" s="867"/>
      <c r="AN34" s="867"/>
      <c r="AO34" s="867">
        <f t="shared" si="19"/>
        <v>0</v>
      </c>
      <c r="AP34" s="867">
        <f t="shared" si="20"/>
        <v>0</v>
      </c>
      <c r="AQ34" s="867">
        <f t="shared" si="21"/>
        <v>0</v>
      </c>
      <c r="AR34" s="867">
        <f t="shared" si="22"/>
        <v>0</v>
      </c>
      <c r="AS34" s="867">
        <f t="shared" si="23"/>
        <v>0</v>
      </c>
      <c r="AT34" s="867" t="str">
        <f t="shared" si="24"/>
        <v/>
      </c>
      <c r="AU34" s="663">
        <f>'min. Düngung 26'!Q35</f>
        <v>0</v>
      </c>
      <c r="AV34" s="867"/>
      <c r="AW34" s="867"/>
      <c r="AX34" s="867">
        <f t="shared" si="25"/>
        <v>0</v>
      </c>
      <c r="AY34" s="867">
        <f t="shared" si="26"/>
        <v>0</v>
      </c>
      <c r="AZ34" s="867">
        <f t="shared" si="27"/>
        <v>0</v>
      </c>
      <c r="BA34" s="867">
        <f t="shared" si="28"/>
        <v>0</v>
      </c>
      <c r="BB34" s="867">
        <f t="shared" si="29"/>
        <v>0</v>
      </c>
      <c r="BC34" s="867" t="str">
        <f t="shared" si="30"/>
        <v/>
      </c>
      <c r="BD34" s="663">
        <f>'min. Düngung 26'!T35</f>
        <v>0</v>
      </c>
      <c r="BE34" s="867"/>
      <c r="BF34" s="867"/>
      <c r="BG34" s="867">
        <f t="shared" si="31"/>
        <v>0</v>
      </c>
      <c r="BH34" s="867">
        <f t="shared" si="32"/>
        <v>0</v>
      </c>
      <c r="BI34" s="867">
        <f t="shared" si="33"/>
        <v>0</v>
      </c>
      <c r="BJ34" s="867">
        <f t="shared" si="34"/>
        <v>0</v>
      </c>
      <c r="BK34" s="867">
        <f t="shared" si="35"/>
        <v>0</v>
      </c>
      <c r="BL34" s="867" t="str">
        <f t="shared" si="36"/>
        <v/>
      </c>
      <c r="BM34" s="663">
        <f>'min. Düngung 26'!W35</f>
        <v>0</v>
      </c>
      <c r="BN34" s="867"/>
      <c r="BO34" s="867"/>
      <c r="BP34" s="867">
        <f t="shared" si="37"/>
        <v>0</v>
      </c>
      <c r="BQ34" s="867">
        <f t="shared" si="38"/>
        <v>0</v>
      </c>
      <c r="BR34" s="867">
        <f t="shared" si="39"/>
        <v>0</v>
      </c>
      <c r="BS34" s="867">
        <f t="shared" si="40"/>
        <v>0</v>
      </c>
      <c r="BT34" s="867">
        <f t="shared" si="41"/>
        <v>0</v>
      </c>
      <c r="BU34" s="867" t="str">
        <f t="shared" si="42"/>
        <v/>
      </c>
      <c r="BV34" s="663">
        <f>'min. Düngung 26'!Z35</f>
        <v>0</v>
      </c>
      <c r="BW34" s="867"/>
      <c r="BX34" s="867"/>
      <c r="BY34" s="867">
        <f t="shared" si="43"/>
        <v>0</v>
      </c>
      <c r="BZ34" s="867">
        <f t="shared" si="44"/>
        <v>0</v>
      </c>
      <c r="CA34" s="867">
        <f t="shared" si="45"/>
        <v>0</v>
      </c>
      <c r="CB34" s="867">
        <f t="shared" si="46"/>
        <v>0</v>
      </c>
      <c r="CC34" s="867">
        <f t="shared" si="47"/>
        <v>0</v>
      </c>
      <c r="CD34" s="867" t="str">
        <f t="shared" si="48"/>
        <v/>
      </c>
      <c r="CE34" s="663">
        <f>'min. Düngung 26'!AC35</f>
        <v>0</v>
      </c>
      <c r="CF34" s="867"/>
      <c r="CG34" s="867"/>
      <c r="CH34" s="867">
        <f t="shared" si="49"/>
        <v>0</v>
      </c>
      <c r="CI34" s="867">
        <f t="shared" si="50"/>
        <v>0</v>
      </c>
      <c r="CJ34" s="867">
        <f t="shared" si="51"/>
        <v>0</v>
      </c>
      <c r="CK34" s="867">
        <f t="shared" si="52"/>
        <v>0</v>
      </c>
      <c r="CL34" s="867">
        <f t="shared" si="53"/>
        <v>0</v>
      </c>
      <c r="CM34" s="867" t="str">
        <f t="shared" si="54"/>
        <v/>
      </c>
      <c r="CN34" s="663">
        <f>'min. Düngung 26'!AF35</f>
        <v>0</v>
      </c>
      <c r="CO34" s="867"/>
      <c r="CP34" s="867"/>
      <c r="CQ34" s="867">
        <f t="shared" si="55"/>
        <v>0</v>
      </c>
      <c r="CR34" s="867">
        <f t="shared" si="56"/>
        <v>0</v>
      </c>
      <c r="CS34" s="867">
        <f t="shared" si="57"/>
        <v>0</v>
      </c>
      <c r="CT34" s="867">
        <f t="shared" si="58"/>
        <v>0</v>
      </c>
      <c r="CU34" s="867">
        <f t="shared" si="59"/>
        <v>0</v>
      </c>
      <c r="CV34" s="867" t="str">
        <f t="shared" si="60"/>
        <v/>
      </c>
      <c r="CW34" s="663">
        <f>'min. Düngung 26'!AI35</f>
        <v>0</v>
      </c>
      <c r="CX34" s="867"/>
      <c r="CY34" s="867"/>
      <c r="CZ34" s="867">
        <f t="shared" si="61"/>
        <v>0</v>
      </c>
      <c r="DA34" s="867">
        <f t="shared" si="62"/>
        <v>0</v>
      </c>
      <c r="DB34" s="867">
        <f t="shared" si="63"/>
        <v>0</v>
      </c>
      <c r="DC34" s="867">
        <f t="shared" si="64"/>
        <v>0</v>
      </c>
      <c r="DD34" s="867">
        <f t="shared" si="65"/>
        <v>0</v>
      </c>
      <c r="DE34" s="867" t="str">
        <f t="shared" si="66"/>
        <v/>
      </c>
      <c r="DF34" s="663">
        <f>'min. Düngung 26'!AL35</f>
        <v>0</v>
      </c>
      <c r="DG34" s="867"/>
      <c r="DH34" s="867"/>
      <c r="DI34" s="867">
        <f t="shared" si="67"/>
        <v>0</v>
      </c>
      <c r="DJ34" s="867">
        <f t="shared" si="68"/>
        <v>0</v>
      </c>
      <c r="DK34" s="867">
        <f t="shared" si="69"/>
        <v>0</v>
      </c>
      <c r="DL34" s="867">
        <f t="shared" si="70"/>
        <v>0</v>
      </c>
      <c r="DM34" s="867">
        <f t="shared" si="71"/>
        <v>0</v>
      </c>
      <c r="DN34" s="867" t="str">
        <f t="shared" si="72"/>
        <v/>
      </c>
      <c r="DO34" s="663">
        <f>'min. Düngung 26'!AO35</f>
        <v>0</v>
      </c>
      <c r="DP34" s="867"/>
      <c r="DQ34" s="867"/>
      <c r="DR34" s="867">
        <f t="shared" si="73"/>
        <v>0</v>
      </c>
      <c r="DS34" s="867">
        <f t="shared" si="74"/>
        <v>0</v>
      </c>
      <c r="DT34" s="867">
        <f t="shared" si="75"/>
        <v>0</v>
      </c>
      <c r="DU34" s="867">
        <f t="shared" si="76"/>
        <v>0</v>
      </c>
      <c r="DV34" s="867">
        <f t="shared" si="77"/>
        <v>0</v>
      </c>
      <c r="DW34" s="867" t="str">
        <f t="shared" si="78"/>
        <v/>
      </c>
      <c r="DX34" s="663">
        <f>'min. Düngung 26'!AR35</f>
        <v>0</v>
      </c>
      <c r="DY34" s="867"/>
      <c r="DZ34" s="867"/>
      <c r="EA34" s="867">
        <f t="shared" si="79"/>
        <v>0</v>
      </c>
      <c r="EB34" s="867">
        <f t="shared" si="80"/>
        <v>0</v>
      </c>
      <c r="EC34" s="867">
        <f t="shared" si="81"/>
        <v>0</v>
      </c>
      <c r="ED34" s="867">
        <f t="shared" si="82"/>
        <v>0</v>
      </c>
      <c r="EE34" s="867">
        <f t="shared" si="83"/>
        <v>0</v>
      </c>
      <c r="EF34" s="867" t="str">
        <f t="shared" si="84"/>
        <v/>
      </c>
      <c r="EG34" s="663">
        <f>'min. Düngung 26'!AU35</f>
        <v>0</v>
      </c>
      <c r="EH34" s="867"/>
      <c r="EI34" s="867"/>
      <c r="EJ34" s="867">
        <f t="shared" si="85"/>
        <v>0</v>
      </c>
      <c r="EK34" s="867">
        <f t="shared" si="86"/>
        <v>0</v>
      </c>
      <c r="EL34" s="867">
        <f t="shared" si="87"/>
        <v>0</v>
      </c>
      <c r="EM34" s="867">
        <f t="shared" si="88"/>
        <v>0</v>
      </c>
      <c r="EN34" s="867">
        <f t="shared" si="89"/>
        <v>0</v>
      </c>
      <c r="EO34" s="867" t="str">
        <f t="shared" si="90"/>
        <v/>
      </c>
      <c r="EP34" s="663">
        <f>'min. Düngung 26'!AX35</f>
        <v>0</v>
      </c>
      <c r="EQ34" s="867"/>
      <c r="ER34" s="867"/>
      <c r="ES34" s="867">
        <f t="shared" si="91"/>
        <v>0</v>
      </c>
      <c r="ET34" s="867">
        <f t="shared" si="92"/>
        <v>0</v>
      </c>
      <c r="EU34" s="867">
        <f t="shared" si="93"/>
        <v>0</v>
      </c>
      <c r="EV34" s="867">
        <f t="shared" si="94"/>
        <v>0</v>
      </c>
      <c r="EW34" s="867">
        <f t="shared" si="95"/>
        <v>0</v>
      </c>
      <c r="EX34" s="867" t="str">
        <f t="shared" si="96"/>
        <v/>
      </c>
      <c r="EY34" s="663">
        <f>'min. Düngung 26'!BA35</f>
        <v>0</v>
      </c>
      <c r="EZ34" s="867"/>
      <c r="FA34" s="867"/>
      <c r="FB34" s="867">
        <f t="shared" si="97"/>
        <v>0</v>
      </c>
      <c r="FC34" s="867">
        <f t="shared" si="98"/>
        <v>0</v>
      </c>
      <c r="FD34" s="867">
        <f t="shared" si="99"/>
        <v>0</v>
      </c>
      <c r="FE34" s="867">
        <f t="shared" si="100"/>
        <v>0</v>
      </c>
      <c r="FF34" s="867">
        <f t="shared" si="101"/>
        <v>0</v>
      </c>
      <c r="FG34" s="867" t="str">
        <f t="shared" si="102"/>
        <v/>
      </c>
      <c r="FH34" s="663">
        <f>'min. Düngung 26'!BD35</f>
        <v>0</v>
      </c>
      <c r="FI34" s="867"/>
      <c r="FJ34" s="867"/>
      <c r="FK34" s="867">
        <f t="shared" si="103"/>
        <v>0</v>
      </c>
      <c r="FL34" s="867">
        <f t="shared" si="104"/>
        <v>0</v>
      </c>
      <c r="FM34" s="867">
        <f t="shared" si="105"/>
        <v>0</v>
      </c>
      <c r="FN34" s="867">
        <f t="shared" si="106"/>
        <v>0</v>
      </c>
      <c r="FO34" s="867">
        <f t="shared" si="107"/>
        <v>0</v>
      </c>
      <c r="FP34" s="867" t="str">
        <f t="shared" si="108"/>
        <v/>
      </c>
      <c r="FQ34" s="663">
        <f>'min. Düngung 26'!BG35</f>
        <v>0</v>
      </c>
      <c r="FR34" s="867"/>
      <c r="FS34" s="867"/>
      <c r="FT34" s="867">
        <f t="shared" si="109"/>
        <v>0</v>
      </c>
      <c r="FU34" s="867">
        <f t="shared" si="110"/>
        <v>0</v>
      </c>
      <c r="FV34" s="867">
        <f t="shared" si="111"/>
        <v>0</v>
      </c>
      <c r="FW34" s="867">
        <f t="shared" si="112"/>
        <v>0</v>
      </c>
      <c r="FX34" s="867">
        <f t="shared" si="113"/>
        <v>0</v>
      </c>
      <c r="FY34" s="867" t="str">
        <f t="shared" si="114"/>
        <v/>
      </c>
      <c r="FZ34" s="663">
        <f>'min. Düngung 26'!BJ35</f>
        <v>0</v>
      </c>
      <c r="GA34" s="867"/>
      <c r="GB34" s="867"/>
      <c r="GC34" s="867">
        <f t="shared" si="115"/>
        <v>0</v>
      </c>
      <c r="GD34" s="867">
        <f t="shared" si="116"/>
        <v>0</v>
      </c>
      <c r="GE34" s="867">
        <f t="shared" si="117"/>
        <v>0</v>
      </c>
      <c r="GF34" s="867">
        <f t="shared" si="118"/>
        <v>0</v>
      </c>
      <c r="GG34" s="867">
        <f t="shared" si="119"/>
        <v>0</v>
      </c>
      <c r="GH34" s="867" t="str">
        <f t="shared" si="120"/>
        <v/>
      </c>
      <c r="GI34" s="663">
        <f>'min. Düngung 26'!BM35</f>
        <v>0</v>
      </c>
      <c r="GJ34" s="867"/>
      <c r="GK34" s="867"/>
      <c r="GL34" s="867">
        <f t="shared" si="121"/>
        <v>0</v>
      </c>
      <c r="GM34" s="867">
        <f t="shared" si="122"/>
        <v>0</v>
      </c>
      <c r="GN34" s="867">
        <f t="shared" si="123"/>
        <v>0</v>
      </c>
      <c r="GO34" s="867">
        <f t="shared" si="124"/>
        <v>0</v>
      </c>
      <c r="GP34" s="867">
        <f t="shared" si="125"/>
        <v>0</v>
      </c>
      <c r="GQ34" s="867" t="str">
        <f t="shared" si="126"/>
        <v/>
      </c>
      <c r="GR34" s="663">
        <f>'min. Düngung 26'!BP35</f>
        <v>0</v>
      </c>
      <c r="GS34" s="867"/>
      <c r="GT34" s="867"/>
      <c r="GU34" s="867">
        <f t="shared" si="127"/>
        <v>0</v>
      </c>
      <c r="GV34" s="867">
        <f t="shared" si="128"/>
        <v>0</v>
      </c>
      <c r="GW34" s="867">
        <f t="shared" si="129"/>
        <v>0</v>
      </c>
      <c r="GX34" s="867">
        <f t="shared" si="130"/>
        <v>0</v>
      </c>
      <c r="GY34" s="867">
        <f t="shared" si="131"/>
        <v>0</v>
      </c>
      <c r="GZ34" s="867" t="str">
        <f t="shared" si="132"/>
        <v/>
      </c>
      <c r="HA34" s="663">
        <f>'min. Düngung 26'!BS35</f>
        <v>0</v>
      </c>
      <c r="HB34" s="867"/>
      <c r="HC34" s="867"/>
      <c r="HD34" s="867">
        <f t="shared" si="133"/>
        <v>0</v>
      </c>
      <c r="HE34" s="867">
        <f t="shared" si="134"/>
        <v>0</v>
      </c>
      <c r="HF34" s="867">
        <f t="shared" si="135"/>
        <v>0</v>
      </c>
      <c r="HG34" s="867">
        <f t="shared" si="136"/>
        <v>0</v>
      </c>
      <c r="HH34" s="867">
        <f t="shared" si="137"/>
        <v>0</v>
      </c>
      <c r="HI34" s="867" t="str">
        <f t="shared" si="138"/>
        <v/>
      </c>
      <c r="HJ34" s="663">
        <f>'min. Düngung 26'!BV35</f>
        <v>0</v>
      </c>
      <c r="HK34" s="867"/>
      <c r="HL34" s="867"/>
      <c r="HM34" s="867">
        <f t="shared" si="139"/>
        <v>0</v>
      </c>
      <c r="HN34" s="867">
        <f t="shared" si="140"/>
        <v>0</v>
      </c>
      <c r="HO34" s="867">
        <f t="shared" si="141"/>
        <v>0</v>
      </c>
      <c r="HP34" s="867">
        <f t="shared" si="142"/>
        <v>0</v>
      </c>
      <c r="HQ34" s="867">
        <f t="shared" si="143"/>
        <v>0</v>
      </c>
      <c r="HR34" s="867" t="str">
        <f t="shared" si="144"/>
        <v/>
      </c>
      <c r="HS34" s="663">
        <f>'min. Düngung 26'!BY35</f>
        <v>0</v>
      </c>
      <c r="HT34" s="867"/>
      <c r="HU34" s="867"/>
      <c r="HV34" s="867">
        <f t="shared" si="145"/>
        <v>0</v>
      </c>
      <c r="HW34" s="867">
        <f t="shared" si="146"/>
        <v>0</v>
      </c>
      <c r="HX34" s="867">
        <f t="shared" si="147"/>
        <v>0</v>
      </c>
      <c r="HY34" s="867">
        <f t="shared" si="148"/>
        <v>0</v>
      </c>
      <c r="HZ34" s="867">
        <f t="shared" si="149"/>
        <v>0</v>
      </c>
      <c r="IA34" s="867" t="str">
        <f t="shared" si="150"/>
        <v/>
      </c>
      <c r="IB34" s="663">
        <f>'min. Düngung 26'!CB35</f>
        <v>0</v>
      </c>
      <c r="IC34" s="867"/>
      <c r="ID34" s="867"/>
      <c r="IE34" s="867">
        <f t="shared" si="151"/>
        <v>0</v>
      </c>
      <c r="IF34" s="867">
        <f t="shared" si="152"/>
        <v>0</v>
      </c>
      <c r="IG34" s="867">
        <f t="shared" si="153"/>
        <v>0</v>
      </c>
      <c r="IH34" s="867">
        <f t="shared" si="154"/>
        <v>0</v>
      </c>
      <c r="II34" s="867">
        <f t="shared" si="155"/>
        <v>0</v>
      </c>
      <c r="IJ34" s="867" t="str">
        <f t="shared" si="156"/>
        <v/>
      </c>
      <c r="IK34" s="663">
        <f>'min. Düngung 26'!CE35</f>
        <v>0</v>
      </c>
      <c r="IL34" s="867"/>
      <c r="IM34" s="867"/>
      <c r="IN34" s="867">
        <f t="shared" si="157"/>
        <v>0</v>
      </c>
      <c r="IO34" s="867">
        <f t="shared" si="158"/>
        <v>0</v>
      </c>
      <c r="IP34" s="867">
        <f t="shared" si="159"/>
        <v>0</v>
      </c>
      <c r="IQ34" s="867">
        <f t="shared" si="160"/>
        <v>0</v>
      </c>
      <c r="IR34" s="867">
        <f t="shared" si="161"/>
        <v>0</v>
      </c>
      <c r="IS34" s="867" t="str">
        <f t="shared" si="162"/>
        <v/>
      </c>
      <c r="IT34" s="663">
        <f>'min. Düngung 26'!CH35</f>
        <v>0</v>
      </c>
      <c r="IU34" s="867"/>
      <c r="IV34" s="867"/>
      <c r="IW34" s="867">
        <f t="shared" si="163"/>
        <v>0</v>
      </c>
      <c r="IX34" s="867">
        <f t="shared" si="164"/>
        <v>0</v>
      </c>
      <c r="IY34" s="867">
        <f t="shared" si="165"/>
        <v>0</v>
      </c>
      <c r="IZ34" s="867">
        <f t="shared" si="166"/>
        <v>0</v>
      </c>
      <c r="JA34" s="867">
        <f t="shared" si="167"/>
        <v>0</v>
      </c>
      <c r="JB34" s="867" t="str">
        <f t="shared" si="168"/>
        <v/>
      </c>
      <c r="JC34" s="663">
        <f>'min. Düngung 26'!CK35</f>
        <v>0</v>
      </c>
      <c r="JD34" s="867"/>
      <c r="JE34" s="867"/>
      <c r="JF34" s="867">
        <f t="shared" si="169"/>
        <v>0</v>
      </c>
      <c r="JG34" s="867">
        <f t="shared" si="170"/>
        <v>0</v>
      </c>
      <c r="JH34" s="867">
        <f t="shared" si="171"/>
        <v>0</v>
      </c>
      <c r="JI34" s="867">
        <f t="shared" si="172"/>
        <v>0</v>
      </c>
      <c r="JJ34" s="867">
        <f t="shared" si="173"/>
        <v>0</v>
      </c>
      <c r="JK34" s="867" t="str">
        <f t="shared" si="174"/>
        <v/>
      </c>
      <c r="JL34" s="663">
        <f>'min. Düngung 26'!CN35</f>
        <v>0</v>
      </c>
      <c r="JM34" s="867"/>
      <c r="JN34" s="867"/>
      <c r="JO34" s="867">
        <f t="shared" si="175"/>
        <v>0</v>
      </c>
      <c r="JP34" s="867">
        <f t="shared" si="176"/>
        <v>0</v>
      </c>
      <c r="JQ34" s="867">
        <f t="shared" si="177"/>
        <v>0</v>
      </c>
      <c r="JR34" s="867">
        <f t="shared" si="178"/>
        <v>0</v>
      </c>
      <c r="JS34" s="867">
        <f t="shared" si="179"/>
        <v>0</v>
      </c>
      <c r="JT34" s="867" t="str">
        <f t="shared" si="180"/>
        <v/>
      </c>
      <c r="JU34" s="663">
        <f>'min. Düngung 26'!CQ35</f>
        <v>0</v>
      </c>
      <c r="JV34" s="867"/>
      <c r="JW34" s="867"/>
      <c r="JX34" s="867">
        <f t="shared" si="181"/>
        <v>0</v>
      </c>
      <c r="JY34" s="867">
        <f t="shared" si="182"/>
        <v>0</v>
      </c>
      <c r="JZ34" s="867">
        <f t="shared" si="183"/>
        <v>0</v>
      </c>
      <c r="KA34" s="867">
        <f t="shared" si="184"/>
        <v>0</v>
      </c>
      <c r="KB34" s="867">
        <f t="shared" si="185"/>
        <v>0</v>
      </c>
      <c r="KC34" s="867" t="str">
        <f t="shared" si="186"/>
        <v/>
      </c>
      <c r="KE34" s="867"/>
      <c r="KF34" s="867" t="str">
        <f>IF(AND($F34=2,$G34=1),"",IF(OR($Q34&gt;0,$O34&gt;60),$KF$7,IF(I34=70,"",IF(AND(I34=80,R34+'#orgDung'!AD37&lt;60,K34=1,OR(C34=2,'#BerechnungDBE'!AM28=4)),"",IF(R34&gt;0,$KF$7,"")))))</f>
        <v/>
      </c>
      <c r="KG34" s="867" t="str">
        <f>IF(AND(P34&gt;'#BerechnungDBE'!BO28,P34&gt;0),'#minDung'!$KG$7,"")</f>
        <v/>
      </c>
      <c r="KH34" s="867" t="str">
        <f>IF(AND(I34=70,R34&gt;'#BerechnungDBE'!CX28),'#minDung'!$KH$7,"")</f>
        <v/>
      </c>
      <c r="KI34" s="867" t="str">
        <f>IF('#BerechnungDBE'!U28&lt;4,"",IF(AND('#BerechnungDBE'!CF28&gt;0,N34&gt;0),$KI$7,""))</f>
        <v/>
      </c>
      <c r="KJ34" s="867" t="str">
        <f t="shared" si="5"/>
        <v/>
      </c>
    </row>
    <row r="35" spans="1:296" s="804" customFormat="1" hidden="1" x14ac:dyDescent="0.25">
      <c r="A35" s="804">
        <f>'Flächen u. Kulturen'!A37</f>
        <v>25</v>
      </c>
      <c r="B35" s="682">
        <f>'#BerechnungDBE'!Q29</f>
        <v>0</v>
      </c>
      <c r="C35" s="45">
        <f>'#orgDung'!C38</f>
        <v>2</v>
      </c>
      <c r="D35" s="804">
        <f>'#BerechnungDBE'!Y29</f>
        <v>2</v>
      </c>
      <c r="E35" s="804" t="str">
        <f>'Flächen u. Kulturen'!E37</f>
        <v>x</v>
      </c>
      <c r="F35" s="51">
        <f>'#BerechnungDBE'!S29</f>
        <v>1</v>
      </c>
      <c r="G35" s="51">
        <f>'#BerechnungDBE'!T29</f>
        <v>1</v>
      </c>
      <c r="H35" s="466">
        <f>'#orgDung'!K38</f>
        <v>2</v>
      </c>
      <c r="I35" s="804">
        <f>'#BerechnungDBE'!AK29</f>
        <v>0</v>
      </c>
      <c r="J35" s="804">
        <f>'#orgDung'!N38</f>
        <v>0</v>
      </c>
      <c r="K35" s="804">
        <f>'#BerechnungDBE'!AL29</f>
        <v>0</v>
      </c>
      <c r="M35" s="804">
        <f t="shared" si="0"/>
        <v>0</v>
      </c>
      <c r="N35" s="804">
        <f t="shared" si="1"/>
        <v>0</v>
      </c>
      <c r="O35" s="804">
        <f t="shared" si="2"/>
        <v>0</v>
      </c>
      <c r="P35" s="804">
        <f t="shared" si="4"/>
        <v>0</v>
      </c>
      <c r="Q35" s="867">
        <f t="shared" si="6"/>
        <v>0</v>
      </c>
      <c r="R35" s="804">
        <f t="shared" si="3"/>
        <v>0</v>
      </c>
      <c r="T35" s="663">
        <f>'min. Düngung 26'!H36</f>
        <v>0</v>
      </c>
      <c r="W35" s="804">
        <f t="shared" si="7"/>
        <v>0</v>
      </c>
      <c r="X35" s="804">
        <f t="shared" si="8"/>
        <v>0</v>
      </c>
      <c r="Y35" s="804">
        <f t="shared" si="9"/>
        <v>0</v>
      </c>
      <c r="Z35" s="804">
        <f t="shared" si="10"/>
        <v>0</v>
      </c>
      <c r="AA35" s="804">
        <f t="shared" si="11"/>
        <v>0</v>
      </c>
      <c r="AB35" s="804" t="str">
        <f t="shared" si="12"/>
        <v/>
      </c>
      <c r="AC35" s="663">
        <f>'min. Düngung 26'!K36</f>
        <v>0</v>
      </c>
      <c r="AD35" s="867"/>
      <c r="AE35" s="867"/>
      <c r="AF35" s="867">
        <f t="shared" si="13"/>
        <v>0</v>
      </c>
      <c r="AG35" s="867">
        <f t="shared" si="14"/>
        <v>0</v>
      </c>
      <c r="AH35" s="867">
        <f t="shared" si="15"/>
        <v>0</v>
      </c>
      <c r="AI35" s="867">
        <f t="shared" si="16"/>
        <v>0</v>
      </c>
      <c r="AJ35" s="867">
        <f t="shared" si="17"/>
        <v>0</v>
      </c>
      <c r="AK35" s="867" t="str">
        <f t="shared" si="18"/>
        <v/>
      </c>
      <c r="AL35" s="663">
        <f>'min. Düngung 26'!N36</f>
        <v>0</v>
      </c>
      <c r="AM35" s="867"/>
      <c r="AN35" s="867"/>
      <c r="AO35" s="867">
        <f t="shared" si="19"/>
        <v>0</v>
      </c>
      <c r="AP35" s="867">
        <f t="shared" si="20"/>
        <v>0</v>
      </c>
      <c r="AQ35" s="867">
        <f t="shared" si="21"/>
        <v>0</v>
      </c>
      <c r="AR35" s="867">
        <f t="shared" si="22"/>
        <v>0</v>
      </c>
      <c r="AS35" s="867">
        <f t="shared" si="23"/>
        <v>0</v>
      </c>
      <c r="AT35" s="867" t="str">
        <f t="shared" si="24"/>
        <v/>
      </c>
      <c r="AU35" s="663">
        <f>'min. Düngung 26'!Q36</f>
        <v>0</v>
      </c>
      <c r="AV35" s="867"/>
      <c r="AW35" s="867"/>
      <c r="AX35" s="867">
        <f t="shared" si="25"/>
        <v>0</v>
      </c>
      <c r="AY35" s="867">
        <f t="shared" si="26"/>
        <v>0</v>
      </c>
      <c r="AZ35" s="867">
        <f t="shared" si="27"/>
        <v>0</v>
      </c>
      <c r="BA35" s="867">
        <f t="shared" si="28"/>
        <v>0</v>
      </c>
      <c r="BB35" s="867">
        <f t="shared" si="29"/>
        <v>0</v>
      </c>
      <c r="BC35" s="867" t="str">
        <f t="shared" si="30"/>
        <v/>
      </c>
      <c r="BD35" s="663">
        <f>'min. Düngung 26'!T36</f>
        <v>0</v>
      </c>
      <c r="BE35" s="867"/>
      <c r="BF35" s="867"/>
      <c r="BG35" s="867">
        <f t="shared" si="31"/>
        <v>0</v>
      </c>
      <c r="BH35" s="867">
        <f t="shared" si="32"/>
        <v>0</v>
      </c>
      <c r="BI35" s="867">
        <f t="shared" si="33"/>
        <v>0</v>
      </c>
      <c r="BJ35" s="867">
        <f t="shared" si="34"/>
        <v>0</v>
      </c>
      <c r="BK35" s="867">
        <f t="shared" si="35"/>
        <v>0</v>
      </c>
      <c r="BL35" s="867" t="str">
        <f t="shared" si="36"/>
        <v/>
      </c>
      <c r="BM35" s="663">
        <f>'min. Düngung 26'!W36</f>
        <v>0</v>
      </c>
      <c r="BN35" s="867"/>
      <c r="BO35" s="867"/>
      <c r="BP35" s="867">
        <f t="shared" si="37"/>
        <v>0</v>
      </c>
      <c r="BQ35" s="867">
        <f t="shared" si="38"/>
        <v>0</v>
      </c>
      <c r="BR35" s="867">
        <f t="shared" si="39"/>
        <v>0</v>
      </c>
      <c r="BS35" s="867">
        <f t="shared" si="40"/>
        <v>0</v>
      </c>
      <c r="BT35" s="867">
        <f t="shared" si="41"/>
        <v>0</v>
      </c>
      <c r="BU35" s="867" t="str">
        <f t="shared" si="42"/>
        <v/>
      </c>
      <c r="BV35" s="663">
        <f>'min. Düngung 26'!Z36</f>
        <v>0</v>
      </c>
      <c r="BW35" s="867"/>
      <c r="BX35" s="867"/>
      <c r="BY35" s="867">
        <f t="shared" si="43"/>
        <v>0</v>
      </c>
      <c r="BZ35" s="867">
        <f t="shared" si="44"/>
        <v>0</v>
      </c>
      <c r="CA35" s="867">
        <f t="shared" si="45"/>
        <v>0</v>
      </c>
      <c r="CB35" s="867">
        <f t="shared" si="46"/>
        <v>0</v>
      </c>
      <c r="CC35" s="867">
        <f t="shared" si="47"/>
        <v>0</v>
      </c>
      <c r="CD35" s="867" t="str">
        <f t="shared" si="48"/>
        <v/>
      </c>
      <c r="CE35" s="663">
        <f>'min. Düngung 26'!AC36</f>
        <v>0</v>
      </c>
      <c r="CF35" s="867"/>
      <c r="CG35" s="867"/>
      <c r="CH35" s="867">
        <f t="shared" si="49"/>
        <v>0</v>
      </c>
      <c r="CI35" s="867">
        <f t="shared" si="50"/>
        <v>0</v>
      </c>
      <c r="CJ35" s="867">
        <f t="shared" si="51"/>
        <v>0</v>
      </c>
      <c r="CK35" s="867">
        <f t="shared" si="52"/>
        <v>0</v>
      </c>
      <c r="CL35" s="867">
        <f t="shared" si="53"/>
        <v>0</v>
      </c>
      <c r="CM35" s="867" t="str">
        <f t="shared" si="54"/>
        <v/>
      </c>
      <c r="CN35" s="663">
        <f>'min. Düngung 26'!AF36</f>
        <v>0</v>
      </c>
      <c r="CO35" s="867"/>
      <c r="CP35" s="867"/>
      <c r="CQ35" s="867">
        <f t="shared" si="55"/>
        <v>0</v>
      </c>
      <c r="CR35" s="867">
        <f t="shared" si="56"/>
        <v>0</v>
      </c>
      <c r="CS35" s="867">
        <f t="shared" si="57"/>
        <v>0</v>
      </c>
      <c r="CT35" s="867">
        <f t="shared" si="58"/>
        <v>0</v>
      </c>
      <c r="CU35" s="867">
        <f t="shared" si="59"/>
        <v>0</v>
      </c>
      <c r="CV35" s="867" t="str">
        <f t="shared" si="60"/>
        <v/>
      </c>
      <c r="CW35" s="663">
        <f>'min. Düngung 26'!AI36</f>
        <v>0</v>
      </c>
      <c r="CX35" s="867"/>
      <c r="CY35" s="867"/>
      <c r="CZ35" s="867">
        <f t="shared" si="61"/>
        <v>0</v>
      </c>
      <c r="DA35" s="867">
        <f t="shared" si="62"/>
        <v>0</v>
      </c>
      <c r="DB35" s="867">
        <f t="shared" si="63"/>
        <v>0</v>
      </c>
      <c r="DC35" s="867">
        <f t="shared" si="64"/>
        <v>0</v>
      </c>
      <c r="DD35" s="867">
        <f t="shared" si="65"/>
        <v>0</v>
      </c>
      <c r="DE35" s="867" t="str">
        <f t="shared" si="66"/>
        <v/>
      </c>
      <c r="DF35" s="663">
        <f>'min. Düngung 26'!AL36</f>
        <v>0</v>
      </c>
      <c r="DG35" s="867"/>
      <c r="DH35" s="867"/>
      <c r="DI35" s="867">
        <f t="shared" si="67"/>
        <v>0</v>
      </c>
      <c r="DJ35" s="867">
        <f t="shared" si="68"/>
        <v>0</v>
      </c>
      <c r="DK35" s="867">
        <f t="shared" si="69"/>
        <v>0</v>
      </c>
      <c r="DL35" s="867">
        <f t="shared" si="70"/>
        <v>0</v>
      </c>
      <c r="DM35" s="867">
        <f t="shared" si="71"/>
        <v>0</v>
      </c>
      <c r="DN35" s="867" t="str">
        <f t="shared" si="72"/>
        <v/>
      </c>
      <c r="DO35" s="663">
        <f>'min. Düngung 26'!AO36</f>
        <v>0</v>
      </c>
      <c r="DP35" s="867"/>
      <c r="DQ35" s="867"/>
      <c r="DR35" s="867">
        <f t="shared" si="73"/>
        <v>0</v>
      </c>
      <c r="DS35" s="867">
        <f t="shared" si="74"/>
        <v>0</v>
      </c>
      <c r="DT35" s="867">
        <f t="shared" si="75"/>
        <v>0</v>
      </c>
      <c r="DU35" s="867">
        <f t="shared" si="76"/>
        <v>0</v>
      </c>
      <c r="DV35" s="867">
        <f t="shared" si="77"/>
        <v>0</v>
      </c>
      <c r="DW35" s="867" t="str">
        <f t="shared" si="78"/>
        <v/>
      </c>
      <c r="DX35" s="663">
        <f>'min. Düngung 26'!AR36</f>
        <v>0</v>
      </c>
      <c r="DY35" s="867"/>
      <c r="DZ35" s="867"/>
      <c r="EA35" s="867">
        <f t="shared" si="79"/>
        <v>0</v>
      </c>
      <c r="EB35" s="867">
        <f t="shared" si="80"/>
        <v>0</v>
      </c>
      <c r="EC35" s="867">
        <f t="shared" si="81"/>
        <v>0</v>
      </c>
      <c r="ED35" s="867">
        <f t="shared" si="82"/>
        <v>0</v>
      </c>
      <c r="EE35" s="867">
        <f t="shared" si="83"/>
        <v>0</v>
      </c>
      <c r="EF35" s="867" t="str">
        <f t="shared" si="84"/>
        <v/>
      </c>
      <c r="EG35" s="663">
        <f>'min. Düngung 26'!AU36</f>
        <v>0</v>
      </c>
      <c r="EH35" s="867"/>
      <c r="EI35" s="867"/>
      <c r="EJ35" s="867">
        <f t="shared" si="85"/>
        <v>0</v>
      </c>
      <c r="EK35" s="867">
        <f t="shared" si="86"/>
        <v>0</v>
      </c>
      <c r="EL35" s="867">
        <f t="shared" si="87"/>
        <v>0</v>
      </c>
      <c r="EM35" s="867">
        <f t="shared" si="88"/>
        <v>0</v>
      </c>
      <c r="EN35" s="867">
        <f t="shared" si="89"/>
        <v>0</v>
      </c>
      <c r="EO35" s="867" t="str">
        <f t="shared" si="90"/>
        <v/>
      </c>
      <c r="EP35" s="663">
        <f>'min. Düngung 26'!AX36</f>
        <v>0</v>
      </c>
      <c r="EQ35" s="867"/>
      <c r="ER35" s="867"/>
      <c r="ES35" s="867">
        <f t="shared" si="91"/>
        <v>0</v>
      </c>
      <c r="ET35" s="867">
        <f t="shared" si="92"/>
        <v>0</v>
      </c>
      <c r="EU35" s="867">
        <f t="shared" si="93"/>
        <v>0</v>
      </c>
      <c r="EV35" s="867">
        <f t="shared" si="94"/>
        <v>0</v>
      </c>
      <c r="EW35" s="867">
        <f t="shared" si="95"/>
        <v>0</v>
      </c>
      <c r="EX35" s="867" t="str">
        <f t="shared" si="96"/>
        <v/>
      </c>
      <c r="EY35" s="663">
        <f>'min. Düngung 26'!BA36</f>
        <v>0</v>
      </c>
      <c r="EZ35" s="867"/>
      <c r="FA35" s="867"/>
      <c r="FB35" s="867">
        <f t="shared" si="97"/>
        <v>0</v>
      </c>
      <c r="FC35" s="867">
        <f t="shared" si="98"/>
        <v>0</v>
      </c>
      <c r="FD35" s="867">
        <f t="shared" si="99"/>
        <v>0</v>
      </c>
      <c r="FE35" s="867">
        <f t="shared" si="100"/>
        <v>0</v>
      </c>
      <c r="FF35" s="867">
        <f t="shared" si="101"/>
        <v>0</v>
      </c>
      <c r="FG35" s="867" t="str">
        <f t="shared" si="102"/>
        <v/>
      </c>
      <c r="FH35" s="663">
        <f>'min. Düngung 26'!BD36</f>
        <v>0</v>
      </c>
      <c r="FI35" s="867"/>
      <c r="FJ35" s="867"/>
      <c r="FK35" s="867">
        <f t="shared" si="103"/>
        <v>0</v>
      </c>
      <c r="FL35" s="867">
        <f t="shared" si="104"/>
        <v>0</v>
      </c>
      <c r="FM35" s="867">
        <f t="shared" si="105"/>
        <v>0</v>
      </c>
      <c r="FN35" s="867">
        <f t="shared" si="106"/>
        <v>0</v>
      </c>
      <c r="FO35" s="867">
        <f t="shared" si="107"/>
        <v>0</v>
      </c>
      <c r="FP35" s="867" t="str">
        <f t="shared" si="108"/>
        <v/>
      </c>
      <c r="FQ35" s="663">
        <f>'min. Düngung 26'!BG36</f>
        <v>0</v>
      </c>
      <c r="FR35" s="867"/>
      <c r="FS35" s="867"/>
      <c r="FT35" s="867">
        <f t="shared" si="109"/>
        <v>0</v>
      </c>
      <c r="FU35" s="867">
        <f t="shared" si="110"/>
        <v>0</v>
      </c>
      <c r="FV35" s="867">
        <f t="shared" si="111"/>
        <v>0</v>
      </c>
      <c r="FW35" s="867">
        <f t="shared" si="112"/>
        <v>0</v>
      </c>
      <c r="FX35" s="867">
        <f t="shared" si="113"/>
        <v>0</v>
      </c>
      <c r="FY35" s="867" t="str">
        <f t="shared" si="114"/>
        <v/>
      </c>
      <c r="FZ35" s="663">
        <f>'min. Düngung 26'!BJ36</f>
        <v>0</v>
      </c>
      <c r="GA35" s="867"/>
      <c r="GB35" s="867"/>
      <c r="GC35" s="867">
        <f t="shared" si="115"/>
        <v>0</v>
      </c>
      <c r="GD35" s="867">
        <f t="shared" si="116"/>
        <v>0</v>
      </c>
      <c r="GE35" s="867">
        <f t="shared" si="117"/>
        <v>0</v>
      </c>
      <c r="GF35" s="867">
        <f t="shared" si="118"/>
        <v>0</v>
      </c>
      <c r="GG35" s="867">
        <f t="shared" si="119"/>
        <v>0</v>
      </c>
      <c r="GH35" s="867" t="str">
        <f t="shared" si="120"/>
        <v/>
      </c>
      <c r="GI35" s="663">
        <f>'min. Düngung 26'!BM36</f>
        <v>0</v>
      </c>
      <c r="GJ35" s="867"/>
      <c r="GK35" s="867"/>
      <c r="GL35" s="867">
        <f t="shared" si="121"/>
        <v>0</v>
      </c>
      <c r="GM35" s="867">
        <f t="shared" si="122"/>
        <v>0</v>
      </c>
      <c r="GN35" s="867">
        <f t="shared" si="123"/>
        <v>0</v>
      </c>
      <c r="GO35" s="867">
        <f t="shared" si="124"/>
        <v>0</v>
      </c>
      <c r="GP35" s="867">
        <f t="shared" si="125"/>
        <v>0</v>
      </c>
      <c r="GQ35" s="867" t="str">
        <f t="shared" si="126"/>
        <v/>
      </c>
      <c r="GR35" s="663">
        <f>'min. Düngung 26'!BP36</f>
        <v>0</v>
      </c>
      <c r="GS35" s="867"/>
      <c r="GT35" s="867"/>
      <c r="GU35" s="867">
        <f t="shared" si="127"/>
        <v>0</v>
      </c>
      <c r="GV35" s="867">
        <f t="shared" si="128"/>
        <v>0</v>
      </c>
      <c r="GW35" s="867">
        <f t="shared" si="129"/>
        <v>0</v>
      </c>
      <c r="GX35" s="867">
        <f t="shared" si="130"/>
        <v>0</v>
      </c>
      <c r="GY35" s="867">
        <f t="shared" si="131"/>
        <v>0</v>
      </c>
      <c r="GZ35" s="867" t="str">
        <f t="shared" si="132"/>
        <v/>
      </c>
      <c r="HA35" s="663">
        <f>'min. Düngung 26'!BS36</f>
        <v>0</v>
      </c>
      <c r="HB35" s="867"/>
      <c r="HC35" s="867"/>
      <c r="HD35" s="867">
        <f t="shared" si="133"/>
        <v>0</v>
      </c>
      <c r="HE35" s="867">
        <f t="shared" si="134"/>
        <v>0</v>
      </c>
      <c r="HF35" s="867">
        <f t="shared" si="135"/>
        <v>0</v>
      </c>
      <c r="HG35" s="867">
        <f t="shared" si="136"/>
        <v>0</v>
      </c>
      <c r="HH35" s="867">
        <f t="shared" si="137"/>
        <v>0</v>
      </c>
      <c r="HI35" s="867" t="str">
        <f t="shared" si="138"/>
        <v/>
      </c>
      <c r="HJ35" s="663">
        <f>'min. Düngung 26'!BV36</f>
        <v>0</v>
      </c>
      <c r="HK35" s="867"/>
      <c r="HL35" s="867"/>
      <c r="HM35" s="867">
        <f t="shared" si="139"/>
        <v>0</v>
      </c>
      <c r="HN35" s="867">
        <f t="shared" si="140"/>
        <v>0</v>
      </c>
      <c r="HO35" s="867">
        <f t="shared" si="141"/>
        <v>0</v>
      </c>
      <c r="HP35" s="867">
        <f t="shared" si="142"/>
        <v>0</v>
      </c>
      <c r="HQ35" s="867">
        <f t="shared" si="143"/>
        <v>0</v>
      </c>
      <c r="HR35" s="867" t="str">
        <f t="shared" si="144"/>
        <v/>
      </c>
      <c r="HS35" s="663">
        <f>'min. Düngung 26'!BY36</f>
        <v>0</v>
      </c>
      <c r="HT35" s="867"/>
      <c r="HU35" s="867"/>
      <c r="HV35" s="867">
        <f t="shared" si="145"/>
        <v>0</v>
      </c>
      <c r="HW35" s="867">
        <f t="shared" si="146"/>
        <v>0</v>
      </c>
      <c r="HX35" s="867">
        <f t="shared" si="147"/>
        <v>0</v>
      </c>
      <c r="HY35" s="867">
        <f t="shared" si="148"/>
        <v>0</v>
      </c>
      <c r="HZ35" s="867">
        <f t="shared" si="149"/>
        <v>0</v>
      </c>
      <c r="IA35" s="867" t="str">
        <f t="shared" si="150"/>
        <v/>
      </c>
      <c r="IB35" s="663">
        <f>'min. Düngung 26'!CB36</f>
        <v>0</v>
      </c>
      <c r="IC35" s="867"/>
      <c r="ID35" s="867"/>
      <c r="IE35" s="867">
        <f t="shared" si="151"/>
        <v>0</v>
      </c>
      <c r="IF35" s="867">
        <f t="shared" si="152"/>
        <v>0</v>
      </c>
      <c r="IG35" s="867">
        <f t="shared" si="153"/>
        <v>0</v>
      </c>
      <c r="IH35" s="867">
        <f t="shared" si="154"/>
        <v>0</v>
      </c>
      <c r="II35" s="867">
        <f t="shared" si="155"/>
        <v>0</v>
      </c>
      <c r="IJ35" s="867" t="str">
        <f t="shared" si="156"/>
        <v/>
      </c>
      <c r="IK35" s="663">
        <f>'min. Düngung 26'!CE36</f>
        <v>0</v>
      </c>
      <c r="IL35" s="867"/>
      <c r="IM35" s="867"/>
      <c r="IN35" s="867">
        <f t="shared" si="157"/>
        <v>0</v>
      </c>
      <c r="IO35" s="867">
        <f t="shared" si="158"/>
        <v>0</v>
      </c>
      <c r="IP35" s="867">
        <f t="shared" si="159"/>
        <v>0</v>
      </c>
      <c r="IQ35" s="867">
        <f t="shared" si="160"/>
        <v>0</v>
      </c>
      <c r="IR35" s="867">
        <f t="shared" si="161"/>
        <v>0</v>
      </c>
      <c r="IS35" s="867" t="str">
        <f t="shared" si="162"/>
        <v/>
      </c>
      <c r="IT35" s="663">
        <f>'min. Düngung 26'!CH36</f>
        <v>0</v>
      </c>
      <c r="IU35" s="867"/>
      <c r="IV35" s="867"/>
      <c r="IW35" s="867">
        <f t="shared" si="163"/>
        <v>0</v>
      </c>
      <c r="IX35" s="867">
        <f t="shared" si="164"/>
        <v>0</v>
      </c>
      <c r="IY35" s="867">
        <f t="shared" si="165"/>
        <v>0</v>
      </c>
      <c r="IZ35" s="867">
        <f t="shared" si="166"/>
        <v>0</v>
      </c>
      <c r="JA35" s="867">
        <f t="shared" si="167"/>
        <v>0</v>
      </c>
      <c r="JB35" s="867" t="str">
        <f t="shared" si="168"/>
        <v/>
      </c>
      <c r="JC35" s="663">
        <f>'min. Düngung 26'!CK36</f>
        <v>0</v>
      </c>
      <c r="JD35" s="867"/>
      <c r="JE35" s="867"/>
      <c r="JF35" s="867">
        <f t="shared" si="169"/>
        <v>0</v>
      </c>
      <c r="JG35" s="867">
        <f t="shared" si="170"/>
        <v>0</v>
      </c>
      <c r="JH35" s="867">
        <f t="shared" si="171"/>
        <v>0</v>
      </c>
      <c r="JI35" s="867">
        <f t="shared" si="172"/>
        <v>0</v>
      </c>
      <c r="JJ35" s="867">
        <f t="shared" si="173"/>
        <v>0</v>
      </c>
      <c r="JK35" s="867" t="str">
        <f t="shared" si="174"/>
        <v/>
      </c>
      <c r="JL35" s="663">
        <f>'min. Düngung 26'!CN36</f>
        <v>0</v>
      </c>
      <c r="JM35" s="867"/>
      <c r="JN35" s="867"/>
      <c r="JO35" s="867">
        <f t="shared" si="175"/>
        <v>0</v>
      </c>
      <c r="JP35" s="867">
        <f t="shared" si="176"/>
        <v>0</v>
      </c>
      <c r="JQ35" s="867">
        <f t="shared" si="177"/>
        <v>0</v>
      </c>
      <c r="JR35" s="867">
        <f t="shared" si="178"/>
        <v>0</v>
      </c>
      <c r="JS35" s="867">
        <f t="shared" si="179"/>
        <v>0</v>
      </c>
      <c r="JT35" s="867" t="str">
        <f t="shared" si="180"/>
        <v/>
      </c>
      <c r="JU35" s="663">
        <f>'min. Düngung 26'!CQ36</f>
        <v>0</v>
      </c>
      <c r="JV35" s="867"/>
      <c r="JW35" s="867"/>
      <c r="JX35" s="867">
        <f t="shared" si="181"/>
        <v>0</v>
      </c>
      <c r="JY35" s="867">
        <f t="shared" si="182"/>
        <v>0</v>
      </c>
      <c r="JZ35" s="867">
        <f t="shared" si="183"/>
        <v>0</v>
      </c>
      <c r="KA35" s="867">
        <f t="shared" si="184"/>
        <v>0</v>
      </c>
      <c r="KB35" s="867">
        <f t="shared" si="185"/>
        <v>0</v>
      </c>
      <c r="KC35" s="867" t="str">
        <f t="shared" si="186"/>
        <v/>
      </c>
      <c r="KE35" s="867"/>
      <c r="KF35" s="867" t="str">
        <f>IF(AND($F35=2,$G35=1),"",IF(OR($Q35&gt;0,$O35&gt;60),$KF$7,IF(I35=70,"",IF(AND(I35=80,R35+'#orgDung'!AD38&lt;60,K35=1,OR(C35=2,'#BerechnungDBE'!AM29=4)),"",IF(R35&gt;0,$KF$7,"")))))</f>
        <v/>
      </c>
      <c r="KG35" s="867" t="str">
        <f>IF(AND(P35&gt;'#BerechnungDBE'!BO29,P35&gt;0),'#minDung'!$KG$7,"")</f>
        <v/>
      </c>
      <c r="KH35" s="867" t="str">
        <f>IF(AND(I35=70,R35&gt;'#BerechnungDBE'!CX29),'#minDung'!$KH$7,"")</f>
        <v/>
      </c>
      <c r="KI35" s="867" t="str">
        <f>IF('#BerechnungDBE'!U29&lt;4,"",IF(AND('#BerechnungDBE'!CF29&gt;0,N35&gt;0),$KI$7,""))</f>
        <v/>
      </c>
      <c r="KJ35" s="867" t="str">
        <f t="shared" si="5"/>
        <v/>
      </c>
    </row>
    <row r="36" spans="1:296" s="804" customFormat="1" hidden="1" x14ac:dyDescent="0.25">
      <c r="A36" s="804">
        <f>'Flächen u. Kulturen'!A38</f>
        <v>26</v>
      </c>
      <c r="B36" s="682">
        <f>'#BerechnungDBE'!Q30</f>
        <v>0</v>
      </c>
      <c r="C36" s="45">
        <f>'#orgDung'!C39</f>
        <v>2</v>
      </c>
      <c r="D36" s="804">
        <f>'#BerechnungDBE'!Y30</f>
        <v>2</v>
      </c>
      <c r="E36" s="804" t="str">
        <f>'Flächen u. Kulturen'!E38</f>
        <v>x</v>
      </c>
      <c r="F36" s="51">
        <f>'#BerechnungDBE'!S30</f>
        <v>1</v>
      </c>
      <c r="G36" s="51">
        <f>'#BerechnungDBE'!T30</f>
        <v>1</v>
      </c>
      <c r="H36" s="466">
        <f>'#orgDung'!K39</f>
        <v>2</v>
      </c>
      <c r="I36" s="804">
        <f>'#BerechnungDBE'!AK30</f>
        <v>0</v>
      </c>
      <c r="J36" s="804">
        <f>'#orgDung'!N39</f>
        <v>0</v>
      </c>
      <c r="K36" s="804">
        <f>'#BerechnungDBE'!AL30</f>
        <v>0</v>
      </c>
      <c r="M36" s="804">
        <f t="shared" si="0"/>
        <v>0</v>
      </c>
      <c r="N36" s="804">
        <f t="shared" si="1"/>
        <v>0</v>
      </c>
      <c r="O36" s="804">
        <f t="shared" si="2"/>
        <v>0</v>
      </c>
      <c r="P36" s="804">
        <f t="shared" si="4"/>
        <v>0</v>
      </c>
      <c r="Q36" s="867">
        <f t="shared" si="6"/>
        <v>0</v>
      </c>
      <c r="R36" s="804">
        <f t="shared" si="3"/>
        <v>0</v>
      </c>
      <c r="T36" s="663">
        <f>'min. Düngung 26'!H37</f>
        <v>0</v>
      </c>
      <c r="W36" s="804">
        <f t="shared" si="7"/>
        <v>0</v>
      </c>
      <c r="X36" s="804">
        <f t="shared" si="8"/>
        <v>0</v>
      </c>
      <c r="Y36" s="804">
        <f t="shared" si="9"/>
        <v>0</v>
      </c>
      <c r="Z36" s="804">
        <f t="shared" si="10"/>
        <v>0</v>
      </c>
      <c r="AA36" s="804">
        <f t="shared" si="11"/>
        <v>0</v>
      </c>
      <c r="AB36" s="804" t="str">
        <f t="shared" si="12"/>
        <v/>
      </c>
      <c r="AC36" s="663">
        <f>'min. Düngung 26'!K37</f>
        <v>0</v>
      </c>
      <c r="AD36" s="867"/>
      <c r="AE36" s="867"/>
      <c r="AF36" s="867">
        <f t="shared" si="13"/>
        <v>0</v>
      </c>
      <c r="AG36" s="867">
        <f t="shared" si="14"/>
        <v>0</v>
      </c>
      <c r="AH36" s="867">
        <f t="shared" si="15"/>
        <v>0</v>
      </c>
      <c r="AI36" s="867">
        <f t="shared" si="16"/>
        <v>0</v>
      </c>
      <c r="AJ36" s="867">
        <f t="shared" si="17"/>
        <v>0</v>
      </c>
      <c r="AK36" s="867" t="str">
        <f t="shared" si="18"/>
        <v/>
      </c>
      <c r="AL36" s="663">
        <f>'min. Düngung 26'!N37</f>
        <v>0</v>
      </c>
      <c r="AM36" s="867"/>
      <c r="AN36" s="867"/>
      <c r="AO36" s="867">
        <f t="shared" si="19"/>
        <v>0</v>
      </c>
      <c r="AP36" s="867">
        <f t="shared" si="20"/>
        <v>0</v>
      </c>
      <c r="AQ36" s="867">
        <f t="shared" si="21"/>
        <v>0</v>
      </c>
      <c r="AR36" s="867">
        <f t="shared" si="22"/>
        <v>0</v>
      </c>
      <c r="AS36" s="867">
        <f t="shared" si="23"/>
        <v>0</v>
      </c>
      <c r="AT36" s="867" t="str">
        <f t="shared" si="24"/>
        <v/>
      </c>
      <c r="AU36" s="663">
        <f>'min. Düngung 26'!Q37</f>
        <v>0</v>
      </c>
      <c r="AV36" s="867"/>
      <c r="AW36" s="867"/>
      <c r="AX36" s="867">
        <f t="shared" si="25"/>
        <v>0</v>
      </c>
      <c r="AY36" s="867">
        <f t="shared" si="26"/>
        <v>0</v>
      </c>
      <c r="AZ36" s="867">
        <f t="shared" si="27"/>
        <v>0</v>
      </c>
      <c r="BA36" s="867">
        <f t="shared" si="28"/>
        <v>0</v>
      </c>
      <c r="BB36" s="867">
        <f t="shared" si="29"/>
        <v>0</v>
      </c>
      <c r="BC36" s="867" t="str">
        <f t="shared" si="30"/>
        <v/>
      </c>
      <c r="BD36" s="663">
        <f>'min. Düngung 26'!T37</f>
        <v>0</v>
      </c>
      <c r="BE36" s="867"/>
      <c r="BF36" s="867"/>
      <c r="BG36" s="867">
        <f t="shared" si="31"/>
        <v>0</v>
      </c>
      <c r="BH36" s="867">
        <f t="shared" si="32"/>
        <v>0</v>
      </c>
      <c r="BI36" s="867">
        <f t="shared" si="33"/>
        <v>0</v>
      </c>
      <c r="BJ36" s="867">
        <f t="shared" si="34"/>
        <v>0</v>
      </c>
      <c r="BK36" s="867">
        <f t="shared" si="35"/>
        <v>0</v>
      </c>
      <c r="BL36" s="867" t="str">
        <f t="shared" si="36"/>
        <v/>
      </c>
      <c r="BM36" s="663">
        <f>'min. Düngung 26'!W37</f>
        <v>0</v>
      </c>
      <c r="BN36" s="867"/>
      <c r="BO36" s="867"/>
      <c r="BP36" s="867">
        <f t="shared" si="37"/>
        <v>0</v>
      </c>
      <c r="BQ36" s="867">
        <f t="shared" si="38"/>
        <v>0</v>
      </c>
      <c r="BR36" s="867">
        <f t="shared" si="39"/>
        <v>0</v>
      </c>
      <c r="BS36" s="867">
        <f t="shared" si="40"/>
        <v>0</v>
      </c>
      <c r="BT36" s="867">
        <f t="shared" si="41"/>
        <v>0</v>
      </c>
      <c r="BU36" s="867" t="str">
        <f t="shared" si="42"/>
        <v/>
      </c>
      <c r="BV36" s="663">
        <f>'min. Düngung 26'!Z37</f>
        <v>0</v>
      </c>
      <c r="BW36" s="867"/>
      <c r="BX36" s="867"/>
      <c r="BY36" s="867">
        <f t="shared" si="43"/>
        <v>0</v>
      </c>
      <c r="BZ36" s="867">
        <f t="shared" si="44"/>
        <v>0</v>
      </c>
      <c r="CA36" s="867">
        <f t="shared" si="45"/>
        <v>0</v>
      </c>
      <c r="CB36" s="867">
        <f t="shared" si="46"/>
        <v>0</v>
      </c>
      <c r="CC36" s="867">
        <f t="shared" si="47"/>
        <v>0</v>
      </c>
      <c r="CD36" s="867" t="str">
        <f t="shared" si="48"/>
        <v/>
      </c>
      <c r="CE36" s="663">
        <f>'min. Düngung 26'!AC37</f>
        <v>0</v>
      </c>
      <c r="CF36" s="867"/>
      <c r="CG36" s="867"/>
      <c r="CH36" s="867">
        <f t="shared" si="49"/>
        <v>0</v>
      </c>
      <c r="CI36" s="867">
        <f t="shared" si="50"/>
        <v>0</v>
      </c>
      <c r="CJ36" s="867">
        <f t="shared" si="51"/>
        <v>0</v>
      </c>
      <c r="CK36" s="867">
        <f t="shared" si="52"/>
        <v>0</v>
      </c>
      <c r="CL36" s="867">
        <f t="shared" si="53"/>
        <v>0</v>
      </c>
      <c r="CM36" s="867" t="str">
        <f t="shared" si="54"/>
        <v/>
      </c>
      <c r="CN36" s="663">
        <f>'min. Düngung 26'!AF37</f>
        <v>0</v>
      </c>
      <c r="CO36" s="867"/>
      <c r="CP36" s="867"/>
      <c r="CQ36" s="867">
        <f t="shared" si="55"/>
        <v>0</v>
      </c>
      <c r="CR36" s="867">
        <f t="shared" si="56"/>
        <v>0</v>
      </c>
      <c r="CS36" s="867">
        <f t="shared" si="57"/>
        <v>0</v>
      </c>
      <c r="CT36" s="867">
        <f t="shared" si="58"/>
        <v>0</v>
      </c>
      <c r="CU36" s="867">
        <f t="shared" si="59"/>
        <v>0</v>
      </c>
      <c r="CV36" s="867" t="str">
        <f t="shared" si="60"/>
        <v/>
      </c>
      <c r="CW36" s="663">
        <f>'min. Düngung 26'!AI37</f>
        <v>0</v>
      </c>
      <c r="CX36" s="867"/>
      <c r="CY36" s="867"/>
      <c r="CZ36" s="867">
        <f t="shared" si="61"/>
        <v>0</v>
      </c>
      <c r="DA36" s="867">
        <f t="shared" si="62"/>
        <v>0</v>
      </c>
      <c r="DB36" s="867">
        <f t="shared" si="63"/>
        <v>0</v>
      </c>
      <c r="DC36" s="867">
        <f t="shared" si="64"/>
        <v>0</v>
      </c>
      <c r="DD36" s="867">
        <f t="shared" si="65"/>
        <v>0</v>
      </c>
      <c r="DE36" s="867" t="str">
        <f t="shared" si="66"/>
        <v/>
      </c>
      <c r="DF36" s="663">
        <f>'min. Düngung 26'!AL37</f>
        <v>0</v>
      </c>
      <c r="DG36" s="867"/>
      <c r="DH36" s="867"/>
      <c r="DI36" s="867">
        <f t="shared" si="67"/>
        <v>0</v>
      </c>
      <c r="DJ36" s="867">
        <f t="shared" si="68"/>
        <v>0</v>
      </c>
      <c r="DK36" s="867">
        <f t="shared" si="69"/>
        <v>0</v>
      </c>
      <c r="DL36" s="867">
        <f t="shared" si="70"/>
        <v>0</v>
      </c>
      <c r="DM36" s="867">
        <f t="shared" si="71"/>
        <v>0</v>
      </c>
      <c r="DN36" s="867" t="str">
        <f t="shared" si="72"/>
        <v/>
      </c>
      <c r="DO36" s="663">
        <f>'min. Düngung 26'!AO37</f>
        <v>0</v>
      </c>
      <c r="DP36" s="867"/>
      <c r="DQ36" s="867"/>
      <c r="DR36" s="867">
        <f t="shared" si="73"/>
        <v>0</v>
      </c>
      <c r="DS36" s="867">
        <f t="shared" si="74"/>
        <v>0</v>
      </c>
      <c r="DT36" s="867">
        <f t="shared" si="75"/>
        <v>0</v>
      </c>
      <c r="DU36" s="867">
        <f t="shared" si="76"/>
        <v>0</v>
      </c>
      <c r="DV36" s="867">
        <f t="shared" si="77"/>
        <v>0</v>
      </c>
      <c r="DW36" s="867" t="str">
        <f t="shared" si="78"/>
        <v/>
      </c>
      <c r="DX36" s="663">
        <f>'min. Düngung 26'!AR37</f>
        <v>0</v>
      </c>
      <c r="DY36" s="867"/>
      <c r="DZ36" s="867"/>
      <c r="EA36" s="867">
        <f t="shared" si="79"/>
        <v>0</v>
      </c>
      <c r="EB36" s="867">
        <f t="shared" si="80"/>
        <v>0</v>
      </c>
      <c r="EC36" s="867">
        <f t="shared" si="81"/>
        <v>0</v>
      </c>
      <c r="ED36" s="867">
        <f t="shared" si="82"/>
        <v>0</v>
      </c>
      <c r="EE36" s="867">
        <f t="shared" si="83"/>
        <v>0</v>
      </c>
      <c r="EF36" s="867" t="str">
        <f t="shared" si="84"/>
        <v/>
      </c>
      <c r="EG36" s="663">
        <f>'min. Düngung 26'!AU37</f>
        <v>0</v>
      </c>
      <c r="EH36" s="867"/>
      <c r="EI36" s="867"/>
      <c r="EJ36" s="867">
        <f t="shared" si="85"/>
        <v>0</v>
      </c>
      <c r="EK36" s="867">
        <f t="shared" si="86"/>
        <v>0</v>
      </c>
      <c r="EL36" s="867">
        <f t="shared" si="87"/>
        <v>0</v>
      </c>
      <c r="EM36" s="867">
        <f t="shared" si="88"/>
        <v>0</v>
      </c>
      <c r="EN36" s="867">
        <f t="shared" si="89"/>
        <v>0</v>
      </c>
      <c r="EO36" s="867" t="str">
        <f t="shared" si="90"/>
        <v/>
      </c>
      <c r="EP36" s="663">
        <f>'min. Düngung 26'!AX37</f>
        <v>0</v>
      </c>
      <c r="EQ36" s="867"/>
      <c r="ER36" s="867"/>
      <c r="ES36" s="867">
        <f t="shared" si="91"/>
        <v>0</v>
      </c>
      <c r="ET36" s="867">
        <f t="shared" si="92"/>
        <v>0</v>
      </c>
      <c r="EU36" s="867">
        <f t="shared" si="93"/>
        <v>0</v>
      </c>
      <c r="EV36" s="867">
        <f t="shared" si="94"/>
        <v>0</v>
      </c>
      <c r="EW36" s="867">
        <f t="shared" si="95"/>
        <v>0</v>
      </c>
      <c r="EX36" s="867" t="str">
        <f t="shared" si="96"/>
        <v/>
      </c>
      <c r="EY36" s="663">
        <f>'min. Düngung 26'!BA37</f>
        <v>0</v>
      </c>
      <c r="EZ36" s="867"/>
      <c r="FA36" s="867"/>
      <c r="FB36" s="867">
        <f t="shared" si="97"/>
        <v>0</v>
      </c>
      <c r="FC36" s="867">
        <f t="shared" si="98"/>
        <v>0</v>
      </c>
      <c r="FD36" s="867">
        <f t="shared" si="99"/>
        <v>0</v>
      </c>
      <c r="FE36" s="867">
        <f t="shared" si="100"/>
        <v>0</v>
      </c>
      <c r="FF36" s="867">
        <f t="shared" si="101"/>
        <v>0</v>
      </c>
      <c r="FG36" s="867" t="str">
        <f t="shared" si="102"/>
        <v/>
      </c>
      <c r="FH36" s="663">
        <f>'min. Düngung 26'!BD37</f>
        <v>0</v>
      </c>
      <c r="FI36" s="867"/>
      <c r="FJ36" s="867"/>
      <c r="FK36" s="867">
        <f t="shared" si="103"/>
        <v>0</v>
      </c>
      <c r="FL36" s="867">
        <f t="shared" si="104"/>
        <v>0</v>
      </c>
      <c r="FM36" s="867">
        <f t="shared" si="105"/>
        <v>0</v>
      </c>
      <c r="FN36" s="867">
        <f t="shared" si="106"/>
        <v>0</v>
      </c>
      <c r="FO36" s="867">
        <f t="shared" si="107"/>
        <v>0</v>
      </c>
      <c r="FP36" s="867" t="str">
        <f t="shared" si="108"/>
        <v/>
      </c>
      <c r="FQ36" s="663">
        <f>'min. Düngung 26'!BG37</f>
        <v>0</v>
      </c>
      <c r="FR36" s="867"/>
      <c r="FS36" s="867"/>
      <c r="FT36" s="867">
        <f t="shared" si="109"/>
        <v>0</v>
      </c>
      <c r="FU36" s="867">
        <f t="shared" si="110"/>
        <v>0</v>
      </c>
      <c r="FV36" s="867">
        <f t="shared" si="111"/>
        <v>0</v>
      </c>
      <c r="FW36" s="867">
        <f t="shared" si="112"/>
        <v>0</v>
      </c>
      <c r="FX36" s="867">
        <f t="shared" si="113"/>
        <v>0</v>
      </c>
      <c r="FY36" s="867" t="str">
        <f t="shared" si="114"/>
        <v/>
      </c>
      <c r="FZ36" s="663">
        <f>'min. Düngung 26'!BJ37</f>
        <v>0</v>
      </c>
      <c r="GA36" s="867"/>
      <c r="GB36" s="867"/>
      <c r="GC36" s="867">
        <f t="shared" si="115"/>
        <v>0</v>
      </c>
      <c r="GD36" s="867">
        <f t="shared" si="116"/>
        <v>0</v>
      </c>
      <c r="GE36" s="867">
        <f t="shared" si="117"/>
        <v>0</v>
      </c>
      <c r="GF36" s="867">
        <f t="shared" si="118"/>
        <v>0</v>
      </c>
      <c r="GG36" s="867">
        <f t="shared" si="119"/>
        <v>0</v>
      </c>
      <c r="GH36" s="867" t="str">
        <f t="shared" si="120"/>
        <v/>
      </c>
      <c r="GI36" s="663">
        <f>'min. Düngung 26'!BM37</f>
        <v>0</v>
      </c>
      <c r="GJ36" s="867"/>
      <c r="GK36" s="867"/>
      <c r="GL36" s="867">
        <f t="shared" si="121"/>
        <v>0</v>
      </c>
      <c r="GM36" s="867">
        <f t="shared" si="122"/>
        <v>0</v>
      </c>
      <c r="GN36" s="867">
        <f t="shared" si="123"/>
        <v>0</v>
      </c>
      <c r="GO36" s="867">
        <f t="shared" si="124"/>
        <v>0</v>
      </c>
      <c r="GP36" s="867">
        <f t="shared" si="125"/>
        <v>0</v>
      </c>
      <c r="GQ36" s="867" t="str">
        <f t="shared" si="126"/>
        <v/>
      </c>
      <c r="GR36" s="663">
        <f>'min. Düngung 26'!BP37</f>
        <v>0</v>
      </c>
      <c r="GS36" s="867"/>
      <c r="GT36" s="867"/>
      <c r="GU36" s="867">
        <f t="shared" si="127"/>
        <v>0</v>
      </c>
      <c r="GV36" s="867">
        <f t="shared" si="128"/>
        <v>0</v>
      </c>
      <c r="GW36" s="867">
        <f t="shared" si="129"/>
        <v>0</v>
      </c>
      <c r="GX36" s="867">
        <f t="shared" si="130"/>
        <v>0</v>
      </c>
      <c r="GY36" s="867">
        <f t="shared" si="131"/>
        <v>0</v>
      </c>
      <c r="GZ36" s="867" t="str">
        <f t="shared" si="132"/>
        <v/>
      </c>
      <c r="HA36" s="663">
        <f>'min. Düngung 26'!BS37</f>
        <v>0</v>
      </c>
      <c r="HB36" s="867"/>
      <c r="HC36" s="867"/>
      <c r="HD36" s="867">
        <f t="shared" si="133"/>
        <v>0</v>
      </c>
      <c r="HE36" s="867">
        <f t="shared" si="134"/>
        <v>0</v>
      </c>
      <c r="HF36" s="867">
        <f t="shared" si="135"/>
        <v>0</v>
      </c>
      <c r="HG36" s="867">
        <f t="shared" si="136"/>
        <v>0</v>
      </c>
      <c r="HH36" s="867">
        <f t="shared" si="137"/>
        <v>0</v>
      </c>
      <c r="HI36" s="867" t="str">
        <f t="shared" si="138"/>
        <v/>
      </c>
      <c r="HJ36" s="663">
        <f>'min. Düngung 26'!BV37</f>
        <v>0</v>
      </c>
      <c r="HK36" s="867"/>
      <c r="HL36" s="867"/>
      <c r="HM36" s="867">
        <f t="shared" si="139"/>
        <v>0</v>
      </c>
      <c r="HN36" s="867">
        <f t="shared" si="140"/>
        <v>0</v>
      </c>
      <c r="HO36" s="867">
        <f t="shared" si="141"/>
        <v>0</v>
      </c>
      <c r="HP36" s="867">
        <f t="shared" si="142"/>
        <v>0</v>
      </c>
      <c r="HQ36" s="867">
        <f t="shared" si="143"/>
        <v>0</v>
      </c>
      <c r="HR36" s="867" t="str">
        <f t="shared" si="144"/>
        <v/>
      </c>
      <c r="HS36" s="663">
        <f>'min. Düngung 26'!BY37</f>
        <v>0</v>
      </c>
      <c r="HT36" s="867"/>
      <c r="HU36" s="867"/>
      <c r="HV36" s="867">
        <f t="shared" si="145"/>
        <v>0</v>
      </c>
      <c r="HW36" s="867">
        <f t="shared" si="146"/>
        <v>0</v>
      </c>
      <c r="HX36" s="867">
        <f t="shared" si="147"/>
        <v>0</v>
      </c>
      <c r="HY36" s="867">
        <f t="shared" si="148"/>
        <v>0</v>
      </c>
      <c r="HZ36" s="867">
        <f t="shared" si="149"/>
        <v>0</v>
      </c>
      <c r="IA36" s="867" t="str">
        <f t="shared" si="150"/>
        <v/>
      </c>
      <c r="IB36" s="663">
        <f>'min. Düngung 26'!CB37</f>
        <v>0</v>
      </c>
      <c r="IC36" s="867"/>
      <c r="ID36" s="867"/>
      <c r="IE36" s="867">
        <f t="shared" si="151"/>
        <v>0</v>
      </c>
      <c r="IF36" s="867">
        <f t="shared" si="152"/>
        <v>0</v>
      </c>
      <c r="IG36" s="867">
        <f t="shared" si="153"/>
        <v>0</v>
      </c>
      <c r="IH36" s="867">
        <f t="shared" si="154"/>
        <v>0</v>
      </c>
      <c r="II36" s="867">
        <f t="shared" si="155"/>
        <v>0</v>
      </c>
      <c r="IJ36" s="867" t="str">
        <f t="shared" si="156"/>
        <v/>
      </c>
      <c r="IK36" s="663">
        <f>'min. Düngung 26'!CE37</f>
        <v>0</v>
      </c>
      <c r="IL36" s="867"/>
      <c r="IM36" s="867"/>
      <c r="IN36" s="867">
        <f t="shared" si="157"/>
        <v>0</v>
      </c>
      <c r="IO36" s="867">
        <f t="shared" si="158"/>
        <v>0</v>
      </c>
      <c r="IP36" s="867">
        <f t="shared" si="159"/>
        <v>0</v>
      </c>
      <c r="IQ36" s="867">
        <f t="shared" si="160"/>
        <v>0</v>
      </c>
      <c r="IR36" s="867">
        <f t="shared" si="161"/>
        <v>0</v>
      </c>
      <c r="IS36" s="867" t="str">
        <f t="shared" si="162"/>
        <v/>
      </c>
      <c r="IT36" s="663">
        <f>'min. Düngung 26'!CH37</f>
        <v>0</v>
      </c>
      <c r="IU36" s="867"/>
      <c r="IV36" s="867"/>
      <c r="IW36" s="867">
        <f t="shared" si="163"/>
        <v>0</v>
      </c>
      <c r="IX36" s="867">
        <f t="shared" si="164"/>
        <v>0</v>
      </c>
      <c r="IY36" s="867">
        <f t="shared" si="165"/>
        <v>0</v>
      </c>
      <c r="IZ36" s="867">
        <f t="shared" si="166"/>
        <v>0</v>
      </c>
      <c r="JA36" s="867">
        <f t="shared" si="167"/>
        <v>0</v>
      </c>
      <c r="JB36" s="867" t="str">
        <f t="shared" si="168"/>
        <v/>
      </c>
      <c r="JC36" s="663">
        <f>'min. Düngung 26'!CK37</f>
        <v>0</v>
      </c>
      <c r="JD36" s="867"/>
      <c r="JE36" s="867"/>
      <c r="JF36" s="867">
        <f t="shared" si="169"/>
        <v>0</v>
      </c>
      <c r="JG36" s="867">
        <f t="shared" si="170"/>
        <v>0</v>
      </c>
      <c r="JH36" s="867">
        <f t="shared" si="171"/>
        <v>0</v>
      </c>
      <c r="JI36" s="867">
        <f t="shared" si="172"/>
        <v>0</v>
      </c>
      <c r="JJ36" s="867">
        <f t="shared" si="173"/>
        <v>0</v>
      </c>
      <c r="JK36" s="867" t="str">
        <f t="shared" si="174"/>
        <v/>
      </c>
      <c r="JL36" s="663">
        <f>'min. Düngung 26'!CN37</f>
        <v>0</v>
      </c>
      <c r="JM36" s="867"/>
      <c r="JN36" s="867"/>
      <c r="JO36" s="867">
        <f t="shared" si="175"/>
        <v>0</v>
      </c>
      <c r="JP36" s="867">
        <f t="shared" si="176"/>
        <v>0</v>
      </c>
      <c r="JQ36" s="867">
        <f t="shared" si="177"/>
        <v>0</v>
      </c>
      <c r="JR36" s="867">
        <f t="shared" si="178"/>
        <v>0</v>
      </c>
      <c r="JS36" s="867">
        <f t="shared" si="179"/>
        <v>0</v>
      </c>
      <c r="JT36" s="867" t="str">
        <f t="shared" si="180"/>
        <v/>
      </c>
      <c r="JU36" s="663">
        <f>'min. Düngung 26'!CQ37</f>
        <v>0</v>
      </c>
      <c r="JV36" s="867"/>
      <c r="JW36" s="867"/>
      <c r="JX36" s="867">
        <f t="shared" si="181"/>
        <v>0</v>
      </c>
      <c r="JY36" s="867">
        <f t="shared" si="182"/>
        <v>0</v>
      </c>
      <c r="JZ36" s="867">
        <f t="shared" si="183"/>
        <v>0</v>
      </c>
      <c r="KA36" s="867">
        <f t="shared" si="184"/>
        <v>0</v>
      </c>
      <c r="KB36" s="867">
        <f t="shared" si="185"/>
        <v>0</v>
      </c>
      <c r="KC36" s="867" t="str">
        <f t="shared" si="186"/>
        <v/>
      </c>
      <c r="KE36" s="867"/>
      <c r="KF36" s="867" t="str">
        <f>IF(AND($F36=2,$G36=1),"",IF(OR($Q36&gt;0,$O36&gt;60),$KF$7,IF(I36=70,"",IF(AND(I36=80,R36+'#orgDung'!AD39&lt;60,K36=1,OR(C36=2,'#BerechnungDBE'!AM30=4)),"",IF(R36&gt;0,$KF$7,"")))))</f>
        <v/>
      </c>
      <c r="KG36" s="867" t="str">
        <f>IF(AND(P36&gt;'#BerechnungDBE'!BO30,P36&gt;0),'#minDung'!$KG$7,"")</f>
        <v/>
      </c>
      <c r="KH36" s="867" t="str">
        <f>IF(AND(I36=70,R36&gt;'#BerechnungDBE'!CX30),'#minDung'!$KH$7,"")</f>
        <v/>
      </c>
      <c r="KI36" s="867" t="str">
        <f>IF('#BerechnungDBE'!U30&lt;4,"",IF(AND('#BerechnungDBE'!CF30&gt;0,N36&gt;0),$KI$7,""))</f>
        <v/>
      </c>
      <c r="KJ36" s="867" t="str">
        <f t="shared" si="5"/>
        <v/>
      </c>
    </row>
    <row r="37" spans="1:296" s="804" customFormat="1" hidden="1" x14ac:dyDescent="0.25">
      <c r="A37" s="804">
        <f>'Flächen u. Kulturen'!A39</f>
        <v>27</v>
      </c>
      <c r="B37" s="682">
        <f>'#BerechnungDBE'!Q31</f>
        <v>0</v>
      </c>
      <c r="C37" s="45">
        <f>'#orgDung'!C40</f>
        <v>2</v>
      </c>
      <c r="D37" s="804">
        <f>'#BerechnungDBE'!Y31</f>
        <v>2</v>
      </c>
      <c r="E37" s="804" t="str">
        <f>'Flächen u. Kulturen'!E39</f>
        <v>x</v>
      </c>
      <c r="F37" s="51">
        <f>'#BerechnungDBE'!S31</f>
        <v>1</v>
      </c>
      <c r="G37" s="51">
        <f>'#BerechnungDBE'!T31</f>
        <v>1</v>
      </c>
      <c r="H37" s="466">
        <f>'#orgDung'!K40</f>
        <v>2</v>
      </c>
      <c r="I37" s="804">
        <f>'#BerechnungDBE'!AK31</f>
        <v>0</v>
      </c>
      <c r="J37" s="804">
        <f>'#orgDung'!N40</f>
        <v>0</v>
      </c>
      <c r="K37" s="804">
        <f>'#BerechnungDBE'!AL31</f>
        <v>0</v>
      </c>
      <c r="M37" s="804">
        <f t="shared" si="0"/>
        <v>0</v>
      </c>
      <c r="N37" s="804">
        <f t="shared" si="1"/>
        <v>0</v>
      </c>
      <c r="O37" s="804">
        <f t="shared" si="2"/>
        <v>0</v>
      </c>
      <c r="P37" s="804">
        <f t="shared" si="4"/>
        <v>0</v>
      </c>
      <c r="Q37" s="867">
        <f t="shared" si="6"/>
        <v>0</v>
      </c>
      <c r="R37" s="804">
        <f t="shared" si="3"/>
        <v>0</v>
      </c>
      <c r="T37" s="663">
        <f>'min. Düngung 26'!H38</f>
        <v>0</v>
      </c>
      <c r="W37" s="804">
        <f t="shared" si="7"/>
        <v>0</v>
      </c>
      <c r="X37" s="804">
        <f t="shared" si="8"/>
        <v>0</v>
      </c>
      <c r="Y37" s="804">
        <f t="shared" si="9"/>
        <v>0</v>
      </c>
      <c r="Z37" s="804">
        <f t="shared" si="10"/>
        <v>0</v>
      </c>
      <c r="AA37" s="804">
        <f t="shared" si="11"/>
        <v>0</v>
      </c>
      <c r="AB37" s="804" t="str">
        <f t="shared" si="12"/>
        <v/>
      </c>
      <c r="AC37" s="663">
        <f>'min. Düngung 26'!K38</f>
        <v>0</v>
      </c>
      <c r="AD37" s="867"/>
      <c r="AE37" s="867"/>
      <c r="AF37" s="867">
        <f t="shared" si="13"/>
        <v>0</v>
      </c>
      <c r="AG37" s="867">
        <f t="shared" si="14"/>
        <v>0</v>
      </c>
      <c r="AH37" s="867">
        <f t="shared" si="15"/>
        <v>0</v>
      </c>
      <c r="AI37" s="867">
        <f t="shared" si="16"/>
        <v>0</v>
      </c>
      <c r="AJ37" s="867">
        <f t="shared" si="17"/>
        <v>0</v>
      </c>
      <c r="AK37" s="867" t="str">
        <f t="shared" si="18"/>
        <v/>
      </c>
      <c r="AL37" s="663">
        <f>'min. Düngung 26'!N38</f>
        <v>0</v>
      </c>
      <c r="AM37" s="867"/>
      <c r="AN37" s="867"/>
      <c r="AO37" s="867">
        <f t="shared" si="19"/>
        <v>0</v>
      </c>
      <c r="AP37" s="867">
        <f t="shared" si="20"/>
        <v>0</v>
      </c>
      <c r="AQ37" s="867">
        <f t="shared" si="21"/>
        <v>0</v>
      </c>
      <c r="AR37" s="867">
        <f t="shared" si="22"/>
        <v>0</v>
      </c>
      <c r="AS37" s="867">
        <f t="shared" si="23"/>
        <v>0</v>
      </c>
      <c r="AT37" s="867" t="str">
        <f t="shared" si="24"/>
        <v/>
      </c>
      <c r="AU37" s="663">
        <f>'min. Düngung 26'!Q38</f>
        <v>0</v>
      </c>
      <c r="AV37" s="867"/>
      <c r="AW37" s="867"/>
      <c r="AX37" s="867">
        <f t="shared" si="25"/>
        <v>0</v>
      </c>
      <c r="AY37" s="867">
        <f t="shared" si="26"/>
        <v>0</v>
      </c>
      <c r="AZ37" s="867">
        <f t="shared" si="27"/>
        <v>0</v>
      </c>
      <c r="BA37" s="867">
        <f t="shared" si="28"/>
        <v>0</v>
      </c>
      <c r="BB37" s="867">
        <f t="shared" si="29"/>
        <v>0</v>
      </c>
      <c r="BC37" s="867" t="str">
        <f t="shared" si="30"/>
        <v/>
      </c>
      <c r="BD37" s="663">
        <f>'min. Düngung 26'!T38</f>
        <v>0</v>
      </c>
      <c r="BE37" s="867"/>
      <c r="BF37" s="867"/>
      <c r="BG37" s="867">
        <f t="shared" si="31"/>
        <v>0</v>
      </c>
      <c r="BH37" s="867">
        <f t="shared" si="32"/>
        <v>0</v>
      </c>
      <c r="BI37" s="867">
        <f t="shared" si="33"/>
        <v>0</v>
      </c>
      <c r="BJ37" s="867">
        <f t="shared" si="34"/>
        <v>0</v>
      </c>
      <c r="BK37" s="867">
        <f t="shared" si="35"/>
        <v>0</v>
      </c>
      <c r="BL37" s="867" t="str">
        <f t="shared" si="36"/>
        <v/>
      </c>
      <c r="BM37" s="663">
        <f>'min. Düngung 26'!W38</f>
        <v>0</v>
      </c>
      <c r="BN37" s="867"/>
      <c r="BO37" s="867"/>
      <c r="BP37" s="867">
        <f t="shared" si="37"/>
        <v>0</v>
      </c>
      <c r="BQ37" s="867">
        <f t="shared" si="38"/>
        <v>0</v>
      </c>
      <c r="BR37" s="867">
        <f t="shared" si="39"/>
        <v>0</v>
      </c>
      <c r="BS37" s="867">
        <f t="shared" si="40"/>
        <v>0</v>
      </c>
      <c r="BT37" s="867">
        <f t="shared" si="41"/>
        <v>0</v>
      </c>
      <c r="BU37" s="867" t="str">
        <f t="shared" si="42"/>
        <v/>
      </c>
      <c r="BV37" s="663">
        <f>'min. Düngung 26'!Z38</f>
        <v>0</v>
      </c>
      <c r="BW37" s="867"/>
      <c r="BX37" s="867"/>
      <c r="BY37" s="867">
        <f t="shared" si="43"/>
        <v>0</v>
      </c>
      <c r="BZ37" s="867">
        <f t="shared" si="44"/>
        <v>0</v>
      </c>
      <c r="CA37" s="867">
        <f t="shared" si="45"/>
        <v>0</v>
      </c>
      <c r="CB37" s="867">
        <f t="shared" si="46"/>
        <v>0</v>
      </c>
      <c r="CC37" s="867">
        <f t="shared" si="47"/>
        <v>0</v>
      </c>
      <c r="CD37" s="867" t="str">
        <f t="shared" si="48"/>
        <v/>
      </c>
      <c r="CE37" s="663">
        <f>'min. Düngung 26'!AC38</f>
        <v>0</v>
      </c>
      <c r="CF37" s="867"/>
      <c r="CG37" s="867"/>
      <c r="CH37" s="867">
        <f t="shared" si="49"/>
        <v>0</v>
      </c>
      <c r="CI37" s="867">
        <f t="shared" si="50"/>
        <v>0</v>
      </c>
      <c r="CJ37" s="867">
        <f t="shared" si="51"/>
        <v>0</v>
      </c>
      <c r="CK37" s="867">
        <f t="shared" si="52"/>
        <v>0</v>
      </c>
      <c r="CL37" s="867">
        <f t="shared" si="53"/>
        <v>0</v>
      </c>
      <c r="CM37" s="867" t="str">
        <f t="shared" si="54"/>
        <v/>
      </c>
      <c r="CN37" s="663">
        <f>'min. Düngung 26'!AF38</f>
        <v>0</v>
      </c>
      <c r="CO37" s="867"/>
      <c r="CP37" s="867"/>
      <c r="CQ37" s="867">
        <f t="shared" si="55"/>
        <v>0</v>
      </c>
      <c r="CR37" s="867">
        <f t="shared" si="56"/>
        <v>0</v>
      </c>
      <c r="CS37" s="867">
        <f t="shared" si="57"/>
        <v>0</v>
      </c>
      <c r="CT37" s="867">
        <f t="shared" si="58"/>
        <v>0</v>
      </c>
      <c r="CU37" s="867">
        <f t="shared" si="59"/>
        <v>0</v>
      </c>
      <c r="CV37" s="867" t="str">
        <f t="shared" si="60"/>
        <v/>
      </c>
      <c r="CW37" s="663">
        <f>'min. Düngung 26'!AI38</f>
        <v>0</v>
      </c>
      <c r="CX37" s="867"/>
      <c r="CY37" s="867"/>
      <c r="CZ37" s="867">
        <f t="shared" si="61"/>
        <v>0</v>
      </c>
      <c r="DA37" s="867">
        <f t="shared" si="62"/>
        <v>0</v>
      </c>
      <c r="DB37" s="867">
        <f t="shared" si="63"/>
        <v>0</v>
      </c>
      <c r="DC37" s="867">
        <f t="shared" si="64"/>
        <v>0</v>
      </c>
      <c r="DD37" s="867">
        <f t="shared" si="65"/>
        <v>0</v>
      </c>
      <c r="DE37" s="867" t="str">
        <f t="shared" si="66"/>
        <v/>
      </c>
      <c r="DF37" s="663">
        <f>'min. Düngung 26'!AL38</f>
        <v>0</v>
      </c>
      <c r="DG37" s="867"/>
      <c r="DH37" s="867"/>
      <c r="DI37" s="867">
        <f t="shared" si="67"/>
        <v>0</v>
      </c>
      <c r="DJ37" s="867">
        <f t="shared" si="68"/>
        <v>0</v>
      </c>
      <c r="DK37" s="867">
        <f t="shared" si="69"/>
        <v>0</v>
      </c>
      <c r="DL37" s="867">
        <f t="shared" si="70"/>
        <v>0</v>
      </c>
      <c r="DM37" s="867">
        <f t="shared" si="71"/>
        <v>0</v>
      </c>
      <c r="DN37" s="867" t="str">
        <f t="shared" si="72"/>
        <v/>
      </c>
      <c r="DO37" s="663">
        <f>'min. Düngung 26'!AO38</f>
        <v>0</v>
      </c>
      <c r="DP37" s="867"/>
      <c r="DQ37" s="867"/>
      <c r="DR37" s="867">
        <f t="shared" si="73"/>
        <v>0</v>
      </c>
      <c r="DS37" s="867">
        <f t="shared" si="74"/>
        <v>0</v>
      </c>
      <c r="DT37" s="867">
        <f t="shared" si="75"/>
        <v>0</v>
      </c>
      <c r="DU37" s="867">
        <f t="shared" si="76"/>
        <v>0</v>
      </c>
      <c r="DV37" s="867">
        <f t="shared" si="77"/>
        <v>0</v>
      </c>
      <c r="DW37" s="867" t="str">
        <f t="shared" si="78"/>
        <v/>
      </c>
      <c r="DX37" s="663">
        <f>'min. Düngung 26'!AR38</f>
        <v>0</v>
      </c>
      <c r="DY37" s="867"/>
      <c r="DZ37" s="867"/>
      <c r="EA37" s="867">
        <f t="shared" si="79"/>
        <v>0</v>
      </c>
      <c r="EB37" s="867">
        <f t="shared" si="80"/>
        <v>0</v>
      </c>
      <c r="EC37" s="867">
        <f t="shared" si="81"/>
        <v>0</v>
      </c>
      <c r="ED37" s="867">
        <f t="shared" si="82"/>
        <v>0</v>
      </c>
      <c r="EE37" s="867">
        <f t="shared" si="83"/>
        <v>0</v>
      </c>
      <c r="EF37" s="867" t="str">
        <f t="shared" si="84"/>
        <v/>
      </c>
      <c r="EG37" s="663">
        <f>'min. Düngung 26'!AU38</f>
        <v>0</v>
      </c>
      <c r="EH37" s="867"/>
      <c r="EI37" s="867"/>
      <c r="EJ37" s="867">
        <f t="shared" si="85"/>
        <v>0</v>
      </c>
      <c r="EK37" s="867">
        <f t="shared" si="86"/>
        <v>0</v>
      </c>
      <c r="EL37" s="867">
        <f t="shared" si="87"/>
        <v>0</v>
      </c>
      <c r="EM37" s="867">
        <f t="shared" si="88"/>
        <v>0</v>
      </c>
      <c r="EN37" s="867">
        <f t="shared" si="89"/>
        <v>0</v>
      </c>
      <c r="EO37" s="867" t="str">
        <f t="shared" si="90"/>
        <v/>
      </c>
      <c r="EP37" s="663">
        <f>'min. Düngung 26'!AX38</f>
        <v>0</v>
      </c>
      <c r="EQ37" s="867"/>
      <c r="ER37" s="867"/>
      <c r="ES37" s="867">
        <f t="shared" si="91"/>
        <v>0</v>
      </c>
      <c r="ET37" s="867">
        <f t="shared" si="92"/>
        <v>0</v>
      </c>
      <c r="EU37" s="867">
        <f t="shared" si="93"/>
        <v>0</v>
      </c>
      <c r="EV37" s="867">
        <f t="shared" si="94"/>
        <v>0</v>
      </c>
      <c r="EW37" s="867">
        <f t="shared" si="95"/>
        <v>0</v>
      </c>
      <c r="EX37" s="867" t="str">
        <f t="shared" si="96"/>
        <v/>
      </c>
      <c r="EY37" s="663">
        <f>'min. Düngung 26'!BA38</f>
        <v>0</v>
      </c>
      <c r="EZ37" s="867"/>
      <c r="FA37" s="867"/>
      <c r="FB37" s="867">
        <f t="shared" si="97"/>
        <v>0</v>
      </c>
      <c r="FC37" s="867">
        <f t="shared" si="98"/>
        <v>0</v>
      </c>
      <c r="FD37" s="867">
        <f t="shared" si="99"/>
        <v>0</v>
      </c>
      <c r="FE37" s="867">
        <f t="shared" si="100"/>
        <v>0</v>
      </c>
      <c r="FF37" s="867">
        <f t="shared" si="101"/>
        <v>0</v>
      </c>
      <c r="FG37" s="867" t="str">
        <f t="shared" si="102"/>
        <v/>
      </c>
      <c r="FH37" s="663">
        <f>'min. Düngung 26'!BD38</f>
        <v>0</v>
      </c>
      <c r="FI37" s="867"/>
      <c r="FJ37" s="867"/>
      <c r="FK37" s="867">
        <f t="shared" si="103"/>
        <v>0</v>
      </c>
      <c r="FL37" s="867">
        <f t="shared" si="104"/>
        <v>0</v>
      </c>
      <c r="FM37" s="867">
        <f t="shared" si="105"/>
        <v>0</v>
      </c>
      <c r="FN37" s="867">
        <f t="shared" si="106"/>
        <v>0</v>
      </c>
      <c r="FO37" s="867">
        <f t="shared" si="107"/>
        <v>0</v>
      </c>
      <c r="FP37" s="867" t="str">
        <f t="shared" si="108"/>
        <v/>
      </c>
      <c r="FQ37" s="663">
        <f>'min. Düngung 26'!BG38</f>
        <v>0</v>
      </c>
      <c r="FR37" s="867"/>
      <c r="FS37" s="867"/>
      <c r="FT37" s="867">
        <f t="shared" si="109"/>
        <v>0</v>
      </c>
      <c r="FU37" s="867">
        <f t="shared" si="110"/>
        <v>0</v>
      </c>
      <c r="FV37" s="867">
        <f t="shared" si="111"/>
        <v>0</v>
      </c>
      <c r="FW37" s="867">
        <f t="shared" si="112"/>
        <v>0</v>
      </c>
      <c r="FX37" s="867">
        <f t="shared" si="113"/>
        <v>0</v>
      </c>
      <c r="FY37" s="867" t="str">
        <f t="shared" si="114"/>
        <v/>
      </c>
      <c r="FZ37" s="663">
        <f>'min. Düngung 26'!BJ38</f>
        <v>0</v>
      </c>
      <c r="GA37" s="867"/>
      <c r="GB37" s="867"/>
      <c r="GC37" s="867">
        <f t="shared" si="115"/>
        <v>0</v>
      </c>
      <c r="GD37" s="867">
        <f t="shared" si="116"/>
        <v>0</v>
      </c>
      <c r="GE37" s="867">
        <f t="shared" si="117"/>
        <v>0</v>
      </c>
      <c r="GF37" s="867">
        <f t="shared" si="118"/>
        <v>0</v>
      </c>
      <c r="GG37" s="867">
        <f t="shared" si="119"/>
        <v>0</v>
      </c>
      <c r="GH37" s="867" t="str">
        <f t="shared" si="120"/>
        <v/>
      </c>
      <c r="GI37" s="663">
        <f>'min. Düngung 26'!BM38</f>
        <v>0</v>
      </c>
      <c r="GJ37" s="867"/>
      <c r="GK37" s="867"/>
      <c r="GL37" s="867">
        <f t="shared" si="121"/>
        <v>0</v>
      </c>
      <c r="GM37" s="867">
        <f t="shared" si="122"/>
        <v>0</v>
      </c>
      <c r="GN37" s="867">
        <f t="shared" si="123"/>
        <v>0</v>
      </c>
      <c r="GO37" s="867">
        <f t="shared" si="124"/>
        <v>0</v>
      </c>
      <c r="GP37" s="867">
        <f t="shared" si="125"/>
        <v>0</v>
      </c>
      <c r="GQ37" s="867" t="str">
        <f t="shared" si="126"/>
        <v/>
      </c>
      <c r="GR37" s="663">
        <f>'min. Düngung 26'!BP38</f>
        <v>0</v>
      </c>
      <c r="GS37" s="867"/>
      <c r="GT37" s="867"/>
      <c r="GU37" s="867">
        <f t="shared" si="127"/>
        <v>0</v>
      </c>
      <c r="GV37" s="867">
        <f t="shared" si="128"/>
        <v>0</v>
      </c>
      <c r="GW37" s="867">
        <f t="shared" si="129"/>
        <v>0</v>
      </c>
      <c r="GX37" s="867">
        <f t="shared" si="130"/>
        <v>0</v>
      </c>
      <c r="GY37" s="867">
        <f t="shared" si="131"/>
        <v>0</v>
      </c>
      <c r="GZ37" s="867" t="str">
        <f t="shared" si="132"/>
        <v/>
      </c>
      <c r="HA37" s="663">
        <f>'min. Düngung 26'!BS38</f>
        <v>0</v>
      </c>
      <c r="HB37" s="867"/>
      <c r="HC37" s="867"/>
      <c r="HD37" s="867">
        <f t="shared" si="133"/>
        <v>0</v>
      </c>
      <c r="HE37" s="867">
        <f t="shared" si="134"/>
        <v>0</v>
      </c>
      <c r="HF37" s="867">
        <f t="shared" si="135"/>
        <v>0</v>
      </c>
      <c r="HG37" s="867">
        <f t="shared" si="136"/>
        <v>0</v>
      </c>
      <c r="HH37" s="867">
        <f t="shared" si="137"/>
        <v>0</v>
      </c>
      <c r="HI37" s="867" t="str">
        <f t="shared" si="138"/>
        <v/>
      </c>
      <c r="HJ37" s="663">
        <f>'min. Düngung 26'!BV38</f>
        <v>0</v>
      </c>
      <c r="HK37" s="867"/>
      <c r="HL37" s="867"/>
      <c r="HM37" s="867">
        <f t="shared" si="139"/>
        <v>0</v>
      </c>
      <c r="HN37" s="867">
        <f t="shared" si="140"/>
        <v>0</v>
      </c>
      <c r="HO37" s="867">
        <f t="shared" si="141"/>
        <v>0</v>
      </c>
      <c r="HP37" s="867">
        <f t="shared" si="142"/>
        <v>0</v>
      </c>
      <c r="HQ37" s="867">
        <f t="shared" si="143"/>
        <v>0</v>
      </c>
      <c r="HR37" s="867" t="str">
        <f t="shared" si="144"/>
        <v/>
      </c>
      <c r="HS37" s="663">
        <f>'min. Düngung 26'!BY38</f>
        <v>0</v>
      </c>
      <c r="HT37" s="867"/>
      <c r="HU37" s="867"/>
      <c r="HV37" s="867">
        <f t="shared" si="145"/>
        <v>0</v>
      </c>
      <c r="HW37" s="867">
        <f t="shared" si="146"/>
        <v>0</v>
      </c>
      <c r="HX37" s="867">
        <f t="shared" si="147"/>
        <v>0</v>
      </c>
      <c r="HY37" s="867">
        <f t="shared" si="148"/>
        <v>0</v>
      </c>
      <c r="HZ37" s="867">
        <f t="shared" si="149"/>
        <v>0</v>
      </c>
      <c r="IA37" s="867" t="str">
        <f t="shared" si="150"/>
        <v/>
      </c>
      <c r="IB37" s="663">
        <f>'min. Düngung 26'!CB38</f>
        <v>0</v>
      </c>
      <c r="IC37" s="867"/>
      <c r="ID37" s="867"/>
      <c r="IE37" s="867">
        <f t="shared" si="151"/>
        <v>0</v>
      </c>
      <c r="IF37" s="867">
        <f t="shared" si="152"/>
        <v>0</v>
      </c>
      <c r="IG37" s="867">
        <f t="shared" si="153"/>
        <v>0</v>
      </c>
      <c r="IH37" s="867">
        <f t="shared" si="154"/>
        <v>0</v>
      </c>
      <c r="II37" s="867">
        <f t="shared" si="155"/>
        <v>0</v>
      </c>
      <c r="IJ37" s="867" t="str">
        <f t="shared" si="156"/>
        <v/>
      </c>
      <c r="IK37" s="663">
        <f>'min. Düngung 26'!CE38</f>
        <v>0</v>
      </c>
      <c r="IL37" s="867"/>
      <c r="IM37" s="867"/>
      <c r="IN37" s="867">
        <f t="shared" si="157"/>
        <v>0</v>
      </c>
      <c r="IO37" s="867">
        <f t="shared" si="158"/>
        <v>0</v>
      </c>
      <c r="IP37" s="867">
        <f t="shared" si="159"/>
        <v>0</v>
      </c>
      <c r="IQ37" s="867">
        <f t="shared" si="160"/>
        <v>0</v>
      </c>
      <c r="IR37" s="867">
        <f t="shared" si="161"/>
        <v>0</v>
      </c>
      <c r="IS37" s="867" t="str">
        <f t="shared" si="162"/>
        <v/>
      </c>
      <c r="IT37" s="663">
        <f>'min. Düngung 26'!CH38</f>
        <v>0</v>
      </c>
      <c r="IU37" s="867"/>
      <c r="IV37" s="867"/>
      <c r="IW37" s="867">
        <f t="shared" si="163"/>
        <v>0</v>
      </c>
      <c r="IX37" s="867">
        <f t="shared" si="164"/>
        <v>0</v>
      </c>
      <c r="IY37" s="867">
        <f t="shared" si="165"/>
        <v>0</v>
      </c>
      <c r="IZ37" s="867">
        <f t="shared" si="166"/>
        <v>0</v>
      </c>
      <c r="JA37" s="867">
        <f t="shared" si="167"/>
        <v>0</v>
      </c>
      <c r="JB37" s="867" t="str">
        <f t="shared" si="168"/>
        <v/>
      </c>
      <c r="JC37" s="663">
        <f>'min. Düngung 26'!CK38</f>
        <v>0</v>
      </c>
      <c r="JD37" s="867"/>
      <c r="JE37" s="867"/>
      <c r="JF37" s="867">
        <f t="shared" si="169"/>
        <v>0</v>
      </c>
      <c r="JG37" s="867">
        <f t="shared" si="170"/>
        <v>0</v>
      </c>
      <c r="JH37" s="867">
        <f t="shared" si="171"/>
        <v>0</v>
      </c>
      <c r="JI37" s="867">
        <f t="shared" si="172"/>
        <v>0</v>
      </c>
      <c r="JJ37" s="867">
        <f t="shared" si="173"/>
        <v>0</v>
      </c>
      <c r="JK37" s="867" t="str">
        <f t="shared" si="174"/>
        <v/>
      </c>
      <c r="JL37" s="663">
        <f>'min. Düngung 26'!CN38</f>
        <v>0</v>
      </c>
      <c r="JM37" s="867"/>
      <c r="JN37" s="867"/>
      <c r="JO37" s="867">
        <f t="shared" si="175"/>
        <v>0</v>
      </c>
      <c r="JP37" s="867">
        <f t="shared" si="176"/>
        <v>0</v>
      </c>
      <c r="JQ37" s="867">
        <f t="shared" si="177"/>
        <v>0</v>
      </c>
      <c r="JR37" s="867">
        <f t="shared" si="178"/>
        <v>0</v>
      </c>
      <c r="JS37" s="867">
        <f t="shared" si="179"/>
        <v>0</v>
      </c>
      <c r="JT37" s="867" t="str">
        <f t="shared" si="180"/>
        <v/>
      </c>
      <c r="JU37" s="663">
        <f>'min. Düngung 26'!CQ38</f>
        <v>0</v>
      </c>
      <c r="JV37" s="867"/>
      <c r="JW37" s="867"/>
      <c r="JX37" s="867">
        <f t="shared" si="181"/>
        <v>0</v>
      </c>
      <c r="JY37" s="867">
        <f t="shared" si="182"/>
        <v>0</v>
      </c>
      <c r="JZ37" s="867">
        <f t="shared" si="183"/>
        <v>0</v>
      </c>
      <c r="KA37" s="867">
        <f t="shared" si="184"/>
        <v>0</v>
      </c>
      <c r="KB37" s="867">
        <f t="shared" si="185"/>
        <v>0</v>
      </c>
      <c r="KC37" s="867" t="str">
        <f t="shared" si="186"/>
        <v/>
      </c>
      <c r="KE37" s="867"/>
      <c r="KF37" s="867" t="str">
        <f>IF(AND($F37=2,$G37=1),"",IF(OR($Q37&gt;0,$O37&gt;60),$KF$7,IF(I37=70,"",IF(AND(I37=80,R37+'#orgDung'!AD40&lt;60,K37=1,OR(C37=2,'#BerechnungDBE'!AM31=4)),"",IF(R37&gt;0,$KF$7,"")))))</f>
        <v/>
      </c>
      <c r="KG37" s="867" t="str">
        <f>IF(AND(P37&gt;'#BerechnungDBE'!BO31,P37&gt;0),'#minDung'!$KG$7,"")</f>
        <v/>
      </c>
      <c r="KH37" s="867" t="str">
        <f>IF(AND(I37=70,R37&gt;'#BerechnungDBE'!CX31),'#minDung'!$KH$7,"")</f>
        <v/>
      </c>
      <c r="KI37" s="867" t="str">
        <f>IF('#BerechnungDBE'!U31&lt;4,"",IF(AND('#BerechnungDBE'!CF31&gt;0,N37&gt;0),$KI$7,""))</f>
        <v/>
      </c>
      <c r="KJ37" s="867" t="str">
        <f t="shared" si="5"/>
        <v/>
      </c>
    </row>
    <row r="38" spans="1:296" s="804" customFormat="1" hidden="1" x14ac:dyDescent="0.25">
      <c r="A38" s="804">
        <f>'Flächen u. Kulturen'!A40</f>
        <v>28</v>
      </c>
      <c r="B38" s="682">
        <f>'#BerechnungDBE'!Q32</f>
        <v>0</v>
      </c>
      <c r="C38" s="45">
        <f>'#orgDung'!C41</f>
        <v>2</v>
      </c>
      <c r="D38" s="804">
        <f>'#BerechnungDBE'!Y32</f>
        <v>2</v>
      </c>
      <c r="E38" s="804" t="str">
        <f>'Flächen u. Kulturen'!E40</f>
        <v>x</v>
      </c>
      <c r="F38" s="51">
        <f>'#BerechnungDBE'!S32</f>
        <v>1</v>
      </c>
      <c r="G38" s="51">
        <f>'#BerechnungDBE'!T32</f>
        <v>1</v>
      </c>
      <c r="H38" s="466">
        <f>'#orgDung'!K41</f>
        <v>2</v>
      </c>
      <c r="I38" s="804">
        <f>'#BerechnungDBE'!AK32</f>
        <v>0</v>
      </c>
      <c r="J38" s="804">
        <f>'#orgDung'!N41</f>
        <v>0</v>
      </c>
      <c r="K38" s="804">
        <f>'#BerechnungDBE'!AL32</f>
        <v>0</v>
      </c>
      <c r="M38" s="804">
        <f t="shared" si="0"/>
        <v>0</v>
      </c>
      <c r="N38" s="804">
        <f t="shared" si="1"/>
        <v>0</v>
      </c>
      <c r="O38" s="804">
        <f t="shared" si="2"/>
        <v>0</v>
      </c>
      <c r="P38" s="804">
        <f t="shared" si="4"/>
        <v>0</v>
      </c>
      <c r="Q38" s="867">
        <f t="shared" si="6"/>
        <v>0</v>
      </c>
      <c r="R38" s="804">
        <f t="shared" si="3"/>
        <v>0</v>
      </c>
      <c r="T38" s="663">
        <f>'min. Düngung 26'!H39</f>
        <v>0</v>
      </c>
      <c r="W38" s="804">
        <f t="shared" si="7"/>
        <v>0</v>
      </c>
      <c r="X38" s="804">
        <f t="shared" si="8"/>
        <v>0</v>
      </c>
      <c r="Y38" s="804">
        <f t="shared" si="9"/>
        <v>0</v>
      </c>
      <c r="Z38" s="804">
        <f t="shared" si="10"/>
        <v>0</v>
      </c>
      <c r="AA38" s="804">
        <f t="shared" si="11"/>
        <v>0</v>
      </c>
      <c r="AB38" s="804" t="str">
        <f t="shared" si="12"/>
        <v/>
      </c>
      <c r="AC38" s="663">
        <f>'min. Düngung 26'!K39</f>
        <v>0</v>
      </c>
      <c r="AD38" s="867"/>
      <c r="AE38" s="867"/>
      <c r="AF38" s="867">
        <f t="shared" si="13"/>
        <v>0</v>
      </c>
      <c r="AG38" s="867">
        <f t="shared" si="14"/>
        <v>0</v>
      </c>
      <c r="AH38" s="867">
        <f t="shared" si="15"/>
        <v>0</v>
      </c>
      <c r="AI38" s="867">
        <f t="shared" si="16"/>
        <v>0</v>
      </c>
      <c r="AJ38" s="867">
        <f t="shared" si="17"/>
        <v>0</v>
      </c>
      <c r="AK38" s="867" t="str">
        <f t="shared" si="18"/>
        <v/>
      </c>
      <c r="AL38" s="663">
        <f>'min. Düngung 26'!N39</f>
        <v>0</v>
      </c>
      <c r="AM38" s="867"/>
      <c r="AN38" s="867"/>
      <c r="AO38" s="867">
        <f t="shared" si="19"/>
        <v>0</v>
      </c>
      <c r="AP38" s="867">
        <f t="shared" si="20"/>
        <v>0</v>
      </c>
      <c r="AQ38" s="867">
        <f t="shared" si="21"/>
        <v>0</v>
      </c>
      <c r="AR38" s="867">
        <f t="shared" si="22"/>
        <v>0</v>
      </c>
      <c r="AS38" s="867">
        <f t="shared" si="23"/>
        <v>0</v>
      </c>
      <c r="AT38" s="867" t="str">
        <f t="shared" si="24"/>
        <v/>
      </c>
      <c r="AU38" s="663">
        <f>'min. Düngung 26'!Q39</f>
        <v>0</v>
      </c>
      <c r="AV38" s="867"/>
      <c r="AW38" s="867"/>
      <c r="AX38" s="867">
        <f t="shared" si="25"/>
        <v>0</v>
      </c>
      <c r="AY38" s="867">
        <f t="shared" si="26"/>
        <v>0</v>
      </c>
      <c r="AZ38" s="867">
        <f t="shared" si="27"/>
        <v>0</v>
      </c>
      <c r="BA38" s="867">
        <f t="shared" si="28"/>
        <v>0</v>
      </c>
      <c r="BB38" s="867">
        <f t="shared" si="29"/>
        <v>0</v>
      </c>
      <c r="BC38" s="867" t="str">
        <f t="shared" si="30"/>
        <v/>
      </c>
      <c r="BD38" s="663">
        <f>'min. Düngung 26'!T39</f>
        <v>0</v>
      </c>
      <c r="BE38" s="867"/>
      <c r="BF38" s="867"/>
      <c r="BG38" s="867">
        <f t="shared" si="31"/>
        <v>0</v>
      </c>
      <c r="BH38" s="867">
        <f t="shared" si="32"/>
        <v>0</v>
      </c>
      <c r="BI38" s="867">
        <f t="shared" si="33"/>
        <v>0</v>
      </c>
      <c r="BJ38" s="867">
        <f t="shared" si="34"/>
        <v>0</v>
      </c>
      <c r="BK38" s="867">
        <f t="shared" si="35"/>
        <v>0</v>
      </c>
      <c r="BL38" s="867" t="str">
        <f t="shared" si="36"/>
        <v/>
      </c>
      <c r="BM38" s="663">
        <f>'min. Düngung 26'!W39</f>
        <v>0</v>
      </c>
      <c r="BN38" s="867"/>
      <c r="BO38" s="867"/>
      <c r="BP38" s="867">
        <f t="shared" si="37"/>
        <v>0</v>
      </c>
      <c r="BQ38" s="867">
        <f t="shared" si="38"/>
        <v>0</v>
      </c>
      <c r="BR38" s="867">
        <f t="shared" si="39"/>
        <v>0</v>
      </c>
      <c r="BS38" s="867">
        <f t="shared" si="40"/>
        <v>0</v>
      </c>
      <c r="BT38" s="867">
        <f t="shared" si="41"/>
        <v>0</v>
      </c>
      <c r="BU38" s="867" t="str">
        <f t="shared" si="42"/>
        <v/>
      </c>
      <c r="BV38" s="663">
        <f>'min. Düngung 26'!Z39</f>
        <v>0</v>
      </c>
      <c r="BW38" s="867"/>
      <c r="BX38" s="867"/>
      <c r="BY38" s="867">
        <f t="shared" si="43"/>
        <v>0</v>
      </c>
      <c r="BZ38" s="867">
        <f t="shared" si="44"/>
        <v>0</v>
      </c>
      <c r="CA38" s="867">
        <f t="shared" si="45"/>
        <v>0</v>
      </c>
      <c r="CB38" s="867">
        <f t="shared" si="46"/>
        <v>0</v>
      </c>
      <c r="CC38" s="867">
        <f t="shared" si="47"/>
        <v>0</v>
      </c>
      <c r="CD38" s="867" t="str">
        <f t="shared" si="48"/>
        <v/>
      </c>
      <c r="CE38" s="663">
        <f>'min. Düngung 26'!AC39</f>
        <v>0</v>
      </c>
      <c r="CF38" s="867"/>
      <c r="CG38" s="867"/>
      <c r="CH38" s="867">
        <f t="shared" si="49"/>
        <v>0</v>
      </c>
      <c r="CI38" s="867">
        <f t="shared" si="50"/>
        <v>0</v>
      </c>
      <c r="CJ38" s="867">
        <f t="shared" si="51"/>
        <v>0</v>
      </c>
      <c r="CK38" s="867">
        <f t="shared" si="52"/>
        <v>0</v>
      </c>
      <c r="CL38" s="867">
        <f t="shared" si="53"/>
        <v>0</v>
      </c>
      <c r="CM38" s="867" t="str">
        <f t="shared" si="54"/>
        <v/>
      </c>
      <c r="CN38" s="663">
        <f>'min. Düngung 26'!AF39</f>
        <v>0</v>
      </c>
      <c r="CO38" s="867"/>
      <c r="CP38" s="867"/>
      <c r="CQ38" s="867">
        <f t="shared" si="55"/>
        <v>0</v>
      </c>
      <c r="CR38" s="867">
        <f t="shared" si="56"/>
        <v>0</v>
      </c>
      <c r="CS38" s="867">
        <f t="shared" si="57"/>
        <v>0</v>
      </c>
      <c r="CT38" s="867">
        <f t="shared" si="58"/>
        <v>0</v>
      </c>
      <c r="CU38" s="867">
        <f t="shared" si="59"/>
        <v>0</v>
      </c>
      <c r="CV38" s="867" t="str">
        <f t="shared" si="60"/>
        <v/>
      </c>
      <c r="CW38" s="663">
        <f>'min. Düngung 26'!AI39</f>
        <v>0</v>
      </c>
      <c r="CX38" s="867"/>
      <c r="CY38" s="867"/>
      <c r="CZ38" s="867">
        <f t="shared" si="61"/>
        <v>0</v>
      </c>
      <c r="DA38" s="867">
        <f t="shared" si="62"/>
        <v>0</v>
      </c>
      <c r="DB38" s="867">
        <f t="shared" si="63"/>
        <v>0</v>
      </c>
      <c r="DC38" s="867">
        <f t="shared" si="64"/>
        <v>0</v>
      </c>
      <c r="DD38" s="867">
        <f t="shared" si="65"/>
        <v>0</v>
      </c>
      <c r="DE38" s="867" t="str">
        <f t="shared" si="66"/>
        <v/>
      </c>
      <c r="DF38" s="663">
        <f>'min. Düngung 26'!AL39</f>
        <v>0</v>
      </c>
      <c r="DG38" s="867"/>
      <c r="DH38" s="867"/>
      <c r="DI38" s="867">
        <f t="shared" si="67"/>
        <v>0</v>
      </c>
      <c r="DJ38" s="867">
        <f t="shared" si="68"/>
        <v>0</v>
      </c>
      <c r="DK38" s="867">
        <f t="shared" si="69"/>
        <v>0</v>
      </c>
      <c r="DL38" s="867">
        <f t="shared" si="70"/>
        <v>0</v>
      </c>
      <c r="DM38" s="867">
        <f t="shared" si="71"/>
        <v>0</v>
      </c>
      <c r="DN38" s="867" t="str">
        <f t="shared" si="72"/>
        <v/>
      </c>
      <c r="DO38" s="663">
        <f>'min. Düngung 26'!AO39</f>
        <v>0</v>
      </c>
      <c r="DP38" s="867"/>
      <c r="DQ38" s="867"/>
      <c r="DR38" s="867">
        <f t="shared" si="73"/>
        <v>0</v>
      </c>
      <c r="DS38" s="867">
        <f t="shared" si="74"/>
        <v>0</v>
      </c>
      <c r="DT38" s="867">
        <f t="shared" si="75"/>
        <v>0</v>
      </c>
      <c r="DU38" s="867">
        <f t="shared" si="76"/>
        <v>0</v>
      </c>
      <c r="DV38" s="867">
        <f t="shared" si="77"/>
        <v>0</v>
      </c>
      <c r="DW38" s="867" t="str">
        <f t="shared" si="78"/>
        <v/>
      </c>
      <c r="DX38" s="663">
        <f>'min. Düngung 26'!AR39</f>
        <v>0</v>
      </c>
      <c r="DY38" s="867"/>
      <c r="DZ38" s="867"/>
      <c r="EA38" s="867">
        <f t="shared" si="79"/>
        <v>0</v>
      </c>
      <c r="EB38" s="867">
        <f t="shared" si="80"/>
        <v>0</v>
      </c>
      <c r="EC38" s="867">
        <f t="shared" si="81"/>
        <v>0</v>
      </c>
      <c r="ED38" s="867">
        <f t="shared" si="82"/>
        <v>0</v>
      </c>
      <c r="EE38" s="867">
        <f t="shared" si="83"/>
        <v>0</v>
      </c>
      <c r="EF38" s="867" t="str">
        <f t="shared" si="84"/>
        <v/>
      </c>
      <c r="EG38" s="663">
        <f>'min. Düngung 26'!AU39</f>
        <v>0</v>
      </c>
      <c r="EH38" s="867"/>
      <c r="EI38" s="867"/>
      <c r="EJ38" s="867">
        <f t="shared" si="85"/>
        <v>0</v>
      </c>
      <c r="EK38" s="867">
        <f t="shared" si="86"/>
        <v>0</v>
      </c>
      <c r="EL38" s="867">
        <f t="shared" si="87"/>
        <v>0</v>
      </c>
      <c r="EM38" s="867">
        <f t="shared" si="88"/>
        <v>0</v>
      </c>
      <c r="EN38" s="867">
        <f t="shared" si="89"/>
        <v>0</v>
      </c>
      <c r="EO38" s="867" t="str">
        <f t="shared" si="90"/>
        <v/>
      </c>
      <c r="EP38" s="663">
        <f>'min. Düngung 26'!AX39</f>
        <v>0</v>
      </c>
      <c r="EQ38" s="867"/>
      <c r="ER38" s="867"/>
      <c r="ES38" s="867">
        <f t="shared" si="91"/>
        <v>0</v>
      </c>
      <c r="ET38" s="867">
        <f t="shared" si="92"/>
        <v>0</v>
      </c>
      <c r="EU38" s="867">
        <f t="shared" si="93"/>
        <v>0</v>
      </c>
      <c r="EV38" s="867">
        <f t="shared" si="94"/>
        <v>0</v>
      </c>
      <c r="EW38" s="867">
        <f t="shared" si="95"/>
        <v>0</v>
      </c>
      <c r="EX38" s="867" t="str">
        <f t="shared" si="96"/>
        <v/>
      </c>
      <c r="EY38" s="663">
        <f>'min. Düngung 26'!BA39</f>
        <v>0</v>
      </c>
      <c r="EZ38" s="867"/>
      <c r="FA38" s="867"/>
      <c r="FB38" s="867">
        <f t="shared" si="97"/>
        <v>0</v>
      </c>
      <c r="FC38" s="867">
        <f t="shared" si="98"/>
        <v>0</v>
      </c>
      <c r="FD38" s="867">
        <f t="shared" si="99"/>
        <v>0</v>
      </c>
      <c r="FE38" s="867">
        <f t="shared" si="100"/>
        <v>0</v>
      </c>
      <c r="FF38" s="867">
        <f t="shared" si="101"/>
        <v>0</v>
      </c>
      <c r="FG38" s="867" t="str">
        <f t="shared" si="102"/>
        <v/>
      </c>
      <c r="FH38" s="663">
        <f>'min. Düngung 26'!BD39</f>
        <v>0</v>
      </c>
      <c r="FI38" s="867"/>
      <c r="FJ38" s="867"/>
      <c r="FK38" s="867">
        <f t="shared" si="103"/>
        <v>0</v>
      </c>
      <c r="FL38" s="867">
        <f t="shared" si="104"/>
        <v>0</v>
      </c>
      <c r="FM38" s="867">
        <f t="shared" si="105"/>
        <v>0</v>
      </c>
      <c r="FN38" s="867">
        <f t="shared" si="106"/>
        <v>0</v>
      </c>
      <c r="FO38" s="867">
        <f t="shared" si="107"/>
        <v>0</v>
      </c>
      <c r="FP38" s="867" t="str">
        <f t="shared" si="108"/>
        <v/>
      </c>
      <c r="FQ38" s="663">
        <f>'min. Düngung 26'!BG39</f>
        <v>0</v>
      </c>
      <c r="FR38" s="867"/>
      <c r="FS38" s="867"/>
      <c r="FT38" s="867">
        <f t="shared" si="109"/>
        <v>0</v>
      </c>
      <c r="FU38" s="867">
        <f t="shared" si="110"/>
        <v>0</v>
      </c>
      <c r="FV38" s="867">
        <f t="shared" si="111"/>
        <v>0</v>
      </c>
      <c r="FW38" s="867">
        <f t="shared" si="112"/>
        <v>0</v>
      </c>
      <c r="FX38" s="867">
        <f t="shared" si="113"/>
        <v>0</v>
      </c>
      <c r="FY38" s="867" t="str">
        <f t="shared" si="114"/>
        <v/>
      </c>
      <c r="FZ38" s="663">
        <f>'min. Düngung 26'!BJ39</f>
        <v>0</v>
      </c>
      <c r="GA38" s="867"/>
      <c r="GB38" s="867"/>
      <c r="GC38" s="867">
        <f t="shared" si="115"/>
        <v>0</v>
      </c>
      <c r="GD38" s="867">
        <f t="shared" si="116"/>
        <v>0</v>
      </c>
      <c r="GE38" s="867">
        <f t="shared" si="117"/>
        <v>0</v>
      </c>
      <c r="GF38" s="867">
        <f t="shared" si="118"/>
        <v>0</v>
      </c>
      <c r="GG38" s="867">
        <f t="shared" si="119"/>
        <v>0</v>
      </c>
      <c r="GH38" s="867" t="str">
        <f t="shared" si="120"/>
        <v/>
      </c>
      <c r="GI38" s="663">
        <f>'min. Düngung 26'!BM39</f>
        <v>0</v>
      </c>
      <c r="GJ38" s="867"/>
      <c r="GK38" s="867"/>
      <c r="GL38" s="867">
        <f t="shared" si="121"/>
        <v>0</v>
      </c>
      <c r="GM38" s="867">
        <f t="shared" si="122"/>
        <v>0</v>
      </c>
      <c r="GN38" s="867">
        <f t="shared" si="123"/>
        <v>0</v>
      </c>
      <c r="GO38" s="867">
        <f t="shared" si="124"/>
        <v>0</v>
      </c>
      <c r="GP38" s="867">
        <f t="shared" si="125"/>
        <v>0</v>
      </c>
      <c r="GQ38" s="867" t="str">
        <f t="shared" si="126"/>
        <v/>
      </c>
      <c r="GR38" s="663">
        <f>'min. Düngung 26'!BP39</f>
        <v>0</v>
      </c>
      <c r="GS38" s="867"/>
      <c r="GT38" s="867"/>
      <c r="GU38" s="867">
        <f t="shared" si="127"/>
        <v>0</v>
      </c>
      <c r="GV38" s="867">
        <f t="shared" si="128"/>
        <v>0</v>
      </c>
      <c r="GW38" s="867">
        <f t="shared" si="129"/>
        <v>0</v>
      </c>
      <c r="GX38" s="867">
        <f t="shared" si="130"/>
        <v>0</v>
      </c>
      <c r="GY38" s="867">
        <f t="shared" si="131"/>
        <v>0</v>
      </c>
      <c r="GZ38" s="867" t="str">
        <f t="shared" si="132"/>
        <v/>
      </c>
      <c r="HA38" s="663">
        <f>'min. Düngung 26'!BS39</f>
        <v>0</v>
      </c>
      <c r="HB38" s="867"/>
      <c r="HC38" s="867"/>
      <c r="HD38" s="867">
        <f t="shared" si="133"/>
        <v>0</v>
      </c>
      <c r="HE38" s="867">
        <f t="shared" si="134"/>
        <v>0</v>
      </c>
      <c r="HF38" s="867">
        <f t="shared" si="135"/>
        <v>0</v>
      </c>
      <c r="HG38" s="867">
        <f t="shared" si="136"/>
        <v>0</v>
      </c>
      <c r="HH38" s="867">
        <f t="shared" si="137"/>
        <v>0</v>
      </c>
      <c r="HI38" s="867" t="str">
        <f t="shared" si="138"/>
        <v/>
      </c>
      <c r="HJ38" s="663">
        <f>'min. Düngung 26'!BV39</f>
        <v>0</v>
      </c>
      <c r="HK38" s="867"/>
      <c r="HL38" s="867"/>
      <c r="HM38" s="867">
        <f t="shared" si="139"/>
        <v>0</v>
      </c>
      <c r="HN38" s="867">
        <f t="shared" si="140"/>
        <v>0</v>
      </c>
      <c r="HO38" s="867">
        <f t="shared" si="141"/>
        <v>0</v>
      </c>
      <c r="HP38" s="867">
        <f t="shared" si="142"/>
        <v>0</v>
      </c>
      <c r="HQ38" s="867">
        <f t="shared" si="143"/>
        <v>0</v>
      </c>
      <c r="HR38" s="867" t="str">
        <f t="shared" si="144"/>
        <v/>
      </c>
      <c r="HS38" s="663">
        <f>'min. Düngung 26'!BY39</f>
        <v>0</v>
      </c>
      <c r="HT38" s="867"/>
      <c r="HU38" s="867"/>
      <c r="HV38" s="867">
        <f t="shared" si="145"/>
        <v>0</v>
      </c>
      <c r="HW38" s="867">
        <f t="shared" si="146"/>
        <v>0</v>
      </c>
      <c r="HX38" s="867">
        <f t="shared" si="147"/>
        <v>0</v>
      </c>
      <c r="HY38" s="867">
        <f t="shared" si="148"/>
        <v>0</v>
      </c>
      <c r="HZ38" s="867">
        <f t="shared" si="149"/>
        <v>0</v>
      </c>
      <c r="IA38" s="867" t="str">
        <f t="shared" si="150"/>
        <v/>
      </c>
      <c r="IB38" s="663">
        <f>'min. Düngung 26'!CB39</f>
        <v>0</v>
      </c>
      <c r="IC38" s="867"/>
      <c r="ID38" s="867"/>
      <c r="IE38" s="867">
        <f t="shared" si="151"/>
        <v>0</v>
      </c>
      <c r="IF38" s="867">
        <f t="shared" si="152"/>
        <v>0</v>
      </c>
      <c r="IG38" s="867">
        <f t="shared" si="153"/>
        <v>0</v>
      </c>
      <c r="IH38" s="867">
        <f t="shared" si="154"/>
        <v>0</v>
      </c>
      <c r="II38" s="867">
        <f t="shared" si="155"/>
        <v>0</v>
      </c>
      <c r="IJ38" s="867" t="str">
        <f t="shared" si="156"/>
        <v/>
      </c>
      <c r="IK38" s="663">
        <f>'min. Düngung 26'!CE39</f>
        <v>0</v>
      </c>
      <c r="IL38" s="867"/>
      <c r="IM38" s="867"/>
      <c r="IN38" s="867">
        <f t="shared" si="157"/>
        <v>0</v>
      </c>
      <c r="IO38" s="867">
        <f t="shared" si="158"/>
        <v>0</v>
      </c>
      <c r="IP38" s="867">
        <f t="shared" si="159"/>
        <v>0</v>
      </c>
      <c r="IQ38" s="867">
        <f t="shared" si="160"/>
        <v>0</v>
      </c>
      <c r="IR38" s="867">
        <f t="shared" si="161"/>
        <v>0</v>
      </c>
      <c r="IS38" s="867" t="str">
        <f t="shared" si="162"/>
        <v/>
      </c>
      <c r="IT38" s="663">
        <f>'min. Düngung 26'!CH39</f>
        <v>0</v>
      </c>
      <c r="IU38" s="867"/>
      <c r="IV38" s="867"/>
      <c r="IW38" s="867">
        <f t="shared" si="163"/>
        <v>0</v>
      </c>
      <c r="IX38" s="867">
        <f t="shared" si="164"/>
        <v>0</v>
      </c>
      <c r="IY38" s="867">
        <f t="shared" si="165"/>
        <v>0</v>
      </c>
      <c r="IZ38" s="867">
        <f t="shared" si="166"/>
        <v>0</v>
      </c>
      <c r="JA38" s="867">
        <f t="shared" si="167"/>
        <v>0</v>
      </c>
      <c r="JB38" s="867" t="str">
        <f t="shared" si="168"/>
        <v/>
      </c>
      <c r="JC38" s="663">
        <f>'min. Düngung 26'!CK39</f>
        <v>0</v>
      </c>
      <c r="JD38" s="867"/>
      <c r="JE38" s="867"/>
      <c r="JF38" s="867">
        <f t="shared" si="169"/>
        <v>0</v>
      </c>
      <c r="JG38" s="867">
        <f t="shared" si="170"/>
        <v>0</v>
      </c>
      <c r="JH38" s="867">
        <f t="shared" si="171"/>
        <v>0</v>
      </c>
      <c r="JI38" s="867">
        <f t="shared" si="172"/>
        <v>0</v>
      </c>
      <c r="JJ38" s="867">
        <f t="shared" si="173"/>
        <v>0</v>
      </c>
      <c r="JK38" s="867" t="str">
        <f t="shared" si="174"/>
        <v/>
      </c>
      <c r="JL38" s="663">
        <f>'min. Düngung 26'!CN39</f>
        <v>0</v>
      </c>
      <c r="JM38" s="867"/>
      <c r="JN38" s="867"/>
      <c r="JO38" s="867">
        <f t="shared" si="175"/>
        <v>0</v>
      </c>
      <c r="JP38" s="867">
        <f t="shared" si="176"/>
        <v>0</v>
      </c>
      <c r="JQ38" s="867">
        <f t="shared" si="177"/>
        <v>0</v>
      </c>
      <c r="JR38" s="867">
        <f t="shared" si="178"/>
        <v>0</v>
      </c>
      <c r="JS38" s="867">
        <f t="shared" si="179"/>
        <v>0</v>
      </c>
      <c r="JT38" s="867" t="str">
        <f t="shared" si="180"/>
        <v/>
      </c>
      <c r="JU38" s="663">
        <f>'min. Düngung 26'!CQ39</f>
        <v>0</v>
      </c>
      <c r="JV38" s="867"/>
      <c r="JW38" s="867"/>
      <c r="JX38" s="867">
        <f t="shared" si="181"/>
        <v>0</v>
      </c>
      <c r="JY38" s="867">
        <f t="shared" si="182"/>
        <v>0</v>
      </c>
      <c r="JZ38" s="867">
        <f t="shared" si="183"/>
        <v>0</v>
      </c>
      <c r="KA38" s="867">
        <f t="shared" si="184"/>
        <v>0</v>
      </c>
      <c r="KB38" s="867">
        <f t="shared" si="185"/>
        <v>0</v>
      </c>
      <c r="KC38" s="867" t="str">
        <f t="shared" si="186"/>
        <v/>
      </c>
      <c r="KE38" s="867"/>
      <c r="KF38" s="867" t="str">
        <f>IF(AND($F38=2,$G38=1),"",IF(OR($Q38&gt;0,$O38&gt;60),$KF$7,IF(I38=70,"",IF(AND(I38=80,R38+'#orgDung'!AD41&lt;60,K38=1,OR(C38=2,'#BerechnungDBE'!AM32=4)),"",IF(R38&gt;0,$KF$7,"")))))</f>
        <v/>
      </c>
      <c r="KG38" s="867" t="str">
        <f>IF(AND(P38&gt;'#BerechnungDBE'!BO32,P38&gt;0),'#minDung'!$KG$7,"")</f>
        <v/>
      </c>
      <c r="KH38" s="867" t="str">
        <f>IF(AND(I38=70,R38&gt;'#BerechnungDBE'!CX32),'#minDung'!$KH$7,"")</f>
        <v/>
      </c>
      <c r="KI38" s="867" t="str">
        <f>IF('#BerechnungDBE'!U32&lt;4,"",IF(AND('#BerechnungDBE'!CF32&gt;0,N38&gt;0),$KI$7,""))</f>
        <v/>
      </c>
      <c r="KJ38" s="867" t="str">
        <f t="shared" si="5"/>
        <v/>
      </c>
    </row>
    <row r="39" spans="1:296" s="804" customFormat="1" hidden="1" x14ac:dyDescent="0.25">
      <c r="A39" s="804">
        <f>'Flächen u. Kulturen'!A41</f>
        <v>29</v>
      </c>
      <c r="B39" s="682">
        <f>'#BerechnungDBE'!Q33</f>
        <v>0</v>
      </c>
      <c r="C39" s="45">
        <f>'#orgDung'!C42</f>
        <v>2</v>
      </c>
      <c r="D39" s="804">
        <f>'#BerechnungDBE'!Y33</f>
        <v>2</v>
      </c>
      <c r="E39" s="804" t="str">
        <f>'Flächen u. Kulturen'!E41</f>
        <v>x</v>
      </c>
      <c r="F39" s="51">
        <f>'#BerechnungDBE'!S33</f>
        <v>1</v>
      </c>
      <c r="G39" s="51">
        <f>'#BerechnungDBE'!T33</f>
        <v>1</v>
      </c>
      <c r="H39" s="466">
        <f>'#orgDung'!K42</f>
        <v>2</v>
      </c>
      <c r="I39" s="804">
        <f>'#BerechnungDBE'!AK33</f>
        <v>0</v>
      </c>
      <c r="J39" s="804">
        <f>'#orgDung'!N42</f>
        <v>0</v>
      </c>
      <c r="K39" s="804">
        <f>'#BerechnungDBE'!AL33</f>
        <v>0</v>
      </c>
      <c r="M39" s="804">
        <f t="shared" si="0"/>
        <v>0</v>
      </c>
      <c r="N39" s="804">
        <f t="shared" si="1"/>
        <v>0</v>
      </c>
      <c r="O39" s="804">
        <f t="shared" si="2"/>
        <v>0</v>
      </c>
      <c r="P39" s="804">
        <f t="shared" si="4"/>
        <v>0</v>
      </c>
      <c r="Q39" s="867">
        <f t="shared" si="6"/>
        <v>0</v>
      </c>
      <c r="R39" s="804">
        <f t="shared" si="3"/>
        <v>0</v>
      </c>
      <c r="T39" s="663">
        <f>'min. Düngung 26'!H40</f>
        <v>0</v>
      </c>
      <c r="W39" s="804">
        <f t="shared" si="7"/>
        <v>0</v>
      </c>
      <c r="X39" s="804">
        <f t="shared" si="8"/>
        <v>0</v>
      </c>
      <c r="Y39" s="804">
        <f t="shared" si="9"/>
        <v>0</v>
      </c>
      <c r="Z39" s="804">
        <f t="shared" si="10"/>
        <v>0</v>
      </c>
      <c r="AA39" s="804">
        <f t="shared" si="11"/>
        <v>0</v>
      </c>
      <c r="AB39" s="804" t="str">
        <f t="shared" si="12"/>
        <v/>
      </c>
      <c r="AC39" s="663">
        <f>'min. Düngung 26'!K40</f>
        <v>0</v>
      </c>
      <c r="AD39" s="867"/>
      <c r="AE39" s="867"/>
      <c r="AF39" s="867">
        <f t="shared" si="13"/>
        <v>0</v>
      </c>
      <c r="AG39" s="867">
        <f t="shared" si="14"/>
        <v>0</v>
      </c>
      <c r="AH39" s="867">
        <f t="shared" si="15"/>
        <v>0</v>
      </c>
      <c r="AI39" s="867">
        <f t="shared" si="16"/>
        <v>0</v>
      </c>
      <c r="AJ39" s="867">
        <f t="shared" si="17"/>
        <v>0</v>
      </c>
      <c r="AK39" s="867" t="str">
        <f t="shared" si="18"/>
        <v/>
      </c>
      <c r="AL39" s="663">
        <f>'min. Düngung 26'!N40</f>
        <v>0</v>
      </c>
      <c r="AM39" s="867"/>
      <c r="AN39" s="867"/>
      <c r="AO39" s="867">
        <f t="shared" si="19"/>
        <v>0</v>
      </c>
      <c r="AP39" s="867">
        <f t="shared" si="20"/>
        <v>0</v>
      </c>
      <c r="AQ39" s="867">
        <f t="shared" si="21"/>
        <v>0</v>
      </c>
      <c r="AR39" s="867">
        <f t="shared" si="22"/>
        <v>0</v>
      </c>
      <c r="AS39" s="867">
        <f t="shared" si="23"/>
        <v>0</v>
      </c>
      <c r="AT39" s="867" t="str">
        <f t="shared" si="24"/>
        <v/>
      </c>
      <c r="AU39" s="663">
        <f>'min. Düngung 26'!Q40</f>
        <v>0</v>
      </c>
      <c r="AV39" s="867"/>
      <c r="AW39" s="867"/>
      <c r="AX39" s="867">
        <f t="shared" si="25"/>
        <v>0</v>
      </c>
      <c r="AY39" s="867">
        <f t="shared" si="26"/>
        <v>0</v>
      </c>
      <c r="AZ39" s="867">
        <f t="shared" si="27"/>
        <v>0</v>
      </c>
      <c r="BA39" s="867">
        <f t="shared" si="28"/>
        <v>0</v>
      </c>
      <c r="BB39" s="867">
        <f t="shared" si="29"/>
        <v>0</v>
      </c>
      <c r="BC39" s="867" t="str">
        <f t="shared" si="30"/>
        <v/>
      </c>
      <c r="BD39" s="663">
        <f>'min. Düngung 26'!T40</f>
        <v>0</v>
      </c>
      <c r="BE39" s="867"/>
      <c r="BF39" s="867"/>
      <c r="BG39" s="867">
        <f t="shared" si="31"/>
        <v>0</v>
      </c>
      <c r="BH39" s="867">
        <f t="shared" si="32"/>
        <v>0</v>
      </c>
      <c r="BI39" s="867">
        <f t="shared" si="33"/>
        <v>0</v>
      </c>
      <c r="BJ39" s="867">
        <f t="shared" si="34"/>
        <v>0</v>
      </c>
      <c r="BK39" s="867">
        <f t="shared" si="35"/>
        <v>0</v>
      </c>
      <c r="BL39" s="867" t="str">
        <f t="shared" si="36"/>
        <v/>
      </c>
      <c r="BM39" s="663">
        <f>'min. Düngung 26'!W40</f>
        <v>0</v>
      </c>
      <c r="BN39" s="867"/>
      <c r="BO39" s="867"/>
      <c r="BP39" s="867">
        <f t="shared" si="37"/>
        <v>0</v>
      </c>
      <c r="BQ39" s="867">
        <f t="shared" si="38"/>
        <v>0</v>
      </c>
      <c r="BR39" s="867">
        <f t="shared" si="39"/>
        <v>0</v>
      </c>
      <c r="BS39" s="867">
        <f t="shared" si="40"/>
        <v>0</v>
      </c>
      <c r="BT39" s="867">
        <f t="shared" si="41"/>
        <v>0</v>
      </c>
      <c r="BU39" s="867" t="str">
        <f t="shared" si="42"/>
        <v/>
      </c>
      <c r="BV39" s="663">
        <f>'min. Düngung 26'!Z40</f>
        <v>0</v>
      </c>
      <c r="BW39" s="867"/>
      <c r="BX39" s="867"/>
      <c r="BY39" s="867">
        <f t="shared" si="43"/>
        <v>0</v>
      </c>
      <c r="BZ39" s="867">
        <f t="shared" si="44"/>
        <v>0</v>
      </c>
      <c r="CA39" s="867">
        <f t="shared" si="45"/>
        <v>0</v>
      </c>
      <c r="CB39" s="867">
        <f t="shared" si="46"/>
        <v>0</v>
      </c>
      <c r="CC39" s="867">
        <f t="shared" si="47"/>
        <v>0</v>
      </c>
      <c r="CD39" s="867" t="str">
        <f t="shared" si="48"/>
        <v/>
      </c>
      <c r="CE39" s="663">
        <f>'min. Düngung 26'!AC40</f>
        <v>0</v>
      </c>
      <c r="CF39" s="867"/>
      <c r="CG39" s="867"/>
      <c r="CH39" s="867">
        <f t="shared" si="49"/>
        <v>0</v>
      </c>
      <c r="CI39" s="867">
        <f t="shared" si="50"/>
        <v>0</v>
      </c>
      <c r="CJ39" s="867">
        <f t="shared" si="51"/>
        <v>0</v>
      </c>
      <c r="CK39" s="867">
        <f t="shared" si="52"/>
        <v>0</v>
      </c>
      <c r="CL39" s="867">
        <f t="shared" si="53"/>
        <v>0</v>
      </c>
      <c r="CM39" s="867" t="str">
        <f t="shared" si="54"/>
        <v/>
      </c>
      <c r="CN39" s="663">
        <f>'min. Düngung 26'!AF40</f>
        <v>0</v>
      </c>
      <c r="CO39" s="867"/>
      <c r="CP39" s="867"/>
      <c r="CQ39" s="867">
        <f t="shared" si="55"/>
        <v>0</v>
      </c>
      <c r="CR39" s="867">
        <f t="shared" si="56"/>
        <v>0</v>
      </c>
      <c r="CS39" s="867">
        <f t="shared" si="57"/>
        <v>0</v>
      </c>
      <c r="CT39" s="867">
        <f t="shared" si="58"/>
        <v>0</v>
      </c>
      <c r="CU39" s="867">
        <f t="shared" si="59"/>
        <v>0</v>
      </c>
      <c r="CV39" s="867" t="str">
        <f t="shared" si="60"/>
        <v/>
      </c>
      <c r="CW39" s="663">
        <f>'min. Düngung 26'!AI40</f>
        <v>0</v>
      </c>
      <c r="CX39" s="867"/>
      <c r="CY39" s="867"/>
      <c r="CZ39" s="867">
        <f t="shared" si="61"/>
        <v>0</v>
      </c>
      <c r="DA39" s="867">
        <f t="shared" si="62"/>
        <v>0</v>
      </c>
      <c r="DB39" s="867">
        <f t="shared" si="63"/>
        <v>0</v>
      </c>
      <c r="DC39" s="867">
        <f t="shared" si="64"/>
        <v>0</v>
      </c>
      <c r="DD39" s="867">
        <f t="shared" si="65"/>
        <v>0</v>
      </c>
      <c r="DE39" s="867" t="str">
        <f t="shared" si="66"/>
        <v/>
      </c>
      <c r="DF39" s="663">
        <f>'min. Düngung 26'!AL40</f>
        <v>0</v>
      </c>
      <c r="DG39" s="867"/>
      <c r="DH39" s="867"/>
      <c r="DI39" s="867">
        <f t="shared" si="67"/>
        <v>0</v>
      </c>
      <c r="DJ39" s="867">
        <f t="shared" si="68"/>
        <v>0</v>
      </c>
      <c r="DK39" s="867">
        <f t="shared" si="69"/>
        <v>0</v>
      </c>
      <c r="DL39" s="867">
        <f t="shared" si="70"/>
        <v>0</v>
      </c>
      <c r="DM39" s="867">
        <f t="shared" si="71"/>
        <v>0</v>
      </c>
      <c r="DN39" s="867" t="str">
        <f t="shared" si="72"/>
        <v/>
      </c>
      <c r="DO39" s="663">
        <f>'min. Düngung 26'!AO40</f>
        <v>0</v>
      </c>
      <c r="DP39" s="867"/>
      <c r="DQ39" s="867"/>
      <c r="DR39" s="867">
        <f t="shared" si="73"/>
        <v>0</v>
      </c>
      <c r="DS39" s="867">
        <f t="shared" si="74"/>
        <v>0</v>
      </c>
      <c r="DT39" s="867">
        <f t="shared" si="75"/>
        <v>0</v>
      </c>
      <c r="DU39" s="867">
        <f t="shared" si="76"/>
        <v>0</v>
      </c>
      <c r="DV39" s="867">
        <f t="shared" si="77"/>
        <v>0</v>
      </c>
      <c r="DW39" s="867" t="str">
        <f t="shared" si="78"/>
        <v/>
      </c>
      <c r="DX39" s="663">
        <f>'min. Düngung 26'!AR40</f>
        <v>0</v>
      </c>
      <c r="DY39" s="867"/>
      <c r="DZ39" s="867"/>
      <c r="EA39" s="867">
        <f t="shared" si="79"/>
        <v>0</v>
      </c>
      <c r="EB39" s="867">
        <f t="shared" si="80"/>
        <v>0</v>
      </c>
      <c r="EC39" s="867">
        <f t="shared" si="81"/>
        <v>0</v>
      </c>
      <c r="ED39" s="867">
        <f t="shared" si="82"/>
        <v>0</v>
      </c>
      <c r="EE39" s="867">
        <f t="shared" si="83"/>
        <v>0</v>
      </c>
      <c r="EF39" s="867" t="str">
        <f t="shared" si="84"/>
        <v/>
      </c>
      <c r="EG39" s="663">
        <f>'min. Düngung 26'!AU40</f>
        <v>0</v>
      </c>
      <c r="EH39" s="867"/>
      <c r="EI39" s="867"/>
      <c r="EJ39" s="867">
        <f t="shared" si="85"/>
        <v>0</v>
      </c>
      <c r="EK39" s="867">
        <f t="shared" si="86"/>
        <v>0</v>
      </c>
      <c r="EL39" s="867">
        <f t="shared" si="87"/>
        <v>0</v>
      </c>
      <c r="EM39" s="867">
        <f t="shared" si="88"/>
        <v>0</v>
      </c>
      <c r="EN39" s="867">
        <f t="shared" si="89"/>
        <v>0</v>
      </c>
      <c r="EO39" s="867" t="str">
        <f t="shared" si="90"/>
        <v/>
      </c>
      <c r="EP39" s="663">
        <f>'min. Düngung 26'!AX40</f>
        <v>0</v>
      </c>
      <c r="EQ39" s="867"/>
      <c r="ER39" s="867"/>
      <c r="ES39" s="867">
        <f t="shared" si="91"/>
        <v>0</v>
      </c>
      <c r="ET39" s="867">
        <f t="shared" si="92"/>
        <v>0</v>
      </c>
      <c r="EU39" s="867">
        <f t="shared" si="93"/>
        <v>0</v>
      </c>
      <c r="EV39" s="867">
        <f t="shared" si="94"/>
        <v>0</v>
      </c>
      <c r="EW39" s="867">
        <f t="shared" si="95"/>
        <v>0</v>
      </c>
      <c r="EX39" s="867" t="str">
        <f t="shared" si="96"/>
        <v/>
      </c>
      <c r="EY39" s="663">
        <f>'min. Düngung 26'!BA40</f>
        <v>0</v>
      </c>
      <c r="EZ39" s="867"/>
      <c r="FA39" s="867"/>
      <c r="FB39" s="867">
        <f t="shared" si="97"/>
        <v>0</v>
      </c>
      <c r="FC39" s="867">
        <f t="shared" si="98"/>
        <v>0</v>
      </c>
      <c r="FD39" s="867">
        <f t="shared" si="99"/>
        <v>0</v>
      </c>
      <c r="FE39" s="867">
        <f t="shared" si="100"/>
        <v>0</v>
      </c>
      <c r="FF39" s="867">
        <f t="shared" si="101"/>
        <v>0</v>
      </c>
      <c r="FG39" s="867" t="str">
        <f t="shared" si="102"/>
        <v/>
      </c>
      <c r="FH39" s="663">
        <f>'min. Düngung 26'!BD40</f>
        <v>0</v>
      </c>
      <c r="FI39" s="867"/>
      <c r="FJ39" s="867"/>
      <c r="FK39" s="867">
        <f t="shared" si="103"/>
        <v>0</v>
      </c>
      <c r="FL39" s="867">
        <f t="shared" si="104"/>
        <v>0</v>
      </c>
      <c r="FM39" s="867">
        <f t="shared" si="105"/>
        <v>0</v>
      </c>
      <c r="FN39" s="867">
        <f t="shared" si="106"/>
        <v>0</v>
      </c>
      <c r="FO39" s="867">
        <f t="shared" si="107"/>
        <v>0</v>
      </c>
      <c r="FP39" s="867" t="str">
        <f t="shared" si="108"/>
        <v/>
      </c>
      <c r="FQ39" s="663">
        <f>'min. Düngung 26'!BG40</f>
        <v>0</v>
      </c>
      <c r="FR39" s="867"/>
      <c r="FS39" s="867"/>
      <c r="FT39" s="867">
        <f t="shared" si="109"/>
        <v>0</v>
      </c>
      <c r="FU39" s="867">
        <f t="shared" si="110"/>
        <v>0</v>
      </c>
      <c r="FV39" s="867">
        <f t="shared" si="111"/>
        <v>0</v>
      </c>
      <c r="FW39" s="867">
        <f t="shared" si="112"/>
        <v>0</v>
      </c>
      <c r="FX39" s="867">
        <f t="shared" si="113"/>
        <v>0</v>
      </c>
      <c r="FY39" s="867" t="str">
        <f t="shared" si="114"/>
        <v/>
      </c>
      <c r="FZ39" s="663">
        <f>'min. Düngung 26'!BJ40</f>
        <v>0</v>
      </c>
      <c r="GA39" s="867"/>
      <c r="GB39" s="867"/>
      <c r="GC39" s="867">
        <f t="shared" si="115"/>
        <v>0</v>
      </c>
      <c r="GD39" s="867">
        <f t="shared" si="116"/>
        <v>0</v>
      </c>
      <c r="GE39" s="867">
        <f t="shared" si="117"/>
        <v>0</v>
      </c>
      <c r="GF39" s="867">
        <f t="shared" si="118"/>
        <v>0</v>
      </c>
      <c r="GG39" s="867">
        <f t="shared" si="119"/>
        <v>0</v>
      </c>
      <c r="GH39" s="867" t="str">
        <f t="shared" si="120"/>
        <v/>
      </c>
      <c r="GI39" s="663">
        <f>'min. Düngung 26'!BM40</f>
        <v>0</v>
      </c>
      <c r="GJ39" s="867"/>
      <c r="GK39" s="867"/>
      <c r="GL39" s="867">
        <f t="shared" si="121"/>
        <v>0</v>
      </c>
      <c r="GM39" s="867">
        <f t="shared" si="122"/>
        <v>0</v>
      </c>
      <c r="GN39" s="867">
        <f t="shared" si="123"/>
        <v>0</v>
      </c>
      <c r="GO39" s="867">
        <f t="shared" si="124"/>
        <v>0</v>
      </c>
      <c r="GP39" s="867">
        <f t="shared" si="125"/>
        <v>0</v>
      </c>
      <c r="GQ39" s="867" t="str">
        <f t="shared" si="126"/>
        <v/>
      </c>
      <c r="GR39" s="663">
        <f>'min. Düngung 26'!BP40</f>
        <v>0</v>
      </c>
      <c r="GS39" s="867"/>
      <c r="GT39" s="867"/>
      <c r="GU39" s="867">
        <f t="shared" si="127"/>
        <v>0</v>
      </c>
      <c r="GV39" s="867">
        <f t="shared" si="128"/>
        <v>0</v>
      </c>
      <c r="GW39" s="867">
        <f t="shared" si="129"/>
        <v>0</v>
      </c>
      <c r="GX39" s="867">
        <f t="shared" si="130"/>
        <v>0</v>
      </c>
      <c r="GY39" s="867">
        <f t="shared" si="131"/>
        <v>0</v>
      </c>
      <c r="GZ39" s="867" t="str">
        <f t="shared" si="132"/>
        <v/>
      </c>
      <c r="HA39" s="663">
        <f>'min. Düngung 26'!BS40</f>
        <v>0</v>
      </c>
      <c r="HB39" s="867"/>
      <c r="HC39" s="867"/>
      <c r="HD39" s="867">
        <f t="shared" si="133"/>
        <v>0</v>
      </c>
      <c r="HE39" s="867">
        <f t="shared" si="134"/>
        <v>0</v>
      </c>
      <c r="HF39" s="867">
        <f t="shared" si="135"/>
        <v>0</v>
      </c>
      <c r="HG39" s="867">
        <f t="shared" si="136"/>
        <v>0</v>
      </c>
      <c r="HH39" s="867">
        <f t="shared" si="137"/>
        <v>0</v>
      </c>
      <c r="HI39" s="867" t="str">
        <f t="shared" si="138"/>
        <v/>
      </c>
      <c r="HJ39" s="663">
        <f>'min. Düngung 26'!BV40</f>
        <v>0</v>
      </c>
      <c r="HK39" s="867"/>
      <c r="HL39" s="867"/>
      <c r="HM39" s="867">
        <f t="shared" si="139"/>
        <v>0</v>
      </c>
      <c r="HN39" s="867">
        <f t="shared" si="140"/>
        <v>0</v>
      </c>
      <c r="HO39" s="867">
        <f t="shared" si="141"/>
        <v>0</v>
      </c>
      <c r="HP39" s="867">
        <f t="shared" si="142"/>
        <v>0</v>
      </c>
      <c r="HQ39" s="867">
        <f t="shared" si="143"/>
        <v>0</v>
      </c>
      <c r="HR39" s="867" t="str">
        <f t="shared" si="144"/>
        <v/>
      </c>
      <c r="HS39" s="663">
        <f>'min. Düngung 26'!BY40</f>
        <v>0</v>
      </c>
      <c r="HT39" s="867"/>
      <c r="HU39" s="867"/>
      <c r="HV39" s="867">
        <f t="shared" si="145"/>
        <v>0</v>
      </c>
      <c r="HW39" s="867">
        <f t="shared" si="146"/>
        <v>0</v>
      </c>
      <c r="HX39" s="867">
        <f t="shared" si="147"/>
        <v>0</v>
      </c>
      <c r="HY39" s="867">
        <f t="shared" si="148"/>
        <v>0</v>
      </c>
      <c r="HZ39" s="867">
        <f t="shared" si="149"/>
        <v>0</v>
      </c>
      <c r="IA39" s="867" t="str">
        <f t="shared" si="150"/>
        <v/>
      </c>
      <c r="IB39" s="663">
        <f>'min. Düngung 26'!CB40</f>
        <v>0</v>
      </c>
      <c r="IC39" s="867"/>
      <c r="ID39" s="867"/>
      <c r="IE39" s="867">
        <f t="shared" si="151"/>
        <v>0</v>
      </c>
      <c r="IF39" s="867">
        <f t="shared" si="152"/>
        <v>0</v>
      </c>
      <c r="IG39" s="867">
        <f t="shared" si="153"/>
        <v>0</v>
      </c>
      <c r="IH39" s="867">
        <f t="shared" si="154"/>
        <v>0</v>
      </c>
      <c r="II39" s="867">
        <f t="shared" si="155"/>
        <v>0</v>
      </c>
      <c r="IJ39" s="867" t="str">
        <f t="shared" si="156"/>
        <v/>
      </c>
      <c r="IK39" s="663">
        <f>'min. Düngung 26'!CE40</f>
        <v>0</v>
      </c>
      <c r="IL39" s="867"/>
      <c r="IM39" s="867"/>
      <c r="IN39" s="867">
        <f t="shared" si="157"/>
        <v>0</v>
      </c>
      <c r="IO39" s="867">
        <f t="shared" si="158"/>
        <v>0</v>
      </c>
      <c r="IP39" s="867">
        <f t="shared" si="159"/>
        <v>0</v>
      </c>
      <c r="IQ39" s="867">
        <f t="shared" si="160"/>
        <v>0</v>
      </c>
      <c r="IR39" s="867">
        <f t="shared" si="161"/>
        <v>0</v>
      </c>
      <c r="IS39" s="867" t="str">
        <f t="shared" si="162"/>
        <v/>
      </c>
      <c r="IT39" s="663">
        <f>'min. Düngung 26'!CH40</f>
        <v>0</v>
      </c>
      <c r="IU39" s="867"/>
      <c r="IV39" s="867"/>
      <c r="IW39" s="867">
        <f t="shared" si="163"/>
        <v>0</v>
      </c>
      <c r="IX39" s="867">
        <f t="shared" si="164"/>
        <v>0</v>
      </c>
      <c r="IY39" s="867">
        <f t="shared" si="165"/>
        <v>0</v>
      </c>
      <c r="IZ39" s="867">
        <f t="shared" si="166"/>
        <v>0</v>
      </c>
      <c r="JA39" s="867">
        <f t="shared" si="167"/>
        <v>0</v>
      </c>
      <c r="JB39" s="867" t="str">
        <f t="shared" si="168"/>
        <v/>
      </c>
      <c r="JC39" s="663">
        <f>'min. Düngung 26'!CK40</f>
        <v>0</v>
      </c>
      <c r="JD39" s="867"/>
      <c r="JE39" s="867"/>
      <c r="JF39" s="867">
        <f t="shared" si="169"/>
        <v>0</v>
      </c>
      <c r="JG39" s="867">
        <f t="shared" si="170"/>
        <v>0</v>
      </c>
      <c r="JH39" s="867">
        <f t="shared" si="171"/>
        <v>0</v>
      </c>
      <c r="JI39" s="867">
        <f t="shared" si="172"/>
        <v>0</v>
      </c>
      <c r="JJ39" s="867">
        <f t="shared" si="173"/>
        <v>0</v>
      </c>
      <c r="JK39" s="867" t="str">
        <f t="shared" si="174"/>
        <v/>
      </c>
      <c r="JL39" s="663">
        <f>'min. Düngung 26'!CN40</f>
        <v>0</v>
      </c>
      <c r="JM39" s="867"/>
      <c r="JN39" s="867"/>
      <c r="JO39" s="867">
        <f t="shared" si="175"/>
        <v>0</v>
      </c>
      <c r="JP39" s="867">
        <f t="shared" si="176"/>
        <v>0</v>
      </c>
      <c r="JQ39" s="867">
        <f t="shared" si="177"/>
        <v>0</v>
      </c>
      <c r="JR39" s="867">
        <f t="shared" si="178"/>
        <v>0</v>
      </c>
      <c r="JS39" s="867">
        <f t="shared" si="179"/>
        <v>0</v>
      </c>
      <c r="JT39" s="867" t="str">
        <f t="shared" si="180"/>
        <v/>
      </c>
      <c r="JU39" s="663">
        <f>'min. Düngung 26'!CQ40</f>
        <v>0</v>
      </c>
      <c r="JV39" s="867"/>
      <c r="JW39" s="867"/>
      <c r="JX39" s="867">
        <f t="shared" si="181"/>
        <v>0</v>
      </c>
      <c r="JY39" s="867">
        <f t="shared" si="182"/>
        <v>0</v>
      </c>
      <c r="JZ39" s="867">
        <f t="shared" si="183"/>
        <v>0</v>
      </c>
      <c r="KA39" s="867">
        <f t="shared" si="184"/>
        <v>0</v>
      </c>
      <c r="KB39" s="867">
        <f t="shared" si="185"/>
        <v>0</v>
      </c>
      <c r="KC39" s="867" t="str">
        <f t="shared" si="186"/>
        <v/>
      </c>
      <c r="KE39" s="867"/>
      <c r="KF39" s="867" t="str">
        <f>IF(AND($F39=2,$G39=1),"",IF(OR($Q39&gt;0,$O39&gt;60),$KF$7,IF(I39=70,"",IF(AND(I39=80,R39+'#orgDung'!AD42&lt;60,K39=1,OR(C39=2,'#BerechnungDBE'!AM33=4)),"",IF(R39&gt;0,$KF$7,"")))))</f>
        <v/>
      </c>
      <c r="KG39" s="867" t="str">
        <f>IF(AND(P39&gt;'#BerechnungDBE'!BO33,P39&gt;0),'#minDung'!$KG$7,"")</f>
        <v/>
      </c>
      <c r="KH39" s="867" t="str">
        <f>IF(AND(I39=70,R39&gt;'#BerechnungDBE'!CX33),'#minDung'!$KH$7,"")</f>
        <v/>
      </c>
      <c r="KI39" s="867" t="str">
        <f>IF('#BerechnungDBE'!U33&lt;4,"",IF(AND('#BerechnungDBE'!CF33&gt;0,N39&gt;0),$KI$7,""))</f>
        <v/>
      </c>
      <c r="KJ39" s="867" t="str">
        <f t="shared" si="5"/>
        <v/>
      </c>
    </row>
    <row r="40" spans="1:296" s="804" customFormat="1" hidden="1" x14ac:dyDescent="0.25">
      <c r="A40" s="804">
        <f>'Flächen u. Kulturen'!A42</f>
        <v>30</v>
      </c>
      <c r="B40" s="682">
        <f>'#BerechnungDBE'!Q34</f>
        <v>0</v>
      </c>
      <c r="C40" s="45">
        <f>'#orgDung'!C43</f>
        <v>2</v>
      </c>
      <c r="D40" s="804">
        <f>'#BerechnungDBE'!Y34</f>
        <v>2</v>
      </c>
      <c r="E40" s="804" t="str">
        <f>'Flächen u. Kulturen'!E42</f>
        <v>x</v>
      </c>
      <c r="F40" s="51">
        <f>'#BerechnungDBE'!S34</f>
        <v>1</v>
      </c>
      <c r="G40" s="51">
        <f>'#BerechnungDBE'!T34</f>
        <v>1</v>
      </c>
      <c r="H40" s="466">
        <f>'#orgDung'!K43</f>
        <v>2</v>
      </c>
      <c r="I40" s="804">
        <f>'#BerechnungDBE'!AK34</f>
        <v>0</v>
      </c>
      <c r="J40" s="804">
        <f>'#orgDung'!N43</f>
        <v>0</v>
      </c>
      <c r="K40" s="804">
        <f>'#BerechnungDBE'!AL34</f>
        <v>0</v>
      </c>
      <c r="M40" s="804">
        <f t="shared" si="0"/>
        <v>0</v>
      </c>
      <c r="N40" s="804">
        <f t="shared" si="1"/>
        <v>0</v>
      </c>
      <c r="O40" s="804">
        <f t="shared" si="2"/>
        <v>0</v>
      </c>
      <c r="P40" s="804">
        <f t="shared" si="4"/>
        <v>0</v>
      </c>
      <c r="Q40" s="867">
        <f t="shared" si="6"/>
        <v>0</v>
      </c>
      <c r="R40" s="804">
        <f t="shared" si="3"/>
        <v>0</v>
      </c>
      <c r="T40" s="663">
        <f>'min. Düngung 26'!H41</f>
        <v>0</v>
      </c>
      <c r="W40" s="804">
        <f t="shared" si="7"/>
        <v>0</v>
      </c>
      <c r="X40" s="804">
        <f t="shared" si="8"/>
        <v>0</v>
      </c>
      <c r="Y40" s="804">
        <f t="shared" si="9"/>
        <v>0</v>
      </c>
      <c r="Z40" s="804">
        <f t="shared" si="10"/>
        <v>0</v>
      </c>
      <c r="AA40" s="804">
        <f t="shared" si="11"/>
        <v>0</v>
      </c>
      <c r="AB40" s="804" t="str">
        <f t="shared" si="12"/>
        <v/>
      </c>
      <c r="AC40" s="663">
        <f>'min. Düngung 26'!K41</f>
        <v>0</v>
      </c>
      <c r="AD40" s="867"/>
      <c r="AE40" s="867"/>
      <c r="AF40" s="867">
        <f t="shared" si="13"/>
        <v>0</v>
      </c>
      <c r="AG40" s="867">
        <f t="shared" si="14"/>
        <v>0</v>
      </c>
      <c r="AH40" s="867">
        <f t="shared" si="15"/>
        <v>0</v>
      </c>
      <c r="AI40" s="867">
        <f t="shared" si="16"/>
        <v>0</v>
      </c>
      <c r="AJ40" s="867">
        <f t="shared" si="17"/>
        <v>0</v>
      </c>
      <c r="AK40" s="867" t="str">
        <f t="shared" si="18"/>
        <v/>
      </c>
      <c r="AL40" s="663">
        <f>'min. Düngung 26'!N41</f>
        <v>0</v>
      </c>
      <c r="AM40" s="867"/>
      <c r="AN40" s="867"/>
      <c r="AO40" s="867">
        <f t="shared" si="19"/>
        <v>0</v>
      </c>
      <c r="AP40" s="867">
        <f t="shared" si="20"/>
        <v>0</v>
      </c>
      <c r="AQ40" s="867">
        <f t="shared" si="21"/>
        <v>0</v>
      </c>
      <c r="AR40" s="867">
        <f t="shared" si="22"/>
        <v>0</v>
      </c>
      <c r="AS40" s="867">
        <f t="shared" si="23"/>
        <v>0</v>
      </c>
      <c r="AT40" s="867" t="str">
        <f t="shared" si="24"/>
        <v/>
      </c>
      <c r="AU40" s="663">
        <f>'min. Düngung 26'!Q41</f>
        <v>0</v>
      </c>
      <c r="AV40" s="867"/>
      <c r="AW40" s="867"/>
      <c r="AX40" s="867">
        <f t="shared" si="25"/>
        <v>0</v>
      </c>
      <c r="AY40" s="867">
        <f t="shared" si="26"/>
        <v>0</v>
      </c>
      <c r="AZ40" s="867">
        <f t="shared" si="27"/>
        <v>0</v>
      </c>
      <c r="BA40" s="867">
        <f t="shared" si="28"/>
        <v>0</v>
      </c>
      <c r="BB40" s="867">
        <f t="shared" si="29"/>
        <v>0</v>
      </c>
      <c r="BC40" s="867" t="str">
        <f t="shared" si="30"/>
        <v/>
      </c>
      <c r="BD40" s="663">
        <f>'min. Düngung 26'!T41</f>
        <v>0</v>
      </c>
      <c r="BE40" s="867"/>
      <c r="BF40" s="867"/>
      <c r="BG40" s="867">
        <f t="shared" si="31"/>
        <v>0</v>
      </c>
      <c r="BH40" s="867">
        <f t="shared" si="32"/>
        <v>0</v>
      </c>
      <c r="BI40" s="867">
        <f t="shared" si="33"/>
        <v>0</v>
      </c>
      <c r="BJ40" s="867">
        <f t="shared" si="34"/>
        <v>0</v>
      </c>
      <c r="BK40" s="867">
        <f t="shared" si="35"/>
        <v>0</v>
      </c>
      <c r="BL40" s="867" t="str">
        <f t="shared" si="36"/>
        <v/>
      </c>
      <c r="BM40" s="663">
        <f>'min. Düngung 26'!W41</f>
        <v>0</v>
      </c>
      <c r="BN40" s="867"/>
      <c r="BO40" s="867"/>
      <c r="BP40" s="867">
        <f t="shared" si="37"/>
        <v>0</v>
      </c>
      <c r="BQ40" s="867">
        <f t="shared" si="38"/>
        <v>0</v>
      </c>
      <c r="BR40" s="867">
        <f t="shared" si="39"/>
        <v>0</v>
      </c>
      <c r="BS40" s="867">
        <f t="shared" si="40"/>
        <v>0</v>
      </c>
      <c r="BT40" s="867">
        <f t="shared" si="41"/>
        <v>0</v>
      </c>
      <c r="BU40" s="867" t="str">
        <f t="shared" si="42"/>
        <v/>
      </c>
      <c r="BV40" s="663">
        <f>'min. Düngung 26'!Z41</f>
        <v>0</v>
      </c>
      <c r="BW40" s="867"/>
      <c r="BX40" s="867"/>
      <c r="BY40" s="867">
        <f t="shared" si="43"/>
        <v>0</v>
      </c>
      <c r="BZ40" s="867">
        <f t="shared" si="44"/>
        <v>0</v>
      </c>
      <c r="CA40" s="867">
        <f t="shared" si="45"/>
        <v>0</v>
      </c>
      <c r="CB40" s="867">
        <f t="shared" si="46"/>
        <v>0</v>
      </c>
      <c r="CC40" s="867">
        <f t="shared" si="47"/>
        <v>0</v>
      </c>
      <c r="CD40" s="867" t="str">
        <f t="shared" si="48"/>
        <v/>
      </c>
      <c r="CE40" s="663">
        <f>'min. Düngung 26'!AC41</f>
        <v>0</v>
      </c>
      <c r="CF40" s="867"/>
      <c r="CG40" s="867"/>
      <c r="CH40" s="867">
        <f t="shared" si="49"/>
        <v>0</v>
      </c>
      <c r="CI40" s="867">
        <f t="shared" si="50"/>
        <v>0</v>
      </c>
      <c r="CJ40" s="867">
        <f t="shared" si="51"/>
        <v>0</v>
      </c>
      <c r="CK40" s="867">
        <f t="shared" si="52"/>
        <v>0</v>
      </c>
      <c r="CL40" s="867">
        <f t="shared" si="53"/>
        <v>0</v>
      </c>
      <c r="CM40" s="867" t="str">
        <f t="shared" si="54"/>
        <v/>
      </c>
      <c r="CN40" s="663">
        <f>'min. Düngung 26'!AF41</f>
        <v>0</v>
      </c>
      <c r="CO40" s="867"/>
      <c r="CP40" s="867"/>
      <c r="CQ40" s="867">
        <f t="shared" si="55"/>
        <v>0</v>
      </c>
      <c r="CR40" s="867">
        <f t="shared" si="56"/>
        <v>0</v>
      </c>
      <c r="CS40" s="867">
        <f t="shared" si="57"/>
        <v>0</v>
      </c>
      <c r="CT40" s="867">
        <f t="shared" si="58"/>
        <v>0</v>
      </c>
      <c r="CU40" s="867">
        <f t="shared" si="59"/>
        <v>0</v>
      </c>
      <c r="CV40" s="867" t="str">
        <f t="shared" si="60"/>
        <v/>
      </c>
      <c r="CW40" s="663">
        <f>'min. Düngung 26'!AI41</f>
        <v>0</v>
      </c>
      <c r="CX40" s="867"/>
      <c r="CY40" s="867"/>
      <c r="CZ40" s="867">
        <f t="shared" si="61"/>
        <v>0</v>
      </c>
      <c r="DA40" s="867">
        <f t="shared" si="62"/>
        <v>0</v>
      </c>
      <c r="DB40" s="867">
        <f t="shared" si="63"/>
        <v>0</v>
      </c>
      <c r="DC40" s="867">
        <f t="shared" si="64"/>
        <v>0</v>
      </c>
      <c r="DD40" s="867">
        <f t="shared" si="65"/>
        <v>0</v>
      </c>
      <c r="DE40" s="867" t="str">
        <f t="shared" si="66"/>
        <v/>
      </c>
      <c r="DF40" s="663">
        <f>'min. Düngung 26'!AL41</f>
        <v>0</v>
      </c>
      <c r="DG40" s="867"/>
      <c r="DH40" s="867"/>
      <c r="DI40" s="867">
        <f t="shared" si="67"/>
        <v>0</v>
      </c>
      <c r="DJ40" s="867">
        <f t="shared" si="68"/>
        <v>0</v>
      </c>
      <c r="DK40" s="867">
        <f t="shared" si="69"/>
        <v>0</v>
      </c>
      <c r="DL40" s="867">
        <f t="shared" si="70"/>
        <v>0</v>
      </c>
      <c r="DM40" s="867">
        <f t="shared" si="71"/>
        <v>0</v>
      </c>
      <c r="DN40" s="867" t="str">
        <f t="shared" si="72"/>
        <v/>
      </c>
      <c r="DO40" s="663">
        <f>'min. Düngung 26'!AO41</f>
        <v>0</v>
      </c>
      <c r="DP40" s="867"/>
      <c r="DQ40" s="867"/>
      <c r="DR40" s="867">
        <f t="shared" si="73"/>
        <v>0</v>
      </c>
      <c r="DS40" s="867">
        <f t="shared" si="74"/>
        <v>0</v>
      </c>
      <c r="DT40" s="867">
        <f t="shared" si="75"/>
        <v>0</v>
      </c>
      <c r="DU40" s="867">
        <f t="shared" si="76"/>
        <v>0</v>
      </c>
      <c r="DV40" s="867">
        <f t="shared" si="77"/>
        <v>0</v>
      </c>
      <c r="DW40" s="867" t="str">
        <f t="shared" si="78"/>
        <v/>
      </c>
      <c r="DX40" s="663">
        <f>'min. Düngung 26'!AR41</f>
        <v>0</v>
      </c>
      <c r="DY40" s="867"/>
      <c r="DZ40" s="867"/>
      <c r="EA40" s="867">
        <f t="shared" si="79"/>
        <v>0</v>
      </c>
      <c r="EB40" s="867">
        <f t="shared" si="80"/>
        <v>0</v>
      </c>
      <c r="EC40" s="867">
        <f t="shared" si="81"/>
        <v>0</v>
      </c>
      <c r="ED40" s="867">
        <f t="shared" si="82"/>
        <v>0</v>
      </c>
      <c r="EE40" s="867">
        <f t="shared" si="83"/>
        <v>0</v>
      </c>
      <c r="EF40" s="867" t="str">
        <f t="shared" si="84"/>
        <v/>
      </c>
      <c r="EG40" s="663">
        <f>'min. Düngung 26'!AU41</f>
        <v>0</v>
      </c>
      <c r="EH40" s="867"/>
      <c r="EI40" s="867"/>
      <c r="EJ40" s="867">
        <f t="shared" si="85"/>
        <v>0</v>
      </c>
      <c r="EK40" s="867">
        <f t="shared" si="86"/>
        <v>0</v>
      </c>
      <c r="EL40" s="867">
        <f t="shared" si="87"/>
        <v>0</v>
      </c>
      <c r="EM40" s="867">
        <f t="shared" si="88"/>
        <v>0</v>
      </c>
      <c r="EN40" s="867">
        <f t="shared" si="89"/>
        <v>0</v>
      </c>
      <c r="EO40" s="867" t="str">
        <f t="shared" si="90"/>
        <v/>
      </c>
      <c r="EP40" s="663">
        <f>'min. Düngung 26'!AX41</f>
        <v>0</v>
      </c>
      <c r="EQ40" s="867"/>
      <c r="ER40" s="867"/>
      <c r="ES40" s="867">
        <f t="shared" si="91"/>
        <v>0</v>
      </c>
      <c r="ET40" s="867">
        <f t="shared" si="92"/>
        <v>0</v>
      </c>
      <c r="EU40" s="867">
        <f t="shared" si="93"/>
        <v>0</v>
      </c>
      <c r="EV40" s="867">
        <f t="shared" si="94"/>
        <v>0</v>
      </c>
      <c r="EW40" s="867">
        <f t="shared" si="95"/>
        <v>0</v>
      </c>
      <c r="EX40" s="867" t="str">
        <f t="shared" si="96"/>
        <v/>
      </c>
      <c r="EY40" s="663">
        <f>'min. Düngung 26'!BA41</f>
        <v>0</v>
      </c>
      <c r="EZ40" s="867"/>
      <c r="FA40" s="867"/>
      <c r="FB40" s="867">
        <f t="shared" si="97"/>
        <v>0</v>
      </c>
      <c r="FC40" s="867">
        <f t="shared" si="98"/>
        <v>0</v>
      </c>
      <c r="FD40" s="867">
        <f t="shared" si="99"/>
        <v>0</v>
      </c>
      <c r="FE40" s="867">
        <f t="shared" si="100"/>
        <v>0</v>
      </c>
      <c r="FF40" s="867">
        <f t="shared" si="101"/>
        <v>0</v>
      </c>
      <c r="FG40" s="867" t="str">
        <f t="shared" si="102"/>
        <v/>
      </c>
      <c r="FH40" s="663">
        <f>'min. Düngung 26'!BD41</f>
        <v>0</v>
      </c>
      <c r="FI40" s="867"/>
      <c r="FJ40" s="867"/>
      <c r="FK40" s="867">
        <f t="shared" si="103"/>
        <v>0</v>
      </c>
      <c r="FL40" s="867">
        <f t="shared" si="104"/>
        <v>0</v>
      </c>
      <c r="FM40" s="867">
        <f t="shared" si="105"/>
        <v>0</v>
      </c>
      <c r="FN40" s="867">
        <f t="shared" si="106"/>
        <v>0</v>
      </c>
      <c r="FO40" s="867">
        <f t="shared" si="107"/>
        <v>0</v>
      </c>
      <c r="FP40" s="867" t="str">
        <f t="shared" si="108"/>
        <v/>
      </c>
      <c r="FQ40" s="663">
        <f>'min. Düngung 26'!BG41</f>
        <v>0</v>
      </c>
      <c r="FR40" s="867"/>
      <c r="FS40" s="867"/>
      <c r="FT40" s="867">
        <f t="shared" si="109"/>
        <v>0</v>
      </c>
      <c r="FU40" s="867">
        <f t="shared" si="110"/>
        <v>0</v>
      </c>
      <c r="FV40" s="867">
        <f t="shared" si="111"/>
        <v>0</v>
      </c>
      <c r="FW40" s="867">
        <f t="shared" si="112"/>
        <v>0</v>
      </c>
      <c r="FX40" s="867">
        <f t="shared" si="113"/>
        <v>0</v>
      </c>
      <c r="FY40" s="867" t="str">
        <f t="shared" si="114"/>
        <v/>
      </c>
      <c r="FZ40" s="663">
        <f>'min. Düngung 26'!BJ41</f>
        <v>0</v>
      </c>
      <c r="GA40" s="867"/>
      <c r="GB40" s="867"/>
      <c r="GC40" s="867">
        <f t="shared" si="115"/>
        <v>0</v>
      </c>
      <c r="GD40" s="867">
        <f t="shared" si="116"/>
        <v>0</v>
      </c>
      <c r="GE40" s="867">
        <f t="shared" si="117"/>
        <v>0</v>
      </c>
      <c r="GF40" s="867">
        <f t="shared" si="118"/>
        <v>0</v>
      </c>
      <c r="GG40" s="867">
        <f t="shared" si="119"/>
        <v>0</v>
      </c>
      <c r="GH40" s="867" t="str">
        <f t="shared" si="120"/>
        <v/>
      </c>
      <c r="GI40" s="663">
        <f>'min. Düngung 26'!BM41</f>
        <v>0</v>
      </c>
      <c r="GJ40" s="867"/>
      <c r="GK40" s="867"/>
      <c r="GL40" s="867">
        <f t="shared" si="121"/>
        <v>0</v>
      </c>
      <c r="GM40" s="867">
        <f t="shared" si="122"/>
        <v>0</v>
      </c>
      <c r="GN40" s="867">
        <f t="shared" si="123"/>
        <v>0</v>
      </c>
      <c r="GO40" s="867">
        <f t="shared" si="124"/>
        <v>0</v>
      </c>
      <c r="GP40" s="867">
        <f t="shared" si="125"/>
        <v>0</v>
      </c>
      <c r="GQ40" s="867" t="str">
        <f t="shared" si="126"/>
        <v/>
      </c>
      <c r="GR40" s="663">
        <f>'min. Düngung 26'!BP41</f>
        <v>0</v>
      </c>
      <c r="GS40" s="867"/>
      <c r="GT40" s="867"/>
      <c r="GU40" s="867">
        <f t="shared" si="127"/>
        <v>0</v>
      </c>
      <c r="GV40" s="867">
        <f t="shared" si="128"/>
        <v>0</v>
      </c>
      <c r="GW40" s="867">
        <f t="shared" si="129"/>
        <v>0</v>
      </c>
      <c r="GX40" s="867">
        <f t="shared" si="130"/>
        <v>0</v>
      </c>
      <c r="GY40" s="867">
        <f t="shared" si="131"/>
        <v>0</v>
      </c>
      <c r="GZ40" s="867" t="str">
        <f t="shared" si="132"/>
        <v/>
      </c>
      <c r="HA40" s="663">
        <f>'min. Düngung 26'!BS41</f>
        <v>0</v>
      </c>
      <c r="HB40" s="867"/>
      <c r="HC40" s="867"/>
      <c r="HD40" s="867">
        <f t="shared" si="133"/>
        <v>0</v>
      </c>
      <c r="HE40" s="867">
        <f t="shared" si="134"/>
        <v>0</v>
      </c>
      <c r="HF40" s="867">
        <f t="shared" si="135"/>
        <v>0</v>
      </c>
      <c r="HG40" s="867">
        <f t="shared" si="136"/>
        <v>0</v>
      </c>
      <c r="HH40" s="867">
        <f t="shared" si="137"/>
        <v>0</v>
      </c>
      <c r="HI40" s="867" t="str">
        <f t="shared" si="138"/>
        <v/>
      </c>
      <c r="HJ40" s="663">
        <f>'min. Düngung 26'!BV41</f>
        <v>0</v>
      </c>
      <c r="HK40" s="867"/>
      <c r="HL40" s="867"/>
      <c r="HM40" s="867">
        <f t="shared" si="139"/>
        <v>0</v>
      </c>
      <c r="HN40" s="867">
        <f t="shared" si="140"/>
        <v>0</v>
      </c>
      <c r="HO40" s="867">
        <f t="shared" si="141"/>
        <v>0</v>
      </c>
      <c r="HP40" s="867">
        <f t="shared" si="142"/>
        <v>0</v>
      </c>
      <c r="HQ40" s="867">
        <f t="shared" si="143"/>
        <v>0</v>
      </c>
      <c r="HR40" s="867" t="str">
        <f t="shared" si="144"/>
        <v/>
      </c>
      <c r="HS40" s="663">
        <f>'min. Düngung 26'!BY41</f>
        <v>0</v>
      </c>
      <c r="HT40" s="867"/>
      <c r="HU40" s="867"/>
      <c r="HV40" s="867">
        <f t="shared" si="145"/>
        <v>0</v>
      </c>
      <c r="HW40" s="867">
        <f t="shared" si="146"/>
        <v>0</v>
      </c>
      <c r="HX40" s="867">
        <f t="shared" si="147"/>
        <v>0</v>
      </c>
      <c r="HY40" s="867">
        <f t="shared" si="148"/>
        <v>0</v>
      </c>
      <c r="HZ40" s="867">
        <f t="shared" si="149"/>
        <v>0</v>
      </c>
      <c r="IA40" s="867" t="str">
        <f t="shared" si="150"/>
        <v/>
      </c>
      <c r="IB40" s="663">
        <f>'min. Düngung 26'!CB41</f>
        <v>0</v>
      </c>
      <c r="IC40" s="867"/>
      <c r="ID40" s="867"/>
      <c r="IE40" s="867">
        <f t="shared" si="151"/>
        <v>0</v>
      </c>
      <c r="IF40" s="867">
        <f t="shared" si="152"/>
        <v>0</v>
      </c>
      <c r="IG40" s="867">
        <f t="shared" si="153"/>
        <v>0</v>
      </c>
      <c r="IH40" s="867">
        <f t="shared" si="154"/>
        <v>0</v>
      </c>
      <c r="II40" s="867">
        <f t="shared" si="155"/>
        <v>0</v>
      </c>
      <c r="IJ40" s="867" t="str">
        <f t="shared" si="156"/>
        <v/>
      </c>
      <c r="IK40" s="663">
        <f>'min. Düngung 26'!CE41</f>
        <v>0</v>
      </c>
      <c r="IL40" s="867"/>
      <c r="IM40" s="867"/>
      <c r="IN40" s="867">
        <f t="shared" si="157"/>
        <v>0</v>
      </c>
      <c r="IO40" s="867">
        <f t="shared" si="158"/>
        <v>0</v>
      </c>
      <c r="IP40" s="867">
        <f t="shared" si="159"/>
        <v>0</v>
      </c>
      <c r="IQ40" s="867">
        <f t="shared" si="160"/>
        <v>0</v>
      </c>
      <c r="IR40" s="867">
        <f t="shared" si="161"/>
        <v>0</v>
      </c>
      <c r="IS40" s="867" t="str">
        <f t="shared" si="162"/>
        <v/>
      </c>
      <c r="IT40" s="663">
        <f>'min. Düngung 26'!CH41</f>
        <v>0</v>
      </c>
      <c r="IU40" s="867"/>
      <c r="IV40" s="867"/>
      <c r="IW40" s="867">
        <f t="shared" si="163"/>
        <v>0</v>
      </c>
      <c r="IX40" s="867">
        <f t="shared" si="164"/>
        <v>0</v>
      </c>
      <c r="IY40" s="867">
        <f t="shared" si="165"/>
        <v>0</v>
      </c>
      <c r="IZ40" s="867">
        <f t="shared" si="166"/>
        <v>0</v>
      </c>
      <c r="JA40" s="867">
        <f t="shared" si="167"/>
        <v>0</v>
      </c>
      <c r="JB40" s="867" t="str">
        <f t="shared" si="168"/>
        <v/>
      </c>
      <c r="JC40" s="663">
        <f>'min. Düngung 26'!CK41</f>
        <v>0</v>
      </c>
      <c r="JD40" s="867"/>
      <c r="JE40" s="867"/>
      <c r="JF40" s="867">
        <f t="shared" si="169"/>
        <v>0</v>
      </c>
      <c r="JG40" s="867">
        <f t="shared" si="170"/>
        <v>0</v>
      </c>
      <c r="JH40" s="867">
        <f t="shared" si="171"/>
        <v>0</v>
      </c>
      <c r="JI40" s="867">
        <f t="shared" si="172"/>
        <v>0</v>
      </c>
      <c r="JJ40" s="867">
        <f t="shared" si="173"/>
        <v>0</v>
      </c>
      <c r="JK40" s="867" t="str">
        <f t="shared" si="174"/>
        <v/>
      </c>
      <c r="JL40" s="663">
        <f>'min. Düngung 26'!CN41</f>
        <v>0</v>
      </c>
      <c r="JM40" s="867"/>
      <c r="JN40" s="867"/>
      <c r="JO40" s="867">
        <f t="shared" si="175"/>
        <v>0</v>
      </c>
      <c r="JP40" s="867">
        <f t="shared" si="176"/>
        <v>0</v>
      </c>
      <c r="JQ40" s="867">
        <f t="shared" si="177"/>
        <v>0</v>
      </c>
      <c r="JR40" s="867">
        <f t="shared" si="178"/>
        <v>0</v>
      </c>
      <c r="JS40" s="867">
        <f t="shared" si="179"/>
        <v>0</v>
      </c>
      <c r="JT40" s="867" t="str">
        <f t="shared" si="180"/>
        <v/>
      </c>
      <c r="JU40" s="663">
        <f>'min. Düngung 26'!CQ41</f>
        <v>0</v>
      </c>
      <c r="JV40" s="867"/>
      <c r="JW40" s="867"/>
      <c r="JX40" s="867">
        <f t="shared" si="181"/>
        <v>0</v>
      </c>
      <c r="JY40" s="867">
        <f t="shared" si="182"/>
        <v>0</v>
      </c>
      <c r="JZ40" s="867">
        <f t="shared" si="183"/>
        <v>0</v>
      </c>
      <c r="KA40" s="867">
        <f t="shared" si="184"/>
        <v>0</v>
      </c>
      <c r="KB40" s="867">
        <f t="shared" si="185"/>
        <v>0</v>
      </c>
      <c r="KC40" s="867" t="str">
        <f t="shared" si="186"/>
        <v/>
      </c>
      <c r="KE40" s="867"/>
      <c r="KF40" s="867" t="str">
        <f>IF(AND($F40=2,$G40=1),"",IF(OR($Q40&gt;0,$O40&gt;60),$KF$7,IF(I40=70,"",IF(AND(I40=80,R40+'#orgDung'!AD43&lt;60,K40=1,OR(C40=2,'#BerechnungDBE'!AM34=4)),"",IF(R40&gt;0,$KF$7,"")))))</f>
        <v/>
      </c>
      <c r="KG40" s="867" t="str">
        <f>IF(AND(P40&gt;'#BerechnungDBE'!BO34,P40&gt;0),'#minDung'!$KG$7,"")</f>
        <v/>
      </c>
      <c r="KH40" s="867" t="str">
        <f>IF(AND(I40=70,R40&gt;'#BerechnungDBE'!CX34),'#minDung'!$KH$7,"")</f>
        <v/>
      </c>
      <c r="KI40" s="867" t="str">
        <f>IF('#BerechnungDBE'!U34&lt;4,"",IF(AND('#BerechnungDBE'!CF34&gt;0,N40&gt;0),$KI$7,""))</f>
        <v/>
      </c>
      <c r="KJ40" s="867" t="str">
        <f t="shared" si="5"/>
        <v/>
      </c>
    </row>
    <row r="41" spans="1:296" s="804" customFormat="1" hidden="1" x14ac:dyDescent="0.25">
      <c r="A41" s="804">
        <f>'Flächen u. Kulturen'!A43</f>
        <v>31</v>
      </c>
      <c r="B41" s="682">
        <f>'#BerechnungDBE'!Q35</f>
        <v>0</v>
      </c>
      <c r="C41" s="45">
        <f>'#orgDung'!C44</f>
        <v>2</v>
      </c>
      <c r="D41" s="804">
        <f>'#BerechnungDBE'!Y35</f>
        <v>2</v>
      </c>
      <c r="E41" s="804" t="str">
        <f>'Flächen u. Kulturen'!E43</f>
        <v>x</v>
      </c>
      <c r="F41" s="51">
        <f>'#BerechnungDBE'!S35</f>
        <v>1</v>
      </c>
      <c r="G41" s="51">
        <f>'#BerechnungDBE'!T35</f>
        <v>1</v>
      </c>
      <c r="H41" s="466">
        <f>'#orgDung'!K44</f>
        <v>2</v>
      </c>
      <c r="I41" s="804">
        <f>'#BerechnungDBE'!AK35</f>
        <v>0</v>
      </c>
      <c r="J41" s="804">
        <f>'#orgDung'!N44</f>
        <v>0</v>
      </c>
      <c r="K41" s="804">
        <f>'#BerechnungDBE'!AL35</f>
        <v>0</v>
      </c>
      <c r="M41" s="804">
        <f t="shared" si="0"/>
        <v>0</v>
      </c>
      <c r="N41" s="804">
        <f t="shared" si="1"/>
        <v>0</v>
      </c>
      <c r="O41" s="804">
        <f t="shared" si="2"/>
        <v>0</v>
      </c>
      <c r="P41" s="804">
        <f t="shared" si="4"/>
        <v>0</v>
      </c>
      <c r="Q41" s="867">
        <f t="shared" si="6"/>
        <v>0</v>
      </c>
      <c r="R41" s="804">
        <f t="shared" si="3"/>
        <v>0</v>
      </c>
      <c r="T41" s="663">
        <f>'min. Düngung 26'!H42</f>
        <v>0</v>
      </c>
      <c r="W41" s="804">
        <f t="shared" si="7"/>
        <v>0</v>
      </c>
      <c r="X41" s="804">
        <f t="shared" si="8"/>
        <v>0</v>
      </c>
      <c r="Y41" s="804">
        <f t="shared" si="9"/>
        <v>0</v>
      </c>
      <c r="Z41" s="804">
        <f t="shared" si="10"/>
        <v>0</v>
      </c>
      <c r="AA41" s="804">
        <f t="shared" si="11"/>
        <v>0</v>
      </c>
      <c r="AB41" s="804" t="str">
        <f t="shared" si="12"/>
        <v/>
      </c>
      <c r="AC41" s="663">
        <f>'min. Düngung 26'!K42</f>
        <v>0</v>
      </c>
      <c r="AD41" s="867"/>
      <c r="AE41" s="867"/>
      <c r="AF41" s="867">
        <f t="shared" si="13"/>
        <v>0</v>
      </c>
      <c r="AG41" s="867">
        <f t="shared" si="14"/>
        <v>0</v>
      </c>
      <c r="AH41" s="867">
        <f t="shared" si="15"/>
        <v>0</v>
      </c>
      <c r="AI41" s="867">
        <f t="shared" si="16"/>
        <v>0</v>
      </c>
      <c r="AJ41" s="867">
        <f t="shared" si="17"/>
        <v>0</v>
      </c>
      <c r="AK41" s="867" t="str">
        <f t="shared" si="18"/>
        <v/>
      </c>
      <c r="AL41" s="663">
        <f>'min. Düngung 26'!N42</f>
        <v>0</v>
      </c>
      <c r="AM41" s="867"/>
      <c r="AN41" s="867"/>
      <c r="AO41" s="867">
        <f t="shared" si="19"/>
        <v>0</v>
      </c>
      <c r="AP41" s="867">
        <f t="shared" si="20"/>
        <v>0</v>
      </c>
      <c r="AQ41" s="867">
        <f t="shared" si="21"/>
        <v>0</v>
      </c>
      <c r="AR41" s="867">
        <f t="shared" si="22"/>
        <v>0</v>
      </c>
      <c r="AS41" s="867">
        <f t="shared" si="23"/>
        <v>0</v>
      </c>
      <c r="AT41" s="867" t="str">
        <f t="shared" si="24"/>
        <v/>
      </c>
      <c r="AU41" s="663">
        <f>'min. Düngung 26'!Q42</f>
        <v>0</v>
      </c>
      <c r="AV41" s="867"/>
      <c r="AW41" s="867"/>
      <c r="AX41" s="867">
        <f t="shared" si="25"/>
        <v>0</v>
      </c>
      <c r="AY41" s="867">
        <f t="shared" si="26"/>
        <v>0</v>
      </c>
      <c r="AZ41" s="867">
        <f t="shared" si="27"/>
        <v>0</v>
      </c>
      <c r="BA41" s="867">
        <f t="shared" si="28"/>
        <v>0</v>
      </c>
      <c r="BB41" s="867">
        <f t="shared" si="29"/>
        <v>0</v>
      </c>
      <c r="BC41" s="867" t="str">
        <f t="shared" si="30"/>
        <v/>
      </c>
      <c r="BD41" s="663">
        <f>'min. Düngung 26'!T42</f>
        <v>0</v>
      </c>
      <c r="BE41" s="867"/>
      <c r="BF41" s="867"/>
      <c r="BG41" s="867">
        <f t="shared" si="31"/>
        <v>0</v>
      </c>
      <c r="BH41" s="867">
        <f t="shared" si="32"/>
        <v>0</v>
      </c>
      <c r="BI41" s="867">
        <f t="shared" si="33"/>
        <v>0</v>
      </c>
      <c r="BJ41" s="867">
        <f t="shared" si="34"/>
        <v>0</v>
      </c>
      <c r="BK41" s="867">
        <f t="shared" si="35"/>
        <v>0</v>
      </c>
      <c r="BL41" s="867" t="str">
        <f t="shared" si="36"/>
        <v/>
      </c>
      <c r="BM41" s="663">
        <f>'min. Düngung 26'!W42</f>
        <v>0</v>
      </c>
      <c r="BN41" s="867"/>
      <c r="BO41" s="867"/>
      <c r="BP41" s="867">
        <f t="shared" si="37"/>
        <v>0</v>
      </c>
      <c r="BQ41" s="867">
        <f t="shared" si="38"/>
        <v>0</v>
      </c>
      <c r="BR41" s="867">
        <f t="shared" si="39"/>
        <v>0</v>
      </c>
      <c r="BS41" s="867">
        <f t="shared" si="40"/>
        <v>0</v>
      </c>
      <c r="BT41" s="867">
        <f t="shared" si="41"/>
        <v>0</v>
      </c>
      <c r="BU41" s="867" t="str">
        <f t="shared" si="42"/>
        <v/>
      </c>
      <c r="BV41" s="663">
        <f>'min. Düngung 26'!Z42</f>
        <v>0</v>
      </c>
      <c r="BW41" s="867"/>
      <c r="BX41" s="867"/>
      <c r="BY41" s="867">
        <f t="shared" si="43"/>
        <v>0</v>
      </c>
      <c r="BZ41" s="867">
        <f t="shared" si="44"/>
        <v>0</v>
      </c>
      <c r="CA41" s="867">
        <f t="shared" si="45"/>
        <v>0</v>
      </c>
      <c r="CB41" s="867">
        <f t="shared" si="46"/>
        <v>0</v>
      </c>
      <c r="CC41" s="867">
        <f t="shared" si="47"/>
        <v>0</v>
      </c>
      <c r="CD41" s="867" t="str">
        <f t="shared" si="48"/>
        <v/>
      </c>
      <c r="CE41" s="663">
        <f>'min. Düngung 26'!AC42</f>
        <v>0</v>
      </c>
      <c r="CF41" s="867"/>
      <c r="CG41" s="867"/>
      <c r="CH41" s="867">
        <f t="shared" si="49"/>
        <v>0</v>
      </c>
      <c r="CI41" s="867">
        <f t="shared" si="50"/>
        <v>0</v>
      </c>
      <c r="CJ41" s="867">
        <f t="shared" si="51"/>
        <v>0</v>
      </c>
      <c r="CK41" s="867">
        <f t="shared" si="52"/>
        <v>0</v>
      </c>
      <c r="CL41" s="867">
        <f t="shared" si="53"/>
        <v>0</v>
      </c>
      <c r="CM41" s="867" t="str">
        <f t="shared" si="54"/>
        <v/>
      </c>
      <c r="CN41" s="663">
        <f>'min. Düngung 26'!AF42</f>
        <v>0</v>
      </c>
      <c r="CO41" s="867"/>
      <c r="CP41" s="867"/>
      <c r="CQ41" s="867">
        <f t="shared" si="55"/>
        <v>0</v>
      </c>
      <c r="CR41" s="867">
        <f t="shared" si="56"/>
        <v>0</v>
      </c>
      <c r="CS41" s="867">
        <f t="shared" si="57"/>
        <v>0</v>
      </c>
      <c r="CT41" s="867">
        <f t="shared" si="58"/>
        <v>0</v>
      </c>
      <c r="CU41" s="867">
        <f t="shared" si="59"/>
        <v>0</v>
      </c>
      <c r="CV41" s="867" t="str">
        <f t="shared" si="60"/>
        <v/>
      </c>
      <c r="CW41" s="663">
        <f>'min. Düngung 26'!AI42</f>
        <v>0</v>
      </c>
      <c r="CX41" s="867"/>
      <c r="CY41" s="867"/>
      <c r="CZ41" s="867">
        <f t="shared" si="61"/>
        <v>0</v>
      </c>
      <c r="DA41" s="867">
        <f t="shared" si="62"/>
        <v>0</v>
      </c>
      <c r="DB41" s="867">
        <f t="shared" si="63"/>
        <v>0</v>
      </c>
      <c r="DC41" s="867">
        <f t="shared" si="64"/>
        <v>0</v>
      </c>
      <c r="DD41" s="867">
        <f t="shared" si="65"/>
        <v>0</v>
      </c>
      <c r="DE41" s="867" t="str">
        <f t="shared" si="66"/>
        <v/>
      </c>
      <c r="DF41" s="663">
        <f>'min. Düngung 26'!AL42</f>
        <v>0</v>
      </c>
      <c r="DG41" s="867"/>
      <c r="DH41" s="867"/>
      <c r="DI41" s="867">
        <f t="shared" si="67"/>
        <v>0</v>
      </c>
      <c r="DJ41" s="867">
        <f t="shared" si="68"/>
        <v>0</v>
      </c>
      <c r="DK41" s="867">
        <f t="shared" si="69"/>
        <v>0</v>
      </c>
      <c r="DL41" s="867">
        <f t="shared" si="70"/>
        <v>0</v>
      </c>
      <c r="DM41" s="867">
        <f t="shared" si="71"/>
        <v>0</v>
      </c>
      <c r="DN41" s="867" t="str">
        <f t="shared" si="72"/>
        <v/>
      </c>
      <c r="DO41" s="663">
        <f>'min. Düngung 26'!AO42</f>
        <v>0</v>
      </c>
      <c r="DP41" s="867"/>
      <c r="DQ41" s="867"/>
      <c r="DR41" s="867">
        <f t="shared" si="73"/>
        <v>0</v>
      </c>
      <c r="DS41" s="867">
        <f t="shared" si="74"/>
        <v>0</v>
      </c>
      <c r="DT41" s="867">
        <f t="shared" si="75"/>
        <v>0</v>
      </c>
      <c r="DU41" s="867">
        <f t="shared" si="76"/>
        <v>0</v>
      </c>
      <c r="DV41" s="867">
        <f t="shared" si="77"/>
        <v>0</v>
      </c>
      <c r="DW41" s="867" t="str">
        <f t="shared" si="78"/>
        <v/>
      </c>
      <c r="DX41" s="663">
        <f>'min. Düngung 26'!AR42</f>
        <v>0</v>
      </c>
      <c r="DY41" s="867"/>
      <c r="DZ41" s="867"/>
      <c r="EA41" s="867">
        <f t="shared" si="79"/>
        <v>0</v>
      </c>
      <c r="EB41" s="867">
        <f t="shared" si="80"/>
        <v>0</v>
      </c>
      <c r="EC41" s="867">
        <f t="shared" si="81"/>
        <v>0</v>
      </c>
      <c r="ED41" s="867">
        <f t="shared" si="82"/>
        <v>0</v>
      </c>
      <c r="EE41" s="867">
        <f t="shared" si="83"/>
        <v>0</v>
      </c>
      <c r="EF41" s="867" t="str">
        <f t="shared" si="84"/>
        <v/>
      </c>
      <c r="EG41" s="663">
        <f>'min. Düngung 26'!AU42</f>
        <v>0</v>
      </c>
      <c r="EH41" s="867"/>
      <c r="EI41" s="867"/>
      <c r="EJ41" s="867">
        <f t="shared" si="85"/>
        <v>0</v>
      </c>
      <c r="EK41" s="867">
        <f t="shared" si="86"/>
        <v>0</v>
      </c>
      <c r="EL41" s="867">
        <f t="shared" si="87"/>
        <v>0</v>
      </c>
      <c r="EM41" s="867">
        <f t="shared" si="88"/>
        <v>0</v>
      </c>
      <c r="EN41" s="867">
        <f t="shared" si="89"/>
        <v>0</v>
      </c>
      <c r="EO41" s="867" t="str">
        <f t="shared" si="90"/>
        <v/>
      </c>
      <c r="EP41" s="663">
        <f>'min. Düngung 26'!AX42</f>
        <v>0</v>
      </c>
      <c r="EQ41" s="867"/>
      <c r="ER41" s="867"/>
      <c r="ES41" s="867">
        <f t="shared" si="91"/>
        <v>0</v>
      </c>
      <c r="ET41" s="867">
        <f t="shared" si="92"/>
        <v>0</v>
      </c>
      <c r="EU41" s="867">
        <f t="shared" si="93"/>
        <v>0</v>
      </c>
      <c r="EV41" s="867">
        <f t="shared" si="94"/>
        <v>0</v>
      </c>
      <c r="EW41" s="867">
        <f t="shared" si="95"/>
        <v>0</v>
      </c>
      <c r="EX41" s="867" t="str">
        <f t="shared" si="96"/>
        <v/>
      </c>
      <c r="EY41" s="663">
        <f>'min. Düngung 26'!BA42</f>
        <v>0</v>
      </c>
      <c r="EZ41" s="867"/>
      <c r="FA41" s="867"/>
      <c r="FB41" s="867">
        <f t="shared" si="97"/>
        <v>0</v>
      </c>
      <c r="FC41" s="867">
        <f t="shared" si="98"/>
        <v>0</v>
      </c>
      <c r="FD41" s="867">
        <f t="shared" si="99"/>
        <v>0</v>
      </c>
      <c r="FE41" s="867">
        <f t="shared" si="100"/>
        <v>0</v>
      </c>
      <c r="FF41" s="867">
        <f t="shared" si="101"/>
        <v>0</v>
      </c>
      <c r="FG41" s="867" t="str">
        <f t="shared" si="102"/>
        <v/>
      </c>
      <c r="FH41" s="663">
        <f>'min. Düngung 26'!BD42</f>
        <v>0</v>
      </c>
      <c r="FI41" s="867"/>
      <c r="FJ41" s="867"/>
      <c r="FK41" s="867">
        <f t="shared" si="103"/>
        <v>0</v>
      </c>
      <c r="FL41" s="867">
        <f t="shared" si="104"/>
        <v>0</v>
      </c>
      <c r="FM41" s="867">
        <f t="shared" si="105"/>
        <v>0</v>
      </c>
      <c r="FN41" s="867">
        <f t="shared" si="106"/>
        <v>0</v>
      </c>
      <c r="FO41" s="867">
        <f t="shared" si="107"/>
        <v>0</v>
      </c>
      <c r="FP41" s="867" t="str">
        <f t="shared" si="108"/>
        <v/>
      </c>
      <c r="FQ41" s="663">
        <f>'min. Düngung 26'!BG42</f>
        <v>0</v>
      </c>
      <c r="FR41" s="867"/>
      <c r="FS41" s="867"/>
      <c r="FT41" s="867">
        <f t="shared" si="109"/>
        <v>0</v>
      </c>
      <c r="FU41" s="867">
        <f t="shared" si="110"/>
        <v>0</v>
      </c>
      <c r="FV41" s="867">
        <f t="shared" si="111"/>
        <v>0</v>
      </c>
      <c r="FW41" s="867">
        <f t="shared" si="112"/>
        <v>0</v>
      </c>
      <c r="FX41" s="867">
        <f t="shared" si="113"/>
        <v>0</v>
      </c>
      <c r="FY41" s="867" t="str">
        <f t="shared" si="114"/>
        <v/>
      </c>
      <c r="FZ41" s="663">
        <f>'min. Düngung 26'!BJ42</f>
        <v>0</v>
      </c>
      <c r="GA41" s="867"/>
      <c r="GB41" s="867"/>
      <c r="GC41" s="867">
        <f t="shared" si="115"/>
        <v>0</v>
      </c>
      <c r="GD41" s="867">
        <f t="shared" si="116"/>
        <v>0</v>
      </c>
      <c r="GE41" s="867">
        <f t="shared" si="117"/>
        <v>0</v>
      </c>
      <c r="GF41" s="867">
        <f t="shared" si="118"/>
        <v>0</v>
      </c>
      <c r="GG41" s="867">
        <f t="shared" si="119"/>
        <v>0</v>
      </c>
      <c r="GH41" s="867" t="str">
        <f t="shared" si="120"/>
        <v/>
      </c>
      <c r="GI41" s="663">
        <f>'min. Düngung 26'!BM42</f>
        <v>0</v>
      </c>
      <c r="GJ41" s="867"/>
      <c r="GK41" s="867"/>
      <c r="GL41" s="867">
        <f t="shared" si="121"/>
        <v>0</v>
      </c>
      <c r="GM41" s="867">
        <f t="shared" si="122"/>
        <v>0</v>
      </c>
      <c r="GN41" s="867">
        <f t="shared" si="123"/>
        <v>0</v>
      </c>
      <c r="GO41" s="867">
        <f t="shared" si="124"/>
        <v>0</v>
      </c>
      <c r="GP41" s="867">
        <f t="shared" si="125"/>
        <v>0</v>
      </c>
      <c r="GQ41" s="867" t="str">
        <f t="shared" si="126"/>
        <v/>
      </c>
      <c r="GR41" s="663">
        <f>'min. Düngung 26'!BP42</f>
        <v>0</v>
      </c>
      <c r="GS41" s="867"/>
      <c r="GT41" s="867"/>
      <c r="GU41" s="867">
        <f t="shared" si="127"/>
        <v>0</v>
      </c>
      <c r="GV41" s="867">
        <f t="shared" si="128"/>
        <v>0</v>
      </c>
      <c r="GW41" s="867">
        <f t="shared" si="129"/>
        <v>0</v>
      </c>
      <c r="GX41" s="867">
        <f t="shared" si="130"/>
        <v>0</v>
      </c>
      <c r="GY41" s="867">
        <f t="shared" si="131"/>
        <v>0</v>
      </c>
      <c r="GZ41" s="867" t="str">
        <f t="shared" si="132"/>
        <v/>
      </c>
      <c r="HA41" s="663">
        <f>'min. Düngung 26'!BS42</f>
        <v>0</v>
      </c>
      <c r="HB41" s="867"/>
      <c r="HC41" s="867"/>
      <c r="HD41" s="867">
        <f t="shared" si="133"/>
        <v>0</v>
      </c>
      <c r="HE41" s="867">
        <f t="shared" si="134"/>
        <v>0</v>
      </c>
      <c r="HF41" s="867">
        <f t="shared" si="135"/>
        <v>0</v>
      </c>
      <c r="HG41" s="867">
        <f t="shared" si="136"/>
        <v>0</v>
      </c>
      <c r="HH41" s="867">
        <f t="shared" si="137"/>
        <v>0</v>
      </c>
      <c r="HI41" s="867" t="str">
        <f t="shared" si="138"/>
        <v/>
      </c>
      <c r="HJ41" s="663">
        <f>'min. Düngung 26'!BV42</f>
        <v>0</v>
      </c>
      <c r="HK41" s="867"/>
      <c r="HL41" s="867"/>
      <c r="HM41" s="867">
        <f t="shared" si="139"/>
        <v>0</v>
      </c>
      <c r="HN41" s="867">
        <f t="shared" si="140"/>
        <v>0</v>
      </c>
      <c r="HO41" s="867">
        <f t="shared" si="141"/>
        <v>0</v>
      </c>
      <c r="HP41" s="867">
        <f t="shared" si="142"/>
        <v>0</v>
      </c>
      <c r="HQ41" s="867">
        <f t="shared" si="143"/>
        <v>0</v>
      </c>
      <c r="HR41" s="867" t="str">
        <f t="shared" si="144"/>
        <v/>
      </c>
      <c r="HS41" s="663">
        <f>'min. Düngung 26'!BY42</f>
        <v>0</v>
      </c>
      <c r="HT41" s="867"/>
      <c r="HU41" s="867"/>
      <c r="HV41" s="867">
        <f t="shared" si="145"/>
        <v>0</v>
      </c>
      <c r="HW41" s="867">
        <f t="shared" si="146"/>
        <v>0</v>
      </c>
      <c r="HX41" s="867">
        <f t="shared" si="147"/>
        <v>0</v>
      </c>
      <c r="HY41" s="867">
        <f t="shared" si="148"/>
        <v>0</v>
      </c>
      <c r="HZ41" s="867">
        <f t="shared" si="149"/>
        <v>0</v>
      </c>
      <c r="IA41" s="867" t="str">
        <f t="shared" si="150"/>
        <v/>
      </c>
      <c r="IB41" s="663">
        <f>'min. Düngung 26'!CB42</f>
        <v>0</v>
      </c>
      <c r="IC41" s="867"/>
      <c r="ID41" s="867"/>
      <c r="IE41" s="867">
        <f t="shared" si="151"/>
        <v>0</v>
      </c>
      <c r="IF41" s="867">
        <f t="shared" si="152"/>
        <v>0</v>
      </c>
      <c r="IG41" s="867">
        <f t="shared" si="153"/>
        <v>0</v>
      </c>
      <c r="IH41" s="867">
        <f t="shared" si="154"/>
        <v>0</v>
      </c>
      <c r="II41" s="867">
        <f t="shared" si="155"/>
        <v>0</v>
      </c>
      <c r="IJ41" s="867" t="str">
        <f t="shared" si="156"/>
        <v/>
      </c>
      <c r="IK41" s="663">
        <f>'min. Düngung 26'!CE42</f>
        <v>0</v>
      </c>
      <c r="IL41" s="867"/>
      <c r="IM41" s="867"/>
      <c r="IN41" s="867">
        <f t="shared" si="157"/>
        <v>0</v>
      </c>
      <c r="IO41" s="867">
        <f t="shared" si="158"/>
        <v>0</v>
      </c>
      <c r="IP41" s="867">
        <f t="shared" si="159"/>
        <v>0</v>
      </c>
      <c r="IQ41" s="867">
        <f t="shared" si="160"/>
        <v>0</v>
      </c>
      <c r="IR41" s="867">
        <f t="shared" si="161"/>
        <v>0</v>
      </c>
      <c r="IS41" s="867" t="str">
        <f t="shared" si="162"/>
        <v/>
      </c>
      <c r="IT41" s="663">
        <f>'min. Düngung 26'!CH42</f>
        <v>0</v>
      </c>
      <c r="IU41" s="867"/>
      <c r="IV41" s="867"/>
      <c r="IW41" s="867">
        <f t="shared" si="163"/>
        <v>0</v>
      </c>
      <c r="IX41" s="867">
        <f t="shared" si="164"/>
        <v>0</v>
      </c>
      <c r="IY41" s="867">
        <f t="shared" si="165"/>
        <v>0</v>
      </c>
      <c r="IZ41" s="867">
        <f t="shared" si="166"/>
        <v>0</v>
      </c>
      <c r="JA41" s="867">
        <f t="shared" si="167"/>
        <v>0</v>
      </c>
      <c r="JB41" s="867" t="str">
        <f t="shared" si="168"/>
        <v/>
      </c>
      <c r="JC41" s="663">
        <f>'min. Düngung 26'!CK42</f>
        <v>0</v>
      </c>
      <c r="JD41" s="867"/>
      <c r="JE41" s="867"/>
      <c r="JF41" s="867">
        <f t="shared" si="169"/>
        <v>0</v>
      </c>
      <c r="JG41" s="867">
        <f t="shared" si="170"/>
        <v>0</v>
      </c>
      <c r="JH41" s="867">
        <f t="shared" si="171"/>
        <v>0</v>
      </c>
      <c r="JI41" s="867">
        <f t="shared" si="172"/>
        <v>0</v>
      </c>
      <c r="JJ41" s="867">
        <f t="shared" si="173"/>
        <v>0</v>
      </c>
      <c r="JK41" s="867" t="str">
        <f t="shared" si="174"/>
        <v/>
      </c>
      <c r="JL41" s="663">
        <f>'min. Düngung 26'!CN42</f>
        <v>0</v>
      </c>
      <c r="JM41" s="867"/>
      <c r="JN41" s="867"/>
      <c r="JO41" s="867">
        <f t="shared" si="175"/>
        <v>0</v>
      </c>
      <c r="JP41" s="867">
        <f t="shared" si="176"/>
        <v>0</v>
      </c>
      <c r="JQ41" s="867">
        <f t="shared" si="177"/>
        <v>0</v>
      </c>
      <c r="JR41" s="867">
        <f t="shared" si="178"/>
        <v>0</v>
      </c>
      <c r="JS41" s="867">
        <f t="shared" si="179"/>
        <v>0</v>
      </c>
      <c r="JT41" s="867" t="str">
        <f t="shared" si="180"/>
        <v/>
      </c>
      <c r="JU41" s="663">
        <f>'min. Düngung 26'!CQ42</f>
        <v>0</v>
      </c>
      <c r="JV41" s="867"/>
      <c r="JW41" s="867"/>
      <c r="JX41" s="867">
        <f t="shared" si="181"/>
        <v>0</v>
      </c>
      <c r="JY41" s="867">
        <f t="shared" si="182"/>
        <v>0</v>
      </c>
      <c r="JZ41" s="867">
        <f t="shared" si="183"/>
        <v>0</v>
      </c>
      <c r="KA41" s="867">
        <f t="shared" si="184"/>
        <v>0</v>
      </c>
      <c r="KB41" s="867">
        <f t="shared" si="185"/>
        <v>0</v>
      </c>
      <c r="KC41" s="867" t="str">
        <f t="shared" si="186"/>
        <v/>
      </c>
      <c r="KE41" s="867"/>
      <c r="KF41" s="867" t="str">
        <f>IF(AND($F41=2,$G41=1),"",IF(OR($Q41&gt;0,$O41&gt;60),$KF$7,IF(I41=70,"",IF(AND(I41=80,R41+'#orgDung'!AD44&lt;60,K41=1,OR(C41=2,'#BerechnungDBE'!AM35=4)),"",IF(R41&gt;0,$KF$7,"")))))</f>
        <v/>
      </c>
      <c r="KG41" s="867" t="str">
        <f>IF(AND(P41&gt;'#BerechnungDBE'!BO35,P41&gt;0),'#minDung'!$KG$7,"")</f>
        <v/>
      </c>
      <c r="KH41" s="867" t="str">
        <f>IF(AND(I41=70,R41&gt;'#BerechnungDBE'!CX35),'#minDung'!$KH$7,"")</f>
        <v/>
      </c>
      <c r="KI41" s="867" t="str">
        <f>IF('#BerechnungDBE'!U35&lt;4,"",IF(AND('#BerechnungDBE'!CF35&gt;0,N41&gt;0),$KI$7,""))</f>
        <v/>
      </c>
      <c r="KJ41" s="867" t="str">
        <f t="shared" si="5"/>
        <v/>
      </c>
    </row>
    <row r="42" spans="1:296" s="804" customFormat="1" hidden="1" x14ac:dyDescent="0.25">
      <c r="A42" s="804">
        <f>'Flächen u. Kulturen'!A44</f>
        <v>32</v>
      </c>
      <c r="B42" s="682">
        <f>'#BerechnungDBE'!Q36</f>
        <v>0</v>
      </c>
      <c r="C42" s="45">
        <f>'#orgDung'!C45</f>
        <v>2</v>
      </c>
      <c r="D42" s="804">
        <f>'#BerechnungDBE'!Y36</f>
        <v>2</v>
      </c>
      <c r="E42" s="804" t="str">
        <f>'Flächen u. Kulturen'!E44</f>
        <v>x</v>
      </c>
      <c r="F42" s="51">
        <f>'#BerechnungDBE'!S36</f>
        <v>1</v>
      </c>
      <c r="G42" s="51">
        <f>'#BerechnungDBE'!T36</f>
        <v>1</v>
      </c>
      <c r="H42" s="466">
        <f>'#orgDung'!K45</f>
        <v>2</v>
      </c>
      <c r="I42" s="804">
        <f>'#BerechnungDBE'!AK36</f>
        <v>0</v>
      </c>
      <c r="J42" s="804">
        <f>'#orgDung'!N45</f>
        <v>0</v>
      </c>
      <c r="K42" s="804">
        <f>'#BerechnungDBE'!AL36</f>
        <v>0</v>
      </c>
      <c r="M42" s="804">
        <f t="shared" si="0"/>
        <v>0</v>
      </c>
      <c r="N42" s="804">
        <f t="shared" si="1"/>
        <v>0</v>
      </c>
      <c r="O42" s="804">
        <f t="shared" si="2"/>
        <v>0</v>
      </c>
      <c r="P42" s="804">
        <f t="shared" si="4"/>
        <v>0</v>
      </c>
      <c r="Q42" s="867">
        <f t="shared" si="6"/>
        <v>0</v>
      </c>
      <c r="R42" s="804">
        <f t="shared" si="3"/>
        <v>0</v>
      </c>
      <c r="T42" s="663">
        <f>'min. Düngung 26'!H43</f>
        <v>0</v>
      </c>
      <c r="W42" s="804">
        <f t="shared" si="7"/>
        <v>0</v>
      </c>
      <c r="X42" s="804">
        <f t="shared" si="8"/>
        <v>0</v>
      </c>
      <c r="Y42" s="804">
        <f t="shared" si="9"/>
        <v>0</v>
      </c>
      <c r="Z42" s="804">
        <f t="shared" si="10"/>
        <v>0</v>
      </c>
      <c r="AA42" s="804">
        <f t="shared" si="11"/>
        <v>0</v>
      </c>
      <c r="AB42" s="804" t="str">
        <f t="shared" si="12"/>
        <v/>
      </c>
      <c r="AC42" s="663">
        <f>'min. Düngung 26'!K43</f>
        <v>0</v>
      </c>
      <c r="AD42" s="867"/>
      <c r="AE42" s="867"/>
      <c r="AF42" s="867">
        <f t="shared" si="13"/>
        <v>0</v>
      </c>
      <c r="AG42" s="867">
        <f t="shared" si="14"/>
        <v>0</v>
      </c>
      <c r="AH42" s="867">
        <f t="shared" si="15"/>
        <v>0</v>
      </c>
      <c r="AI42" s="867">
        <f t="shared" si="16"/>
        <v>0</v>
      </c>
      <c r="AJ42" s="867">
        <f t="shared" si="17"/>
        <v>0</v>
      </c>
      <c r="AK42" s="867" t="str">
        <f t="shared" si="18"/>
        <v/>
      </c>
      <c r="AL42" s="663">
        <f>'min. Düngung 26'!N43</f>
        <v>0</v>
      </c>
      <c r="AM42" s="867"/>
      <c r="AN42" s="867"/>
      <c r="AO42" s="867">
        <f t="shared" si="19"/>
        <v>0</v>
      </c>
      <c r="AP42" s="867">
        <f t="shared" si="20"/>
        <v>0</v>
      </c>
      <c r="AQ42" s="867">
        <f t="shared" si="21"/>
        <v>0</v>
      </c>
      <c r="AR42" s="867">
        <f t="shared" si="22"/>
        <v>0</v>
      </c>
      <c r="AS42" s="867">
        <f t="shared" si="23"/>
        <v>0</v>
      </c>
      <c r="AT42" s="867" t="str">
        <f t="shared" si="24"/>
        <v/>
      </c>
      <c r="AU42" s="663">
        <f>'min. Düngung 26'!Q43</f>
        <v>0</v>
      </c>
      <c r="AV42" s="867"/>
      <c r="AW42" s="867"/>
      <c r="AX42" s="867">
        <f t="shared" si="25"/>
        <v>0</v>
      </c>
      <c r="AY42" s="867">
        <f t="shared" si="26"/>
        <v>0</v>
      </c>
      <c r="AZ42" s="867">
        <f t="shared" si="27"/>
        <v>0</v>
      </c>
      <c r="BA42" s="867">
        <f t="shared" si="28"/>
        <v>0</v>
      </c>
      <c r="BB42" s="867">
        <f t="shared" si="29"/>
        <v>0</v>
      </c>
      <c r="BC42" s="867" t="str">
        <f t="shared" si="30"/>
        <v/>
      </c>
      <c r="BD42" s="663">
        <f>'min. Düngung 26'!T43</f>
        <v>0</v>
      </c>
      <c r="BE42" s="867"/>
      <c r="BF42" s="867"/>
      <c r="BG42" s="867">
        <f t="shared" si="31"/>
        <v>0</v>
      </c>
      <c r="BH42" s="867">
        <f t="shared" si="32"/>
        <v>0</v>
      </c>
      <c r="BI42" s="867">
        <f t="shared" si="33"/>
        <v>0</v>
      </c>
      <c r="BJ42" s="867">
        <f t="shared" si="34"/>
        <v>0</v>
      </c>
      <c r="BK42" s="867">
        <f t="shared" si="35"/>
        <v>0</v>
      </c>
      <c r="BL42" s="867" t="str">
        <f t="shared" si="36"/>
        <v/>
      </c>
      <c r="BM42" s="663">
        <f>'min. Düngung 26'!W43</f>
        <v>0</v>
      </c>
      <c r="BN42" s="867"/>
      <c r="BO42" s="867"/>
      <c r="BP42" s="867">
        <f t="shared" si="37"/>
        <v>0</v>
      </c>
      <c r="BQ42" s="867">
        <f t="shared" si="38"/>
        <v>0</v>
      </c>
      <c r="BR42" s="867">
        <f t="shared" si="39"/>
        <v>0</v>
      </c>
      <c r="BS42" s="867">
        <f t="shared" si="40"/>
        <v>0</v>
      </c>
      <c r="BT42" s="867">
        <f t="shared" si="41"/>
        <v>0</v>
      </c>
      <c r="BU42" s="867" t="str">
        <f t="shared" si="42"/>
        <v/>
      </c>
      <c r="BV42" s="663">
        <f>'min. Düngung 26'!Z43</f>
        <v>0</v>
      </c>
      <c r="BW42" s="867"/>
      <c r="BX42" s="867"/>
      <c r="BY42" s="867">
        <f t="shared" si="43"/>
        <v>0</v>
      </c>
      <c r="BZ42" s="867">
        <f t="shared" si="44"/>
        <v>0</v>
      </c>
      <c r="CA42" s="867">
        <f t="shared" si="45"/>
        <v>0</v>
      </c>
      <c r="CB42" s="867">
        <f t="shared" si="46"/>
        <v>0</v>
      </c>
      <c r="CC42" s="867">
        <f t="shared" si="47"/>
        <v>0</v>
      </c>
      <c r="CD42" s="867" t="str">
        <f t="shared" si="48"/>
        <v/>
      </c>
      <c r="CE42" s="663">
        <f>'min. Düngung 26'!AC43</f>
        <v>0</v>
      </c>
      <c r="CF42" s="867"/>
      <c r="CG42" s="867"/>
      <c r="CH42" s="867">
        <f t="shared" si="49"/>
        <v>0</v>
      </c>
      <c r="CI42" s="867">
        <f t="shared" si="50"/>
        <v>0</v>
      </c>
      <c r="CJ42" s="867">
        <f t="shared" si="51"/>
        <v>0</v>
      </c>
      <c r="CK42" s="867">
        <f t="shared" si="52"/>
        <v>0</v>
      </c>
      <c r="CL42" s="867">
        <f t="shared" si="53"/>
        <v>0</v>
      </c>
      <c r="CM42" s="867" t="str">
        <f t="shared" si="54"/>
        <v/>
      </c>
      <c r="CN42" s="663">
        <f>'min. Düngung 26'!AF43</f>
        <v>0</v>
      </c>
      <c r="CO42" s="867"/>
      <c r="CP42" s="867"/>
      <c r="CQ42" s="867">
        <f t="shared" si="55"/>
        <v>0</v>
      </c>
      <c r="CR42" s="867">
        <f t="shared" si="56"/>
        <v>0</v>
      </c>
      <c r="CS42" s="867">
        <f t="shared" si="57"/>
        <v>0</v>
      </c>
      <c r="CT42" s="867">
        <f t="shared" si="58"/>
        <v>0</v>
      </c>
      <c r="CU42" s="867">
        <f t="shared" si="59"/>
        <v>0</v>
      </c>
      <c r="CV42" s="867" t="str">
        <f t="shared" si="60"/>
        <v/>
      </c>
      <c r="CW42" s="663">
        <f>'min. Düngung 26'!AI43</f>
        <v>0</v>
      </c>
      <c r="CX42" s="867"/>
      <c r="CY42" s="867"/>
      <c r="CZ42" s="867">
        <f t="shared" si="61"/>
        <v>0</v>
      </c>
      <c r="DA42" s="867">
        <f t="shared" si="62"/>
        <v>0</v>
      </c>
      <c r="DB42" s="867">
        <f t="shared" si="63"/>
        <v>0</v>
      </c>
      <c r="DC42" s="867">
        <f t="shared" si="64"/>
        <v>0</v>
      </c>
      <c r="DD42" s="867">
        <f t="shared" si="65"/>
        <v>0</v>
      </c>
      <c r="DE42" s="867" t="str">
        <f t="shared" si="66"/>
        <v/>
      </c>
      <c r="DF42" s="663">
        <f>'min. Düngung 26'!AL43</f>
        <v>0</v>
      </c>
      <c r="DG42" s="867"/>
      <c r="DH42" s="867"/>
      <c r="DI42" s="867">
        <f t="shared" si="67"/>
        <v>0</v>
      </c>
      <c r="DJ42" s="867">
        <f t="shared" si="68"/>
        <v>0</v>
      </c>
      <c r="DK42" s="867">
        <f t="shared" si="69"/>
        <v>0</v>
      </c>
      <c r="DL42" s="867">
        <f t="shared" si="70"/>
        <v>0</v>
      </c>
      <c r="DM42" s="867">
        <f t="shared" si="71"/>
        <v>0</v>
      </c>
      <c r="DN42" s="867" t="str">
        <f t="shared" si="72"/>
        <v/>
      </c>
      <c r="DO42" s="663">
        <f>'min. Düngung 26'!AO43</f>
        <v>0</v>
      </c>
      <c r="DP42" s="867"/>
      <c r="DQ42" s="867"/>
      <c r="DR42" s="867">
        <f t="shared" si="73"/>
        <v>0</v>
      </c>
      <c r="DS42" s="867">
        <f t="shared" si="74"/>
        <v>0</v>
      </c>
      <c r="DT42" s="867">
        <f t="shared" si="75"/>
        <v>0</v>
      </c>
      <c r="DU42" s="867">
        <f t="shared" si="76"/>
        <v>0</v>
      </c>
      <c r="DV42" s="867">
        <f t="shared" si="77"/>
        <v>0</v>
      </c>
      <c r="DW42" s="867" t="str">
        <f t="shared" si="78"/>
        <v/>
      </c>
      <c r="DX42" s="663">
        <f>'min. Düngung 26'!AR43</f>
        <v>0</v>
      </c>
      <c r="DY42" s="867"/>
      <c r="DZ42" s="867"/>
      <c r="EA42" s="867">
        <f t="shared" si="79"/>
        <v>0</v>
      </c>
      <c r="EB42" s="867">
        <f t="shared" si="80"/>
        <v>0</v>
      </c>
      <c r="EC42" s="867">
        <f t="shared" si="81"/>
        <v>0</v>
      </c>
      <c r="ED42" s="867">
        <f t="shared" si="82"/>
        <v>0</v>
      </c>
      <c r="EE42" s="867">
        <f t="shared" si="83"/>
        <v>0</v>
      </c>
      <c r="EF42" s="867" t="str">
        <f t="shared" si="84"/>
        <v/>
      </c>
      <c r="EG42" s="663">
        <f>'min. Düngung 26'!AU43</f>
        <v>0</v>
      </c>
      <c r="EH42" s="867"/>
      <c r="EI42" s="867"/>
      <c r="EJ42" s="867">
        <f t="shared" si="85"/>
        <v>0</v>
      </c>
      <c r="EK42" s="867">
        <f t="shared" si="86"/>
        <v>0</v>
      </c>
      <c r="EL42" s="867">
        <f t="shared" si="87"/>
        <v>0</v>
      </c>
      <c r="EM42" s="867">
        <f t="shared" si="88"/>
        <v>0</v>
      </c>
      <c r="EN42" s="867">
        <f t="shared" si="89"/>
        <v>0</v>
      </c>
      <c r="EO42" s="867" t="str">
        <f t="shared" si="90"/>
        <v/>
      </c>
      <c r="EP42" s="663">
        <f>'min. Düngung 26'!AX43</f>
        <v>0</v>
      </c>
      <c r="EQ42" s="867"/>
      <c r="ER42" s="867"/>
      <c r="ES42" s="867">
        <f t="shared" si="91"/>
        <v>0</v>
      </c>
      <c r="ET42" s="867">
        <f t="shared" si="92"/>
        <v>0</v>
      </c>
      <c r="EU42" s="867">
        <f t="shared" si="93"/>
        <v>0</v>
      </c>
      <c r="EV42" s="867">
        <f t="shared" si="94"/>
        <v>0</v>
      </c>
      <c r="EW42" s="867">
        <f t="shared" si="95"/>
        <v>0</v>
      </c>
      <c r="EX42" s="867" t="str">
        <f t="shared" si="96"/>
        <v/>
      </c>
      <c r="EY42" s="663">
        <f>'min. Düngung 26'!BA43</f>
        <v>0</v>
      </c>
      <c r="EZ42" s="867"/>
      <c r="FA42" s="867"/>
      <c r="FB42" s="867">
        <f t="shared" si="97"/>
        <v>0</v>
      </c>
      <c r="FC42" s="867">
        <f t="shared" si="98"/>
        <v>0</v>
      </c>
      <c r="FD42" s="867">
        <f t="shared" si="99"/>
        <v>0</v>
      </c>
      <c r="FE42" s="867">
        <f t="shared" si="100"/>
        <v>0</v>
      </c>
      <c r="FF42" s="867">
        <f t="shared" si="101"/>
        <v>0</v>
      </c>
      <c r="FG42" s="867" t="str">
        <f t="shared" si="102"/>
        <v/>
      </c>
      <c r="FH42" s="663">
        <f>'min. Düngung 26'!BD43</f>
        <v>0</v>
      </c>
      <c r="FI42" s="867"/>
      <c r="FJ42" s="867"/>
      <c r="FK42" s="867">
        <f t="shared" si="103"/>
        <v>0</v>
      </c>
      <c r="FL42" s="867">
        <f t="shared" si="104"/>
        <v>0</v>
      </c>
      <c r="FM42" s="867">
        <f t="shared" si="105"/>
        <v>0</v>
      </c>
      <c r="FN42" s="867">
        <f t="shared" si="106"/>
        <v>0</v>
      </c>
      <c r="FO42" s="867">
        <f t="shared" si="107"/>
        <v>0</v>
      </c>
      <c r="FP42" s="867" t="str">
        <f t="shared" si="108"/>
        <v/>
      </c>
      <c r="FQ42" s="663">
        <f>'min. Düngung 26'!BG43</f>
        <v>0</v>
      </c>
      <c r="FR42" s="867"/>
      <c r="FS42" s="867"/>
      <c r="FT42" s="867">
        <f t="shared" si="109"/>
        <v>0</v>
      </c>
      <c r="FU42" s="867">
        <f t="shared" si="110"/>
        <v>0</v>
      </c>
      <c r="FV42" s="867">
        <f t="shared" si="111"/>
        <v>0</v>
      </c>
      <c r="FW42" s="867">
        <f t="shared" si="112"/>
        <v>0</v>
      </c>
      <c r="FX42" s="867">
        <f t="shared" si="113"/>
        <v>0</v>
      </c>
      <c r="FY42" s="867" t="str">
        <f t="shared" si="114"/>
        <v/>
      </c>
      <c r="FZ42" s="663">
        <f>'min. Düngung 26'!BJ43</f>
        <v>0</v>
      </c>
      <c r="GA42" s="867"/>
      <c r="GB42" s="867"/>
      <c r="GC42" s="867">
        <f t="shared" si="115"/>
        <v>0</v>
      </c>
      <c r="GD42" s="867">
        <f t="shared" si="116"/>
        <v>0</v>
      </c>
      <c r="GE42" s="867">
        <f t="shared" si="117"/>
        <v>0</v>
      </c>
      <c r="GF42" s="867">
        <f t="shared" si="118"/>
        <v>0</v>
      </c>
      <c r="GG42" s="867">
        <f t="shared" si="119"/>
        <v>0</v>
      </c>
      <c r="GH42" s="867" t="str">
        <f t="shared" si="120"/>
        <v/>
      </c>
      <c r="GI42" s="663">
        <f>'min. Düngung 26'!BM43</f>
        <v>0</v>
      </c>
      <c r="GJ42" s="867"/>
      <c r="GK42" s="867"/>
      <c r="GL42" s="867">
        <f t="shared" si="121"/>
        <v>0</v>
      </c>
      <c r="GM42" s="867">
        <f t="shared" si="122"/>
        <v>0</v>
      </c>
      <c r="GN42" s="867">
        <f t="shared" si="123"/>
        <v>0</v>
      </c>
      <c r="GO42" s="867">
        <f t="shared" si="124"/>
        <v>0</v>
      </c>
      <c r="GP42" s="867">
        <f t="shared" si="125"/>
        <v>0</v>
      </c>
      <c r="GQ42" s="867" t="str">
        <f t="shared" si="126"/>
        <v/>
      </c>
      <c r="GR42" s="663">
        <f>'min. Düngung 26'!BP43</f>
        <v>0</v>
      </c>
      <c r="GS42" s="867"/>
      <c r="GT42" s="867"/>
      <c r="GU42" s="867">
        <f t="shared" si="127"/>
        <v>0</v>
      </c>
      <c r="GV42" s="867">
        <f t="shared" si="128"/>
        <v>0</v>
      </c>
      <c r="GW42" s="867">
        <f t="shared" si="129"/>
        <v>0</v>
      </c>
      <c r="GX42" s="867">
        <f t="shared" si="130"/>
        <v>0</v>
      </c>
      <c r="GY42" s="867">
        <f t="shared" si="131"/>
        <v>0</v>
      </c>
      <c r="GZ42" s="867" t="str">
        <f t="shared" si="132"/>
        <v/>
      </c>
      <c r="HA42" s="663">
        <f>'min. Düngung 26'!BS43</f>
        <v>0</v>
      </c>
      <c r="HB42" s="867"/>
      <c r="HC42" s="867"/>
      <c r="HD42" s="867">
        <f t="shared" si="133"/>
        <v>0</v>
      </c>
      <c r="HE42" s="867">
        <f t="shared" si="134"/>
        <v>0</v>
      </c>
      <c r="HF42" s="867">
        <f t="shared" si="135"/>
        <v>0</v>
      </c>
      <c r="HG42" s="867">
        <f t="shared" si="136"/>
        <v>0</v>
      </c>
      <c r="HH42" s="867">
        <f t="shared" si="137"/>
        <v>0</v>
      </c>
      <c r="HI42" s="867" t="str">
        <f t="shared" si="138"/>
        <v/>
      </c>
      <c r="HJ42" s="663">
        <f>'min. Düngung 26'!BV43</f>
        <v>0</v>
      </c>
      <c r="HK42" s="867"/>
      <c r="HL42" s="867"/>
      <c r="HM42" s="867">
        <f t="shared" si="139"/>
        <v>0</v>
      </c>
      <c r="HN42" s="867">
        <f t="shared" si="140"/>
        <v>0</v>
      </c>
      <c r="HO42" s="867">
        <f t="shared" si="141"/>
        <v>0</v>
      </c>
      <c r="HP42" s="867">
        <f t="shared" si="142"/>
        <v>0</v>
      </c>
      <c r="HQ42" s="867">
        <f t="shared" si="143"/>
        <v>0</v>
      </c>
      <c r="HR42" s="867" t="str">
        <f t="shared" si="144"/>
        <v/>
      </c>
      <c r="HS42" s="663">
        <f>'min. Düngung 26'!BY43</f>
        <v>0</v>
      </c>
      <c r="HT42" s="867"/>
      <c r="HU42" s="867"/>
      <c r="HV42" s="867">
        <f t="shared" si="145"/>
        <v>0</v>
      </c>
      <c r="HW42" s="867">
        <f t="shared" si="146"/>
        <v>0</v>
      </c>
      <c r="HX42" s="867">
        <f t="shared" si="147"/>
        <v>0</v>
      </c>
      <c r="HY42" s="867">
        <f t="shared" si="148"/>
        <v>0</v>
      </c>
      <c r="HZ42" s="867">
        <f t="shared" si="149"/>
        <v>0</v>
      </c>
      <c r="IA42" s="867" t="str">
        <f t="shared" si="150"/>
        <v/>
      </c>
      <c r="IB42" s="663">
        <f>'min. Düngung 26'!CB43</f>
        <v>0</v>
      </c>
      <c r="IC42" s="867"/>
      <c r="ID42" s="867"/>
      <c r="IE42" s="867">
        <f t="shared" si="151"/>
        <v>0</v>
      </c>
      <c r="IF42" s="867">
        <f t="shared" si="152"/>
        <v>0</v>
      </c>
      <c r="IG42" s="867">
        <f t="shared" si="153"/>
        <v>0</v>
      </c>
      <c r="IH42" s="867">
        <f t="shared" si="154"/>
        <v>0</v>
      </c>
      <c r="II42" s="867">
        <f t="shared" si="155"/>
        <v>0</v>
      </c>
      <c r="IJ42" s="867" t="str">
        <f t="shared" si="156"/>
        <v/>
      </c>
      <c r="IK42" s="663">
        <f>'min. Düngung 26'!CE43</f>
        <v>0</v>
      </c>
      <c r="IL42" s="867"/>
      <c r="IM42" s="867"/>
      <c r="IN42" s="867">
        <f t="shared" si="157"/>
        <v>0</v>
      </c>
      <c r="IO42" s="867">
        <f t="shared" si="158"/>
        <v>0</v>
      </c>
      <c r="IP42" s="867">
        <f t="shared" si="159"/>
        <v>0</v>
      </c>
      <c r="IQ42" s="867">
        <f t="shared" si="160"/>
        <v>0</v>
      </c>
      <c r="IR42" s="867">
        <f t="shared" si="161"/>
        <v>0</v>
      </c>
      <c r="IS42" s="867" t="str">
        <f t="shared" si="162"/>
        <v/>
      </c>
      <c r="IT42" s="663">
        <f>'min. Düngung 26'!CH43</f>
        <v>0</v>
      </c>
      <c r="IU42" s="867"/>
      <c r="IV42" s="867"/>
      <c r="IW42" s="867">
        <f t="shared" si="163"/>
        <v>0</v>
      </c>
      <c r="IX42" s="867">
        <f t="shared" si="164"/>
        <v>0</v>
      </c>
      <c r="IY42" s="867">
        <f t="shared" si="165"/>
        <v>0</v>
      </c>
      <c r="IZ42" s="867">
        <f t="shared" si="166"/>
        <v>0</v>
      </c>
      <c r="JA42" s="867">
        <f t="shared" si="167"/>
        <v>0</v>
      </c>
      <c r="JB42" s="867" t="str">
        <f t="shared" si="168"/>
        <v/>
      </c>
      <c r="JC42" s="663">
        <f>'min. Düngung 26'!CK43</f>
        <v>0</v>
      </c>
      <c r="JD42" s="867"/>
      <c r="JE42" s="867"/>
      <c r="JF42" s="867">
        <f t="shared" si="169"/>
        <v>0</v>
      </c>
      <c r="JG42" s="867">
        <f t="shared" si="170"/>
        <v>0</v>
      </c>
      <c r="JH42" s="867">
        <f t="shared" si="171"/>
        <v>0</v>
      </c>
      <c r="JI42" s="867">
        <f t="shared" si="172"/>
        <v>0</v>
      </c>
      <c r="JJ42" s="867">
        <f t="shared" si="173"/>
        <v>0</v>
      </c>
      <c r="JK42" s="867" t="str">
        <f t="shared" si="174"/>
        <v/>
      </c>
      <c r="JL42" s="663">
        <f>'min. Düngung 26'!CN43</f>
        <v>0</v>
      </c>
      <c r="JM42" s="867"/>
      <c r="JN42" s="867"/>
      <c r="JO42" s="867">
        <f t="shared" si="175"/>
        <v>0</v>
      </c>
      <c r="JP42" s="867">
        <f t="shared" si="176"/>
        <v>0</v>
      </c>
      <c r="JQ42" s="867">
        <f t="shared" si="177"/>
        <v>0</v>
      </c>
      <c r="JR42" s="867">
        <f t="shared" si="178"/>
        <v>0</v>
      </c>
      <c r="JS42" s="867">
        <f t="shared" si="179"/>
        <v>0</v>
      </c>
      <c r="JT42" s="867" t="str">
        <f t="shared" si="180"/>
        <v/>
      </c>
      <c r="JU42" s="663">
        <f>'min. Düngung 26'!CQ43</f>
        <v>0</v>
      </c>
      <c r="JV42" s="867"/>
      <c r="JW42" s="867"/>
      <c r="JX42" s="867">
        <f t="shared" si="181"/>
        <v>0</v>
      </c>
      <c r="JY42" s="867">
        <f t="shared" si="182"/>
        <v>0</v>
      </c>
      <c r="JZ42" s="867">
        <f t="shared" si="183"/>
        <v>0</v>
      </c>
      <c r="KA42" s="867">
        <f t="shared" si="184"/>
        <v>0</v>
      </c>
      <c r="KB42" s="867">
        <f t="shared" si="185"/>
        <v>0</v>
      </c>
      <c r="KC42" s="867" t="str">
        <f t="shared" si="186"/>
        <v/>
      </c>
      <c r="KE42" s="867"/>
      <c r="KF42" s="867" t="str">
        <f>IF(AND($F42=2,$G42=1),"",IF(OR($Q42&gt;0,$O42&gt;60),$KF$7,IF(I42=70,"",IF(AND(I42=80,R42+'#orgDung'!AD45&lt;60,K42=1,OR(C42=2,'#BerechnungDBE'!AM36=4)),"",IF(R42&gt;0,$KF$7,"")))))</f>
        <v/>
      </c>
      <c r="KG42" s="867" t="str">
        <f>IF(AND(P42&gt;'#BerechnungDBE'!BO36,P42&gt;0),'#minDung'!$KG$7,"")</f>
        <v/>
      </c>
      <c r="KH42" s="867" t="str">
        <f>IF(AND(I42=70,R42&gt;'#BerechnungDBE'!CX36),'#minDung'!$KH$7,"")</f>
        <v/>
      </c>
      <c r="KI42" s="867" t="str">
        <f>IF('#BerechnungDBE'!U36&lt;4,"",IF(AND('#BerechnungDBE'!CF36&gt;0,N42&gt;0),$KI$7,""))</f>
        <v/>
      </c>
      <c r="KJ42" s="867" t="str">
        <f t="shared" si="5"/>
        <v/>
      </c>
    </row>
    <row r="43" spans="1:296" s="804" customFormat="1" hidden="1" x14ac:dyDescent="0.25">
      <c r="A43" s="804">
        <f>'Flächen u. Kulturen'!A45</f>
        <v>33</v>
      </c>
      <c r="B43" s="682">
        <f>'#BerechnungDBE'!Q37</f>
        <v>0</v>
      </c>
      <c r="C43" s="45">
        <f>'#orgDung'!C46</f>
        <v>2</v>
      </c>
      <c r="D43" s="804">
        <f>'#BerechnungDBE'!Y37</f>
        <v>2</v>
      </c>
      <c r="E43" s="804" t="str">
        <f>'Flächen u. Kulturen'!E45</f>
        <v>x</v>
      </c>
      <c r="F43" s="51">
        <f>'#BerechnungDBE'!S37</f>
        <v>1</v>
      </c>
      <c r="G43" s="51">
        <f>'#BerechnungDBE'!T37</f>
        <v>1</v>
      </c>
      <c r="H43" s="466">
        <f>'#orgDung'!K46</f>
        <v>2</v>
      </c>
      <c r="I43" s="804">
        <f>'#BerechnungDBE'!AK37</f>
        <v>0</v>
      </c>
      <c r="J43" s="804">
        <f>'#orgDung'!N46</f>
        <v>0</v>
      </c>
      <c r="K43" s="804">
        <f>'#BerechnungDBE'!AL37</f>
        <v>0</v>
      </c>
      <c r="M43" s="804">
        <f t="shared" ref="M43:M74" si="187">SUMIF($T$10:$XFD$10,$X$10,T43:XFD43)</f>
        <v>0</v>
      </c>
      <c r="N43" s="804">
        <f t="shared" ref="N43:N74" si="188">SUMIF($T$10:$XFD$10,$Y$10,T43:XFD43)</f>
        <v>0</v>
      </c>
      <c r="O43" s="804">
        <f t="shared" ref="O43:O74" si="189">SUMIF($T$10:$XFD$10,$Z$10,T43:XFD43)</f>
        <v>0</v>
      </c>
      <c r="P43" s="804">
        <f t="shared" ref="P43:P74" si="190">SUMIF($T$10:$XFD$10,$AA$10,T43:XFD43)</f>
        <v>0</v>
      </c>
      <c r="Q43" s="867">
        <f t="shared" si="6"/>
        <v>0</v>
      </c>
      <c r="R43" s="804">
        <f t="shared" ref="R43:R74" si="191">SUMIF($T$10:$XFD$10,$AB$10,T43:XFD43)</f>
        <v>0</v>
      </c>
      <c r="T43" s="663">
        <f>'min. Düngung 26'!H44</f>
        <v>0</v>
      </c>
      <c r="W43" s="804">
        <f t="shared" si="7"/>
        <v>0</v>
      </c>
      <c r="X43" s="804">
        <f t="shared" si="8"/>
        <v>0</v>
      </c>
      <c r="Y43" s="804">
        <f t="shared" si="9"/>
        <v>0</v>
      </c>
      <c r="Z43" s="804">
        <f t="shared" si="10"/>
        <v>0</v>
      </c>
      <c r="AA43" s="804">
        <f t="shared" si="11"/>
        <v>0</v>
      </c>
      <c r="AB43" s="804" t="str">
        <f t="shared" si="12"/>
        <v/>
      </c>
      <c r="AC43" s="663">
        <f>'min. Düngung 26'!K44</f>
        <v>0</v>
      </c>
      <c r="AD43" s="867"/>
      <c r="AE43" s="867"/>
      <c r="AF43" s="867">
        <f t="shared" si="13"/>
        <v>0</v>
      </c>
      <c r="AG43" s="867">
        <f t="shared" si="14"/>
        <v>0</v>
      </c>
      <c r="AH43" s="867">
        <f t="shared" si="15"/>
        <v>0</v>
      </c>
      <c r="AI43" s="867">
        <f t="shared" si="16"/>
        <v>0</v>
      </c>
      <c r="AJ43" s="867">
        <f t="shared" si="17"/>
        <v>0</v>
      </c>
      <c r="AK43" s="867" t="str">
        <f t="shared" si="18"/>
        <v/>
      </c>
      <c r="AL43" s="663">
        <f>'min. Düngung 26'!N44</f>
        <v>0</v>
      </c>
      <c r="AM43" s="867"/>
      <c r="AN43" s="867"/>
      <c r="AO43" s="867">
        <f t="shared" si="19"/>
        <v>0</v>
      </c>
      <c r="AP43" s="867">
        <f t="shared" si="20"/>
        <v>0</v>
      </c>
      <c r="AQ43" s="867">
        <f t="shared" si="21"/>
        <v>0</v>
      </c>
      <c r="AR43" s="867">
        <f t="shared" si="22"/>
        <v>0</v>
      </c>
      <c r="AS43" s="867">
        <f t="shared" si="23"/>
        <v>0</v>
      </c>
      <c r="AT43" s="867" t="str">
        <f t="shared" si="24"/>
        <v/>
      </c>
      <c r="AU43" s="663">
        <f>'min. Düngung 26'!Q44</f>
        <v>0</v>
      </c>
      <c r="AV43" s="867"/>
      <c r="AW43" s="867"/>
      <c r="AX43" s="867">
        <f t="shared" si="25"/>
        <v>0</v>
      </c>
      <c r="AY43" s="867">
        <f t="shared" si="26"/>
        <v>0</v>
      </c>
      <c r="AZ43" s="867">
        <f t="shared" si="27"/>
        <v>0</v>
      </c>
      <c r="BA43" s="867">
        <f t="shared" si="28"/>
        <v>0</v>
      </c>
      <c r="BB43" s="867">
        <f t="shared" si="29"/>
        <v>0</v>
      </c>
      <c r="BC43" s="867" t="str">
        <f t="shared" si="30"/>
        <v/>
      </c>
      <c r="BD43" s="663">
        <f>'min. Düngung 26'!T44</f>
        <v>0</v>
      </c>
      <c r="BE43" s="867"/>
      <c r="BF43" s="867"/>
      <c r="BG43" s="867">
        <f t="shared" si="31"/>
        <v>0</v>
      </c>
      <c r="BH43" s="867">
        <f t="shared" si="32"/>
        <v>0</v>
      </c>
      <c r="BI43" s="867">
        <f t="shared" si="33"/>
        <v>0</v>
      </c>
      <c r="BJ43" s="867">
        <f t="shared" si="34"/>
        <v>0</v>
      </c>
      <c r="BK43" s="867">
        <f t="shared" si="35"/>
        <v>0</v>
      </c>
      <c r="BL43" s="867" t="str">
        <f t="shared" si="36"/>
        <v/>
      </c>
      <c r="BM43" s="663">
        <f>'min. Düngung 26'!W44</f>
        <v>0</v>
      </c>
      <c r="BN43" s="867"/>
      <c r="BO43" s="867"/>
      <c r="BP43" s="867">
        <f t="shared" si="37"/>
        <v>0</v>
      </c>
      <c r="BQ43" s="867">
        <f t="shared" si="38"/>
        <v>0</v>
      </c>
      <c r="BR43" s="867">
        <f t="shared" si="39"/>
        <v>0</v>
      </c>
      <c r="BS43" s="867">
        <f t="shared" si="40"/>
        <v>0</v>
      </c>
      <c r="BT43" s="867">
        <f t="shared" si="41"/>
        <v>0</v>
      </c>
      <c r="BU43" s="867" t="str">
        <f t="shared" si="42"/>
        <v/>
      </c>
      <c r="BV43" s="663">
        <f>'min. Düngung 26'!Z44</f>
        <v>0</v>
      </c>
      <c r="BW43" s="867"/>
      <c r="BX43" s="867"/>
      <c r="BY43" s="867">
        <f t="shared" si="43"/>
        <v>0</v>
      </c>
      <c r="BZ43" s="867">
        <f t="shared" si="44"/>
        <v>0</v>
      </c>
      <c r="CA43" s="867">
        <f t="shared" si="45"/>
        <v>0</v>
      </c>
      <c r="CB43" s="867">
        <f t="shared" si="46"/>
        <v>0</v>
      </c>
      <c r="CC43" s="867">
        <f t="shared" si="47"/>
        <v>0</v>
      </c>
      <c r="CD43" s="867" t="str">
        <f t="shared" si="48"/>
        <v/>
      </c>
      <c r="CE43" s="663">
        <f>'min. Düngung 26'!AC44</f>
        <v>0</v>
      </c>
      <c r="CF43" s="867"/>
      <c r="CG43" s="867"/>
      <c r="CH43" s="867">
        <f t="shared" si="49"/>
        <v>0</v>
      </c>
      <c r="CI43" s="867">
        <f t="shared" si="50"/>
        <v>0</v>
      </c>
      <c r="CJ43" s="867">
        <f t="shared" si="51"/>
        <v>0</v>
      </c>
      <c r="CK43" s="867">
        <f t="shared" si="52"/>
        <v>0</v>
      </c>
      <c r="CL43" s="867">
        <f t="shared" si="53"/>
        <v>0</v>
      </c>
      <c r="CM43" s="867" t="str">
        <f t="shared" si="54"/>
        <v/>
      </c>
      <c r="CN43" s="663">
        <f>'min. Düngung 26'!AF44</f>
        <v>0</v>
      </c>
      <c r="CO43" s="867"/>
      <c r="CP43" s="867"/>
      <c r="CQ43" s="867">
        <f t="shared" si="55"/>
        <v>0</v>
      </c>
      <c r="CR43" s="867">
        <f t="shared" si="56"/>
        <v>0</v>
      </c>
      <c r="CS43" s="867">
        <f t="shared" si="57"/>
        <v>0</v>
      </c>
      <c r="CT43" s="867">
        <f t="shared" si="58"/>
        <v>0</v>
      </c>
      <c r="CU43" s="867">
        <f t="shared" si="59"/>
        <v>0</v>
      </c>
      <c r="CV43" s="867" t="str">
        <f t="shared" si="60"/>
        <v/>
      </c>
      <c r="CW43" s="663">
        <f>'min. Düngung 26'!AI44</f>
        <v>0</v>
      </c>
      <c r="CX43" s="867"/>
      <c r="CY43" s="867"/>
      <c r="CZ43" s="867">
        <f t="shared" si="61"/>
        <v>0</v>
      </c>
      <c r="DA43" s="867">
        <f t="shared" si="62"/>
        <v>0</v>
      </c>
      <c r="DB43" s="867">
        <f t="shared" si="63"/>
        <v>0</v>
      </c>
      <c r="DC43" s="867">
        <f t="shared" si="64"/>
        <v>0</v>
      </c>
      <c r="DD43" s="867">
        <f t="shared" si="65"/>
        <v>0</v>
      </c>
      <c r="DE43" s="867" t="str">
        <f t="shared" si="66"/>
        <v/>
      </c>
      <c r="DF43" s="663">
        <f>'min. Düngung 26'!AL44</f>
        <v>0</v>
      </c>
      <c r="DG43" s="867"/>
      <c r="DH43" s="867"/>
      <c r="DI43" s="867">
        <f t="shared" si="67"/>
        <v>0</v>
      </c>
      <c r="DJ43" s="867">
        <f t="shared" si="68"/>
        <v>0</v>
      </c>
      <c r="DK43" s="867">
        <f t="shared" si="69"/>
        <v>0</v>
      </c>
      <c r="DL43" s="867">
        <f t="shared" si="70"/>
        <v>0</v>
      </c>
      <c r="DM43" s="867">
        <f t="shared" si="71"/>
        <v>0</v>
      </c>
      <c r="DN43" s="867" t="str">
        <f t="shared" si="72"/>
        <v/>
      </c>
      <c r="DO43" s="663">
        <f>'min. Düngung 26'!AO44</f>
        <v>0</v>
      </c>
      <c r="DP43" s="867"/>
      <c r="DQ43" s="867"/>
      <c r="DR43" s="867">
        <f t="shared" si="73"/>
        <v>0</v>
      </c>
      <c r="DS43" s="867">
        <f t="shared" si="74"/>
        <v>0</v>
      </c>
      <c r="DT43" s="867">
        <f t="shared" si="75"/>
        <v>0</v>
      </c>
      <c r="DU43" s="867">
        <f t="shared" si="76"/>
        <v>0</v>
      </c>
      <c r="DV43" s="867">
        <f t="shared" si="77"/>
        <v>0</v>
      </c>
      <c r="DW43" s="867" t="str">
        <f t="shared" si="78"/>
        <v/>
      </c>
      <c r="DX43" s="663">
        <f>'min. Düngung 26'!AR44</f>
        <v>0</v>
      </c>
      <c r="DY43" s="867"/>
      <c r="DZ43" s="867"/>
      <c r="EA43" s="867">
        <f t="shared" si="79"/>
        <v>0</v>
      </c>
      <c r="EB43" s="867">
        <f t="shared" si="80"/>
        <v>0</v>
      </c>
      <c r="EC43" s="867">
        <f t="shared" si="81"/>
        <v>0</v>
      </c>
      <c r="ED43" s="867">
        <f t="shared" si="82"/>
        <v>0</v>
      </c>
      <c r="EE43" s="867">
        <f t="shared" si="83"/>
        <v>0</v>
      </c>
      <c r="EF43" s="867" t="str">
        <f t="shared" si="84"/>
        <v/>
      </c>
      <c r="EG43" s="663">
        <f>'min. Düngung 26'!AU44</f>
        <v>0</v>
      </c>
      <c r="EH43" s="867"/>
      <c r="EI43" s="867"/>
      <c r="EJ43" s="867">
        <f t="shared" si="85"/>
        <v>0</v>
      </c>
      <c r="EK43" s="867">
        <f t="shared" si="86"/>
        <v>0</v>
      </c>
      <c r="EL43" s="867">
        <f t="shared" si="87"/>
        <v>0</v>
      </c>
      <c r="EM43" s="867">
        <f t="shared" si="88"/>
        <v>0</v>
      </c>
      <c r="EN43" s="867">
        <f t="shared" si="89"/>
        <v>0</v>
      </c>
      <c r="EO43" s="867" t="str">
        <f t="shared" si="90"/>
        <v/>
      </c>
      <c r="EP43" s="663">
        <f>'min. Düngung 26'!AX44</f>
        <v>0</v>
      </c>
      <c r="EQ43" s="867"/>
      <c r="ER43" s="867"/>
      <c r="ES43" s="867">
        <f t="shared" si="91"/>
        <v>0</v>
      </c>
      <c r="ET43" s="867">
        <f t="shared" si="92"/>
        <v>0</v>
      </c>
      <c r="EU43" s="867">
        <f t="shared" si="93"/>
        <v>0</v>
      </c>
      <c r="EV43" s="867">
        <f t="shared" si="94"/>
        <v>0</v>
      </c>
      <c r="EW43" s="867">
        <f t="shared" si="95"/>
        <v>0</v>
      </c>
      <c r="EX43" s="867" t="str">
        <f t="shared" si="96"/>
        <v/>
      </c>
      <c r="EY43" s="663">
        <f>'min. Düngung 26'!BA44</f>
        <v>0</v>
      </c>
      <c r="EZ43" s="867"/>
      <c r="FA43" s="867"/>
      <c r="FB43" s="867">
        <f t="shared" si="97"/>
        <v>0</v>
      </c>
      <c r="FC43" s="867">
        <f t="shared" si="98"/>
        <v>0</v>
      </c>
      <c r="FD43" s="867">
        <f t="shared" si="99"/>
        <v>0</v>
      </c>
      <c r="FE43" s="867">
        <f t="shared" si="100"/>
        <v>0</v>
      </c>
      <c r="FF43" s="867">
        <f t="shared" si="101"/>
        <v>0</v>
      </c>
      <c r="FG43" s="867" t="str">
        <f t="shared" si="102"/>
        <v/>
      </c>
      <c r="FH43" s="663">
        <f>'min. Düngung 26'!BD44</f>
        <v>0</v>
      </c>
      <c r="FI43" s="867"/>
      <c r="FJ43" s="867"/>
      <c r="FK43" s="867">
        <f t="shared" si="103"/>
        <v>0</v>
      </c>
      <c r="FL43" s="867">
        <f t="shared" si="104"/>
        <v>0</v>
      </c>
      <c r="FM43" s="867">
        <f t="shared" si="105"/>
        <v>0</v>
      </c>
      <c r="FN43" s="867">
        <f t="shared" si="106"/>
        <v>0</v>
      </c>
      <c r="FO43" s="867">
        <f t="shared" si="107"/>
        <v>0</v>
      </c>
      <c r="FP43" s="867" t="str">
        <f t="shared" si="108"/>
        <v/>
      </c>
      <c r="FQ43" s="663">
        <f>'min. Düngung 26'!BG44</f>
        <v>0</v>
      </c>
      <c r="FR43" s="867"/>
      <c r="FS43" s="867"/>
      <c r="FT43" s="867">
        <f t="shared" si="109"/>
        <v>0</v>
      </c>
      <c r="FU43" s="867">
        <f t="shared" si="110"/>
        <v>0</v>
      </c>
      <c r="FV43" s="867">
        <f t="shared" si="111"/>
        <v>0</v>
      </c>
      <c r="FW43" s="867">
        <f t="shared" si="112"/>
        <v>0</v>
      </c>
      <c r="FX43" s="867">
        <f t="shared" si="113"/>
        <v>0</v>
      </c>
      <c r="FY43" s="867" t="str">
        <f t="shared" si="114"/>
        <v/>
      </c>
      <c r="FZ43" s="663">
        <f>'min. Düngung 26'!BJ44</f>
        <v>0</v>
      </c>
      <c r="GA43" s="867"/>
      <c r="GB43" s="867"/>
      <c r="GC43" s="867">
        <f t="shared" si="115"/>
        <v>0</v>
      </c>
      <c r="GD43" s="867">
        <f t="shared" si="116"/>
        <v>0</v>
      </c>
      <c r="GE43" s="867">
        <f t="shared" si="117"/>
        <v>0</v>
      </c>
      <c r="GF43" s="867">
        <f t="shared" si="118"/>
        <v>0</v>
      </c>
      <c r="GG43" s="867">
        <f t="shared" si="119"/>
        <v>0</v>
      </c>
      <c r="GH43" s="867" t="str">
        <f t="shared" si="120"/>
        <v/>
      </c>
      <c r="GI43" s="663">
        <f>'min. Düngung 26'!BM44</f>
        <v>0</v>
      </c>
      <c r="GJ43" s="867"/>
      <c r="GK43" s="867"/>
      <c r="GL43" s="867">
        <f t="shared" si="121"/>
        <v>0</v>
      </c>
      <c r="GM43" s="867">
        <f t="shared" si="122"/>
        <v>0</v>
      </c>
      <c r="GN43" s="867">
        <f t="shared" si="123"/>
        <v>0</v>
      </c>
      <c r="GO43" s="867">
        <f t="shared" si="124"/>
        <v>0</v>
      </c>
      <c r="GP43" s="867">
        <f t="shared" si="125"/>
        <v>0</v>
      </c>
      <c r="GQ43" s="867" t="str">
        <f t="shared" si="126"/>
        <v/>
      </c>
      <c r="GR43" s="663">
        <f>'min. Düngung 26'!BP44</f>
        <v>0</v>
      </c>
      <c r="GS43" s="867"/>
      <c r="GT43" s="867"/>
      <c r="GU43" s="867">
        <f t="shared" si="127"/>
        <v>0</v>
      </c>
      <c r="GV43" s="867">
        <f t="shared" si="128"/>
        <v>0</v>
      </c>
      <c r="GW43" s="867">
        <f t="shared" si="129"/>
        <v>0</v>
      </c>
      <c r="GX43" s="867">
        <f t="shared" si="130"/>
        <v>0</v>
      </c>
      <c r="GY43" s="867">
        <f t="shared" si="131"/>
        <v>0</v>
      </c>
      <c r="GZ43" s="867" t="str">
        <f t="shared" si="132"/>
        <v/>
      </c>
      <c r="HA43" s="663">
        <f>'min. Düngung 26'!BS44</f>
        <v>0</v>
      </c>
      <c r="HB43" s="867"/>
      <c r="HC43" s="867"/>
      <c r="HD43" s="867">
        <f t="shared" si="133"/>
        <v>0</v>
      </c>
      <c r="HE43" s="867">
        <f t="shared" si="134"/>
        <v>0</v>
      </c>
      <c r="HF43" s="867">
        <f t="shared" si="135"/>
        <v>0</v>
      </c>
      <c r="HG43" s="867">
        <f t="shared" si="136"/>
        <v>0</v>
      </c>
      <c r="HH43" s="867">
        <f t="shared" si="137"/>
        <v>0</v>
      </c>
      <c r="HI43" s="867" t="str">
        <f t="shared" si="138"/>
        <v/>
      </c>
      <c r="HJ43" s="663">
        <f>'min. Düngung 26'!BV44</f>
        <v>0</v>
      </c>
      <c r="HK43" s="867"/>
      <c r="HL43" s="867"/>
      <c r="HM43" s="867">
        <f t="shared" si="139"/>
        <v>0</v>
      </c>
      <c r="HN43" s="867">
        <f t="shared" si="140"/>
        <v>0</v>
      </c>
      <c r="HO43" s="867">
        <f t="shared" si="141"/>
        <v>0</v>
      </c>
      <c r="HP43" s="867">
        <f t="shared" si="142"/>
        <v>0</v>
      </c>
      <c r="HQ43" s="867">
        <f t="shared" si="143"/>
        <v>0</v>
      </c>
      <c r="HR43" s="867" t="str">
        <f t="shared" si="144"/>
        <v/>
      </c>
      <c r="HS43" s="663">
        <f>'min. Düngung 26'!BY44</f>
        <v>0</v>
      </c>
      <c r="HT43" s="867"/>
      <c r="HU43" s="867"/>
      <c r="HV43" s="867">
        <f t="shared" si="145"/>
        <v>0</v>
      </c>
      <c r="HW43" s="867">
        <f t="shared" si="146"/>
        <v>0</v>
      </c>
      <c r="HX43" s="867">
        <f t="shared" si="147"/>
        <v>0</v>
      </c>
      <c r="HY43" s="867">
        <f t="shared" si="148"/>
        <v>0</v>
      </c>
      <c r="HZ43" s="867">
        <f t="shared" si="149"/>
        <v>0</v>
      </c>
      <c r="IA43" s="867" t="str">
        <f t="shared" si="150"/>
        <v/>
      </c>
      <c r="IB43" s="663">
        <f>'min. Düngung 26'!CB44</f>
        <v>0</v>
      </c>
      <c r="IC43" s="867"/>
      <c r="ID43" s="867"/>
      <c r="IE43" s="867">
        <f t="shared" si="151"/>
        <v>0</v>
      </c>
      <c r="IF43" s="867">
        <f t="shared" si="152"/>
        <v>0</v>
      </c>
      <c r="IG43" s="867">
        <f t="shared" si="153"/>
        <v>0</v>
      </c>
      <c r="IH43" s="867">
        <f t="shared" si="154"/>
        <v>0</v>
      </c>
      <c r="II43" s="867">
        <f t="shared" si="155"/>
        <v>0</v>
      </c>
      <c r="IJ43" s="867" t="str">
        <f t="shared" si="156"/>
        <v/>
      </c>
      <c r="IK43" s="663">
        <f>'min. Düngung 26'!CE44</f>
        <v>0</v>
      </c>
      <c r="IL43" s="867"/>
      <c r="IM43" s="867"/>
      <c r="IN43" s="867">
        <f t="shared" si="157"/>
        <v>0</v>
      </c>
      <c r="IO43" s="867">
        <f t="shared" si="158"/>
        <v>0</v>
      </c>
      <c r="IP43" s="867">
        <f t="shared" si="159"/>
        <v>0</v>
      </c>
      <c r="IQ43" s="867">
        <f t="shared" si="160"/>
        <v>0</v>
      </c>
      <c r="IR43" s="867">
        <f t="shared" si="161"/>
        <v>0</v>
      </c>
      <c r="IS43" s="867" t="str">
        <f t="shared" si="162"/>
        <v/>
      </c>
      <c r="IT43" s="663">
        <f>'min. Düngung 26'!CH44</f>
        <v>0</v>
      </c>
      <c r="IU43" s="867"/>
      <c r="IV43" s="867"/>
      <c r="IW43" s="867">
        <f t="shared" si="163"/>
        <v>0</v>
      </c>
      <c r="IX43" s="867">
        <f t="shared" si="164"/>
        <v>0</v>
      </c>
      <c r="IY43" s="867">
        <f t="shared" si="165"/>
        <v>0</v>
      </c>
      <c r="IZ43" s="867">
        <f t="shared" si="166"/>
        <v>0</v>
      </c>
      <c r="JA43" s="867">
        <f t="shared" si="167"/>
        <v>0</v>
      </c>
      <c r="JB43" s="867" t="str">
        <f t="shared" si="168"/>
        <v/>
      </c>
      <c r="JC43" s="663">
        <f>'min. Düngung 26'!CK44</f>
        <v>0</v>
      </c>
      <c r="JD43" s="867"/>
      <c r="JE43" s="867"/>
      <c r="JF43" s="867">
        <f t="shared" si="169"/>
        <v>0</v>
      </c>
      <c r="JG43" s="867">
        <f t="shared" si="170"/>
        <v>0</v>
      </c>
      <c r="JH43" s="867">
        <f t="shared" si="171"/>
        <v>0</v>
      </c>
      <c r="JI43" s="867">
        <f t="shared" si="172"/>
        <v>0</v>
      </c>
      <c r="JJ43" s="867">
        <f t="shared" si="173"/>
        <v>0</v>
      </c>
      <c r="JK43" s="867" t="str">
        <f t="shared" si="174"/>
        <v/>
      </c>
      <c r="JL43" s="663">
        <f>'min. Düngung 26'!CN44</f>
        <v>0</v>
      </c>
      <c r="JM43" s="867"/>
      <c r="JN43" s="867"/>
      <c r="JO43" s="867">
        <f t="shared" si="175"/>
        <v>0</v>
      </c>
      <c r="JP43" s="867">
        <f t="shared" si="176"/>
        <v>0</v>
      </c>
      <c r="JQ43" s="867">
        <f t="shared" si="177"/>
        <v>0</v>
      </c>
      <c r="JR43" s="867">
        <f t="shared" si="178"/>
        <v>0</v>
      </c>
      <c r="JS43" s="867">
        <f t="shared" si="179"/>
        <v>0</v>
      </c>
      <c r="JT43" s="867" t="str">
        <f t="shared" si="180"/>
        <v/>
      </c>
      <c r="JU43" s="663">
        <f>'min. Düngung 26'!CQ44</f>
        <v>0</v>
      </c>
      <c r="JV43" s="867"/>
      <c r="JW43" s="867"/>
      <c r="JX43" s="867">
        <f t="shared" si="181"/>
        <v>0</v>
      </c>
      <c r="JY43" s="867">
        <f t="shared" si="182"/>
        <v>0</v>
      </c>
      <c r="JZ43" s="867">
        <f t="shared" si="183"/>
        <v>0</v>
      </c>
      <c r="KA43" s="867">
        <f t="shared" si="184"/>
        <v>0</v>
      </c>
      <c r="KB43" s="867">
        <f t="shared" si="185"/>
        <v>0</v>
      </c>
      <c r="KC43" s="867" t="str">
        <f t="shared" si="186"/>
        <v/>
      </c>
      <c r="KE43" s="867"/>
      <c r="KF43" s="867" t="str">
        <f>IF(AND($F43=2,$G43=1),"",IF(OR($Q43&gt;0,$O43&gt;60),$KF$7,IF(I43=70,"",IF(AND(I43=80,R43+'#orgDung'!AD46&lt;60,K43=1,OR(C43=2,'#BerechnungDBE'!AM37=4)),"",IF(R43&gt;0,$KF$7,"")))))</f>
        <v/>
      </c>
      <c r="KG43" s="867" t="str">
        <f>IF(AND(P43&gt;'#BerechnungDBE'!BO37,P43&gt;0),'#minDung'!$KG$7,"")</f>
        <v/>
      </c>
      <c r="KH43" s="867" t="str">
        <f>IF(AND(I43=70,R43&gt;'#BerechnungDBE'!CX37),'#minDung'!$KH$7,"")</f>
        <v/>
      </c>
      <c r="KI43" s="867" t="str">
        <f>IF('#BerechnungDBE'!U37&lt;4,"",IF(AND('#BerechnungDBE'!CF37&gt;0,N43&gt;0),$KI$7,""))</f>
        <v/>
      </c>
      <c r="KJ43" s="867" t="str">
        <f t="shared" si="5"/>
        <v/>
      </c>
    </row>
    <row r="44" spans="1:296" s="804" customFormat="1" hidden="1" x14ac:dyDescent="0.25">
      <c r="A44" s="804">
        <f>'Flächen u. Kulturen'!A46</f>
        <v>34</v>
      </c>
      <c r="B44" s="682">
        <f>'#BerechnungDBE'!Q38</f>
        <v>0</v>
      </c>
      <c r="C44" s="45">
        <f>'#orgDung'!C47</f>
        <v>2</v>
      </c>
      <c r="D44" s="804">
        <f>'#BerechnungDBE'!Y38</f>
        <v>2</v>
      </c>
      <c r="E44" s="804" t="str">
        <f>'Flächen u. Kulturen'!E46</f>
        <v>x</v>
      </c>
      <c r="F44" s="51">
        <f>'#BerechnungDBE'!S38</f>
        <v>1</v>
      </c>
      <c r="G44" s="51">
        <f>'#BerechnungDBE'!T38</f>
        <v>1</v>
      </c>
      <c r="H44" s="466">
        <f>'#orgDung'!K47</f>
        <v>2</v>
      </c>
      <c r="I44" s="804">
        <f>'#BerechnungDBE'!AK38</f>
        <v>0</v>
      </c>
      <c r="J44" s="804">
        <f>'#orgDung'!N47</f>
        <v>0</v>
      </c>
      <c r="K44" s="804">
        <f>'#BerechnungDBE'!AL38</f>
        <v>0</v>
      </c>
      <c r="M44" s="804">
        <f t="shared" si="187"/>
        <v>0</v>
      </c>
      <c r="N44" s="804">
        <f t="shared" si="188"/>
        <v>0</v>
      </c>
      <c r="O44" s="804">
        <f t="shared" si="189"/>
        <v>0</v>
      </c>
      <c r="P44" s="804">
        <f t="shared" si="190"/>
        <v>0</v>
      </c>
      <c r="Q44" s="867">
        <f t="shared" si="6"/>
        <v>0</v>
      </c>
      <c r="R44" s="804">
        <f t="shared" si="191"/>
        <v>0</v>
      </c>
      <c r="T44" s="663">
        <f>'min. Düngung 26'!H45</f>
        <v>0</v>
      </c>
      <c r="W44" s="804">
        <f t="shared" si="7"/>
        <v>0</v>
      </c>
      <c r="X44" s="804">
        <f t="shared" si="8"/>
        <v>0</v>
      </c>
      <c r="Y44" s="804">
        <f t="shared" si="9"/>
        <v>0</v>
      </c>
      <c r="Z44" s="804">
        <f t="shared" si="10"/>
        <v>0</v>
      </c>
      <c r="AA44" s="804">
        <f t="shared" si="11"/>
        <v>0</v>
      </c>
      <c r="AB44" s="804" t="str">
        <f t="shared" si="12"/>
        <v/>
      </c>
      <c r="AC44" s="663">
        <f>'min. Düngung 26'!K45</f>
        <v>0</v>
      </c>
      <c r="AD44" s="867"/>
      <c r="AE44" s="867"/>
      <c r="AF44" s="867">
        <f t="shared" si="13"/>
        <v>0</v>
      </c>
      <c r="AG44" s="867">
        <f t="shared" si="14"/>
        <v>0</v>
      </c>
      <c r="AH44" s="867">
        <f t="shared" si="15"/>
        <v>0</v>
      </c>
      <c r="AI44" s="867">
        <f t="shared" si="16"/>
        <v>0</v>
      </c>
      <c r="AJ44" s="867">
        <f t="shared" si="17"/>
        <v>0</v>
      </c>
      <c r="AK44" s="867" t="str">
        <f t="shared" si="18"/>
        <v/>
      </c>
      <c r="AL44" s="663">
        <f>'min. Düngung 26'!N45</f>
        <v>0</v>
      </c>
      <c r="AM44" s="867"/>
      <c r="AN44" s="867"/>
      <c r="AO44" s="867">
        <f t="shared" si="19"/>
        <v>0</v>
      </c>
      <c r="AP44" s="867">
        <f t="shared" si="20"/>
        <v>0</v>
      </c>
      <c r="AQ44" s="867">
        <f t="shared" si="21"/>
        <v>0</v>
      </c>
      <c r="AR44" s="867">
        <f t="shared" si="22"/>
        <v>0</v>
      </c>
      <c r="AS44" s="867">
        <f t="shared" si="23"/>
        <v>0</v>
      </c>
      <c r="AT44" s="867" t="str">
        <f t="shared" si="24"/>
        <v/>
      </c>
      <c r="AU44" s="663">
        <f>'min. Düngung 26'!Q45</f>
        <v>0</v>
      </c>
      <c r="AV44" s="867"/>
      <c r="AW44" s="867"/>
      <c r="AX44" s="867">
        <f t="shared" si="25"/>
        <v>0</v>
      </c>
      <c r="AY44" s="867">
        <f t="shared" si="26"/>
        <v>0</v>
      </c>
      <c r="AZ44" s="867">
        <f t="shared" si="27"/>
        <v>0</v>
      </c>
      <c r="BA44" s="867">
        <f t="shared" si="28"/>
        <v>0</v>
      </c>
      <c r="BB44" s="867">
        <f t="shared" si="29"/>
        <v>0</v>
      </c>
      <c r="BC44" s="867" t="str">
        <f t="shared" si="30"/>
        <v/>
      </c>
      <c r="BD44" s="663">
        <f>'min. Düngung 26'!T45</f>
        <v>0</v>
      </c>
      <c r="BE44" s="867"/>
      <c r="BF44" s="867"/>
      <c r="BG44" s="867">
        <f t="shared" si="31"/>
        <v>0</v>
      </c>
      <c r="BH44" s="867">
        <f t="shared" si="32"/>
        <v>0</v>
      </c>
      <c r="BI44" s="867">
        <f t="shared" si="33"/>
        <v>0</v>
      </c>
      <c r="BJ44" s="867">
        <f t="shared" si="34"/>
        <v>0</v>
      </c>
      <c r="BK44" s="867">
        <f t="shared" si="35"/>
        <v>0</v>
      </c>
      <c r="BL44" s="867" t="str">
        <f t="shared" si="36"/>
        <v/>
      </c>
      <c r="BM44" s="663">
        <f>'min. Düngung 26'!W45</f>
        <v>0</v>
      </c>
      <c r="BN44" s="867"/>
      <c r="BO44" s="867"/>
      <c r="BP44" s="867">
        <f t="shared" si="37"/>
        <v>0</v>
      </c>
      <c r="BQ44" s="867">
        <f t="shared" si="38"/>
        <v>0</v>
      </c>
      <c r="BR44" s="867">
        <f t="shared" si="39"/>
        <v>0</v>
      </c>
      <c r="BS44" s="867">
        <f t="shared" si="40"/>
        <v>0</v>
      </c>
      <c r="BT44" s="867">
        <f t="shared" si="41"/>
        <v>0</v>
      </c>
      <c r="BU44" s="867" t="str">
        <f t="shared" si="42"/>
        <v/>
      </c>
      <c r="BV44" s="663">
        <f>'min. Düngung 26'!Z45</f>
        <v>0</v>
      </c>
      <c r="BW44" s="867"/>
      <c r="BX44" s="867"/>
      <c r="BY44" s="867">
        <f t="shared" si="43"/>
        <v>0</v>
      </c>
      <c r="BZ44" s="867">
        <f t="shared" si="44"/>
        <v>0</v>
      </c>
      <c r="CA44" s="867">
        <f t="shared" si="45"/>
        <v>0</v>
      </c>
      <c r="CB44" s="867">
        <f t="shared" si="46"/>
        <v>0</v>
      </c>
      <c r="CC44" s="867">
        <f t="shared" si="47"/>
        <v>0</v>
      </c>
      <c r="CD44" s="867" t="str">
        <f t="shared" si="48"/>
        <v/>
      </c>
      <c r="CE44" s="663">
        <f>'min. Düngung 26'!AC45</f>
        <v>0</v>
      </c>
      <c r="CF44" s="867"/>
      <c r="CG44" s="867"/>
      <c r="CH44" s="867">
        <f t="shared" si="49"/>
        <v>0</v>
      </c>
      <c r="CI44" s="867">
        <f t="shared" si="50"/>
        <v>0</v>
      </c>
      <c r="CJ44" s="867">
        <f t="shared" si="51"/>
        <v>0</v>
      </c>
      <c r="CK44" s="867">
        <f t="shared" si="52"/>
        <v>0</v>
      </c>
      <c r="CL44" s="867">
        <f t="shared" si="53"/>
        <v>0</v>
      </c>
      <c r="CM44" s="867" t="str">
        <f t="shared" si="54"/>
        <v/>
      </c>
      <c r="CN44" s="663">
        <f>'min. Düngung 26'!AF45</f>
        <v>0</v>
      </c>
      <c r="CO44" s="867"/>
      <c r="CP44" s="867"/>
      <c r="CQ44" s="867">
        <f t="shared" si="55"/>
        <v>0</v>
      </c>
      <c r="CR44" s="867">
        <f t="shared" si="56"/>
        <v>0</v>
      </c>
      <c r="CS44" s="867">
        <f t="shared" si="57"/>
        <v>0</v>
      </c>
      <c r="CT44" s="867">
        <f t="shared" si="58"/>
        <v>0</v>
      </c>
      <c r="CU44" s="867">
        <f t="shared" si="59"/>
        <v>0</v>
      </c>
      <c r="CV44" s="867" t="str">
        <f t="shared" si="60"/>
        <v/>
      </c>
      <c r="CW44" s="663">
        <f>'min. Düngung 26'!AI45</f>
        <v>0</v>
      </c>
      <c r="CX44" s="867"/>
      <c r="CY44" s="867"/>
      <c r="CZ44" s="867">
        <f t="shared" si="61"/>
        <v>0</v>
      </c>
      <c r="DA44" s="867">
        <f t="shared" si="62"/>
        <v>0</v>
      </c>
      <c r="DB44" s="867">
        <f t="shared" si="63"/>
        <v>0</v>
      </c>
      <c r="DC44" s="867">
        <f t="shared" si="64"/>
        <v>0</v>
      </c>
      <c r="DD44" s="867">
        <f t="shared" si="65"/>
        <v>0</v>
      </c>
      <c r="DE44" s="867" t="str">
        <f t="shared" si="66"/>
        <v/>
      </c>
      <c r="DF44" s="663">
        <f>'min. Düngung 26'!AL45</f>
        <v>0</v>
      </c>
      <c r="DG44" s="867"/>
      <c r="DH44" s="867"/>
      <c r="DI44" s="867">
        <f t="shared" si="67"/>
        <v>0</v>
      </c>
      <c r="DJ44" s="867">
        <f t="shared" si="68"/>
        <v>0</v>
      </c>
      <c r="DK44" s="867">
        <f t="shared" si="69"/>
        <v>0</v>
      </c>
      <c r="DL44" s="867">
        <f t="shared" si="70"/>
        <v>0</v>
      </c>
      <c r="DM44" s="867">
        <f t="shared" si="71"/>
        <v>0</v>
      </c>
      <c r="DN44" s="867" t="str">
        <f t="shared" si="72"/>
        <v/>
      </c>
      <c r="DO44" s="663">
        <f>'min. Düngung 26'!AO45</f>
        <v>0</v>
      </c>
      <c r="DP44" s="867"/>
      <c r="DQ44" s="867"/>
      <c r="DR44" s="867">
        <f t="shared" si="73"/>
        <v>0</v>
      </c>
      <c r="DS44" s="867">
        <f t="shared" si="74"/>
        <v>0</v>
      </c>
      <c r="DT44" s="867">
        <f t="shared" si="75"/>
        <v>0</v>
      </c>
      <c r="DU44" s="867">
        <f t="shared" si="76"/>
        <v>0</v>
      </c>
      <c r="DV44" s="867">
        <f t="shared" si="77"/>
        <v>0</v>
      </c>
      <c r="DW44" s="867" t="str">
        <f t="shared" si="78"/>
        <v/>
      </c>
      <c r="DX44" s="663">
        <f>'min. Düngung 26'!AR45</f>
        <v>0</v>
      </c>
      <c r="DY44" s="867"/>
      <c r="DZ44" s="867"/>
      <c r="EA44" s="867">
        <f t="shared" si="79"/>
        <v>0</v>
      </c>
      <c r="EB44" s="867">
        <f t="shared" si="80"/>
        <v>0</v>
      </c>
      <c r="EC44" s="867">
        <f t="shared" si="81"/>
        <v>0</v>
      </c>
      <c r="ED44" s="867">
        <f t="shared" si="82"/>
        <v>0</v>
      </c>
      <c r="EE44" s="867">
        <f t="shared" si="83"/>
        <v>0</v>
      </c>
      <c r="EF44" s="867" t="str">
        <f t="shared" si="84"/>
        <v/>
      </c>
      <c r="EG44" s="663">
        <f>'min. Düngung 26'!AU45</f>
        <v>0</v>
      </c>
      <c r="EH44" s="867"/>
      <c r="EI44" s="867"/>
      <c r="EJ44" s="867">
        <f t="shared" si="85"/>
        <v>0</v>
      </c>
      <c r="EK44" s="867">
        <f t="shared" si="86"/>
        <v>0</v>
      </c>
      <c r="EL44" s="867">
        <f t="shared" si="87"/>
        <v>0</v>
      </c>
      <c r="EM44" s="867">
        <f t="shared" si="88"/>
        <v>0</v>
      </c>
      <c r="EN44" s="867">
        <f t="shared" si="89"/>
        <v>0</v>
      </c>
      <c r="EO44" s="867" t="str">
        <f t="shared" si="90"/>
        <v/>
      </c>
      <c r="EP44" s="663">
        <f>'min. Düngung 26'!AX45</f>
        <v>0</v>
      </c>
      <c r="EQ44" s="867"/>
      <c r="ER44" s="867"/>
      <c r="ES44" s="867">
        <f t="shared" si="91"/>
        <v>0</v>
      </c>
      <c r="ET44" s="867">
        <f t="shared" si="92"/>
        <v>0</v>
      </c>
      <c r="EU44" s="867">
        <f t="shared" si="93"/>
        <v>0</v>
      </c>
      <c r="EV44" s="867">
        <f t="shared" si="94"/>
        <v>0</v>
      </c>
      <c r="EW44" s="867">
        <f t="shared" si="95"/>
        <v>0</v>
      </c>
      <c r="EX44" s="867" t="str">
        <f t="shared" si="96"/>
        <v/>
      </c>
      <c r="EY44" s="663">
        <f>'min. Düngung 26'!BA45</f>
        <v>0</v>
      </c>
      <c r="EZ44" s="867"/>
      <c r="FA44" s="867"/>
      <c r="FB44" s="867">
        <f t="shared" si="97"/>
        <v>0</v>
      </c>
      <c r="FC44" s="867">
        <f t="shared" si="98"/>
        <v>0</v>
      </c>
      <c r="FD44" s="867">
        <f t="shared" si="99"/>
        <v>0</v>
      </c>
      <c r="FE44" s="867">
        <f t="shared" si="100"/>
        <v>0</v>
      </c>
      <c r="FF44" s="867">
        <f t="shared" si="101"/>
        <v>0</v>
      </c>
      <c r="FG44" s="867" t="str">
        <f t="shared" si="102"/>
        <v/>
      </c>
      <c r="FH44" s="663">
        <f>'min. Düngung 26'!BD45</f>
        <v>0</v>
      </c>
      <c r="FI44" s="867"/>
      <c r="FJ44" s="867"/>
      <c r="FK44" s="867">
        <f t="shared" si="103"/>
        <v>0</v>
      </c>
      <c r="FL44" s="867">
        <f t="shared" si="104"/>
        <v>0</v>
      </c>
      <c r="FM44" s="867">
        <f t="shared" si="105"/>
        <v>0</v>
      </c>
      <c r="FN44" s="867">
        <f t="shared" si="106"/>
        <v>0</v>
      </c>
      <c r="FO44" s="867">
        <f t="shared" si="107"/>
        <v>0</v>
      </c>
      <c r="FP44" s="867" t="str">
        <f t="shared" si="108"/>
        <v/>
      </c>
      <c r="FQ44" s="663">
        <f>'min. Düngung 26'!BG45</f>
        <v>0</v>
      </c>
      <c r="FR44" s="867"/>
      <c r="FS44" s="867"/>
      <c r="FT44" s="867">
        <f t="shared" si="109"/>
        <v>0</v>
      </c>
      <c r="FU44" s="867">
        <f t="shared" si="110"/>
        <v>0</v>
      </c>
      <c r="FV44" s="867">
        <f t="shared" si="111"/>
        <v>0</v>
      </c>
      <c r="FW44" s="867">
        <f t="shared" si="112"/>
        <v>0</v>
      </c>
      <c r="FX44" s="867">
        <f t="shared" si="113"/>
        <v>0</v>
      </c>
      <c r="FY44" s="867" t="str">
        <f t="shared" si="114"/>
        <v/>
      </c>
      <c r="FZ44" s="663">
        <f>'min. Düngung 26'!BJ45</f>
        <v>0</v>
      </c>
      <c r="GA44" s="867"/>
      <c r="GB44" s="867"/>
      <c r="GC44" s="867">
        <f t="shared" si="115"/>
        <v>0</v>
      </c>
      <c r="GD44" s="867">
        <f t="shared" si="116"/>
        <v>0</v>
      </c>
      <c r="GE44" s="867">
        <f t="shared" si="117"/>
        <v>0</v>
      </c>
      <c r="GF44" s="867">
        <f t="shared" si="118"/>
        <v>0</v>
      </c>
      <c r="GG44" s="867">
        <f t="shared" si="119"/>
        <v>0</v>
      </c>
      <c r="GH44" s="867" t="str">
        <f t="shared" si="120"/>
        <v/>
      </c>
      <c r="GI44" s="663">
        <f>'min. Düngung 26'!BM45</f>
        <v>0</v>
      </c>
      <c r="GJ44" s="867"/>
      <c r="GK44" s="867"/>
      <c r="GL44" s="867">
        <f t="shared" si="121"/>
        <v>0</v>
      </c>
      <c r="GM44" s="867">
        <f t="shared" si="122"/>
        <v>0</v>
      </c>
      <c r="GN44" s="867">
        <f t="shared" si="123"/>
        <v>0</v>
      </c>
      <c r="GO44" s="867">
        <f t="shared" si="124"/>
        <v>0</v>
      </c>
      <c r="GP44" s="867">
        <f t="shared" si="125"/>
        <v>0</v>
      </c>
      <c r="GQ44" s="867" t="str">
        <f t="shared" si="126"/>
        <v/>
      </c>
      <c r="GR44" s="663">
        <f>'min. Düngung 26'!BP45</f>
        <v>0</v>
      </c>
      <c r="GS44" s="867"/>
      <c r="GT44" s="867"/>
      <c r="GU44" s="867">
        <f t="shared" si="127"/>
        <v>0</v>
      </c>
      <c r="GV44" s="867">
        <f t="shared" si="128"/>
        <v>0</v>
      </c>
      <c r="GW44" s="867">
        <f t="shared" si="129"/>
        <v>0</v>
      </c>
      <c r="GX44" s="867">
        <f t="shared" si="130"/>
        <v>0</v>
      </c>
      <c r="GY44" s="867">
        <f t="shared" si="131"/>
        <v>0</v>
      </c>
      <c r="GZ44" s="867" t="str">
        <f t="shared" si="132"/>
        <v/>
      </c>
      <c r="HA44" s="663">
        <f>'min. Düngung 26'!BS45</f>
        <v>0</v>
      </c>
      <c r="HB44" s="867"/>
      <c r="HC44" s="867"/>
      <c r="HD44" s="867">
        <f t="shared" si="133"/>
        <v>0</v>
      </c>
      <c r="HE44" s="867">
        <f t="shared" si="134"/>
        <v>0</v>
      </c>
      <c r="HF44" s="867">
        <f t="shared" si="135"/>
        <v>0</v>
      </c>
      <c r="HG44" s="867">
        <f t="shared" si="136"/>
        <v>0</v>
      </c>
      <c r="HH44" s="867">
        <f t="shared" si="137"/>
        <v>0</v>
      </c>
      <c r="HI44" s="867" t="str">
        <f t="shared" si="138"/>
        <v/>
      </c>
      <c r="HJ44" s="663">
        <f>'min. Düngung 26'!BV45</f>
        <v>0</v>
      </c>
      <c r="HK44" s="867"/>
      <c r="HL44" s="867"/>
      <c r="HM44" s="867">
        <f t="shared" si="139"/>
        <v>0</v>
      </c>
      <c r="HN44" s="867">
        <f t="shared" si="140"/>
        <v>0</v>
      </c>
      <c r="HO44" s="867">
        <f t="shared" si="141"/>
        <v>0</v>
      </c>
      <c r="HP44" s="867">
        <f t="shared" si="142"/>
        <v>0</v>
      </c>
      <c r="HQ44" s="867">
        <f t="shared" si="143"/>
        <v>0</v>
      </c>
      <c r="HR44" s="867" t="str">
        <f t="shared" si="144"/>
        <v/>
      </c>
      <c r="HS44" s="663">
        <f>'min. Düngung 26'!BY45</f>
        <v>0</v>
      </c>
      <c r="HT44" s="867"/>
      <c r="HU44" s="867"/>
      <c r="HV44" s="867">
        <f t="shared" si="145"/>
        <v>0</v>
      </c>
      <c r="HW44" s="867">
        <f t="shared" si="146"/>
        <v>0</v>
      </c>
      <c r="HX44" s="867">
        <f t="shared" si="147"/>
        <v>0</v>
      </c>
      <c r="HY44" s="867">
        <f t="shared" si="148"/>
        <v>0</v>
      </c>
      <c r="HZ44" s="867">
        <f t="shared" si="149"/>
        <v>0</v>
      </c>
      <c r="IA44" s="867" t="str">
        <f t="shared" si="150"/>
        <v/>
      </c>
      <c r="IB44" s="663">
        <f>'min. Düngung 26'!CB45</f>
        <v>0</v>
      </c>
      <c r="IC44" s="867"/>
      <c r="ID44" s="867"/>
      <c r="IE44" s="867">
        <f t="shared" si="151"/>
        <v>0</v>
      </c>
      <c r="IF44" s="867">
        <f t="shared" si="152"/>
        <v>0</v>
      </c>
      <c r="IG44" s="867">
        <f t="shared" si="153"/>
        <v>0</v>
      </c>
      <c r="IH44" s="867">
        <f t="shared" si="154"/>
        <v>0</v>
      </c>
      <c r="II44" s="867">
        <f t="shared" si="155"/>
        <v>0</v>
      </c>
      <c r="IJ44" s="867" t="str">
        <f t="shared" si="156"/>
        <v/>
      </c>
      <c r="IK44" s="663">
        <f>'min. Düngung 26'!CE45</f>
        <v>0</v>
      </c>
      <c r="IL44" s="867"/>
      <c r="IM44" s="867"/>
      <c r="IN44" s="867">
        <f t="shared" si="157"/>
        <v>0</v>
      </c>
      <c r="IO44" s="867">
        <f t="shared" si="158"/>
        <v>0</v>
      </c>
      <c r="IP44" s="867">
        <f t="shared" si="159"/>
        <v>0</v>
      </c>
      <c r="IQ44" s="867">
        <f t="shared" si="160"/>
        <v>0</v>
      </c>
      <c r="IR44" s="867">
        <f t="shared" si="161"/>
        <v>0</v>
      </c>
      <c r="IS44" s="867" t="str">
        <f t="shared" si="162"/>
        <v/>
      </c>
      <c r="IT44" s="663">
        <f>'min. Düngung 26'!CH45</f>
        <v>0</v>
      </c>
      <c r="IU44" s="867"/>
      <c r="IV44" s="867"/>
      <c r="IW44" s="867">
        <f t="shared" si="163"/>
        <v>0</v>
      </c>
      <c r="IX44" s="867">
        <f t="shared" si="164"/>
        <v>0</v>
      </c>
      <c r="IY44" s="867">
        <f t="shared" si="165"/>
        <v>0</v>
      </c>
      <c r="IZ44" s="867">
        <f t="shared" si="166"/>
        <v>0</v>
      </c>
      <c r="JA44" s="867">
        <f t="shared" si="167"/>
        <v>0</v>
      </c>
      <c r="JB44" s="867" t="str">
        <f t="shared" si="168"/>
        <v/>
      </c>
      <c r="JC44" s="663">
        <f>'min. Düngung 26'!CK45</f>
        <v>0</v>
      </c>
      <c r="JD44" s="867"/>
      <c r="JE44" s="867"/>
      <c r="JF44" s="867">
        <f t="shared" si="169"/>
        <v>0</v>
      </c>
      <c r="JG44" s="867">
        <f t="shared" si="170"/>
        <v>0</v>
      </c>
      <c r="JH44" s="867">
        <f t="shared" si="171"/>
        <v>0</v>
      </c>
      <c r="JI44" s="867">
        <f t="shared" si="172"/>
        <v>0</v>
      </c>
      <c r="JJ44" s="867">
        <f t="shared" si="173"/>
        <v>0</v>
      </c>
      <c r="JK44" s="867" t="str">
        <f t="shared" si="174"/>
        <v/>
      </c>
      <c r="JL44" s="663">
        <f>'min. Düngung 26'!CN45</f>
        <v>0</v>
      </c>
      <c r="JM44" s="867"/>
      <c r="JN44" s="867"/>
      <c r="JO44" s="867">
        <f t="shared" si="175"/>
        <v>0</v>
      </c>
      <c r="JP44" s="867">
        <f t="shared" si="176"/>
        <v>0</v>
      </c>
      <c r="JQ44" s="867">
        <f t="shared" si="177"/>
        <v>0</v>
      </c>
      <c r="JR44" s="867">
        <f t="shared" si="178"/>
        <v>0</v>
      </c>
      <c r="JS44" s="867">
        <f t="shared" si="179"/>
        <v>0</v>
      </c>
      <c r="JT44" s="867" t="str">
        <f t="shared" si="180"/>
        <v/>
      </c>
      <c r="JU44" s="663">
        <f>'min. Düngung 26'!CQ45</f>
        <v>0</v>
      </c>
      <c r="JV44" s="867"/>
      <c r="JW44" s="867"/>
      <c r="JX44" s="867">
        <f t="shared" si="181"/>
        <v>0</v>
      </c>
      <c r="JY44" s="867">
        <f t="shared" si="182"/>
        <v>0</v>
      </c>
      <c r="JZ44" s="867">
        <f t="shared" si="183"/>
        <v>0</v>
      </c>
      <c r="KA44" s="867">
        <f t="shared" si="184"/>
        <v>0</v>
      </c>
      <c r="KB44" s="867">
        <f t="shared" si="185"/>
        <v>0</v>
      </c>
      <c r="KC44" s="867" t="str">
        <f t="shared" si="186"/>
        <v/>
      </c>
      <c r="KE44" s="867"/>
      <c r="KF44" s="867" t="str">
        <f>IF(AND($F44=2,$G44=1),"",IF(OR($Q44&gt;0,$O44&gt;60),$KF$7,IF(I44=70,"",IF(AND(I44=80,R44+'#orgDung'!AD47&lt;60,K44=1,OR(C44=2,'#BerechnungDBE'!AM38=4)),"",IF(R44&gt;0,$KF$7,"")))))</f>
        <v/>
      </c>
      <c r="KG44" s="867" t="str">
        <f>IF(AND(P44&gt;'#BerechnungDBE'!BO38,P44&gt;0),'#minDung'!$KG$7,"")</f>
        <v/>
      </c>
      <c r="KH44" s="867" t="str">
        <f>IF(AND(I44=70,R44&gt;'#BerechnungDBE'!CX38),'#minDung'!$KH$7,"")</f>
        <v/>
      </c>
      <c r="KI44" s="867" t="str">
        <f>IF('#BerechnungDBE'!U38&lt;4,"",IF(AND('#BerechnungDBE'!CF38&gt;0,N44&gt;0),$KI$7,""))</f>
        <v/>
      </c>
      <c r="KJ44" s="867" t="str">
        <f t="shared" si="5"/>
        <v/>
      </c>
    </row>
    <row r="45" spans="1:296" s="804" customFormat="1" hidden="1" x14ac:dyDescent="0.25">
      <c r="A45" s="804">
        <f>'Flächen u. Kulturen'!A47</f>
        <v>35</v>
      </c>
      <c r="B45" s="682">
        <f>'#BerechnungDBE'!Q39</f>
        <v>0</v>
      </c>
      <c r="C45" s="45">
        <f>'#orgDung'!C48</f>
        <v>2</v>
      </c>
      <c r="D45" s="804">
        <f>'#BerechnungDBE'!Y39</f>
        <v>2</v>
      </c>
      <c r="E45" s="804" t="str">
        <f>'Flächen u. Kulturen'!E47</f>
        <v>x</v>
      </c>
      <c r="F45" s="51">
        <f>'#BerechnungDBE'!S39</f>
        <v>1</v>
      </c>
      <c r="G45" s="51">
        <f>'#BerechnungDBE'!T39</f>
        <v>1</v>
      </c>
      <c r="H45" s="466">
        <f>'#orgDung'!K48</f>
        <v>2</v>
      </c>
      <c r="I45" s="804">
        <f>'#BerechnungDBE'!AK39</f>
        <v>0</v>
      </c>
      <c r="J45" s="804">
        <f>'#orgDung'!N48</f>
        <v>0</v>
      </c>
      <c r="K45" s="804">
        <f>'#BerechnungDBE'!AL39</f>
        <v>0</v>
      </c>
      <c r="M45" s="804">
        <f t="shared" si="187"/>
        <v>0</v>
      </c>
      <c r="N45" s="804">
        <f t="shared" si="188"/>
        <v>0</v>
      </c>
      <c r="O45" s="804">
        <f t="shared" si="189"/>
        <v>0</v>
      </c>
      <c r="P45" s="804">
        <f t="shared" si="190"/>
        <v>0</v>
      </c>
      <c r="Q45" s="867">
        <f t="shared" si="6"/>
        <v>0</v>
      </c>
      <c r="R45" s="804">
        <f t="shared" si="191"/>
        <v>0</v>
      </c>
      <c r="T45" s="663">
        <f>'min. Düngung 26'!H46</f>
        <v>0</v>
      </c>
      <c r="W45" s="804">
        <f t="shared" si="7"/>
        <v>0</v>
      </c>
      <c r="X45" s="804">
        <f t="shared" si="8"/>
        <v>0</v>
      </c>
      <c r="Y45" s="804">
        <f t="shared" si="9"/>
        <v>0</v>
      </c>
      <c r="Z45" s="804">
        <f t="shared" si="10"/>
        <v>0</v>
      </c>
      <c r="AA45" s="804">
        <f t="shared" si="11"/>
        <v>0</v>
      </c>
      <c r="AB45" s="804" t="str">
        <f t="shared" si="12"/>
        <v/>
      </c>
      <c r="AC45" s="663">
        <f>'min. Düngung 26'!K46</f>
        <v>0</v>
      </c>
      <c r="AD45" s="867"/>
      <c r="AE45" s="867"/>
      <c r="AF45" s="867">
        <f t="shared" si="13"/>
        <v>0</v>
      </c>
      <c r="AG45" s="867">
        <f t="shared" si="14"/>
        <v>0</v>
      </c>
      <c r="AH45" s="867">
        <f t="shared" si="15"/>
        <v>0</v>
      </c>
      <c r="AI45" s="867">
        <f t="shared" si="16"/>
        <v>0</v>
      </c>
      <c r="AJ45" s="867">
        <f t="shared" si="17"/>
        <v>0</v>
      </c>
      <c r="AK45" s="867" t="str">
        <f t="shared" si="18"/>
        <v/>
      </c>
      <c r="AL45" s="663">
        <f>'min. Düngung 26'!N46</f>
        <v>0</v>
      </c>
      <c r="AM45" s="867"/>
      <c r="AN45" s="867"/>
      <c r="AO45" s="867">
        <f t="shared" si="19"/>
        <v>0</v>
      </c>
      <c r="AP45" s="867">
        <f t="shared" si="20"/>
        <v>0</v>
      </c>
      <c r="AQ45" s="867">
        <f t="shared" si="21"/>
        <v>0</v>
      </c>
      <c r="AR45" s="867">
        <f t="shared" si="22"/>
        <v>0</v>
      </c>
      <c r="AS45" s="867">
        <f t="shared" si="23"/>
        <v>0</v>
      </c>
      <c r="AT45" s="867" t="str">
        <f t="shared" si="24"/>
        <v/>
      </c>
      <c r="AU45" s="663">
        <f>'min. Düngung 26'!Q46</f>
        <v>0</v>
      </c>
      <c r="AV45" s="867"/>
      <c r="AW45" s="867"/>
      <c r="AX45" s="867">
        <f t="shared" si="25"/>
        <v>0</v>
      </c>
      <c r="AY45" s="867">
        <f t="shared" si="26"/>
        <v>0</v>
      </c>
      <c r="AZ45" s="867">
        <f t="shared" si="27"/>
        <v>0</v>
      </c>
      <c r="BA45" s="867">
        <f t="shared" si="28"/>
        <v>0</v>
      </c>
      <c r="BB45" s="867">
        <f t="shared" si="29"/>
        <v>0</v>
      </c>
      <c r="BC45" s="867" t="str">
        <f t="shared" si="30"/>
        <v/>
      </c>
      <c r="BD45" s="663">
        <f>'min. Düngung 26'!T46</f>
        <v>0</v>
      </c>
      <c r="BE45" s="867"/>
      <c r="BF45" s="867"/>
      <c r="BG45" s="867">
        <f t="shared" si="31"/>
        <v>0</v>
      </c>
      <c r="BH45" s="867">
        <f t="shared" si="32"/>
        <v>0</v>
      </c>
      <c r="BI45" s="867">
        <f t="shared" si="33"/>
        <v>0</v>
      </c>
      <c r="BJ45" s="867">
        <f t="shared" si="34"/>
        <v>0</v>
      </c>
      <c r="BK45" s="867">
        <f t="shared" si="35"/>
        <v>0</v>
      </c>
      <c r="BL45" s="867" t="str">
        <f t="shared" si="36"/>
        <v/>
      </c>
      <c r="BM45" s="663">
        <f>'min. Düngung 26'!W46</f>
        <v>0</v>
      </c>
      <c r="BN45" s="867"/>
      <c r="BO45" s="867"/>
      <c r="BP45" s="867">
        <f t="shared" si="37"/>
        <v>0</v>
      </c>
      <c r="BQ45" s="867">
        <f t="shared" si="38"/>
        <v>0</v>
      </c>
      <c r="BR45" s="867">
        <f t="shared" si="39"/>
        <v>0</v>
      </c>
      <c r="BS45" s="867">
        <f t="shared" si="40"/>
        <v>0</v>
      </c>
      <c r="BT45" s="867">
        <f t="shared" si="41"/>
        <v>0</v>
      </c>
      <c r="BU45" s="867" t="str">
        <f t="shared" si="42"/>
        <v/>
      </c>
      <c r="BV45" s="663">
        <f>'min. Düngung 26'!Z46</f>
        <v>0</v>
      </c>
      <c r="BW45" s="867"/>
      <c r="BX45" s="867"/>
      <c r="BY45" s="867">
        <f t="shared" si="43"/>
        <v>0</v>
      </c>
      <c r="BZ45" s="867">
        <f t="shared" si="44"/>
        <v>0</v>
      </c>
      <c r="CA45" s="867">
        <f t="shared" si="45"/>
        <v>0</v>
      </c>
      <c r="CB45" s="867">
        <f t="shared" si="46"/>
        <v>0</v>
      </c>
      <c r="CC45" s="867">
        <f t="shared" si="47"/>
        <v>0</v>
      </c>
      <c r="CD45" s="867" t="str">
        <f t="shared" si="48"/>
        <v/>
      </c>
      <c r="CE45" s="663">
        <f>'min. Düngung 26'!AC46</f>
        <v>0</v>
      </c>
      <c r="CF45" s="867"/>
      <c r="CG45" s="867"/>
      <c r="CH45" s="867">
        <f t="shared" si="49"/>
        <v>0</v>
      </c>
      <c r="CI45" s="867">
        <f t="shared" si="50"/>
        <v>0</v>
      </c>
      <c r="CJ45" s="867">
        <f t="shared" si="51"/>
        <v>0</v>
      </c>
      <c r="CK45" s="867">
        <f t="shared" si="52"/>
        <v>0</v>
      </c>
      <c r="CL45" s="867">
        <f t="shared" si="53"/>
        <v>0</v>
      </c>
      <c r="CM45" s="867" t="str">
        <f t="shared" si="54"/>
        <v/>
      </c>
      <c r="CN45" s="663">
        <f>'min. Düngung 26'!AF46</f>
        <v>0</v>
      </c>
      <c r="CO45" s="867"/>
      <c r="CP45" s="867"/>
      <c r="CQ45" s="867">
        <f t="shared" si="55"/>
        <v>0</v>
      </c>
      <c r="CR45" s="867">
        <f t="shared" si="56"/>
        <v>0</v>
      </c>
      <c r="CS45" s="867">
        <f t="shared" si="57"/>
        <v>0</v>
      </c>
      <c r="CT45" s="867">
        <f t="shared" si="58"/>
        <v>0</v>
      </c>
      <c r="CU45" s="867">
        <f t="shared" si="59"/>
        <v>0</v>
      </c>
      <c r="CV45" s="867" t="str">
        <f t="shared" si="60"/>
        <v/>
      </c>
      <c r="CW45" s="663">
        <f>'min. Düngung 26'!AI46</f>
        <v>0</v>
      </c>
      <c r="CX45" s="867"/>
      <c r="CY45" s="867"/>
      <c r="CZ45" s="867">
        <f t="shared" si="61"/>
        <v>0</v>
      </c>
      <c r="DA45" s="867">
        <f t="shared" si="62"/>
        <v>0</v>
      </c>
      <c r="DB45" s="867">
        <f t="shared" si="63"/>
        <v>0</v>
      </c>
      <c r="DC45" s="867">
        <f t="shared" si="64"/>
        <v>0</v>
      </c>
      <c r="DD45" s="867">
        <f t="shared" si="65"/>
        <v>0</v>
      </c>
      <c r="DE45" s="867" t="str">
        <f t="shared" si="66"/>
        <v/>
      </c>
      <c r="DF45" s="663">
        <f>'min. Düngung 26'!AL46</f>
        <v>0</v>
      </c>
      <c r="DG45" s="867"/>
      <c r="DH45" s="867"/>
      <c r="DI45" s="867">
        <f t="shared" si="67"/>
        <v>0</v>
      </c>
      <c r="DJ45" s="867">
        <f t="shared" si="68"/>
        <v>0</v>
      </c>
      <c r="DK45" s="867">
        <f t="shared" si="69"/>
        <v>0</v>
      </c>
      <c r="DL45" s="867">
        <f t="shared" si="70"/>
        <v>0</v>
      </c>
      <c r="DM45" s="867">
        <f t="shared" si="71"/>
        <v>0</v>
      </c>
      <c r="DN45" s="867" t="str">
        <f t="shared" si="72"/>
        <v/>
      </c>
      <c r="DO45" s="663">
        <f>'min. Düngung 26'!AO46</f>
        <v>0</v>
      </c>
      <c r="DP45" s="867"/>
      <c r="DQ45" s="867"/>
      <c r="DR45" s="867">
        <f t="shared" si="73"/>
        <v>0</v>
      </c>
      <c r="DS45" s="867">
        <f t="shared" si="74"/>
        <v>0</v>
      </c>
      <c r="DT45" s="867">
        <f t="shared" si="75"/>
        <v>0</v>
      </c>
      <c r="DU45" s="867">
        <f t="shared" si="76"/>
        <v>0</v>
      </c>
      <c r="DV45" s="867">
        <f t="shared" si="77"/>
        <v>0</v>
      </c>
      <c r="DW45" s="867" t="str">
        <f t="shared" si="78"/>
        <v/>
      </c>
      <c r="DX45" s="663">
        <f>'min. Düngung 26'!AR46</f>
        <v>0</v>
      </c>
      <c r="DY45" s="867"/>
      <c r="DZ45" s="867"/>
      <c r="EA45" s="867">
        <f t="shared" si="79"/>
        <v>0</v>
      </c>
      <c r="EB45" s="867">
        <f t="shared" si="80"/>
        <v>0</v>
      </c>
      <c r="EC45" s="867">
        <f t="shared" si="81"/>
        <v>0</v>
      </c>
      <c r="ED45" s="867">
        <f t="shared" si="82"/>
        <v>0</v>
      </c>
      <c r="EE45" s="867">
        <f t="shared" si="83"/>
        <v>0</v>
      </c>
      <c r="EF45" s="867" t="str">
        <f t="shared" si="84"/>
        <v/>
      </c>
      <c r="EG45" s="663">
        <f>'min. Düngung 26'!AU46</f>
        <v>0</v>
      </c>
      <c r="EH45" s="867"/>
      <c r="EI45" s="867"/>
      <c r="EJ45" s="867">
        <f t="shared" si="85"/>
        <v>0</v>
      </c>
      <c r="EK45" s="867">
        <f t="shared" si="86"/>
        <v>0</v>
      </c>
      <c r="EL45" s="867">
        <f t="shared" si="87"/>
        <v>0</v>
      </c>
      <c r="EM45" s="867">
        <f t="shared" si="88"/>
        <v>0</v>
      </c>
      <c r="EN45" s="867">
        <f t="shared" si="89"/>
        <v>0</v>
      </c>
      <c r="EO45" s="867" t="str">
        <f t="shared" si="90"/>
        <v/>
      </c>
      <c r="EP45" s="663">
        <f>'min. Düngung 26'!AX46</f>
        <v>0</v>
      </c>
      <c r="EQ45" s="867"/>
      <c r="ER45" s="867"/>
      <c r="ES45" s="867">
        <f t="shared" si="91"/>
        <v>0</v>
      </c>
      <c r="ET45" s="867">
        <f t="shared" si="92"/>
        <v>0</v>
      </c>
      <c r="EU45" s="867">
        <f t="shared" si="93"/>
        <v>0</v>
      </c>
      <c r="EV45" s="867">
        <f t="shared" si="94"/>
        <v>0</v>
      </c>
      <c r="EW45" s="867">
        <f t="shared" si="95"/>
        <v>0</v>
      </c>
      <c r="EX45" s="867" t="str">
        <f t="shared" si="96"/>
        <v/>
      </c>
      <c r="EY45" s="663">
        <f>'min. Düngung 26'!BA46</f>
        <v>0</v>
      </c>
      <c r="EZ45" s="867"/>
      <c r="FA45" s="867"/>
      <c r="FB45" s="867">
        <f t="shared" si="97"/>
        <v>0</v>
      </c>
      <c r="FC45" s="867">
        <f t="shared" si="98"/>
        <v>0</v>
      </c>
      <c r="FD45" s="867">
        <f t="shared" si="99"/>
        <v>0</v>
      </c>
      <c r="FE45" s="867">
        <f t="shared" si="100"/>
        <v>0</v>
      </c>
      <c r="FF45" s="867">
        <f t="shared" si="101"/>
        <v>0</v>
      </c>
      <c r="FG45" s="867" t="str">
        <f t="shared" si="102"/>
        <v/>
      </c>
      <c r="FH45" s="663">
        <f>'min. Düngung 26'!BD46</f>
        <v>0</v>
      </c>
      <c r="FI45" s="867"/>
      <c r="FJ45" s="867"/>
      <c r="FK45" s="867">
        <f t="shared" si="103"/>
        <v>0</v>
      </c>
      <c r="FL45" s="867">
        <f t="shared" si="104"/>
        <v>0</v>
      </c>
      <c r="FM45" s="867">
        <f t="shared" si="105"/>
        <v>0</v>
      </c>
      <c r="FN45" s="867">
        <f t="shared" si="106"/>
        <v>0</v>
      </c>
      <c r="FO45" s="867">
        <f t="shared" si="107"/>
        <v>0</v>
      </c>
      <c r="FP45" s="867" t="str">
        <f t="shared" si="108"/>
        <v/>
      </c>
      <c r="FQ45" s="663">
        <f>'min. Düngung 26'!BG46</f>
        <v>0</v>
      </c>
      <c r="FR45" s="867"/>
      <c r="FS45" s="867"/>
      <c r="FT45" s="867">
        <f t="shared" si="109"/>
        <v>0</v>
      </c>
      <c r="FU45" s="867">
        <f t="shared" si="110"/>
        <v>0</v>
      </c>
      <c r="FV45" s="867">
        <f t="shared" si="111"/>
        <v>0</v>
      </c>
      <c r="FW45" s="867">
        <f t="shared" si="112"/>
        <v>0</v>
      </c>
      <c r="FX45" s="867">
        <f t="shared" si="113"/>
        <v>0</v>
      </c>
      <c r="FY45" s="867" t="str">
        <f t="shared" si="114"/>
        <v/>
      </c>
      <c r="FZ45" s="663">
        <f>'min. Düngung 26'!BJ46</f>
        <v>0</v>
      </c>
      <c r="GA45" s="867"/>
      <c r="GB45" s="867"/>
      <c r="GC45" s="867">
        <f t="shared" si="115"/>
        <v>0</v>
      </c>
      <c r="GD45" s="867">
        <f t="shared" si="116"/>
        <v>0</v>
      </c>
      <c r="GE45" s="867">
        <f t="shared" si="117"/>
        <v>0</v>
      </c>
      <c r="GF45" s="867">
        <f t="shared" si="118"/>
        <v>0</v>
      </c>
      <c r="GG45" s="867">
        <f t="shared" si="119"/>
        <v>0</v>
      </c>
      <c r="GH45" s="867" t="str">
        <f t="shared" si="120"/>
        <v/>
      </c>
      <c r="GI45" s="663">
        <f>'min. Düngung 26'!BM46</f>
        <v>0</v>
      </c>
      <c r="GJ45" s="867"/>
      <c r="GK45" s="867"/>
      <c r="GL45" s="867">
        <f t="shared" si="121"/>
        <v>0</v>
      </c>
      <c r="GM45" s="867">
        <f t="shared" si="122"/>
        <v>0</v>
      </c>
      <c r="GN45" s="867">
        <f t="shared" si="123"/>
        <v>0</v>
      </c>
      <c r="GO45" s="867">
        <f t="shared" si="124"/>
        <v>0</v>
      </c>
      <c r="GP45" s="867">
        <f t="shared" si="125"/>
        <v>0</v>
      </c>
      <c r="GQ45" s="867" t="str">
        <f t="shared" si="126"/>
        <v/>
      </c>
      <c r="GR45" s="663">
        <f>'min. Düngung 26'!BP46</f>
        <v>0</v>
      </c>
      <c r="GS45" s="867"/>
      <c r="GT45" s="867"/>
      <c r="GU45" s="867">
        <f t="shared" si="127"/>
        <v>0</v>
      </c>
      <c r="GV45" s="867">
        <f t="shared" si="128"/>
        <v>0</v>
      </c>
      <c r="GW45" s="867">
        <f t="shared" si="129"/>
        <v>0</v>
      </c>
      <c r="GX45" s="867">
        <f t="shared" si="130"/>
        <v>0</v>
      </c>
      <c r="GY45" s="867">
        <f t="shared" si="131"/>
        <v>0</v>
      </c>
      <c r="GZ45" s="867" t="str">
        <f t="shared" si="132"/>
        <v/>
      </c>
      <c r="HA45" s="663">
        <f>'min. Düngung 26'!BS46</f>
        <v>0</v>
      </c>
      <c r="HB45" s="867"/>
      <c r="HC45" s="867"/>
      <c r="HD45" s="867">
        <f t="shared" si="133"/>
        <v>0</v>
      </c>
      <c r="HE45" s="867">
        <f t="shared" si="134"/>
        <v>0</v>
      </c>
      <c r="HF45" s="867">
        <f t="shared" si="135"/>
        <v>0</v>
      </c>
      <c r="HG45" s="867">
        <f t="shared" si="136"/>
        <v>0</v>
      </c>
      <c r="HH45" s="867">
        <f t="shared" si="137"/>
        <v>0</v>
      </c>
      <c r="HI45" s="867" t="str">
        <f t="shared" si="138"/>
        <v/>
      </c>
      <c r="HJ45" s="663">
        <f>'min. Düngung 26'!BV46</f>
        <v>0</v>
      </c>
      <c r="HK45" s="867"/>
      <c r="HL45" s="867"/>
      <c r="HM45" s="867">
        <f t="shared" si="139"/>
        <v>0</v>
      </c>
      <c r="HN45" s="867">
        <f t="shared" si="140"/>
        <v>0</v>
      </c>
      <c r="HO45" s="867">
        <f t="shared" si="141"/>
        <v>0</v>
      </c>
      <c r="HP45" s="867">
        <f t="shared" si="142"/>
        <v>0</v>
      </c>
      <c r="HQ45" s="867">
        <f t="shared" si="143"/>
        <v>0</v>
      </c>
      <c r="HR45" s="867" t="str">
        <f t="shared" si="144"/>
        <v/>
      </c>
      <c r="HS45" s="663">
        <f>'min. Düngung 26'!BY46</f>
        <v>0</v>
      </c>
      <c r="HT45" s="867"/>
      <c r="HU45" s="867"/>
      <c r="HV45" s="867">
        <f t="shared" si="145"/>
        <v>0</v>
      </c>
      <c r="HW45" s="867">
        <f t="shared" si="146"/>
        <v>0</v>
      </c>
      <c r="HX45" s="867">
        <f t="shared" si="147"/>
        <v>0</v>
      </c>
      <c r="HY45" s="867">
        <f t="shared" si="148"/>
        <v>0</v>
      </c>
      <c r="HZ45" s="867">
        <f t="shared" si="149"/>
        <v>0</v>
      </c>
      <c r="IA45" s="867" t="str">
        <f t="shared" si="150"/>
        <v/>
      </c>
      <c r="IB45" s="663">
        <f>'min. Düngung 26'!CB46</f>
        <v>0</v>
      </c>
      <c r="IC45" s="867"/>
      <c r="ID45" s="867"/>
      <c r="IE45" s="867">
        <f t="shared" si="151"/>
        <v>0</v>
      </c>
      <c r="IF45" s="867">
        <f t="shared" si="152"/>
        <v>0</v>
      </c>
      <c r="IG45" s="867">
        <f t="shared" si="153"/>
        <v>0</v>
      </c>
      <c r="IH45" s="867">
        <f t="shared" si="154"/>
        <v>0</v>
      </c>
      <c r="II45" s="867">
        <f t="shared" si="155"/>
        <v>0</v>
      </c>
      <c r="IJ45" s="867" t="str">
        <f t="shared" si="156"/>
        <v/>
      </c>
      <c r="IK45" s="663">
        <f>'min. Düngung 26'!CE46</f>
        <v>0</v>
      </c>
      <c r="IL45" s="867"/>
      <c r="IM45" s="867"/>
      <c r="IN45" s="867">
        <f t="shared" si="157"/>
        <v>0</v>
      </c>
      <c r="IO45" s="867">
        <f t="shared" si="158"/>
        <v>0</v>
      </c>
      <c r="IP45" s="867">
        <f t="shared" si="159"/>
        <v>0</v>
      </c>
      <c r="IQ45" s="867">
        <f t="shared" si="160"/>
        <v>0</v>
      </c>
      <c r="IR45" s="867">
        <f t="shared" si="161"/>
        <v>0</v>
      </c>
      <c r="IS45" s="867" t="str">
        <f t="shared" si="162"/>
        <v/>
      </c>
      <c r="IT45" s="663">
        <f>'min. Düngung 26'!CH46</f>
        <v>0</v>
      </c>
      <c r="IU45" s="867"/>
      <c r="IV45" s="867"/>
      <c r="IW45" s="867">
        <f t="shared" si="163"/>
        <v>0</v>
      </c>
      <c r="IX45" s="867">
        <f t="shared" si="164"/>
        <v>0</v>
      </c>
      <c r="IY45" s="867">
        <f t="shared" si="165"/>
        <v>0</v>
      </c>
      <c r="IZ45" s="867">
        <f t="shared" si="166"/>
        <v>0</v>
      </c>
      <c r="JA45" s="867">
        <f t="shared" si="167"/>
        <v>0</v>
      </c>
      <c r="JB45" s="867" t="str">
        <f t="shared" si="168"/>
        <v/>
      </c>
      <c r="JC45" s="663">
        <f>'min. Düngung 26'!CK46</f>
        <v>0</v>
      </c>
      <c r="JD45" s="867"/>
      <c r="JE45" s="867"/>
      <c r="JF45" s="867">
        <f t="shared" si="169"/>
        <v>0</v>
      </c>
      <c r="JG45" s="867">
        <f t="shared" si="170"/>
        <v>0</v>
      </c>
      <c r="JH45" s="867">
        <f t="shared" si="171"/>
        <v>0</v>
      </c>
      <c r="JI45" s="867">
        <f t="shared" si="172"/>
        <v>0</v>
      </c>
      <c r="JJ45" s="867">
        <f t="shared" si="173"/>
        <v>0</v>
      </c>
      <c r="JK45" s="867" t="str">
        <f t="shared" si="174"/>
        <v/>
      </c>
      <c r="JL45" s="663">
        <f>'min. Düngung 26'!CN46</f>
        <v>0</v>
      </c>
      <c r="JM45" s="867"/>
      <c r="JN45" s="867"/>
      <c r="JO45" s="867">
        <f t="shared" si="175"/>
        <v>0</v>
      </c>
      <c r="JP45" s="867">
        <f t="shared" si="176"/>
        <v>0</v>
      </c>
      <c r="JQ45" s="867">
        <f t="shared" si="177"/>
        <v>0</v>
      </c>
      <c r="JR45" s="867">
        <f t="shared" si="178"/>
        <v>0</v>
      </c>
      <c r="JS45" s="867">
        <f t="shared" si="179"/>
        <v>0</v>
      </c>
      <c r="JT45" s="867" t="str">
        <f t="shared" si="180"/>
        <v/>
      </c>
      <c r="JU45" s="663">
        <f>'min. Düngung 26'!CQ46</f>
        <v>0</v>
      </c>
      <c r="JV45" s="867"/>
      <c r="JW45" s="867"/>
      <c r="JX45" s="867">
        <f t="shared" si="181"/>
        <v>0</v>
      </c>
      <c r="JY45" s="867">
        <f t="shared" si="182"/>
        <v>0</v>
      </c>
      <c r="JZ45" s="867">
        <f t="shared" si="183"/>
        <v>0</v>
      </c>
      <c r="KA45" s="867">
        <f t="shared" si="184"/>
        <v>0</v>
      </c>
      <c r="KB45" s="867">
        <f t="shared" si="185"/>
        <v>0</v>
      </c>
      <c r="KC45" s="867" t="str">
        <f t="shared" si="186"/>
        <v/>
      </c>
      <c r="KE45" s="867"/>
      <c r="KF45" s="867" t="str">
        <f>IF(AND($F45=2,$G45=1),"",IF(OR($Q45&gt;0,$O45&gt;60),$KF$7,IF(I45=70,"",IF(AND(I45=80,R45+'#orgDung'!AD48&lt;60,K45=1,OR(C45=2,'#BerechnungDBE'!AM39=4)),"",IF(R45&gt;0,$KF$7,"")))))</f>
        <v/>
      </c>
      <c r="KG45" s="867" t="str">
        <f>IF(AND(P45&gt;'#BerechnungDBE'!BO39,P45&gt;0),'#minDung'!$KG$7,"")</f>
        <v/>
      </c>
      <c r="KH45" s="867" t="str">
        <f>IF(AND(I45=70,R45&gt;'#BerechnungDBE'!CX39),'#minDung'!$KH$7,"")</f>
        <v/>
      </c>
      <c r="KI45" s="867" t="str">
        <f>IF('#BerechnungDBE'!U39&lt;4,"",IF(AND('#BerechnungDBE'!CF39&gt;0,N45&gt;0),$KI$7,""))</f>
        <v/>
      </c>
      <c r="KJ45" s="867" t="str">
        <f t="shared" si="5"/>
        <v/>
      </c>
    </row>
    <row r="46" spans="1:296" s="804" customFormat="1" hidden="1" x14ac:dyDescent="0.25">
      <c r="A46" s="804">
        <f>'Flächen u. Kulturen'!A48</f>
        <v>36</v>
      </c>
      <c r="B46" s="682">
        <f>'#BerechnungDBE'!Q40</f>
        <v>0</v>
      </c>
      <c r="C46" s="45">
        <f>'#orgDung'!C49</f>
        <v>2</v>
      </c>
      <c r="D46" s="804">
        <f>'#BerechnungDBE'!Y40</f>
        <v>2</v>
      </c>
      <c r="E46" s="804" t="str">
        <f>'Flächen u. Kulturen'!E48</f>
        <v>x</v>
      </c>
      <c r="F46" s="51">
        <f>'#BerechnungDBE'!S40</f>
        <v>1</v>
      </c>
      <c r="G46" s="51">
        <f>'#BerechnungDBE'!T40</f>
        <v>1</v>
      </c>
      <c r="H46" s="466">
        <f>'#orgDung'!K49</f>
        <v>2</v>
      </c>
      <c r="I46" s="804">
        <f>'#BerechnungDBE'!AK40</f>
        <v>0</v>
      </c>
      <c r="J46" s="804">
        <f>'#orgDung'!N49</f>
        <v>0</v>
      </c>
      <c r="K46" s="804">
        <f>'#BerechnungDBE'!AL40</f>
        <v>0</v>
      </c>
      <c r="M46" s="804">
        <f t="shared" si="187"/>
        <v>0</v>
      </c>
      <c r="N46" s="804">
        <f t="shared" si="188"/>
        <v>0</v>
      </c>
      <c r="O46" s="804">
        <f t="shared" si="189"/>
        <v>0</v>
      </c>
      <c r="P46" s="804">
        <f t="shared" si="190"/>
        <v>0</v>
      </c>
      <c r="Q46" s="867">
        <f t="shared" si="6"/>
        <v>0</v>
      </c>
      <c r="R46" s="804">
        <f t="shared" si="191"/>
        <v>0</v>
      </c>
      <c r="T46" s="663">
        <f>'min. Düngung 26'!H47</f>
        <v>0</v>
      </c>
      <c r="W46" s="804">
        <f t="shared" si="7"/>
        <v>0</v>
      </c>
      <c r="X46" s="804">
        <f t="shared" si="8"/>
        <v>0</v>
      </c>
      <c r="Y46" s="804">
        <f t="shared" si="9"/>
        <v>0</v>
      </c>
      <c r="Z46" s="804">
        <f t="shared" si="10"/>
        <v>0</v>
      </c>
      <c r="AA46" s="804">
        <f t="shared" si="11"/>
        <v>0</v>
      </c>
      <c r="AB46" s="804" t="str">
        <f t="shared" si="12"/>
        <v/>
      </c>
      <c r="AC46" s="663">
        <f>'min. Düngung 26'!K47</f>
        <v>0</v>
      </c>
      <c r="AD46" s="867"/>
      <c r="AE46" s="867"/>
      <c r="AF46" s="867">
        <f t="shared" si="13"/>
        <v>0</v>
      </c>
      <c r="AG46" s="867">
        <f t="shared" si="14"/>
        <v>0</v>
      </c>
      <c r="AH46" s="867">
        <f t="shared" si="15"/>
        <v>0</v>
      </c>
      <c r="AI46" s="867">
        <f t="shared" si="16"/>
        <v>0</v>
      </c>
      <c r="AJ46" s="867">
        <f t="shared" si="17"/>
        <v>0</v>
      </c>
      <c r="AK46" s="867" t="str">
        <f t="shared" si="18"/>
        <v/>
      </c>
      <c r="AL46" s="663">
        <f>'min. Düngung 26'!N47</f>
        <v>0</v>
      </c>
      <c r="AM46" s="867"/>
      <c r="AN46" s="867"/>
      <c r="AO46" s="867">
        <f t="shared" si="19"/>
        <v>0</v>
      </c>
      <c r="AP46" s="867">
        <f t="shared" si="20"/>
        <v>0</v>
      </c>
      <c r="AQ46" s="867">
        <f t="shared" si="21"/>
        <v>0</v>
      </c>
      <c r="AR46" s="867">
        <f t="shared" si="22"/>
        <v>0</v>
      </c>
      <c r="AS46" s="867">
        <f t="shared" si="23"/>
        <v>0</v>
      </c>
      <c r="AT46" s="867" t="str">
        <f t="shared" si="24"/>
        <v/>
      </c>
      <c r="AU46" s="663">
        <f>'min. Düngung 26'!Q47</f>
        <v>0</v>
      </c>
      <c r="AV46" s="867"/>
      <c r="AW46" s="867"/>
      <c r="AX46" s="867">
        <f t="shared" si="25"/>
        <v>0</v>
      </c>
      <c r="AY46" s="867">
        <f t="shared" si="26"/>
        <v>0</v>
      </c>
      <c r="AZ46" s="867">
        <f t="shared" si="27"/>
        <v>0</v>
      </c>
      <c r="BA46" s="867">
        <f t="shared" si="28"/>
        <v>0</v>
      </c>
      <c r="BB46" s="867">
        <f t="shared" si="29"/>
        <v>0</v>
      </c>
      <c r="BC46" s="867" t="str">
        <f t="shared" si="30"/>
        <v/>
      </c>
      <c r="BD46" s="663">
        <f>'min. Düngung 26'!T47</f>
        <v>0</v>
      </c>
      <c r="BE46" s="867"/>
      <c r="BF46" s="867"/>
      <c r="BG46" s="867">
        <f t="shared" si="31"/>
        <v>0</v>
      </c>
      <c r="BH46" s="867">
        <f t="shared" si="32"/>
        <v>0</v>
      </c>
      <c r="BI46" s="867">
        <f t="shared" si="33"/>
        <v>0</v>
      </c>
      <c r="BJ46" s="867">
        <f t="shared" si="34"/>
        <v>0</v>
      </c>
      <c r="BK46" s="867">
        <f t="shared" si="35"/>
        <v>0</v>
      </c>
      <c r="BL46" s="867" t="str">
        <f t="shared" si="36"/>
        <v/>
      </c>
      <c r="BM46" s="663">
        <f>'min. Düngung 26'!W47</f>
        <v>0</v>
      </c>
      <c r="BN46" s="867"/>
      <c r="BO46" s="867"/>
      <c r="BP46" s="867">
        <f t="shared" si="37"/>
        <v>0</v>
      </c>
      <c r="BQ46" s="867">
        <f t="shared" si="38"/>
        <v>0</v>
      </c>
      <c r="BR46" s="867">
        <f t="shared" si="39"/>
        <v>0</v>
      </c>
      <c r="BS46" s="867">
        <f t="shared" si="40"/>
        <v>0</v>
      </c>
      <c r="BT46" s="867">
        <f t="shared" si="41"/>
        <v>0</v>
      </c>
      <c r="BU46" s="867" t="str">
        <f t="shared" si="42"/>
        <v/>
      </c>
      <c r="BV46" s="663">
        <f>'min. Düngung 26'!Z47</f>
        <v>0</v>
      </c>
      <c r="BW46" s="867"/>
      <c r="BX46" s="867"/>
      <c r="BY46" s="867">
        <f t="shared" si="43"/>
        <v>0</v>
      </c>
      <c r="BZ46" s="867">
        <f t="shared" si="44"/>
        <v>0</v>
      </c>
      <c r="CA46" s="867">
        <f t="shared" si="45"/>
        <v>0</v>
      </c>
      <c r="CB46" s="867">
        <f t="shared" si="46"/>
        <v>0</v>
      </c>
      <c r="CC46" s="867">
        <f t="shared" si="47"/>
        <v>0</v>
      </c>
      <c r="CD46" s="867" t="str">
        <f t="shared" si="48"/>
        <v/>
      </c>
      <c r="CE46" s="663">
        <f>'min. Düngung 26'!AC47</f>
        <v>0</v>
      </c>
      <c r="CF46" s="867"/>
      <c r="CG46" s="867"/>
      <c r="CH46" s="867">
        <f t="shared" si="49"/>
        <v>0</v>
      </c>
      <c r="CI46" s="867">
        <f t="shared" si="50"/>
        <v>0</v>
      </c>
      <c r="CJ46" s="867">
        <f t="shared" si="51"/>
        <v>0</v>
      </c>
      <c r="CK46" s="867">
        <f t="shared" si="52"/>
        <v>0</v>
      </c>
      <c r="CL46" s="867">
        <f t="shared" si="53"/>
        <v>0</v>
      </c>
      <c r="CM46" s="867" t="str">
        <f t="shared" si="54"/>
        <v/>
      </c>
      <c r="CN46" s="663">
        <f>'min. Düngung 26'!AF47</f>
        <v>0</v>
      </c>
      <c r="CO46" s="867"/>
      <c r="CP46" s="867"/>
      <c r="CQ46" s="867">
        <f t="shared" si="55"/>
        <v>0</v>
      </c>
      <c r="CR46" s="867">
        <f t="shared" si="56"/>
        <v>0</v>
      </c>
      <c r="CS46" s="867">
        <f t="shared" si="57"/>
        <v>0</v>
      </c>
      <c r="CT46" s="867">
        <f t="shared" si="58"/>
        <v>0</v>
      </c>
      <c r="CU46" s="867">
        <f t="shared" si="59"/>
        <v>0</v>
      </c>
      <c r="CV46" s="867" t="str">
        <f t="shared" si="60"/>
        <v/>
      </c>
      <c r="CW46" s="663">
        <f>'min. Düngung 26'!AI47</f>
        <v>0</v>
      </c>
      <c r="CX46" s="867"/>
      <c r="CY46" s="867"/>
      <c r="CZ46" s="867">
        <f t="shared" si="61"/>
        <v>0</v>
      </c>
      <c r="DA46" s="867">
        <f t="shared" si="62"/>
        <v>0</v>
      </c>
      <c r="DB46" s="867">
        <f t="shared" si="63"/>
        <v>0</v>
      </c>
      <c r="DC46" s="867">
        <f t="shared" si="64"/>
        <v>0</v>
      </c>
      <c r="DD46" s="867">
        <f t="shared" si="65"/>
        <v>0</v>
      </c>
      <c r="DE46" s="867" t="str">
        <f t="shared" si="66"/>
        <v/>
      </c>
      <c r="DF46" s="663">
        <f>'min. Düngung 26'!AL47</f>
        <v>0</v>
      </c>
      <c r="DG46" s="867"/>
      <c r="DH46" s="867"/>
      <c r="DI46" s="867">
        <f t="shared" si="67"/>
        <v>0</v>
      </c>
      <c r="DJ46" s="867">
        <f t="shared" si="68"/>
        <v>0</v>
      </c>
      <c r="DK46" s="867">
        <f t="shared" si="69"/>
        <v>0</v>
      </c>
      <c r="DL46" s="867">
        <f t="shared" si="70"/>
        <v>0</v>
      </c>
      <c r="DM46" s="867">
        <f t="shared" si="71"/>
        <v>0</v>
      </c>
      <c r="DN46" s="867" t="str">
        <f t="shared" si="72"/>
        <v/>
      </c>
      <c r="DO46" s="663">
        <f>'min. Düngung 26'!AO47</f>
        <v>0</v>
      </c>
      <c r="DP46" s="867"/>
      <c r="DQ46" s="867"/>
      <c r="DR46" s="867">
        <f t="shared" si="73"/>
        <v>0</v>
      </c>
      <c r="DS46" s="867">
        <f t="shared" si="74"/>
        <v>0</v>
      </c>
      <c r="DT46" s="867">
        <f t="shared" si="75"/>
        <v>0</v>
      </c>
      <c r="DU46" s="867">
        <f t="shared" si="76"/>
        <v>0</v>
      </c>
      <c r="DV46" s="867">
        <f t="shared" si="77"/>
        <v>0</v>
      </c>
      <c r="DW46" s="867" t="str">
        <f t="shared" si="78"/>
        <v/>
      </c>
      <c r="DX46" s="663">
        <f>'min. Düngung 26'!AR47</f>
        <v>0</v>
      </c>
      <c r="DY46" s="867"/>
      <c r="DZ46" s="867"/>
      <c r="EA46" s="867">
        <f t="shared" si="79"/>
        <v>0</v>
      </c>
      <c r="EB46" s="867">
        <f t="shared" si="80"/>
        <v>0</v>
      </c>
      <c r="EC46" s="867">
        <f t="shared" si="81"/>
        <v>0</v>
      </c>
      <c r="ED46" s="867">
        <f t="shared" si="82"/>
        <v>0</v>
      </c>
      <c r="EE46" s="867">
        <f t="shared" si="83"/>
        <v>0</v>
      </c>
      <c r="EF46" s="867" t="str">
        <f t="shared" si="84"/>
        <v/>
      </c>
      <c r="EG46" s="663">
        <f>'min. Düngung 26'!AU47</f>
        <v>0</v>
      </c>
      <c r="EH46" s="867"/>
      <c r="EI46" s="867"/>
      <c r="EJ46" s="867">
        <f t="shared" si="85"/>
        <v>0</v>
      </c>
      <c r="EK46" s="867">
        <f t="shared" si="86"/>
        <v>0</v>
      </c>
      <c r="EL46" s="867">
        <f t="shared" si="87"/>
        <v>0</v>
      </c>
      <c r="EM46" s="867">
        <f t="shared" si="88"/>
        <v>0</v>
      </c>
      <c r="EN46" s="867">
        <f t="shared" si="89"/>
        <v>0</v>
      </c>
      <c r="EO46" s="867" t="str">
        <f t="shared" si="90"/>
        <v/>
      </c>
      <c r="EP46" s="663">
        <f>'min. Düngung 26'!AX47</f>
        <v>0</v>
      </c>
      <c r="EQ46" s="867"/>
      <c r="ER46" s="867"/>
      <c r="ES46" s="867">
        <f t="shared" si="91"/>
        <v>0</v>
      </c>
      <c r="ET46" s="867">
        <f t="shared" si="92"/>
        <v>0</v>
      </c>
      <c r="EU46" s="867">
        <f t="shared" si="93"/>
        <v>0</v>
      </c>
      <c r="EV46" s="867">
        <f t="shared" si="94"/>
        <v>0</v>
      </c>
      <c r="EW46" s="867">
        <f t="shared" si="95"/>
        <v>0</v>
      </c>
      <c r="EX46" s="867" t="str">
        <f t="shared" si="96"/>
        <v/>
      </c>
      <c r="EY46" s="663">
        <f>'min. Düngung 26'!BA47</f>
        <v>0</v>
      </c>
      <c r="EZ46" s="867"/>
      <c r="FA46" s="867"/>
      <c r="FB46" s="867">
        <f t="shared" si="97"/>
        <v>0</v>
      </c>
      <c r="FC46" s="867">
        <f t="shared" si="98"/>
        <v>0</v>
      </c>
      <c r="FD46" s="867">
        <f t="shared" si="99"/>
        <v>0</v>
      </c>
      <c r="FE46" s="867">
        <f t="shared" si="100"/>
        <v>0</v>
      </c>
      <c r="FF46" s="867">
        <f t="shared" si="101"/>
        <v>0</v>
      </c>
      <c r="FG46" s="867" t="str">
        <f t="shared" si="102"/>
        <v/>
      </c>
      <c r="FH46" s="663">
        <f>'min. Düngung 26'!BD47</f>
        <v>0</v>
      </c>
      <c r="FI46" s="867"/>
      <c r="FJ46" s="867"/>
      <c r="FK46" s="867">
        <f t="shared" si="103"/>
        <v>0</v>
      </c>
      <c r="FL46" s="867">
        <f t="shared" si="104"/>
        <v>0</v>
      </c>
      <c r="FM46" s="867">
        <f t="shared" si="105"/>
        <v>0</v>
      </c>
      <c r="FN46" s="867">
        <f t="shared" si="106"/>
        <v>0</v>
      </c>
      <c r="FO46" s="867">
        <f t="shared" si="107"/>
        <v>0</v>
      </c>
      <c r="FP46" s="867" t="str">
        <f t="shared" si="108"/>
        <v/>
      </c>
      <c r="FQ46" s="663">
        <f>'min. Düngung 26'!BG47</f>
        <v>0</v>
      </c>
      <c r="FR46" s="867"/>
      <c r="FS46" s="867"/>
      <c r="FT46" s="867">
        <f t="shared" si="109"/>
        <v>0</v>
      </c>
      <c r="FU46" s="867">
        <f t="shared" si="110"/>
        <v>0</v>
      </c>
      <c r="FV46" s="867">
        <f t="shared" si="111"/>
        <v>0</v>
      </c>
      <c r="FW46" s="867">
        <f t="shared" si="112"/>
        <v>0</v>
      </c>
      <c r="FX46" s="867">
        <f t="shared" si="113"/>
        <v>0</v>
      </c>
      <c r="FY46" s="867" t="str">
        <f t="shared" si="114"/>
        <v/>
      </c>
      <c r="FZ46" s="663">
        <f>'min. Düngung 26'!BJ47</f>
        <v>0</v>
      </c>
      <c r="GA46" s="867"/>
      <c r="GB46" s="867"/>
      <c r="GC46" s="867">
        <f t="shared" si="115"/>
        <v>0</v>
      </c>
      <c r="GD46" s="867">
        <f t="shared" si="116"/>
        <v>0</v>
      </c>
      <c r="GE46" s="867">
        <f t="shared" si="117"/>
        <v>0</v>
      </c>
      <c r="GF46" s="867">
        <f t="shared" si="118"/>
        <v>0</v>
      </c>
      <c r="GG46" s="867">
        <f t="shared" si="119"/>
        <v>0</v>
      </c>
      <c r="GH46" s="867" t="str">
        <f t="shared" si="120"/>
        <v/>
      </c>
      <c r="GI46" s="663">
        <f>'min. Düngung 26'!BM47</f>
        <v>0</v>
      </c>
      <c r="GJ46" s="867"/>
      <c r="GK46" s="867"/>
      <c r="GL46" s="867">
        <f t="shared" si="121"/>
        <v>0</v>
      </c>
      <c r="GM46" s="867">
        <f t="shared" si="122"/>
        <v>0</v>
      </c>
      <c r="GN46" s="867">
        <f t="shared" si="123"/>
        <v>0</v>
      </c>
      <c r="GO46" s="867">
        <f t="shared" si="124"/>
        <v>0</v>
      </c>
      <c r="GP46" s="867">
        <f t="shared" si="125"/>
        <v>0</v>
      </c>
      <c r="GQ46" s="867" t="str">
        <f t="shared" si="126"/>
        <v/>
      </c>
      <c r="GR46" s="663">
        <f>'min. Düngung 26'!BP47</f>
        <v>0</v>
      </c>
      <c r="GS46" s="867"/>
      <c r="GT46" s="867"/>
      <c r="GU46" s="867">
        <f t="shared" si="127"/>
        <v>0</v>
      </c>
      <c r="GV46" s="867">
        <f t="shared" si="128"/>
        <v>0</v>
      </c>
      <c r="GW46" s="867">
        <f t="shared" si="129"/>
        <v>0</v>
      </c>
      <c r="GX46" s="867">
        <f t="shared" si="130"/>
        <v>0</v>
      </c>
      <c r="GY46" s="867">
        <f t="shared" si="131"/>
        <v>0</v>
      </c>
      <c r="GZ46" s="867" t="str">
        <f t="shared" si="132"/>
        <v/>
      </c>
      <c r="HA46" s="663">
        <f>'min. Düngung 26'!BS47</f>
        <v>0</v>
      </c>
      <c r="HB46" s="867"/>
      <c r="HC46" s="867"/>
      <c r="HD46" s="867">
        <f t="shared" si="133"/>
        <v>0</v>
      </c>
      <c r="HE46" s="867">
        <f t="shared" si="134"/>
        <v>0</v>
      </c>
      <c r="HF46" s="867">
        <f t="shared" si="135"/>
        <v>0</v>
      </c>
      <c r="HG46" s="867">
        <f t="shared" si="136"/>
        <v>0</v>
      </c>
      <c r="HH46" s="867">
        <f t="shared" si="137"/>
        <v>0</v>
      </c>
      <c r="HI46" s="867" t="str">
        <f t="shared" si="138"/>
        <v/>
      </c>
      <c r="HJ46" s="663">
        <f>'min. Düngung 26'!BV47</f>
        <v>0</v>
      </c>
      <c r="HK46" s="867"/>
      <c r="HL46" s="867"/>
      <c r="HM46" s="867">
        <f t="shared" si="139"/>
        <v>0</v>
      </c>
      <c r="HN46" s="867">
        <f t="shared" si="140"/>
        <v>0</v>
      </c>
      <c r="HO46" s="867">
        <f t="shared" si="141"/>
        <v>0</v>
      </c>
      <c r="HP46" s="867">
        <f t="shared" si="142"/>
        <v>0</v>
      </c>
      <c r="HQ46" s="867">
        <f t="shared" si="143"/>
        <v>0</v>
      </c>
      <c r="HR46" s="867" t="str">
        <f t="shared" si="144"/>
        <v/>
      </c>
      <c r="HS46" s="663">
        <f>'min. Düngung 26'!BY47</f>
        <v>0</v>
      </c>
      <c r="HT46" s="867"/>
      <c r="HU46" s="867"/>
      <c r="HV46" s="867">
        <f t="shared" si="145"/>
        <v>0</v>
      </c>
      <c r="HW46" s="867">
        <f t="shared" si="146"/>
        <v>0</v>
      </c>
      <c r="HX46" s="867">
        <f t="shared" si="147"/>
        <v>0</v>
      </c>
      <c r="HY46" s="867">
        <f t="shared" si="148"/>
        <v>0</v>
      </c>
      <c r="HZ46" s="867">
        <f t="shared" si="149"/>
        <v>0</v>
      </c>
      <c r="IA46" s="867" t="str">
        <f t="shared" si="150"/>
        <v/>
      </c>
      <c r="IB46" s="663">
        <f>'min. Düngung 26'!CB47</f>
        <v>0</v>
      </c>
      <c r="IC46" s="867"/>
      <c r="ID46" s="867"/>
      <c r="IE46" s="867">
        <f t="shared" si="151"/>
        <v>0</v>
      </c>
      <c r="IF46" s="867">
        <f t="shared" si="152"/>
        <v>0</v>
      </c>
      <c r="IG46" s="867">
        <f t="shared" si="153"/>
        <v>0</v>
      </c>
      <c r="IH46" s="867">
        <f t="shared" si="154"/>
        <v>0</v>
      </c>
      <c r="II46" s="867">
        <f t="shared" si="155"/>
        <v>0</v>
      </c>
      <c r="IJ46" s="867" t="str">
        <f t="shared" si="156"/>
        <v/>
      </c>
      <c r="IK46" s="663">
        <f>'min. Düngung 26'!CE47</f>
        <v>0</v>
      </c>
      <c r="IL46" s="867"/>
      <c r="IM46" s="867"/>
      <c r="IN46" s="867">
        <f t="shared" si="157"/>
        <v>0</v>
      </c>
      <c r="IO46" s="867">
        <f t="shared" si="158"/>
        <v>0</v>
      </c>
      <c r="IP46" s="867">
        <f t="shared" si="159"/>
        <v>0</v>
      </c>
      <c r="IQ46" s="867">
        <f t="shared" si="160"/>
        <v>0</v>
      </c>
      <c r="IR46" s="867">
        <f t="shared" si="161"/>
        <v>0</v>
      </c>
      <c r="IS46" s="867" t="str">
        <f t="shared" si="162"/>
        <v/>
      </c>
      <c r="IT46" s="663">
        <f>'min. Düngung 26'!CH47</f>
        <v>0</v>
      </c>
      <c r="IU46" s="867"/>
      <c r="IV46" s="867"/>
      <c r="IW46" s="867">
        <f t="shared" si="163"/>
        <v>0</v>
      </c>
      <c r="IX46" s="867">
        <f t="shared" si="164"/>
        <v>0</v>
      </c>
      <c r="IY46" s="867">
        <f t="shared" si="165"/>
        <v>0</v>
      </c>
      <c r="IZ46" s="867">
        <f t="shared" si="166"/>
        <v>0</v>
      </c>
      <c r="JA46" s="867">
        <f t="shared" si="167"/>
        <v>0</v>
      </c>
      <c r="JB46" s="867" t="str">
        <f t="shared" si="168"/>
        <v/>
      </c>
      <c r="JC46" s="663">
        <f>'min. Düngung 26'!CK47</f>
        <v>0</v>
      </c>
      <c r="JD46" s="867"/>
      <c r="JE46" s="867"/>
      <c r="JF46" s="867">
        <f t="shared" si="169"/>
        <v>0</v>
      </c>
      <c r="JG46" s="867">
        <f t="shared" si="170"/>
        <v>0</v>
      </c>
      <c r="JH46" s="867">
        <f t="shared" si="171"/>
        <v>0</v>
      </c>
      <c r="JI46" s="867">
        <f t="shared" si="172"/>
        <v>0</v>
      </c>
      <c r="JJ46" s="867">
        <f t="shared" si="173"/>
        <v>0</v>
      </c>
      <c r="JK46" s="867" t="str">
        <f t="shared" si="174"/>
        <v/>
      </c>
      <c r="JL46" s="663">
        <f>'min. Düngung 26'!CN47</f>
        <v>0</v>
      </c>
      <c r="JM46" s="867"/>
      <c r="JN46" s="867"/>
      <c r="JO46" s="867">
        <f t="shared" si="175"/>
        <v>0</v>
      </c>
      <c r="JP46" s="867">
        <f t="shared" si="176"/>
        <v>0</v>
      </c>
      <c r="JQ46" s="867">
        <f t="shared" si="177"/>
        <v>0</v>
      </c>
      <c r="JR46" s="867">
        <f t="shared" si="178"/>
        <v>0</v>
      </c>
      <c r="JS46" s="867">
        <f t="shared" si="179"/>
        <v>0</v>
      </c>
      <c r="JT46" s="867" t="str">
        <f t="shared" si="180"/>
        <v/>
      </c>
      <c r="JU46" s="663">
        <f>'min. Düngung 26'!CQ47</f>
        <v>0</v>
      </c>
      <c r="JV46" s="867"/>
      <c r="JW46" s="867"/>
      <c r="JX46" s="867">
        <f t="shared" si="181"/>
        <v>0</v>
      </c>
      <c r="JY46" s="867">
        <f t="shared" si="182"/>
        <v>0</v>
      </c>
      <c r="JZ46" s="867">
        <f t="shared" si="183"/>
        <v>0</v>
      </c>
      <c r="KA46" s="867">
        <f t="shared" si="184"/>
        <v>0</v>
      </c>
      <c r="KB46" s="867">
        <f t="shared" si="185"/>
        <v>0</v>
      </c>
      <c r="KC46" s="867" t="str">
        <f t="shared" si="186"/>
        <v/>
      </c>
      <c r="KE46" s="867"/>
      <c r="KF46" s="867" t="str">
        <f>IF(AND($F46=2,$G46=1),"",IF(OR($Q46&gt;0,$O46&gt;60),$KF$7,IF(I46=70,"",IF(AND(I46=80,R46+'#orgDung'!AD49&lt;60,K46=1,OR(C46=2,'#BerechnungDBE'!AM40=4)),"",IF(R46&gt;0,$KF$7,"")))))</f>
        <v/>
      </c>
      <c r="KG46" s="867" t="str">
        <f>IF(AND(P46&gt;'#BerechnungDBE'!BO40,P46&gt;0),'#minDung'!$KG$7,"")</f>
        <v/>
      </c>
      <c r="KH46" s="867" t="str">
        <f>IF(AND(I46=70,R46&gt;'#BerechnungDBE'!CX40),'#minDung'!$KH$7,"")</f>
        <v/>
      </c>
      <c r="KI46" s="867" t="str">
        <f>IF('#BerechnungDBE'!U40&lt;4,"",IF(AND('#BerechnungDBE'!CF40&gt;0,N46&gt;0),$KI$7,""))</f>
        <v/>
      </c>
      <c r="KJ46" s="867" t="str">
        <f t="shared" si="5"/>
        <v/>
      </c>
    </row>
    <row r="47" spans="1:296" s="804" customFormat="1" hidden="1" x14ac:dyDescent="0.25">
      <c r="A47" s="804">
        <f>'Flächen u. Kulturen'!A49</f>
        <v>37</v>
      </c>
      <c r="B47" s="682">
        <f>'#BerechnungDBE'!Q41</f>
        <v>0</v>
      </c>
      <c r="C47" s="45">
        <f>'#orgDung'!C50</f>
        <v>2</v>
      </c>
      <c r="D47" s="804">
        <f>'#BerechnungDBE'!Y41</f>
        <v>2</v>
      </c>
      <c r="E47" s="804" t="str">
        <f>'Flächen u. Kulturen'!E49</f>
        <v>x</v>
      </c>
      <c r="F47" s="51">
        <f>'#BerechnungDBE'!S41</f>
        <v>1</v>
      </c>
      <c r="G47" s="51">
        <f>'#BerechnungDBE'!T41</f>
        <v>1</v>
      </c>
      <c r="H47" s="466">
        <f>'#orgDung'!K50</f>
        <v>2</v>
      </c>
      <c r="I47" s="804">
        <f>'#BerechnungDBE'!AK41</f>
        <v>0</v>
      </c>
      <c r="J47" s="804">
        <f>'#orgDung'!N50</f>
        <v>0</v>
      </c>
      <c r="K47" s="804">
        <f>'#BerechnungDBE'!AL41</f>
        <v>0</v>
      </c>
      <c r="M47" s="804">
        <f t="shared" si="187"/>
        <v>0</v>
      </c>
      <c r="N47" s="804">
        <f t="shared" si="188"/>
        <v>0</v>
      </c>
      <c r="O47" s="804">
        <f t="shared" si="189"/>
        <v>0</v>
      </c>
      <c r="P47" s="804">
        <f t="shared" si="190"/>
        <v>0</v>
      </c>
      <c r="Q47" s="867">
        <f t="shared" si="6"/>
        <v>0</v>
      </c>
      <c r="R47" s="804">
        <f t="shared" si="191"/>
        <v>0</v>
      </c>
      <c r="T47" s="663">
        <f>'min. Düngung 26'!H48</f>
        <v>0</v>
      </c>
      <c r="W47" s="804">
        <f t="shared" si="7"/>
        <v>0</v>
      </c>
      <c r="X47" s="804">
        <f t="shared" si="8"/>
        <v>0</v>
      </c>
      <c r="Y47" s="804">
        <f t="shared" si="9"/>
        <v>0</v>
      </c>
      <c r="Z47" s="804">
        <f t="shared" si="10"/>
        <v>0</v>
      </c>
      <c r="AA47" s="804">
        <f t="shared" si="11"/>
        <v>0</v>
      </c>
      <c r="AB47" s="804" t="str">
        <f t="shared" si="12"/>
        <v/>
      </c>
      <c r="AC47" s="663">
        <f>'min. Düngung 26'!K48</f>
        <v>0</v>
      </c>
      <c r="AD47" s="867"/>
      <c r="AE47" s="867"/>
      <c r="AF47" s="867">
        <f t="shared" si="13"/>
        <v>0</v>
      </c>
      <c r="AG47" s="867">
        <f t="shared" si="14"/>
        <v>0</v>
      </c>
      <c r="AH47" s="867">
        <f t="shared" si="15"/>
        <v>0</v>
      </c>
      <c r="AI47" s="867">
        <f t="shared" si="16"/>
        <v>0</v>
      </c>
      <c r="AJ47" s="867">
        <f t="shared" si="17"/>
        <v>0</v>
      </c>
      <c r="AK47" s="867" t="str">
        <f t="shared" si="18"/>
        <v/>
      </c>
      <c r="AL47" s="663">
        <f>'min. Düngung 26'!N48</f>
        <v>0</v>
      </c>
      <c r="AM47" s="867"/>
      <c r="AN47" s="867"/>
      <c r="AO47" s="867">
        <f t="shared" si="19"/>
        <v>0</v>
      </c>
      <c r="AP47" s="867">
        <f t="shared" si="20"/>
        <v>0</v>
      </c>
      <c r="AQ47" s="867">
        <f t="shared" si="21"/>
        <v>0</v>
      </c>
      <c r="AR47" s="867">
        <f t="shared" si="22"/>
        <v>0</v>
      </c>
      <c r="AS47" s="867">
        <f t="shared" si="23"/>
        <v>0</v>
      </c>
      <c r="AT47" s="867" t="str">
        <f t="shared" si="24"/>
        <v/>
      </c>
      <c r="AU47" s="663">
        <f>'min. Düngung 26'!Q48</f>
        <v>0</v>
      </c>
      <c r="AV47" s="867"/>
      <c r="AW47" s="867"/>
      <c r="AX47" s="867">
        <f t="shared" si="25"/>
        <v>0</v>
      </c>
      <c r="AY47" s="867">
        <f t="shared" si="26"/>
        <v>0</v>
      </c>
      <c r="AZ47" s="867">
        <f t="shared" si="27"/>
        <v>0</v>
      </c>
      <c r="BA47" s="867">
        <f t="shared" si="28"/>
        <v>0</v>
      </c>
      <c r="BB47" s="867">
        <f t="shared" si="29"/>
        <v>0</v>
      </c>
      <c r="BC47" s="867" t="str">
        <f t="shared" si="30"/>
        <v/>
      </c>
      <c r="BD47" s="663">
        <f>'min. Düngung 26'!T48</f>
        <v>0</v>
      </c>
      <c r="BE47" s="867"/>
      <c r="BF47" s="867"/>
      <c r="BG47" s="867">
        <f t="shared" si="31"/>
        <v>0</v>
      </c>
      <c r="BH47" s="867">
        <f t="shared" si="32"/>
        <v>0</v>
      </c>
      <c r="BI47" s="867">
        <f t="shared" si="33"/>
        <v>0</v>
      </c>
      <c r="BJ47" s="867">
        <f t="shared" si="34"/>
        <v>0</v>
      </c>
      <c r="BK47" s="867">
        <f t="shared" si="35"/>
        <v>0</v>
      </c>
      <c r="BL47" s="867" t="str">
        <f t="shared" si="36"/>
        <v/>
      </c>
      <c r="BM47" s="663">
        <f>'min. Düngung 26'!W48</f>
        <v>0</v>
      </c>
      <c r="BN47" s="867"/>
      <c r="BO47" s="867"/>
      <c r="BP47" s="867">
        <f t="shared" si="37"/>
        <v>0</v>
      </c>
      <c r="BQ47" s="867">
        <f t="shared" si="38"/>
        <v>0</v>
      </c>
      <c r="BR47" s="867">
        <f t="shared" si="39"/>
        <v>0</v>
      </c>
      <c r="BS47" s="867">
        <f t="shared" si="40"/>
        <v>0</v>
      </c>
      <c r="BT47" s="867">
        <f t="shared" si="41"/>
        <v>0</v>
      </c>
      <c r="BU47" s="867" t="str">
        <f t="shared" si="42"/>
        <v/>
      </c>
      <c r="BV47" s="663">
        <f>'min. Düngung 26'!Z48</f>
        <v>0</v>
      </c>
      <c r="BW47" s="867"/>
      <c r="BX47" s="867"/>
      <c r="BY47" s="867">
        <f t="shared" si="43"/>
        <v>0</v>
      </c>
      <c r="BZ47" s="867">
        <f t="shared" si="44"/>
        <v>0</v>
      </c>
      <c r="CA47" s="867">
        <f t="shared" si="45"/>
        <v>0</v>
      </c>
      <c r="CB47" s="867">
        <f t="shared" si="46"/>
        <v>0</v>
      </c>
      <c r="CC47" s="867">
        <f t="shared" si="47"/>
        <v>0</v>
      </c>
      <c r="CD47" s="867" t="str">
        <f t="shared" si="48"/>
        <v/>
      </c>
      <c r="CE47" s="663">
        <f>'min. Düngung 26'!AC48</f>
        <v>0</v>
      </c>
      <c r="CF47" s="867"/>
      <c r="CG47" s="867"/>
      <c r="CH47" s="867">
        <f t="shared" si="49"/>
        <v>0</v>
      </c>
      <c r="CI47" s="867">
        <f t="shared" si="50"/>
        <v>0</v>
      </c>
      <c r="CJ47" s="867">
        <f t="shared" si="51"/>
        <v>0</v>
      </c>
      <c r="CK47" s="867">
        <f t="shared" si="52"/>
        <v>0</v>
      </c>
      <c r="CL47" s="867">
        <f t="shared" si="53"/>
        <v>0</v>
      </c>
      <c r="CM47" s="867" t="str">
        <f t="shared" si="54"/>
        <v/>
      </c>
      <c r="CN47" s="663">
        <f>'min. Düngung 26'!AF48</f>
        <v>0</v>
      </c>
      <c r="CO47" s="867"/>
      <c r="CP47" s="867"/>
      <c r="CQ47" s="867">
        <f t="shared" si="55"/>
        <v>0</v>
      </c>
      <c r="CR47" s="867">
        <f t="shared" si="56"/>
        <v>0</v>
      </c>
      <c r="CS47" s="867">
        <f t="shared" si="57"/>
        <v>0</v>
      </c>
      <c r="CT47" s="867">
        <f t="shared" si="58"/>
        <v>0</v>
      </c>
      <c r="CU47" s="867">
        <f t="shared" si="59"/>
        <v>0</v>
      </c>
      <c r="CV47" s="867" t="str">
        <f t="shared" si="60"/>
        <v/>
      </c>
      <c r="CW47" s="663">
        <f>'min. Düngung 26'!AI48</f>
        <v>0</v>
      </c>
      <c r="CX47" s="867"/>
      <c r="CY47" s="867"/>
      <c r="CZ47" s="867">
        <f t="shared" si="61"/>
        <v>0</v>
      </c>
      <c r="DA47" s="867">
        <f t="shared" si="62"/>
        <v>0</v>
      </c>
      <c r="DB47" s="867">
        <f t="shared" si="63"/>
        <v>0</v>
      </c>
      <c r="DC47" s="867">
        <f t="shared" si="64"/>
        <v>0</v>
      </c>
      <c r="DD47" s="867">
        <f t="shared" si="65"/>
        <v>0</v>
      </c>
      <c r="DE47" s="867" t="str">
        <f t="shared" si="66"/>
        <v/>
      </c>
      <c r="DF47" s="663">
        <f>'min. Düngung 26'!AL48</f>
        <v>0</v>
      </c>
      <c r="DG47" s="867"/>
      <c r="DH47" s="867"/>
      <c r="DI47" s="867">
        <f t="shared" si="67"/>
        <v>0</v>
      </c>
      <c r="DJ47" s="867">
        <f t="shared" si="68"/>
        <v>0</v>
      </c>
      <c r="DK47" s="867">
        <f t="shared" si="69"/>
        <v>0</v>
      </c>
      <c r="DL47" s="867">
        <f t="shared" si="70"/>
        <v>0</v>
      </c>
      <c r="DM47" s="867">
        <f t="shared" si="71"/>
        <v>0</v>
      </c>
      <c r="DN47" s="867" t="str">
        <f t="shared" si="72"/>
        <v/>
      </c>
      <c r="DO47" s="663">
        <f>'min. Düngung 26'!AO48</f>
        <v>0</v>
      </c>
      <c r="DP47" s="867"/>
      <c r="DQ47" s="867"/>
      <c r="DR47" s="867">
        <f t="shared" si="73"/>
        <v>0</v>
      </c>
      <c r="DS47" s="867">
        <f t="shared" si="74"/>
        <v>0</v>
      </c>
      <c r="DT47" s="867">
        <f t="shared" si="75"/>
        <v>0</v>
      </c>
      <c r="DU47" s="867">
        <f t="shared" si="76"/>
        <v>0</v>
      </c>
      <c r="DV47" s="867">
        <f t="shared" si="77"/>
        <v>0</v>
      </c>
      <c r="DW47" s="867" t="str">
        <f t="shared" si="78"/>
        <v/>
      </c>
      <c r="DX47" s="663">
        <f>'min. Düngung 26'!AR48</f>
        <v>0</v>
      </c>
      <c r="DY47" s="867"/>
      <c r="DZ47" s="867"/>
      <c r="EA47" s="867">
        <f t="shared" si="79"/>
        <v>0</v>
      </c>
      <c r="EB47" s="867">
        <f t="shared" si="80"/>
        <v>0</v>
      </c>
      <c r="EC47" s="867">
        <f t="shared" si="81"/>
        <v>0</v>
      </c>
      <c r="ED47" s="867">
        <f t="shared" si="82"/>
        <v>0</v>
      </c>
      <c r="EE47" s="867">
        <f t="shared" si="83"/>
        <v>0</v>
      </c>
      <c r="EF47" s="867" t="str">
        <f t="shared" si="84"/>
        <v/>
      </c>
      <c r="EG47" s="663">
        <f>'min. Düngung 26'!AU48</f>
        <v>0</v>
      </c>
      <c r="EH47" s="867"/>
      <c r="EI47" s="867"/>
      <c r="EJ47" s="867">
        <f t="shared" si="85"/>
        <v>0</v>
      </c>
      <c r="EK47" s="867">
        <f t="shared" si="86"/>
        <v>0</v>
      </c>
      <c r="EL47" s="867">
        <f t="shared" si="87"/>
        <v>0</v>
      </c>
      <c r="EM47" s="867">
        <f t="shared" si="88"/>
        <v>0</v>
      </c>
      <c r="EN47" s="867">
        <f t="shared" si="89"/>
        <v>0</v>
      </c>
      <c r="EO47" s="867" t="str">
        <f t="shared" si="90"/>
        <v/>
      </c>
      <c r="EP47" s="663">
        <f>'min. Düngung 26'!AX48</f>
        <v>0</v>
      </c>
      <c r="EQ47" s="867"/>
      <c r="ER47" s="867"/>
      <c r="ES47" s="867">
        <f t="shared" si="91"/>
        <v>0</v>
      </c>
      <c r="ET47" s="867">
        <f t="shared" si="92"/>
        <v>0</v>
      </c>
      <c r="EU47" s="867">
        <f t="shared" si="93"/>
        <v>0</v>
      </c>
      <c r="EV47" s="867">
        <f t="shared" si="94"/>
        <v>0</v>
      </c>
      <c r="EW47" s="867">
        <f t="shared" si="95"/>
        <v>0</v>
      </c>
      <c r="EX47" s="867" t="str">
        <f t="shared" si="96"/>
        <v/>
      </c>
      <c r="EY47" s="663">
        <f>'min. Düngung 26'!BA48</f>
        <v>0</v>
      </c>
      <c r="EZ47" s="867"/>
      <c r="FA47" s="867"/>
      <c r="FB47" s="867">
        <f t="shared" si="97"/>
        <v>0</v>
      </c>
      <c r="FC47" s="867">
        <f t="shared" si="98"/>
        <v>0</v>
      </c>
      <c r="FD47" s="867">
        <f t="shared" si="99"/>
        <v>0</v>
      </c>
      <c r="FE47" s="867">
        <f t="shared" si="100"/>
        <v>0</v>
      </c>
      <c r="FF47" s="867">
        <f t="shared" si="101"/>
        <v>0</v>
      </c>
      <c r="FG47" s="867" t="str">
        <f t="shared" si="102"/>
        <v/>
      </c>
      <c r="FH47" s="663">
        <f>'min. Düngung 26'!BD48</f>
        <v>0</v>
      </c>
      <c r="FI47" s="867"/>
      <c r="FJ47" s="867"/>
      <c r="FK47" s="867">
        <f t="shared" si="103"/>
        <v>0</v>
      </c>
      <c r="FL47" s="867">
        <f t="shared" si="104"/>
        <v>0</v>
      </c>
      <c r="FM47" s="867">
        <f t="shared" si="105"/>
        <v>0</v>
      </c>
      <c r="FN47" s="867">
        <f t="shared" si="106"/>
        <v>0</v>
      </c>
      <c r="FO47" s="867">
        <f t="shared" si="107"/>
        <v>0</v>
      </c>
      <c r="FP47" s="867" t="str">
        <f t="shared" si="108"/>
        <v/>
      </c>
      <c r="FQ47" s="663">
        <f>'min. Düngung 26'!BG48</f>
        <v>0</v>
      </c>
      <c r="FR47" s="867"/>
      <c r="FS47" s="867"/>
      <c r="FT47" s="867">
        <f t="shared" si="109"/>
        <v>0</v>
      </c>
      <c r="FU47" s="867">
        <f t="shared" si="110"/>
        <v>0</v>
      </c>
      <c r="FV47" s="867">
        <f t="shared" si="111"/>
        <v>0</v>
      </c>
      <c r="FW47" s="867">
        <f t="shared" si="112"/>
        <v>0</v>
      </c>
      <c r="FX47" s="867">
        <f t="shared" si="113"/>
        <v>0</v>
      </c>
      <c r="FY47" s="867" t="str">
        <f t="shared" si="114"/>
        <v/>
      </c>
      <c r="FZ47" s="663">
        <f>'min. Düngung 26'!BJ48</f>
        <v>0</v>
      </c>
      <c r="GA47" s="867"/>
      <c r="GB47" s="867"/>
      <c r="GC47" s="867">
        <f t="shared" si="115"/>
        <v>0</v>
      </c>
      <c r="GD47" s="867">
        <f t="shared" si="116"/>
        <v>0</v>
      </c>
      <c r="GE47" s="867">
        <f t="shared" si="117"/>
        <v>0</v>
      </c>
      <c r="GF47" s="867">
        <f t="shared" si="118"/>
        <v>0</v>
      </c>
      <c r="GG47" s="867">
        <f t="shared" si="119"/>
        <v>0</v>
      </c>
      <c r="GH47" s="867" t="str">
        <f t="shared" si="120"/>
        <v/>
      </c>
      <c r="GI47" s="663">
        <f>'min. Düngung 26'!BM48</f>
        <v>0</v>
      </c>
      <c r="GJ47" s="867"/>
      <c r="GK47" s="867"/>
      <c r="GL47" s="867">
        <f t="shared" si="121"/>
        <v>0</v>
      </c>
      <c r="GM47" s="867">
        <f t="shared" si="122"/>
        <v>0</v>
      </c>
      <c r="GN47" s="867">
        <f t="shared" si="123"/>
        <v>0</v>
      </c>
      <c r="GO47" s="867">
        <f t="shared" si="124"/>
        <v>0</v>
      </c>
      <c r="GP47" s="867">
        <f t="shared" si="125"/>
        <v>0</v>
      </c>
      <c r="GQ47" s="867" t="str">
        <f t="shared" si="126"/>
        <v/>
      </c>
      <c r="GR47" s="663">
        <f>'min. Düngung 26'!BP48</f>
        <v>0</v>
      </c>
      <c r="GS47" s="867"/>
      <c r="GT47" s="867"/>
      <c r="GU47" s="867">
        <f t="shared" si="127"/>
        <v>0</v>
      </c>
      <c r="GV47" s="867">
        <f t="shared" si="128"/>
        <v>0</v>
      </c>
      <c r="GW47" s="867">
        <f t="shared" si="129"/>
        <v>0</v>
      </c>
      <c r="GX47" s="867">
        <f t="shared" si="130"/>
        <v>0</v>
      </c>
      <c r="GY47" s="867">
        <f t="shared" si="131"/>
        <v>0</v>
      </c>
      <c r="GZ47" s="867" t="str">
        <f t="shared" si="132"/>
        <v/>
      </c>
      <c r="HA47" s="663">
        <f>'min. Düngung 26'!BS48</f>
        <v>0</v>
      </c>
      <c r="HB47" s="867"/>
      <c r="HC47" s="867"/>
      <c r="HD47" s="867">
        <f t="shared" si="133"/>
        <v>0</v>
      </c>
      <c r="HE47" s="867">
        <f t="shared" si="134"/>
        <v>0</v>
      </c>
      <c r="HF47" s="867">
        <f t="shared" si="135"/>
        <v>0</v>
      </c>
      <c r="HG47" s="867">
        <f t="shared" si="136"/>
        <v>0</v>
      </c>
      <c r="HH47" s="867">
        <f t="shared" si="137"/>
        <v>0</v>
      </c>
      <c r="HI47" s="867" t="str">
        <f t="shared" si="138"/>
        <v/>
      </c>
      <c r="HJ47" s="663">
        <f>'min. Düngung 26'!BV48</f>
        <v>0</v>
      </c>
      <c r="HK47" s="867"/>
      <c r="HL47" s="867"/>
      <c r="HM47" s="867">
        <f t="shared" si="139"/>
        <v>0</v>
      </c>
      <c r="HN47" s="867">
        <f t="shared" si="140"/>
        <v>0</v>
      </c>
      <c r="HO47" s="867">
        <f t="shared" si="141"/>
        <v>0</v>
      </c>
      <c r="HP47" s="867">
        <f t="shared" si="142"/>
        <v>0</v>
      </c>
      <c r="HQ47" s="867">
        <f t="shared" si="143"/>
        <v>0</v>
      </c>
      <c r="HR47" s="867" t="str">
        <f t="shared" si="144"/>
        <v/>
      </c>
      <c r="HS47" s="663">
        <f>'min. Düngung 26'!BY48</f>
        <v>0</v>
      </c>
      <c r="HT47" s="867"/>
      <c r="HU47" s="867"/>
      <c r="HV47" s="867">
        <f t="shared" si="145"/>
        <v>0</v>
      </c>
      <c r="HW47" s="867">
        <f t="shared" si="146"/>
        <v>0</v>
      </c>
      <c r="HX47" s="867">
        <f t="shared" si="147"/>
        <v>0</v>
      </c>
      <c r="HY47" s="867">
        <f t="shared" si="148"/>
        <v>0</v>
      </c>
      <c r="HZ47" s="867">
        <f t="shared" si="149"/>
        <v>0</v>
      </c>
      <c r="IA47" s="867" t="str">
        <f t="shared" si="150"/>
        <v/>
      </c>
      <c r="IB47" s="663">
        <f>'min. Düngung 26'!CB48</f>
        <v>0</v>
      </c>
      <c r="IC47" s="867"/>
      <c r="ID47" s="867"/>
      <c r="IE47" s="867">
        <f t="shared" si="151"/>
        <v>0</v>
      </c>
      <c r="IF47" s="867">
        <f t="shared" si="152"/>
        <v>0</v>
      </c>
      <c r="IG47" s="867">
        <f t="shared" si="153"/>
        <v>0</v>
      </c>
      <c r="IH47" s="867">
        <f t="shared" si="154"/>
        <v>0</v>
      </c>
      <c r="II47" s="867">
        <f t="shared" si="155"/>
        <v>0</v>
      </c>
      <c r="IJ47" s="867" t="str">
        <f t="shared" si="156"/>
        <v/>
      </c>
      <c r="IK47" s="663">
        <f>'min. Düngung 26'!CE48</f>
        <v>0</v>
      </c>
      <c r="IL47" s="867"/>
      <c r="IM47" s="867"/>
      <c r="IN47" s="867">
        <f t="shared" si="157"/>
        <v>0</v>
      </c>
      <c r="IO47" s="867">
        <f t="shared" si="158"/>
        <v>0</v>
      </c>
      <c r="IP47" s="867">
        <f t="shared" si="159"/>
        <v>0</v>
      </c>
      <c r="IQ47" s="867">
        <f t="shared" si="160"/>
        <v>0</v>
      </c>
      <c r="IR47" s="867">
        <f t="shared" si="161"/>
        <v>0</v>
      </c>
      <c r="IS47" s="867" t="str">
        <f t="shared" si="162"/>
        <v/>
      </c>
      <c r="IT47" s="663">
        <f>'min. Düngung 26'!CH48</f>
        <v>0</v>
      </c>
      <c r="IU47" s="867"/>
      <c r="IV47" s="867"/>
      <c r="IW47" s="867">
        <f t="shared" si="163"/>
        <v>0</v>
      </c>
      <c r="IX47" s="867">
        <f t="shared" si="164"/>
        <v>0</v>
      </c>
      <c r="IY47" s="867">
        <f t="shared" si="165"/>
        <v>0</v>
      </c>
      <c r="IZ47" s="867">
        <f t="shared" si="166"/>
        <v>0</v>
      </c>
      <c r="JA47" s="867">
        <f t="shared" si="167"/>
        <v>0</v>
      </c>
      <c r="JB47" s="867" t="str">
        <f t="shared" si="168"/>
        <v/>
      </c>
      <c r="JC47" s="663">
        <f>'min. Düngung 26'!CK48</f>
        <v>0</v>
      </c>
      <c r="JD47" s="867"/>
      <c r="JE47" s="867"/>
      <c r="JF47" s="867">
        <f t="shared" si="169"/>
        <v>0</v>
      </c>
      <c r="JG47" s="867">
        <f t="shared" si="170"/>
        <v>0</v>
      </c>
      <c r="JH47" s="867">
        <f t="shared" si="171"/>
        <v>0</v>
      </c>
      <c r="JI47" s="867">
        <f t="shared" si="172"/>
        <v>0</v>
      </c>
      <c r="JJ47" s="867">
        <f t="shared" si="173"/>
        <v>0</v>
      </c>
      <c r="JK47" s="867" t="str">
        <f t="shared" si="174"/>
        <v/>
      </c>
      <c r="JL47" s="663">
        <f>'min. Düngung 26'!CN48</f>
        <v>0</v>
      </c>
      <c r="JM47" s="867"/>
      <c r="JN47" s="867"/>
      <c r="JO47" s="867">
        <f t="shared" si="175"/>
        <v>0</v>
      </c>
      <c r="JP47" s="867">
        <f t="shared" si="176"/>
        <v>0</v>
      </c>
      <c r="JQ47" s="867">
        <f t="shared" si="177"/>
        <v>0</v>
      </c>
      <c r="JR47" s="867">
        <f t="shared" si="178"/>
        <v>0</v>
      </c>
      <c r="JS47" s="867">
        <f t="shared" si="179"/>
        <v>0</v>
      </c>
      <c r="JT47" s="867" t="str">
        <f t="shared" si="180"/>
        <v/>
      </c>
      <c r="JU47" s="663">
        <f>'min. Düngung 26'!CQ48</f>
        <v>0</v>
      </c>
      <c r="JV47" s="867"/>
      <c r="JW47" s="867"/>
      <c r="JX47" s="867">
        <f t="shared" si="181"/>
        <v>0</v>
      </c>
      <c r="JY47" s="867">
        <f t="shared" si="182"/>
        <v>0</v>
      </c>
      <c r="JZ47" s="867">
        <f t="shared" si="183"/>
        <v>0</v>
      </c>
      <c r="KA47" s="867">
        <f t="shared" si="184"/>
        <v>0</v>
      </c>
      <c r="KB47" s="867">
        <f t="shared" si="185"/>
        <v>0</v>
      </c>
      <c r="KC47" s="867" t="str">
        <f t="shared" si="186"/>
        <v/>
      </c>
      <c r="KE47" s="867"/>
      <c r="KF47" s="867" t="str">
        <f>IF(AND($F47=2,$G47=1),"",IF(OR($Q47&gt;0,$O47&gt;60),$KF$7,IF(I47=70,"",IF(AND(I47=80,R47+'#orgDung'!AD50&lt;60,K47=1,OR(C47=2,'#BerechnungDBE'!AM41=4)),"",IF(R47&gt;0,$KF$7,"")))))</f>
        <v/>
      </c>
      <c r="KG47" s="867" t="str">
        <f>IF(AND(P47&gt;'#BerechnungDBE'!BO41,P47&gt;0),'#minDung'!$KG$7,"")</f>
        <v/>
      </c>
      <c r="KH47" s="867" t="str">
        <f>IF(AND(I47=70,R47&gt;'#BerechnungDBE'!CX41),'#minDung'!$KH$7,"")</f>
        <v/>
      </c>
      <c r="KI47" s="867" t="str">
        <f>IF('#BerechnungDBE'!U41&lt;4,"",IF(AND('#BerechnungDBE'!CF41&gt;0,N47&gt;0),$KI$7,""))</f>
        <v/>
      </c>
      <c r="KJ47" s="867" t="str">
        <f t="shared" si="5"/>
        <v/>
      </c>
    </row>
    <row r="48" spans="1:296" s="804" customFormat="1" hidden="1" x14ac:dyDescent="0.25">
      <c r="A48" s="804">
        <f>'Flächen u. Kulturen'!A50</f>
        <v>38</v>
      </c>
      <c r="B48" s="682">
        <f>'#BerechnungDBE'!Q42</f>
        <v>0</v>
      </c>
      <c r="C48" s="45">
        <f>'#orgDung'!C51</f>
        <v>2</v>
      </c>
      <c r="D48" s="804">
        <f>'#BerechnungDBE'!Y42</f>
        <v>2</v>
      </c>
      <c r="E48" s="804" t="str">
        <f>'Flächen u. Kulturen'!E50</f>
        <v>x</v>
      </c>
      <c r="F48" s="51">
        <f>'#BerechnungDBE'!S42</f>
        <v>1</v>
      </c>
      <c r="G48" s="51">
        <f>'#BerechnungDBE'!T42</f>
        <v>1</v>
      </c>
      <c r="H48" s="466">
        <f>'#orgDung'!K51</f>
        <v>2</v>
      </c>
      <c r="I48" s="804">
        <f>'#BerechnungDBE'!AK42</f>
        <v>0</v>
      </c>
      <c r="J48" s="804">
        <f>'#orgDung'!N51</f>
        <v>0</v>
      </c>
      <c r="K48" s="804">
        <f>'#BerechnungDBE'!AL42</f>
        <v>0</v>
      </c>
      <c r="M48" s="804">
        <f t="shared" si="187"/>
        <v>0</v>
      </c>
      <c r="N48" s="804">
        <f t="shared" si="188"/>
        <v>0</v>
      </c>
      <c r="O48" s="804">
        <f t="shared" si="189"/>
        <v>0</v>
      </c>
      <c r="P48" s="804">
        <f t="shared" si="190"/>
        <v>0</v>
      </c>
      <c r="Q48" s="867">
        <f t="shared" si="6"/>
        <v>0</v>
      </c>
      <c r="R48" s="804">
        <f t="shared" si="191"/>
        <v>0</v>
      </c>
      <c r="T48" s="663">
        <f>'min. Düngung 26'!H49</f>
        <v>0</v>
      </c>
      <c r="W48" s="804">
        <f t="shared" si="7"/>
        <v>0</v>
      </c>
      <c r="X48" s="804">
        <f t="shared" si="8"/>
        <v>0</v>
      </c>
      <c r="Y48" s="804">
        <f t="shared" si="9"/>
        <v>0</v>
      </c>
      <c r="Z48" s="804">
        <f t="shared" si="10"/>
        <v>0</v>
      </c>
      <c r="AA48" s="804">
        <f t="shared" si="11"/>
        <v>0</v>
      </c>
      <c r="AB48" s="804" t="str">
        <f t="shared" si="12"/>
        <v/>
      </c>
      <c r="AC48" s="663">
        <f>'min. Düngung 26'!K49</f>
        <v>0</v>
      </c>
      <c r="AD48" s="867"/>
      <c r="AE48" s="867"/>
      <c r="AF48" s="867">
        <f t="shared" si="13"/>
        <v>0</v>
      </c>
      <c r="AG48" s="867">
        <f t="shared" si="14"/>
        <v>0</v>
      </c>
      <c r="AH48" s="867">
        <f t="shared" si="15"/>
        <v>0</v>
      </c>
      <c r="AI48" s="867">
        <f t="shared" si="16"/>
        <v>0</v>
      </c>
      <c r="AJ48" s="867">
        <f t="shared" si="17"/>
        <v>0</v>
      </c>
      <c r="AK48" s="867" t="str">
        <f t="shared" si="18"/>
        <v/>
      </c>
      <c r="AL48" s="663">
        <f>'min. Düngung 26'!N49</f>
        <v>0</v>
      </c>
      <c r="AM48" s="867"/>
      <c r="AN48" s="867"/>
      <c r="AO48" s="867">
        <f t="shared" si="19"/>
        <v>0</v>
      </c>
      <c r="AP48" s="867">
        <f t="shared" si="20"/>
        <v>0</v>
      </c>
      <c r="AQ48" s="867">
        <f t="shared" si="21"/>
        <v>0</v>
      </c>
      <c r="AR48" s="867">
        <f t="shared" si="22"/>
        <v>0</v>
      </c>
      <c r="AS48" s="867">
        <f t="shared" si="23"/>
        <v>0</v>
      </c>
      <c r="AT48" s="867" t="str">
        <f t="shared" si="24"/>
        <v/>
      </c>
      <c r="AU48" s="663">
        <f>'min. Düngung 26'!Q49</f>
        <v>0</v>
      </c>
      <c r="AV48" s="867"/>
      <c r="AW48" s="867"/>
      <c r="AX48" s="867">
        <f t="shared" si="25"/>
        <v>0</v>
      </c>
      <c r="AY48" s="867">
        <f t="shared" si="26"/>
        <v>0</v>
      </c>
      <c r="AZ48" s="867">
        <f t="shared" si="27"/>
        <v>0</v>
      </c>
      <c r="BA48" s="867">
        <f t="shared" si="28"/>
        <v>0</v>
      </c>
      <c r="BB48" s="867">
        <f t="shared" si="29"/>
        <v>0</v>
      </c>
      <c r="BC48" s="867" t="str">
        <f t="shared" si="30"/>
        <v/>
      </c>
      <c r="BD48" s="663">
        <f>'min. Düngung 26'!T49</f>
        <v>0</v>
      </c>
      <c r="BE48" s="867"/>
      <c r="BF48" s="867"/>
      <c r="BG48" s="867">
        <f t="shared" si="31"/>
        <v>0</v>
      </c>
      <c r="BH48" s="867">
        <f t="shared" si="32"/>
        <v>0</v>
      </c>
      <c r="BI48" s="867">
        <f t="shared" si="33"/>
        <v>0</v>
      </c>
      <c r="BJ48" s="867">
        <f t="shared" si="34"/>
        <v>0</v>
      </c>
      <c r="BK48" s="867">
        <f t="shared" si="35"/>
        <v>0</v>
      </c>
      <c r="BL48" s="867" t="str">
        <f t="shared" si="36"/>
        <v/>
      </c>
      <c r="BM48" s="663">
        <f>'min. Düngung 26'!W49</f>
        <v>0</v>
      </c>
      <c r="BN48" s="867"/>
      <c r="BO48" s="867"/>
      <c r="BP48" s="867">
        <f t="shared" si="37"/>
        <v>0</v>
      </c>
      <c r="BQ48" s="867">
        <f t="shared" si="38"/>
        <v>0</v>
      </c>
      <c r="BR48" s="867">
        <f t="shared" si="39"/>
        <v>0</v>
      </c>
      <c r="BS48" s="867">
        <f t="shared" si="40"/>
        <v>0</v>
      </c>
      <c r="BT48" s="867">
        <f t="shared" si="41"/>
        <v>0</v>
      </c>
      <c r="BU48" s="867" t="str">
        <f t="shared" si="42"/>
        <v/>
      </c>
      <c r="BV48" s="663">
        <f>'min. Düngung 26'!Z49</f>
        <v>0</v>
      </c>
      <c r="BW48" s="867"/>
      <c r="BX48" s="867"/>
      <c r="BY48" s="867">
        <f t="shared" si="43"/>
        <v>0</v>
      </c>
      <c r="BZ48" s="867">
        <f t="shared" si="44"/>
        <v>0</v>
      </c>
      <c r="CA48" s="867">
        <f t="shared" si="45"/>
        <v>0</v>
      </c>
      <c r="CB48" s="867">
        <f t="shared" si="46"/>
        <v>0</v>
      </c>
      <c r="CC48" s="867">
        <f t="shared" si="47"/>
        <v>0</v>
      </c>
      <c r="CD48" s="867" t="str">
        <f t="shared" si="48"/>
        <v/>
      </c>
      <c r="CE48" s="663">
        <f>'min. Düngung 26'!AC49</f>
        <v>0</v>
      </c>
      <c r="CF48" s="867"/>
      <c r="CG48" s="867"/>
      <c r="CH48" s="867">
        <f t="shared" si="49"/>
        <v>0</v>
      </c>
      <c r="CI48" s="867">
        <f t="shared" si="50"/>
        <v>0</v>
      </c>
      <c r="CJ48" s="867">
        <f t="shared" si="51"/>
        <v>0</v>
      </c>
      <c r="CK48" s="867">
        <f t="shared" si="52"/>
        <v>0</v>
      </c>
      <c r="CL48" s="867">
        <f t="shared" si="53"/>
        <v>0</v>
      </c>
      <c r="CM48" s="867" t="str">
        <f t="shared" si="54"/>
        <v/>
      </c>
      <c r="CN48" s="663">
        <f>'min. Düngung 26'!AF49</f>
        <v>0</v>
      </c>
      <c r="CO48" s="867"/>
      <c r="CP48" s="867"/>
      <c r="CQ48" s="867">
        <f t="shared" si="55"/>
        <v>0</v>
      </c>
      <c r="CR48" s="867">
        <f t="shared" si="56"/>
        <v>0</v>
      </c>
      <c r="CS48" s="867">
        <f t="shared" si="57"/>
        <v>0</v>
      </c>
      <c r="CT48" s="867">
        <f t="shared" si="58"/>
        <v>0</v>
      </c>
      <c r="CU48" s="867">
        <f t="shared" si="59"/>
        <v>0</v>
      </c>
      <c r="CV48" s="867" t="str">
        <f t="shared" si="60"/>
        <v/>
      </c>
      <c r="CW48" s="663">
        <f>'min. Düngung 26'!AI49</f>
        <v>0</v>
      </c>
      <c r="CX48" s="867"/>
      <c r="CY48" s="867"/>
      <c r="CZ48" s="867">
        <f t="shared" si="61"/>
        <v>0</v>
      </c>
      <c r="DA48" s="867">
        <f t="shared" si="62"/>
        <v>0</v>
      </c>
      <c r="DB48" s="867">
        <f t="shared" si="63"/>
        <v>0</v>
      </c>
      <c r="DC48" s="867">
        <f t="shared" si="64"/>
        <v>0</v>
      </c>
      <c r="DD48" s="867">
        <f t="shared" si="65"/>
        <v>0</v>
      </c>
      <c r="DE48" s="867" t="str">
        <f t="shared" si="66"/>
        <v/>
      </c>
      <c r="DF48" s="663">
        <f>'min. Düngung 26'!AL49</f>
        <v>0</v>
      </c>
      <c r="DG48" s="867"/>
      <c r="DH48" s="867"/>
      <c r="DI48" s="867">
        <f t="shared" si="67"/>
        <v>0</v>
      </c>
      <c r="DJ48" s="867">
        <f t="shared" si="68"/>
        <v>0</v>
      </c>
      <c r="DK48" s="867">
        <f t="shared" si="69"/>
        <v>0</v>
      </c>
      <c r="DL48" s="867">
        <f t="shared" si="70"/>
        <v>0</v>
      </c>
      <c r="DM48" s="867">
        <f t="shared" si="71"/>
        <v>0</v>
      </c>
      <c r="DN48" s="867" t="str">
        <f t="shared" si="72"/>
        <v/>
      </c>
      <c r="DO48" s="663">
        <f>'min. Düngung 26'!AO49</f>
        <v>0</v>
      </c>
      <c r="DP48" s="867"/>
      <c r="DQ48" s="867"/>
      <c r="DR48" s="867">
        <f t="shared" si="73"/>
        <v>0</v>
      </c>
      <c r="DS48" s="867">
        <f t="shared" si="74"/>
        <v>0</v>
      </c>
      <c r="DT48" s="867">
        <f t="shared" si="75"/>
        <v>0</v>
      </c>
      <c r="DU48" s="867">
        <f t="shared" si="76"/>
        <v>0</v>
      </c>
      <c r="DV48" s="867">
        <f t="shared" si="77"/>
        <v>0</v>
      </c>
      <c r="DW48" s="867" t="str">
        <f t="shared" si="78"/>
        <v/>
      </c>
      <c r="DX48" s="663">
        <f>'min. Düngung 26'!AR49</f>
        <v>0</v>
      </c>
      <c r="DY48" s="867"/>
      <c r="DZ48" s="867"/>
      <c r="EA48" s="867">
        <f t="shared" si="79"/>
        <v>0</v>
      </c>
      <c r="EB48" s="867">
        <f t="shared" si="80"/>
        <v>0</v>
      </c>
      <c r="EC48" s="867">
        <f t="shared" si="81"/>
        <v>0</v>
      </c>
      <c r="ED48" s="867">
        <f t="shared" si="82"/>
        <v>0</v>
      </c>
      <c r="EE48" s="867">
        <f t="shared" si="83"/>
        <v>0</v>
      </c>
      <c r="EF48" s="867" t="str">
        <f t="shared" si="84"/>
        <v/>
      </c>
      <c r="EG48" s="663">
        <f>'min. Düngung 26'!AU49</f>
        <v>0</v>
      </c>
      <c r="EH48" s="867"/>
      <c r="EI48" s="867"/>
      <c r="EJ48" s="867">
        <f t="shared" si="85"/>
        <v>0</v>
      </c>
      <c r="EK48" s="867">
        <f t="shared" si="86"/>
        <v>0</v>
      </c>
      <c r="EL48" s="867">
        <f t="shared" si="87"/>
        <v>0</v>
      </c>
      <c r="EM48" s="867">
        <f t="shared" si="88"/>
        <v>0</v>
      </c>
      <c r="EN48" s="867">
        <f t="shared" si="89"/>
        <v>0</v>
      </c>
      <c r="EO48" s="867" t="str">
        <f t="shared" si="90"/>
        <v/>
      </c>
      <c r="EP48" s="663">
        <f>'min. Düngung 26'!AX49</f>
        <v>0</v>
      </c>
      <c r="EQ48" s="867"/>
      <c r="ER48" s="867"/>
      <c r="ES48" s="867">
        <f t="shared" si="91"/>
        <v>0</v>
      </c>
      <c r="ET48" s="867">
        <f t="shared" si="92"/>
        <v>0</v>
      </c>
      <c r="EU48" s="867">
        <f t="shared" si="93"/>
        <v>0</v>
      </c>
      <c r="EV48" s="867">
        <f t="shared" si="94"/>
        <v>0</v>
      </c>
      <c r="EW48" s="867">
        <f t="shared" si="95"/>
        <v>0</v>
      </c>
      <c r="EX48" s="867" t="str">
        <f t="shared" si="96"/>
        <v/>
      </c>
      <c r="EY48" s="663">
        <f>'min. Düngung 26'!BA49</f>
        <v>0</v>
      </c>
      <c r="EZ48" s="867"/>
      <c r="FA48" s="867"/>
      <c r="FB48" s="867">
        <f t="shared" si="97"/>
        <v>0</v>
      </c>
      <c r="FC48" s="867">
        <f t="shared" si="98"/>
        <v>0</v>
      </c>
      <c r="FD48" s="867">
        <f t="shared" si="99"/>
        <v>0</v>
      </c>
      <c r="FE48" s="867">
        <f t="shared" si="100"/>
        <v>0</v>
      </c>
      <c r="FF48" s="867">
        <f t="shared" si="101"/>
        <v>0</v>
      </c>
      <c r="FG48" s="867" t="str">
        <f t="shared" si="102"/>
        <v/>
      </c>
      <c r="FH48" s="663">
        <f>'min. Düngung 26'!BD49</f>
        <v>0</v>
      </c>
      <c r="FI48" s="867"/>
      <c r="FJ48" s="867"/>
      <c r="FK48" s="867">
        <f t="shared" si="103"/>
        <v>0</v>
      </c>
      <c r="FL48" s="867">
        <f t="shared" si="104"/>
        <v>0</v>
      </c>
      <c r="FM48" s="867">
        <f t="shared" si="105"/>
        <v>0</v>
      </c>
      <c r="FN48" s="867">
        <f t="shared" si="106"/>
        <v>0</v>
      </c>
      <c r="FO48" s="867">
        <f t="shared" si="107"/>
        <v>0</v>
      </c>
      <c r="FP48" s="867" t="str">
        <f t="shared" si="108"/>
        <v/>
      </c>
      <c r="FQ48" s="663">
        <f>'min. Düngung 26'!BG49</f>
        <v>0</v>
      </c>
      <c r="FR48" s="867"/>
      <c r="FS48" s="867"/>
      <c r="FT48" s="867">
        <f t="shared" si="109"/>
        <v>0</v>
      </c>
      <c r="FU48" s="867">
        <f t="shared" si="110"/>
        <v>0</v>
      </c>
      <c r="FV48" s="867">
        <f t="shared" si="111"/>
        <v>0</v>
      </c>
      <c r="FW48" s="867">
        <f t="shared" si="112"/>
        <v>0</v>
      </c>
      <c r="FX48" s="867">
        <f t="shared" si="113"/>
        <v>0</v>
      </c>
      <c r="FY48" s="867" t="str">
        <f t="shared" si="114"/>
        <v/>
      </c>
      <c r="FZ48" s="663">
        <f>'min. Düngung 26'!BJ49</f>
        <v>0</v>
      </c>
      <c r="GA48" s="867"/>
      <c r="GB48" s="867"/>
      <c r="GC48" s="867">
        <f t="shared" si="115"/>
        <v>0</v>
      </c>
      <c r="GD48" s="867">
        <f t="shared" si="116"/>
        <v>0</v>
      </c>
      <c r="GE48" s="867">
        <f t="shared" si="117"/>
        <v>0</v>
      </c>
      <c r="GF48" s="867">
        <f t="shared" si="118"/>
        <v>0</v>
      </c>
      <c r="GG48" s="867">
        <f t="shared" si="119"/>
        <v>0</v>
      </c>
      <c r="GH48" s="867" t="str">
        <f t="shared" si="120"/>
        <v/>
      </c>
      <c r="GI48" s="663">
        <f>'min. Düngung 26'!BM49</f>
        <v>0</v>
      </c>
      <c r="GJ48" s="867"/>
      <c r="GK48" s="867"/>
      <c r="GL48" s="867">
        <f t="shared" si="121"/>
        <v>0</v>
      </c>
      <c r="GM48" s="867">
        <f t="shared" si="122"/>
        <v>0</v>
      </c>
      <c r="GN48" s="867">
        <f t="shared" si="123"/>
        <v>0</v>
      </c>
      <c r="GO48" s="867">
        <f t="shared" si="124"/>
        <v>0</v>
      </c>
      <c r="GP48" s="867">
        <f t="shared" si="125"/>
        <v>0</v>
      </c>
      <c r="GQ48" s="867" t="str">
        <f t="shared" si="126"/>
        <v/>
      </c>
      <c r="GR48" s="663">
        <f>'min. Düngung 26'!BP49</f>
        <v>0</v>
      </c>
      <c r="GS48" s="867"/>
      <c r="GT48" s="867"/>
      <c r="GU48" s="867">
        <f t="shared" si="127"/>
        <v>0</v>
      </c>
      <c r="GV48" s="867">
        <f t="shared" si="128"/>
        <v>0</v>
      </c>
      <c r="GW48" s="867">
        <f t="shared" si="129"/>
        <v>0</v>
      </c>
      <c r="GX48" s="867">
        <f t="shared" si="130"/>
        <v>0</v>
      </c>
      <c r="GY48" s="867">
        <f t="shared" si="131"/>
        <v>0</v>
      </c>
      <c r="GZ48" s="867" t="str">
        <f t="shared" si="132"/>
        <v/>
      </c>
      <c r="HA48" s="663">
        <f>'min. Düngung 26'!BS49</f>
        <v>0</v>
      </c>
      <c r="HB48" s="867"/>
      <c r="HC48" s="867"/>
      <c r="HD48" s="867">
        <f t="shared" si="133"/>
        <v>0</v>
      </c>
      <c r="HE48" s="867">
        <f t="shared" si="134"/>
        <v>0</v>
      </c>
      <c r="HF48" s="867">
        <f t="shared" si="135"/>
        <v>0</v>
      </c>
      <c r="HG48" s="867">
        <f t="shared" si="136"/>
        <v>0</v>
      </c>
      <c r="HH48" s="867">
        <f t="shared" si="137"/>
        <v>0</v>
      </c>
      <c r="HI48" s="867" t="str">
        <f t="shared" si="138"/>
        <v/>
      </c>
      <c r="HJ48" s="663">
        <f>'min. Düngung 26'!BV49</f>
        <v>0</v>
      </c>
      <c r="HK48" s="867"/>
      <c r="HL48" s="867"/>
      <c r="HM48" s="867">
        <f t="shared" si="139"/>
        <v>0</v>
      </c>
      <c r="HN48" s="867">
        <f t="shared" si="140"/>
        <v>0</v>
      </c>
      <c r="HO48" s="867">
        <f t="shared" si="141"/>
        <v>0</v>
      </c>
      <c r="HP48" s="867">
        <f t="shared" si="142"/>
        <v>0</v>
      </c>
      <c r="HQ48" s="867">
        <f t="shared" si="143"/>
        <v>0</v>
      </c>
      <c r="HR48" s="867" t="str">
        <f t="shared" si="144"/>
        <v/>
      </c>
      <c r="HS48" s="663">
        <f>'min. Düngung 26'!BY49</f>
        <v>0</v>
      </c>
      <c r="HT48" s="867"/>
      <c r="HU48" s="867"/>
      <c r="HV48" s="867">
        <f t="shared" si="145"/>
        <v>0</v>
      </c>
      <c r="HW48" s="867">
        <f t="shared" si="146"/>
        <v>0</v>
      </c>
      <c r="HX48" s="867">
        <f t="shared" si="147"/>
        <v>0</v>
      </c>
      <c r="HY48" s="867">
        <f t="shared" si="148"/>
        <v>0</v>
      </c>
      <c r="HZ48" s="867">
        <f t="shared" si="149"/>
        <v>0</v>
      </c>
      <c r="IA48" s="867" t="str">
        <f t="shared" si="150"/>
        <v/>
      </c>
      <c r="IB48" s="663">
        <f>'min. Düngung 26'!CB49</f>
        <v>0</v>
      </c>
      <c r="IC48" s="867"/>
      <c r="ID48" s="867"/>
      <c r="IE48" s="867">
        <f t="shared" si="151"/>
        <v>0</v>
      </c>
      <c r="IF48" s="867">
        <f t="shared" si="152"/>
        <v>0</v>
      </c>
      <c r="IG48" s="867">
        <f t="shared" si="153"/>
        <v>0</v>
      </c>
      <c r="IH48" s="867">
        <f t="shared" si="154"/>
        <v>0</v>
      </c>
      <c r="II48" s="867">
        <f t="shared" si="155"/>
        <v>0</v>
      </c>
      <c r="IJ48" s="867" t="str">
        <f t="shared" si="156"/>
        <v/>
      </c>
      <c r="IK48" s="663">
        <f>'min. Düngung 26'!CE49</f>
        <v>0</v>
      </c>
      <c r="IL48" s="867"/>
      <c r="IM48" s="867"/>
      <c r="IN48" s="867">
        <f t="shared" si="157"/>
        <v>0</v>
      </c>
      <c r="IO48" s="867">
        <f t="shared" si="158"/>
        <v>0</v>
      </c>
      <c r="IP48" s="867">
        <f t="shared" si="159"/>
        <v>0</v>
      </c>
      <c r="IQ48" s="867">
        <f t="shared" si="160"/>
        <v>0</v>
      </c>
      <c r="IR48" s="867">
        <f t="shared" si="161"/>
        <v>0</v>
      </c>
      <c r="IS48" s="867" t="str">
        <f t="shared" si="162"/>
        <v/>
      </c>
      <c r="IT48" s="663">
        <f>'min. Düngung 26'!CH49</f>
        <v>0</v>
      </c>
      <c r="IU48" s="867"/>
      <c r="IV48" s="867"/>
      <c r="IW48" s="867">
        <f t="shared" si="163"/>
        <v>0</v>
      </c>
      <c r="IX48" s="867">
        <f t="shared" si="164"/>
        <v>0</v>
      </c>
      <c r="IY48" s="867">
        <f t="shared" si="165"/>
        <v>0</v>
      </c>
      <c r="IZ48" s="867">
        <f t="shared" si="166"/>
        <v>0</v>
      </c>
      <c r="JA48" s="867">
        <f t="shared" si="167"/>
        <v>0</v>
      </c>
      <c r="JB48" s="867" t="str">
        <f t="shared" si="168"/>
        <v/>
      </c>
      <c r="JC48" s="663">
        <f>'min. Düngung 26'!CK49</f>
        <v>0</v>
      </c>
      <c r="JD48" s="867"/>
      <c r="JE48" s="867"/>
      <c r="JF48" s="867">
        <f t="shared" si="169"/>
        <v>0</v>
      </c>
      <c r="JG48" s="867">
        <f t="shared" si="170"/>
        <v>0</v>
      </c>
      <c r="JH48" s="867">
        <f t="shared" si="171"/>
        <v>0</v>
      </c>
      <c r="JI48" s="867">
        <f t="shared" si="172"/>
        <v>0</v>
      </c>
      <c r="JJ48" s="867">
        <f t="shared" si="173"/>
        <v>0</v>
      </c>
      <c r="JK48" s="867" t="str">
        <f t="shared" si="174"/>
        <v/>
      </c>
      <c r="JL48" s="663">
        <f>'min. Düngung 26'!CN49</f>
        <v>0</v>
      </c>
      <c r="JM48" s="867"/>
      <c r="JN48" s="867"/>
      <c r="JO48" s="867">
        <f t="shared" si="175"/>
        <v>0</v>
      </c>
      <c r="JP48" s="867">
        <f t="shared" si="176"/>
        <v>0</v>
      </c>
      <c r="JQ48" s="867">
        <f t="shared" si="177"/>
        <v>0</v>
      </c>
      <c r="JR48" s="867">
        <f t="shared" si="178"/>
        <v>0</v>
      </c>
      <c r="JS48" s="867">
        <f t="shared" si="179"/>
        <v>0</v>
      </c>
      <c r="JT48" s="867" t="str">
        <f t="shared" si="180"/>
        <v/>
      </c>
      <c r="JU48" s="663">
        <f>'min. Düngung 26'!CQ49</f>
        <v>0</v>
      </c>
      <c r="JV48" s="867"/>
      <c r="JW48" s="867"/>
      <c r="JX48" s="867">
        <f t="shared" si="181"/>
        <v>0</v>
      </c>
      <c r="JY48" s="867">
        <f t="shared" si="182"/>
        <v>0</v>
      </c>
      <c r="JZ48" s="867">
        <f t="shared" si="183"/>
        <v>0</v>
      </c>
      <c r="KA48" s="867">
        <f t="shared" si="184"/>
        <v>0</v>
      </c>
      <c r="KB48" s="867">
        <f t="shared" si="185"/>
        <v>0</v>
      </c>
      <c r="KC48" s="867" t="str">
        <f t="shared" si="186"/>
        <v/>
      </c>
      <c r="KE48" s="867"/>
      <c r="KF48" s="867" t="str">
        <f>IF(AND($F48=2,$G48=1),"",IF(OR($Q48&gt;0,$O48&gt;60),$KF$7,IF(I48=70,"",IF(AND(I48=80,R48+'#orgDung'!AD51&lt;60,K48=1,OR(C48=2,'#BerechnungDBE'!AM42=4)),"",IF(R48&gt;0,$KF$7,"")))))</f>
        <v/>
      </c>
      <c r="KG48" s="867" t="str">
        <f>IF(AND(P48&gt;'#BerechnungDBE'!BO42,P48&gt;0),'#minDung'!$KG$7,"")</f>
        <v/>
      </c>
      <c r="KH48" s="867" t="str">
        <f>IF(AND(I48=70,R48&gt;'#BerechnungDBE'!CX42),'#minDung'!$KH$7,"")</f>
        <v/>
      </c>
      <c r="KI48" s="867" t="str">
        <f>IF('#BerechnungDBE'!U42&lt;4,"",IF(AND('#BerechnungDBE'!CF42&gt;0,N48&gt;0),$KI$7,""))</f>
        <v/>
      </c>
      <c r="KJ48" s="867" t="str">
        <f t="shared" si="5"/>
        <v/>
      </c>
    </row>
    <row r="49" spans="1:296" s="804" customFormat="1" hidden="1" x14ac:dyDescent="0.25">
      <c r="A49" s="804">
        <f>'Flächen u. Kulturen'!A51</f>
        <v>39</v>
      </c>
      <c r="B49" s="682">
        <f>'#BerechnungDBE'!Q43</f>
        <v>0</v>
      </c>
      <c r="C49" s="45">
        <f>'#orgDung'!C52</f>
        <v>2</v>
      </c>
      <c r="D49" s="804">
        <f>'#BerechnungDBE'!Y43</f>
        <v>2</v>
      </c>
      <c r="E49" s="804" t="str">
        <f>'Flächen u. Kulturen'!E51</f>
        <v>x</v>
      </c>
      <c r="F49" s="51">
        <f>'#BerechnungDBE'!S43</f>
        <v>1</v>
      </c>
      <c r="G49" s="51">
        <f>'#BerechnungDBE'!T43</f>
        <v>1</v>
      </c>
      <c r="H49" s="466">
        <f>'#orgDung'!K52</f>
        <v>2</v>
      </c>
      <c r="I49" s="804">
        <f>'#BerechnungDBE'!AK43</f>
        <v>0</v>
      </c>
      <c r="J49" s="804">
        <f>'#orgDung'!N52</f>
        <v>0</v>
      </c>
      <c r="K49" s="804">
        <f>'#BerechnungDBE'!AL43</f>
        <v>0</v>
      </c>
      <c r="M49" s="804">
        <f t="shared" si="187"/>
        <v>0</v>
      </c>
      <c r="N49" s="804">
        <f t="shared" si="188"/>
        <v>0</v>
      </c>
      <c r="O49" s="804">
        <f t="shared" si="189"/>
        <v>0</v>
      </c>
      <c r="P49" s="804">
        <f t="shared" si="190"/>
        <v>0</v>
      </c>
      <c r="Q49" s="867">
        <f t="shared" si="6"/>
        <v>0</v>
      </c>
      <c r="R49" s="804">
        <f t="shared" si="191"/>
        <v>0</v>
      </c>
      <c r="T49" s="663">
        <f>'min. Düngung 26'!H50</f>
        <v>0</v>
      </c>
      <c r="W49" s="804">
        <f t="shared" si="7"/>
        <v>0</v>
      </c>
      <c r="X49" s="804">
        <f t="shared" si="8"/>
        <v>0</v>
      </c>
      <c r="Y49" s="804">
        <f t="shared" si="9"/>
        <v>0</v>
      </c>
      <c r="Z49" s="804">
        <f t="shared" si="10"/>
        <v>0</v>
      </c>
      <c r="AA49" s="804">
        <f t="shared" si="11"/>
        <v>0</v>
      </c>
      <c r="AB49" s="804" t="str">
        <f t="shared" si="12"/>
        <v/>
      </c>
      <c r="AC49" s="663">
        <f>'min. Düngung 26'!K50</f>
        <v>0</v>
      </c>
      <c r="AD49" s="867"/>
      <c r="AE49" s="867"/>
      <c r="AF49" s="867">
        <f t="shared" si="13"/>
        <v>0</v>
      </c>
      <c r="AG49" s="867">
        <f t="shared" si="14"/>
        <v>0</v>
      </c>
      <c r="AH49" s="867">
        <f t="shared" si="15"/>
        <v>0</v>
      </c>
      <c r="AI49" s="867">
        <f t="shared" si="16"/>
        <v>0</v>
      </c>
      <c r="AJ49" s="867">
        <f t="shared" si="17"/>
        <v>0</v>
      </c>
      <c r="AK49" s="867" t="str">
        <f t="shared" si="18"/>
        <v/>
      </c>
      <c r="AL49" s="663">
        <f>'min. Düngung 26'!N50</f>
        <v>0</v>
      </c>
      <c r="AM49" s="867"/>
      <c r="AN49" s="867"/>
      <c r="AO49" s="867">
        <f t="shared" si="19"/>
        <v>0</v>
      </c>
      <c r="AP49" s="867">
        <f t="shared" si="20"/>
        <v>0</v>
      </c>
      <c r="AQ49" s="867">
        <f t="shared" si="21"/>
        <v>0</v>
      </c>
      <c r="AR49" s="867">
        <f t="shared" si="22"/>
        <v>0</v>
      </c>
      <c r="AS49" s="867">
        <f t="shared" si="23"/>
        <v>0</v>
      </c>
      <c r="AT49" s="867" t="str">
        <f t="shared" si="24"/>
        <v/>
      </c>
      <c r="AU49" s="663">
        <f>'min. Düngung 26'!Q50</f>
        <v>0</v>
      </c>
      <c r="AV49" s="867"/>
      <c r="AW49" s="867"/>
      <c r="AX49" s="867">
        <f t="shared" si="25"/>
        <v>0</v>
      </c>
      <c r="AY49" s="867">
        <f t="shared" si="26"/>
        <v>0</v>
      </c>
      <c r="AZ49" s="867">
        <f t="shared" si="27"/>
        <v>0</v>
      </c>
      <c r="BA49" s="867">
        <f t="shared" si="28"/>
        <v>0</v>
      </c>
      <c r="BB49" s="867">
        <f t="shared" si="29"/>
        <v>0</v>
      </c>
      <c r="BC49" s="867" t="str">
        <f t="shared" si="30"/>
        <v/>
      </c>
      <c r="BD49" s="663">
        <f>'min. Düngung 26'!T50</f>
        <v>0</v>
      </c>
      <c r="BE49" s="867"/>
      <c r="BF49" s="867"/>
      <c r="BG49" s="867">
        <f t="shared" si="31"/>
        <v>0</v>
      </c>
      <c r="BH49" s="867">
        <f t="shared" si="32"/>
        <v>0</v>
      </c>
      <c r="BI49" s="867">
        <f t="shared" si="33"/>
        <v>0</v>
      </c>
      <c r="BJ49" s="867">
        <f t="shared" si="34"/>
        <v>0</v>
      </c>
      <c r="BK49" s="867">
        <f t="shared" si="35"/>
        <v>0</v>
      </c>
      <c r="BL49" s="867" t="str">
        <f t="shared" si="36"/>
        <v/>
      </c>
      <c r="BM49" s="663">
        <f>'min. Düngung 26'!W50</f>
        <v>0</v>
      </c>
      <c r="BN49" s="867"/>
      <c r="BO49" s="867"/>
      <c r="BP49" s="867">
        <f t="shared" si="37"/>
        <v>0</v>
      </c>
      <c r="BQ49" s="867">
        <f t="shared" si="38"/>
        <v>0</v>
      </c>
      <c r="BR49" s="867">
        <f t="shared" si="39"/>
        <v>0</v>
      </c>
      <c r="BS49" s="867">
        <f t="shared" si="40"/>
        <v>0</v>
      </c>
      <c r="BT49" s="867">
        <f t="shared" si="41"/>
        <v>0</v>
      </c>
      <c r="BU49" s="867" t="str">
        <f t="shared" si="42"/>
        <v/>
      </c>
      <c r="BV49" s="663">
        <f>'min. Düngung 26'!Z50</f>
        <v>0</v>
      </c>
      <c r="BW49" s="867"/>
      <c r="BX49" s="867"/>
      <c r="BY49" s="867">
        <f t="shared" si="43"/>
        <v>0</v>
      </c>
      <c r="BZ49" s="867">
        <f t="shared" si="44"/>
        <v>0</v>
      </c>
      <c r="CA49" s="867">
        <f t="shared" si="45"/>
        <v>0</v>
      </c>
      <c r="CB49" s="867">
        <f t="shared" si="46"/>
        <v>0</v>
      </c>
      <c r="CC49" s="867">
        <f t="shared" si="47"/>
        <v>0</v>
      </c>
      <c r="CD49" s="867" t="str">
        <f t="shared" si="48"/>
        <v/>
      </c>
      <c r="CE49" s="663">
        <f>'min. Düngung 26'!AC50</f>
        <v>0</v>
      </c>
      <c r="CF49" s="867"/>
      <c r="CG49" s="867"/>
      <c r="CH49" s="867">
        <f t="shared" si="49"/>
        <v>0</v>
      </c>
      <c r="CI49" s="867">
        <f t="shared" si="50"/>
        <v>0</v>
      </c>
      <c r="CJ49" s="867">
        <f t="shared" si="51"/>
        <v>0</v>
      </c>
      <c r="CK49" s="867">
        <f t="shared" si="52"/>
        <v>0</v>
      </c>
      <c r="CL49" s="867">
        <f t="shared" si="53"/>
        <v>0</v>
      </c>
      <c r="CM49" s="867" t="str">
        <f t="shared" si="54"/>
        <v/>
      </c>
      <c r="CN49" s="663">
        <f>'min. Düngung 26'!AF50</f>
        <v>0</v>
      </c>
      <c r="CO49" s="867"/>
      <c r="CP49" s="867"/>
      <c r="CQ49" s="867">
        <f t="shared" si="55"/>
        <v>0</v>
      </c>
      <c r="CR49" s="867">
        <f t="shared" si="56"/>
        <v>0</v>
      </c>
      <c r="CS49" s="867">
        <f t="shared" si="57"/>
        <v>0</v>
      </c>
      <c r="CT49" s="867">
        <f t="shared" si="58"/>
        <v>0</v>
      </c>
      <c r="CU49" s="867">
        <f t="shared" si="59"/>
        <v>0</v>
      </c>
      <c r="CV49" s="867" t="str">
        <f t="shared" si="60"/>
        <v/>
      </c>
      <c r="CW49" s="663">
        <f>'min. Düngung 26'!AI50</f>
        <v>0</v>
      </c>
      <c r="CX49" s="867"/>
      <c r="CY49" s="867"/>
      <c r="CZ49" s="867">
        <f t="shared" si="61"/>
        <v>0</v>
      </c>
      <c r="DA49" s="867">
        <f t="shared" si="62"/>
        <v>0</v>
      </c>
      <c r="DB49" s="867">
        <f t="shared" si="63"/>
        <v>0</v>
      </c>
      <c r="DC49" s="867">
        <f t="shared" si="64"/>
        <v>0</v>
      </c>
      <c r="DD49" s="867">
        <f t="shared" si="65"/>
        <v>0</v>
      </c>
      <c r="DE49" s="867" t="str">
        <f t="shared" si="66"/>
        <v/>
      </c>
      <c r="DF49" s="663">
        <f>'min. Düngung 26'!AL50</f>
        <v>0</v>
      </c>
      <c r="DG49" s="867"/>
      <c r="DH49" s="867"/>
      <c r="DI49" s="867">
        <f t="shared" si="67"/>
        <v>0</v>
      </c>
      <c r="DJ49" s="867">
        <f t="shared" si="68"/>
        <v>0</v>
      </c>
      <c r="DK49" s="867">
        <f t="shared" si="69"/>
        <v>0</v>
      </c>
      <c r="DL49" s="867">
        <f t="shared" si="70"/>
        <v>0</v>
      </c>
      <c r="DM49" s="867">
        <f t="shared" si="71"/>
        <v>0</v>
      </c>
      <c r="DN49" s="867" t="str">
        <f t="shared" si="72"/>
        <v/>
      </c>
      <c r="DO49" s="663">
        <f>'min. Düngung 26'!AO50</f>
        <v>0</v>
      </c>
      <c r="DP49" s="867"/>
      <c r="DQ49" s="867"/>
      <c r="DR49" s="867">
        <f t="shared" si="73"/>
        <v>0</v>
      </c>
      <c r="DS49" s="867">
        <f t="shared" si="74"/>
        <v>0</v>
      </c>
      <c r="DT49" s="867">
        <f t="shared" si="75"/>
        <v>0</v>
      </c>
      <c r="DU49" s="867">
        <f t="shared" si="76"/>
        <v>0</v>
      </c>
      <c r="DV49" s="867">
        <f t="shared" si="77"/>
        <v>0</v>
      </c>
      <c r="DW49" s="867" t="str">
        <f t="shared" si="78"/>
        <v/>
      </c>
      <c r="DX49" s="663">
        <f>'min. Düngung 26'!AR50</f>
        <v>0</v>
      </c>
      <c r="DY49" s="867"/>
      <c r="DZ49" s="867"/>
      <c r="EA49" s="867">
        <f t="shared" si="79"/>
        <v>0</v>
      </c>
      <c r="EB49" s="867">
        <f t="shared" si="80"/>
        <v>0</v>
      </c>
      <c r="EC49" s="867">
        <f t="shared" si="81"/>
        <v>0</v>
      </c>
      <c r="ED49" s="867">
        <f t="shared" si="82"/>
        <v>0</v>
      </c>
      <c r="EE49" s="867">
        <f t="shared" si="83"/>
        <v>0</v>
      </c>
      <c r="EF49" s="867" t="str">
        <f t="shared" si="84"/>
        <v/>
      </c>
      <c r="EG49" s="663">
        <f>'min. Düngung 26'!AU50</f>
        <v>0</v>
      </c>
      <c r="EH49" s="867"/>
      <c r="EI49" s="867"/>
      <c r="EJ49" s="867">
        <f t="shared" si="85"/>
        <v>0</v>
      </c>
      <c r="EK49" s="867">
        <f t="shared" si="86"/>
        <v>0</v>
      </c>
      <c r="EL49" s="867">
        <f t="shared" si="87"/>
        <v>0</v>
      </c>
      <c r="EM49" s="867">
        <f t="shared" si="88"/>
        <v>0</v>
      </c>
      <c r="EN49" s="867">
        <f t="shared" si="89"/>
        <v>0</v>
      </c>
      <c r="EO49" s="867" t="str">
        <f t="shared" si="90"/>
        <v/>
      </c>
      <c r="EP49" s="663">
        <f>'min. Düngung 26'!AX50</f>
        <v>0</v>
      </c>
      <c r="EQ49" s="867"/>
      <c r="ER49" s="867"/>
      <c r="ES49" s="867">
        <f t="shared" si="91"/>
        <v>0</v>
      </c>
      <c r="ET49" s="867">
        <f t="shared" si="92"/>
        <v>0</v>
      </c>
      <c r="EU49" s="867">
        <f t="shared" si="93"/>
        <v>0</v>
      </c>
      <c r="EV49" s="867">
        <f t="shared" si="94"/>
        <v>0</v>
      </c>
      <c r="EW49" s="867">
        <f t="shared" si="95"/>
        <v>0</v>
      </c>
      <c r="EX49" s="867" t="str">
        <f t="shared" si="96"/>
        <v/>
      </c>
      <c r="EY49" s="663">
        <f>'min. Düngung 26'!BA50</f>
        <v>0</v>
      </c>
      <c r="EZ49" s="867"/>
      <c r="FA49" s="867"/>
      <c r="FB49" s="867">
        <f t="shared" si="97"/>
        <v>0</v>
      </c>
      <c r="FC49" s="867">
        <f t="shared" si="98"/>
        <v>0</v>
      </c>
      <c r="FD49" s="867">
        <f t="shared" si="99"/>
        <v>0</v>
      </c>
      <c r="FE49" s="867">
        <f t="shared" si="100"/>
        <v>0</v>
      </c>
      <c r="FF49" s="867">
        <f t="shared" si="101"/>
        <v>0</v>
      </c>
      <c r="FG49" s="867" t="str">
        <f t="shared" si="102"/>
        <v/>
      </c>
      <c r="FH49" s="663">
        <f>'min. Düngung 26'!BD50</f>
        <v>0</v>
      </c>
      <c r="FI49" s="867"/>
      <c r="FJ49" s="867"/>
      <c r="FK49" s="867">
        <f t="shared" si="103"/>
        <v>0</v>
      </c>
      <c r="FL49" s="867">
        <f t="shared" si="104"/>
        <v>0</v>
      </c>
      <c r="FM49" s="867">
        <f t="shared" si="105"/>
        <v>0</v>
      </c>
      <c r="FN49" s="867">
        <f t="shared" si="106"/>
        <v>0</v>
      </c>
      <c r="FO49" s="867">
        <f t="shared" si="107"/>
        <v>0</v>
      </c>
      <c r="FP49" s="867" t="str">
        <f t="shared" si="108"/>
        <v/>
      </c>
      <c r="FQ49" s="663">
        <f>'min. Düngung 26'!BG50</f>
        <v>0</v>
      </c>
      <c r="FR49" s="867"/>
      <c r="FS49" s="867"/>
      <c r="FT49" s="867">
        <f t="shared" si="109"/>
        <v>0</v>
      </c>
      <c r="FU49" s="867">
        <f t="shared" si="110"/>
        <v>0</v>
      </c>
      <c r="FV49" s="867">
        <f t="shared" si="111"/>
        <v>0</v>
      </c>
      <c r="FW49" s="867">
        <f t="shared" si="112"/>
        <v>0</v>
      </c>
      <c r="FX49" s="867">
        <f t="shared" si="113"/>
        <v>0</v>
      </c>
      <c r="FY49" s="867" t="str">
        <f t="shared" si="114"/>
        <v/>
      </c>
      <c r="FZ49" s="663">
        <f>'min. Düngung 26'!BJ50</f>
        <v>0</v>
      </c>
      <c r="GA49" s="867"/>
      <c r="GB49" s="867"/>
      <c r="GC49" s="867">
        <f t="shared" si="115"/>
        <v>0</v>
      </c>
      <c r="GD49" s="867">
        <f t="shared" si="116"/>
        <v>0</v>
      </c>
      <c r="GE49" s="867">
        <f t="shared" si="117"/>
        <v>0</v>
      </c>
      <c r="GF49" s="867">
        <f t="shared" si="118"/>
        <v>0</v>
      </c>
      <c r="GG49" s="867">
        <f t="shared" si="119"/>
        <v>0</v>
      </c>
      <c r="GH49" s="867" t="str">
        <f t="shared" si="120"/>
        <v/>
      </c>
      <c r="GI49" s="663">
        <f>'min. Düngung 26'!BM50</f>
        <v>0</v>
      </c>
      <c r="GJ49" s="867"/>
      <c r="GK49" s="867"/>
      <c r="GL49" s="867">
        <f t="shared" si="121"/>
        <v>0</v>
      </c>
      <c r="GM49" s="867">
        <f t="shared" si="122"/>
        <v>0</v>
      </c>
      <c r="GN49" s="867">
        <f t="shared" si="123"/>
        <v>0</v>
      </c>
      <c r="GO49" s="867">
        <f t="shared" si="124"/>
        <v>0</v>
      </c>
      <c r="GP49" s="867">
        <f t="shared" si="125"/>
        <v>0</v>
      </c>
      <c r="GQ49" s="867" t="str">
        <f t="shared" si="126"/>
        <v/>
      </c>
      <c r="GR49" s="663">
        <f>'min. Düngung 26'!BP50</f>
        <v>0</v>
      </c>
      <c r="GS49" s="867"/>
      <c r="GT49" s="867"/>
      <c r="GU49" s="867">
        <f t="shared" si="127"/>
        <v>0</v>
      </c>
      <c r="GV49" s="867">
        <f t="shared" si="128"/>
        <v>0</v>
      </c>
      <c r="GW49" s="867">
        <f t="shared" si="129"/>
        <v>0</v>
      </c>
      <c r="GX49" s="867">
        <f t="shared" si="130"/>
        <v>0</v>
      </c>
      <c r="GY49" s="867">
        <f t="shared" si="131"/>
        <v>0</v>
      </c>
      <c r="GZ49" s="867" t="str">
        <f t="shared" si="132"/>
        <v/>
      </c>
      <c r="HA49" s="663">
        <f>'min. Düngung 26'!BS50</f>
        <v>0</v>
      </c>
      <c r="HB49" s="867"/>
      <c r="HC49" s="867"/>
      <c r="HD49" s="867">
        <f t="shared" si="133"/>
        <v>0</v>
      </c>
      <c r="HE49" s="867">
        <f t="shared" si="134"/>
        <v>0</v>
      </c>
      <c r="HF49" s="867">
        <f t="shared" si="135"/>
        <v>0</v>
      </c>
      <c r="HG49" s="867">
        <f t="shared" si="136"/>
        <v>0</v>
      </c>
      <c r="HH49" s="867">
        <f t="shared" si="137"/>
        <v>0</v>
      </c>
      <c r="HI49" s="867" t="str">
        <f t="shared" si="138"/>
        <v/>
      </c>
      <c r="HJ49" s="663">
        <f>'min. Düngung 26'!BV50</f>
        <v>0</v>
      </c>
      <c r="HK49" s="867"/>
      <c r="HL49" s="867"/>
      <c r="HM49" s="867">
        <f t="shared" si="139"/>
        <v>0</v>
      </c>
      <c r="HN49" s="867">
        <f t="shared" si="140"/>
        <v>0</v>
      </c>
      <c r="HO49" s="867">
        <f t="shared" si="141"/>
        <v>0</v>
      </c>
      <c r="HP49" s="867">
        <f t="shared" si="142"/>
        <v>0</v>
      </c>
      <c r="HQ49" s="867">
        <f t="shared" si="143"/>
        <v>0</v>
      </c>
      <c r="HR49" s="867" t="str">
        <f t="shared" si="144"/>
        <v/>
      </c>
      <c r="HS49" s="663">
        <f>'min. Düngung 26'!BY50</f>
        <v>0</v>
      </c>
      <c r="HT49" s="867"/>
      <c r="HU49" s="867"/>
      <c r="HV49" s="867">
        <f t="shared" si="145"/>
        <v>0</v>
      </c>
      <c r="HW49" s="867">
        <f t="shared" si="146"/>
        <v>0</v>
      </c>
      <c r="HX49" s="867">
        <f t="shared" si="147"/>
        <v>0</v>
      </c>
      <c r="HY49" s="867">
        <f t="shared" si="148"/>
        <v>0</v>
      </c>
      <c r="HZ49" s="867">
        <f t="shared" si="149"/>
        <v>0</v>
      </c>
      <c r="IA49" s="867" t="str">
        <f t="shared" si="150"/>
        <v/>
      </c>
      <c r="IB49" s="663">
        <f>'min. Düngung 26'!CB50</f>
        <v>0</v>
      </c>
      <c r="IC49" s="867"/>
      <c r="ID49" s="867"/>
      <c r="IE49" s="867">
        <f t="shared" si="151"/>
        <v>0</v>
      </c>
      <c r="IF49" s="867">
        <f t="shared" si="152"/>
        <v>0</v>
      </c>
      <c r="IG49" s="867">
        <f t="shared" si="153"/>
        <v>0</v>
      </c>
      <c r="IH49" s="867">
        <f t="shared" si="154"/>
        <v>0</v>
      </c>
      <c r="II49" s="867">
        <f t="shared" si="155"/>
        <v>0</v>
      </c>
      <c r="IJ49" s="867" t="str">
        <f t="shared" si="156"/>
        <v/>
      </c>
      <c r="IK49" s="663">
        <f>'min. Düngung 26'!CE50</f>
        <v>0</v>
      </c>
      <c r="IL49" s="867"/>
      <c r="IM49" s="867"/>
      <c r="IN49" s="867">
        <f t="shared" si="157"/>
        <v>0</v>
      </c>
      <c r="IO49" s="867">
        <f t="shared" si="158"/>
        <v>0</v>
      </c>
      <c r="IP49" s="867">
        <f t="shared" si="159"/>
        <v>0</v>
      </c>
      <c r="IQ49" s="867">
        <f t="shared" si="160"/>
        <v>0</v>
      </c>
      <c r="IR49" s="867">
        <f t="shared" si="161"/>
        <v>0</v>
      </c>
      <c r="IS49" s="867" t="str">
        <f t="shared" si="162"/>
        <v/>
      </c>
      <c r="IT49" s="663">
        <f>'min. Düngung 26'!CH50</f>
        <v>0</v>
      </c>
      <c r="IU49" s="867"/>
      <c r="IV49" s="867"/>
      <c r="IW49" s="867">
        <f t="shared" si="163"/>
        <v>0</v>
      </c>
      <c r="IX49" s="867">
        <f t="shared" si="164"/>
        <v>0</v>
      </c>
      <c r="IY49" s="867">
        <f t="shared" si="165"/>
        <v>0</v>
      </c>
      <c r="IZ49" s="867">
        <f t="shared" si="166"/>
        <v>0</v>
      </c>
      <c r="JA49" s="867">
        <f t="shared" si="167"/>
        <v>0</v>
      </c>
      <c r="JB49" s="867" t="str">
        <f t="shared" si="168"/>
        <v/>
      </c>
      <c r="JC49" s="663">
        <f>'min. Düngung 26'!CK50</f>
        <v>0</v>
      </c>
      <c r="JD49" s="867"/>
      <c r="JE49" s="867"/>
      <c r="JF49" s="867">
        <f t="shared" si="169"/>
        <v>0</v>
      </c>
      <c r="JG49" s="867">
        <f t="shared" si="170"/>
        <v>0</v>
      </c>
      <c r="JH49" s="867">
        <f t="shared" si="171"/>
        <v>0</v>
      </c>
      <c r="JI49" s="867">
        <f t="shared" si="172"/>
        <v>0</v>
      </c>
      <c r="JJ49" s="867">
        <f t="shared" si="173"/>
        <v>0</v>
      </c>
      <c r="JK49" s="867" t="str">
        <f t="shared" si="174"/>
        <v/>
      </c>
      <c r="JL49" s="663">
        <f>'min. Düngung 26'!CN50</f>
        <v>0</v>
      </c>
      <c r="JM49" s="867"/>
      <c r="JN49" s="867"/>
      <c r="JO49" s="867">
        <f t="shared" si="175"/>
        <v>0</v>
      </c>
      <c r="JP49" s="867">
        <f t="shared" si="176"/>
        <v>0</v>
      </c>
      <c r="JQ49" s="867">
        <f t="shared" si="177"/>
        <v>0</v>
      </c>
      <c r="JR49" s="867">
        <f t="shared" si="178"/>
        <v>0</v>
      </c>
      <c r="JS49" s="867">
        <f t="shared" si="179"/>
        <v>0</v>
      </c>
      <c r="JT49" s="867" t="str">
        <f t="shared" si="180"/>
        <v/>
      </c>
      <c r="JU49" s="663">
        <f>'min. Düngung 26'!CQ50</f>
        <v>0</v>
      </c>
      <c r="JV49" s="867"/>
      <c r="JW49" s="867"/>
      <c r="JX49" s="867">
        <f t="shared" si="181"/>
        <v>0</v>
      </c>
      <c r="JY49" s="867">
        <f t="shared" si="182"/>
        <v>0</v>
      </c>
      <c r="JZ49" s="867">
        <f t="shared" si="183"/>
        <v>0</v>
      </c>
      <c r="KA49" s="867">
        <f t="shared" si="184"/>
        <v>0</v>
      </c>
      <c r="KB49" s="867">
        <f t="shared" si="185"/>
        <v>0</v>
      </c>
      <c r="KC49" s="867" t="str">
        <f t="shared" si="186"/>
        <v/>
      </c>
      <c r="KE49" s="867"/>
      <c r="KF49" s="867" t="str">
        <f>IF(AND($F49=2,$G49=1),"",IF(OR($Q49&gt;0,$O49&gt;60),$KF$7,IF(I49=70,"",IF(AND(I49=80,R49+'#orgDung'!AD52&lt;60,K49=1,OR(C49=2,'#BerechnungDBE'!AM43=4)),"",IF(R49&gt;0,$KF$7,"")))))</f>
        <v/>
      </c>
      <c r="KG49" s="867" t="str">
        <f>IF(AND(P49&gt;'#BerechnungDBE'!BO43,P49&gt;0),'#minDung'!$KG$7,"")</f>
        <v/>
      </c>
      <c r="KH49" s="867" t="str">
        <f>IF(AND(I49=70,R49&gt;'#BerechnungDBE'!CX43),'#minDung'!$KH$7,"")</f>
        <v/>
      </c>
      <c r="KI49" s="867" t="str">
        <f>IF('#BerechnungDBE'!U43&lt;4,"",IF(AND('#BerechnungDBE'!CF43&gt;0,N49&gt;0),$KI$7,""))</f>
        <v/>
      </c>
      <c r="KJ49" s="867" t="str">
        <f t="shared" si="5"/>
        <v/>
      </c>
    </row>
    <row r="50" spans="1:296" s="804" customFormat="1" hidden="1" x14ac:dyDescent="0.25">
      <c r="A50" s="804">
        <f>'Flächen u. Kulturen'!A52</f>
        <v>40</v>
      </c>
      <c r="B50" s="682">
        <f>'#BerechnungDBE'!Q44</f>
        <v>0</v>
      </c>
      <c r="C50" s="45">
        <f>'#orgDung'!C53</f>
        <v>2</v>
      </c>
      <c r="D50" s="804">
        <f>'#BerechnungDBE'!Y44</f>
        <v>2</v>
      </c>
      <c r="E50" s="804" t="str">
        <f>'Flächen u. Kulturen'!E52</f>
        <v>x</v>
      </c>
      <c r="F50" s="51">
        <f>'#BerechnungDBE'!S44</f>
        <v>1</v>
      </c>
      <c r="G50" s="51">
        <f>'#BerechnungDBE'!T44</f>
        <v>1</v>
      </c>
      <c r="H50" s="466">
        <f>'#orgDung'!K53</f>
        <v>2</v>
      </c>
      <c r="I50" s="804">
        <f>'#BerechnungDBE'!AK44</f>
        <v>0</v>
      </c>
      <c r="J50" s="804">
        <f>'#orgDung'!N53</f>
        <v>0</v>
      </c>
      <c r="K50" s="804">
        <f>'#BerechnungDBE'!AL44</f>
        <v>0</v>
      </c>
      <c r="M50" s="804">
        <f t="shared" si="187"/>
        <v>0</v>
      </c>
      <c r="N50" s="804">
        <f t="shared" si="188"/>
        <v>0</v>
      </c>
      <c r="O50" s="804">
        <f t="shared" si="189"/>
        <v>0</v>
      </c>
      <c r="P50" s="804">
        <f t="shared" si="190"/>
        <v>0</v>
      </c>
      <c r="Q50" s="867">
        <f t="shared" si="6"/>
        <v>0</v>
      </c>
      <c r="R50" s="804">
        <f t="shared" si="191"/>
        <v>0</v>
      </c>
      <c r="T50" s="663">
        <f>'min. Düngung 26'!H51</f>
        <v>0</v>
      </c>
      <c r="W50" s="804">
        <f t="shared" si="7"/>
        <v>0</v>
      </c>
      <c r="X50" s="804">
        <f t="shared" si="8"/>
        <v>0</v>
      </c>
      <c r="Y50" s="804">
        <f t="shared" si="9"/>
        <v>0</v>
      </c>
      <c r="Z50" s="804">
        <f t="shared" si="10"/>
        <v>0</v>
      </c>
      <c r="AA50" s="804">
        <f t="shared" si="11"/>
        <v>0</v>
      </c>
      <c r="AB50" s="804" t="str">
        <f t="shared" si="12"/>
        <v/>
      </c>
      <c r="AC50" s="663">
        <f>'min. Düngung 26'!K51</f>
        <v>0</v>
      </c>
      <c r="AD50" s="867"/>
      <c r="AE50" s="867"/>
      <c r="AF50" s="867">
        <f t="shared" si="13"/>
        <v>0</v>
      </c>
      <c r="AG50" s="867">
        <f t="shared" si="14"/>
        <v>0</v>
      </c>
      <c r="AH50" s="867">
        <f t="shared" si="15"/>
        <v>0</v>
      </c>
      <c r="AI50" s="867">
        <f t="shared" si="16"/>
        <v>0</v>
      </c>
      <c r="AJ50" s="867">
        <f t="shared" si="17"/>
        <v>0</v>
      </c>
      <c r="AK50" s="867" t="str">
        <f t="shared" si="18"/>
        <v/>
      </c>
      <c r="AL50" s="663">
        <f>'min. Düngung 26'!N51</f>
        <v>0</v>
      </c>
      <c r="AM50" s="867"/>
      <c r="AN50" s="867"/>
      <c r="AO50" s="867">
        <f t="shared" si="19"/>
        <v>0</v>
      </c>
      <c r="AP50" s="867">
        <f t="shared" si="20"/>
        <v>0</v>
      </c>
      <c r="AQ50" s="867">
        <f t="shared" si="21"/>
        <v>0</v>
      </c>
      <c r="AR50" s="867">
        <f t="shared" si="22"/>
        <v>0</v>
      </c>
      <c r="AS50" s="867">
        <f t="shared" si="23"/>
        <v>0</v>
      </c>
      <c r="AT50" s="867" t="str">
        <f t="shared" si="24"/>
        <v/>
      </c>
      <c r="AU50" s="663">
        <f>'min. Düngung 26'!Q51</f>
        <v>0</v>
      </c>
      <c r="AV50" s="867"/>
      <c r="AW50" s="867"/>
      <c r="AX50" s="867">
        <f t="shared" si="25"/>
        <v>0</v>
      </c>
      <c r="AY50" s="867">
        <f t="shared" si="26"/>
        <v>0</v>
      </c>
      <c r="AZ50" s="867">
        <f t="shared" si="27"/>
        <v>0</v>
      </c>
      <c r="BA50" s="867">
        <f t="shared" si="28"/>
        <v>0</v>
      </c>
      <c r="BB50" s="867">
        <f t="shared" si="29"/>
        <v>0</v>
      </c>
      <c r="BC50" s="867" t="str">
        <f t="shared" si="30"/>
        <v/>
      </c>
      <c r="BD50" s="663">
        <f>'min. Düngung 26'!T51</f>
        <v>0</v>
      </c>
      <c r="BE50" s="867"/>
      <c r="BF50" s="867"/>
      <c r="BG50" s="867">
        <f t="shared" si="31"/>
        <v>0</v>
      </c>
      <c r="BH50" s="867">
        <f t="shared" si="32"/>
        <v>0</v>
      </c>
      <c r="BI50" s="867">
        <f t="shared" si="33"/>
        <v>0</v>
      </c>
      <c r="BJ50" s="867">
        <f t="shared" si="34"/>
        <v>0</v>
      </c>
      <c r="BK50" s="867">
        <f t="shared" si="35"/>
        <v>0</v>
      </c>
      <c r="BL50" s="867" t="str">
        <f t="shared" si="36"/>
        <v/>
      </c>
      <c r="BM50" s="663">
        <f>'min. Düngung 26'!W51</f>
        <v>0</v>
      </c>
      <c r="BN50" s="867"/>
      <c r="BO50" s="867"/>
      <c r="BP50" s="867">
        <f t="shared" si="37"/>
        <v>0</v>
      </c>
      <c r="BQ50" s="867">
        <f t="shared" si="38"/>
        <v>0</v>
      </c>
      <c r="BR50" s="867">
        <f t="shared" si="39"/>
        <v>0</v>
      </c>
      <c r="BS50" s="867">
        <f t="shared" si="40"/>
        <v>0</v>
      </c>
      <c r="BT50" s="867">
        <f t="shared" si="41"/>
        <v>0</v>
      </c>
      <c r="BU50" s="867" t="str">
        <f t="shared" si="42"/>
        <v/>
      </c>
      <c r="BV50" s="663">
        <f>'min. Düngung 26'!Z51</f>
        <v>0</v>
      </c>
      <c r="BW50" s="867"/>
      <c r="BX50" s="867"/>
      <c r="BY50" s="867">
        <f t="shared" si="43"/>
        <v>0</v>
      </c>
      <c r="BZ50" s="867">
        <f t="shared" si="44"/>
        <v>0</v>
      </c>
      <c r="CA50" s="867">
        <f t="shared" si="45"/>
        <v>0</v>
      </c>
      <c r="CB50" s="867">
        <f t="shared" si="46"/>
        <v>0</v>
      </c>
      <c r="CC50" s="867">
        <f t="shared" si="47"/>
        <v>0</v>
      </c>
      <c r="CD50" s="867" t="str">
        <f t="shared" si="48"/>
        <v/>
      </c>
      <c r="CE50" s="663">
        <f>'min. Düngung 26'!AC51</f>
        <v>0</v>
      </c>
      <c r="CF50" s="867"/>
      <c r="CG50" s="867"/>
      <c r="CH50" s="867">
        <f t="shared" si="49"/>
        <v>0</v>
      </c>
      <c r="CI50" s="867">
        <f t="shared" si="50"/>
        <v>0</v>
      </c>
      <c r="CJ50" s="867">
        <f t="shared" si="51"/>
        <v>0</v>
      </c>
      <c r="CK50" s="867">
        <f t="shared" si="52"/>
        <v>0</v>
      </c>
      <c r="CL50" s="867">
        <f t="shared" si="53"/>
        <v>0</v>
      </c>
      <c r="CM50" s="867" t="str">
        <f t="shared" si="54"/>
        <v/>
      </c>
      <c r="CN50" s="663">
        <f>'min. Düngung 26'!AF51</f>
        <v>0</v>
      </c>
      <c r="CO50" s="867"/>
      <c r="CP50" s="867"/>
      <c r="CQ50" s="867">
        <f t="shared" si="55"/>
        <v>0</v>
      </c>
      <c r="CR50" s="867">
        <f t="shared" si="56"/>
        <v>0</v>
      </c>
      <c r="CS50" s="867">
        <f t="shared" si="57"/>
        <v>0</v>
      </c>
      <c r="CT50" s="867">
        <f t="shared" si="58"/>
        <v>0</v>
      </c>
      <c r="CU50" s="867">
        <f t="shared" si="59"/>
        <v>0</v>
      </c>
      <c r="CV50" s="867" t="str">
        <f t="shared" si="60"/>
        <v/>
      </c>
      <c r="CW50" s="663">
        <f>'min. Düngung 26'!AI51</f>
        <v>0</v>
      </c>
      <c r="CX50" s="867"/>
      <c r="CY50" s="867"/>
      <c r="CZ50" s="867">
        <f t="shared" si="61"/>
        <v>0</v>
      </c>
      <c r="DA50" s="867">
        <f t="shared" si="62"/>
        <v>0</v>
      </c>
      <c r="DB50" s="867">
        <f t="shared" si="63"/>
        <v>0</v>
      </c>
      <c r="DC50" s="867">
        <f t="shared" si="64"/>
        <v>0</v>
      </c>
      <c r="DD50" s="867">
        <f t="shared" si="65"/>
        <v>0</v>
      </c>
      <c r="DE50" s="867" t="str">
        <f t="shared" si="66"/>
        <v/>
      </c>
      <c r="DF50" s="663">
        <f>'min. Düngung 26'!AL51</f>
        <v>0</v>
      </c>
      <c r="DG50" s="867"/>
      <c r="DH50" s="867"/>
      <c r="DI50" s="867">
        <f t="shared" si="67"/>
        <v>0</v>
      </c>
      <c r="DJ50" s="867">
        <f t="shared" si="68"/>
        <v>0</v>
      </c>
      <c r="DK50" s="867">
        <f t="shared" si="69"/>
        <v>0</v>
      </c>
      <c r="DL50" s="867">
        <f t="shared" si="70"/>
        <v>0</v>
      </c>
      <c r="DM50" s="867">
        <f t="shared" si="71"/>
        <v>0</v>
      </c>
      <c r="DN50" s="867" t="str">
        <f t="shared" si="72"/>
        <v/>
      </c>
      <c r="DO50" s="663">
        <f>'min. Düngung 26'!AO51</f>
        <v>0</v>
      </c>
      <c r="DP50" s="867"/>
      <c r="DQ50" s="867"/>
      <c r="DR50" s="867">
        <f t="shared" si="73"/>
        <v>0</v>
      </c>
      <c r="DS50" s="867">
        <f t="shared" si="74"/>
        <v>0</v>
      </c>
      <c r="DT50" s="867">
        <f t="shared" si="75"/>
        <v>0</v>
      </c>
      <c r="DU50" s="867">
        <f t="shared" si="76"/>
        <v>0</v>
      </c>
      <c r="DV50" s="867">
        <f t="shared" si="77"/>
        <v>0</v>
      </c>
      <c r="DW50" s="867" t="str">
        <f t="shared" si="78"/>
        <v/>
      </c>
      <c r="DX50" s="663">
        <f>'min. Düngung 26'!AR51</f>
        <v>0</v>
      </c>
      <c r="DY50" s="867"/>
      <c r="DZ50" s="867"/>
      <c r="EA50" s="867">
        <f t="shared" si="79"/>
        <v>0</v>
      </c>
      <c r="EB50" s="867">
        <f t="shared" si="80"/>
        <v>0</v>
      </c>
      <c r="EC50" s="867">
        <f t="shared" si="81"/>
        <v>0</v>
      </c>
      <c r="ED50" s="867">
        <f t="shared" si="82"/>
        <v>0</v>
      </c>
      <c r="EE50" s="867">
        <f t="shared" si="83"/>
        <v>0</v>
      </c>
      <c r="EF50" s="867" t="str">
        <f t="shared" si="84"/>
        <v/>
      </c>
      <c r="EG50" s="663">
        <f>'min. Düngung 26'!AU51</f>
        <v>0</v>
      </c>
      <c r="EH50" s="867"/>
      <c r="EI50" s="867"/>
      <c r="EJ50" s="867">
        <f t="shared" si="85"/>
        <v>0</v>
      </c>
      <c r="EK50" s="867">
        <f t="shared" si="86"/>
        <v>0</v>
      </c>
      <c r="EL50" s="867">
        <f t="shared" si="87"/>
        <v>0</v>
      </c>
      <c r="EM50" s="867">
        <f t="shared" si="88"/>
        <v>0</v>
      </c>
      <c r="EN50" s="867">
        <f t="shared" si="89"/>
        <v>0</v>
      </c>
      <c r="EO50" s="867" t="str">
        <f t="shared" si="90"/>
        <v/>
      </c>
      <c r="EP50" s="663">
        <f>'min. Düngung 26'!AX51</f>
        <v>0</v>
      </c>
      <c r="EQ50" s="867"/>
      <c r="ER50" s="867"/>
      <c r="ES50" s="867">
        <f t="shared" si="91"/>
        <v>0</v>
      </c>
      <c r="ET50" s="867">
        <f t="shared" si="92"/>
        <v>0</v>
      </c>
      <c r="EU50" s="867">
        <f t="shared" si="93"/>
        <v>0</v>
      </c>
      <c r="EV50" s="867">
        <f t="shared" si="94"/>
        <v>0</v>
      </c>
      <c r="EW50" s="867">
        <f t="shared" si="95"/>
        <v>0</v>
      </c>
      <c r="EX50" s="867" t="str">
        <f t="shared" si="96"/>
        <v/>
      </c>
      <c r="EY50" s="663">
        <f>'min. Düngung 26'!BA51</f>
        <v>0</v>
      </c>
      <c r="EZ50" s="867"/>
      <c r="FA50" s="867"/>
      <c r="FB50" s="867">
        <f t="shared" si="97"/>
        <v>0</v>
      </c>
      <c r="FC50" s="867">
        <f t="shared" si="98"/>
        <v>0</v>
      </c>
      <c r="FD50" s="867">
        <f t="shared" si="99"/>
        <v>0</v>
      </c>
      <c r="FE50" s="867">
        <f t="shared" si="100"/>
        <v>0</v>
      </c>
      <c r="FF50" s="867">
        <f t="shared" si="101"/>
        <v>0</v>
      </c>
      <c r="FG50" s="867" t="str">
        <f t="shared" si="102"/>
        <v/>
      </c>
      <c r="FH50" s="663">
        <f>'min. Düngung 26'!BD51</f>
        <v>0</v>
      </c>
      <c r="FI50" s="867"/>
      <c r="FJ50" s="867"/>
      <c r="FK50" s="867">
        <f t="shared" si="103"/>
        <v>0</v>
      </c>
      <c r="FL50" s="867">
        <f t="shared" si="104"/>
        <v>0</v>
      </c>
      <c r="FM50" s="867">
        <f t="shared" si="105"/>
        <v>0</v>
      </c>
      <c r="FN50" s="867">
        <f t="shared" si="106"/>
        <v>0</v>
      </c>
      <c r="FO50" s="867">
        <f t="shared" si="107"/>
        <v>0</v>
      </c>
      <c r="FP50" s="867" t="str">
        <f t="shared" si="108"/>
        <v/>
      </c>
      <c r="FQ50" s="663">
        <f>'min. Düngung 26'!BG51</f>
        <v>0</v>
      </c>
      <c r="FR50" s="867"/>
      <c r="FS50" s="867"/>
      <c r="FT50" s="867">
        <f t="shared" si="109"/>
        <v>0</v>
      </c>
      <c r="FU50" s="867">
        <f t="shared" si="110"/>
        <v>0</v>
      </c>
      <c r="FV50" s="867">
        <f t="shared" si="111"/>
        <v>0</v>
      </c>
      <c r="FW50" s="867">
        <f t="shared" si="112"/>
        <v>0</v>
      </c>
      <c r="FX50" s="867">
        <f t="shared" si="113"/>
        <v>0</v>
      </c>
      <c r="FY50" s="867" t="str">
        <f t="shared" si="114"/>
        <v/>
      </c>
      <c r="FZ50" s="663">
        <f>'min. Düngung 26'!BJ51</f>
        <v>0</v>
      </c>
      <c r="GA50" s="867"/>
      <c r="GB50" s="867"/>
      <c r="GC50" s="867">
        <f t="shared" si="115"/>
        <v>0</v>
      </c>
      <c r="GD50" s="867">
        <f t="shared" si="116"/>
        <v>0</v>
      </c>
      <c r="GE50" s="867">
        <f t="shared" si="117"/>
        <v>0</v>
      </c>
      <c r="GF50" s="867">
        <f t="shared" si="118"/>
        <v>0</v>
      </c>
      <c r="GG50" s="867">
        <f t="shared" si="119"/>
        <v>0</v>
      </c>
      <c r="GH50" s="867" t="str">
        <f t="shared" si="120"/>
        <v/>
      </c>
      <c r="GI50" s="663">
        <f>'min. Düngung 26'!BM51</f>
        <v>0</v>
      </c>
      <c r="GJ50" s="867"/>
      <c r="GK50" s="867"/>
      <c r="GL50" s="867">
        <f t="shared" si="121"/>
        <v>0</v>
      </c>
      <c r="GM50" s="867">
        <f t="shared" si="122"/>
        <v>0</v>
      </c>
      <c r="GN50" s="867">
        <f t="shared" si="123"/>
        <v>0</v>
      </c>
      <c r="GO50" s="867">
        <f t="shared" si="124"/>
        <v>0</v>
      </c>
      <c r="GP50" s="867">
        <f t="shared" si="125"/>
        <v>0</v>
      </c>
      <c r="GQ50" s="867" t="str">
        <f t="shared" si="126"/>
        <v/>
      </c>
      <c r="GR50" s="663">
        <f>'min. Düngung 26'!BP51</f>
        <v>0</v>
      </c>
      <c r="GS50" s="867"/>
      <c r="GT50" s="867"/>
      <c r="GU50" s="867">
        <f t="shared" si="127"/>
        <v>0</v>
      </c>
      <c r="GV50" s="867">
        <f t="shared" si="128"/>
        <v>0</v>
      </c>
      <c r="GW50" s="867">
        <f t="shared" si="129"/>
        <v>0</v>
      </c>
      <c r="GX50" s="867">
        <f t="shared" si="130"/>
        <v>0</v>
      </c>
      <c r="GY50" s="867">
        <f t="shared" si="131"/>
        <v>0</v>
      </c>
      <c r="GZ50" s="867" t="str">
        <f t="shared" si="132"/>
        <v/>
      </c>
      <c r="HA50" s="663">
        <f>'min. Düngung 26'!BS51</f>
        <v>0</v>
      </c>
      <c r="HB50" s="867"/>
      <c r="HC50" s="867"/>
      <c r="HD50" s="867">
        <f t="shared" si="133"/>
        <v>0</v>
      </c>
      <c r="HE50" s="867">
        <f t="shared" si="134"/>
        <v>0</v>
      </c>
      <c r="HF50" s="867">
        <f t="shared" si="135"/>
        <v>0</v>
      </c>
      <c r="HG50" s="867">
        <f t="shared" si="136"/>
        <v>0</v>
      </c>
      <c r="HH50" s="867">
        <f t="shared" si="137"/>
        <v>0</v>
      </c>
      <c r="HI50" s="867" t="str">
        <f t="shared" si="138"/>
        <v/>
      </c>
      <c r="HJ50" s="663">
        <f>'min. Düngung 26'!BV51</f>
        <v>0</v>
      </c>
      <c r="HK50" s="867"/>
      <c r="HL50" s="867"/>
      <c r="HM50" s="867">
        <f t="shared" si="139"/>
        <v>0</v>
      </c>
      <c r="HN50" s="867">
        <f t="shared" si="140"/>
        <v>0</v>
      </c>
      <c r="HO50" s="867">
        <f t="shared" si="141"/>
        <v>0</v>
      </c>
      <c r="HP50" s="867">
        <f t="shared" si="142"/>
        <v>0</v>
      </c>
      <c r="HQ50" s="867">
        <f t="shared" si="143"/>
        <v>0</v>
      </c>
      <c r="HR50" s="867" t="str">
        <f t="shared" si="144"/>
        <v/>
      </c>
      <c r="HS50" s="663">
        <f>'min. Düngung 26'!BY51</f>
        <v>0</v>
      </c>
      <c r="HT50" s="867"/>
      <c r="HU50" s="867"/>
      <c r="HV50" s="867">
        <f t="shared" si="145"/>
        <v>0</v>
      </c>
      <c r="HW50" s="867">
        <f t="shared" si="146"/>
        <v>0</v>
      </c>
      <c r="HX50" s="867">
        <f t="shared" si="147"/>
        <v>0</v>
      </c>
      <c r="HY50" s="867">
        <f t="shared" si="148"/>
        <v>0</v>
      </c>
      <c r="HZ50" s="867">
        <f t="shared" si="149"/>
        <v>0</v>
      </c>
      <c r="IA50" s="867" t="str">
        <f t="shared" si="150"/>
        <v/>
      </c>
      <c r="IB50" s="663">
        <f>'min. Düngung 26'!CB51</f>
        <v>0</v>
      </c>
      <c r="IC50" s="867"/>
      <c r="ID50" s="867"/>
      <c r="IE50" s="867">
        <f t="shared" si="151"/>
        <v>0</v>
      </c>
      <c r="IF50" s="867">
        <f t="shared" si="152"/>
        <v>0</v>
      </c>
      <c r="IG50" s="867">
        <f t="shared" si="153"/>
        <v>0</v>
      </c>
      <c r="IH50" s="867">
        <f t="shared" si="154"/>
        <v>0</v>
      </c>
      <c r="II50" s="867">
        <f t="shared" si="155"/>
        <v>0</v>
      </c>
      <c r="IJ50" s="867" t="str">
        <f t="shared" si="156"/>
        <v/>
      </c>
      <c r="IK50" s="663">
        <f>'min. Düngung 26'!CE51</f>
        <v>0</v>
      </c>
      <c r="IL50" s="867"/>
      <c r="IM50" s="867"/>
      <c r="IN50" s="867">
        <f t="shared" si="157"/>
        <v>0</v>
      </c>
      <c r="IO50" s="867">
        <f t="shared" si="158"/>
        <v>0</v>
      </c>
      <c r="IP50" s="867">
        <f t="shared" si="159"/>
        <v>0</v>
      </c>
      <c r="IQ50" s="867">
        <f t="shared" si="160"/>
        <v>0</v>
      </c>
      <c r="IR50" s="867">
        <f t="shared" si="161"/>
        <v>0</v>
      </c>
      <c r="IS50" s="867" t="str">
        <f t="shared" si="162"/>
        <v/>
      </c>
      <c r="IT50" s="663">
        <f>'min. Düngung 26'!CH51</f>
        <v>0</v>
      </c>
      <c r="IU50" s="867"/>
      <c r="IV50" s="867"/>
      <c r="IW50" s="867">
        <f t="shared" si="163"/>
        <v>0</v>
      </c>
      <c r="IX50" s="867">
        <f t="shared" si="164"/>
        <v>0</v>
      </c>
      <c r="IY50" s="867">
        <f t="shared" si="165"/>
        <v>0</v>
      </c>
      <c r="IZ50" s="867">
        <f t="shared" si="166"/>
        <v>0</v>
      </c>
      <c r="JA50" s="867">
        <f t="shared" si="167"/>
        <v>0</v>
      </c>
      <c r="JB50" s="867" t="str">
        <f t="shared" si="168"/>
        <v/>
      </c>
      <c r="JC50" s="663">
        <f>'min. Düngung 26'!CK51</f>
        <v>0</v>
      </c>
      <c r="JD50" s="867"/>
      <c r="JE50" s="867"/>
      <c r="JF50" s="867">
        <f t="shared" si="169"/>
        <v>0</v>
      </c>
      <c r="JG50" s="867">
        <f t="shared" si="170"/>
        <v>0</v>
      </c>
      <c r="JH50" s="867">
        <f t="shared" si="171"/>
        <v>0</v>
      </c>
      <c r="JI50" s="867">
        <f t="shared" si="172"/>
        <v>0</v>
      </c>
      <c r="JJ50" s="867">
        <f t="shared" si="173"/>
        <v>0</v>
      </c>
      <c r="JK50" s="867" t="str">
        <f t="shared" si="174"/>
        <v/>
      </c>
      <c r="JL50" s="663">
        <f>'min. Düngung 26'!CN51</f>
        <v>0</v>
      </c>
      <c r="JM50" s="867"/>
      <c r="JN50" s="867"/>
      <c r="JO50" s="867">
        <f t="shared" si="175"/>
        <v>0</v>
      </c>
      <c r="JP50" s="867">
        <f t="shared" si="176"/>
        <v>0</v>
      </c>
      <c r="JQ50" s="867">
        <f t="shared" si="177"/>
        <v>0</v>
      </c>
      <c r="JR50" s="867">
        <f t="shared" si="178"/>
        <v>0</v>
      </c>
      <c r="JS50" s="867">
        <f t="shared" si="179"/>
        <v>0</v>
      </c>
      <c r="JT50" s="867" t="str">
        <f t="shared" si="180"/>
        <v/>
      </c>
      <c r="JU50" s="663">
        <f>'min. Düngung 26'!CQ51</f>
        <v>0</v>
      </c>
      <c r="JV50" s="867"/>
      <c r="JW50" s="867"/>
      <c r="JX50" s="867">
        <f t="shared" si="181"/>
        <v>0</v>
      </c>
      <c r="JY50" s="867">
        <f t="shared" si="182"/>
        <v>0</v>
      </c>
      <c r="JZ50" s="867">
        <f t="shared" si="183"/>
        <v>0</v>
      </c>
      <c r="KA50" s="867">
        <f t="shared" si="184"/>
        <v>0</v>
      </c>
      <c r="KB50" s="867">
        <f t="shared" si="185"/>
        <v>0</v>
      </c>
      <c r="KC50" s="867" t="str">
        <f t="shared" si="186"/>
        <v/>
      </c>
      <c r="KE50" s="867"/>
      <c r="KF50" s="867" t="str">
        <f>IF(AND($F50=2,$G50=1),"",IF(OR($Q50&gt;0,$O50&gt;60),$KF$7,IF(I50=70,"",IF(AND(I50=80,R50+'#orgDung'!AD53&lt;60,K50=1,OR(C50=2,'#BerechnungDBE'!AM44=4)),"",IF(R50&gt;0,$KF$7,"")))))</f>
        <v/>
      </c>
      <c r="KG50" s="867" t="str">
        <f>IF(AND(P50&gt;'#BerechnungDBE'!BO44,P50&gt;0),'#minDung'!$KG$7,"")</f>
        <v/>
      </c>
      <c r="KH50" s="867" t="str">
        <f>IF(AND(I50=70,R50&gt;'#BerechnungDBE'!CX44),'#minDung'!$KH$7,"")</f>
        <v/>
      </c>
      <c r="KI50" s="867" t="str">
        <f>IF('#BerechnungDBE'!U44&lt;4,"",IF(AND('#BerechnungDBE'!CF44&gt;0,N50&gt;0),$KI$7,""))</f>
        <v/>
      </c>
      <c r="KJ50" s="867" t="str">
        <f t="shared" si="5"/>
        <v/>
      </c>
    </row>
    <row r="51" spans="1:296" s="804" customFormat="1" hidden="1" x14ac:dyDescent="0.25">
      <c r="A51" s="804">
        <f>'Flächen u. Kulturen'!A53</f>
        <v>41</v>
      </c>
      <c r="B51" s="682">
        <f>'#BerechnungDBE'!Q45</f>
        <v>0</v>
      </c>
      <c r="C51" s="45">
        <f>'#orgDung'!C54</f>
        <v>2</v>
      </c>
      <c r="D51" s="804">
        <f>'#BerechnungDBE'!Y45</f>
        <v>2</v>
      </c>
      <c r="E51" s="804" t="str">
        <f>'Flächen u. Kulturen'!E53</f>
        <v>x</v>
      </c>
      <c r="F51" s="51">
        <f>'#BerechnungDBE'!S45</f>
        <v>1</v>
      </c>
      <c r="G51" s="51">
        <f>'#BerechnungDBE'!T45</f>
        <v>1</v>
      </c>
      <c r="H51" s="466">
        <f>'#orgDung'!K54</f>
        <v>2</v>
      </c>
      <c r="I51" s="804">
        <f>'#BerechnungDBE'!AK45</f>
        <v>0</v>
      </c>
      <c r="J51" s="804">
        <f>'#orgDung'!N54</f>
        <v>0</v>
      </c>
      <c r="K51" s="804">
        <f>'#BerechnungDBE'!AL45</f>
        <v>0</v>
      </c>
      <c r="M51" s="804">
        <f t="shared" si="187"/>
        <v>0</v>
      </c>
      <c r="N51" s="804">
        <f t="shared" si="188"/>
        <v>0</v>
      </c>
      <c r="O51" s="804">
        <f t="shared" si="189"/>
        <v>0</v>
      </c>
      <c r="P51" s="804">
        <f t="shared" si="190"/>
        <v>0</v>
      </c>
      <c r="Q51" s="867">
        <f t="shared" si="6"/>
        <v>0</v>
      </c>
      <c r="R51" s="804">
        <f t="shared" si="191"/>
        <v>0</v>
      </c>
      <c r="T51" s="663">
        <f>'min. Düngung 26'!H52</f>
        <v>0</v>
      </c>
      <c r="W51" s="804">
        <f t="shared" si="7"/>
        <v>0</v>
      </c>
      <c r="X51" s="804">
        <f t="shared" si="8"/>
        <v>0</v>
      </c>
      <c r="Y51" s="804">
        <f t="shared" si="9"/>
        <v>0</v>
      </c>
      <c r="Z51" s="804">
        <f t="shared" si="10"/>
        <v>0</v>
      </c>
      <c r="AA51" s="804">
        <f t="shared" si="11"/>
        <v>0</v>
      </c>
      <c r="AB51" s="804" t="str">
        <f t="shared" si="12"/>
        <v/>
      </c>
      <c r="AC51" s="663">
        <f>'min. Düngung 26'!K52</f>
        <v>0</v>
      </c>
      <c r="AD51" s="867"/>
      <c r="AE51" s="867"/>
      <c r="AF51" s="867">
        <f t="shared" si="13"/>
        <v>0</v>
      </c>
      <c r="AG51" s="867">
        <f t="shared" si="14"/>
        <v>0</v>
      </c>
      <c r="AH51" s="867">
        <f t="shared" si="15"/>
        <v>0</v>
      </c>
      <c r="AI51" s="867">
        <f t="shared" si="16"/>
        <v>0</v>
      </c>
      <c r="AJ51" s="867">
        <f t="shared" si="17"/>
        <v>0</v>
      </c>
      <c r="AK51" s="867" t="str">
        <f t="shared" si="18"/>
        <v/>
      </c>
      <c r="AL51" s="663">
        <f>'min. Düngung 26'!N52</f>
        <v>0</v>
      </c>
      <c r="AM51" s="867"/>
      <c r="AN51" s="867"/>
      <c r="AO51" s="867">
        <f t="shared" si="19"/>
        <v>0</v>
      </c>
      <c r="AP51" s="867">
        <f t="shared" si="20"/>
        <v>0</v>
      </c>
      <c r="AQ51" s="867">
        <f t="shared" si="21"/>
        <v>0</v>
      </c>
      <c r="AR51" s="867">
        <f t="shared" si="22"/>
        <v>0</v>
      </c>
      <c r="AS51" s="867">
        <f t="shared" si="23"/>
        <v>0</v>
      </c>
      <c r="AT51" s="867" t="str">
        <f t="shared" si="24"/>
        <v/>
      </c>
      <c r="AU51" s="663">
        <f>'min. Düngung 26'!Q52</f>
        <v>0</v>
      </c>
      <c r="AV51" s="867"/>
      <c r="AW51" s="867"/>
      <c r="AX51" s="867">
        <f t="shared" si="25"/>
        <v>0</v>
      </c>
      <c r="AY51" s="867">
        <f t="shared" si="26"/>
        <v>0</v>
      </c>
      <c r="AZ51" s="867">
        <f t="shared" si="27"/>
        <v>0</v>
      </c>
      <c r="BA51" s="867">
        <f t="shared" si="28"/>
        <v>0</v>
      </c>
      <c r="BB51" s="867">
        <f t="shared" si="29"/>
        <v>0</v>
      </c>
      <c r="BC51" s="867" t="str">
        <f t="shared" si="30"/>
        <v/>
      </c>
      <c r="BD51" s="663">
        <f>'min. Düngung 26'!T52</f>
        <v>0</v>
      </c>
      <c r="BE51" s="867"/>
      <c r="BF51" s="867"/>
      <c r="BG51" s="867">
        <f t="shared" si="31"/>
        <v>0</v>
      </c>
      <c r="BH51" s="867">
        <f t="shared" si="32"/>
        <v>0</v>
      </c>
      <c r="BI51" s="867">
        <f t="shared" si="33"/>
        <v>0</v>
      </c>
      <c r="BJ51" s="867">
        <f t="shared" si="34"/>
        <v>0</v>
      </c>
      <c r="BK51" s="867">
        <f t="shared" si="35"/>
        <v>0</v>
      </c>
      <c r="BL51" s="867" t="str">
        <f t="shared" si="36"/>
        <v/>
      </c>
      <c r="BM51" s="663">
        <f>'min. Düngung 26'!W52</f>
        <v>0</v>
      </c>
      <c r="BN51" s="867"/>
      <c r="BO51" s="867"/>
      <c r="BP51" s="867">
        <f t="shared" si="37"/>
        <v>0</v>
      </c>
      <c r="BQ51" s="867">
        <f t="shared" si="38"/>
        <v>0</v>
      </c>
      <c r="BR51" s="867">
        <f t="shared" si="39"/>
        <v>0</v>
      </c>
      <c r="BS51" s="867">
        <f t="shared" si="40"/>
        <v>0</v>
      </c>
      <c r="BT51" s="867">
        <f t="shared" si="41"/>
        <v>0</v>
      </c>
      <c r="BU51" s="867" t="str">
        <f t="shared" si="42"/>
        <v/>
      </c>
      <c r="BV51" s="663">
        <f>'min. Düngung 26'!Z52</f>
        <v>0</v>
      </c>
      <c r="BW51" s="867"/>
      <c r="BX51" s="867"/>
      <c r="BY51" s="867">
        <f t="shared" si="43"/>
        <v>0</v>
      </c>
      <c r="BZ51" s="867">
        <f t="shared" si="44"/>
        <v>0</v>
      </c>
      <c r="CA51" s="867">
        <f t="shared" si="45"/>
        <v>0</v>
      </c>
      <c r="CB51" s="867">
        <f t="shared" si="46"/>
        <v>0</v>
      </c>
      <c r="CC51" s="867">
        <f t="shared" si="47"/>
        <v>0</v>
      </c>
      <c r="CD51" s="867" t="str">
        <f t="shared" si="48"/>
        <v/>
      </c>
      <c r="CE51" s="663">
        <f>'min. Düngung 26'!AC52</f>
        <v>0</v>
      </c>
      <c r="CF51" s="867"/>
      <c r="CG51" s="867"/>
      <c r="CH51" s="867">
        <f t="shared" si="49"/>
        <v>0</v>
      </c>
      <c r="CI51" s="867">
        <f t="shared" si="50"/>
        <v>0</v>
      </c>
      <c r="CJ51" s="867">
        <f t="shared" si="51"/>
        <v>0</v>
      </c>
      <c r="CK51" s="867">
        <f t="shared" si="52"/>
        <v>0</v>
      </c>
      <c r="CL51" s="867">
        <f t="shared" si="53"/>
        <v>0</v>
      </c>
      <c r="CM51" s="867" t="str">
        <f t="shared" si="54"/>
        <v/>
      </c>
      <c r="CN51" s="663">
        <f>'min. Düngung 26'!AF52</f>
        <v>0</v>
      </c>
      <c r="CO51" s="867"/>
      <c r="CP51" s="867"/>
      <c r="CQ51" s="867">
        <f t="shared" si="55"/>
        <v>0</v>
      </c>
      <c r="CR51" s="867">
        <f t="shared" si="56"/>
        <v>0</v>
      </c>
      <c r="CS51" s="867">
        <f t="shared" si="57"/>
        <v>0</v>
      </c>
      <c r="CT51" s="867">
        <f t="shared" si="58"/>
        <v>0</v>
      </c>
      <c r="CU51" s="867">
        <f t="shared" si="59"/>
        <v>0</v>
      </c>
      <c r="CV51" s="867" t="str">
        <f t="shared" si="60"/>
        <v/>
      </c>
      <c r="CW51" s="663">
        <f>'min. Düngung 26'!AI52</f>
        <v>0</v>
      </c>
      <c r="CX51" s="867"/>
      <c r="CY51" s="867"/>
      <c r="CZ51" s="867">
        <f t="shared" si="61"/>
        <v>0</v>
      </c>
      <c r="DA51" s="867">
        <f t="shared" si="62"/>
        <v>0</v>
      </c>
      <c r="DB51" s="867">
        <f t="shared" si="63"/>
        <v>0</v>
      </c>
      <c r="DC51" s="867">
        <f t="shared" si="64"/>
        <v>0</v>
      </c>
      <c r="DD51" s="867">
        <f t="shared" si="65"/>
        <v>0</v>
      </c>
      <c r="DE51" s="867" t="str">
        <f t="shared" si="66"/>
        <v/>
      </c>
      <c r="DF51" s="663">
        <f>'min. Düngung 26'!AL52</f>
        <v>0</v>
      </c>
      <c r="DG51" s="867"/>
      <c r="DH51" s="867"/>
      <c r="DI51" s="867">
        <f t="shared" si="67"/>
        <v>0</v>
      </c>
      <c r="DJ51" s="867">
        <f t="shared" si="68"/>
        <v>0</v>
      </c>
      <c r="DK51" s="867">
        <f t="shared" si="69"/>
        <v>0</v>
      </c>
      <c r="DL51" s="867">
        <f t="shared" si="70"/>
        <v>0</v>
      </c>
      <c r="DM51" s="867">
        <f t="shared" si="71"/>
        <v>0</v>
      </c>
      <c r="DN51" s="867" t="str">
        <f t="shared" si="72"/>
        <v/>
      </c>
      <c r="DO51" s="663">
        <f>'min. Düngung 26'!AO52</f>
        <v>0</v>
      </c>
      <c r="DP51" s="867"/>
      <c r="DQ51" s="867"/>
      <c r="DR51" s="867">
        <f t="shared" si="73"/>
        <v>0</v>
      </c>
      <c r="DS51" s="867">
        <f t="shared" si="74"/>
        <v>0</v>
      </c>
      <c r="DT51" s="867">
        <f t="shared" si="75"/>
        <v>0</v>
      </c>
      <c r="DU51" s="867">
        <f t="shared" si="76"/>
        <v>0</v>
      </c>
      <c r="DV51" s="867">
        <f t="shared" si="77"/>
        <v>0</v>
      </c>
      <c r="DW51" s="867" t="str">
        <f t="shared" si="78"/>
        <v/>
      </c>
      <c r="DX51" s="663">
        <f>'min. Düngung 26'!AR52</f>
        <v>0</v>
      </c>
      <c r="DY51" s="867"/>
      <c r="DZ51" s="867"/>
      <c r="EA51" s="867">
        <f t="shared" si="79"/>
        <v>0</v>
      </c>
      <c r="EB51" s="867">
        <f t="shared" si="80"/>
        <v>0</v>
      </c>
      <c r="EC51" s="867">
        <f t="shared" si="81"/>
        <v>0</v>
      </c>
      <c r="ED51" s="867">
        <f t="shared" si="82"/>
        <v>0</v>
      </c>
      <c r="EE51" s="867">
        <f t="shared" si="83"/>
        <v>0</v>
      </c>
      <c r="EF51" s="867" t="str">
        <f t="shared" si="84"/>
        <v/>
      </c>
      <c r="EG51" s="663">
        <f>'min. Düngung 26'!AU52</f>
        <v>0</v>
      </c>
      <c r="EH51" s="867"/>
      <c r="EI51" s="867"/>
      <c r="EJ51" s="867">
        <f t="shared" si="85"/>
        <v>0</v>
      </c>
      <c r="EK51" s="867">
        <f t="shared" si="86"/>
        <v>0</v>
      </c>
      <c r="EL51" s="867">
        <f t="shared" si="87"/>
        <v>0</v>
      </c>
      <c r="EM51" s="867">
        <f t="shared" si="88"/>
        <v>0</v>
      </c>
      <c r="EN51" s="867">
        <f t="shared" si="89"/>
        <v>0</v>
      </c>
      <c r="EO51" s="867" t="str">
        <f t="shared" si="90"/>
        <v/>
      </c>
      <c r="EP51" s="663">
        <f>'min. Düngung 26'!AX52</f>
        <v>0</v>
      </c>
      <c r="EQ51" s="867"/>
      <c r="ER51" s="867"/>
      <c r="ES51" s="867">
        <f t="shared" si="91"/>
        <v>0</v>
      </c>
      <c r="ET51" s="867">
        <f t="shared" si="92"/>
        <v>0</v>
      </c>
      <c r="EU51" s="867">
        <f t="shared" si="93"/>
        <v>0</v>
      </c>
      <c r="EV51" s="867">
        <f t="shared" si="94"/>
        <v>0</v>
      </c>
      <c r="EW51" s="867">
        <f t="shared" si="95"/>
        <v>0</v>
      </c>
      <c r="EX51" s="867" t="str">
        <f t="shared" si="96"/>
        <v/>
      </c>
      <c r="EY51" s="663">
        <f>'min. Düngung 26'!BA52</f>
        <v>0</v>
      </c>
      <c r="EZ51" s="867"/>
      <c r="FA51" s="867"/>
      <c r="FB51" s="867">
        <f t="shared" si="97"/>
        <v>0</v>
      </c>
      <c r="FC51" s="867">
        <f t="shared" si="98"/>
        <v>0</v>
      </c>
      <c r="FD51" s="867">
        <f t="shared" si="99"/>
        <v>0</v>
      </c>
      <c r="FE51" s="867">
        <f t="shared" si="100"/>
        <v>0</v>
      </c>
      <c r="FF51" s="867">
        <f t="shared" si="101"/>
        <v>0</v>
      </c>
      <c r="FG51" s="867" t="str">
        <f t="shared" si="102"/>
        <v/>
      </c>
      <c r="FH51" s="663">
        <f>'min. Düngung 26'!BD52</f>
        <v>0</v>
      </c>
      <c r="FI51" s="867"/>
      <c r="FJ51" s="867"/>
      <c r="FK51" s="867">
        <f t="shared" si="103"/>
        <v>0</v>
      </c>
      <c r="FL51" s="867">
        <f t="shared" si="104"/>
        <v>0</v>
      </c>
      <c r="FM51" s="867">
        <f t="shared" si="105"/>
        <v>0</v>
      </c>
      <c r="FN51" s="867">
        <f t="shared" si="106"/>
        <v>0</v>
      </c>
      <c r="FO51" s="867">
        <f t="shared" si="107"/>
        <v>0</v>
      </c>
      <c r="FP51" s="867" t="str">
        <f t="shared" si="108"/>
        <v/>
      </c>
      <c r="FQ51" s="663">
        <f>'min. Düngung 26'!BG52</f>
        <v>0</v>
      </c>
      <c r="FR51" s="867"/>
      <c r="FS51" s="867"/>
      <c r="FT51" s="867">
        <f t="shared" si="109"/>
        <v>0</v>
      </c>
      <c r="FU51" s="867">
        <f t="shared" si="110"/>
        <v>0</v>
      </c>
      <c r="FV51" s="867">
        <f t="shared" si="111"/>
        <v>0</v>
      </c>
      <c r="FW51" s="867">
        <f t="shared" si="112"/>
        <v>0</v>
      </c>
      <c r="FX51" s="867">
        <f t="shared" si="113"/>
        <v>0</v>
      </c>
      <c r="FY51" s="867" t="str">
        <f t="shared" si="114"/>
        <v/>
      </c>
      <c r="FZ51" s="663">
        <f>'min. Düngung 26'!BJ52</f>
        <v>0</v>
      </c>
      <c r="GA51" s="867"/>
      <c r="GB51" s="867"/>
      <c r="GC51" s="867">
        <f t="shared" si="115"/>
        <v>0</v>
      </c>
      <c r="GD51" s="867">
        <f t="shared" si="116"/>
        <v>0</v>
      </c>
      <c r="GE51" s="867">
        <f t="shared" si="117"/>
        <v>0</v>
      </c>
      <c r="GF51" s="867">
        <f t="shared" si="118"/>
        <v>0</v>
      </c>
      <c r="GG51" s="867">
        <f t="shared" si="119"/>
        <v>0</v>
      </c>
      <c r="GH51" s="867" t="str">
        <f t="shared" si="120"/>
        <v/>
      </c>
      <c r="GI51" s="663">
        <f>'min. Düngung 26'!BM52</f>
        <v>0</v>
      </c>
      <c r="GJ51" s="867"/>
      <c r="GK51" s="867"/>
      <c r="GL51" s="867">
        <f t="shared" si="121"/>
        <v>0</v>
      </c>
      <c r="GM51" s="867">
        <f t="shared" si="122"/>
        <v>0</v>
      </c>
      <c r="GN51" s="867">
        <f t="shared" si="123"/>
        <v>0</v>
      </c>
      <c r="GO51" s="867">
        <f t="shared" si="124"/>
        <v>0</v>
      </c>
      <c r="GP51" s="867">
        <f t="shared" si="125"/>
        <v>0</v>
      </c>
      <c r="GQ51" s="867" t="str">
        <f t="shared" si="126"/>
        <v/>
      </c>
      <c r="GR51" s="663">
        <f>'min. Düngung 26'!BP52</f>
        <v>0</v>
      </c>
      <c r="GS51" s="867"/>
      <c r="GT51" s="867"/>
      <c r="GU51" s="867">
        <f t="shared" si="127"/>
        <v>0</v>
      </c>
      <c r="GV51" s="867">
        <f t="shared" si="128"/>
        <v>0</v>
      </c>
      <c r="GW51" s="867">
        <f t="shared" si="129"/>
        <v>0</v>
      </c>
      <c r="GX51" s="867">
        <f t="shared" si="130"/>
        <v>0</v>
      </c>
      <c r="GY51" s="867">
        <f t="shared" si="131"/>
        <v>0</v>
      </c>
      <c r="GZ51" s="867" t="str">
        <f t="shared" si="132"/>
        <v/>
      </c>
      <c r="HA51" s="663">
        <f>'min. Düngung 26'!BS52</f>
        <v>0</v>
      </c>
      <c r="HB51" s="867"/>
      <c r="HC51" s="867"/>
      <c r="HD51" s="867">
        <f t="shared" si="133"/>
        <v>0</v>
      </c>
      <c r="HE51" s="867">
        <f t="shared" si="134"/>
        <v>0</v>
      </c>
      <c r="HF51" s="867">
        <f t="shared" si="135"/>
        <v>0</v>
      </c>
      <c r="HG51" s="867">
        <f t="shared" si="136"/>
        <v>0</v>
      </c>
      <c r="HH51" s="867">
        <f t="shared" si="137"/>
        <v>0</v>
      </c>
      <c r="HI51" s="867" t="str">
        <f t="shared" si="138"/>
        <v/>
      </c>
      <c r="HJ51" s="663">
        <f>'min. Düngung 26'!BV52</f>
        <v>0</v>
      </c>
      <c r="HK51" s="867"/>
      <c r="HL51" s="867"/>
      <c r="HM51" s="867">
        <f t="shared" si="139"/>
        <v>0</v>
      </c>
      <c r="HN51" s="867">
        <f t="shared" si="140"/>
        <v>0</v>
      </c>
      <c r="HO51" s="867">
        <f t="shared" si="141"/>
        <v>0</v>
      </c>
      <c r="HP51" s="867">
        <f t="shared" si="142"/>
        <v>0</v>
      </c>
      <c r="HQ51" s="867">
        <f t="shared" si="143"/>
        <v>0</v>
      </c>
      <c r="HR51" s="867" t="str">
        <f t="shared" si="144"/>
        <v/>
      </c>
      <c r="HS51" s="663">
        <f>'min. Düngung 26'!BY52</f>
        <v>0</v>
      </c>
      <c r="HT51" s="867"/>
      <c r="HU51" s="867"/>
      <c r="HV51" s="867">
        <f t="shared" si="145"/>
        <v>0</v>
      </c>
      <c r="HW51" s="867">
        <f t="shared" si="146"/>
        <v>0</v>
      </c>
      <c r="HX51" s="867">
        <f t="shared" si="147"/>
        <v>0</v>
      </c>
      <c r="HY51" s="867">
        <f t="shared" si="148"/>
        <v>0</v>
      </c>
      <c r="HZ51" s="867">
        <f t="shared" si="149"/>
        <v>0</v>
      </c>
      <c r="IA51" s="867" t="str">
        <f t="shared" si="150"/>
        <v/>
      </c>
      <c r="IB51" s="663">
        <f>'min. Düngung 26'!CB52</f>
        <v>0</v>
      </c>
      <c r="IC51" s="867"/>
      <c r="ID51" s="867"/>
      <c r="IE51" s="867">
        <f t="shared" si="151"/>
        <v>0</v>
      </c>
      <c r="IF51" s="867">
        <f t="shared" si="152"/>
        <v>0</v>
      </c>
      <c r="IG51" s="867">
        <f t="shared" si="153"/>
        <v>0</v>
      </c>
      <c r="IH51" s="867">
        <f t="shared" si="154"/>
        <v>0</v>
      </c>
      <c r="II51" s="867">
        <f t="shared" si="155"/>
        <v>0</v>
      </c>
      <c r="IJ51" s="867" t="str">
        <f t="shared" si="156"/>
        <v/>
      </c>
      <c r="IK51" s="663">
        <f>'min. Düngung 26'!CE52</f>
        <v>0</v>
      </c>
      <c r="IL51" s="867"/>
      <c r="IM51" s="867"/>
      <c r="IN51" s="867">
        <f t="shared" si="157"/>
        <v>0</v>
      </c>
      <c r="IO51" s="867">
        <f t="shared" si="158"/>
        <v>0</v>
      </c>
      <c r="IP51" s="867">
        <f t="shared" si="159"/>
        <v>0</v>
      </c>
      <c r="IQ51" s="867">
        <f t="shared" si="160"/>
        <v>0</v>
      </c>
      <c r="IR51" s="867">
        <f t="shared" si="161"/>
        <v>0</v>
      </c>
      <c r="IS51" s="867" t="str">
        <f t="shared" si="162"/>
        <v/>
      </c>
      <c r="IT51" s="663">
        <f>'min. Düngung 26'!CH52</f>
        <v>0</v>
      </c>
      <c r="IU51" s="867"/>
      <c r="IV51" s="867"/>
      <c r="IW51" s="867">
        <f t="shared" si="163"/>
        <v>0</v>
      </c>
      <c r="IX51" s="867">
        <f t="shared" si="164"/>
        <v>0</v>
      </c>
      <c r="IY51" s="867">
        <f t="shared" si="165"/>
        <v>0</v>
      </c>
      <c r="IZ51" s="867">
        <f t="shared" si="166"/>
        <v>0</v>
      </c>
      <c r="JA51" s="867">
        <f t="shared" si="167"/>
        <v>0</v>
      </c>
      <c r="JB51" s="867" t="str">
        <f t="shared" si="168"/>
        <v/>
      </c>
      <c r="JC51" s="663">
        <f>'min. Düngung 26'!CK52</f>
        <v>0</v>
      </c>
      <c r="JD51" s="867"/>
      <c r="JE51" s="867"/>
      <c r="JF51" s="867">
        <f t="shared" si="169"/>
        <v>0</v>
      </c>
      <c r="JG51" s="867">
        <f t="shared" si="170"/>
        <v>0</v>
      </c>
      <c r="JH51" s="867">
        <f t="shared" si="171"/>
        <v>0</v>
      </c>
      <c r="JI51" s="867">
        <f t="shared" si="172"/>
        <v>0</v>
      </c>
      <c r="JJ51" s="867">
        <f t="shared" si="173"/>
        <v>0</v>
      </c>
      <c r="JK51" s="867" t="str">
        <f t="shared" si="174"/>
        <v/>
      </c>
      <c r="JL51" s="663">
        <f>'min. Düngung 26'!CN52</f>
        <v>0</v>
      </c>
      <c r="JM51" s="867"/>
      <c r="JN51" s="867"/>
      <c r="JO51" s="867">
        <f t="shared" si="175"/>
        <v>0</v>
      </c>
      <c r="JP51" s="867">
        <f t="shared" si="176"/>
        <v>0</v>
      </c>
      <c r="JQ51" s="867">
        <f t="shared" si="177"/>
        <v>0</v>
      </c>
      <c r="JR51" s="867">
        <f t="shared" si="178"/>
        <v>0</v>
      </c>
      <c r="JS51" s="867">
        <f t="shared" si="179"/>
        <v>0</v>
      </c>
      <c r="JT51" s="867" t="str">
        <f t="shared" si="180"/>
        <v/>
      </c>
      <c r="JU51" s="663">
        <f>'min. Düngung 26'!CQ52</f>
        <v>0</v>
      </c>
      <c r="JV51" s="867"/>
      <c r="JW51" s="867"/>
      <c r="JX51" s="867">
        <f t="shared" si="181"/>
        <v>0</v>
      </c>
      <c r="JY51" s="867">
        <f t="shared" si="182"/>
        <v>0</v>
      </c>
      <c r="JZ51" s="867">
        <f t="shared" si="183"/>
        <v>0</v>
      </c>
      <c r="KA51" s="867">
        <f t="shared" si="184"/>
        <v>0</v>
      </c>
      <c r="KB51" s="867">
        <f t="shared" si="185"/>
        <v>0</v>
      </c>
      <c r="KC51" s="867" t="str">
        <f t="shared" si="186"/>
        <v/>
      </c>
      <c r="KE51" s="867"/>
      <c r="KF51" s="867" t="str">
        <f>IF(AND($F51=2,$G51=1),"",IF(OR($Q51&gt;0,$O51&gt;60),$KF$7,IF(I51=70,"",IF(AND(I51=80,R51+'#orgDung'!AD54&lt;60,K51=1,OR(C51=2,'#BerechnungDBE'!AM45=4)),"",IF(R51&gt;0,$KF$7,"")))))</f>
        <v/>
      </c>
      <c r="KG51" s="867" t="str">
        <f>IF(AND(P51&gt;'#BerechnungDBE'!BO45,P51&gt;0),'#minDung'!$KG$7,"")</f>
        <v/>
      </c>
      <c r="KH51" s="867" t="str">
        <f>IF(AND(I51=70,R51&gt;'#BerechnungDBE'!CX45),'#minDung'!$KH$7,"")</f>
        <v/>
      </c>
      <c r="KI51" s="867" t="str">
        <f>IF('#BerechnungDBE'!U45&lt;4,"",IF(AND('#BerechnungDBE'!CF45&gt;0,N51&gt;0),$KI$7,""))</f>
        <v/>
      </c>
      <c r="KJ51" s="867" t="str">
        <f t="shared" si="5"/>
        <v/>
      </c>
    </row>
    <row r="52" spans="1:296" s="804" customFormat="1" hidden="1" x14ac:dyDescent="0.25">
      <c r="A52" s="804">
        <f>'Flächen u. Kulturen'!A54</f>
        <v>42</v>
      </c>
      <c r="B52" s="682">
        <f>'#BerechnungDBE'!Q46</f>
        <v>0</v>
      </c>
      <c r="C52" s="45">
        <f>'#orgDung'!C55</f>
        <v>2</v>
      </c>
      <c r="D52" s="804">
        <f>'#BerechnungDBE'!Y46</f>
        <v>2</v>
      </c>
      <c r="E52" s="804" t="str">
        <f>'Flächen u. Kulturen'!E54</f>
        <v>x</v>
      </c>
      <c r="F52" s="51">
        <f>'#BerechnungDBE'!S46</f>
        <v>1</v>
      </c>
      <c r="G52" s="51">
        <f>'#BerechnungDBE'!T46</f>
        <v>1</v>
      </c>
      <c r="H52" s="466">
        <f>'#orgDung'!K55</f>
        <v>2</v>
      </c>
      <c r="I52" s="804">
        <f>'#BerechnungDBE'!AK46</f>
        <v>0</v>
      </c>
      <c r="J52" s="804">
        <f>'#orgDung'!N55</f>
        <v>0</v>
      </c>
      <c r="K52" s="804">
        <f>'#BerechnungDBE'!AL46</f>
        <v>0</v>
      </c>
      <c r="M52" s="804">
        <f t="shared" si="187"/>
        <v>0</v>
      </c>
      <c r="N52" s="804">
        <f t="shared" si="188"/>
        <v>0</v>
      </c>
      <c r="O52" s="804">
        <f t="shared" si="189"/>
        <v>0</v>
      </c>
      <c r="P52" s="804">
        <f t="shared" si="190"/>
        <v>0</v>
      </c>
      <c r="Q52" s="867">
        <f t="shared" si="6"/>
        <v>0</v>
      </c>
      <c r="R52" s="804">
        <f t="shared" si="191"/>
        <v>0</v>
      </c>
      <c r="T52" s="663">
        <f>'min. Düngung 26'!H53</f>
        <v>0</v>
      </c>
      <c r="W52" s="804">
        <f t="shared" si="7"/>
        <v>0</v>
      </c>
      <c r="X52" s="804">
        <f t="shared" si="8"/>
        <v>0</v>
      </c>
      <c r="Y52" s="804">
        <f t="shared" si="9"/>
        <v>0</v>
      </c>
      <c r="Z52" s="804">
        <f t="shared" si="10"/>
        <v>0</v>
      </c>
      <c r="AA52" s="804">
        <f t="shared" si="11"/>
        <v>0</v>
      </c>
      <c r="AB52" s="804" t="str">
        <f t="shared" si="12"/>
        <v/>
      </c>
      <c r="AC52" s="663">
        <f>'min. Düngung 26'!K53</f>
        <v>0</v>
      </c>
      <c r="AD52" s="867"/>
      <c r="AE52" s="867"/>
      <c r="AF52" s="867">
        <f t="shared" si="13"/>
        <v>0</v>
      </c>
      <c r="AG52" s="867">
        <f t="shared" si="14"/>
        <v>0</v>
      </c>
      <c r="AH52" s="867">
        <f t="shared" si="15"/>
        <v>0</v>
      </c>
      <c r="AI52" s="867">
        <f t="shared" si="16"/>
        <v>0</v>
      </c>
      <c r="AJ52" s="867">
        <f t="shared" si="17"/>
        <v>0</v>
      </c>
      <c r="AK52" s="867" t="str">
        <f t="shared" si="18"/>
        <v/>
      </c>
      <c r="AL52" s="663">
        <f>'min. Düngung 26'!N53</f>
        <v>0</v>
      </c>
      <c r="AM52" s="867"/>
      <c r="AN52" s="867"/>
      <c r="AO52" s="867">
        <f t="shared" si="19"/>
        <v>0</v>
      </c>
      <c r="AP52" s="867">
        <f t="shared" si="20"/>
        <v>0</v>
      </c>
      <c r="AQ52" s="867">
        <f t="shared" si="21"/>
        <v>0</v>
      </c>
      <c r="AR52" s="867">
        <f t="shared" si="22"/>
        <v>0</v>
      </c>
      <c r="AS52" s="867">
        <f t="shared" si="23"/>
        <v>0</v>
      </c>
      <c r="AT52" s="867" t="str">
        <f t="shared" si="24"/>
        <v/>
      </c>
      <c r="AU52" s="663">
        <f>'min. Düngung 26'!Q53</f>
        <v>0</v>
      </c>
      <c r="AV52" s="867"/>
      <c r="AW52" s="867"/>
      <c r="AX52" s="867">
        <f t="shared" si="25"/>
        <v>0</v>
      </c>
      <c r="AY52" s="867">
        <f t="shared" si="26"/>
        <v>0</v>
      </c>
      <c r="AZ52" s="867">
        <f t="shared" si="27"/>
        <v>0</v>
      </c>
      <c r="BA52" s="867">
        <f t="shared" si="28"/>
        <v>0</v>
      </c>
      <c r="BB52" s="867">
        <f t="shared" si="29"/>
        <v>0</v>
      </c>
      <c r="BC52" s="867" t="str">
        <f t="shared" si="30"/>
        <v/>
      </c>
      <c r="BD52" s="663">
        <f>'min. Düngung 26'!T53</f>
        <v>0</v>
      </c>
      <c r="BE52" s="867"/>
      <c r="BF52" s="867"/>
      <c r="BG52" s="867">
        <f t="shared" si="31"/>
        <v>0</v>
      </c>
      <c r="BH52" s="867">
        <f t="shared" si="32"/>
        <v>0</v>
      </c>
      <c r="BI52" s="867">
        <f t="shared" si="33"/>
        <v>0</v>
      </c>
      <c r="BJ52" s="867">
        <f t="shared" si="34"/>
        <v>0</v>
      </c>
      <c r="BK52" s="867">
        <f t="shared" si="35"/>
        <v>0</v>
      </c>
      <c r="BL52" s="867" t="str">
        <f t="shared" si="36"/>
        <v/>
      </c>
      <c r="BM52" s="663">
        <f>'min. Düngung 26'!W53</f>
        <v>0</v>
      </c>
      <c r="BN52" s="867"/>
      <c r="BO52" s="867"/>
      <c r="BP52" s="867">
        <f t="shared" si="37"/>
        <v>0</v>
      </c>
      <c r="BQ52" s="867">
        <f t="shared" si="38"/>
        <v>0</v>
      </c>
      <c r="BR52" s="867">
        <f t="shared" si="39"/>
        <v>0</v>
      </c>
      <c r="BS52" s="867">
        <f t="shared" si="40"/>
        <v>0</v>
      </c>
      <c r="BT52" s="867">
        <f t="shared" si="41"/>
        <v>0</v>
      </c>
      <c r="BU52" s="867" t="str">
        <f t="shared" si="42"/>
        <v/>
      </c>
      <c r="BV52" s="663">
        <f>'min. Düngung 26'!Z53</f>
        <v>0</v>
      </c>
      <c r="BW52" s="867"/>
      <c r="BX52" s="867"/>
      <c r="BY52" s="867">
        <f t="shared" si="43"/>
        <v>0</v>
      </c>
      <c r="BZ52" s="867">
        <f t="shared" si="44"/>
        <v>0</v>
      </c>
      <c r="CA52" s="867">
        <f t="shared" si="45"/>
        <v>0</v>
      </c>
      <c r="CB52" s="867">
        <f t="shared" si="46"/>
        <v>0</v>
      </c>
      <c r="CC52" s="867">
        <f t="shared" si="47"/>
        <v>0</v>
      </c>
      <c r="CD52" s="867" t="str">
        <f t="shared" si="48"/>
        <v/>
      </c>
      <c r="CE52" s="663">
        <f>'min. Düngung 26'!AC53</f>
        <v>0</v>
      </c>
      <c r="CF52" s="867"/>
      <c r="CG52" s="867"/>
      <c r="CH52" s="867">
        <f t="shared" si="49"/>
        <v>0</v>
      </c>
      <c r="CI52" s="867">
        <f t="shared" si="50"/>
        <v>0</v>
      </c>
      <c r="CJ52" s="867">
        <f t="shared" si="51"/>
        <v>0</v>
      </c>
      <c r="CK52" s="867">
        <f t="shared" si="52"/>
        <v>0</v>
      </c>
      <c r="CL52" s="867">
        <f t="shared" si="53"/>
        <v>0</v>
      </c>
      <c r="CM52" s="867" t="str">
        <f t="shared" si="54"/>
        <v/>
      </c>
      <c r="CN52" s="663">
        <f>'min. Düngung 26'!AF53</f>
        <v>0</v>
      </c>
      <c r="CO52" s="867"/>
      <c r="CP52" s="867"/>
      <c r="CQ52" s="867">
        <f t="shared" si="55"/>
        <v>0</v>
      </c>
      <c r="CR52" s="867">
        <f t="shared" si="56"/>
        <v>0</v>
      </c>
      <c r="CS52" s="867">
        <f t="shared" si="57"/>
        <v>0</v>
      </c>
      <c r="CT52" s="867">
        <f t="shared" si="58"/>
        <v>0</v>
      </c>
      <c r="CU52" s="867">
        <f t="shared" si="59"/>
        <v>0</v>
      </c>
      <c r="CV52" s="867" t="str">
        <f t="shared" si="60"/>
        <v/>
      </c>
      <c r="CW52" s="663">
        <f>'min. Düngung 26'!AI53</f>
        <v>0</v>
      </c>
      <c r="CX52" s="867"/>
      <c r="CY52" s="867"/>
      <c r="CZ52" s="867">
        <f t="shared" si="61"/>
        <v>0</v>
      </c>
      <c r="DA52" s="867">
        <f t="shared" si="62"/>
        <v>0</v>
      </c>
      <c r="DB52" s="867">
        <f t="shared" si="63"/>
        <v>0</v>
      </c>
      <c r="DC52" s="867">
        <f t="shared" si="64"/>
        <v>0</v>
      </c>
      <c r="DD52" s="867">
        <f t="shared" si="65"/>
        <v>0</v>
      </c>
      <c r="DE52" s="867" t="str">
        <f t="shared" si="66"/>
        <v/>
      </c>
      <c r="DF52" s="663">
        <f>'min. Düngung 26'!AL53</f>
        <v>0</v>
      </c>
      <c r="DG52" s="867"/>
      <c r="DH52" s="867"/>
      <c r="DI52" s="867">
        <f t="shared" si="67"/>
        <v>0</v>
      </c>
      <c r="DJ52" s="867">
        <f t="shared" si="68"/>
        <v>0</v>
      </c>
      <c r="DK52" s="867">
        <f t="shared" si="69"/>
        <v>0</v>
      </c>
      <c r="DL52" s="867">
        <f t="shared" si="70"/>
        <v>0</v>
      </c>
      <c r="DM52" s="867">
        <f t="shared" si="71"/>
        <v>0</v>
      </c>
      <c r="DN52" s="867" t="str">
        <f t="shared" si="72"/>
        <v/>
      </c>
      <c r="DO52" s="663">
        <f>'min. Düngung 26'!AO53</f>
        <v>0</v>
      </c>
      <c r="DP52" s="867"/>
      <c r="DQ52" s="867"/>
      <c r="DR52" s="867">
        <f t="shared" si="73"/>
        <v>0</v>
      </c>
      <c r="DS52" s="867">
        <f t="shared" si="74"/>
        <v>0</v>
      </c>
      <c r="DT52" s="867">
        <f t="shared" si="75"/>
        <v>0</v>
      </c>
      <c r="DU52" s="867">
        <f t="shared" si="76"/>
        <v>0</v>
      </c>
      <c r="DV52" s="867">
        <f t="shared" si="77"/>
        <v>0</v>
      </c>
      <c r="DW52" s="867" t="str">
        <f t="shared" si="78"/>
        <v/>
      </c>
      <c r="DX52" s="663">
        <f>'min. Düngung 26'!AR53</f>
        <v>0</v>
      </c>
      <c r="DY52" s="867"/>
      <c r="DZ52" s="867"/>
      <c r="EA52" s="867">
        <f t="shared" si="79"/>
        <v>0</v>
      </c>
      <c r="EB52" s="867">
        <f t="shared" si="80"/>
        <v>0</v>
      </c>
      <c r="EC52" s="867">
        <f t="shared" si="81"/>
        <v>0</v>
      </c>
      <c r="ED52" s="867">
        <f t="shared" si="82"/>
        <v>0</v>
      </c>
      <c r="EE52" s="867">
        <f t="shared" si="83"/>
        <v>0</v>
      </c>
      <c r="EF52" s="867" t="str">
        <f t="shared" si="84"/>
        <v/>
      </c>
      <c r="EG52" s="663">
        <f>'min. Düngung 26'!AU53</f>
        <v>0</v>
      </c>
      <c r="EH52" s="867"/>
      <c r="EI52" s="867"/>
      <c r="EJ52" s="867">
        <f t="shared" si="85"/>
        <v>0</v>
      </c>
      <c r="EK52" s="867">
        <f t="shared" si="86"/>
        <v>0</v>
      </c>
      <c r="EL52" s="867">
        <f t="shared" si="87"/>
        <v>0</v>
      </c>
      <c r="EM52" s="867">
        <f t="shared" si="88"/>
        <v>0</v>
      </c>
      <c r="EN52" s="867">
        <f t="shared" si="89"/>
        <v>0</v>
      </c>
      <c r="EO52" s="867" t="str">
        <f t="shared" si="90"/>
        <v/>
      </c>
      <c r="EP52" s="663">
        <f>'min. Düngung 26'!AX53</f>
        <v>0</v>
      </c>
      <c r="EQ52" s="867"/>
      <c r="ER52" s="867"/>
      <c r="ES52" s="867">
        <f t="shared" si="91"/>
        <v>0</v>
      </c>
      <c r="ET52" s="867">
        <f t="shared" si="92"/>
        <v>0</v>
      </c>
      <c r="EU52" s="867">
        <f t="shared" si="93"/>
        <v>0</v>
      </c>
      <c r="EV52" s="867">
        <f t="shared" si="94"/>
        <v>0</v>
      </c>
      <c r="EW52" s="867">
        <f t="shared" si="95"/>
        <v>0</v>
      </c>
      <c r="EX52" s="867" t="str">
        <f t="shared" si="96"/>
        <v/>
      </c>
      <c r="EY52" s="663">
        <f>'min. Düngung 26'!BA53</f>
        <v>0</v>
      </c>
      <c r="EZ52" s="867"/>
      <c r="FA52" s="867"/>
      <c r="FB52" s="867">
        <f t="shared" si="97"/>
        <v>0</v>
      </c>
      <c r="FC52" s="867">
        <f t="shared" si="98"/>
        <v>0</v>
      </c>
      <c r="FD52" s="867">
        <f t="shared" si="99"/>
        <v>0</v>
      </c>
      <c r="FE52" s="867">
        <f t="shared" si="100"/>
        <v>0</v>
      </c>
      <c r="FF52" s="867">
        <f t="shared" si="101"/>
        <v>0</v>
      </c>
      <c r="FG52" s="867" t="str">
        <f t="shared" si="102"/>
        <v/>
      </c>
      <c r="FH52" s="663">
        <f>'min. Düngung 26'!BD53</f>
        <v>0</v>
      </c>
      <c r="FI52" s="867"/>
      <c r="FJ52" s="867"/>
      <c r="FK52" s="867">
        <f t="shared" si="103"/>
        <v>0</v>
      </c>
      <c r="FL52" s="867">
        <f t="shared" si="104"/>
        <v>0</v>
      </c>
      <c r="FM52" s="867">
        <f t="shared" si="105"/>
        <v>0</v>
      </c>
      <c r="FN52" s="867">
        <f t="shared" si="106"/>
        <v>0</v>
      </c>
      <c r="FO52" s="867">
        <f t="shared" si="107"/>
        <v>0</v>
      </c>
      <c r="FP52" s="867" t="str">
        <f t="shared" si="108"/>
        <v/>
      </c>
      <c r="FQ52" s="663">
        <f>'min. Düngung 26'!BG53</f>
        <v>0</v>
      </c>
      <c r="FR52" s="867"/>
      <c r="FS52" s="867"/>
      <c r="FT52" s="867">
        <f t="shared" si="109"/>
        <v>0</v>
      </c>
      <c r="FU52" s="867">
        <f t="shared" si="110"/>
        <v>0</v>
      </c>
      <c r="FV52" s="867">
        <f t="shared" si="111"/>
        <v>0</v>
      </c>
      <c r="FW52" s="867">
        <f t="shared" si="112"/>
        <v>0</v>
      </c>
      <c r="FX52" s="867">
        <f t="shared" si="113"/>
        <v>0</v>
      </c>
      <c r="FY52" s="867" t="str">
        <f t="shared" si="114"/>
        <v/>
      </c>
      <c r="FZ52" s="663">
        <f>'min. Düngung 26'!BJ53</f>
        <v>0</v>
      </c>
      <c r="GA52" s="867"/>
      <c r="GB52" s="867"/>
      <c r="GC52" s="867">
        <f t="shared" si="115"/>
        <v>0</v>
      </c>
      <c r="GD52" s="867">
        <f t="shared" si="116"/>
        <v>0</v>
      </c>
      <c r="GE52" s="867">
        <f t="shared" si="117"/>
        <v>0</v>
      </c>
      <c r="GF52" s="867">
        <f t="shared" si="118"/>
        <v>0</v>
      </c>
      <c r="GG52" s="867">
        <f t="shared" si="119"/>
        <v>0</v>
      </c>
      <c r="GH52" s="867" t="str">
        <f t="shared" si="120"/>
        <v/>
      </c>
      <c r="GI52" s="663">
        <f>'min. Düngung 26'!BM53</f>
        <v>0</v>
      </c>
      <c r="GJ52" s="867"/>
      <c r="GK52" s="867"/>
      <c r="GL52" s="867">
        <f t="shared" si="121"/>
        <v>0</v>
      </c>
      <c r="GM52" s="867">
        <f t="shared" si="122"/>
        <v>0</v>
      </c>
      <c r="GN52" s="867">
        <f t="shared" si="123"/>
        <v>0</v>
      </c>
      <c r="GO52" s="867">
        <f t="shared" si="124"/>
        <v>0</v>
      </c>
      <c r="GP52" s="867">
        <f t="shared" si="125"/>
        <v>0</v>
      </c>
      <c r="GQ52" s="867" t="str">
        <f t="shared" si="126"/>
        <v/>
      </c>
      <c r="GR52" s="663">
        <f>'min. Düngung 26'!BP53</f>
        <v>0</v>
      </c>
      <c r="GS52" s="867"/>
      <c r="GT52" s="867"/>
      <c r="GU52" s="867">
        <f t="shared" si="127"/>
        <v>0</v>
      </c>
      <c r="GV52" s="867">
        <f t="shared" si="128"/>
        <v>0</v>
      </c>
      <c r="GW52" s="867">
        <f t="shared" si="129"/>
        <v>0</v>
      </c>
      <c r="GX52" s="867">
        <f t="shared" si="130"/>
        <v>0</v>
      </c>
      <c r="GY52" s="867">
        <f t="shared" si="131"/>
        <v>0</v>
      </c>
      <c r="GZ52" s="867" t="str">
        <f t="shared" si="132"/>
        <v/>
      </c>
      <c r="HA52" s="663">
        <f>'min. Düngung 26'!BS53</f>
        <v>0</v>
      </c>
      <c r="HB52" s="867"/>
      <c r="HC52" s="867"/>
      <c r="HD52" s="867">
        <f t="shared" si="133"/>
        <v>0</v>
      </c>
      <c r="HE52" s="867">
        <f t="shared" si="134"/>
        <v>0</v>
      </c>
      <c r="HF52" s="867">
        <f t="shared" si="135"/>
        <v>0</v>
      </c>
      <c r="HG52" s="867">
        <f t="shared" si="136"/>
        <v>0</v>
      </c>
      <c r="HH52" s="867">
        <f t="shared" si="137"/>
        <v>0</v>
      </c>
      <c r="HI52" s="867" t="str">
        <f t="shared" si="138"/>
        <v/>
      </c>
      <c r="HJ52" s="663">
        <f>'min. Düngung 26'!BV53</f>
        <v>0</v>
      </c>
      <c r="HK52" s="867"/>
      <c r="HL52" s="867"/>
      <c r="HM52" s="867">
        <f t="shared" si="139"/>
        <v>0</v>
      </c>
      <c r="HN52" s="867">
        <f t="shared" si="140"/>
        <v>0</v>
      </c>
      <c r="HO52" s="867">
        <f t="shared" si="141"/>
        <v>0</v>
      </c>
      <c r="HP52" s="867">
        <f t="shared" si="142"/>
        <v>0</v>
      </c>
      <c r="HQ52" s="867">
        <f t="shared" si="143"/>
        <v>0</v>
      </c>
      <c r="HR52" s="867" t="str">
        <f t="shared" si="144"/>
        <v/>
      </c>
      <c r="HS52" s="663">
        <f>'min. Düngung 26'!BY53</f>
        <v>0</v>
      </c>
      <c r="HT52" s="867"/>
      <c r="HU52" s="867"/>
      <c r="HV52" s="867">
        <f t="shared" si="145"/>
        <v>0</v>
      </c>
      <c r="HW52" s="867">
        <f t="shared" si="146"/>
        <v>0</v>
      </c>
      <c r="HX52" s="867">
        <f t="shared" si="147"/>
        <v>0</v>
      </c>
      <c r="HY52" s="867">
        <f t="shared" si="148"/>
        <v>0</v>
      </c>
      <c r="HZ52" s="867">
        <f t="shared" si="149"/>
        <v>0</v>
      </c>
      <c r="IA52" s="867" t="str">
        <f t="shared" si="150"/>
        <v/>
      </c>
      <c r="IB52" s="663">
        <f>'min. Düngung 26'!CB53</f>
        <v>0</v>
      </c>
      <c r="IC52" s="867"/>
      <c r="ID52" s="867"/>
      <c r="IE52" s="867">
        <f t="shared" si="151"/>
        <v>0</v>
      </c>
      <c r="IF52" s="867">
        <f t="shared" si="152"/>
        <v>0</v>
      </c>
      <c r="IG52" s="867">
        <f t="shared" si="153"/>
        <v>0</v>
      </c>
      <c r="IH52" s="867">
        <f t="shared" si="154"/>
        <v>0</v>
      </c>
      <c r="II52" s="867">
        <f t="shared" si="155"/>
        <v>0</v>
      </c>
      <c r="IJ52" s="867" t="str">
        <f t="shared" si="156"/>
        <v/>
      </c>
      <c r="IK52" s="663">
        <f>'min. Düngung 26'!CE53</f>
        <v>0</v>
      </c>
      <c r="IL52" s="867"/>
      <c r="IM52" s="867"/>
      <c r="IN52" s="867">
        <f t="shared" si="157"/>
        <v>0</v>
      </c>
      <c r="IO52" s="867">
        <f t="shared" si="158"/>
        <v>0</v>
      </c>
      <c r="IP52" s="867">
        <f t="shared" si="159"/>
        <v>0</v>
      </c>
      <c r="IQ52" s="867">
        <f t="shared" si="160"/>
        <v>0</v>
      </c>
      <c r="IR52" s="867">
        <f t="shared" si="161"/>
        <v>0</v>
      </c>
      <c r="IS52" s="867" t="str">
        <f t="shared" si="162"/>
        <v/>
      </c>
      <c r="IT52" s="663">
        <f>'min. Düngung 26'!CH53</f>
        <v>0</v>
      </c>
      <c r="IU52" s="867"/>
      <c r="IV52" s="867"/>
      <c r="IW52" s="867">
        <f t="shared" si="163"/>
        <v>0</v>
      </c>
      <c r="IX52" s="867">
        <f t="shared" si="164"/>
        <v>0</v>
      </c>
      <c r="IY52" s="867">
        <f t="shared" si="165"/>
        <v>0</v>
      </c>
      <c r="IZ52" s="867">
        <f t="shared" si="166"/>
        <v>0</v>
      </c>
      <c r="JA52" s="867">
        <f t="shared" si="167"/>
        <v>0</v>
      </c>
      <c r="JB52" s="867" t="str">
        <f t="shared" si="168"/>
        <v/>
      </c>
      <c r="JC52" s="663">
        <f>'min. Düngung 26'!CK53</f>
        <v>0</v>
      </c>
      <c r="JD52" s="867"/>
      <c r="JE52" s="867"/>
      <c r="JF52" s="867">
        <f t="shared" si="169"/>
        <v>0</v>
      </c>
      <c r="JG52" s="867">
        <f t="shared" si="170"/>
        <v>0</v>
      </c>
      <c r="JH52" s="867">
        <f t="shared" si="171"/>
        <v>0</v>
      </c>
      <c r="JI52" s="867">
        <f t="shared" si="172"/>
        <v>0</v>
      </c>
      <c r="JJ52" s="867">
        <f t="shared" si="173"/>
        <v>0</v>
      </c>
      <c r="JK52" s="867" t="str">
        <f t="shared" si="174"/>
        <v/>
      </c>
      <c r="JL52" s="663">
        <f>'min. Düngung 26'!CN53</f>
        <v>0</v>
      </c>
      <c r="JM52" s="867"/>
      <c r="JN52" s="867"/>
      <c r="JO52" s="867">
        <f t="shared" si="175"/>
        <v>0</v>
      </c>
      <c r="JP52" s="867">
        <f t="shared" si="176"/>
        <v>0</v>
      </c>
      <c r="JQ52" s="867">
        <f t="shared" si="177"/>
        <v>0</v>
      </c>
      <c r="JR52" s="867">
        <f t="shared" si="178"/>
        <v>0</v>
      </c>
      <c r="JS52" s="867">
        <f t="shared" si="179"/>
        <v>0</v>
      </c>
      <c r="JT52" s="867" t="str">
        <f t="shared" si="180"/>
        <v/>
      </c>
      <c r="JU52" s="663">
        <f>'min. Düngung 26'!CQ53</f>
        <v>0</v>
      </c>
      <c r="JV52" s="867"/>
      <c r="JW52" s="867"/>
      <c r="JX52" s="867">
        <f t="shared" si="181"/>
        <v>0</v>
      </c>
      <c r="JY52" s="867">
        <f t="shared" si="182"/>
        <v>0</v>
      </c>
      <c r="JZ52" s="867">
        <f t="shared" si="183"/>
        <v>0</v>
      </c>
      <c r="KA52" s="867">
        <f t="shared" si="184"/>
        <v>0</v>
      </c>
      <c r="KB52" s="867">
        <f t="shared" si="185"/>
        <v>0</v>
      </c>
      <c r="KC52" s="867" t="str">
        <f t="shared" si="186"/>
        <v/>
      </c>
      <c r="KE52" s="867"/>
      <c r="KF52" s="867" t="str">
        <f>IF(AND($F52=2,$G52=1),"",IF(OR($Q52&gt;0,$O52&gt;60),$KF$7,IF(I52=70,"",IF(AND(I52=80,R52+'#orgDung'!AD55&lt;60,K52=1,OR(C52=2,'#BerechnungDBE'!AM46=4)),"",IF(R52&gt;0,$KF$7,"")))))</f>
        <v/>
      </c>
      <c r="KG52" s="867" t="str">
        <f>IF(AND(P52&gt;'#BerechnungDBE'!BO46,P52&gt;0),'#minDung'!$KG$7,"")</f>
        <v/>
      </c>
      <c r="KH52" s="867" t="str">
        <f>IF(AND(I52=70,R52&gt;'#BerechnungDBE'!CX46),'#minDung'!$KH$7,"")</f>
        <v/>
      </c>
      <c r="KI52" s="867" t="str">
        <f>IF('#BerechnungDBE'!U46&lt;4,"",IF(AND('#BerechnungDBE'!CF46&gt;0,N52&gt;0),$KI$7,""))</f>
        <v/>
      </c>
      <c r="KJ52" s="867" t="str">
        <f t="shared" si="5"/>
        <v/>
      </c>
    </row>
    <row r="53" spans="1:296" s="804" customFormat="1" hidden="1" x14ac:dyDescent="0.25">
      <c r="A53" s="804">
        <f>'Flächen u. Kulturen'!A55</f>
        <v>43</v>
      </c>
      <c r="B53" s="682">
        <f>'#BerechnungDBE'!Q47</f>
        <v>0</v>
      </c>
      <c r="C53" s="45">
        <f>'#orgDung'!C56</f>
        <v>2</v>
      </c>
      <c r="D53" s="804">
        <f>'#BerechnungDBE'!Y47</f>
        <v>2</v>
      </c>
      <c r="E53" s="804" t="str">
        <f>'Flächen u. Kulturen'!E55</f>
        <v>x</v>
      </c>
      <c r="F53" s="51">
        <f>'#BerechnungDBE'!S47</f>
        <v>1</v>
      </c>
      <c r="G53" s="51">
        <f>'#BerechnungDBE'!T47</f>
        <v>1</v>
      </c>
      <c r="H53" s="466">
        <f>'#orgDung'!K56</f>
        <v>2</v>
      </c>
      <c r="I53" s="804">
        <f>'#BerechnungDBE'!AK47</f>
        <v>0</v>
      </c>
      <c r="J53" s="804">
        <f>'#orgDung'!N56</f>
        <v>0</v>
      </c>
      <c r="K53" s="804">
        <f>'#BerechnungDBE'!AL47</f>
        <v>0</v>
      </c>
      <c r="M53" s="804">
        <f t="shared" si="187"/>
        <v>0</v>
      </c>
      <c r="N53" s="804">
        <f t="shared" si="188"/>
        <v>0</v>
      </c>
      <c r="O53" s="804">
        <f t="shared" si="189"/>
        <v>0</v>
      </c>
      <c r="P53" s="804">
        <f t="shared" si="190"/>
        <v>0</v>
      </c>
      <c r="Q53" s="867">
        <f t="shared" si="6"/>
        <v>0</v>
      </c>
      <c r="R53" s="804">
        <f t="shared" si="191"/>
        <v>0</v>
      </c>
      <c r="T53" s="663">
        <f>'min. Düngung 26'!H54</f>
        <v>0</v>
      </c>
      <c r="W53" s="804">
        <f t="shared" si="7"/>
        <v>0</v>
      </c>
      <c r="X53" s="804">
        <f t="shared" si="8"/>
        <v>0</v>
      </c>
      <c r="Y53" s="804">
        <f t="shared" si="9"/>
        <v>0</v>
      </c>
      <c r="Z53" s="804">
        <f t="shared" si="10"/>
        <v>0</v>
      </c>
      <c r="AA53" s="804">
        <f t="shared" si="11"/>
        <v>0</v>
      </c>
      <c r="AB53" s="804" t="str">
        <f t="shared" si="12"/>
        <v/>
      </c>
      <c r="AC53" s="663">
        <f>'min. Düngung 26'!K54</f>
        <v>0</v>
      </c>
      <c r="AD53" s="867"/>
      <c r="AE53" s="867"/>
      <c r="AF53" s="867">
        <f t="shared" si="13"/>
        <v>0</v>
      </c>
      <c r="AG53" s="867">
        <f t="shared" si="14"/>
        <v>0</v>
      </c>
      <c r="AH53" s="867">
        <f t="shared" si="15"/>
        <v>0</v>
      </c>
      <c r="AI53" s="867">
        <f t="shared" si="16"/>
        <v>0</v>
      </c>
      <c r="AJ53" s="867">
        <f t="shared" si="17"/>
        <v>0</v>
      </c>
      <c r="AK53" s="867" t="str">
        <f t="shared" si="18"/>
        <v/>
      </c>
      <c r="AL53" s="663">
        <f>'min. Düngung 26'!N54</f>
        <v>0</v>
      </c>
      <c r="AM53" s="867"/>
      <c r="AN53" s="867"/>
      <c r="AO53" s="867">
        <f t="shared" si="19"/>
        <v>0</v>
      </c>
      <c r="AP53" s="867">
        <f t="shared" si="20"/>
        <v>0</v>
      </c>
      <c r="AQ53" s="867">
        <f t="shared" si="21"/>
        <v>0</v>
      </c>
      <c r="AR53" s="867">
        <f t="shared" si="22"/>
        <v>0</v>
      </c>
      <c r="AS53" s="867">
        <f t="shared" si="23"/>
        <v>0</v>
      </c>
      <c r="AT53" s="867" t="str">
        <f t="shared" si="24"/>
        <v/>
      </c>
      <c r="AU53" s="663">
        <f>'min. Düngung 26'!Q54</f>
        <v>0</v>
      </c>
      <c r="AV53" s="867"/>
      <c r="AW53" s="867"/>
      <c r="AX53" s="867">
        <f t="shared" si="25"/>
        <v>0</v>
      </c>
      <c r="AY53" s="867">
        <f t="shared" si="26"/>
        <v>0</v>
      </c>
      <c r="AZ53" s="867">
        <f t="shared" si="27"/>
        <v>0</v>
      </c>
      <c r="BA53" s="867">
        <f t="shared" si="28"/>
        <v>0</v>
      </c>
      <c r="BB53" s="867">
        <f t="shared" si="29"/>
        <v>0</v>
      </c>
      <c r="BC53" s="867" t="str">
        <f t="shared" si="30"/>
        <v/>
      </c>
      <c r="BD53" s="663">
        <f>'min. Düngung 26'!T54</f>
        <v>0</v>
      </c>
      <c r="BE53" s="867"/>
      <c r="BF53" s="867"/>
      <c r="BG53" s="867">
        <f t="shared" si="31"/>
        <v>0</v>
      </c>
      <c r="BH53" s="867">
        <f t="shared" si="32"/>
        <v>0</v>
      </c>
      <c r="BI53" s="867">
        <f t="shared" si="33"/>
        <v>0</v>
      </c>
      <c r="BJ53" s="867">
        <f t="shared" si="34"/>
        <v>0</v>
      </c>
      <c r="BK53" s="867">
        <f t="shared" si="35"/>
        <v>0</v>
      </c>
      <c r="BL53" s="867" t="str">
        <f t="shared" si="36"/>
        <v/>
      </c>
      <c r="BM53" s="663">
        <f>'min. Düngung 26'!W54</f>
        <v>0</v>
      </c>
      <c r="BN53" s="867"/>
      <c r="BO53" s="867"/>
      <c r="BP53" s="867">
        <f t="shared" si="37"/>
        <v>0</v>
      </c>
      <c r="BQ53" s="867">
        <f t="shared" si="38"/>
        <v>0</v>
      </c>
      <c r="BR53" s="867">
        <f t="shared" si="39"/>
        <v>0</v>
      </c>
      <c r="BS53" s="867">
        <f t="shared" si="40"/>
        <v>0</v>
      </c>
      <c r="BT53" s="867">
        <f t="shared" si="41"/>
        <v>0</v>
      </c>
      <c r="BU53" s="867" t="str">
        <f t="shared" si="42"/>
        <v/>
      </c>
      <c r="BV53" s="663">
        <f>'min. Düngung 26'!Z54</f>
        <v>0</v>
      </c>
      <c r="BW53" s="867"/>
      <c r="BX53" s="867"/>
      <c r="BY53" s="867">
        <f t="shared" si="43"/>
        <v>0</v>
      </c>
      <c r="BZ53" s="867">
        <f t="shared" si="44"/>
        <v>0</v>
      </c>
      <c r="CA53" s="867">
        <f t="shared" si="45"/>
        <v>0</v>
      </c>
      <c r="CB53" s="867">
        <f t="shared" si="46"/>
        <v>0</v>
      </c>
      <c r="CC53" s="867">
        <f t="shared" si="47"/>
        <v>0</v>
      </c>
      <c r="CD53" s="867" t="str">
        <f t="shared" si="48"/>
        <v/>
      </c>
      <c r="CE53" s="663">
        <f>'min. Düngung 26'!AC54</f>
        <v>0</v>
      </c>
      <c r="CF53" s="867"/>
      <c r="CG53" s="867"/>
      <c r="CH53" s="867">
        <f t="shared" si="49"/>
        <v>0</v>
      </c>
      <c r="CI53" s="867">
        <f t="shared" si="50"/>
        <v>0</v>
      </c>
      <c r="CJ53" s="867">
        <f t="shared" si="51"/>
        <v>0</v>
      </c>
      <c r="CK53" s="867">
        <f t="shared" si="52"/>
        <v>0</v>
      </c>
      <c r="CL53" s="867">
        <f t="shared" si="53"/>
        <v>0</v>
      </c>
      <c r="CM53" s="867" t="str">
        <f t="shared" si="54"/>
        <v/>
      </c>
      <c r="CN53" s="663">
        <f>'min. Düngung 26'!AF54</f>
        <v>0</v>
      </c>
      <c r="CO53" s="867"/>
      <c r="CP53" s="867"/>
      <c r="CQ53" s="867">
        <f t="shared" si="55"/>
        <v>0</v>
      </c>
      <c r="CR53" s="867">
        <f t="shared" si="56"/>
        <v>0</v>
      </c>
      <c r="CS53" s="867">
        <f t="shared" si="57"/>
        <v>0</v>
      </c>
      <c r="CT53" s="867">
        <f t="shared" si="58"/>
        <v>0</v>
      </c>
      <c r="CU53" s="867">
        <f t="shared" si="59"/>
        <v>0</v>
      </c>
      <c r="CV53" s="867" t="str">
        <f t="shared" si="60"/>
        <v/>
      </c>
      <c r="CW53" s="663">
        <f>'min. Düngung 26'!AI54</f>
        <v>0</v>
      </c>
      <c r="CX53" s="867"/>
      <c r="CY53" s="867"/>
      <c r="CZ53" s="867">
        <f t="shared" si="61"/>
        <v>0</v>
      </c>
      <c r="DA53" s="867">
        <f t="shared" si="62"/>
        <v>0</v>
      </c>
      <c r="DB53" s="867">
        <f t="shared" si="63"/>
        <v>0</v>
      </c>
      <c r="DC53" s="867">
        <f t="shared" si="64"/>
        <v>0</v>
      </c>
      <c r="DD53" s="867">
        <f t="shared" si="65"/>
        <v>0</v>
      </c>
      <c r="DE53" s="867" t="str">
        <f t="shared" si="66"/>
        <v/>
      </c>
      <c r="DF53" s="663">
        <f>'min. Düngung 26'!AL54</f>
        <v>0</v>
      </c>
      <c r="DG53" s="867"/>
      <c r="DH53" s="867"/>
      <c r="DI53" s="867">
        <f t="shared" si="67"/>
        <v>0</v>
      </c>
      <c r="DJ53" s="867">
        <f t="shared" si="68"/>
        <v>0</v>
      </c>
      <c r="DK53" s="867">
        <f t="shared" si="69"/>
        <v>0</v>
      </c>
      <c r="DL53" s="867">
        <f t="shared" si="70"/>
        <v>0</v>
      </c>
      <c r="DM53" s="867">
        <f t="shared" si="71"/>
        <v>0</v>
      </c>
      <c r="DN53" s="867" t="str">
        <f t="shared" si="72"/>
        <v/>
      </c>
      <c r="DO53" s="663">
        <f>'min. Düngung 26'!AO54</f>
        <v>0</v>
      </c>
      <c r="DP53" s="867"/>
      <c r="DQ53" s="867"/>
      <c r="DR53" s="867">
        <f t="shared" si="73"/>
        <v>0</v>
      </c>
      <c r="DS53" s="867">
        <f t="shared" si="74"/>
        <v>0</v>
      </c>
      <c r="DT53" s="867">
        <f t="shared" si="75"/>
        <v>0</v>
      </c>
      <c r="DU53" s="867">
        <f t="shared" si="76"/>
        <v>0</v>
      </c>
      <c r="DV53" s="867">
        <f t="shared" si="77"/>
        <v>0</v>
      </c>
      <c r="DW53" s="867" t="str">
        <f t="shared" si="78"/>
        <v/>
      </c>
      <c r="DX53" s="663">
        <f>'min. Düngung 26'!AR54</f>
        <v>0</v>
      </c>
      <c r="DY53" s="867"/>
      <c r="DZ53" s="867"/>
      <c r="EA53" s="867">
        <f t="shared" si="79"/>
        <v>0</v>
      </c>
      <c r="EB53" s="867">
        <f t="shared" si="80"/>
        <v>0</v>
      </c>
      <c r="EC53" s="867">
        <f t="shared" si="81"/>
        <v>0</v>
      </c>
      <c r="ED53" s="867">
        <f t="shared" si="82"/>
        <v>0</v>
      </c>
      <c r="EE53" s="867">
        <f t="shared" si="83"/>
        <v>0</v>
      </c>
      <c r="EF53" s="867" t="str">
        <f t="shared" si="84"/>
        <v/>
      </c>
      <c r="EG53" s="663">
        <f>'min. Düngung 26'!AU54</f>
        <v>0</v>
      </c>
      <c r="EH53" s="867"/>
      <c r="EI53" s="867"/>
      <c r="EJ53" s="867">
        <f t="shared" si="85"/>
        <v>0</v>
      </c>
      <c r="EK53" s="867">
        <f t="shared" si="86"/>
        <v>0</v>
      </c>
      <c r="EL53" s="867">
        <f t="shared" si="87"/>
        <v>0</v>
      </c>
      <c r="EM53" s="867">
        <f t="shared" si="88"/>
        <v>0</v>
      </c>
      <c r="EN53" s="867">
        <f t="shared" si="89"/>
        <v>0</v>
      </c>
      <c r="EO53" s="867" t="str">
        <f t="shared" si="90"/>
        <v/>
      </c>
      <c r="EP53" s="663">
        <f>'min. Düngung 26'!AX54</f>
        <v>0</v>
      </c>
      <c r="EQ53" s="867"/>
      <c r="ER53" s="867"/>
      <c r="ES53" s="867">
        <f t="shared" si="91"/>
        <v>0</v>
      </c>
      <c r="ET53" s="867">
        <f t="shared" si="92"/>
        <v>0</v>
      </c>
      <c r="EU53" s="867">
        <f t="shared" si="93"/>
        <v>0</v>
      </c>
      <c r="EV53" s="867">
        <f t="shared" si="94"/>
        <v>0</v>
      </c>
      <c r="EW53" s="867">
        <f t="shared" si="95"/>
        <v>0</v>
      </c>
      <c r="EX53" s="867" t="str">
        <f t="shared" si="96"/>
        <v/>
      </c>
      <c r="EY53" s="663">
        <f>'min. Düngung 26'!BA54</f>
        <v>0</v>
      </c>
      <c r="EZ53" s="867"/>
      <c r="FA53" s="867"/>
      <c r="FB53" s="867">
        <f t="shared" si="97"/>
        <v>0</v>
      </c>
      <c r="FC53" s="867">
        <f t="shared" si="98"/>
        <v>0</v>
      </c>
      <c r="FD53" s="867">
        <f t="shared" si="99"/>
        <v>0</v>
      </c>
      <c r="FE53" s="867">
        <f t="shared" si="100"/>
        <v>0</v>
      </c>
      <c r="FF53" s="867">
        <f t="shared" si="101"/>
        <v>0</v>
      </c>
      <c r="FG53" s="867" t="str">
        <f t="shared" si="102"/>
        <v/>
      </c>
      <c r="FH53" s="663">
        <f>'min. Düngung 26'!BD54</f>
        <v>0</v>
      </c>
      <c r="FI53" s="867"/>
      <c r="FJ53" s="867"/>
      <c r="FK53" s="867">
        <f t="shared" si="103"/>
        <v>0</v>
      </c>
      <c r="FL53" s="867">
        <f t="shared" si="104"/>
        <v>0</v>
      </c>
      <c r="FM53" s="867">
        <f t="shared" si="105"/>
        <v>0</v>
      </c>
      <c r="FN53" s="867">
        <f t="shared" si="106"/>
        <v>0</v>
      </c>
      <c r="FO53" s="867">
        <f t="shared" si="107"/>
        <v>0</v>
      </c>
      <c r="FP53" s="867" t="str">
        <f t="shared" si="108"/>
        <v/>
      </c>
      <c r="FQ53" s="663">
        <f>'min. Düngung 26'!BG54</f>
        <v>0</v>
      </c>
      <c r="FR53" s="867"/>
      <c r="FS53" s="867"/>
      <c r="FT53" s="867">
        <f t="shared" si="109"/>
        <v>0</v>
      </c>
      <c r="FU53" s="867">
        <f t="shared" si="110"/>
        <v>0</v>
      </c>
      <c r="FV53" s="867">
        <f t="shared" si="111"/>
        <v>0</v>
      </c>
      <c r="FW53" s="867">
        <f t="shared" si="112"/>
        <v>0</v>
      </c>
      <c r="FX53" s="867">
        <f t="shared" si="113"/>
        <v>0</v>
      </c>
      <c r="FY53" s="867" t="str">
        <f t="shared" si="114"/>
        <v/>
      </c>
      <c r="FZ53" s="663">
        <f>'min. Düngung 26'!BJ54</f>
        <v>0</v>
      </c>
      <c r="GA53" s="867"/>
      <c r="GB53" s="867"/>
      <c r="GC53" s="867">
        <f t="shared" si="115"/>
        <v>0</v>
      </c>
      <c r="GD53" s="867">
        <f t="shared" si="116"/>
        <v>0</v>
      </c>
      <c r="GE53" s="867">
        <f t="shared" si="117"/>
        <v>0</v>
      </c>
      <c r="GF53" s="867">
        <f t="shared" si="118"/>
        <v>0</v>
      </c>
      <c r="GG53" s="867">
        <f t="shared" si="119"/>
        <v>0</v>
      </c>
      <c r="GH53" s="867" t="str">
        <f t="shared" si="120"/>
        <v/>
      </c>
      <c r="GI53" s="663">
        <f>'min. Düngung 26'!BM54</f>
        <v>0</v>
      </c>
      <c r="GJ53" s="867"/>
      <c r="GK53" s="867"/>
      <c r="GL53" s="867">
        <f t="shared" si="121"/>
        <v>0</v>
      </c>
      <c r="GM53" s="867">
        <f t="shared" si="122"/>
        <v>0</v>
      </c>
      <c r="GN53" s="867">
        <f t="shared" si="123"/>
        <v>0</v>
      </c>
      <c r="GO53" s="867">
        <f t="shared" si="124"/>
        <v>0</v>
      </c>
      <c r="GP53" s="867">
        <f t="shared" si="125"/>
        <v>0</v>
      </c>
      <c r="GQ53" s="867" t="str">
        <f t="shared" si="126"/>
        <v/>
      </c>
      <c r="GR53" s="663">
        <f>'min. Düngung 26'!BP54</f>
        <v>0</v>
      </c>
      <c r="GS53" s="867"/>
      <c r="GT53" s="867"/>
      <c r="GU53" s="867">
        <f t="shared" si="127"/>
        <v>0</v>
      </c>
      <c r="GV53" s="867">
        <f t="shared" si="128"/>
        <v>0</v>
      </c>
      <c r="GW53" s="867">
        <f t="shared" si="129"/>
        <v>0</v>
      </c>
      <c r="GX53" s="867">
        <f t="shared" si="130"/>
        <v>0</v>
      </c>
      <c r="GY53" s="867">
        <f t="shared" si="131"/>
        <v>0</v>
      </c>
      <c r="GZ53" s="867" t="str">
        <f t="shared" si="132"/>
        <v/>
      </c>
      <c r="HA53" s="663">
        <f>'min. Düngung 26'!BS54</f>
        <v>0</v>
      </c>
      <c r="HB53" s="867"/>
      <c r="HC53" s="867"/>
      <c r="HD53" s="867">
        <f t="shared" si="133"/>
        <v>0</v>
      </c>
      <c r="HE53" s="867">
        <f t="shared" si="134"/>
        <v>0</v>
      </c>
      <c r="HF53" s="867">
        <f t="shared" si="135"/>
        <v>0</v>
      </c>
      <c r="HG53" s="867">
        <f t="shared" si="136"/>
        <v>0</v>
      </c>
      <c r="HH53" s="867">
        <f t="shared" si="137"/>
        <v>0</v>
      </c>
      <c r="HI53" s="867" t="str">
        <f t="shared" si="138"/>
        <v/>
      </c>
      <c r="HJ53" s="663">
        <f>'min. Düngung 26'!BV54</f>
        <v>0</v>
      </c>
      <c r="HK53" s="867"/>
      <c r="HL53" s="867"/>
      <c r="HM53" s="867">
        <f t="shared" si="139"/>
        <v>0</v>
      </c>
      <c r="HN53" s="867">
        <f t="shared" si="140"/>
        <v>0</v>
      </c>
      <c r="HO53" s="867">
        <f t="shared" si="141"/>
        <v>0</v>
      </c>
      <c r="HP53" s="867">
        <f t="shared" si="142"/>
        <v>0</v>
      </c>
      <c r="HQ53" s="867">
        <f t="shared" si="143"/>
        <v>0</v>
      </c>
      <c r="HR53" s="867" t="str">
        <f t="shared" si="144"/>
        <v/>
      </c>
      <c r="HS53" s="663">
        <f>'min. Düngung 26'!BY54</f>
        <v>0</v>
      </c>
      <c r="HT53" s="867"/>
      <c r="HU53" s="867"/>
      <c r="HV53" s="867">
        <f t="shared" si="145"/>
        <v>0</v>
      </c>
      <c r="HW53" s="867">
        <f t="shared" si="146"/>
        <v>0</v>
      </c>
      <c r="HX53" s="867">
        <f t="shared" si="147"/>
        <v>0</v>
      </c>
      <c r="HY53" s="867">
        <f t="shared" si="148"/>
        <v>0</v>
      </c>
      <c r="HZ53" s="867">
        <f t="shared" si="149"/>
        <v>0</v>
      </c>
      <c r="IA53" s="867" t="str">
        <f t="shared" si="150"/>
        <v/>
      </c>
      <c r="IB53" s="663">
        <f>'min. Düngung 26'!CB54</f>
        <v>0</v>
      </c>
      <c r="IC53" s="867"/>
      <c r="ID53" s="867"/>
      <c r="IE53" s="867">
        <f t="shared" si="151"/>
        <v>0</v>
      </c>
      <c r="IF53" s="867">
        <f t="shared" si="152"/>
        <v>0</v>
      </c>
      <c r="IG53" s="867">
        <f t="shared" si="153"/>
        <v>0</v>
      </c>
      <c r="IH53" s="867">
        <f t="shared" si="154"/>
        <v>0</v>
      </c>
      <c r="II53" s="867">
        <f t="shared" si="155"/>
        <v>0</v>
      </c>
      <c r="IJ53" s="867" t="str">
        <f t="shared" si="156"/>
        <v/>
      </c>
      <c r="IK53" s="663">
        <f>'min. Düngung 26'!CE54</f>
        <v>0</v>
      </c>
      <c r="IL53" s="867"/>
      <c r="IM53" s="867"/>
      <c r="IN53" s="867">
        <f t="shared" si="157"/>
        <v>0</v>
      </c>
      <c r="IO53" s="867">
        <f t="shared" si="158"/>
        <v>0</v>
      </c>
      <c r="IP53" s="867">
        <f t="shared" si="159"/>
        <v>0</v>
      </c>
      <c r="IQ53" s="867">
        <f t="shared" si="160"/>
        <v>0</v>
      </c>
      <c r="IR53" s="867">
        <f t="shared" si="161"/>
        <v>0</v>
      </c>
      <c r="IS53" s="867" t="str">
        <f t="shared" si="162"/>
        <v/>
      </c>
      <c r="IT53" s="663">
        <f>'min. Düngung 26'!CH54</f>
        <v>0</v>
      </c>
      <c r="IU53" s="867"/>
      <c r="IV53" s="867"/>
      <c r="IW53" s="867">
        <f t="shared" si="163"/>
        <v>0</v>
      </c>
      <c r="IX53" s="867">
        <f t="shared" si="164"/>
        <v>0</v>
      </c>
      <c r="IY53" s="867">
        <f t="shared" si="165"/>
        <v>0</v>
      </c>
      <c r="IZ53" s="867">
        <f t="shared" si="166"/>
        <v>0</v>
      </c>
      <c r="JA53" s="867">
        <f t="shared" si="167"/>
        <v>0</v>
      </c>
      <c r="JB53" s="867" t="str">
        <f t="shared" si="168"/>
        <v/>
      </c>
      <c r="JC53" s="663">
        <f>'min. Düngung 26'!CK54</f>
        <v>0</v>
      </c>
      <c r="JD53" s="867"/>
      <c r="JE53" s="867"/>
      <c r="JF53" s="867">
        <f t="shared" si="169"/>
        <v>0</v>
      </c>
      <c r="JG53" s="867">
        <f t="shared" si="170"/>
        <v>0</v>
      </c>
      <c r="JH53" s="867">
        <f t="shared" si="171"/>
        <v>0</v>
      </c>
      <c r="JI53" s="867">
        <f t="shared" si="172"/>
        <v>0</v>
      </c>
      <c r="JJ53" s="867">
        <f t="shared" si="173"/>
        <v>0</v>
      </c>
      <c r="JK53" s="867" t="str">
        <f t="shared" si="174"/>
        <v/>
      </c>
      <c r="JL53" s="663">
        <f>'min. Düngung 26'!CN54</f>
        <v>0</v>
      </c>
      <c r="JM53" s="867"/>
      <c r="JN53" s="867"/>
      <c r="JO53" s="867">
        <f t="shared" si="175"/>
        <v>0</v>
      </c>
      <c r="JP53" s="867">
        <f t="shared" si="176"/>
        <v>0</v>
      </c>
      <c r="JQ53" s="867">
        <f t="shared" si="177"/>
        <v>0</v>
      </c>
      <c r="JR53" s="867">
        <f t="shared" si="178"/>
        <v>0</v>
      </c>
      <c r="JS53" s="867">
        <f t="shared" si="179"/>
        <v>0</v>
      </c>
      <c r="JT53" s="867" t="str">
        <f t="shared" si="180"/>
        <v/>
      </c>
      <c r="JU53" s="663">
        <f>'min. Düngung 26'!CQ54</f>
        <v>0</v>
      </c>
      <c r="JV53" s="867"/>
      <c r="JW53" s="867"/>
      <c r="JX53" s="867">
        <f t="shared" si="181"/>
        <v>0</v>
      </c>
      <c r="JY53" s="867">
        <f t="shared" si="182"/>
        <v>0</v>
      </c>
      <c r="JZ53" s="867">
        <f t="shared" si="183"/>
        <v>0</v>
      </c>
      <c r="KA53" s="867">
        <f t="shared" si="184"/>
        <v>0</v>
      </c>
      <c r="KB53" s="867">
        <f t="shared" si="185"/>
        <v>0</v>
      </c>
      <c r="KC53" s="867" t="str">
        <f t="shared" si="186"/>
        <v/>
      </c>
      <c r="KE53" s="867"/>
      <c r="KF53" s="867" t="str">
        <f>IF(AND($F53=2,$G53=1),"",IF(OR($Q53&gt;0,$O53&gt;60),$KF$7,IF(I53=70,"",IF(AND(I53=80,R53+'#orgDung'!AD56&lt;60,K53=1,OR(C53=2,'#BerechnungDBE'!AM47=4)),"",IF(R53&gt;0,$KF$7,"")))))</f>
        <v/>
      </c>
      <c r="KG53" s="867" t="str">
        <f>IF(AND(P53&gt;'#BerechnungDBE'!BO47,P53&gt;0),'#minDung'!$KG$7,"")</f>
        <v/>
      </c>
      <c r="KH53" s="867" t="str">
        <f>IF(AND(I53=70,R53&gt;'#BerechnungDBE'!CX47),'#minDung'!$KH$7,"")</f>
        <v/>
      </c>
      <c r="KI53" s="867" t="str">
        <f>IF('#BerechnungDBE'!U47&lt;4,"",IF(AND('#BerechnungDBE'!CF47&gt;0,N53&gt;0),$KI$7,""))</f>
        <v/>
      </c>
      <c r="KJ53" s="867" t="str">
        <f t="shared" si="5"/>
        <v/>
      </c>
    </row>
    <row r="54" spans="1:296" s="804" customFormat="1" hidden="1" x14ac:dyDescent="0.25">
      <c r="A54" s="804">
        <f>'Flächen u. Kulturen'!A56</f>
        <v>44</v>
      </c>
      <c r="B54" s="682">
        <f>'#BerechnungDBE'!Q48</f>
        <v>0</v>
      </c>
      <c r="C54" s="45">
        <f>'#orgDung'!C57</f>
        <v>2</v>
      </c>
      <c r="D54" s="804">
        <f>'#BerechnungDBE'!Y48</f>
        <v>2</v>
      </c>
      <c r="E54" s="804" t="str">
        <f>'Flächen u. Kulturen'!E56</f>
        <v>x</v>
      </c>
      <c r="F54" s="51">
        <f>'#BerechnungDBE'!S48</f>
        <v>1</v>
      </c>
      <c r="G54" s="51">
        <f>'#BerechnungDBE'!T48</f>
        <v>1</v>
      </c>
      <c r="H54" s="466">
        <f>'#orgDung'!K57</f>
        <v>2</v>
      </c>
      <c r="I54" s="804">
        <f>'#BerechnungDBE'!AK48</f>
        <v>0</v>
      </c>
      <c r="J54" s="804">
        <f>'#orgDung'!N57</f>
        <v>0</v>
      </c>
      <c r="K54" s="804">
        <f>'#BerechnungDBE'!AL48</f>
        <v>0</v>
      </c>
      <c r="M54" s="804">
        <f t="shared" si="187"/>
        <v>0</v>
      </c>
      <c r="N54" s="804">
        <f t="shared" si="188"/>
        <v>0</v>
      </c>
      <c r="O54" s="804">
        <f t="shared" si="189"/>
        <v>0</v>
      </c>
      <c r="P54" s="804">
        <f t="shared" si="190"/>
        <v>0</v>
      </c>
      <c r="Q54" s="867">
        <f t="shared" si="6"/>
        <v>0</v>
      </c>
      <c r="R54" s="804">
        <f t="shared" si="191"/>
        <v>0</v>
      </c>
      <c r="T54" s="663">
        <f>'min. Düngung 26'!H55</f>
        <v>0</v>
      </c>
      <c r="W54" s="804">
        <f t="shared" si="7"/>
        <v>0</v>
      </c>
      <c r="X54" s="804">
        <f t="shared" si="8"/>
        <v>0</v>
      </c>
      <c r="Y54" s="804">
        <f t="shared" si="9"/>
        <v>0</v>
      </c>
      <c r="Z54" s="804">
        <f t="shared" si="10"/>
        <v>0</v>
      </c>
      <c r="AA54" s="804">
        <f t="shared" si="11"/>
        <v>0</v>
      </c>
      <c r="AB54" s="804" t="str">
        <f t="shared" si="12"/>
        <v/>
      </c>
      <c r="AC54" s="663">
        <f>'min. Düngung 26'!K55</f>
        <v>0</v>
      </c>
      <c r="AD54" s="867"/>
      <c r="AE54" s="867"/>
      <c r="AF54" s="867">
        <f t="shared" si="13"/>
        <v>0</v>
      </c>
      <c r="AG54" s="867">
        <f t="shared" si="14"/>
        <v>0</v>
      </c>
      <c r="AH54" s="867">
        <f t="shared" si="15"/>
        <v>0</v>
      </c>
      <c r="AI54" s="867">
        <f t="shared" si="16"/>
        <v>0</v>
      </c>
      <c r="AJ54" s="867">
        <f t="shared" si="17"/>
        <v>0</v>
      </c>
      <c r="AK54" s="867" t="str">
        <f t="shared" si="18"/>
        <v/>
      </c>
      <c r="AL54" s="663">
        <f>'min. Düngung 26'!N55</f>
        <v>0</v>
      </c>
      <c r="AM54" s="867"/>
      <c r="AN54" s="867"/>
      <c r="AO54" s="867">
        <f t="shared" si="19"/>
        <v>0</v>
      </c>
      <c r="AP54" s="867">
        <f t="shared" si="20"/>
        <v>0</v>
      </c>
      <c r="AQ54" s="867">
        <f t="shared" si="21"/>
        <v>0</v>
      </c>
      <c r="AR54" s="867">
        <f t="shared" si="22"/>
        <v>0</v>
      </c>
      <c r="AS54" s="867">
        <f t="shared" si="23"/>
        <v>0</v>
      </c>
      <c r="AT54" s="867" t="str">
        <f t="shared" si="24"/>
        <v/>
      </c>
      <c r="AU54" s="663">
        <f>'min. Düngung 26'!Q55</f>
        <v>0</v>
      </c>
      <c r="AV54" s="867"/>
      <c r="AW54" s="867"/>
      <c r="AX54" s="867">
        <f t="shared" si="25"/>
        <v>0</v>
      </c>
      <c r="AY54" s="867">
        <f t="shared" si="26"/>
        <v>0</v>
      </c>
      <c r="AZ54" s="867">
        <f t="shared" si="27"/>
        <v>0</v>
      </c>
      <c r="BA54" s="867">
        <f t="shared" si="28"/>
        <v>0</v>
      </c>
      <c r="BB54" s="867">
        <f t="shared" si="29"/>
        <v>0</v>
      </c>
      <c r="BC54" s="867" t="str">
        <f t="shared" si="30"/>
        <v/>
      </c>
      <c r="BD54" s="663">
        <f>'min. Düngung 26'!T55</f>
        <v>0</v>
      </c>
      <c r="BE54" s="867"/>
      <c r="BF54" s="867"/>
      <c r="BG54" s="867">
        <f t="shared" si="31"/>
        <v>0</v>
      </c>
      <c r="BH54" s="867">
        <f t="shared" si="32"/>
        <v>0</v>
      </c>
      <c r="BI54" s="867">
        <f t="shared" si="33"/>
        <v>0</v>
      </c>
      <c r="BJ54" s="867">
        <f t="shared" si="34"/>
        <v>0</v>
      </c>
      <c r="BK54" s="867">
        <f t="shared" si="35"/>
        <v>0</v>
      </c>
      <c r="BL54" s="867" t="str">
        <f t="shared" si="36"/>
        <v/>
      </c>
      <c r="BM54" s="663">
        <f>'min. Düngung 26'!W55</f>
        <v>0</v>
      </c>
      <c r="BN54" s="867"/>
      <c r="BO54" s="867"/>
      <c r="BP54" s="867">
        <f t="shared" si="37"/>
        <v>0</v>
      </c>
      <c r="BQ54" s="867">
        <f t="shared" si="38"/>
        <v>0</v>
      </c>
      <c r="BR54" s="867">
        <f t="shared" si="39"/>
        <v>0</v>
      </c>
      <c r="BS54" s="867">
        <f t="shared" si="40"/>
        <v>0</v>
      </c>
      <c r="BT54" s="867">
        <f t="shared" si="41"/>
        <v>0</v>
      </c>
      <c r="BU54" s="867" t="str">
        <f t="shared" si="42"/>
        <v/>
      </c>
      <c r="BV54" s="663">
        <f>'min. Düngung 26'!Z55</f>
        <v>0</v>
      </c>
      <c r="BW54" s="867"/>
      <c r="BX54" s="867"/>
      <c r="BY54" s="867">
        <f t="shared" si="43"/>
        <v>0</v>
      </c>
      <c r="BZ54" s="867">
        <f t="shared" si="44"/>
        <v>0</v>
      </c>
      <c r="CA54" s="867">
        <f t="shared" si="45"/>
        <v>0</v>
      </c>
      <c r="CB54" s="867">
        <f t="shared" si="46"/>
        <v>0</v>
      </c>
      <c r="CC54" s="867">
        <f t="shared" si="47"/>
        <v>0</v>
      </c>
      <c r="CD54" s="867" t="str">
        <f t="shared" si="48"/>
        <v/>
      </c>
      <c r="CE54" s="663">
        <f>'min. Düngung 26'!AC55</f>
        <v>0</v>
      </c>
      <c r="CF54" s="867"/>
      <c r="CG54" s="867"/>
      <c r="CH54" s="867">
        <f t="shared" si="49"/>
        <v>0</v>
      </c>
      <c r="CI54" s="867">
        <f t="shared" si="50"/>
        <v>0</v>
      </c>
      <c r="CJ54" s="867">
        <f t="shared" si="51"/>
        <v>0</v>
      </c>
      <c r="CK54" s="867">
        <f t="shared" si="52"/>
        <v>0</v>
      </c>
      <c r="CL54" s="867">
        <f t="shared" si="53"/>
        <v>0</v>
      </c>
      <c r="CM54" s="867" t="str">
        <f t="shared" si="54"/>
        <v/>
      </c>
      <c r="CN54" s="663">
        <f>'min. Düngung 26'!AF55</f>
        <v>0</v>
      </c>
      <c r="CO54" s="867"/>
      <c r="CP54" s="867"/>
      <c r="CQ54" s="867">
        <f t="shared" si="55"/>
        <v>0</v>
      </c>
      <c r="CR54" s="867">
        <f t="shared" si="56"/>
        <v>0</v>
      </c>
      <c r="CS54" s="867">
        <f t="shared" si="57"/>
        <v>0</v>
      </c>
      <c r="CT54" s="867">
        <f t="shared" si="58"/>
        <v>0</v>
      </c>
      <c r="CU54" s="867">
        <f t="shared" si="59"/>
        <v>0</v>
      </c>
      <c r="CV54" s="867" t="str">
        <f t="shared" si="60"/>
        <v/>
      </c>
      <c r="CW54" s="663">
        <f>'min. Düngung 26'!AI55</f>
        <v>0</v>
      </c>
      <c r="CX54" s="867"/>
      <c r="CY54" s="867"/>
      <c r="CZ54" s="867">
        <f t="shared" si="61"/>
        <v>0</v>
      </c>
      <c r="DA54" s="867">
        <f t="shared" si="62"/>
        <v>0</v>
      </c>
      <c r="DB54" s="867">
        <f t="shared" si="63"/>
        <v>0</v>
      </c>
      <c r="DC54" s="867">
        <f t="shared" si="64"/>
        <v>0</v>
      </c>
      <c r="DD54" s="867">
        <f t="shared" si="65"/>
        <v>0</v>
      </c>
      <c r="DE54" s="867" t="str">
        <f t="shared" si="66"/>
        <v/>
      </c>
      <c r="DF54" s="663">
        <f>'min. Düngung 26'!AL55</f>
        <v>0</v>
      </c>
      <c r="DG54" s="867"/>
      <c r="DH54" s="867"/>
      <c r="DI54" s="867">
        <f t="shared" si="67"/>
        <v>0</v>
      </c>
      <c r="DJ54" s="867">
        <f t="shared" si="68"/>
        <v>0</v>
      </c>
      <c r="DK54" s="867">
        <f t="shared" si="69"/>
        <v>0</v>
      </c>
      <c r="DL54" s="867">
        <f t="shared" si="70"/>
        <v>0</v>
      </c>
      <c r="DM54" s="867">
        <f t="shared" si="71"/>
        <v>0</v>
      </c>
      <c r="DN54" s="867" t="str">
        <f t="shared" si="72"/>
        <v/>
      </c>
      <c r="DO54" s="663">
        <f>'min. Düngung 26'!AO55</f>
        <v>0</v>
      </c>
      <c r="DP54" s="867"/>
      <c r="DQ54" s="867"/>
      <c r="DR54" s="867">
        <f t="shared" si="73"/>
        <v>0</v>
      </c>
      <c r="DS54" s="867">
        <f t="shared" si="74"/>
        <v>0</v>
      </c>
      <c r="DT54" s="867">
        <f t="shared" si="75"/>
        <v>0</v>
      </c>
      <c r="DU54" s="867">
        <f t="shared" si="76"/>
        <v>0</v>
      </c>
      <c r="DV54" s="867">
        <f t="shared" si="77"/>
        <v>0</v>
      </c>
      <c r="DW54" s="867" t="str">
        <f t="shared" si="78"/>
        <v/>
      </c>
      <c r="DX54" s="663">
        <f>'min. Düngung 26'!AR55</f>
        <v>0</v>
      </c>
      <c r="DY54" s="867"/>
      <c r="DZ54" s="867"/>
      <c r="EA54" s="867">
        <f t="shared" si="79"/>
        <v>0</v>
      </c>
      <c r="EB54" s="867">
        <f t="shared" si="80"/>
        <v>0</v>
      </c>
      <c r="EC54" s="867">
        <f t="shared" si="81"/>
        <v>0</v>
      </c>
      <c r="ED54" s="867">
        <f t="shared" si="82"/>
        <v>0</v>
      </c>
      <c r="EE54" s="867">
        <f t="shared" si="83"/>
        <v>0</v>
      </c>
      <c r="EF54" s="867" t="str">
        <f t="shared" si="84"/>
        <v/>
      </c>
      <c r="EG54" s="663">
        <f>'min. Düngung 26'!AU55</f>
        <v>0</v>
      </c>
      <c r="EH54" s="867"/>
      <c r="EI54" s="867"/>
      <c r="EJ54" s="867">
        <f t="shared" si="85"/>
        <v>0</v>
      </c>
      <c r="EK54" s="867">
        <f t="shared" si="86"/>
        <v>0</v>
      </c>
      <c r="EL54" s="867">
        <f t="shared" si="87"/>
        <v>0</v>
      </c>
      <c r="EM54" s="867">
        <f t="shared" si="88"/>
        <v>0</v>
      </c>
      <c r="EN54" s="867">
        <f t="shared" si="89"/>
        <v>0</v>
      </c>
      <c r="EO54" s="867" t="str">
        <f t="shared" si="90"/>
        <v/>
      </c>
      <c r="EP54" s="663">
        <f>'min. Düngung 26'!AX55</f>
        <v>0</v>
      </c>
      <c r="EQ54" s="867"/>
      <c r="ER54" s="867"/>
      <c r="ES54" s="867">
        <f t="shared" si="91"/>
        <v>0</v>
      </c>
      <c r="ET54" s="867">
        <f t="shared" si="92"/>
        <v>0</v>
      </c>
      <c r="EU54" s="867">
        <f t="shared" si="93"/>
        <v>0</v>
      </c>
      <c r="EV54" s="867">
        <f t="shared" si="94"/>
        <v>0</v>
      </c>
      <c r="EW54" s="867">
        <f t="shared" si="95"/>
        <v>0</v>
      </c>
      <c r="EX54" s="867" t="str">
        <f t="shared" si="96"/>
        <v/>
      </c>
      <c r="EY54" s="663">
        <f>'min. Düngung 26'!BA55</f>
        <v>0</v>
      </c>
      <c r="EZ54" s="867"/>
      <c r="FA54" s="867"/>
      <c r="FB54" s="867">
        <f t="shared" si="97"/>
        <v>0</v>
      </c>
      <c r="FC54" s="867">
        <f t="shared" si="98"/>
        <v>0</v>
      </c>
      <c r="FD54" s="867">
        <f t="shared" si="99"/>
        <v>0</v>
      </c>
      <c r="FE54" s="867">
        <f t="shared" si="100"/>
        <v>0</v>
      </c>
      <c r="FF54" s="867">
        <f t="shared" si="101"/>
        <v>0</v>
      </c>
      <c r="FG54" s="867" t="str">
        <f t="shared" si="102"/>
        <v/>
      </c>
      <c r="FH54" s="663">
        <f>'min. Düngung 26'!BD55</f>
        <v>0</v>
      </c>
      <c r="FI54" s="867"/>
      <c r="FJ54" s="867"/>
      <c r="FK54" s="867">
        <f t="shared" si="103"/>
        <v>0</v>
      </c>
      <c r="FL54" s="867">
        <f t="shared" si="104"/>
        <v>0</v>
      </c>
      <c r="FM54" s="867">
        <f t="shared" si="105"/>
        <v>0</v>
      </c>
      <c r="FN54" s="867">
        <f t="shared" si="106"/>
        <v>0</v>
      </c>
      <c r="FO54" s="867">
        <f t="shared" si="107"/>
        <v>0</v>
      </c>
      <c r="FP54" s="867" t="str">
        <f t="shared" si="108"/>
        <v/>
      </c>
      <c r="FQ54" s="663">
        <f>'min. Düngung 26'!BG55</f>
        <v>0</v>
      </c>
      <c r="FR54" s="867"/>
      <c r="FS54" s="867"/>
      <c r="FT54" s="867">
        <f t="shared" si="109"/>
        <v>0</v>
      </c>
      <c r="FU54" s="867">
        <f t="shared" si="110"/>
        <v>0</v>
      </c>
      <c r="FV54" s="867">
        <f t="shared" si="111"/>
        <v>0</v>
      </c>
      <c r="FW54" s="867">
        <f t="shared" si="112"/>
        <v>0</v>
      </c>
      <c r="FX54" s="867">
        <f t="shared" si="113"/>
        <v>0</v>
      </c>
      <c r="FY54" s="867" t="str">
        <f t="shared" si="114"/>
        <v/>
      </c>
      <c r="FZ54" s="663">
        <f>'min. Düngung 26'!BJ55</f>
        <v>0</v>
      </c>
      <c r="GA54" s="867"/>
      <c r="GB54" s="867"/>
      <c r="GC54" s="867">
        <f t="shared" si="115"/>
        <v>0</v>
      </c>
      <c r="GD54" s="867">
        <f t="shared" si="116"/>
        <v>0</v>
      </c>
      <c r="GE54" s="867">
        <f t="shared" si="117"/>
        <v>0</v>
      </c>
      <c r="GF54" s="867">
        <f t="shared" si="118"/>
        <v>0</v>
      </c>
      <c r="GG54" s="867">
        <f t="shared" si="119"/>
        <v>0</v>
      </c>
      <c r="GH54" s="867" t="str">
        <f t="shared" si="120"/>
        <v/>
      </c>
      <c r="GI54" s="663">
        <f>'min. Düngung 26'!BM55</f>
        <v>0</v>
      </c>
      <c r="GJ54" s="867"/>
      <c r="GK54" s="867"/>
      <c r="GL54" s="867">
        <f t="shared" si="121"/>
        <v>0</v>
      </c>
      <c r="GM54" s="867">
        <f t="shared" si="122"/>
        <v>0</v>
      </c>
      <c r="GN54" s="867">
        <f t="shared" si="123"/>
        <v>0</v>
      </c>
      <c r="GO54" s="867">
        <f t="shared" si="124"/>
        <v>0</v>
      </c>
      <c r="GP54" s="867">
        <f t="shared" si="125"/>
        <v>0</v>
      </c>
      <c r="GQ54" s="867" t="str">
        <f t="shared" si="126"/>
        <v/>
      </c>
      <c r="GR54" s="663">
        <f>'min. Düngung 26'!BP55</f>
        <v>0</v>
      </c>
      <c r="GS54" s="867"/>
      <c r="GT54" s="867"/>
      <c r="GU54" s="867">
        <f t="shared" si="127"/>
        <v>0</v>
      </c>
      <c r="GV54" s="867">
        <f t="shared" si="128"/>
        <v>0</v>
      </c>
      <c r="GW54" s="867">
        <f t="shared" si="129"/>
        <v>0</v>
      </c>
      <c r="GX54" s="867">
        <f t="shared" si="130"/>
        <v>0</v>
      </c>
      <c r="GY54" s="867">
        <f t="shared" si="131"/>
        <v>0</v>
      </c>
      <c r="GZ54" s="867" t="str">
        <f t="shared" si="132"/>
        <v/>
      </c>
      <c r="HA54" s="663">
        <f>'min. Düngung 26'!BS55</f>
        <v>0</v>
      </c>
      <c r="HB54" s="867"/>
      <c r="HC54" s="867"/>
      <c r="HD54" s="867">
        <f t="shared" si="133"/>
        <v>0</v>
      </c>
      <c r="HE54" s="867">
        <f t="shared" si="134"/>
        <v>0</v>
      </c>
      <c r="HF54" s="867">
        <f t="shared" si="135"/>
        <v>0</v>
      </c>
      <c r="HG54" s="867">
        <f t="shared" si="136"/>
        <v>0</v>
      </c>
      <c r="HH54" s="867">
        <f t="shared" si="137"/>
        <v>0</v>
      </c>
      <c r="HI54" s="867" t="str">
        <f t="shared" si="138"/>
        <v/>
      </c>
      <c r="HJ54" s="663">
        <f>'min. Düngung 26'!BV55</f>
        <v>0</v>
      </c>
      <c r="HK54" s="867"/>
      <c r="HL54" s="867"/>
      <c r="HM54" s="867">
        <f t="shared" si="139"/>
        <v>0</v>
      </c>
      <c r="HN54" s="867">
        <f t="shared" si="140"/>
        <v>0</v>
      </c>
      <c r="HO54" s="867">
        <f t="shared" si="141"/>
        <v>0</v>
      </c>
      <c r="HP54" s="867">
        <f t="shared" si="142"/>
        <v>0</v>
      </c>
      <c r="HQ54" s="867">
        <f t="shared" si="143"/>
        <v>0</v>
      </c>
      <c r="HR54" s="867" t="str">
        <f t="shared" si="144"/>
        <v/>
      </c>
      <c r="HS54" s="663">
        <f>'min. Düngung 26'!BY55</f>
        <v>0</v>
      </c>
      <c r="HT54" s="867"/>
      <c r="HU54" s="867"/>
      <c r="HV54" s="867">
        <f t="shared" si="145"/>
        <v>0</v>
      </c>
      <c r="HW54" s="867">
        <f t="shared" si="146"/>
        <v>0</v>
      </c>
      <c r="HX54" s="867">
        <f t="shared" si="147"/>
        <v>0</v>
      </c>
      <c r="HY54" s="867">
        <f t="shared" si="148"/>
        <v>0</v>
      </c>
      <c r="HZ54" s="867">
        <f t="shared" si="149"/>
        <v>0</v>
      </c>
      <c r="IA54" s="867" t="str">
        <f t="shared" si="150"/>
        <v/>
      </c>
      <c r="IB54" s="663">
        <f>'min. Düngung 26'!CB55</f>
        <v>0</v>
      </c>
      <c r="IC54" s="867"/>
      <c r="ID54" s="867"/>
      <c r="IE54" s="867">
        <f t="shared" si="151"/>
        <v>0</v>
      </c>
      <c r="IF54" s="867">
        <f t="shared" si="152"/>
        <v>0</v>
      </c>
      <c r="IG54" s="867">
        <f t="shared" si="153"/>
        <v>0</v>
      </c>
      <c r="IH54" s="867">
        <f t="shared" si="154"/>
        <v>0</v>
      </c>
      <c r="II54" s="867">
        <f t="shared" si="155"/>
        <v>0</v>
      </c>
      <c r="IJ54" s="867" t="str">
        <f t="shared" si="156"/>
        <v/>
      </c>
      <c r="IK54" s="663">
        <f>'min. Düngung 26'!CE55</f>
        <v>0</v>
      </c>
      <c r="IL54" s="867"/>
      <c r="IM54" s="867"/>
      <c r="IN54" s="867">
        <f t="shared" si="157"/>
        <v>0</v>
      </c>
      <c r="IO54" s="867">
        <f t="shared" si="158"/>
        <v>0</v>
      </c>
      <c r="IP54" s="867">
        <f t="shared" si="159"/>
        <v>0</v>
      </c>
      <c r="IQ54" s="867">
        <f t="shared" si="160"/>
        <v>0</v>
      </c>
      <c r="IR54" s="867">
        <f t="shared" si="161"/>
        <v>0</v>
      </c>
      <c r="IS54" s="867" t="str">
        <f t="shared" si="162"/>
        <v/>
      </c>
      <c r="IT54" s="663">
        <f>'min. Düngung 26'!CH55</f>
        <v>0</v>
      </c>
      <c r="IU54" s="867"/>
      <c r="IV54" s="867"/>
      <c r="IW54" s="867">
        <f t="shared" si="163"/>
        <v>0</v>
      </c>
      <c r="IX54" s="867">
        <f t="shared" si="164"/>
        <v>0</v>
      </c>
      <c r="IY54" s="867">
        <f t="shared" si="165"/>
        <v>0</v>
      </c>
      <c r="IZ54" s="867">
        <f t="shared" si="166"/>
        <v>0</v>
      </c>
      <c r="JA54" s="867">
        <f t="shared" si="167"/>
        <v>0</v>
      </c>
      <c r="JB54" s="867" t="str">
        <f t="shared" si="168"/>
        <v/>
      </c>
      <c r="JC54" s="663">
        <f>'min. Düngung 26'!CK55</f>
        <v>0</v>
      </c>
      <c r="JD54" s="867"/>
      <c r="JE54" s="867"/>
      <c r="JF54" s="867">
        <f t="shared" si="169"/>
        <v>0</v>
      </c>
      <c r="JG54" s="867">
        <f t="shared" si="170"/>
        <v>0</v>
      </c>
      <c r="JH54" s="867">
        <f t="shared" si="171"/>
        <v>0</v>
      </c>
      <c r="JI54" s="867">
        <f t="shared" si="172"/>
        <v>0</v>
      </c>
      <c r="JJ54" s="867">
        <f t="shared" si="173"/>
        <v>0</v>
      </c>
      <c r="JK54" s="867" t="str">
        <f t="shared" si="174"/>
        <v/>
      </c>
      <c r="JL54" s="663">
        <f>'min. Düngung 26'!CN55</f>
        <v>0</v>
      </c>
      <c r="JM54" s="867"/>
      <c r="JN54" s="867"/>
      <c r="JO54" s="867">
        <f t="shared" si="175"/>
        <v>0</v>
      </c>
      <c r="JP54" s="867">
        <f t="shared" si="176"/>
        <v>0</v>
      </c>
      <c r="JQ54" s="867">
        <f t="shared" si="177"/>
        <v>0</v>
      </c>
      <c r="JR54" s="867">
        <f t="shared" si="178"/>
        <v>0</v>
      </c>
      <c r="JS54" s="867">
        <f t="shared" si="179"/>
        <v>0</v>
      </c>
      <c r="JT54" s="867" t="str">
        <f t="shared" si="180"/>
        <v/>
      </c>
      <c r="JU54" s="663">
        <f>'min. Düngung 26'!CQ55</f>
        <v>0</v>
      </c>
      <c r="JV54" s="867"/>
      <c r="JW54" s="867"/>
      <c r="JX54" s="867">
        <f t="shared" si="181"/>
        <v>0</v>
      </c>
      <c r="JY54" s="867">
        <f t="shared" si="182"/>
        <v>0</v>
      </c>
      <c r="JZ54" s="867">
        <f t="shared" si="183"/>
        <v>0</v>
      </c>
      <c r="KA54" s="867">
        <f t="shared" si="184"/>
        <v>0</v>
      </c>
      <c r="KB54" s="867">
        <f t="shared" si="185"/>
        <v>0</v>
      </c>
      <c r="KC54" s="867" t="str">
        <f t="shared" si="186"/>
        <v/>
      </c>
      <c r="KE54" s="867"/>
      <c r="KF54" s="867" t="str">
        <f>IF(AND($F54=2,$G54=1),"",IF(OR($Q54&gt;0,$O54&gt;60),$KF$7,IF(I54=70,"",IF(AND(I54=80,R54+'#orgDung'!AD57&lt;60,K54=1,OR(C54=2,'#BerechnungDBE'!AM48=4)),"",IF(R54&gt;0,$KF$7,"")))))</f>
        <v/>
      </c>
      <c r="KG54" s="867" t="str">
        <f>IF(AND(P54&gt;'#BerechnungDBE'!BO48,P54&gt;0),'#minDung'!$KG$7,"")</f>
        <v/>
      </c>
      <c r="KH54" s="867" t="str">
        <f>IF(AND(I54=70,R54&gt;'#BerechnungDBE'!CX48),'#minDung'!$KH$7,"")</f>
        <v/>
      </c>
      <c r="KI54" s="867" t="str">
        <f>IF('#BerechnungDBE'!U48&lt;4,"",IF(AND('#BerechnungDBE'!CF48&gt;0,N54&gt;0),$KI$7,""))</f>
        <v/>
      </c>
      <c r="KJ54" s="867" t="str">
        <f t="shared" si="5"/>
        <v/>
      </c>
    </row>
    <row r="55" spans="1:296" s="804" customFormat="1" hidden="1" x14ac:dyDescent="0.25">
      <c r="A55" s="804">
        <f>'Flächen u. Kulturen'!A57</f>
        <v>45</v>
      </c>
      <c r="B55" s="682">
        <f>'#BerechnungDBE'!Q49</f>
        <v>0</v>
      </c>
      <c r="C55" s="45">
        <f>'#orgDung'!C58</f>
        <v>2</v>
      </c>
      <c r="D55" s="804">
        <f>'#BerechnungDBE'!Y49</f>
        <v>2</v>
      </c>
      <c r="E55" s="804" t="str">
        <f>'Flächen u. Kulturen'!E57</f>
        <v>x</v>
      </c>
      <c r="F55" s="51">
        <f>'#BerechnungDBE'!S49</f>
        <v>1</v>
      </c>
      <c r="G55" s="51">
        <f>'#BerechnungDBE'!T49</f>
        <v>1</v>
      </c>
      <c r="H55" s="466">
        <f>'#orgDung'!K58</f>
        <v>2</v>
      </c>
      <c r="I55" s="804">
        <f>'#BerechnungDBE'!AK49</f>
        <v>0</v>
      </c>
      <c r="J55" s="804">
        <f>'#orgDung'!N58</f>
        <v>0</v>
      </c>
      <c r="K55" s="804">
        <f>'#BerechnungDBE'!AL49</f>
        <v>0</v>
      </c>
      <c r="M55" s="804">
        <f t="shared" si="187"/>
        <v>0</v>
      </c>
      <c r="N55" s="804">
        <f t="shared" si="188"/>
        <v>0</v>
      </c>
      <c r="O55" s="804">
        <f t="shared" si="189"/>
        <v>0</v>
      </c>
      <c r="P55" s="804">
        <f t="shared" si="190"/>
        <v>0</v>
      </c>
      <c r="Q55" s="867">
        <f t="shared" si="6"/>
        <v>0</v>
      </c>
      <c r="R55" s="804">
        <f t="shared" si="191"/>
        <v>0</v>
      </c>
      <c r="T55" s="663">
        <f>'min. Düngung 26'!H56</f>
        <v>0</v>
      </c>
      <c r="W55" s="804">
        <f t="shared" si="7"/>
        <v>0</v>
      </c>
      <c r="X55" s="804">
        <f t="shared" si="8"/>
        <v>0</v>
      </c>
      <c r="Y55" s="804">
        <f t="shared" si="9"/>
        <v>0</v>
      </c>
      <c r="Z55" s="804">
        <f t="shared" si="10"/>
        <v>0</v>
      </c>
      <c r="AA55" s="804">
        <f t="shared" si="11"/>
        <v>0</v>
      </c>
      <c r="AB55" s="804" t="str">
        <f t="shared" si="12"/>
        <v/>
      </c>
      <c r="AC55" s="663">
        <f>'min. Düngung 26'!K56</f>
        <v>0</v>
      </c>
      <c r="AD55" s="867"/>
      <c r="AE55" s="867"/>
      <c r="AF55" s="867">
        <f t="shared" si="13"/>
        <v>0</v>
      </c>
      <c r="AG55" s="867">
        <f t="shared" si="14"/>
        <v>0</v>
      </c>
      <c r="AH55" s="867">
        <f t="shared" si="15"/>
        <v>0</v>
      </c>
      <c r="AI55" s="867">
        <f t="shared" si="16"/>
        <v>0</v>
      </c>
      <c r="AJ55" s="867">
        <f t="shared" si="17"/>
        <v>0</v>
      </c>
      <c r="AK55" s="867" t="str">
        <f t="shared" si="18"/>
        <v/>
      </c>
      <c r="AL55" s="663">
        <f>'min. Düngung 26'!N56</f>
        <v>0</v>
      </c>
      <c r="AM55" s="867"/>
      <c r="AN55" s="867"/>
      <c r="AO55" s="867">
        <f t="shared" si="19"/>
        <v>0</v>
      </c>
      <c r="AP55" s="867">
        <f t="shared" si="20"/>
        <v>0</v>
      </c>
      <c r="AQ55" s="867">
        <f t="shared" si="21"/>
        <v>0</v>
      </c>
      <c r="AR55" s="867">
        <f t="shared" si="22"/>
        <v>0</v>
      </c>
      <c r="AS55" s="867">
        <f t="shared" si="23"/>
        <v>0</v>
      </c>
      <c r="AT55" s="867" t="str">
        <f t="shared" si="24"/>
        <v/>
      </c>
      <c r="AU55" s="663">
        <f>'min. Düngung 26'!Q56</f>
        <v>0</v>
      </c>
      <c r="AV55" s="867"/>
      <c r="AW55" s="867"/>
      <c r="AX55" s="867">
        <f t="shared" si="25"/>
        <v>0</v>
      </c>
      <c r="AY55" s="867">
        <f t="shared" si="26"/>
        <v>0</v>
      </c>
      <c r="AZ55" s="867">
        <f t="shared" si="27"/>
        <v>0</v>
      </c>
      <c r="BA55" s="867">
        <f t="shared" si="28"/>
        <v>0</v>
      </c>
      <c r="BB55" s="867">
        <f t="shared" si="29"/>
        <v>0</v>
      </c>
      <c r="BC55" s="867" t="str">
        <f t="shared" si="30"/>
        <v/>
      </c>
      <c r="BD55" s="663">
        <f>'min. Düngung 26'!T56</f>
        <v>0</v>
      </c>
      <c r="BE55" s="867"/>
      <c r="BF55" s="867"/>
      <c r="BG55" s="867">
        <f t="shared" si="31"/>
        <v>0</v>
      </c>
      <c r="BH55" s="867">
        <f t="shared" si="32"/>
        <v>0</v>
      </c>
      <c r="BI55" s="867">
        <f t="shared" si="33"/>
        <v>0</v>
      </c>
      <c r="BJ55" s="867">
        <f t="shared" si="34"/>
        <v>0</v>
      </c>
      <c r="BK55" s="867">
        <f t="shared" si="35"/>
        <v>0</v>
      </c>
      <c r="BL55" s="867" t="str">
        <f t="shared" si="36"/>
        <v/>
      </c>
      <c r="BM55" s="663">
        <f>'min. Düngung 26'!W56</f>
        <v>0</v>
      </c>
      <c r="BN55" s="867"/>
      <c r="BO55" s="867"/>
      <c r="BP55" s="867">
        <f t="shared" si="37"/>
        <v>0</v>
      </c>
      <c r="BQ55" s="867">
        <f t="shared" si="38"/>
        <v>0</v>
      </c>
      <c r="BR55" s="867">
        <f t="shared" si="39"/>
        <v>0</v>
      </c>
      <c r="BS55" s="867">
        <f t="shared" si="40"/>
        <v>0</v>
      </c>
      <c r="BT55" s="867">
        <f t="shared" si="41"/>
        <v>0</v>
      </c>
      <c r="BU55" s="867" t="str">
        <f t="shared" si="42"/>
        <v/>
      </c>
      <c r="BV55" s="663">
        <f>'min. Düngung 26'!Z56</f>
        <v>0</v>
      </c>
      <c r="BW55" s="867"/>
      <c r="BX55" s="867"/>
      <c r="BY55" s="867">
        <f t="shared" si="43"/>
        <v>0</v>
      </c>
      <c r="BZ55" s="867">
        <f t="shared" si="44"/>
        <v>0</v>
      </c>
      <c r="CA55" s="867">
        <f t="shared" si="45"/>
        <v>0</v>
      </c>
      <c r="CB55" s="867">
        <f t="shared" si="46"/>
        <v>0</v>
      </c>
      <c r="CC55" s="867">
        <f t="shared" si="47"/>
        <v>0</v>
      </c>
      <c r="CD55" s="867" t="str">
        <f t="shared" si="48"/>
        <v/>
      </c>
      <c r="CE55" s="663">
        <f>'min. Düngung 26'!AC56</f>
        <v>0</v>
      </c>
      <c r="CF55" s="867"/>
      <c r="CG55" s="867"/>
      <c r="CH55" s="867">
        <f t="shared" si="49"/>
        <v>0</v>
      </c>
      <c r="CI55" s="867">
        <f t="shared" si="50"/>
        <v>0</v>
      </c>
      <c r="CJ55" s="867">
        <f t="shared" si="51"/>
        <v>0</v>
      </c>
      <c r="CK55" s="867">
        <f t="shared" si="52"/>
        <v>0</v>
      </c>
      <c r="CL55" s="867">
        <f t="shared" si="53"/>
        <v>0</v>
      </c>
      <c r="CM55" s="867" t="str">
        <f t="shared" si="54"/>
        <v/>
      </c>
      <c r="CN55" s="663">
        <f>'min. Düngung 26'!AF56</f>
        <v>0</v>
      </c>
      <c r="CO55" s="867"/>
      <c r="CP55" s="867"/>
      <c r="CQ55" s="867">
        <f t="shared" si="55"/>
        <v>0</v>
      </c>
      <c r="CR55" s="867">
        <f t="shared" si="56"/>
        <v>0</v>
      </c>
      <c r="CS55" s="867">
        <f t="shared" si="57"/>
        <v>0</v>
      </c>
      <c r="CT55" s="867">
        <f t="shared" si="58"/>
        <v>0</v>
      </c>
      <c r="CU55" s="867">
        <f t="shared" si="59"/>
        <v>0</v>
      </c>
      <c r="CV55" s="867" t="str">
        <f t="shared" si="60"/>
        <v/>
      </c>
      <c r="CW55" s="663">
        <f>'min. Düngung 26'!AI56</f>
        <v>0</v>
      </c>
      <c r="CX55" s="867"/>
      <c r="CY55" s="867"/>
      <c r="CZ55" s="867">
        <f t="shared" si="61"/>
        <v>0</v>
      </c>
      <c r="DA55" s="867">
        <f t="shared" si="62"/>
        <v>0</v>
      </c>
      <c r="DB55" s="867">
        <f t="shared" si="63"/>
        <v>0</v>
      </c>
      <c r="DC55" s="867">
        <f t="shared" si="64"/>
        <v>0</v>
      </c>
      <c r="DD55" s="867">
        <f t="shared" si="65"/>
        <v>0</v>
      </c>
      <c r="DE55" s="867" t="str">
        <f t="shared" si="66"/>
        <v/>
      </c>
      <c r="DF55" s="663">
        <f>'min. Düngung 26'!AL56</f>
        <v>0</v>
      </c>
      <c r="DG55" s="867"/>
      <c r="DH55" s="867"/>
      <c r="DI55" s="867">
        <f t="shared" si="67"/>
        <v>0</v>
      </c>
      <c r="DJ55" s="867">
        <f t="shared" si="68"/>
        <v>0</v>
      </c>
      <c r="DK55" s="867">
        <f t="shared" si="69"/>
        <v>0</v>
      </c>
      <c r="DL55" s="867">
        <f t="shared" si="70"/>
        <v>0</v>
      </c>
      <c r="DM55" s="867">
        <f t="shared" si="71"/>
        <v>0</v>
      </c>
      <c r="DN55" s="867" t="str">
        <f t="shared" si="72"/>
        <v/>
      </c>
      <c r="DO55" s="663">
        <f>'min. Düngung 26'!AO56</f>
        <v>0</v>
      </c>
      <c r="DP55" s="867"/>
      <c r="DQ55" s="867"/>
      <c r="DR55" s="867">
        <f t="shared" si="73"/>
        <v>0</v>
      </c>
      <c r="DS55" s="867">
        <f t="shared" si="74"/>
        <v>0</v>
      </c>
      <c r="DT55" s="867">
        <f t="shared" si="75"/>
        <v>0</v>
      </c>
      <c r="DU55" s="867">
        <f t="shared" si="76"/>
        <v>0</v>
      </c>
      <c r="DV55" s="867">
        <f t="shared" si="77"/>
        <v>0</v>
      </c>
      <c r="DW55" s="867" t="str">
        <f t="shared" si="78"/>
        <v/>
      </c>
      <c r="DX55" s="663">
        <f>'min. Düngung 26'!AR56</f>
        <v>0</v>
      </c>
      <c r="DY55" s="867"/>
      <c r="DZ55" s="867"/>
      <c r="EA55" s="867">
        <f t="shared" si="79"/>
        <v>0</v>
      </c>
      <c r="EB55" s="867">
        <f t="shared" si="80"/>
        <v>0</v>
      </c>
      <c r="EC55" s="867">
        <f t="shared" si="81"/>
        <v>0</v>
      </c>
      <c r="ED55" s="867">
        <f t="shared" si="82"/>
        <v>0</v>
      </c>
      <c r="EE55" s="867">
        <f t="shared" si="83"/>
        <v>0</v>
      </c>
      <c r="EF55" s="867" t="str">
        <f t="shared" si="84"/>
        <v/>
      </c>
      <c r="EG55" s="663">
        <f>'min. Düngung 26'!AU56</f>
        <v>0</v>
      </c>
      <c r="EH55" s="867"/>
      <c r="EI55" s="867"/>
      <c r="EJ55" s="867">
        <f t="shared" si="85"/>
        <v>0</v>
      </c>
      <c r="EK55" s="867">
        <f t="shared" si="86"/>
        <v>0</v>
      </c>
      <c r="EL55" s="867">
        <f t="shared" si="87"/>
        <v>0</v>
      </c>
      <c r="EM55" s="867">
        <f t="shared" si="88"/>
        <v>0</v>
      </c>
      <c r="EN55" s="867">
        <f t="shared" si="89"/>
        <v>0</v>
      </c>
      <c r="EO55" s="867" t="str">
        <f t="shared" si="90"/>
        <v/>
      </c>
      <c r="EP55" s="663">
        <f>'min. Düngung 26'!AX56</f>
        <v>0</v>
      </c>
      <c r="EQ55" s="867"/>
      <c r="ER55" s="867"/>
      <c r="ES55" s="867">
        <f t="shared" si="91"/>
        <v>0</v>
      </c>
      <c r="ET55" s="867">
        <f t="shared" si="92"/>
        <v>0</v>
      </c>
      <c r="EU55" s="867">
        <f t="shared" si="93"/>
        <v>0</v>
      </c>
      <c r="EV55" s="867">
        <f t="shared" si="94"/>
        <v>0</v>
      </c>
      <c r="EW55" s="867">
        <f t="shared" si="95"/>
        <v>0</v>
      </c>
      <c r="EX55" s="867" t="str">
        <f t="shared" si="96"/>
        <v/>
      </c>
      <c r="EY55" s="663">
        <f>'min. Düngung 26'!BA56</f>
        <v>0</v>
      </c>
      <c r="EZ55" s="867"/>
      <c r="FA55" s="867"/>
      <c r="FB55" s="867">
        <f t="shared" si="97"/>
        <v>0</v>
      </c>
      <c r="FC55" s="867">
        <f t="shared" si="98"/>
        <v>0</v>
      </c>
      <c r="FD55" s="867">
        <f t="shared" si="99"/>
        <v>0</v>
      </c>
      <c r="FE55" s="867">
        <f t="shared" si="100"/>
        <v>0</v>
      </c>
      <c r="FF55" s="867">
        <f t="shared" si="101"/>
        <v>0</v>
      </c>
      <c r="FG55" s="867" t="str">
        <f t="shared" si="102"/>
        <v/>
      </c>
      <c r="FH55" s="663">
        <f>'min. Düngung 26'!BD56</f>
        <v>0</v>
      </c>
      <c r="FI55" s="867"/>
      <c r="FJ55" s="867"/>
      <c r="FK55" s="867">
        <f t="shared" si="103"/>
        <v>0</v>
      </c>
      <c r="FL55" s="867">
        <f t="shared" si="104"/>
        <v>0</v>
      </c>
      <c r="FM55" s="867">
        <f t="shared" si="105"/>
        <v>0</v>
      </c>
      <c r="FN55" s="867">
        <f t="shared" si="106"/>
        <v>0</v>
      </c>
      <c r="FO55" s="867">
        <f t="shared" si="107"/>
        <v>0</v>
      </c>
      <c r="FP55" s="867" t="str">
        <f t="shared" si="108"/>
        <v/>
      </c>
      <c r="FQ55" s="663">
        <f>'min. Düngung 26'!BG56</f>
        <v>0</v>
      </c>
      <c r="FR55" s="867"/>
      <c r="FS55" s="867"/>
      <c r="FT55" s="867">
        <f t="shared" si="109"/>
        <v>0</v>
      </c>
      <c r="FU55" s="867">
        <f t="shared" si="110"/>
        <v>0</v>
      </c>
      <c r="FV55" s="867">
        <f t="shared" si="111"/>
        <v>0</v>
      </c>
      <c r="FW55" s="867">
        <f t="shared" si="112"/>
        <v>0</v>
      </c>
      <c r="FX55" s="867">
        <f t="shared" si="113"/>
        <v>0</v>
      </c>
      <c r="FY55" s="867" t="str">
        <f t="shared" si="114"/>
        <v/>
      </c>
      <c r="FZ55" s="663">
        <f>'min. Düngung 26'!BJ56</f>
        <v>0</v>
      </c>
      <c r="GA55" s="867"/>
      <c r="GB55" s="867"/>
      <c r="GC55" s="867">
        <f t="shared" si="115"/>
        <v>0</v>
      </c>
      <c r="GD55" s="867">
        <f t="shared" si="116"/>
        <v>0</v>
      </c>
      <c r="GE55" s="867">
        <f t="shared" si="117"/>
        <v>0</v>
      </c>
      <c r="GF55" s="867">
        <f t="shared" si="118"/>
        <v>0</v>
      </c>
      <c r="GG55" s="867">
        <f t="shared" si="119"/>
        <v>0</v>
      </c>
      <c r="GH55" s="867" t="str">
        <f t="shared" si="120"/>
        <v/>
      </c>
      <c r="GI55" s="663">
        <f>'min. Düngung 26'!BM56</f>
        <v>0</v>
      </c>
      <c r="GJ55" s="867"/>
      <c r="GK55" s="867"/>
      <c r="GL55" s="867">
        <f t="shared" si="121"/>
        <v>0</v>
      </c>
      <c r="GM55" s="867">
        <f t="shared" si="122"/>
        <v>0</v>
      </c>
      <c r="GN55" s="867">
        <f t="shared" si="123"/>
        <v>0</v>
      </c>
      <c r="GO55" s="867">
        <f t="shared" si="124"/>
        <v>0</v>
      </c>
      <c r="GP55" s="867">
        <f t="shared" si="125"/>
        <v>0</v>
      </c>
      <c r="GQ55" s="867" t="str">
        <f t="shared" si="126"/>
        <v/>
      </c>
      <c r="GR55" s="663">
        <f>'min. Düngung 26'!BP56</f>
        <v>0</v>
      </c>
      <c r="GS55" s="867"/>
      <c r="GT55" s="867"/>
      <c r="GU55" s="867">
        <f t="shared" si="127"/>
        <v>0</v>
      </c>
      <c r="GV55" s="867">
        <f t="shared" si="128"/>
        <v>0</v>
      </c>
      <c r="GW55" s="867">
        <f t="shared" si="129"/>
        <v>0</v>
      </c>
      <c r="GX55" s="867">
        <f t="shared" si="130"/>
        <v>0</v>
      </c>
      <c r="GY55" s="867">
        <f t="shared" si="131"/>
        <v>0</v>
      </c>
      <c r="GZ55" s="867" t="str">
        <f t="shared" si="132"/>
        <v/>
      </c>
      <c r="HA55" s="663">
        <f>'min. Düngung 26'!BS56</f>
        <v>0</v>
      </c>
      <c r="HB55" s="867"/>
      <c r="HC55" s="867"/>
      <c r="HD55" s="867">
        <f t="shared" si="133"/>
        <v>0</v>
      </c>
      <c r="HE55" s="867">
        <f t="shared" si="134"/>
        <v>0</v>
      </c>
      <c r="HF55" s="867">
        <f t="shared" si="135"/>
        <v>0</v>
      </c>
      <c r="HG55" s="867">
        <f t="shared" si="136"/>
        <v>0</v>
      </c>
      <c r="HH55" s="867">
        <f t="shared" si="137"/>
        <v>0</v>
      </c>
      <c r="HI55" s="867" t="str">
        <f t="shared" si="138"/>
        <v/>
      </c>
      <c r="HJ55" s="663">
        <f>'min. Düngung 26'!BV56</f>
        <v>0</v>
      </c>
      <c r="HK55" s="867"/>
      <c r="HL55" s="867"/>
      <c r="HM55" s="867">
        <f t="shared" si="139"/>
        <v>0</v>
      </c>
      <c r="HN55" s="867">
        <f t="shared" si="140"/>
        <v>0</v>
      </c>
      <c r="HO55" s="867">
        <f t="shared" si="141"/>
        <v>0</v>
      </c>
      <c r="HP55" s="867">
        <f t="shared" si="142"/>
        <v>0</v>
      </c>
      <c r="HQ55" s="867">
        <f t="shared" si="143"/>
        <v>0</v>
      </c>
      <c r="HR55" s="867" t="str">
        <f t="shared" si="144"/>
        <v/>
      </c>
      <c r="HS55" s="663">
        <f>'min. Düngung 26'!BY56</f>
        <v>0</v>
      </c>
      <c r="HT55" s="867"/>
      <c r="HU55" s="867"/>
      <c r="HV55" s="867">
        <f t="shared" si="145"/>
        <v>0</v>
      </c>
      <c r="HW55" s="867">
        <f t="shared" si="146"/>
        <v>0</v>
      </c>
      <c r="HX55" s="867">
        <f t="shared" si="147"/>
        <v>0</v>
      </c>
      <c r="HY55" s="867">
        <f t="shared" si="148"/>
        <v>0</v>
      </c>
      <c r="HZ55" s="867">
        <f t="shared" si="149"/>
        <v>0</v>
      </c>
      <c r="IA55" s="867" t="str">
        <f t="shared" si="150"/>
        <v/>
      </c>
      <c r="IB55" s="663">
        <f>'min. Düngung 26'!CB56</f>
        <v>0</v>
      </c>
      <c r="IC55" s="867"/>
      <c r="ID55" s="867"/>
      <c r="IE55" s="867">
        <f t="shared" si="151"/>
        <v>0</v>
      </c>
      <c r="IF55" s="867">
        <f t="shared" si="152"/>
        <v>0</v>
      </c>
      <c r="IG55" s="867">
        <f t="shared" si="153"/>
        <v>0</v>
      </c>
      <c r="IH55" s="867">
        <f t="shared" si="154"/>
        <v>0</v>
      </c>
      <c r="II55" s="867">
        <f t="shared" si="155"/>
        <v>0</v>
      </c>
      <c r="IJ55" s="867" t="str">
        <f t="shared" si="156"/>
        <v/>
      </c>
      <c r="IK55" s="663">
        <f>'min. Düngung 26'!CE56</f>
        <v>0</v>
      </c>
      <c r="IL55" s="867"/>
      <c r="IM55" s="867"/>
      <c r="IN55" s="867">
        <f t="shared" si="157"/>
        <v>0</v>
      </c>
      <c r="IO55" s="867">
        <f t="shared" si="158"/>
        <v>0</v>
      </c>
      <c r="IP55" s="867">
        <f t="shared" si="159"/>
        <v>0</v>
      </c>
      <c r="IQ55" s="867">
        <f t="shared" si="160"/>
        <v>0</v>
      </c>
      <c r="IR55" s="867">
        <f t="shared" si="161"/>
        <v>0</v>
      </c>
      <c r="IS55" s="867" t="str">
        <f t="shared" si="162"/>
        <v/>
      </c>
      <c r="IT55" s="663">
        <f>'min. Düngung 26'!CH56</f>
        <v>0</v>
      </c>
      <c r="IU55" s="867"/>
      <c r="IV55" s="867"/>
      <c r="IW55" s="867">
        <f t="shared" si="163"/>
        <v>0</v>
      </c>
      <c r="IX55" s="867">
        <f t="shared" si="164"/>
        <v>0</v>
      </c>
      <c r="IY55" s="867">
        <f t="shared" si="165"/>
        <v>0</v>
      </c>
      <c r="IZ55" s="867">
        <f t="shared" si="166"/>
        <v>0</v>
      </c>
      <c r="JA55" s="867">
        <f t="shared" si="167"/>
        <v>0</v>
      </c>
      <c r="JB55" s="867" t="str">
        <f t="shared" si="168"/>
        <v/>
      </c>
      <c r="JC55" s="663">
        <f>'min. Düngung 26'!CK56</f>
        <v>0</v>
      </c>
      <c r="JD55" s="867"/>
      <c r="JE55" s="867"/>
      <c r="JF55" s="867">
        <f t="shared" si="169"/>
        <v>0</v>
      </c>
      <c r="JG55" s="867">
        <f t="shared" si="170"/>
        <v>0</v>
      </c>
      <c r="JH55" s="867">
        <f t="shared" si="171"/>
        <v>0</v>
      </c>
      <c r="JI55" s="867">
        <f t="shared" si="172"/>
        <v>0</v>
      </c>
      <c r="JJ55" s="867">
        <f t="shared" si="173"/>
        <v>0</v>
      </c>
      <c r="JK55" s="867" t="str">
        <f t="shared" si="174"/>
        <v/>
      </c>
      <c r="JL55" s="663">
        <f>'min. Düngung 26'!CN56</f>
        <v>0</v>
      </c>
      <c r="JM55" s="867"/>
      <c r="JN55" s="867"/>
      <c r="JO55" s="867">
        <f t="shared" si="175"/>
        <v>0</v>
      </c>
      <c r="JP55" s="867">
        <f t="shared" si="176"/>
        <v>0</v>
      </c>
      <c r="JQ55" s="867">
        <f t="shared" si="177"/>
        <v>0</v>
      </c>
      <c r="JR55" s="867">
        <f t="shared" si="178"/>
        <v>0</v>
      </c>
      <c r="JS55" s="867">
        <f t="shared" si="179"/>
        <v>0</v>
      </c>
      <c r="JT55" s="867" t="str">
        <f t="shared" si="180"/>
        <v/>
      </c>
      <c r="JU55" s="663">
        <f>'min. Düngung 26'!CQ56</f>
        <v>0</v>
      </c>
      <c r="JV55" s="867"/>
      <c r="JW55" s="867"/>
      <c r="JX55" s="867">
        <f t="shared" si="181"/>
        <v>0</v>
      </c>
      <c r="JY55" s="867">
        <f t="shared" si="182"/>
        <v>0</v>
      </c>
      <c r="JZ55" s="867">
        <f t="shared" si="183"/>
        <v>0</v>
      </c>
      <c r="KA55" s="867">
        <f t="shared" si="184"/>
        <v>0</v>
      </c>
      <c r="KB55" s="867">
        <f t="shared" si="185"/>
        <v>0</v>
      </c>
      <c r="KC55" s="867" t="str">
        <f t="shared" si="186"/>
        <v/>
      </c>
      <c r="KE55" s="867"/>
      <c r="KF55" s="867" t="str">
        <f>IF(AND($F55=2,$G55=1),"",IF(OR($Q55&gt;0,$O55&gt;60),$KF$7,IF(I55=70,"",IF(AND(I55=80,R55+'#orgDung'!AD58&lt;60,K55=1,OR(C55=2,'#BerechnungDBE'!AM49=4)),"",IF(R55&gt;0,$KF$7,"")))))</f>
        <v/>
      </c>
      <c r="KG55" s="867" t="str">
        <f>IF(AND(P55&gt;'#BerechnungDBE'!BO49,P55&gt;0),'#minDung'!$KG$7,"")</f>
        <v/>
      </c>
      <c r="KH55" s="867" t="str">
        <f>IF(AND(I55=70,R55&gt;'#BerechnungDBE'!CX49),'#minDung'!$KH$7,"")</f>
        <v/>
      </c>
      <c r="KI55" s="867" t="str">
        <f>IF('#BerechnungDBE'!U49&lt;4,"",IF(AND('#BerechnungDBE'!CF49&gt;0,N55&gt;0),$KI$7,""))</f>
        <v/>
      </c>
      <c r="KJ55" s="867" t="str">
        <f t="shared" si="5"/>
        <v/>
      </c>
    </row>
    <row r="56" spans="1:296" s="804" customFormat="1" hidden="1" x14ac:dyDescent="0.25">
      <c r="A56" s="804">
        <f>'Flächen u. Kulturen'!A58</f>
        <v>46</v>
      </c>
      <c r="B56" s="682">
        <f>'#BerechnungDBE'!Q50</f>
        <v>0</v>
      </c>
      <c r="C56" s="45">
        <f>'#orgDung'!C59</f>
        <v>2</v>
      </c>
      <c r="D56" s="804">
        <f>'#BerechnungDBE'!Y50</f>
        <v>2</v>
      </c>
      <c r="E56" s="804" t="str">
        <f>'Flächen u. Kulturen'!E58</f>
        <v>x</v>
      </c>
      <c r="F56" s="51">
        <f>'#BerechnungDBE'!S50</f>
        <v>1</v>
      </c>
      <c r="G56" s="51">
        <f>'#BerechnungDBE'!T50</f>
        <v>1</v>
      </c>
      <c r="H56" s="466">
        <f>'#orgDung'!K59</f>
        <v>2</v>
      </c>
      <c r="I56" s="804">
        <f>'#BerechnungDBE'!AK50</f>
        <v>0</v>
      </c>
      <c r="J56" s="804">
        <f>'#orgDung'!N59</f>
        <v>0</v>
      </c>
      <c r="K56" s="804">
        <f>'#BerechnungDBE'!AL50</f>
        <v>0</v>
      </c>
      <c r="M56" s="804">
        <f t="shared" si="187"/>
        <v>0</v>
      </c>
      <c r="N56" s="804">
        <f t="shared" si="188"/>
        <v>0</v>
      </c>
      <c r="O56" s="804">
        <f t="shared" si="189"/>
        <v>0</v>
      </c>
      <c r="P56" s="804">
        <f t="shared" si="190"/>
        <v>0</v>
      </c>
      <c r="Q56" s="867">
        <f t="shared" si="6"/>
        <v>0</v>
      </c>
      <c r="R56" s="804">
        <f t="shared" si="191"/>
        <v>0</v>
      </c>
      <c r="T56" s="663">
        <f>'min. Düngung 26'!H57</f>
        <v>0</v>
      </c>
      <c r="W56" s="804">
        <f t="shared" si="7"/>
        <v>0</v>
      </c>
      <c r="X56" s="804">
        <f t="shared" si="8"/>
        <v>0</v>
      </c>
      <c r="Y56" s="804">
        <f t="shared" si="9"/>
        <v>0</v>
      </c>
      <c r="Z56" s="804">
        <f t="shared" si="10"/>
        <v>0</v>
      </c>
      <c r="AA56" s="804">
        <f t="shared" si="11"/>
        <v>0</v>
      </c>
      <c r="AB56" s="804" t="str">
        <f t="shared" si="12"/>
        <v/>
      </c>
      <c r="AC56" s="663">
        <f>'min. Düngung 26'!K57</f>
        <v>0</v>
      </c>
      <c r="AD56" s="867"/>
      <c r="AE56" s="867"/>
      <c r="AF56" s="867">
        <f t="shared" si="13"/>
        <v>0</v>
      </c>
      <c r="AG56" s="867">
        <f t="shared" si="14"/>
        <v>0</v>
      </c>
      <c r="AH56" s="867">
        <f t="shared" si="15"/>
        <v>0</v>
      </c>
      <c r="AI56" s="867">
        <f t="shared" si="16"/>
        <v>0</v>
      </c>
      <c r="AJ56" s="867">
        <f t="shared" si="17"/>
        <v>0</v>
      </c>
      <c r="AK56" s="867" t="str">
        <f t="shared" si="18"/>
        <v/>
      </c>
      <c r="AL56" s="663">
        <f>'min. Düngung 26'!N57</f>
        <v>0</v>
      </c>
      <c r="AM56" s="867"/>
      <c r="AN56" s="867"/>
      <c r="AO56" s="867">
        <f t="shared" si="19"/>
        <v>0</v>
      </c>
      <c r="AP56" s="867">
        <f t="shared" si="20"/>
        <v>0</v>
      </c>
      <c r="AQ56" s="867">
        <f t="shared" si="21"/>
        <v>0</v>
      </c>
      <c r="AR56" s="867">
        <f t="shared" si="22"/>
        <v>0</v>
      </c>
      <c r="AS56" s="867">
        <f t="shared" si="23"/>
        <v>0</v>
      </c>
      <c r="AT56" s="867" t="str">
        <f t="shared" si="24"/>
        <v/>
      </c>
      <c r="AU56" s="663">
        <f>'min. Düngung 26'!Q57</f>
        <v>0</v>
      </c>
      <c r="AV56" s="867"/>
      <c r="AW56" s="867"/>
      <c r="AX56" s="867">
        <f t="shared" si="25"/>
        <v>0</v>
      </c>
      <c r="AY56" s="867">
        <f t="shared" si="26"/>
        <v>0</v>
      </c>
      <c r="AZ56" s="867">
        <f t="shared" si="27"/>
        <v>0</v>
      </c>
      <c r="BA56" s="867">
        <f t="shared" si="28"/>
        <v>0</v>
      </c>
      <c r="BB56" s="867">
        <f t="shared" si="29"/>
        <v>0</v>
      </c>
      <c r="BC56" s="867" t="str">
        <f t="shared" si="30"/>
        <v/>
      </c>
      <c r="BD56" s="663">
        <f>'min. Düngung 26'!T57</f>
        <v>0</v>
      </c>
      <c r="BE56" s="867"/>
      <c r="BF56" s="867"/>
      <c r="BG56" s="867">
        <f t="shared" si="31"/>
        <v>0</v>
      </c>
      <c r="BH56" s="867">
        <f t="shared" si="32"/>
        <v>0</v>
      </c>
      <c r="BI56" s="867">
        <f t="shared" si="33"/>
        <v>0</v>
      </c>
      <c r="BJ56" s="867">
        <f t="shared" si="34"/>
        <v>0</v>
      </c>
      <c r="BK56" s="867">
        <f t="shared" si="35"/>
        <v>0</v>
      </c>
      <c r="BL56" s="867" t="str">
        <f t="shared" si="36"/>
        <v/>
      </c>
      <c r="BM56" s="663">
        <f>'min. Düngung 26'!W57</f>
        <v>0</v>
      </c>
      <c r="BN56" s="867"/>
      <c r="BO56" s="867"/>
      <c r="BP56" s="867">
        <f t="shared" si="37"/>
        <v>0</v>
      </c>
      <c r="BQ56" s="867">
        <f t="shared" si="38"/>
        <v>0</v>
      </c>
      <c r="BR56" s="867">
        <f t="shared" si="39"/>
        <v>0</v>
      </c>
      <c r="BS56" s="867">
        <f t="shared" si="40"/>
        <v>0</v>
      </c>
      <c r="BT56" s="867">
        <f t="shared" si="41"/>
        <v>0</v>
      </c>
      <c r="BU56" s="867" t="str">
        <f t="shared" si="42"/>
        <v/>
      </c>
      <c r="BV56" s="663">
        <f>'min. Düngung 26'!Z57</f>
        <v>0</v>
      </c>
      <c r="BW56" s="867"/>
      <c r="BX56" s="867"/>
      <c r="BY56" s="867">
        <f t="shared" si="43"/>
        <v>0</v>
      </c>
      <c r="BZ56" s="867">
        <f t="shared" si="44"/>
        <v>0</v>
      </c>
      <c r="CA56" s="867">
        <f t="shared" si="45"/>
        <v>0</v>
      </c>
      <c r="CB56" s="867">
        <f t="shared" si="46"/>
        <v>0</v>
      </c>
      <c r="CC56" s="867">
        <f t="shared" si="47"/>
        <v>0</v>
      </c>
      <c r="CD56" s="867" t="str">
        <f t="shared" si="48"/>
        <v/>
      </c>
      <c r="CE56" s="663">
        <f>'min. Düngung 26'!AC57</f>
        <v>0</v>
      </c>
      <c r="CF56" s="867"/>
      <c r="CG56" s="867"/>
      <c r="CH56" s="867">
        <f t="shared" si="49"/>
        <v>0</v>
      </c>
      <c r="CI56" s="867">
        <f t="shared" si="50"/>
        <v>0</v>
      </c>
      <c r="CJ56" s="867">
        <f t="shared" si="51"/>
        <v>0</v>
      </c>
      <c r="CK56" s="867">
        <f t="shared" si="52"/>
        <v>0</v>
      </c>
      <c r="CL56" s="867">
        <f t="shared" si="53"/>
        <v>0</v>
      </c>
      <c r="CM56" s="867" t="str">
        <f t="shared" si="54"/>
        <v/>
      </c>
      <c r="CN56" s="663">
        <f>'min. Düngung 26'!AF57</f>
        <v>0</v>
      </c>
      <c r="CO56" s="867"/>
      <c r="CP56" s="867"/>
      <c r="CQ56" s="867">
        <f t="shared" si="55"/>
        <v>0</v>
      </c>
      <c r="CR56" s="867">
        <f t="shared" si="56"/>
        <v>0</v>
      </c>
      <c r="CS56" s="867">
        <f t="shared" si="57"/>
        <v>0</v>
      </c>
      <c r="CT56" s="867">
        <f t="shared" si="58"/>
        <v>0</v>
      </c>
      <c r="CU56" s="867">
        <f t="shared" si="59"/>
        <v>0</v>
      </c>
      <c r="CV56" s="867" t="str">
        <f t="shared" si="60"/>
        <v/>
      </c>
      <c r="CW56" s="663">
        <f>'min. Düngung 26'!AI57</f>
        <v>0</v>
      </c>
      <c r="CX56" s="867"/>
      <c r="CY56" s="867"/>
      <c r="CZ56" s="867">
        <f t="shared" si="61"/>
        <v>0</v>
      </c>
      <c r="DA56" s="867">
        <f t="shared" si="62"/>
        <v>0</v>
      </c>
      <c r="DB56" s="867">
        <f t="shared" si="63"/>
        <v>0</v>
      </c>
      <c r="DC56" s="867">
        <f t="shared" si="64"/>
        <v>0</v>
      </c>
      <c r="DD56" s="867">
        <f t="shared" si="65"/>
        <v>0</v>
      </c>
      <c r="DE56" s="867" t="str">
        <f t="shared" si="66"/>
        <v/>
      </c>
      <c r="DF56" s="663">
        <f>'min. Düngung 26'!AL57</f>
        <v>0</v>
      </c>
      <c r="DG56" s="867"/>
      <c r="DH56" s="867"/>
      <c r="DI56" s="867">
        <f t="shared" si="67"/>
        <v>0</v>
      </c>
      <c r="DJ56" s="867">
        <f t="shared" si="68"/>
        <v>0</v>
      </c>
      <c r="DK56" s="867">
        <f t="shared" si="69"/>
        <v>0</v>
      </c>
      <c r="DL56" s="867">
        <f t="shared" si="70"/>
        <v>0</v>
      </c>
      <c r="DM56" s="867">
        <f t="shared" si="71"/>
        <v>0</v>
      </c>
      <c r="DN56" s="867" t="str">
        <f t="shared" si="72"/>
        <v/>
      </c>
      <c r="DO56" s="663">
        <f>'min. Düngung 26'!AO57</f>
        <v>0</v>
      </c>
      <c r="DP56" s="867"/>
      <c r="DQ56" s="867"/>
      <c r="DR56" s="867">
        <f t="shared" si="73"/>
        <v>0</v>
      </c>
      <c r="DS56" s="867">
        <f t="shared" si="74"/>
        <v>0</v>
      </c>
      <c r="DT56" s="867">
        <f t="shared" si="75"/>
        <v>0</v>
      </c>
      <c r="DU56" s="867">
        <f t="shared" si="76"/>
        <v>0</v>
      </c>
      <c r="DV56" s="867">
        <f t="shared" si="77"/>
        <v>0</v>
      </c>
      <c r="DW56" s="867" t="str">
        <f t="shared" si="78"/>
        <v/>
      </c>
      <c r="DX56" s="663">
        <f>'min. Düngung 26'!AR57</f>
        <v>0</v>
      </c>
      <c r="DY56" s="867"/>
      <c r="DZ56" s="867"/>
      <c r="EA56" s="867">
        <f t="shared" si="79"/>
        <v>0</v>
      </c>
      <c r="EB56" s="867">
        <f t="shared" si="80"/>
        <v>0</v>
      </c>
      <c r="EC56" s="867">
        <f t="shared" si="81"/>
        <v>0</v>
      </c>
      <c r="ED56" s="867">
        <f t="shared" si="82"/>
        <v>0</v>
      </c>
      <c r="EE56" s="867">
        <f t="shared" si="83"/>
        <v>0</v>
      </c>
      <c r="EF56" s="867" t="str">
        <f t="shared" si="84"/>
        <v/>
      </c>
      <c r="EG56" s="663">
        <f>'min. Düngung 26'!AU57</f>
        <v>0</v>
      </c>
      <c r="EH56" s="867"/>
      <c r="EI56" s="867"/>
      <c r="EJ56" s="867">
        <f t="shared" si="85"/>
        <v>0</v>
      </c>
      <c r="EK56" s="867">
        <f t="shared" si="86"/>
        <v>0</v>
      </c>
      <c r="EL56" s="867">
        <f t="shared" si="87"/>
        <v>0</v>
      </c>
      <c r="EM56" s="867">
        <f t="shared" si="88"/>
        <v>0</v>
      </c>
      <c r="EN56" s="867">
        <f t="shared" si="89"/>
        <v>0</v>
      </c>
      <c r="EO56" s="867" t="str">
        <f t="shared" si="90"/>
        <v/>
      </c>
      <c r="EP56" s="663">
        <f>'min. Düngung 26'!AX57</f>
        <v>0</v>
      </c>
      <c r="EQ56" s="867"/>
      <c r="ER56" s="867"/>
      <c r="ES56" s="867">
        <f t="shared" si="91"/>
        <v>0</v>
      </c>
      <c r="ET56" s="867">
        <f t="shared" si="92"/>
        <v>0</v>
      </c>
      <c r="EU56" s="867">
        <f t="shared" si="93"/>
        <v>0</v>
      </c>
      <c r="EV56" s="867">
        <f t="shared" si="94"/>
        <v>0</v>
      </c>
      <c r="EW56" s="867">
        <f t="shared" si="95"/>
        <v>0</v>
      </c>
      <c r="EX56" s="867" t="str">
        <f t="shared" si="96"/>
        <v/>
      </c>
      <c r="EY56" s="663">
        <f>'min. Düngung 26'!BA57</f>
        <v>0</v>
      </c>
      <c r="EZ56" s="867"/>
      <c r="FA56" s="867"/>
      <c r="FB56" s="867">
        <f t="shared" si="97"/>
        <v>0</v>
      </c>
      <c r="FC56" s="867">
        <f t="shared" si="98"/>
        <v>0</v>
      </c>
      <c r="FD56" s="867">
        <f t="shared" si="99"/>
        <v>0</v>
      </c>
      <c r="FE56" s="867">
        <f t="shared" si="100"/>
        <v>0</v>
      </c>
      <c r="FF56" s="867">
        <f t="shared" si="101"/>
        <v>0</v>
      </c>
      <c r="FG56" s="867" t="str">
        <f t="shared" si="102"/>
        <v/>
      </c>
      <c r="FH56" s="663">
        <f>'min. Düngung 26'!BD57</f>
        <v>0</v>
      </c>
      <c r="FI56" s="867"/>
      <c r="FJ56" s="867"/>
      <c r="FK56" s="867">
        <f t="shared" si="103"/>
        <v>0</v>
      </c>
      <c r="FL56" s="867">
        <f t="shared" si="104"/>
        <v>0</v>
      </c>
      <c r="FM56" s="867">
        <f t="shared" si="105"/>
        <v>0</v>
      </c>
      <c r="FN56" s="867">
        <f t="shared" si="106"/>
        <v>0</v>
      </c>
      <c r="FO56" s="867">
        <f t="shared" si="107"/>
        <v>0</v>
      </c>
      <c r="FP56" s="867" t="str">
        <f t="shared" si="108"/>
        <v/>
      </c>
      <c r="FQ56" s="663">
        <f>'min. Düngung 26'!BG57</f>
        <v>0</v>
      </c>
      <c r="FR56" s="867"/>
      <c r="FS56" s="867"/>
      <c r="FT56" s="867">
        <f t="shared" si="109"/>
        <v>0</v>
      </c>
      <c r="FU56" s="867">
        <f t="shared" si="110"/>
        <v>0</v>
      </c>
      <c r="FV56" s="867">
        <f t="shared" si="111"/>
        <v>0</v>
      </c>
      <c r="FW56" s="867">
        <f t="shared" si="112"/>
        <v>0</v>
      </c>
      <c r="FX56" s="867">
        <f t="shared" si="113"/>
        <v>0</v>
      </c>
      <c r="FY56" s="867" t="str">
        <f t="shared" si="114"/>
        <v/>
      </c>
      <c r="FZ56" s="663">
        <f>'min. Düngung 26'!BJ57</f>
        <v>0</v>
      </c>
      <c r="GA56" s="867"/>
      <c r="GB56" s="867"/>
      <c r="GC56" s="867">
        <f t="shared" si="115"/>
        <v>0</v>
      </c>
      <c r="GD56" s="867">
        <f t="shared" si="116"/>
        <v>0</v>
      </c>
      <c r="GE56" s="867">
        <f t="shared" si="117"/>
        <v>0</v>
      </c>
      <c r="GF56" s="867">
        <f t="shared" si="118"/>
        <v>0</v>
      </c>
      <c r="GG56" s="867">
        <f t="shared" si="119"/>
        <v>0</v>
      </c>
      <c r="GH56" s="867" t="str">
        <f t="shared" si="120"/>
        <v/>
      </c>
      <c r="GI56" s="663">
        <f>'min. Düngung 26'!BM57</f>
        <v>0</v>
      </c>
      <c r="GJ56" s="867"/>
      <c r="GK56" s="867"/>
      <c r="GL56" s="867">
        <f t="shared" si="121"/>
        <v>0</v>
      </c>
      <c r="GM56" s="867">
        <f t="shared" si="122"/>
        <v>0</v>
      </c>
      <c r="GN56" s="867">
        <f t="shared" si="123"/>
        <v>0</v>
      </c>
      <c r="GO56" s="867">
        <f t="shared" si="124"/>
        <v>0</v>
      </c>
      <c r="GP56" s="867">
        <f t="shared" si="125"/>
        <v>0</v>
      </c>
      <c r="GQ56" s="867" t="str">
        <f t="shared" si="126"/>
        <v/>
      </c>
      <c r="GR56" s="663">
        <f>'min. Düngung 26'!BP57</f>
        <v>0</v>
      </c>
      <c r="GS56" s="867"/>
      <c r="GT56" s="867"/>
      <c r="GU56" s="867">
        <f t="shared" si="127"/>
        <v>0</v>
      </c>
      <c r="GV56" s="867">
        <f t="shared" si="128"/>
        <v>0</v>
      </c>
      <c r="GW56" s="867">
        <f t="shared" si="129"/>
        <v>0</v>
      </c>
      <c r="GX56" s="867">
        <f t="shared" si="130"/>
        <v>0</v>
      </c>
      <c r="GY56" s="867">
        <f t="shared" si="131"/>
        <v>0</v>
      </c>
      <c r="GZ56" s="867" t="str">
        <f t="shared" si="132"/>
        <v/>
      </c>
      <c r="HA56" s="663">
        <f>'min. Düngung 26'!BS57</f>
        <v>0</v>
      </c>
      <c r="HB56" s="867"/>
      <c r="HC56" s="867"/>
      <c r="HD56" s="867">
        <f t="shared" si="133"/>
        <v>0</v>
      </c>
      <c r="HE56" s="867">
        <f t="shared" si="134"/>
        <v>0</v>
      </c>
      <c r="HF56" s="867">
        <f t="shared" si="135"/>
        <v>0</v>
      </c>
      <c r="HG56" s="867">
        <f t="shared" si="136"/>
        <v>0</v>
      </c>
      <c r="HH56" s="867">
        <f t="shared" si="137"/>
        <v>0</v>
      </c>
      <c r="HI56" s="867" t="str">
        <f t="shared" si="138"/>
        <v/>
      </c>
      <c r="HJ56" s="663">
        <f>'min. Düngung 26'!BV57</f>
        <v>0</v>
      </c>
      <c r="HK56" s="867"/>
      <c r="HL56" s="867"/>
      <c r="HM56" s="867">
        <f t="shared" si="139"/>
        <v>0</v>
      </c>
      <c r="HN56" s="867">
        <f t="shared" si="140"/>
        <v>0</v>
      </c>
      <c r="HO56" s="867">
        <f t="shared" si="141"/>
        <v>0</v>
      </c>
      <c r="HP56" s="867">
        <f t="shared" si="142"/>
        <v>0</v>
      </c>
      <c r="HQ56" s="867">
        <f t="shared" si="143"/>
        <v>0</v>
      </c>
      <c r="HR56" s="867" t="str">
        <f t="shared" si="144"/>
        <v/>
      </c>
      <c r="HS56" s="663">
        <f>'min. Düngung 26'!BY57</f>
        <v>0</v>
      </c>
      <c r="HT56" s="867"/>
      <c r="HU56" s="867"/>
      <c r="HV56" s="867">
        <f t="shared" si="145"/>
        <v>0</v>
      </c>
      <c r="HW56" s="867">
        <f t="shared" si="146"/>
        <v>0</v>
      </c>
      <c r="HX56" s="867">
        <f t="shared" si="147"/>
        <v>0</v>
      </c>
      <c r="HY56" s="867">
        <f t="shared" si="148"/>
        <v>0</v>
      </c>
      <c r="HZ56" s="867">
        <f t="shared" si="149"/>
        <v>0</v>
      </c>
      <c r="IA56" s="867" t="str">
        <f t="shared" si="150"/>
        <v/>
      </c>
      <c r="IB56" s="663">
        <f>'min. Düngung 26'!CB57</f>
        <v>0</v>
      </c>
      <c r="IC56" s="867"/>
      <c r="ID56" s="867"/>
      <c r="IE56" s="867">
        <f t="shared" si="151"/>
        <v>0</v>
      </c>
      <c r="IF56" s="867">
        <f t="shared" si="152"/>
        <v>0</v>
      </c>
      <c r="IG56" s="867">
        <f t="shared" si="153"/>
        <v>0</v>
      </c>
      <c r="IH56" s="867">
        <f t="shared" si="154"/>
        <v>0</v>
      </c>
      <c r="II56" s="867">
        <f t="shared" si="155"/>
        <v>0</v>
      </c>
      <c r="IJ56" s="867" t="str">
        <f t="shared" si="156"/>
        <v/>
      </c>
      <c r="IK56" s="663">
        <f>'min. Düngung 26'!CE57</f>
        <v>0</v>
      </c>
      <c r="IL56" s="867"/>
      <c r="IM56" s="867"/>
      <c r="IN56" s="867">
        <f t="shared" si="157"/>
        <v>0</v>
      </c>
      <c r="IO56" s="867">
        <f t="shared" si="158"/>
        <v>0</v>
      </c>
      <c r="IP56" s="867">
        <f t="shared" si="159"/>
        <v>0</v>
      </c>
      <c r="IQ56" s="867">
        <f t="shared" si="160"/>
        <v>0</v>
      </c>
      <c r="IR56" s="867">
        <f t="shared" si="161"/>
        <v>0</v>
      </c>
      <c r="IS56" s="867" t="str">
        <f t="shared" si="162"/>
        <v/>
      </c>
      <c r="IT56" s="663">
        <f>'min. Düngung 26'!CH57</f>
        <v>0</v>
      </c>
      <c r="IU56" s="867"/>
      <c r="IV56" s="867"/>
      <c r="IW56" s="867">
        <f t="shared" si="163"/>
        <v>0</v>
      </c>
      <c r="IX56" s="867">
        <f t="shared" si="164"/>
        <v>0</v>
      </c>
      <c r="IY56" s="867">
        <f t="shared" si="165"/>
        <v>0</v>
      </c>
      <c r="IZ56" s="867">
        <f t="shared" si="166"/>
        <v>0</v>
      </c>
      <c r="JA56" s="867">
        <f t="shared" si="167"/>
        <v>0</v>
      </c>
      <c r="JB56" s="867" t="str">
        <f t="shared" si="168"/>
        <v/>
      </c>
      <c r="JC56" s="663">
        <f>'min. Düngung 26'!CK57</f>
        <v>0</v>
      </c>
      <c r="JD56" s="867"/>
      <c r="JE56" s="867"/>
      <c r="JF56" s="867">
        <f t="shared" si="169"/>
        <v>0</v>
      </c>
      <c r="JG56" s="867">
        <f t="shared" si="170"/>
        <v>0</v>
      </c>
      <c r="JH56" s="867">
        <f t="shared" si="171"/>
        <v>0</v>
      </c>
      <c r="JI56" s="867">
        <f t="shared" si="172"/>
        <v>0</v>
      </c>
      <c r="JJ56" s="867">
        <f t="shared" si="173"/>
        <v>0</v>
      </c>
      <c r="JK56" s="867" t="str">
        <f t="shared" si="174"/>
        <v/>
      </c>
      <c r="JL56" s="663">
        <f>'min. Düngung 26'!CN57</f>
        <v>0</v>
      </c>
      <c r="JM56" s="867"/>
      <c r="JN56" s="867"/>
      <c r="JO56" s="867">
        <f t="shared" si="175"/>
        <v>0</v>
      </c>
      <c r="JP56" s="867">
        <f t="shared" si="176"/>
        <v>0</v>
      </c>
      <c r="JQ56" s="867">
        <f t="shared" si="177"/>
        <v>0</v>
      </c>
      <c r="JR56" s="867">
        <f t="shared" si="178"/>
        <v>0</v>
      </c>
      <c r="JS56" s="867">
        <f t="shared" si="179"/>
        <v>0</v>
      </c>
      <c r="JT56" s="867" t="str">
        <f t="shared" si="180"/>
        <v/>
      </c>
      <c r="JU56" s="663">
        <f>'min. Düngung 26'!CQ57</f>
        <v>0</v>
      </c>
      <c r="JV56" s="867"/>
      <c r="JW56" s="867"/>
      <c r="JX56" s="867">
        <f t="shared" si="181"/>
        <v>0</v>
      </c>
      <c r="JY56" s="867">
        <f t="shared" si="182"/>
        <v>0</v>
      </c>
      <c r="JZ56" s="867">
        <f t="shared" si="183"/>
        <v>0</v>
      </c>
      <c r="KA56" s="867">
        <f t="shared" si="184"/>
        <v>0</v>
      </c>
      <c r="KB56" s="867">
        <f t="shared" si="185"/>
        <v>0</v>
      </c>
      <c r="KC56" s="867" t="str">
        <f t="shared" si="186"/>
        <v/>
      </c>
      <c r="KE56" s="867"/>
      <c r="KF56" s="867" t="str">
        <f>IF(AND($F56=2,$G56=1),"",IF(OR($Q56&gt;0,$O56&gt;60),$KF$7,IF(I56=70,"",IF(AND(I56=80,R56+'#orgDung'!AD59&lt;60,K56=1,OR(C56=2,'#BerechnungDBE'!AM50=4)),"",IF(R56&gt;0,$KF$7,"")))))</f>
        <v/>
      </c>
      <c r="KG56" s="867" t="str">
        <f>IF(AND(P56&gt;'#BerechnungDBE'!BO50,P56&gt;0),'#minDung'!$KG$7,"")</f>
        <v/>
      </c>
      <c r="KH56" s="867" t="str">
        <f>IF(AND(I56=70,R56&gt;'#BerechnungDBE'!CX50),'#minDung'!$KH$7,"")</f>
        <v/>
      </c>
      <c r="KI56" s="867" t="str">
        <f>IF('#BerechnungDBE'!U50&lt;4,"",IF(AND('#BerechnungDBE'!CF50&gt;0,N56&gt;0),$KI$7,""))</f>
        <v/>
      </c>
      <c r="KJ56" s="867" t="str">
        <f t="shared" si="5"/>
        <v/>
      </c>
    </row>
    <row r="57" spans="1:296" s="804" customFormat="1" hidden="1" x14ac:dyDescent="0.25">
      <c r="A57" s="804">
        <f>'Flächen u. Kulturen'!A59</f>
        <v>47</v>
      </c>
      <c r="B57" s="682">
        <f>'#BerechnungDBE'!Q51</f>
        <v>0</v>
      </c>
      <c r="C57" s="45">
        <f>'#orgDung'!C60</f>
        <v>2</v>
      </c>
      <c r="D57" s="804">
        <f>'#BerechnungDBE'!Y51</f>
        <v>2</v>
      </c>
      <c r="E57" s="804" t="str">
        <f>'Flächen u. Kulturen'!E59</f>
        <v>x</v>
      </c>
      <c r="F57" s="51">
        <f>'#BerechnungDBE'!S51</f>
        <v>1</v>
      </c>
      <c r="G57" s="51">
        <f>'#BerechnungDBE'!T51</f>
        <v>1</v>
      </c>
      <c r="H57" s="466">
        <f>'#orgDung'!K60</f>
        <v>2</v>
      </c>
      <c r="I57" s="804">
        <f>'#BerechnungDBE'!AK51</f>
        <v>0</v>
      </c>
      <c r="J57" s="804">
        <f>'#orgDung'!N60</f>
        <v>0</v>
      </c>
      <c r="K57" s="804">
        <f>'#BerechnungDBE'!AL51</f>
        <v>0</v>
      </c>
      <c r="M57" s="804">
        <f t="shared" si="187"/>
        <v>0</v>
      </c>
      <c r="N57" s="804">
        <f t="shared" si="188"/>
        <v>0</v>
      </c>
      <c r="O57" s="804">
        <f t="shared" si="189"/>
        <v>0</v>
      </c>
      <c r="P57" s="804">
        <f t="shared" si="190"/>
        <v>0</v>
      </c>
      <c r="Q57" s="867">
        <f t="shared" si="6"/>
        <v>0</v>
      </c>
      <c r="R57" s="804">
        <f t="shared" si="191"/>
        <v>0</v>
      </c>
      <c r="T57" s="663">
        <f>'min. Düngung 26'!H58</f>
        <v>0</v>
      </c>
      <c r="W57" s="804">
        <f t="shared" si="7"/>
        <v>0</v>
      </c>
      <c r="X57" s="804">
        <f t="shared" si="8"/>
        <v>0</v>
      </c>
      <c r="Y57" s="804">
        <f t="shared" si="9"/>
        <v>0</v>
      </c>
      <c r="Z57" s="804">
        <f t="shared" si="10"/>
        <v>0</v>
      </c>
      <c r="AA57" s="804">
        <f t="shared" si="11"/>
        <v>0</v>
      </c>
      <c r="AB57" s="804" t="str">
        <f t="shared" si="12"/>
        <v/>
      </c>
      <c r="AC57" s="663">
        <f>'min. Düngung 26'!K58</f>
        <v>0</v>
      </c>
      <c r="AD57" s="867"/>
      <c r="AE57" s="867"/>
      <c r="AF57" s="867">
        <f t="shared" si="13"/>
        <v>0</v>
      </c>
      <c r="AG57" s="867">
        <f t="shared" si="14"/>
        <v>0</v>
      </c>
      <c r="AH57" s="867">
        <f t="shared" si="15"/>
        <v>0</v>
      </c>
      <c r="AI57" s="867">
        <f t="shared" si="16"/>
        <v>0</v>
      </c>
      <c r="AJ57" s="867">
        <f t="shared" si="17"/>
        <v>0</v>
      </c>
      <c r="AK57" s="867" t="str">
        <f t="shared" si="18"/>
        <v/>
      </c>
      <c r="AL57" s="663">
        <f>'min. Düngung 26'!N58</f>
        <v>0</v>
      </c>
      <c r="AM57" s="867"/>
      <c r="AN57" s="867"/>
      <c r="AO57" s="867">
        <f t="shared" si="19"/>
        <v>0</v>
      </c>
      <c r="AP57" s="867">
        <f t="shared" si="20"/>
        <v>0</v>
      </c>
      <c r="AQ57" s="867">
        <f t="shared" si="21"/>
        <v>0</v>
      </c>
      <c r="AR57" s="867">
        <f t="shared" si="22"/>
        <v>0</v>
      </c>
      <c r="AS57" s="867">
        <f t="shared" si="23"/>
        <v>0</v>
      </c>
      <c r="AT57" s="867" t="str">
        <f t="shared" si="24"/>
        <v/>
      </c>
      <c r="AU57" s="663">
        <f>'min. Düngung 26'!Q58</f>
        <v>0</v>
      </c>
      <c r="AV57" s="867"/>
      <c r="AW57" s="867"/>
      <c r="AX57" s="867">
        <f t="shared" si="25"/>
        <v>0</v>
      </c>
      <c r="AY57" s="867">
        <f t="shared" si="26"/>
        <v>0</v>
      </c>
      <c r="AZ57" s="867">
        <f t="shared" si="27"/>
        <v>0</v>
      </c>
      <c r="BA57" s="867">
        <f t="shared" si="28"/>
        <v>0</v>
      </c>
      <c r="BB57" s="867">
        <f t="shared" si="29"/>
        <v>0</v>
      </c>
      <c r="BC57" s="867" t="str">
        <f t="shared" si="30"/>
        <v/>
      </c>
      <c r="BD57" s="663">
        <f>'min. Düngung 26'!T58</f>
        <v>0</v>
      </c>
      <c r="BE57" s="867"/>
      <c r="BF57" s="867"/>
      <c r="BG57" s="867">
        <f t="shared" si="31"/>
        <v>0</v>
      </c>
      <c r="BH57" s="867">
        <f t="shared" si="32"/>
        <v>0</v>
      </c>
      <c r="BI57" s="867">
        <f t="shared" si="33"/>
        <v>0</v>
      </c>
      <c r="BJ57" s="867">
        <f t="shared" si="34"/>
        <v>0</v>
      </c>
      <c r="BK57" s="867">
        <f t="shared" si="35"/>
        <v>0</v>
      </c>
      <c r="BL57" s="867" t="str">
        <f t="shared" si="36"/>
        <v/>
      </c>
      <c r="BM57" s="663">
        <f>'min. Düngung 26'!W58</f>
        <v>0</v>
      </c>
      <c r="BN57" s="867"/>
      <c r="BO57" s="867"/>
      <c r="BP57" s="867">
        <f t="shared" si="37"/>
        <v>0</v>
      </c>
      <c r="BQ57" s="867">
        <f t="shared" si="38"/>
        <v>0</v>
      </c>
      <c r="BR57" s="867">
        <f t="shared" si="39"/>
        <v>0</v>
      </c>
      <c r="BS57" s="867">
        <f t="shared" si="40"/>
        <v>0</v>
      </c>
      <c r="BT57" s="867">
        <f t="shared" si="41"/>
        <v>0</v>
      </c>
      <c r="BU57" s="867" t="str">
        <f t="shared" si="42"/>
        <v/>
      </c>
      <c r="BV57" s="663">
        <f>'min. Düngung 26'!Z58</f>
        <v>0</v>
      </c>
      <c r="BW57" s="867"/>
      <c r="BX57" s="867"/>
      <c r="BY57" s="867">
        <f t="shared" si="43"/>
        <v>0</v>
      </c>
      <c r="BZ57" s="867">
        <f t="shared" si="44"/>
        <v>0</v>
      </c>
      <c r="CA57" s="867">
        <f t="shared" si="45"/>
        <v>0</v>
      </c>
      <c r="CB57" s="867">
        <f t="shared" si="46"/>
        <v>0</v>
      </c>
      <c r="CC57" s="867">
        <f t="shared" si="47"/>
        <v>0</v>
      </c>
      <c r="CD57" s="867" t="str">
        <f t="shared" si="48"/>
        <v/>
      </c>
      <c r="CE57" s="663">
        <f>'min. Düngung 26'!AC58</f>
        <v>0</v>
      </c>
      <c r="CF57" s="867"/>
      <c r="CG57" s="867"/>
      <c r="CH57" s="867">
        <f t="shared" si="49"/>
        <v>0</v>
      </c>
      <c r="CI57" s="867">
        <f t="shared" si="50"/>
        <v>0</v>
      </c>
      <c r="CJ57" s="867">
        <f t="shared" si="51"/>
        <v>0</v>
      </c>
      <c r="CK57" s="867">
        <f t="shared" si="52"/>
        <v>0</v>
      </c>
      <c r="CL57" s="867">
        <f t="shared" si="53"/>
        <v>0</v>
      </c>
      <c r="CM57" s="867" t="str">
        <f t="shared" si="54"/>
        <v/>
      </c>
      <c r="CN57" s="663">
        <f>'min. Düngung 26'!AF58</f>
        <v>0</v>
      </c>
      <c r="CO57" s="867"/>
      <c r="CP57" s="867"/>
      <c r="CQ57" s="867">
        <f t="shared" si="55"/>
        <v>0</v>
      </c>
      <c r="CR57" s="867">
        <f t="shared" si="56"/>
        <v>0</v>
      </c>
      <c r="CS57" s="867">
        <f t="shared" si="57"/>
        <v>0</v>
      </c>
      <c r="CT57" s="867">
        <f t="shared" si="58"/>
        <v>0</v>
      </c>
      <c r="CU57" s="867">
        <f t="shared" si="59"/>
        <v>0</v>
      </c>
      <c r="CV57" s="867" t="str">
        <f t="shared" si="60"/>
        <v/>
      </c>
      <c r="CW57" s="663">
        <f>'min. Düngung 26'!AI58</f>
        <v>0</v>
      </c>
      <c r="CX57" s="867"/>
      <c r="CY57" s="867"/>
      <c r="CZ57" s="867">
        <f t="shared" si="61"/>
        <v>0</v>
      </c>
      <c r="DA57" s="867">
        <f t="shared" si="62"/>
        <v>0</v>
      </c>
      <c r="DB57" s="867">
        <f t="shared" si="63"/>
        <v>0</v>
      </c>
      <c r="DC57" s="867">
        <f t="shared" si="64"/>
        <v>0</v>
      </c>
      <c r="DD57" s="867">
        <f t="shared" si="65"/>
        <v>0</v>
      </c>
      <c r="DE57" s="867" t="str">
        <f t="shared" si="66"/>
        <v/>
      </c>
      <c r="DF57" s="663">
        <f>'min. Düngung 26'!AL58</f>
        <v>0</v>
      </c>
      <c r="DG57" s="867"/>
      <c r="DH57" s="867"/>
      <c r="DI57" s="867">
        <f t="shared" si="67"/>
        <v>0</v>
      </c>
      <c r="DJ57" s="867">
        <f t="shared" si="68"/>
        <v>0</v>
      </c>
      <c r="DK57" s="867">
        <f t="shared" si="69"/>
        <v>0</v>
      </c>
      <c r="DL57" s="867">
        <f t="shared" si="70"/>
        <v>0</v>
      </c>
      <c r="DM57" s="867">
        <f t="shared" si="71"/>
        <v>0</v>
      </c>
      <c r="DN57" s="867" t="str">
        <f t="shared" si="72"/>
        <v/>
      </c>
      <c r="DO57" s="663">
        <f>'min. Düngung 26'!AO58</f>
        <v>0</v>
      </c>
      <c r="DP57" s="867"/>
      <c r="DQ57" s="867"/>
      <c r="DR57" s="867">
        <f t="shared" si="73"/>
        <v>0</v>
      </c>
      <c r="DS57" s="867">
        <f t="shared" si="74"/>
        <v>0</v>
      </c>
      <c r="DT57" s="867">
        <f t="shared" si="75"/>
        <v>0</v>
      </c>
      <c r="DU57" s="867">
        <f t="shared" si="76"/>
        <v>0</v>
      </c>
      <c r="DV57" s="867">
        <f t="shared" si="77"/>
        <v>0</v>
      </c>
      <c r="DW57" s="867" t="str">
        <f t="shared" si="78"/>
        <v/>
      </c>
      <c r="DX57" s="663">
        <f>'min. Düngung 26'!AR58</f>
        <v>0</v>
      </c>
      <c r="DY57" s="867"/>
      <c r="DZ57" s="867"/>
      <c r="EA57" s="867">
        <f t="shared" si="79"/>
        <v>0</v>
      </c>
      <c r="EB57" s="867">
        <f t="shared" si="80"/>
        <v>0</v>
      </c>
      <c r="EC57" s="867">
        <f t="shared" si="81"/>
        <v>0</v>
      </c>
      <c r="ED57" s="867">
        <f t="shared" si="82"/>
        <v>0</v>
      </c>
      <c r="EE57" s="867">
        <f t="shared" si="83"/>
        <v>0</v>
      </c>
      <c r="EF57" s="867" t="str">
        <f t="shared" si="84"/>
        <v/>
      </c>
      <c r="EG57" s="663">
        <f>'min. Düngung 26'!AU58</f>
        <v>0</v>
      </c>
      <c r="EH57" s="867"/>
      <c r="EI57" s="867"/>
      <c r="EJ57" s="867">
        <f t="shared" si="85"/>
        <v>0</v>
      </c>
      <c r="EK57" s="867">
        <f t="shared" si="86"/>
        <v>0</v>
      </c>
      <c r="EL57" s="867">
        <f t="shared" si="87"/>
        <v>0</v>
      </c>
      <c r="EM57" s="867">
        <f t="shared" si="88"/>
        <v>0</v>
      </c>
      <c r="EN57" s="867">
        <f t="shared" si="89"/>
        <v>0</v>
      </c>
      <c r="EO57" s="867" t="str">
        <f t="shared" si="90"/>
        <v/>
      </c>
      <c r="EP57" s="663">
        <f>'min. Düngung 26'!AX58</f>
        <v>0</v>
      </c>
      <c r="EQ57" s="867"/>
      <c r="ER57" s="867"/>
      <c r="ES57" s="867">
        <f t="shared" si="91"/>
        <v>0</v>
      </c>
      <c r="ET57" s="867">
        <f t="shared" si="92"/>
        <v>0</v>
      </c>
      <c r="EU57" s="867">
        <f t="shared" si="93"/>
        <v>0</v>
      </c>
      <c r="EV57" s="867">
        <f t="shared" si="94"/>
        <v>0</v>
      </c>
      <c r="EW57" s="867">
        <f t="shared" si="95"/>
        <v>0</v>
      </c>
      <c r="EX57" s="867" t="str">
        <f t="shared" si="96"/>
        <v/>
      </c>
      <c r="EY57" s="663">
        <f>'min. Düngung 26'!BA58</f>
        <v>0</v>
      </c>
      <c r="EZ57" s="867"/>
      <c r="FA57" s="867"/>
      <c r="FB57" s="867">
        <f t="shared" si="97"/>
        <v>0</v>
      </c>
      <c r="FC57" s="867">
        <f t="shared" si="98"/>
        <v>0</v>
      </c>
      <c r="FD57" s="867">
        <f t="shared" si="99"/>
        <v>0</v>
      </c>
      <c r="FE57" s="867">
        <f t="shared" si="100"/>
        <v>0</v>
      </c>
      <c r="FF57" s="867">
        <f t="shared" si="101"/>
        <v>0</v>
      </c>
      <c r="FG57" s="867" t="str">
        <f t="shared" si="102"/>
        <v/>
      </c>
      <c r="FH57" s="663">
        <f>'min. Düngung 26'!BD58</f>
        <v>0</v>
      </c>
      <c r="FI57" s="867"/>
      <c r="FJ57" s="867"/>
      <c r="FK57" s="867">
        <f t="shared" si="103"/>
        <v>0</v>
      </c>
      <c r="FL57" s="867">
        <f t="shared" si="104"/>
        <v>0</v>
      </c>
      <c r="FM57" s="867">
        <f t="shared" si="105"/>
        <v>0</v>
      </c>
      <c r="FN57" s="867">
        <f t="shared" si="106"/>
        <v>0</v>
      </c>
      <c r="FO57" s="867">
        <f t="shared" si="107"/>
        <v>0</v>
      </c>
      <c r="FP57" s="867" t="str">
        <f t="shared" si="108"/>
        <v/>
      </c>
      <c r="FQ57" s="663">
        <f>'min. Düngung 26'!BG58</f>
        <v>0</v>
      </c>
      <c r="FR57" s="867"/>
      <c r="FS57" s="867"/>
      <c r="FT57" s="867">
        <f t="shared" si="109"/>
        <v>0</v>
      </c>
      <c r="FU57" s="867">
        <f t="shared" si="110"/>
        <v>0</v>
      </c>
      <c r="FV57" s="867">
        <f t="shared" si="111"/>
        <v>0</v>
      </c>
      <c r="FW57" s="867">
        <f t="shared" si="112"/>
        <v>0</v>
      </c>
      <c r="FX57" s="867">
        <f t="shared" si="113"/>
        <v>0</v>
      </c>
      <c r="FY57" s="867" t="str">
        <f t="shared" si="114"/>
        <v/>
      </c>
      <c r="FZ57" s="663">
        <f>'min. Düngung 26'!BJ58</f>
        <v>0</v>
      </c>
      <c r="GA57" s="867"/>
      <c r="GB57" s="867"/>
      <c r="GC57" s="867">
        <f t="shared" si="115"/>
        <v>0</v>
      </c>
      <c r="GD57" s="867">
        <f t="shared" si="116"/>
        <v>0</v>
      </c>
      <c r="GE57" s="867">
        <f t="shared" si="117"/>
        <v>0</v>
      </c>
      <c r="GF57" s="867">
        <f t="shared" si="118"/>
        <v>0</v>
      </c>
      <c r="GG57" s="867">
        <f t="shared" si="119"/>
        <v>0</v>
      </c>
      <c r="GH57" s="867" t="str">
        <f t="shared" si="120"/>
        <v/>
      </c>
      <c r="GI57" s="663">
        <f>'min. Düngung 26'!BM58</f>
        <v>0</v>
      </c>
      <c r="GJ57" s="867"/>
      <c r="GK57" s="867"/>
      <c r="GL57" s="867">
        <f t="shared" si="121"/>
        <v>0</v>
      </c>
      <c r="GM57" s="867">
        <f t="shared" si="122"/>
        <v>0</v>
      </c>
      <c r="GN57" s="867">
        <f t="shared" si="123"/>
        <v>0</v>
      </c>
      <c r="GO57" s="867">
        <f t="shared" si="124"/>
        <v>0</v>
      </c>
      <c r="GP57" s="867">
        <f t="shared" si="125"/>
        <v>0</v>
      </c>
      <c r="GQ57" s="867" t="str">
        <f t="shared" si="126"/>
        <v/>
      </c>
      <c r="GR57" s="663">
        <f>'min. Düngung 26'!BP58</f>
        <v>0</v>
      </c>
      <c r="GS57" s="867"/>
      <c r="GT57" s="867"/>
      <c r="GU57" s="867">
        <f t="shared" si="127"/>
        <v>0</v>
      </c>
      <c r="GV57" s="867">
        <f t="shared" si="128"/>
        <v>0</v>
      </c>
      <c r="GW57" s="867">
        <f t="shared" si="129"/>
        <v>0</v>
      </c>
      <c r="GX57" s="867">
        <f t="shared" si="130"/>
        <v>0</v>
      </c>
      <c r="GY57" s="867">
        <f t="shared" si="131"/>
        <v>0</v>
      </c>
      <c r="GZ57" s="867" t="str">
        <f t="shared" si="132"/>
        <v/>
      </c>
      <c r="HA57" s="663">
        <f>'min. Düngung 26'!BS58</f>
        <v>0</v>
      </c>
      <c r="HB57" s="867"/>
      <c r="HC57" s="867"/>
      <c r="HD57" s="867">
        <f t="shared" si="133"/>
        <v>0</v>
      </c>
      <c r="HE57" s="867">
        <f t="shared" si="134"/>
        <v>0</v>
      </c>
      <c r="HF57" s="867">
        <f t="shared" si="135"/>
        <v>0</v>
      </c>
      <c r="HG57" s="867">
        <f t="shared" si="136"/>
        <v>0</v>
      </c>
      <c r="HH57" s="867">
        <f t="shared" si="137"/>
        <v>0</v>
      </c>
      <c r="HI57" s="867" t="str">
        <f t="shared" si="138"/>
        <v/>
      </c>
      <c r="HJ57" s="663">
        <f>'min. Düngung 26'!BV58</f>
        <v>0</v>
      </c>
      <c r="HK57" s="867"/>
      <c r="HL57" s="867"/>
      <c r="HM57" s="867">
        <f t="shared" si="139"/>
        <v>0</v>
      </c>
      <c r="HN57" s="867">
        <f t="shared" si="140"/>
        <v>0</v>
      </c>
      <c r="HO57" s="867">
        <f t="shared" si="141"/>
        <v>0</v>
      </c>
      <c r="HP57" s="867">
        <f t="shared" si="142"/>
        <v>0</v>
      </c>
      <c r="HQ57" s="867">
        <f t="shared" si="143"/>
        <v>0</v>
      </c>
      <c r="HR57" s="867" t="str">
        <f t="shared" si="144"/>
        <v/>
      </c>
      <c r="HS57" s="663">
        <f>'min. Düngung 26'!BY58</f>
        <v>0</v>
      </c>
      <c r="HT57" s="867"/>
      <c r="HU57" s="867"/>
      <c r="HV57" s="867">
        <f t="shared" si="145"/>
        <v>0</v>
      </c>
      <c r="HW57" s="867">
        <f t="shared" si="146"/>
        <v>0</v>
      </c>
      <c r="HX57" s="867">
        <f t="shared" si="147"/>
        <v>0</v>
      </c>
      <c r="HY57" s="867">
        <f t="shared" si="148"/>
        <v>0</v>
      </c>
      <c r="HZ57" s="867">
        <f t="shared" si="149"/>
        <v>0</v>
      </c>
      <c r="IA57" s="867" t="str">
        <f t="shared" si="150"/>
        <v/>
      </c>
      <c r="IB57" s="663">
        <f>'min. Düngung 26'!CB58</f>
        <v>0</v>
      </c>
      <c r="IC57" s="867"/>
      <c r="ID57" s="867"/>
      <c r="IE57" s="867">
        <f t="shared" si="151"/>
        <v>0</v>
      </c>
      <c r="IF57" s="867">
        <f t="shared" si="152"/>
        <v>0</v>
      </c>
      <c r="IG57" s="867">
        <f t="shared" si="153"/>
        <v>0</v>
      </c>
      <c r="IH57" s="867">
        <f t="shared" si="154"/>
        <v>0</v>
      </c>
      <c r="II57" s="867">
        <f t="shared" si="155"/>
        <v>0</v>
      </c>
      <c r="IJ57" s="867" t="str">
        <f t="shared" si="156"/>
        <v/>
      </c>
      <c r="IK57" s="663">
        <f>'min. Düngung 26'!CE58</f>
        <v>0</v>
      </c>
      <c r="IL57" s="867"/>
      <c r="IM57" s="867"/>
      <c r="IN57" s="867">
        <f t="shared" si="157"/>
        <v>0</v>
      </c>
      <c r="IO57" s="867">
        <f t="shared" si="158"/>
        <v>0</v>
      </c>
      <c r="IP57" s="867">
        <f t="shared" si="159"/>
        <v>0</v>
      </c>
      <c r="IQ57" s="867">
        <f t="shared" si="160"/>
        <v>0</v>
      </c>
      <c r="IR57" s="867">
        <f t="shared" si="161"/>
        <v>0</v>
      </c>
      <c r="IS57" s="867" t="str">
        <f t="shared" si="162"/>
        <v/>
      </c>
      <c r="IT57" s="663">
        <f>'min. Düngung 26'!CH58</f>
        <v>0</v>
      </c>
      <c r="IU57" s="867"/>
      <c r="IV57" s="867"/>
      <c r="IW57" s="867">
        <f t="shared" si="163"/>
        <v>0</v>
      </c>
      <c r="IX57" s="867">
        <f t="shared" si="164"/>
        <v>0</v>
      </c>
      <c r="IY57" s="867">
        <f t="shared" si="165"/>
        <v>0</v>
      </c>
      <c r="IZ57" s="867">
        <f t="shared" si="166"/>
        <v>0</v>
      </c>
      <c r="JA57" s="867">
        <f t="shared" si="167"/>
        <v>0</v>
      </c>
      <c r="JB57" s="867" t="str">
        <f t="shared" si="168"/>
        <v/>
      </c>
      <c r="JC57" s="663">
        <f>'min. Düngung 26'!CK58</f>
        <v>0</v>
      </c>
      <c r="JD57" s="867"/>
      <c r="JE57" s="867"/>
      <c r="JF57" s="867">
        <f t="shared" si="169"/>
        <v>0</v>
      </c>
      <c r="JG57" s="867">
        <f t="shared" si="170"/>
        <v>0</v>
      </c>
      <c r="JH57" s="867">
        <f t="shared" si="171"/>
        <v>0</v>
      </c>
      <c r="JI57" s="867">
        <f t="shared" si="172"/>
        <v>0</v>
      </c>
      <c r="JJ57" s="867">
        <f t="shared" si="173"/>
        <v>0</v>
      </c>
      <c r="JK57" s="867" t="str">
        <f t="shared" si="174"/>
        <v/>
      </c>
      <c r="JL57" s="663">
        <f>'min. Düngung 26'!CN58</f>
        <v>0</v>
      </c>
      <c r="JM57" s="867"/>
      <c r="JN57" s="867"/>
      <c r="JO57" s="867">
        <f t="shared" si="175"/>
        <v>0</v>
      </c>
      <c r="JP57" s="867">
        <f t="shared" si="176"/>
        <v>0</v>
      </c>
      <c r="JQ57" s="867">
        <f t="shared" si="177"/>
        <v>0</v>
      </c>
      <c r="JR57" s="867">
        <f t="shared" si="178"/>
        <v>0</v>
      </c>
      <c r="JS57" s="867">
        <f t="shared" si="179"/>
        <v>0</v>
      </c>
      <c r="JT57" s="867" t="str">
        <f t="shared" si="180"/>
        <v/>
      </c>
      <c r="JU57" s="663">
        <f>'min. Düngung 26'!CQ58</f>
        <v>0</v>
      </c>
      <c r="JV57" s="867"/>
      <c r="JW57" s="867"/>
      <c r="JX57" s="867">
        <f t="shared" si="181"/>
        <v>0</v>
      </c>
      <c r="JY57" s="867">
        <f t="shared" si="182"/>
        <v>0</v>
      </c>
      <c r="JZ57" s="867">
        <f t="shared" si="183"/>
        <v>0</v>
      </c>
      <c r="KA57" s="867">
        <f t="shared" si="184"/>
        <v>0</v>
      </c>
      <c r="KB57" s="867">
        <f t="shared" si="185"/>
        <v>0</v>
      </c>
      <c r="KC57" s="867" t="str">
        <f t="shared" si="186"/>
        <v/>
      </c>
      <c r="KE57" s="867"/>
      <c r="KF57" s="867" t="str">
        <f>IF(AND($F57=2,$G57=1),"",IF(OR($Q57&gt;0,$O57&gt;60),$KF$7,IF(I57=70,"",IF(AND(I57=80,R57+'#orgDung'!AD60&lt;60,K57=1,OR(C57=2,'#BerechnungDBE'!AM51=4)),"",IF(R57&gt;0,$KF$7,"")))))</f>
        <v/>
      </c>
      <c r="KG57" s="867" t="str">
        <f>IF(AND(P57&gt;'#BerechnungDBE'!BO51,P57&gt;0),'#minDung'!$KG$7,"")</f>
        <v/>
      </c>
      <c r="KH57" s="867" t="str">
        <f>IF(AND(I57=70,R57&gt;'#BerechnungDBE'!CX51),'#minDung'!$KH$7,"")</f>
        <v/>
      </c>
      <c r="KI57" s="867" t="str">
        <f>IF('#BerechnungDBE'!U51&lt;4,"",IF(AND('#BerechnungDBE'!CF51&gt;0,N57&gt;0),$KI$7,""))</f>
        <v/>
      </c>
      <c r="KJ57" s="867" t="str">
        <f t="shared" si="5"/>
        <v/>
      </c>
    </row>
    <row r="58" spans="1:296" s="804" customFormat="1" hidden="1" x14ac:dyDescent="0.25">
      <c r="A58" s="804">
        <f>'Flächen u. Kulturen'!A60</f>
        <v>48</v>
      </c>
      <c r="B58" s="682">
        <f>'#BerechnungDBE'!Q52</f>
        <v>0</v>
      </c>
      <c r="C58" s="45">
        <f>'#orgDung'!C61</f>
        <v>2</v>
      </c>
      <c r="D58" s="804">
        <f>'#BerechnungDBE'!Y52</f>
        <v>2</v>
      </c>
      <c r="E58" s="804" t="str">
        <f>'Flächen u. Kulturen'!E60</f>
        <v>x</v>
      </c>
      <c r="F58" s="51">
        <f>'#BerechnungDBE'!S52</f>
        <v>1</v>
      </c>
      <c r="G58" s="51">
        <f>'#BerechnungDBE'!T52</f>
        <v>1</v>
      </c>
      <c r="H58" s="466">
        <f>'#orgDung'!K61</f>
        <v>2</v>
      </c>
      <c r="I58" s="804">
        <f>'#BerechnungDBE'!AK52</f>
        <v>0</v>
      </c>
      <c r="J58" s="804">
        <f>'#orgDung'!N61</f>
        <v>0</v>
      </c>
      <c r="K58" s="804">
        <f>'#BerechnungDBE'!AL52</f>
        <v>0</v>
      </c>
      <c r="M58" s="804">
        <f t="shared" si="187"/>
        <v>0</v>
      </c>
      <c r="N58" s="804">
        <f t="shared" si="188"/>
        <v>0</v>
      </c>
      <c r="O58" s="804">
        <f t="shared" si="189"/>
        <v>0</v>
      </c>
      <c r="P58" s="804">
        <f t="shared" si="190"/>
        <v>0</v>
      </c>
      <c r="Q58" s="867">
        <f t="shared" si="6"/>
        <v>0</v>
      </c>
      <c r="R58" s="804">
        <f t="shared" si="191"/>
        <v>0</v>
      </c>
      <c r="T58" s="663">
        <f>'min. Düngung 26'!H59</f>
        <v>0</v>
      </c>
      <c r="W58" s="804">
        <f t="shared" si="7"/>
        <v>0</v>
      </c>
      <c r="X58" s="804">
        <f t="shared" si="8"/>
        <v>0</v>
      </c>
      <c r="Y58" s="804">
        <f t="shared" si="9"/>
        <v>0</v>
      </c>
      <c r="Z58" s="804">
        <f t="shared" si="10"/>
        <v>0</v>
      </c>
      <c r="AA58" s="804">
        <f t="shared" si="11"/>
        <v>0</v>
      </c>
      <c r="AB58" s="804" t="str">
        <f t="shared" si="12"/>
        <v/>
      </c>
      <c r="AC58" s="663">
        <f>'min. Düngung 26'!K59</f>
        <v>0</v>
      </c>
      <c r="AD58" s="867"/>
      <c r="AE58" s="867"/>
      <c r="AF58" s="867">
        <f t="shared" si="13"/>
        <v>0</v>
      </c>
      <c r="AG58" s="867">
        <f t="shared" si="14"/>
        <v>0</v>
      </c>
      <c r="AH58" s="867">
        <f t="shared" si="15"/>
        <v>0</v>
      </c>
      <c r="AI58" s="867">
        <f t="shared" si="16"/>
        <v>0</v>
      </c>
      <c r="AJ58" s="867">
        <f t="shared" si="17"/>
        <v>0</v>
      </c>
      <c r="AK58" s="867" t="str">
        <f t="shared" si="18"/>
        <v/>
      </c>
      <c r="AL58" s="663">
        <f>'min. Düngung 26'!N59</f>
        <v>0</v>
      </c>
      <c r="AM58" s="867"/>
      <c r="AN58" s="867"/>
      <c r="AO58" s="867">
        <f t="shared" si="19"/>
        <v>0</v>
      </c>
      <c r="AP58" s="867">
        <f t="shared" si="20"/>
        <v>0</v>
      </c>
      <c r="AQ58" s="867">
        <f t="shared" si="21"/>
        <v>0</v>
      </c>
      <c r="AR58" s="867">
        <f t="shared" si="22"/>
        <v>0</v>
      </c>
      <c r="AS58" s="867">
        <f t="shared" si="23"/>
        <v>0</v>
      </c>
      <c r="AT58" s="867" t="str">
        <f t="shared" si="24"/>
        <v/>
      </c>
      <c r="AU58" s="663">
        <f>'min. Düngung 26'!Q59</f>
        <v>0</v>
      </c>
      <c r="AV58" s="867"/>
      <c r="AW58" s="867"/>
      <c r="AX58" s="867">
        <f t="shared" si="25"/>
        <v>0</v>
      </c>
      <c r="AY58" s="867">
        <f t="shared" si="26"/>
        <v>0</v>
      </c>
      <c r="AZ58" s="867">
        <f t="shared" si="27"/>
        <v>0</v>
      </c>
      <c r="BA58" s="867">
        <f t="shared" si="28"/>
        <v>0</v>
      </c>
      <c r="BB58" s="867">
        <f t="shared" si="29"/>
        <v>0</v>
      </c>
      <c r="BC58" s="867" t="str">
        <f t="shared" si="30"/>
        <v/>
      </c>
      <c r="BD58" s="663">
        <f>'min. Düngung 26'!T59</f>
        <v>0</v>
      </c>
      <c r="BE58" s="867"/>
      <c r="BF58" s="867"/>
      <c r="BG58" s="867">
        <f t="shared" si="31"/>
        <v>0</v>
      </c>
      <c r="BH58" s="867">
        <f t="shared" si="32"/>
        <v>0</v>
      </c>
      <c r="BI58" s="867">
        <f t="shared" si="33"/>
        <v>0</v>
      </c>
      <c r="BJ58" s="867">
        <f t="shared" si="34"/>
        <v>0</v>
      </c>
      <c r="BK58" s="867">
        <f t="shared" si="35"/>
        <v>0</v>
      </c>
      <c r="BL58" s="867" t="str">
        <f t="shared" si="36"/>
        <v/>
      </c>
      <c r="BM58" s="663">
        <f>'min. Düngung 26'!W59</f>
        <v>0</v>
      </c>
      <c r="BN58" s="867"/>
      <c r="BO58" s="867"/>
      <c r="BP58" s="867">
        <f t="shared" si="37"/>
        <v>0</v>
      </c>
      <c r="BQ58" s="867">
        <f t="shared" si="38"/>
        <v>0</v>
      </c>
      <c r="BR58" s="867">
        <f t="shared" si="39"/>
        <v>0</v>
      </c>
      <c r="BS58" s="867">
        <f t="shared" si="40"/>
        <v>0</v>
      </c>
      <c r="BT58" s="867">
        <f t="shared" si="41"/>
        <v>0</v>
      </c>
      <c r="BU58" s="867" t="str">
        <f t="shared" si="42"/>
        <v/>
      </c>
      <c r="BV58" s="663">
        <f>'min. Düngung 26'!Z59</f>
        <v>0</v>
      </c>
      <c r="BW58" s="867"/>
      <c r="BX58" s="867"/>
      <c r="BY58" s="867">
        <f t="shared" si="43"/>
        <v>0</v>
      </c>
      <c r="BZ58" s="867">
        <f t="shared" si="44"/>
        <v>0</v>
      </c>
      <c r="CA58" s="867">
        <f t="shared" si="45"/>
        <v>0</v>
      </c>
      <c r="CB58" s="867">
        <f t="shared" si="46"/>
        <v>0</v>
      </c>
      <c r="CC58" s="867">
        <f t="shared" si="47"/>
        <v>0</v>
      </c>
      <c r="CD58" s="867" t="str">
        <f t="shared" si="48"/>
        <v/>
      </c>
      <c r="CE58" s="663">
        <f>'min. Düngung 26'!AC59</f>
        <v>0</v>
      </c>
      <c r="CF58" s="867"/>
      <c r="CG58" s="867"/>
      <c r="CH58" s="867">
        <f t="shared" si="49"/>
        <v>0</v>
      </c>
      <c r="CI58" s="867">
        <f t="shared" si="50"/>
        <v>0</v>
      </c>
      <c r="CJ58" s="867">
        <f t="shared" si="51"/>
        <v>0</v>
      </c>
      <c r="CK58" s="867">
        <f t="shared" si="52"/>
        <v>0</v>
      </c>
      <c r="CL58" s="867">
        <f t="shared" si="53"/>
        <v>0</v>
      </c>
      <c r="CM58" s="867" t="str">
        <f t="shared" si="54"/>
        <v/>
      </c>
      <c r="CN58" s="663">
        <f>'min. Düngung 26'!AF59</f>
        <v>0</v>
      </c>
      <c r="CO58" s="867"/>
      <c r="CP58" s="867"/>
      <c r="CQ58" s="867">
        <f t="shared" si="55"/>
        <v>0</v>
      </c>
      <c r="CR58" s="867">
        <f t="shared" si="56"/>
        <v>0</v>
      </c>
      <c r="CS58" s="867">
        <f t="shared" si="57"/>
        <v>0</v>
      </c>
      <c r="CT58" s="867">
        <f t="shared" si="58"/>
        <v>0</v>
      </c>
      <c r="CU58" s="867">
        <f t="shared" si="59"/>
        <v>0</v>
      </c>
      <c r="CV58" s="867" t="str">
        <f t="shared" si="60"/>
        <v/>
      </c>
      <c r="CW58" s="663">
        <f>'min. Düngung 26'!AI59</f>
        <v>0</v>
      </c>
      <c r="CX58" s="867"/>
      <c r="CY58" s="867"/>
      <c r="CZ58" s="867">
        <f t="shared" si="61"/>
        <v>0</v>
      </c>
      <c r="DA58" s="867">
        <f t="shared" si="62"/>
        <v>0</v>
      </c>
      <c r="DB58" s="867">
        <f t="shared" si="63"/>
        <v>0</v>
      </c>
      <c r="DC58" s="867">
        <f t="shared" si="64"/>
        <v>0</v>
      </c>
      <c r="DD58" s="867">
        <f t="shared" si="65"/>
        <v>0</v>
      </c>
      <c r="DE58" s="867" t="str">
        <f t="shared" si="66"/>
        <v/>
      </c>
      <c r="DF58" s="663">
        <f>'min. Düngung 26'!AL59</f>
        <v>0</v>
      </c>
      <c r="DG58" s="867"/>
      <c r="DH58" s="867"/>
      <c r="DI58" s="867">
        <f t="shared" si="67"/>
        <v>0</v>
      </c>
      <c r="DJ58" s="867">
        <f t="shared" si="68"/>
        <v>0</v>
      </c>
      <c r="DK58" s="867">
        <f t="shared" si="69"/>
        <v>0</v>
      </c>
      <c r="DL58" s="867">
        <f t="shared" si="70"/>
        <v>0</v>
      </c>
      <c r="DM58" s="867">
        <f t="shared" si="71"/>
        <v>0</v>
      </c>
      <c r="DN58" s="867" t="str">
        <f t="shared" si="72"/>
        <v/>
      </c>
      <c r="DO58" s="663">
        <f>'min. Düngung 26'!AO59</f>
        <v>0</v>
      </c>
      <c r="DP58" s="867"/>
      <c r="DQ58" s="867"/>
      <c r="DR58" s="867">
        <f t="shared" si="73"/>
        <v>0</v>
      </c>
      <c r="DS58" s="867">
        <f t="shared" si="74"/>
        <v>0</v>
      </c>
      <c r="DT58" s="867">
        <f t="shared" si="75"/>
        <v>0</v>
      </c>
      <c r="DU58" s="867">
        <f t="shared" si="76"/>
        <v>0</v>
      </c>
      <c r="DV58" s="867">
        <f t="shared" si="77"/>
        <v>0</v>
      </c>
      <c r="DW58" s="867" t="str">
        <f t="shared" si="78"/>
        <v/>
      </c>
      <c r="DX58" s="663">
        <f>'min. Düngung 26'!AR59</f>
        <v>0</v>
      </c>
      <c r="DY58" s="867"/>
      <c r="DZ58" s="867"/>
      <c r="EA58" s="867">
        <f t="shared" si="79"/>
        <v>0</v>
      </c>
      <c r="EB58" s="867">
        <f t="shared" si="80"/>
        <v>0</v>
      </c>
      <c r="EC58" s="867">
        <f t="shared" si="81"/>
        <v>0</v>
      </c>
      <c r="ED58" s="867">
        <f t="shared" si="82"/>
        <v>0</v>
      </c>
      <c r="EE58" s="867">
        <f t="shared" si="83"/>
        <v>0</v>
      </c>
      <c r="EF58" s="867" t="str">
        <f t="shared" si="84"/>
        <v/>
      </c>
      <c r="EG58" s="663">
        <f>'min. Düngung 26'!AU59</f>
        <v>0</v>
      </c>
      <c r="EH58" s="867"/>
      <c r="EI58" s="867"/>
      <c r="EJ58" s="867">
        <f t="shared" si="85"/>
        <v>0</v>
      </c>
      <c r="EK58" s="867">
        <f t="shared" si="86"/>
        <v>0</v>
      </c>
      <c r="EL58" s="867">
        <f t="shared" si="87"/>
        <v>0</v>
      </c>
      <c r="EM58" s="867">
        <f t="shared" si="88"/>
        <v>0</v>
      </c>
      <c r="EN58" s="867">
        <f t="shared" si="89"/>
        <v>0</v>
      </c>
      <c r="EO58" s="867" t="str">
        <f t="shared" si="90"/>
        <v/>
      </c>
      <c r="EP58" s="663">
        <f>'min. Düngung 26'!AX59</f>
        <v>0</v>
      </c>
      <c r="EQ58" s="867"/>
      <c r="ER58" s="867"/>
      <c r="ES58" s="867">
        <f t="shared" si="91"/>
        <v>0</v>
      </c>
      <c r="ET58" s="867">
        <f t="shared" si="92"/>
        <v>0</v>
      </c>
      <c r="EU58" s="867">
        <f t="shared" si="93"/>
        <v>0</v>
      </c>
      <c r="EV58" s="867">
        <f t="shared" si="94"/>
        <v>0</v>
      </c>
      <c r="EW58" s="867">
        <f t="shared" si="95"/>
        <v>0</v>
      </c>
      <c r="EX58" s="867" t="str">
        <f t="shared" si="96"/>
        <v/>
      </c>
      <c r="EY58" s="663">
        <f>'min. Düngung 26'!BA59</f>
        <v>0</v>
      </c>
      <c r="EZ58" s="867"/>
      <c r="FA58" s="867"/>
      <c r="FB58" s="867">
        <f t="shared" si="97"/>
        <v>0</v>
      </c>
      <c r="FC58" s="867">
        <f t="shared" si="98"/>
        <v>0</v>
      </c>
      <c r="FD58" s="867">
        <f t="shared" si="99"/>
        <v>0</v>
      </c>
      <c r="FE58" s="867">
        <f t="shared" si="100"/>
        <v>0</v>
      </c>
      <c r="FF58" s="867">
        <f t="shared" si="101"/>
        <v>0</v>
      </c>
      <c r="FG58" s="867" t="str">
        <f t="shared" si="102"/>
        <v/>
      </c>
      <c r="FH58" s="663">
        <f>'min. Düngung 26'!BD59</f>
        <v>0</v>
      </c>
      <c r="FI58" s="867"/>
      <c r="FJ58" s="867"/>
      <c r="FK58" s="867">
        <f t="shared" si="103"/>
        <v>0</v>
      </c>
      <c r="FL58" s="867">
        <f t="shared" si="104"/>
        <v>0</v>
      </c>
      <c r="FM58" s="867">
        <f t="shared" si="105"/>
        <v>0</v>
      </c>
      <c r="FN58" s="867">
        <f t="shared" si="106"/>
        <v>0</v>
      </c>
      <c r="FO58" s="867">
        <f t="shared" si="107"/>
        <v>0</v>
      </c>
      <c r="FP58" s="867" t="str">
        <f t="shared" si="108"/>
        <v/>
      </c>
      <c r="FQ58" s="663">
        <f>'min. Düngung 26'!BG59</f>
        <v>0</v>
      </c>
      <c r="FR58" s="867"/>
      <c r="FS58" s="867"/>
      <c r="FT58" s="867">
        <f t="shared" si="109"/>
        <v>0</v>
      </c>
      <c r="FU58" s="867">
        <f t="shared" si="110"/>
        <v>0</v>
      </c>
      <c r="FV58" s="867">
        <f t="shared" si="111"/>
        <v>0</v>
      </c>
      <c r="FW58" s="867">
        <f t="shared" si="112"/>
        <v>0</v>
      </c>
      <c r="FX58" s="867">
        <f t="shared" si="113"/>
        <v>0</v>
      </c>
      <c r="FY58" s="867" t="str">
        <f t="shared" si="114"/>
        <v/>
      </c>
      <c r="FZ58" s="663">
        <f>'min. Düngung 26'!BJ59</f>
        <v>0</v>
      </c>
      <c r="GA58" s="867"/>
      <c r="GB58" s="867"/>
      <c r="GC58" s="867">
        <f t="shared" si="115"/>
        <v>0</v>
      </c>
      <c r="GD58" s="867">
        <f t="shared" si="116"/>
        <v>0</v>
      </c>
      <c r="GE58" s="867">
        <f t="shared" si="117"/>
        <v>0</v>
      </c>
      <c r="GF58" s="867">
        <f t="shared" si="118"/>
        <v>0</v>
      </c>
      <c r="GG58" s="867">
        <f t="shared" si="119"/>
        <v>0</v>
      </c>
      <c r="GH58" s="867" t="str">
        <f t="shared" si="120"/>
        <v/>
      </c>
      <c r="GI58" s="663">
        <f>'min. Düngung 26'!BM59</f>
        <v>0</v>
      </c>
      <c r="GJ58" s="867"/>
      <c r="GK58" s="867"/>
      <c r="GL58" s="867">
        <f t="shared" si="121"/>
        <v>0</v>
      </c>
      <c r="GM58" s="867">
        <f t="shared" si="122"/>
        <v>0</v>
      </c>
      <c r="GN58" s="867">
        <f t="shared" si="123"/>
        <v>0</v>
      </c>
      <c r="GO58" s="867">
        <f t="shared" si="124"/>
        <v>0</v>
      </c>
      <c r="GP58" s="867">
        <f t="shared" si="125"/>
        <v>0</v>
      </c>
      <c r="GQ58" s="867" t="str">
        <f t="shared" si="126"/>
        <v/>
      </c>
      <c r="GR58" s="663">
        <f>'min. Düngung 26'!BP59</f>
        <v>0</v>
      </c>
      <c r="GS58" s="867"/>
      <c r="GT58" s="867"/>
      <c r="GU58" s="867">
        <f t="shared" si="127"/>
        <v>0</v>
      </c>
      <c r="GV58" s="867">
        <f t="shared" si="128"/>
        <v>0</v>
      </c>
      <c r="GW58" s="867">
        <f t="shared" si="129"/>
        <v>0</v>
      </c>
      <c r="GX58" s="867">
        <f t="shared" si="130"/>
        <v>0</v>
      </c>
      <c r="GY58" s="867">
        <f t="shared" si="131"/>
        <v>0</v>
      </c>
      <c r="GZ58" s="867" t="str">
        <f t="shared" si="132"/>
        <v/>
      </c>
      <c r="HA58" s="663">
        <f>'min. Düngung 26'!BS59</f>
        <v>0</v>
      </c>
      <c r="HB58" s="867"/>
      <c r="HC58" s="867"/>
      <c r="HD58" s="867">
        <f t="shared" si="133"/>
        <v>0</v>
      </c>
      <c r="HE58" s="867">
        <f t="shared" si="134"/>
        <v>0</v>
      </c>
      <c r="HF58" s="867">
        <f t="shared" si="135"/>
        <v>0</v>
      </c>
      <c r="HG58" s="867">
        <f t="shared" si="136"/>
        <v>0</v>
      </c>
      <c r="HH58" s="867">
        <f t="shared" si="137"/>
        <v>0</v>
      </c>
      <c r="HI58" s="867" t="str">
        <f t="shared" si="138"/>
        <v/>
      </c>
      <c r="HJ58" s="663">
        <f>'min. Düngung 26'!BV59</f>
        <v>0</v>
      </c>
      <c r="HK58" s="867"/>
      <c r="HL58" s="867"/>
      <c r="HM58" s="867">
        <f t="shared" si="139"/>
        <v>0</v>
      </c>
      <c r="HN58" s="867">
        <f t="shared" si="140"/>
        <v>0</v>
      </c>
      <c r="HO58" s="867">
        <f t="shared" si="141"/>
        <v>0</v>
      </c>
      <c r="HP58" s="867">
        <f t="shared" si="142"/>
        <v>0</v>
      </c>
      <c r="HQ58" s="867">
        <f t="shared" si="143"/>
        <v>0</v>
      </c>
      <c r="HR58" s="867" t="str">
        <f t="shared" si="144"/>
        <v/>
      </c>
      <c r="HS58" s="663">
        <f>'min. Düngung 26'!BY59</f>
        <v>0</v>
      </c>
      <c r="HT58" s="867"/>
      <c r="HU58" s="867"/>
      <c r="HV58" s="867">
        <f t="shared" si="145"/>
        <v>0</v>
      </c>
      <c r="HW58" s="867">
        <f t="shared" si="146"/>
        <v>0</v>
      </c>
      <c r="HX58" s="867">
        <f t="shared" si="147"/>
        <v>0</v>
      </c>
      <c r="HY58" s="867">
        <f t="shared" si="148"/>
        <v>0</v>
      </c>
      <c r="HZ58" s="867">
        <f t="shared" si="149"/>
        <v>0</v>
      </c>
      <c r="IA58" s="867" t="str">
        <f t="shared" si="150"/>
        <v/>
      </c>
      <c r="IB58" s="663">
        <f>'min. Düngung 26'!CB59</f>
        <v>0</v>
      </c>
      <c r="IC58" s="867"/>
      <c r="ID58" s="867"/>
      <c r="IE58" s="867">
        <f t="shared" si="151"/>
        <v>0</v>
      </c>
      <c r="IF58" s="867">
        <f t="shared" si="152"/>
        <v>0</v>
      </c>
      <c r="IG58" s="867">
        <f t="shared" si="153"/>
        <v>0</v>
      </c>
      <c r="IH58" s="867">
        <f t="shared" si="154"/>
        <v>0</v>
      </c>
      <c r="II58" s="867">
        <f t="shared" si="155"/>
        <v>0</v>
      </c>
      <c r="IJ58" s="867" t="str">
        <f t="shared" si="156"/>
        <v/>
      </c>
      <c r="IK58" s="663">
        <f>'min. Düngung 26'!CE59</f>
        <v>0</v>
      </c>
      <c r="IL58" s="867"/>
      <c r="IM58" s="867"/>
      <c r="IN58" s="867">
        <f t="shared" si="157"/>
        <v>0</v>
      </c>
      <c r="IO58" s="867">
        <f t="shared" si="158"/>
        <v>0</v>
      </c>
      <c r="IP58" s="867">
        <f t="shared" si="159"/>
        <v>0</v>
      </c>
      <c r="IQ58" s="867">
        <f t="shared" si="160"/>
        <v>0</v>
      </c>
      <c r="IR58" s="867">
        <f t="shared" si="161"/>
        <v>0</v>
      </c>
      <c r="IS58" s="867" t="str">
        <f t="shared" si="162"/>
        <v/>
      </c>
      <c r="IT58" s="663">
        <f>'min. Düngung 26'!CH59</f>
        <v>0</v>
      </c>
      <c r="IU58" s="867"/>
      <c r="IV58" s="867"/>
      <c r="IW58" s="867">
        <f t="shared" si="163"/>
        <v>0</v>
      </c>
      <c r="IX58" s="867">
        <f t="shared" si="164"/>
        <v>0</v>
      </c>
      <c r="IY58" s="867">
        <f t="shared" si="165"/>
        <v>0</v>
      </c>
      <c r="IZ58" s="867">
        <f t="shared" si="166"/>
        <v>0</v>
      </c>
      <c r="JA58" s="867">
        <f t="shared" si="167"/>
        <v>0</v>
      </c>
      <c r="JB58" s="867" t="str">
        <f t="shared" si="168"/>
        <v/>
      </c>
      <c r="JC58" s="663">
        <f>'min. Düngung 26'!CK59</f>
        <v>0</v>
      </c>
      <c r="JD58" s="867"/>
      <c r="JE58" s="867"/>
      <c r="JF58" s="867">
        <f t="shared" si="169"/>
        <v>0</v>
      </c>
      <c r="JG58" s="867">
        <f t="shared" si="170"/>
        <v>0</v>
      </c>
      <c r="JH58" s="867">
        <f t="shared" si="171"/>
        <v>0</v>
      </c>
      <c r="JI58" s="867">
        <f t="shared" si="172"/>
        <v>0</v>
      </c>
      <c r="JJ58" s="867">
        <f t="shared" si="173"/>
        <v>0</v>
      </c>
      <c r="JK58" s="867" t="str">
        <f t="shared" si="174"/>
        <v/>
      </c>
      <c r="JL58" s="663">
        <f>'min. Düngung 26'!CN59</f>
        <v>0</v>
      </c>
      <c r="JM58" s="867"/>
      <c r="JN58" s="867"/>
      <c r="JO58" s="867">
        <f t="shared" si="175"/>
        <v>0</v>
      </c>
      <c r="JP58" s="867">
        <f t="shared" si="176"/>
        <v>0</v>
      </c>
      <c r="JQ58" s="867">
        <f t="shared" si="177"/>
        <v>0</v>
      </c>
      <c r="JR58" s="867">
        <f t="shared" si="178"/>
        <v>0</v>
      </c>
      <c r="JS58" s="867">
        <f t="shared" si="179"/>
        <v>0</v>
      </c>
      <c r="JT58" s="867" t="str">
        <f t="shared" si="180"/>
        <v/>
      </c>
      <c r="JU58" s="663">
        <f>'min. Düngung 26'!CQ59</f>
        <v>0</v>
      </c>
      <c r="JV58" s="867"/>
      <c r="JW58" s="867"/>
      <c r="JX58" s="867">
        <f t="shared" si="181"/>
        <v>0</v>
      </c>
      <c r="JY58" s="867">
        <f t="shared" si="182"/>
        <v>0</v>
      </c>
      <c r="JZ58" s="867">
        <f t="shared" si="183"/>
        <v>0</v>
      </c>
      <c r="KA58" s="867">
        <f t="shared" si="184"/>
        <v>0</v>
      </c>
      <c r="KB58" s="867">
        <f t="shared" si="185"/>
        <v>0</v>
      </c>
      <c r="KC58" s="867" t="str">
        <f t="shared" si="186"/>
        <v/>
      </c>
      <c r="KE58" s="867"/>
      <c r="KF58" s="867" t="str">
        <f>IF(AND($F58=2,$G58=1),"",IF(OR($Q58&gt;0,$O58&gt;60),$KF$7,IF(I58=70,"",IF(AND(I58=80,R58+'#orgDung'!AD61&lt;60,K58=1,OR(C58=2,'#BerechnungDBE'!AM52=4)),"",IF(R58&gt;0,$KF$7,"")))))</f>
        <v/>
      </c>
      <c r="KG58" s="867" t="str">
        <f>IF(AND(P58&gt;'#BerechnungDBE'!BO52,P58&gt;0),'#minDung'!$KG$7,"")</f>
        <v/>
      </c>
      <c r="KH58" s="867" t="str">
        <f>IF(AND(I58=70,R58&gt;'#BerechnungDBE'!CX52),'#minDung'!$KH$7,"")</f>
        <v/>
      </c>
      <c r="KI58" s="867" t="str">
        <f>IF('#BerechnungDBE'!U52&lt;4,"",IF(AND('#BerechnungDBE'!CF52&gt;0,N58&gt;0),$KI$7,""))</f>
        <v/>
      </c>
      <c r="KJ58" s="867" t="str">
        <f t="shared" si="5"/>
        <v/>
      </c>
    </row>
    <row r="59" spans="1:296" s="804" customFormat="1" hidden="1" x14ac:dyDescent="0.25">
      <c r="A59" s="804">
        <f>'Flächen u. Kulturen'!A61</f>
        <v>49</v>
      </c>
      <c r="B59" s="682">
        <f>'#BerechnungDBE'!Q53</f>
        <v>0</v>
      </c>
      <c r="C59" s="45">
        <f>'#orgDung'!C62</f>
        <v>2</v>
      </c>
      <c r="D59" s="804">
        <f>'#BerechnungDBE'!Y53</f>
        <v>2</v>
      </c>
      <c r="E59" s="804" t="str">
        <f>'Flächen u. Kulturen'!E61</f>
        <v>x</v>
      </c>
      <c r="F59" s="51">
        <f>'#BerechnungDBE'!S53</f>
        <v>1</v>
      </c>
      <c r="G59" s="51">
        <f>'#BerechnungDBE'!T53</f>
        <v>1</v>
      </c>
      <c r="H59" s="466">
        <f>'#orgDung'!K62</f>
        <v>2</v>
      </c>
      <c r="I59" s="804">
        <f>'#BerechnungDBE'!AK53</f>
        <v>0</v>
      </c>
      <c r="J59" s="804">
        <f>'#orgDung'!N62</f>
        <v>0</v>
      </c>
      <c r="K59" s="804">
        <f>'#BerechnungDBE'!AL53</f>
        <v>0</v>
      </c>
      <c r="M59" s="804">
        <f t="shared" si="187"/>
        <v>0</v>
      </c>
      <c r="N59" s="804">
        <f t="shared" si="188"/>
        <v>0</v>
      </c>
      <c r="O59" s="804">
        <f t="shared" si="189"/>
        <v>0</v>
      </c>
      <c r="P59" s="804">
        <f t="shared" si="190"/>
        <v>0</v>
      </c>
      <c r="Q59" s="867">
        <f t="shared" si="6"/>
        <v>0</v>
      </c>
      <c r="R59" s="804">
        <f t="shared" si="191"/>
        <v>0</v>
      </c>
      <c r="T59" s="663">
        <f>'min. Düngung 26'!H60</f>
        <v>0</v>
      </c>
      <c r="W59" s="804">
        <f t="shared" si="7"/>
        <v>0</v>
      </c>
      <c r="X59" s="804">
        <f t="shared" si="8"/>
        <v>0</v>
      </c>
      <c r="Y59" s="804">
        <f t="shared" si="9"/>
        <v>0</v>
      </c>
      <c r="Z59" s="804">
        <f t="shared" si="10"/>
        <v>0</v>
      </c>
      <c r="AA59" s="804">
        <f t="shared" si="11"/>
        <v>0</v>
      </c>
      <c r="AB59" s="804" t="str">
        <f t="shared" si="12"/>
        <v/>
      </c>
      <c r="AC59" s="663">
        <f>'min. Düngung 26'!K60</f>
        <v>0</v>
      </c>
      <c r="AD59" s="867"/>
      <c r="AE59" s="867"/>
      <c r="AF59" s="867">
        <f t="shared" si="13"/>
        <v>0</v>
      </c>
      <c r="AG59" s="867">
        <f t="shared" si="14"/>
        <v>0</v>
      </c>
      <c r="AH59" s="867">
        <f t="shared" si="15"/>
        <v>0</v>
      </c>
      <c r="AI59" s="867">
        <f t="shared" si="16"/>
        <v>0</v>
      </c>
      <c r="AJ59" s="867">
        <f t="shared" si="17"/>
        <v>0</v>
      </c>
      <c r="AK59" s="867" t="str">
        <f t="shared" si="18"/>
        <v/>
      </c>
      <c r="AL59" s="663">
        <f>'min. Düngung 26'!N60</f>
        <v>0</v>
      </c>
      <c r="AM59" s="867"/>
      <c r="AN59" s="867"/>
      <c r="AO59" s="867">
        <f t="shared" si="19"/>
        <v>0</v>
      </c>
      <c r="AP59" s="867">
        <f t="shared" si="20"/>
        <v>0</v>
      </c>
      <c r="AQ59" s="867">
        <f t="shared" si="21"/>
        <v>0</v>
      </c>
      <c r="AR59" s="867">
        <f t="shared" si="22"/>
        <v>0</v>
      </c>
      <c r="AS59" s="867">
        <f t="shared" si="23"/>
        <v>0</v>
      </c>
      <c r="AT59" s="867" t="str">
        <f t="shared" si="24"/>
        <v/>
      </c>
      <c r="AU59" s="663">
        <f>'min. Düngung 26'!Q60</f>
        <v>0</v>
      </c>
      <c r="AV59" s="867"/>
      <c r="AW59" s="867"/>
      <c r="AX59" s="867">
        <f t="shared" si="25"/>
        <v>0</v>
      </c>
      <c r="AY59" s="867">
        <f t="shared" si="26"/>
        <v>0</v>
      </c>
      <c r="AZ59" s="867">
        <f t="shared" si="27"/>
        <v>0</v>
      </c>
      <c r="BA59" s="867">
        <f t="shared" si="28"/>
        <v>0</v>
      </c>
      <c r="BB59" s="867">
        <f t="shared" si="29"/>
        <v>0</v>
      </c>
      <c r="BC59" s="867" t="str">
        <f t="shared" si="30"/>
        <v/>
      </c>
      <c r="BD59" s="663">
        <f>'min. Düngung 26'!T60</f>
        <v>0</v>
      </c>
      <c r="BE59" s="867"/>
      <c r="BF59" s="867"/>
      <c r="BG59" s="867">
        <f t="shared" si="31"/>
        <v>0</v>
      </c>
      <c r="BH59" s="867">
        <f t="shared" si="32"/>
        <v>0</v>
      </c>
      <c r="BI59" s="867">
        <f t="shared" si="33"/>
        <v>0</v>
      </c>
      <c r="BJ59" s="867">
        <f t="shared" si="34"/>
        <v>0</v>
      </c>
      <c r="BK59" s="867">
        <f t="shared" si="35"/>
        <v>0</v>
      </c>
      <c r="BL59" s="867" t="str">
        <f t="shared" si="36"/>
        <v/>
      </c>
      <c r="BM59" s="663">
        <f>'min. Düngung 26'!W60</f>
        <v>0</v>
      </c>
      <c r="BN59" s="867"/>
      <c r="BO59" s="867"/>
      <c r="BP59" s="867">
        <f t="shared" si="37"/>
        <v>0</v>
      </c>
      <c r="BQ59" s="867">
        <f t="shared" si="38"/>
        <v>0</v>
      </c>
      <c r="BR59" s="867">
        <f t="shared" si="39"/>
        <v>0</v>
      </c>
      <c r="BS59" s="867">
        <f t="shared" si="40"/>
        <v>0</v>
      </c>
      <c r="BT59" s="867">
        <f t="shared" si="41"/>
        <v>0</v>
      </c>
      <c r="BU59" s="867" t="str">
        <f t="shared" si="42"/>
        <v/>
      </c>
      <c r="BV59" s="663">
        <f>'min. Düngung 26'!Z60</f>
        <v>0</v>
      </c>
      <c r="BW59" s="867"/>
      <c r="BX59" s="867"/>
      <c r="BY59" s="867">
        <f t="shared" si="43"/>
        <v>0</v>
      </c>
      <c r="BZ59" s="867">
        <f t="shared" si="44"/>
        <v>0</v>
      </c>
      <c r="CA59" s="867">
        <f t="shared" si="45"/>
        <v>0</v>
      </c>
      <c r="CB59" s="867">
        <f t="shared" si="46"/>
        <v>0</v>
      </c>
      <c r="CC59" s="867">
        <f t="shared" si="47"/>
        <v>0</v>
      </c>
      <c r="CD59" s="867" t="str">
        <f t="shared" si="48"/>
        <v/>
      </c>
      <c r="CE59" s="663">
        <f>'min. Düngung 26'!AC60</f>
        <v>0</v>
      </c>
      <c r="CF59" s="867"/>
      <c r="CG59" s="867"/>
      <c r="CH59" s="867">
        <f t="shared" si="49"/>
        <v>0</v>
      </c>
      <c r="CI59" s="867">
        <f t="shared" si="50"/>
        <v>0</v>
      </c>
      <c r="CJ59" s="867">
        <f t="shared" si="51"/>
        <v>0</v>
      </c>
      <c r="CK59" s="867">
        <f t="shared" si="52"/>
        <v>0</v>
      </c>
      <c r="CL59" s="867">
        <f t="shared" si="53"/>
        <v>0</v>
      </c>
      <c r="CM59" s="867" t="str">
        <f t="shared" si="54"/>
        <v/>
      </c>
      <c r="CN59" s="663">
        <f>'min. Düngung 26'!AF60</f>
        <v>0</v>
      </c>
      <c r="CO59" s="867"/>
      <c r="CP59" s="867"/>
      <c r="CQ59" s="867">
        <f t="shared" si="55"/>
        <v>0</v>
      </c>
      <c r="CR59" s="867">
        <f t="shared" si="56"/>
        <v>0</v>
      </c>
      <c r="CS59" s="867">
        <f t="shared" si="57"/>
        <v>0</v>
      </c>
      <c r="CT59" s="867">
        <f t="shared" si="58"/>
        <v>0</v>
      </c>
      <c r="CU59" s="867">
        <f t="shared" si="59"/>
        <v>0</v>
      </c>
      <c r="CV59" s="867" t="str">
        <f t="shared" si="60"/>
        <v/>
      </c>
      <c r="CW59" s="663">
        <f>'min. Düngung 26'!AI60</f>
        <v>0</v>
      </c>
      <c r="CX59" s="867"/>
      <c r="CY59" s="867"/>
      <c r="CZ59" s="867">
        <f t="shared" si="61"/>
        <v>0</v>
      </c>
      <c r="DA59" s="867">
        <f t="shared" si="62"/>
        <v>0</v>
      </c>
      <c r="DB59" s="867">
        <f t="shared" si="63"/>
        <v>0</v>
      </c>
      <c r="DC59" s="867">
        <f t="shared" si="64"/>
        <v>0</v>
      </c>
      <c r="DD59" s="867">
        <f t="shared" si="65"/>
        <v>0</v>
      </c>
      <c r="DE59" s="867" t="str">
        <f t="shared" si="66"/>
        <v/>
      </c>
      <c r="DF59" s="663">
        <f>'min. Düngung 26'!AL60</f>
        <v>0</v>
      </c>
      <c r="DG59" s="867"/>
      <c r="DH59" s="867"/>
      <c r="DI59" s="867">
        <f t="shared" si="67"/>
        <v>0</v>
      </c>
      <c r="DJ59" s="867">
        <f t="shared" si="68"/>
        <v>0</v>
      </c>
      <c r="DK59" s="867">
        <f t="shared" si="69"/>
        <v>0</v>
      </c>
      <c r="DL59" s="867">
        <f t="shared" si="70"/>
        <v>0</v>
      </c>
      <c r="DM59" s="867">
        <f t="shared" si="71"/>
        <v>0</v>
      </c>
      <c r="DN59" s="867" t="str">
        <f t="shared" si="72"/>
        <v/>
      </c>
      <c r="DO59" s="663">
        <f>'min. Düngung 26'!AO60</f>
        <v>0</v>
      </c>
      <c r="DP59" s="867"/>
      <c r="DQ59" s="867"/>
      <c r="DR59" s="867">
        <f t="shared" si="73"/>
        <v>0</v>
      </c>
      <c r="DS59" s="867">
        <f t="shared" si="74"/>
        <v>0</v>
      </c>
      <c r="DT59" s="867">
        <f t="shared" si="75"/>
        <v>0</v>
      </c>
      <c r="DU59" s="867">
        <f t="shared" si="76"/>
        <v>0</v>
      </c>
      <c r="DV59" s="867">
        <f t="shared" si="77"/>
        <v>0</v>
      </c>
      <c r="DW59" s="867" t="str">
        <f t="shared" si="78"/>
        <v/>
      </c>
      <c r="DX59" s="663">
        <f>'min. Düngung 26'!AR60</f>
        <v>0</v>
      </c>
      <c r="DY59" s="867"/>
      <c r="DZ59" s="867"/>
      <c r="EA59" s="867">
        <f t="shared" si="79"/>
        <v>0</v>
      </c>
      <c r="EB59" s="867">
        <f t="shared" si="80"/>
        <v>0</v>
      </c>
      <c r="EC59" s="867">
        <f t="shared" si="81"/>
        <v>0</v>
      </c>
      <c r="ED59" s="867">
        <f t="shared" si="82"/>
        <v>0</v>
      </c>
      <c r="EE59" s="867">
        <f t="shared" si="83"/>
        <v>0</v>
      </c>
      <c r="EF59" s="867" t="str">
        <f t="shared" si="84"/>
        <v/>
      </c>
      <c r="EG59" s="663">
        <f>'min. Düngung 26'!AU60</f>
        <v>0</v>
      </c>
      <c r="EH59" s="867"/>
      <c r="EI59" s="867"/>
      <c r="EJ59" s="867">
        <f t="shared" si="85"/>
        <v>0</v>
      </c>
      <c r="EK59" s="867">
        <f t="shared" si="86"/>
        <v>0</v>
      </c>
      <c r="EL59" s="867">
        <f t="shared" si="87"/>
        <v>0</v>
      </c>
      <c r="EM59" s="867">
        <f t="shared" si="88"/>
        <v>0</v>
      </c>
      <c r="EN59" s="867">
        <f t="shared" si="89"/>
        <v>0</v>
      </c>
      <c r="EO59" s="867" t="str">
        <f t="shared" si="90"/>
        <v/>
      </c>
      <c r="EP59" s="663">
        <f>'min. Düngung 26'!AX60</f>
        <v>0</v>
      </c>
      <c r="EQ59" s="867"/>
      <c r="ER59" s="867"/>
      <c r="ES59" s="867">
        <f t="shared" si="91"/>
        <v>0</v>
      </c>
      <c r="ET59" s="867">
        <f t="shared" si="92"/>
        <v>0</v>
      </c>
      <c r="EU59" s="867">
        <f t="shared" si="93"/>
        <v>0</v>
      </c>
      <c r="EV59" s="867">
        <f t="shared" si="94"/>
        <v>0</v>
      </c>
      <c r="EW59" s="867">
        <f t="shared" si="95"/>
        <v>0</v>
      </c>
      <c r="EX59" s="867" t="str">
        <f t="shared" si="96"/>
        <v/>
      </c>
      <c r="EY59" s="663">
        <f>'min. Düngung 26'!BA60</f>
        <v>0</v>
      </c>
      <c r="EZ59" s="867"/>
      <c r="FA59" s="867"/>
      <c r="FB59" s="867">
        <f t="shared" si="97"/>
        <v>0</v>
      </c>
      <c r="FC59" s="867">
        <f t="shared" si="98"/>
        <v>0</v>
      </c>
      <c r="FD59" s="867">
        <f t="shared" si="99"/>
        <v>0</v>
      </c>
      <c r="FE59" s="867">
        <f t="shared" si="100"/>
        <v>0</v>
      </c>
      <c r="FF59" s="867">
        <f t="shared" si="101"/>
        <v>0</v>
      </c>
      <c r="FG59" s="867" t="str">
        <f t="shared" si="102"/>
        <v/>
      </c>
      <c r="FH59" s="663">
        <f>'min. Düngung 26'!BD60</f>
        <v>0</v>
      </c>
      <c r="FI59" s="867"/>
      <c r="FJ59" s="867"/>
      <c r="FK59" s="867">
        <f t="shared" si="103"/>
        <v>0</v>
      </c>
      <c r="FL59" s="867">
        <f t="shared" si="104"/>
        <v>0</v>
      </c>
      <c r="FM59" s="867">
        <f t="shared" si="105"/>
        <v>0</v>
      </c>
      <c r="FN59" s="867">
        <f t="shared" si="106"/>
        <v>0</v>
      </c>
      <c r="FO59" s="867">
        <f t="shared" si="107"/>
        <v>0</v>
      </c>
      <c r="FP59" s="867" t="str">
        <f t="shared" si="108"/>
        <v/>
      </c>
      <c r="FQ59" s="663">
        <f>'min. Düngung 26'!BG60</f>
        <v>0</v>
      </c>
      <c r="FR59" s="867"/>
      <c r="FS59" s="867"/>
      <c r="FT59" s="867">
        <f t="shared" si="109"/>
        <v>0</v>
      </c>
      <c r="FU59" s="867">
        <f t="shared" si="110"/>
        <v>0</v>
      </c>
      <c r="FV59" s="867">
        <f t="shared" si="111"/>
        <v>0</v>
      </c>
      <c r="FW59" s="867">
        <f t="shared" si="112"/>
        <v>0</v>
      </c>
      <c r="FX59" s="867">
        <f t="shared" si="113"/>
        <v>0</v>
      </c>
      <c r="FY59" s="867" t="str">
        <f t="shared" si="114"/>
        <v/>
      </c>
      <c r="FZ59" s="663">
        <f>'min. Düngung 26'!BJ60</f>
        <v>0</v>
      </c>
      <c r="GA59" s="867"/>
      <c r="GB59" s="867"/>
      <c r="GC59" s="867">
        <f t="shared" si="115"/>
        <v>0</v>
      </c>
      <c r="GD59" s="867">
        <f t="shared" si="116"/>
        <v>0</v>
      </c>
      <c r="GE59" s="867">
        <f t="shared" si="117"/>
        <v>0</v>
      </c>
      <c r="GF59" s="867">
        <f t="shared" si="118"/>
        <v>0</v>
      </c>
      <c r="GG59" s="867">
        <f t="shared" si="119"/>
        <v>0</v>
      </c>
      <c r="GH59" s="867" t="str">
        <f t="shared" si="120"/>
        <v/>
      </c>
      <c r="GI59" s="663">
        <f>'min. Düngung 26'!BM60</f>
        <v>0</v>
      </c>
      <c r="GJ59" s="867"/>
      <c r="GK59" s="867"/>
      <c r="GL59" s="867">
        <f t="shared" si="121"/>
        <v>0</v>
      </c>
      <c r="GM59" s="867">
        <f t="shared" si="122"/>
        <v>0</v>
      </c>
      <c r="GN59" s="867">
        <f t="shared" si="123"/>
        <v>0</v>
      </c>
      <c r="GO59" s="867">
        <f t="shared" si="124"/>
        <v>0</v>
      </c>
      <c r="GP59" s="867">
        <f t="shared" si="125"/>
        <v>0</v>
      </c>
      <c r="GQ59" s="867" t="str">
        <f t="shared" si="126"/>
        <v/>
      </c>
      <c r="GR59" s="663">
        <f>'min. Düngung 26'!BP60</f>
        <v>0</v>
      </c>
      <c r="GS59" s="867"/>
      <c r="GT59" s="867"/>
      <c r="GU59" s="867">
        <f t="shared" si="127"/>
        <v>0</v>
      </c>
      <c r="GV59" s="867">
        <f t="shared" si="128"/>
        <v>0</v>
      </c>
      <c r="GW59" s="867">
        <f t="shared" si="129"/>
        <v>0</v>
      </c>
      <c r="GX59" s="867">
        <f t="shared" si="130"/>
        <v>0</v>
      </c>
      <c r="GY59" s="867">
        <f t="shared" si="131"/>
        <v>0</v>
      </c>
      <c r="GZ59" s="867" t="str">
        <f t="shared" si="132"/>
        <v/>
      </c>
      <c r="HA59" s="663">
        <f>'min. Düngung 26'!BS60</f>
        <v>0</v>
      </c>
      <c r="HB59" s="867"/>
      <c r="HC59" s="867"/>
      <c r="HD59" s="867">
        <f t="shared" si="133"/>
        <v>0</v>
      </c>
      <c r="HE59" s="867">
        <f t="shared" si="134"/>
        <v>0</v>
      </c>
      <c r="HF59" s="867">
        <f t="shared" si="135"/>
        <v>0</v>
      </c>
      <c r="HG59" s="867">
        <f t="shared" si="136"/>
        <v>0</v>
      </c>
      <c r="HH59" s="867">
        <f t="shared" si="137"/>
        <v>0</v>
      </c>
      <c r="HI59" s="867" t="str">
        <f t="shared" si="138"/>
        <v/>
      </c>
      <c r="HJ59" s="663">
        <f>'min. Düngung 26'!BV60</f>
        <v>0</v>
      </c>
      <c r="HK59" s="867"/>
      <c r="HL59" s="867"/>
      <c r="HM59" s="867">
        <f t="shared" si="139"/>
        <v>0</v>
      </c>
      <c r="HN59" s="867">
        <f t="shared" si="140"/>
        <v>0</v>
      </c>
      <c r="HO59" s="867">
        <f t="shared" si="141"/>
        <v>0</v>
      </c>
      <c r="HP59" s="867">
        <f t="shared" si="142"/>
        <v>0</v>
      </c>
      <c r="HQ59" s="867">
        <f t="shared" si="143"/>
        <v>0</v>
      </c>
      <c r="HR59" s="867" t="str">
        <f t="shared" si="144"/>
        <v/>
      </c>
      <c r="HS59" s="663">
        <f>'min. Düngung 26'!BY60</f>
        <v>0</v>
      </c>
      <c r="HT59" s="867"/>
      <c r="HU59" s="867"/>
      <c r="HV59" s="867">
        <f t="shared" si="145"/>
        <v>0</v>
      </c>
      <c r="HW59" s="867">
        <f t="shared" si="146"/>
        <v>0</v>
      </c>
      <c r="HX59" s="867">
        <f t="shared" si="147"/>
        <v>0</v>
      </c>
      <c r="HY59" s="867">
        <f t="shared" si="148"/>
        <v>0</v>
      </c>
      <c r="HZ59" s="867">
        <f t="shared" si="149"/>
        <v>0</v>
      </c>
      <c r="IA59" s="867" t="str">
        <f t="shared" si="150"/>
        <v/>
      </c>
      <c r="IB59" s="663">
        <f>'min. Düngung 26'!CB60</f>
        <v>0</v>
      </c>
      <c r="IC59" s="867"/>
      <c r="ID59" s="867"/>
      <c r="IE59" s="867">
        <f t="shared" si="151"/>
        <v>0</v>
      </c>
      <c r="IF59" s="867">
        <f t="shared" si="152"/>
        <v>0</v>
      </c>
      <c r="IG59" s="867">
        <f t="shared" si="153"/>
        <v>0</v>
      </c>
      <c r="IH59" s="867">
        <f t="shared" si="154"/>
        <v>0</v>
      </c>
      <c r="II59" s="867">
        <f t="shared" si="155"/>
        <v>0</v>
      </c>
      <c r="IJ59" s="867" t="str">
        <f t="shared" si="156"/>
        <v/>
      </c>
      <c r="IK59" s="663">
        <f>'min. Düngung 26'!CE60</f>
        <v>0</v>
      </c>
      <c r="IL59" s="867"/>
      <c r="IM59" s="867"/>
      <c r="IN59" s="867">
        <f t="shared" si="157"/>
        <v>0</v>
      </c>
      <c r="IO59" s="867">
        <f t="shared" si="158"/>
        <v>0</v>
      </c>
      <c r="IP59" s="867">
        <f t="shared" si="159"/>
        <v>0</v>
      </c>
      <c r="IQ59" s="867">
        <f t="shared" si="160"/>
        <v>0</v>
      </c>
      <c r="IR59" s="867">
        <f t="shared" si="161"/>
        <v>0</v>
      </c>
      <c r="IS59" s="867" t="str">
        <f t="shared" si="162"/>
        <v/>
      </c>
      <c r="IT59" s="663">
        <f>'min. Düngung 26'!CH60</f>
        <v>0</v>
      </c>
      <c r="IU59" s="867"/>
      <c r="IV59" s="867"/>
      <c r="IW59" s="867">
        <f t="shared" si="163"/>
        <v>0</v>
      </c>
      <c r="IX59" s="867">
        <f t="shared" si="164"/>
        <v>0</v>
      </c>
      <c r="IY59" s="867">
        <f t="shared" si="165"/>
        <v>0</v>
      </c>
      <c r="IZ59" s="867">
        <f t="shared" si="166"/>
        <v>0</v>
      </c>
      <c r="JA59" s="867">
        <f t="shared" si="167"/>
        <v>0</v>
      </c>
      <c r="JB59" s="867" t="str">
        <f t="shared" si="168"/>
        <v/>
      </c>
      <c r="JC59" s="663">
        <f>'min. Düngung 26'!CK60</f>
        <v>0</v>
      </c>
      <c r="JD59" s="867"/>
      <c r="JE59" s="867"/>
      <c r="JF59" s="867">
        <f t="shared" si="169"/>
        <v>0</v>
      </c>
      <c r="JG59" s="867">
        <f t="shared" si="170"/>
        <v>0</v>
      </c>
      <c r="JH59" s="867">
        <f t="shared" si="171"/>
        <v>0</v>
      </c>
      <c r="JI59" s="867">
        <f t="shared" si="172"/>
        <v>0</v>
      </c>
      <c r="JJ59" s="867">
        <f t="shared" si="173"/>
        <v>0</v>
      </c>
      <c r="JK59" s="867" t="str">
        <f t="shared" si="174"/>
        <v/>
      </c>
      <c r="JL59" s="663">
        <f>'min. Düngung 26'!CN60</f>
        <v>0</v>
      </c>
      <c r="JM59" s="867"/>
      <c r="JN59" s="867"/>
      <c r="JO59" s="867">
        <f t="shared" si="175"/>
        <v>0</v>
      </c>
      <c r="JP59" s="867">
        <f t="shared" si="176"/>
        <v>0</v>
      </c>
      <c r="JQ59" s="867">
        <f t="shared" si="177"/>
        <v>0</v>
      </c>
      <c r="JR59" s="867">
        <f t="shared" si="178"/>
        <v>0</v>
      </c>
      <c r="JS59" s="867">
        <f t="shared" si="179"/>
        <v>0</v>
      </c>
      <c r="JT59" s="867" t="str">
        <f t="shared" si="180"/>
        <v/>
      </c>
      <c r="JU59" s="663">
        <f>'min. Düngung 26'!CQ60</f>
        <v>0</v>
      </c>
      <c r="JV59" s="867"/>
      <c r="JW59" s="867"/>
      <c r="JX59" s="867">
        <f t="shared" si="181"/>
        <v>0</v>
      </c>
      <c r="JY59" s="867">
        <f t="shared" si="182"/>
        <v>0</v>
      </c>
      <c r="JZ59" s="867">
        <f t="shared" si="183"/>
        <v>0</v>
      </c>
      <c r="KA59" s="867">
        <f t="shared" si="184"/>
        <v>0</v>
      </c>
      <c r="KB59" s="867">
        <f t="shared" si="185"/>
        <v>0</v>
      </c>
      <c r="KC59" s="867" t="str">
        <f t="shared" si="186"/>
        <v/>
      </c>
      <c r="KE59" s="867"/>
      <c r="KF59" s="867" t="str">
        <f>IF(AND($F59=2,$G59=1),"",IF(OR($Q59&gt;0,$O59&gt;60),$KF$7,IF(I59=70,"",IF(AND(I59=80,R59+'#orgDung'!AD62&lt;60,K59=1,OR(C59=2,'#BerechnungDBE'!AM53=4)),"",IF(R59&gt;0,$KF$7,"")))))</f>
        <v/>
      </c>
      <c r="KG59" s="867" t="str">
        <f>IF(AND(P59&gt;'#BerechnungDBE'!BO53,P59&gt;0),'#minDung'!$KG$7,"")</f>
        <v/>
      </c>
      <c r="KH59" s="867" t="str">
        <f>IF(AND(I59=70,R59&gt;'#BerechnungDBE'!CX53),'#minDung'!$KH$7,"")</f>
        <v/>
      </c>
      <c r="KI59" s="867" t="str">
        <f>IF('#BerechnungDBE'!U53&lt;4,"",IF(AND('#BerechnungDBE'!CF53&gt;0,N59&gt;0),$KI$7,""))</f>
        <v/>
      </c>
      <c r="KJ59" s="867" t="str">
        <f t="shared" si="5"/>
        <v/>
      </c>
    </row>
    <row r="60" spans="1:296" s="804" customFormat="1" hidden="1" x14ac:dyDescent="0.25">
      <c r="A60" s="804">
        <f>'Flächen u. Kulturen'!A62</f>
        <v>50</v>
      </c>
      <c r="B60" s="682">
        <f>'#BerechnungDBE'!Q54</f>
        <v>0</v>
      </c>
      <c r="C60" s="45">
        <f>'#orgDung'!C63</f>
        <v>2</v>
      </c>
      <c r="D60" s="804">
        <f>'#BerechnungDBE'!Y54</f>
        <v>2</v>
      </c>
      <c r="E60" s="804" t="str">
        <f>'Flächen u. Kulturen'!E62</f>
        <v>x</v>
      </c>
      <c r="F60" s="51">
        <f>'#BerechnungDBE'!S54</f>
        <v>1</v>
      </c>
      <c r="G60" s="51">
        <f>'#BerechnungDBE'!T54</f>
        <v>1</v>
      </c>
      <c r="H60" s="466">
        <f>'#orgDung'!K63</f>
        <v>2</v>
      </c>
      <c r="I60" s="804">
        <f>'#BerechnungDBE'!AK54</f>
        <v>0</v>
      </c>
      <c r="J60" s="804">
        <f>'#orgDung'!N63</f>
        <v>0</v>
      </c>
      <c r="K60" s="804">
        <f>'#BerechnungDBE'!AL54</f>
        <v>0</v>
      </c>
      <c r="M60" s="804">
        <f t="shared" si="187"/>
        <v>0</v>
      </c>
      <c r="N60" s="804">
        <f t="shared" si="188"/>
        <v>0</v>
      </c>
      <c r="O60" s="804">
        <f t="shared" si="189"/>
        <v>0</v>
      </c>
      <c r="P60" s="804">
        <f t="shared" si="190"/>
        <v>0</v>
      </c>
      <c r="Q60" s="867">
        <f t="shared" si="6"/>
        <v>0</v>
      </c>
      <c r="R60" s="804">
        <f t="shared" si="191"/>
        <v>0</v>
      </c>
      <c r="T60" s="663">
        <f>'min. Düngung 26'!H61</f>
        <v>0</v>
      </c>
      <c r="W60" s="804">
        <f t="shared" si="7"/>
        <v>0</v>
      </c>
      <c r="X60" s="804">
        <f t="shared" si="8"/>
        <v>0</v>
      </c>
      <c r="Y60" s="804">
        <f t="shared" si="9"/>
        <v>0</v>
      </c>
      <c r="Z60" s="804">
        <f t="shared" si="10"/>
        <v>0</v>
      </c>
      <c r="AA60" s="804">
        <f t="shared" si="11"/>
        <v>0</v>
      </c>
      <c r="AB60" s="804" t="str">
        <f t="shared" si="12"/>
        <v/>
      </c>
      <c r="AC60" s="663">
        <f>'min. Düngung 26'!K61</f>
        <v>0</v>
      </c>
      <c r="AD60" s="867"/>
      <c r="AE60" s="867"/>
      <c r="AF60" s="867">
        <f t="shared" si="13"/>
        <v>0</v>
      </c>
      <c r="AG60" s="867">
        <f t="shared" si="14"/>
        <v>0</v>
      </c>
      <c r="AH60" s="867">
        <f t="shared" si="15"/>
        <v>0</v>
      </c>
      <c r="AI60" s="867">
        <f t="shared" si="16"/>
        <v>0</v>
      </c>
      <c r="AJ60" s="867">
        <f t="shared" si="17"/>
        <v>0</v>
      </c>
      <c r="AK60" s="867" t="str">
        <f t="shared" si="18"/>
        <v/>
      </c>
      <c r="AL60" s="663">
        <f>'min. Düngung 26'!N61</f>
        <v>0</v>
      </c>
      <c r="AM60" s="867"/>
      <c r="AN60" s="867"/>
      <c r="AO60" s="867">
        <f t="shared" si="19"/>
        <v>0</v>
      </c>
      <c r="AP60" s="867">
        <f t="shared" si="20"/>
        <v>0</v>
      </c>
      <c r="AQ60" s="867">
        <f t="shared" si="21"/>
        <v>0</v>
      </c>
      <c r="AR60" s="867">
        <f t="shared" si="22"/>
        <v>0</v>
      </c>
      <c r="AS60" s="867">
        <f t="shared" si="23"/>
        <v>0</v>
      </c>
      <c r="AT60" s="867" t="str">
        <f t="shared" si="24"/>
        <v/>
      </c>
      <c r="AU60" s="663">
        <f>'min. Düngung 26'!Q61</f>
        <v>0</v>
      </c>
      <c r="AV60" s="867"/>
      <c r="AW60" s="867"/>
      <c r="AX60" s="867">
        <f t="shared" si="25"/>
        <v>0</v>
      </c>
      <c r="AY60" s="867">
        <f t="shared" si="26"/>
        <v>0</v>
      </c>
      <c r="AZ60" s="867">
        <f t="shared" si="27"/>
        <v>0</v>
      </c>
      <c r="BA60" s="867">
        <f t="shared" si="28"/>
        <v>0</v>
      </c>
      <c r="BB60" s="867">
        <f t="shared" si="29"/>
        <v>0</v>
      </c>
      <c r="BC60" s="867" t="str">
        <f t="shared" si="30"/>
        <v/>
      </c>
      <c r="BD60" s="663">
        <f>'min. Düngung 26'!T61</f>
        <v>0</v>
      </c>
      <c r="BE60" s="867"/>
      <c r="BF60" s="867"/>
      <c r="BG60" s="867">
        <f t="shared" si="31"/>
        <v>0</v>
      </c>
      <c r="BH60" s="867">
        <f t="shared" si="32"/>
        <v>0</v>
      </c>
      <c r="BI60" s="867">
        <f t="shared" si="33"/>
        <v>0</v>
      </c>
      <c r="BJ60" s="867">
        <f t="shared" si="34"/>
        <v>0</v>
      </c>
      <c r="BK60" s="867">
        <f t="shared" si="35"/>
        <v>0</v>
      </c>
      <c r="BL60" s="867" t="str">
        <f t="shared" si="36"/>
        <v/>
      </c>
      <c r="BM60" s="663">
        <f>'min. Düngung 26'!W61</f>
        <v>0</v>
      </c>
      <c r="BN60" s="867"/>
      <c r="BO60" s="867"/>
      <c r="BP60" s="867">
        <f t="shared" si="37"/>
        <v>0</v>
      </c>
      <c r="BQ60" s="867">
        <f t="shared" si="38"/>
        <v>0</v>
      </c>
      <c r="BR60" s="867">
        <f t="shared" si="39"/>
        <v>0</v>
      </c>
      <c r="BS60" s="867">
        <f t="shared" si="40"/>
        <v>0</v>
      </c>
      <c r="BT60" s="867">
        <f t="shared" si="41"/>
        <v>0</v>
      </c>
      <c r="BU60" s="867" t="str">
        <f t="shared" si="42"/>
        <v/>
      </c>
      <c r="BV60" s="663">
        <f>'min. Düngung 26'!Z61</f>
        <v>0</v>
      </c>
      <c r="BW60" s="867"/>
      <c r="BX60" s="867"/>
      <c r="BY60" s="867">
        <f t="shared" si="43"/>
        <v>0</v>
      </c>
      <c r="BZ60" s="867">
        <f t="shared" si="44"/>
        <v>0</v>
      </c>
      <c r="CA60" s="867">
        <f t="shared" si="45"/>
        <v>0</v>
      </c>
      <c r="CB60" s="867">
        <f t="shared" si="46"/>
        <v>0</v>
      </c>
      <c r="CC60" s="867">
        <f t="shared" si="47"/>
        <v>0</v>
      </c>
      <c r="CD60" s="867" t="str">
        <f t="shared" si="48"/>
        <v/>
      </c>
      <c r="CE60" s="663">
        <f>'min. Düngung 26'!AC61</f>
        <v>0</v>
      </c>
      <c r="CF60" s="867"/>
      <c r="CG60" s="867"/>
      <c r="CH60" s="867">
        <f t="shared" si="49"/>
        <v>0</v>
      </c>
      <c r="CI60" s="867">
        <f t="shared" si="50"/>
        <v>0</v>
      </c>
      <c r="CJ60" s="867">
        <f t="shared" si="51"/>
        <v>0</v>
      </c>
      <c r="CK60" s="867">
        <f t="shared" si="52"/>
        <v>0</v>
      </c>
      <c r="CL60" s="867">
        <f t="shared" si="53"/>
        <v>0</v>
      </c>
      <c r="CM60" s="867" t="str">
        <f t="shared" si="54"/>
        <v/>
      </c>
      <c r="CN60" s="663">
        <f>'min. Düngung 26'!AF61</f>
        <v>0</v>
      </c>
      <c r="CO60" s="867"/>
      <c r="CP60" s="867"/>
      <c r="CQ60" s="867">
        <f t="shared" si="55"/>
        <v>0</v>
      </c>
      <c r="CR60" s="867">
        <f t="shared" si="56"/>
        <v>0</v>
      </c>
      <c r="CS60" s="867">
        <f t="shared" si="57"/>
        <v>0</v>
      </c>
      <c r="CT60" s="867">
        <f t="shared" si="58"/>
        <v>0</v>
      </c>
      <c r="CU60" s="867">
        <f t="shared" si="59"/>
        <v>0</v>
      </c>
      <c r="CV60" s="867" t="str">
        <f t="shared" si="60"/>
        <v/>
      </c>
      <c r="CW60" s="663">
        <f>'min. Düngung 26'!AI61</f>
        <v>0</v>
      </c>
      <c r="CX60" s="867"/>
      <c r="CY60" s="867"/>
      <c r="CZ60" s="867">
        <f t="shared" si="61"/>
        <v>0</v>
      </c>
      <c r="DA60" s="867">
        <f t="shared" si="62"/>
        <v>0</v>
      </c>
      <c r="DB60" s="867">
        <f t="shared" si="63"/>
        <v>0</v>
      </c>
      <c r="DC60" s="867">
        <f t="shared" si="64"/>
        <v>0</v>
      </c>
      <c r="DD60" s="867">
        <f t="shared" si="65"/>
        <v>0</v>
      </c>
      <c r="DE60" s="867" t="str">
        <f t="shared" si="66"/>
        <v/>
      </c>
      <c r="DF60" s="663">
        <f>'min. Düngung 26'!AL61</f>
        <v>0</v>
      </c>
      <c r="DG60" s="867"/>
      <c r="DH60" s="867"/>
      <c r="DI60" s="867">
        <f t="shared" si="67"/>
        <v>0</v>
      </c>
      <c r="DJ60" s="867">
        <f t="shared" si="68"/>
        <v>0</v>
      </c>
      <c r="DK60" s="867">
        <f t="shared" si="69"/>
        <v>0</v>
      </c>
      <c r="DL60" s="867">
        <f t="shared" si="70"/>
        <v>0</v>
      </c>
      <c r="DM60" s="867">
        <f t="shared" si="71"/>
        <v>0</v>
      </c>
      <c r="DN60" s="867" t="str">
        <f t="shared" si="72"/>
        <v/>
      </c>
      <c r="DO60" s="663">
        <f>'min. Düngung 26'!AO61</f>
        <v>0</v>
      </c>
      <c r="DP60" s="867"/>
      <c r="DQ60" s="867"/>
      <c r="DR60" s="867">
        <f t="shared" si="73"/>
        <v>0</v>
      </c>
      <c r="DS60" s="867">
        <f t="shared" si="74"/>
        <v>0</v>
      </c>
      <c r="DT60" s="867">
        <f t="shared" si="75"/>
        <v>0</v>
      </c>
      <c r="DU60" s="867">
        <f t="shared" si="76"/>
        <v>0</v>
      </c>
      <c r="DV60" s="867">
        <f t="shared" si="77"/>
        <v>0</v>
      </c>
      <c r="DW60" s="867" t="str">
        <f t="shared" si="78"/>
        <v/>
      </c>
      <c r="DX60" s="663">
        <f>'min. Düngung 26'!AR61</f>
        <v>0</v>
      </c>
      <c r="DY60" s="867"/>
      <c r="DZ60" s="867"/>
      <c r="EA60" s="867">
        <f t="shared" si="79"/>
        <v>0</v>
      </c>
      <c r="EB60" s="867">
        <f t="shared" si="80"/>
        <v>0</v>
      </c>
      <c r="EC60" s="867">
        <f t="shared" si="81"/>
        <v>0</v>
      </c>
      <c r="ED60" s="867">
        <f t="shared" si="82"/>
        <v>0</v>
      </c>
      <c r="EE60" s="867">
        <f t="shared" si="83"/>
        <v>0</v>
      </c>
      <c r="EF60" s="867" t="str">
        <f t="shared" si="84"/>
        <v/>
      </c>
      <c r="EG60" s="663">
        <f>'min. Düngung 26'!AU61</f>
        <v>0</v>
      </c>
      <c r="EH60" s="867"/>
      <c r="EI60" s="867"/>
      <c r="EJ60" s="867">
        <f t="shared" si="85"/>
        <v>0</v>
      </c>
      <c r="EK60" s="867">
        <f t="shared" si="86"/>
        <v>0</v>
      </c>
      <c r="EL60" s="867">
        <f t="shared" si="87"/>
        <v>0</v>
      </c>
      <c r="EM60" s="867">
        <f t="shared" si="88"/>
        <v>0</v>
      </c>
      <c r="EN60" s="867">
        <f t="shared" si="89"/>
        <v>0</v>
      </c>
      <c r="EO60" s="867" t="str">
        <f t="shared" si="90"/>
        <v/>
      </c>
      <c r="EP60" s="663">
        <f>'min. Düngung 26'!AX61</f>
        <v>0</v>
      </c>
      <c r="EQ60" s="867"/>
      <c r="ER60" s="867"/>
      <c r="ES60" s="867">
        <f t="shared" si="91"/>
        <v>0</v>
      </c>
      <c r="ET60" s="867">
        <f t="shared" si="92"/>
        <v>0</v>
      </c>
      <c r="EU60" s="867">
        <f t="shared" si="93"/>
        <v>0</v>
      </c>
      <c r="EV60" s="867">
        <f t="shared" si="94"/>
        <v>0</v>
      </c>
      <c r="EW60" s="867">
        <f t="shared" si="95"/>
        <v>0</v>
      </c>
      <c r="EX60" s="867" t="str">
        <f t="shared" si="96"/>
        <v/>
      </c>
      <c r="EY60" s="663">
        <f>'min. Düngung 26'!BA61</f>
        <v>0</v>
      </c>
      <c r="EZ60" s="867"/>
      <c r="FA60" s="867"/>
      <c r="FB60" s="867">
        <f t="shared" si="97"/>
        <v>0</v>
      </c>
      <c r="FC60" s="867">
        <f t="shared" si="98"/>
        <v>0</v>
      </c>
      <c r="FD60" s="867">
        <f t="shared" si="99"/>
        <v>0</v>
      </c>
      <c r="FE60" s="867">
        <f t="shared" si="100"/>
        <v>0</v>
      </c>
      <c r="FF60" s="867">
        <f t="shared" si="101"/>
        <v>0</v>
      </c>
      <c r="FG60" s="867" t="str">
        <f t="shared" si="102"/>
        <v/>
      </c>
      <c r="FH60" s="663">
        <f>'min. Düngung 26'!BD61</f>
        <v>0</v>
      </c>
      <c r="FI60" s="867"/>
      <c r="FJ60" s="867"/>
      <c r="FK60" s="867">
        <f t="shared" si="103"/>
        <v>0</v>
      </c>
      <c r="FL60" s="867">
        <f t="shared" si="104"/>
        <v>0</v>
      </c>
      <c r="FM60" s="867">
        <f t="shared" si="105"/>
        <v>0</v>
      </c>
      <c r="FN60" s="867">
        <f t="shared" si="106"/>
        <v>0</v>
      </c>
      <c r="FO60" s="867">
        <f t="shared" si="107"/>
        <v>0</v>
      </c>
      <c r="FP60" s="867" t="str">
        <f t="shared" si="108"/>
        <v/>
      </c>
      <c r="FQ60" s="663">
        <f>'min. Düngung 26'!BG61</f>
        <v>0</v>
      </c>
      <c r="FR60" s="867"/>
      <c r="FS60" s="867"/>
      <c r="FT60" s="867">
        <f t="shared" si="109"/>
        <v>0</v>
      </c>
      <c r="FU60" s="867">
        <f t="shared" si="110"/>
        <v>0</v>
      </c>
      <c r="FV60" s="867">
        <f t="shared" si="111"/>
        <v>0</v>
      </c>
      <c r="FW60" s="867">
        <f t="shared" si="112"/>
        <v>0</v>
      </c>
      <c r="FX60" s="867">
        <f t="shared" si="113"/>
        <v>0</v>
      </c>
      <c r="FY60" s="867" t="str">
        <f t="shared" si="114"/>
        <v/>
      </c>
      <c r="FZ60" s="663">
        <f>'min. Düngung 26'!BJ61</f>
        <v>0</v>
      </c>
      <c r="GA60" s="867"/>
      <c r="GB60" s="867"/>
      <c r="GC60" s="867">
        <f t="shared" si="115"/>
        <v>0</v>
      </c>
      <c r="GD60" s="867">
        <f t="shared" si="116"/>
        <v>0</v>
      </c>
      <c r="GE60" s="867">
        <f t="shared" si="117"/>
        <v>0</v>
      </c>
      <c r="GF60" s="867">
        <f t="shared" si="118"/>
        <v>0</v>
      </c>
      <c r="GG60" s="867">
        <f t="shared" si="119"/>
        <v>0</v>
      </c>
      <c r="GH60" s="867" t="str">
        <f t="shared" si="120"/>
        <v/>
      </c>
      <c r="GI60" s="663">
        <f>'min. Düngung 26'!BM61</f>
        <v>0</v>
      </c>
      <c r="GJ60" s="867"/>
      <c r="GK60" s="867"/>
      <c r="GL60" s="867">
        <f t="shared" si="121"/>
        <v>0</v>
      </c>
      <c r="GM60" s="867">
        <f t="shared" si="122"/>
        <v>0</v>
      </c>
      <c r="GN60" s="867">
        <f t="shared" si="123"/>
        <v>0</v>
      </c>
      <c r="GO60" s="867">
        <f t="shared" si="124"/>
        <v>0</v>
      </c>
      <c r="GP60" s="867">
        <f t="shared" si="125"/>
        <v>0</v>
      </c>
      <c r="GQ60" s="867" t="str">
        <f t="shared" si="126"/>
        <v/>
      </c>
      <c r="GR60" s="663">
        <f>'min. Düngung 26'!BP61</f>
        <v>0</v>
      </c>
      <c r="GS60" s="867"/>
      <c r="GT60" s="867"/>
      <c r="GU60" s="867">
        <f t="shared" si="127"/>
        <v>0</v>
      </c>
      <c r="GV60" s="867">
        <f t="shared" si="128"/>
        <v>0</v>
      </c>
      <c r="GW60" s="867">
        <f t="shared" si="129"/>
        <v>0</v>
      </c>
      <c r="GX60" s="867">
        <f t="shared" si="130"/>
        <v>0</v>
      </c>
      <c r="GY60" s="867">
        <f t="shared" si="131"/>
        <v>0</v>
      </c>
      <c r="GZ60" s="867" t="str">
        <f t="shared" si="132"/>
        <v/>
      </c>
      <c r="HA60" s="663">
        <f>'min. Düngung 26'!BS61</f>
        <v>0</v>
      </c>
      <c r="HB60" s="867"/>
      <c r="HC60" s="867"/>
      <c r="HD60" s="867">
        <f t="shared" si="133"/>
        <v>0</v>
      </c>
      <c r="HE60" s="867">
        <f t="shared" si="134"/>
        <v>0</v>
      </c>
      <c r="HF60" s="867">
        <f t="shared" si="135"/>
        <v>0</v>
      </c>
      <c r="HG60" s="867">
        <f t="shared" si="136"/>
        <v>0</v>
      </c>
      <c r="HH60" s="867">
        <f t="shared" si="137"/>
        <v>0</v>
      </c>
      <c r="HI60" s="867" t="str">
        <f t="shared" si="138"/>
        <v/>
      </c>
      <c r="HJ60" s="663">
        <f>'min. Düngung 26'!BV61</f>
        <v>0</v>
      </c>
      <c r="HK60" s="867"/>
      <c r="HL60" s="867"/>
      <c r="HM60" s="867">
        <f t="shared" si="139"/>
        <v>0</v>
      </c>
      <c r="HN60" s="867">
        <f t="shared" si="140"/>
        <v>0</v>
      </c>
      <c r="HO60" s="867">
        <f t="shared" si="141"/>
        <v>0</v>
      </c>
      <c r="HP60" s="867">
        <f t="shared" si="142"/>
        <v>0</v>
      </c>
      <c r="HQ60" s="867">
        <f t="shared" si="143"/>
        <v>0</v>
      </c>
      <c r="HR60" s="867" t="str">
        <f t="shared" si="144"/>
        <v/>
      </c>
      <c r="HS60" s="663">
        <f>'min. Düngung 26'!BY61</f>
        <v>0</v>
      </c>
      <c r="HT60" s="867"/>
      <c r="HU60" s="867"/>
      <c r="HV60" s="867">
        <f t="shared" si="145"/>
        <v>0</v>
      </c>
      <c r="HW60" s="867">
        <f t="shared" si="146"/>
        <v>0</v>
      </c>
      <c r="HX60" s="867">
        <f t="shared" si="147"/>
        <v>0</v>
      </c>
      <c r="HY60" s="867">
        <f t="shared" si="148"/>
        <v>0</v>
      </c>
      <c r="HZ60" s="867">
        <f t="shared" si="149"/>
        <v>0</v>
      </c>
      <c r="IA60" s="867" t="str">
        <f t="shared" si="150"/>
        <v/>
      </c>
      <c r="IB60" s="663">
        <f>'min. Düngung 26'!CB61</f>
        <v>0</v>
      </c>
      <c r="IC60" s="867"/>
      <c r="ID60" s="867"/>
      <c r="IE60" s="867">
        <f t="shared" si="151"/>
        <v>0</v>
      </c>
      <c r="IF60" s="867">
        <f t="shared" si="152"/>
        <v>0</v>
      </c>
      <c r="IG60" s="867">
        <f t="shared" si="153"/>
        <v>0</v>
      </c>
      <c r="IH60" s="867">
        <f t="shared" si="154"/>
        <v>0</v>
      </c>
      <c r="II60" s="867">
        <f t="shared" si="155"/>
        <v>0</v>
      </c>
      <c r="IJ60" s="867" t="str">
        <f t="shared" si="156"/>
        <v/>
      </c>
      <c r="IK60" s="663">
        <f>'min. Düngung 26'!CE61</f>
        <v>0</v>
      </c>
      <c r="IL60" s="867"/>
      <c r="IM60" s="867"/>
      <c r="IN60" s="867">
        <f t="shared" si="157"/>
        <v>0</v>
      </c>
      <c r="IO60" s="867">
        <f t="shared" si="158"/>
        <v>0</v>
      </c>
      <c r="IP60" s="867">
        <f t="shared" si="159"/>
        <v>0</v>
      </c>
      <c r="IQ60" s="867">
        <f t="shared" si="160"/>
        <v>0</v>
      </c>
      <c r="IR60" s="867">
        <f t="shared" si="161"/>
        <v>0</v>
      </c>
      <c r="IS60" s="867" t="str">
        <f t="shared" si="162"/>
        <v/>
      </c>
      <c r="IT60" s="663">
        <f>'min. Düngung 26'!CH61</f>
        <v>0</v>
      </c>
      <c r="IU60" s="867"/>
      <c r="IV60" s="867"/>
      <c r="IW60" s="867">
        <f t="shared" si="163"/>
        <v>0</v>
      </c>
      <c r="IX60" s="867">
        <f t="shared" si="164"/>
        <v>0</v>
      </c>
      <c r="IY60" s="867">
        <f t="shared" si="165"/>
        <v>0</v>
      </c>
      <c r="IZ60" s="867">
        <f t="shared" si="166"/>
        <v>0</v>
      </c>
      <c r="JA60" s="867">
        <f t="shared" si="167"/>
        <v>0</v>
      </c>
      <c r="JB60" s="867" t="str">
        <f t="shared" si="168"/>
        <v/>
      </c>
      <c r="JC60" s="663">
        <f>'min. Düngung 26'!CK61</f>
        <v>0</v>
      </c>
      <c r="JD60" s="867"/>
      <c r="JE60" s="867"/>
      <c r="JF60" s="867">
        <f t="shared" si="169"/>
        <v>0</v>
      </c>
      <c r="JG60" s="867">
        <f t="shared" si="170"/>
        <v>0</v>
      </c>
      <c r="JH60" s="867">
        <f t="shared" si="171"/>
        <v>0</v>
      </c>
      <c r="JI60" s="867">
        <f t="shared" si="172"/>
        <v>0</v>
      </c>
      <c r="JJ60" s="867">
        <f t="shared" si="173"/>
        <v>0</v>
      </c>
      <c r="JK60" s="867" t="str">
        <f t="shared" si="174"/>
        <v/>
      </c>
      <c r="JL60" s="663">
        <f>'min. Düngung 26'!CN61</f>
        <v>0</v>
      </c>
      <c r="JM60" s="867"/>
      <c r="JN60" s="867"/>
      <c r="JO60" s="867">
        <f t="shared" si="175"/>
        <v>0</v>
      </c>
      <c r="JP60" s="867">
        <f t="shared" si="176"/>
        <v>0</v>
      </c>
      <c r="JQ60" s="867">
        <f t="shared" si="177"/>
        <v>0</v>
      </c>
      <c r="JR60" s="867">
        <f t="shared" si="178"/>
        <v>0</v>
      </c>
      <c r="JS60" s="867">
        <f t="shared" si="179"/>
        <v>0</v>
      </c>
      <c r="JT60" s="867" t="str">
        <f t="shared" si="180"/>
        <v/>
      </c>
      <c r="JU60" s="663">
        <f>'min. Düngung 26'!CQ61</f>
        <v>0</v>
      </c>
      <c r="JV60" s="867"/>
      <c r="JW60" s="867"/>
      <c r="JX60" s="867">
        <f t="shared" si="181"/>
        <v>0</v>
      </c>
      <c r="JY60" s="867">
        <f t="shared" si="182"/>
        <v>0</v>
      </c>
      <c r="JZ60" s="867">
        <f t="shared" si="183"/>
        <v>0</v>
      </c>
      <c r="KA60" s="867">
        <f t="shared" si="184"/>
        <v>0</v>
      </c>
      <c r="KB60" s="867">
        <f t="shared" si="185"/>
        <v>0</v>
      </c>
      <c r="KC60" s="867" t="str">
        <f t="shared" si="186"/>
        <v/>
      </c>
      <c r="KE60" s="867"/>
      <c r="KF60" s="867" t="str">
        <f>IF(AND($F60=2,$G60=1),"",IF(OR($Q60&gt;0,$O60&gt;60),$KF$7,IF(I60=70,"",IF(AND(I60=80,R60+'#orgDung'!AD63&lt;60,K60=1,OR(C60=2,'#BerechnungDBE'!AM54=4)),"",IF(R60&gt;0,$KF$7,"")))))</f>
        <v/>
      </c>
      <c r="KG60" s="867" t="str">
        <f>IF(AND(P60&gt;'#BerechnungDBE'!BO54,P60&gt;0),'#minDung'!$KG$7,"")</f>
        <v/>
      </c>
      <c r="KH60" s="867" t="str">
        <f>IF(AND(I60=70,R60&gt;'#BerechnungDBE'!CX54),'#minDung'!$KH$7,"")</f>
        <v/>
      </c>
      <c r="KI60" s="867" t="str">
        <f>IF('#BerechnungDBE'!U54&lt;4,"",IF(AND('#BerechnungDBE'!CF54&gt;0,N60&gt;0),$KI$7,""))</f>
        <v/>
      </c>
      <c r="KJ60" s="867" t="str">
        <f t="shared" si="5"/>
        <v/>
      </c>
    </row>
    <row r="61" spans="1:296" s="804" customFormat="1" hidden="1" x14ac:dyDescent="0.25">
      <c r="A61" s="804">
        <f>'Flächen u. Kulturen'!A63</f>
        <v>51</v>
      </c>
      <c r="B61" s="682">
        <f>'#BerechnungDBE'!Q55</f>
        <v>0</v>
      </c>
      <c r="C61" s="45">
        <f>'#orgDung'!C64</f>
        <v>2</v>
      </c>
      <c r="D61" s="804">
        <f>'#BerechnungDBE'!Y55</f>
        <v>2</v>
      </c>
      <c r="E61" s="804" t="str">
        <f>'Flächen u. Kulturen'!E63</f>
        <v>x</v>
      </c>
      <c r="F61" s="51">
        <f>'#BerechnungDBE'!S55</f>
        <v>1</v>
      </c>
      <c r="G61" s="51">
        <f>'#BerechnungDBE'!T55</f>
        <v>1</v>
      </c>
      <c r="H61" s="466">
        <f>'#orgDung'!K64</f>
        <v>2</v>
      </c>
      <c r="I61" s="804">
        <f>'#BerechnungDBE'!AK55</f>
        <v>0</v>
      </c>
      <c r="J61" s="804">
        <f>'#orgDung'!N64</f>
        <v>0</v>
      </c>
      <c r="K61" s="804">
        <f>'#BerechnungDBE'!AL55</f>
        <v>0</v>
      </c>
      <c r="M61" s="804">
        <f t="shared" si="187"/>
        <v>0</v>
      </c>
      <c r="N61" s="804">
        <f t="shared" si="188"/>
        <v>0</v>
      </c>
      <c r="O61" s="804">
        <f t="shared" si="189"/>
        <v>0</v>
      </c>
      <c r="P61" s="804">
        <f t="shared" si="190"/>
        <v>0</v>
      </c>
      <c r="Q61" s="867">
        <f t="shared" si="6"/>
        <v>0</v>
      </c>
      <c r="R61" s="804">
        <f t="shared" si="191"/>
        <v>0</v>
      </c>
      <c r="T61" s="663">
        <f>'min. Düngung 26'!H62</f>
        <v>0</v>
      </c>
      <c r="W61" s="804">
        <f t="shared" si="7"/>
        <v>0</v>
      </c>
      <c r="X61" s="804">
        <f t="shared" si="8"/>
        <v>0</v>
      </c>
      <c r="Y61" s="804">
        <f t="shared" si="9"/>
        <v>0</v>
      </c>
      <c r="Z61" s="804">
        <f t="shared" si="10"/>
        <v>0</v>
      </c>
      <c r="AA61" s="804">
        <f t="shared" si="11"/>
        <v>0</v>
      </c>
      <c r="AB61" s="804" t="str">
        <f t="shared" si="12"/>
        <v/>
      </c>
      <c r="AC61" s="663">
        <f>'min. Düngung 26'!K62</f>
        <v>0</v>
      </c>
      <c r="AD61" s="867"/>
      <c r="AE61" s="867"/>
      <c r="AF61" s="867">
        <f t="shared" si="13"/>
        <v>0</v>
      </c>
      <c r="AG61" s="867">
        <f t="shared" si="14"/>
        <v>0</v>
      </c>
      <c r="AH61" s="867">
        <f t="shared" si="15"/>
        <v>0</v>
      </c>
      <c r="AI61" s="867">
        <f t="shared" si="16"/>
        <v>0</v>
      </c>
      <c r="AJ61" s="867">
        <f t="shared" si="17"/>
        <v>0</v>
      </c>
      <c r="AK61" s="867" t="str">
        <f t="shared" si="18"/>
        <v/>
      </c>
      <c r="AL61" s="663">
        <f>'min. Düngung 26'!N62</f>
        <v>0</v>
      </c>
      <c r="AM61" s="867"/>
      <c r="AN61" s="867"/>
      <c r="AO61" s="867">
        <f t="shared" si="19"/>
        <v>0</v>
      </c>
      <c r="AP61" s="867">
        <f t="shared" si="20"/>
        <v>0</v>
      </c>
      <c r="AQ61" s="867">
        <f t="shared" si="21"/>
        <v>0</v>
      </c>
      <c r="AR61" s="867">
        <f t="shared" si="22"/>
        <v>0</v>
      </c>
      <c r="AS61" s="867">
        <f t="shared" si="23"/>
        <v>0</v>
      </c>
      <c r="AT61" s="867" t="str">
        <f t="shared" si="24"/>
        <v/>
      </c>
      <c r="AU61" s="663">
        <f>'min. Düngung 26'!Q62</f>
        <v>0</v>
      </c>
      <c r="AV61" s="867"/>
      <c r="AW61" s="867"/>
      <c r="AX61" s="867">
        <f t="shared" si="25"/>
        <v>0</v>
      </c>
      <c r="AY61" s="867">
        <f t="shared" si="26"/>
        <v>0</v>
      </c>
      <c r="AZ61" s="867">
        <f t="shared" si="27"/>
        <v>0</v>
      </c>
      <c r="BA61" s="867">
        <f t="shared" si="28"/>
        <v>0</v>
      </c>
      <c r="BB61" s="867">
        <f t="shared" si="29"/>
        <v>0</v>
      </c>
      <c r="BC61" s="867" t="str">
        <f t="shared" si="30"/>
        <v/>
      </c>
      <c r="BD61" s="663">
        <f>'min. Düngung 26'!T62</f>
        <v>0</v>
      </c>
      <c r="BE61" s="867"/>
      <c r="BF61" s="867"/>
      <c r="BG61" s="867">
        <f t="shared" si="31"/>
        <v>0</v>
      </c>
      <c r="BH61" s="867">
        <f t="shared" si="32"/>
        <v>0</v>
      </c>
      <c r="BI61" s="867">
        <f t="shared" si="33"/>
        <v>0</v>
      </c>
      <c r="BJ61" s="867">
        <f t="shared" si="34"/>
        <v>0</v>
      </c>
      <c r="BK61" s="867">
        <f t="shared" si="35"/>
        <v>0</v>
      </c>
      <c r="BL61" s="867" t="str">
        <f t="shared" si="36"/>
        <v/>
      </c>
      <c r="BM61" s="663">
        <f>'min. Düngung 26'!W62</f>
        <v>0</v>
      </c>
      <c r="BN61" s="867"/>
      <c r="BO61" s="867"/>
      <c r="BP61" s="867">
        <f t="shared" si="37"/>
        <v>0</v>
      </c>
      <c r="BQ61" s="867">
        <f t="shared" si="38"/>
        <v>0</v>
      </c>
      <c r="BR61" s="867">
        <f t="shared" si="39"/>
        <v>0</v>
      </c>
      <c r="BS61" s="867">
        <f t="shared" si="40"/>
        <v>0</v>
      </c>
      <c r="BT61" s="867">
        <f t="shared" si="41"/>
        <v>0</v>
      </c>
      <c r="BU61" s="867" t="str">
        <f t="shared" si="42"/>
        <v/>
      </c>
      <c r="BV61" s="663">
        <f>'min. Düngung 26'!Z62</f>
        <v>0</v>
      </c>
      <c r="BW61" s="867"/>
      <c r="BX61" s="867"/>
      <c r="BY61" s="867">
        <f t="shared" si="43"/>
        <v>0</v>
      </c>
      <c r="BZ61" s="867">
        <f t="shared" si="44"/>
        <v>0</v>
      </c>
      <c r="CA61" s="867">
        <f t="shared" si="45"/>
        <v>0</v>
      </c>
      <c r="CB61" s="867">
        <f t="shared" si="46"/>
        <v>0</v>
      </c>
      <c r="CC61" s="867">
        <f t="shared" si="47"/>
        <v>0</v>
      </c>
      <c r="CD61" s="867" t="str">
        <f t="shared" si="48"/>
        <v/>
      </c>
      <c r="CE61" s="663">
        <f>'min. Düngung 26'!AC62</f>
        <v>0</v>
      </c>
      <c r="CF61" s="867"/>
      <c r="CG61" s="867"/>
      <c r="CH61" s="867">
        <f t="shared" si="49"/>
        <v>0</v>
      </c>
      <c r="CI61" s="867">
        <f t="shared" si="50"/>
        <v>0</v>
      </c>
      <c r="CJ61" s="867">
        <f t="shared" si="51"/>
        <v>0</v>
      </c>
      <c r="CK61" s="867">
        <f t="shared" si="52"/>
        <v>0</v>
      </c>
      <c r="CL61" s="867">
        <f t="shared" si="53"/>
        <v>0</v>
      </c>
      <c r="CM61" s="867" t="str">
        <f t="shared" si="54"/>
        <v/>
      </c>
      <c r="CN61" s="663">
        <f>'min. Düngung 26'!AF62</f>
        <v>0</v>
      </c>
      <c r="CO61" s="867"/>
      <c r="CP61" s="867"/>
      <c r="CQ61" s="867">
        <f t="shared" si="55"/>
        <v>0</v>
      </c>
      <c r="CR61" s="867">
        <f t="shared" si="56"/>
        <v>0</v>
      </c>
      <c r="CS61" s="867">
        <f t="shared" si="57"/>
        <v>0</v>
      </c>
      <c r="CT61" s="867">
        <f t="shared" si="58"/>
        <v>0</v>
      </c>
      <c r="CU61" s="867">
        <f t="shared" si="59"/>
        <v>0</v>
      </c>
      <c r="CV61" s="867" t="str">
        <f t="shared" si="60"/>
        <v/>
      </c>
      <c r="CW61" s="663">
        <f>'min. Düngung 26'!AI62</f>
        <v>0</v>
      </c>
      <c r="CX61" s="867"/>
      <c r="CY61" s="867"/>
      <c r="CZ61" s="867">
        <f t="shared" si="61"/>
        <v>0</v>
      </c>
      <c r="DA61" s="867">
        <f t="shared" si="62"/>
        <v>0</v>
      </c>
      <c r="DB61" s="867">
        <f t="shared" si="63"/>
        <v>0</v>
      </c>
      <c r="DC61" s="867">
        <f t="shared" si="64"/>
        <v>0</v>
      </c>
      <c r="DD61" s="867">
        <f t="shared" si="65"/>
        <v>0</v>
      </c>
      <c r="DE61" s="867" t="str">
        <f t="shared" si="66"/>
        <v/>
      </c>
      <c r="DF61" s="663">
        <f>'min. Düngung 26'!AL62</f>
        <v>0</v>
      </c>
      <c r="DG61" s="867"/>
      <c r="DH61" s="867"/>
      <c r="DI61" s="867">
        <f t="shared" si="67"/>
        <v>0</v>
      </c>
      <c r="DJ61" s="867">
        <f t="shared" si="68"/>
        <v>0</v>
      </c>
      <c r="DK61" s="867">
        <f t="shared" si="69"/>
        <v>0</v>
      </c>
      <c r="DL61" s="867">
        <f t="shared" si="70"/>
        <v>0</v>
      </c>
      <c r="DM61" s="867">
        <f t="shared" si="71"/>
        <v>0</v>
      </c>
      <c r="DN61" s="867" t="str">
        <f t="shared" si="72"/>
        <v/>
      </c>
      <c r="DO61" s="663">
        <f>'min. Düngung 26'!AO62</f>
        <v>0</v>
      </c>
      <c r="DP61" s="867"/>
      <c r="DQ61" s="867"/>
      <c r="DR61" s="867">
        <f t="shared" si="73"/>
        <v>0</v>
      </c>
      <c r="DS61" s="867">
        <f t="shared" si="74"/>
        <v>0</v>
      </c>
      <c r="DT61" s="867">
        <f t="shared" si="75"/>
        <v>0</v>
      </c>
      <c r="DU61" s="867">
        <f t="shared" si="76"/>
        <v>0</v>
      </c>
      <c r="DV61" s="867">
        <f t="shared" si="77"/>
        <v>0</v>
      </c>
      <c r="DW61" s="867" t="str">
        <f t="shared" si="78"/>
        <v/>
      </c>
      <c r="DX61" s="663">
        <f>'min. Düngung 26'!AR62</f>
        <v>0</v>
      </c>
      <c r="DY61" s="867"/>
      <c r="DZ61" s="867"/>
      <c r="EA61" s="867">
        <f t="shared" si="79"/>
        <v>0</v>
      </c>
      <c r="EB61" s="867">
        <f t="shared" si="80"/>
        <v>0</v>
      </c>
      <c r="EC61" s="867">
        <f t="shared" si="81"/>
        <v>0</v>
      </c>
      <c r="ED61" s="867">
        <f t="shared" si="82"/>
        <v>0</v>
      </c>
      <c r="EE61" s="867">
        <f t="shared" si="83"/>
        <v>0</v>
      </c>
      <c r="EF61" s="867" t="str">
        <f t="shared" si="84"/>
        <v/>
      </c>
      <c r="EG61" s="663">
        <f>'min. Düngung 26'!AU62</f>
        <v>0</v>
      </c>
      <c r="EH61" s="867"/>
      <c r="EI61" s="867"/>
      <c r="EJ61" s="867">
        <f t="shared" si="85"/>
        <v>0</v>
      </c>
      <c r="EK61" s="867">
        <f t="shared" si="86"/>
        <v>0</v>
      </c>
      <c r="EL61" s="867">
        <f t="shared" si="87"/>
        <v>0</v>
      </c>
      <c r="EM61" s="867">
        <f t="shared" si="88"/>
        <v>0</v>
      </c>
      <c r="EN61" s="867">
        <f t="shared" si="89"/>
        <v>0</v>
      </c>
      <c r="EO61" s="867" t="str">
        <f t="shared" si="90"/>
        <v/>
      </c>
      <c r="EP61" s="663">
        <f>'min. Düngung 26'!AX62</f>
        <v>0</v>
      </c>
      <c r="EQ61" s="867"/>
      <c r="ER61" s="867"/>
      <c r="ES61" s="867">
        <f t="shared" si="91"/>
        <v>0</v>
      </c>
      <c r="ET61" s="867">
        <f t="shared" si="92"/>
        <v>0</v>
      </c>
      <c r="EU61" s="867">
        <f t="shared" si="93"/>
        <v>0</v>
      </c>
      <c r="EV61" s="867">
        <f t="shared" si="94"/>
        <v>0</v>
      </c>
      <c r="EW61" s="867">
        <f t="shared" si="95"/>
        <v>0</v>
      </c>
      <c r="EX61" s="867" t="str">
        <f t="shared" si="96"/>
        <v/>
      </c>
      <c r="EY61" s="663">
        <f>'min. Düngung 26'!BA62</f>
        <v>0</v>
      </c>
      <c r="EZ61" s="867"/>
      <c r="FA61" s="867"/>
      <c r="FB61" s="867">
        <f t="shared" si="97"/>
        <v>0</v>
      </c>
      <c r="FC61" s="867">
        <f t="shared" si="98"/>
        <v>0</v>
      </c>
      <c r="FD61" s="867">
        <f t="shared" si="99"/>
        <v>0</v>
      </c>
      <c r="FE61" s="867">
        <f t="shared" si="100"/>
        <v>0</v>
      </c>
      <c r="FF61" s="867">
        <f t="shared" si="101"/>
        <v>0</v>
      </c>
      <c r="FG61" s="867" t="str">
        <f t="shared" si="102"/>
        <v/>
      </c>
      <c r="FH61" s="663">
        <f>'min. Düngung 26'!BD62</f>
        <v>0</v>
      </c>
      <c r="FI61" s="867"/>
      <c r="FJ61" s="867"/>
      <c r="FK61" s="867">
        <f t="shared" si="103"/>
        <v>0</v>
      </c>
      <c r="FL61" s="867">
        <f t="shared" si="104"/>
        <v>0</v>
      </c>
      <c r="FM61" s="867">
        <f t="shared" si="105"/>
        <v>0</v>
      </c>
      <c r="FN61" s="867">
        <f t="shared" si="106"/>
        <v>0</v>
      </c>
      <c r="FO61" s="867">
        <f t="shared" si="107"/>
        <v>0</v>
      </c>
      <c r="FP61" s="867" t="str">
        <f t="shared" si="108"/>
        <v/>
      </c>
      <c r="FQ61" s="663">
        <f>'min. Düngung 26'!BG62</f>
        <v>0</v>
      </c>
      <c r="FR61" s="867"/>
      <c r="FS61" s="867"/>
      <c r="FT61" s="867">
        <f t="shared" si="109"/>
        <v>0</v>
      </c>
      <c r="FU61" s="867">
        <f t="shared" si="110"/>
        <v>0</v>
      </c>
      <c r="FV61" s="867">
        <f t="shared" si="111"/>
        <v>0</v>
      </c>
      <c r="FW61" s="867">
        <f t="shared" si="112"/>
        <v>0</v>
      </c>
      <c r="FX61" s="867">
        <f t="shared" si="113"/>
        <v>0</v>
      </c>
      <c r="FY61" s="867" t="str">
        <f t="shared" si="114"/>
        <v/>
      </c>
      <c r="FZ61" s="663">
        <f>'min. Düngung 26'!BJ62</f>
        <v>0</v>
      </c>
      <c r="GA61" s="867"/>
      <c r="GB61" s="867"/>
      <c r="GC61" s="867">
        <f t="shared" si="115"/>
        <v>0</v>
      </c>
      <c r="GD61" s="867">
        <f t="shared" si="116"/>
        <v>0</v>
      </c>
      <c r="GE61" s="867">
        <f t="shared" si="117"/>
        <v>0</v>
      </c>
      <c r="GF61" s="867">
        <f t="shared" si="118"/>
        <v>0</v>
      </c>
      <c r="GG61" s="867">
        <f t="shared" si="119"/>
        <v>0</v>
      </c>
      <c r="GH61" s="867" t="str">
        <f t="shared" si="120"/>
        <v/>
      </c>
      <c r="GI61" s="663">
        <f>'min. Düngung 26'!BM62</f>
        <v>0</v>
      </c>
      <c r="GJ61" s="867"/>
      <c r="GK61" s="867"/>
      <c r="GL61" s="867">
        <f t="shared" si="121"/>
        <v>0</v>
      </c>
      <c r="GM61" s="867">
        <f t="shared" si="122"/>
        <v>0</v>
      </c>
      <c r="GN61" s="867">
        <f t="shared" si="123"/>
        <v>0</v>
      </c>
      <c r="GO61" s="867">
        <f t="shared" si="124"/>
        <v>0</v>
      </c>
      <c r="GP61" s="867">
        <f t="shared" si="125"/>
        <v>0</v>
      </c>
      <c r="GQ61" s="867" t="str">
        <f t="shared" si="126"/>
        <v/>
      </c>
      <c r="GR61" s="663">
        <f>'min. Düngung 26'!BP62</f>
        <v>0</v>
      </c>
      <c r="GS61" s="867"/>
      <c r="GT61" s="867"/>
      <c r="GU61" s="867">
        <f t="shared" si="127"/>
        <v>0</v>
      </c>
      <c r="GV61" s="867">
        <f t="shared" si="128"/>
        <v>0</v>
      </c>
      <c r="GW61" s="867">
        <f t="shared" si="129"/>
        <v>0</v>
      </c>
      <c r="GX61" s="867">
        <f t="shared" si="130"/>
        <v>0</v>
      </c>
      <c r="GY61" s="867">
        <f t="shared" si="131"/>
        <v>0</v>
      </c>
      <c r="GZ61" s="867" t="str">
        <f t="shared" si="132"/>
        <v/>
      </c>
      <c r="HA61" s="663">
        <f>'min. Düngung 26'!BS62</f>
        <v>0</v>
      </c>
      <c r="HB61" s="867"/>
      <c r="HC61" s="867"/>
      <c r="HD61" s="867">
        <f t="shared" si="133"/>
        <v>0</v>
      </c>
      <c r="HE61" s="867">
        <f t="shared" si="134"/>
        <v>0</v>
      </c>
      <c r="HF61" s="867">
        <f t="shared" si="135"/>
        <v>0</v>
      </c>
      <c r="HG61" s="867">
        <f t="shared" si="136"/>
        <v>0</v>
      </c>
      <c r="HH61" s="867">
        <f t="shared" si="137"/>
        <v>0</v>
      </c>
      <c r="HI61" s="867" t="str">
        <f t="shared" si="138"/>
        <v/>
      </c>
      <c r="HJ61" s="663">
        <f>'min. Düngung 26'!BV62</f>
        <v>0</v>
      </c>
      <c r="HK61" s="867"/>
      <c r="HL61" s="867"/>
      <c r="HM61" s="867">
        <f t="shared" si="139"/>
        <v>0</v>
      </c>
      <c r="HN61" s="867">
        <f t="shared" si="140"/>
        <v>0</v>
      </c>
      <c r="HO61" s="867">
        <f t="shared" si="141"/>
        <v>0</v>
      </c>
      <c r="HP61" s="867">
        <f t="shared" si="142"/>
        <v>0</v>
      </c>
      <c r="HQ61" s="867">
        <f t="shared" si="143"/>
        <v>0</v>
      </c>
      <c r="HR61" s="867" t="str">
        <f t="shared" si="144"/>
        <v/>
      </c>
      <c r="HS61" s="663">
        <f>'min. Düngung 26'!BY62</f>
        <v>0</v>
      </c>
      <c r="HT61" s="867"/>
      <c r="HU61" s="867"/>
      <c r="HV61" s="867">
        <f t="shared" si="145"/>
        <v>0</v>
      </c>
      <c r="HW61" s="867">
        <f t="shared" si="146"/>
        <v>0</v>
      </c>
      <c r="HX61" s="867">
        <f t="shared" si="147"/>
        <v>0</v>
      </c>
      <c r="HY61" s="867">
        <f t="shared" si="148"/>
        <v>0</v>
      </c>
      <c r="HZ61" s="867">
        <f t="shared" si="149"/>
        <v>0</v>
      </c>
      <c r="IA61" s="867" t="str">
        <f t="shared" si="150"/>
        <v/>
      </c>
      <c r="IB61" s="663">
        <f>'min. Düngung 26'!CB62</f>
        <v>0</v>
      </c>
      <c r="IC61" s="867"/>
      <c r="ID61" s="867"/>
      <c r="IE61" s="867">
        <f t="shared" si="151"/>
        <v>0</v>
      </c>
      <c r="IF61" s="867">
        <f t="shared" si="152"/>
        <v>0</v>
      </c>
      <c r="IG61" s="867">
        <f t="shared" si="153"/>
        <v>0</v>
      </c>
      <c r="IH61" s="867">
        <f t="shared" si="154"/>
        <v>0</v>
      </c>
      <c r="II61" s="867">
        <f t="shared" si="155"/>
        <v>0</v>
      </c>
      <c r="IJ61" s="867" t="str">
        <f t="shared" si="156"/>
        <v/>
      </c>
      <c r="IK61" s="663">
        <f>'min. Düngung 26'!CE62</f>
        <v>0</v>
      </c>
      <c r="IL61" s="867"/>
      <c r="IM61" s="867"/>
      <c r="IN61" s="867">
        <f t="shared" si="157"/>
        <v>0</v>
      </c>
      <c r="IO61" s="867">
        <f t="shared" si="158"/>
        <v>0</v>
      </c>
      <c r="IP61" s="867">
        <f t="shared" si="159"/>
        <v>0</v>
      </c>
      <c r="IQ61" s="867">
        <f t="shared" si="160"/>
        <v>0</v>
      </c>
      <c r="IR61" s="867">
        <f t="shared" si="161"/>
        <v>0</v>
      </c>
      <c r="IS61" s="867" t="str">
        <f t="shared" si="162"/>
        <v/>
      </c>
      <c r="IT61" s="663">
        <f>'min. Düngung 26'!CH62</f>
        <v>0</v>
      </c>
      <c r="IU61" s="867"/>
      <c r="IV61" s="867"/>
      <c r="IW61" s="867">
        <f t="shared" si="163"/>
        <v>0</v>
      </c>
      <c r="IX61" s="867">
        <f t="shared" si="164"/>
        <v>0</v>
      </c>
      <c r="IY61" s="867">
        <f t="shared" si="165"/>
        <v>0</v>
      </c>
      <c r="IZ61" s="867">
        <f t="shared" si="166"/>
        <v>0</v>
      </c>
      <c r="JA61" s="867">
        <f t="shared" si="167"/>
        <v>0</v>
      </c>
      <c r="JB61" s="867" t="str">
        <f t="shared" si="168"/>
        <v/>
      </c>
      <c r="JC61" s="663">
        <f>'min. Düngung 26'!CK62</f>
        <v>0</v>
      </c>
      <c r="JD61" s="867"/>
      <c r="JE61" s="867"/>
      <c r="JF61" s="867">
        <f t="shared" si="169"/>
        <v>0</v>
      </c>
      <c r="JG61" s="867">
        <f t="shared" si="170"/>
        <v>0</v>
      </c>
      <c r="JH61" s="867">
        <f t="shared" si="171"/>
        <v>0</v>
      </c>
      <c r="JI61" s="867">
        <f t="shared" si="172"/>
        <v>0</v>
      </c>
      <c r="JJ61" s="867">
        <f t="shared" si="173"/>
        <v>0</v>
      </c>
      <c r="JK61" s="867" t="str">
        <f t="shared" si="174"/>
        <v/>
      </c>
      <c r="JL61" s="663">
        <f>'min. Düngung 26'!CN62</f>
        <v>0</v>
      </c>
      <c r="JM61" s="867"/>
      <c r="JN61" s="867"/>
      <c r="JO61" s="867">
        <f t="shared" si="175"/>
        <v>0</v>
      </c>
      <c r="JP61" s="867">
        <f t="shared" si="176"/>
        <v>0</v>
      </c>
      <c r="JQ61" s="867">
        <f t="shared" si="177"/>
        <v>0</v>
      </c>
      <c r="JR61" s="867">
        <f t="shared" si="178"/>
        <v>0</v>
      </c>
      <c r="JS61" s="867">
        <f t="shared" si="179"/>
        <v>0</v>
      </c>
      <c r="JT61" s="867" t="str">
        <f t="shared" si="180"/>
        <v/>
      </c>
      <c r="JU61" s="663">
        <f>'min. Düngung 26'!CQ62</f>
        <v>0</v>
      </c>
      <c r="JV61" s="867"/>
      <c r="JW61" s="867"/>
      <c r="JX61" s="867">
        <f t="shared" si="181"/>
        <v>0</v>
      </c>
      <c r="JY61" s="867">
        <f t="shared" si="182"/>
        <v>0</v>
      </c>
      <c r="JZ61" s="867">
        <f t="shared" si="183"/>
        <v>0</v>
      </c>
      <c r="KA61" s="867">
        <f t="shared" si="184"/>
        <v>0</v>
      </c>
      <c r="KB61" s="867">
        <f t="shared" si="185"/>
        <v>0</v>
      </c>
      <c r="KC61" s="867" t="str">
        <f t="shared" si="186"/>
        <v/>
      </c>
      <c r="KE61" s="867"/>
      <c r="KF61" s="867" t="str">
        <f>IF(AND($F61=2,$G61=1),"",IF(OR($Q61&gt;0,$O61&gt;60),$KF$7,IF(I61=70,"",IF(AND(I61=80,R61+'#orgDung'!AD64&lt;60,K61=1,OR(C61=2,'#BerechnungDBE'!AM55=4)),"",IF(R61&gt;0,$KF$7,"")))))</f>
        <v/>
      </c>
      <c r="KG61" s="867" t="str">
        <f>IF(AND(P61&gt;'#BerechnungDBE'!BO55,P61&gt;0),'#minDung'!$KG$7,"")</f>
        <v/>
      </c>
      <c r="KH61" s="867" t="str">
        <f>IF(AND(I61=70,R61&gt;'#BerechnungDBE'!CX55),'#minDung'!$KH$7,"")</f>
        <v/>
      </c>
      <c r="KI61" s="867" t="str">
        <f>IF('#BerechnungDBE'!U55&lt;4,"",IF(AND('#BerechnungDBE'!CF55&gt;0,N61&gt;0),$KI$7,""))</f>
        <v/>
      </c>
      <c r="KJ61" s="867" t="str">
        <f t="shared" si="5"/>
        <v/>
      </c>
    </row>
    <row r="62" spans="1:296" s="804" customFormat="1" hidden="1" x14ac:dyDescent="0.25">
      <c r="A62" s="804">
        <f>'Flächen u. Kulturen'!A64</f>
        <v>52</v>
      </c>
      <c r="B62" s="682">
        <f>'#BerechnungDBE'!Q56</f>
        <v>0</v>
      </c>
      <c r="C62" s="45">
        <f>'#orgDung'!C65</f>
        <v>2</v>
      </c>
      <c r="D62" s="804">
        <f>'#BerechnungDBE'!Y56</f>
        <v>2</v>
      </c>
      <c r="E62" s="804" t="str">
        <f>'Flächen u. Kulturen'!E64</f>
        <v>x</v>
      </c>
      <c r="F62" s="51">
        <f>'#BerechnungDBE'!S56</f>
        <v>1</v>
      </c>
      <c r="G62" s="51">
        <f>'#BerechnungDBE'!T56</f>
        <v>1</v>
      </c>
      <c r="H62" s="466">
        <f>'#orgDung'!K65</f>
        <v>2</v>
      </c>
      <c r="I62" s="804">
        <f>'#BerechnungDBE'!AK56</f>
        <v>0</v>
      </c>
      <c r="J62" s="804">
        <f>'#orgDung'!N65</f>
        <v>0</v>
      </c>
      <c r="K62" s="804">
        <f>'#BerechnungDBE'!AL56</f>
        <v>0</v>
      </c>
      <c r="M62" s="804">
        <f t="shared" si="187"/>
        <v>0</v>
      </c>
      <c r="N62" s="804">
        <f t="shared" si="188"/>
        <v>0</v>
      </c>
      <c r="O62" s="804">
        <f t="shared" si="189"/>
        <v>0</v>
      </c>
      <c r="P62" s="804">
        <f t="shared" si="190"/>
        <v>0</v>
      </c>
      <c r="Q62" s="867">
        <f t="shared" si="6"/>
        <v>0</v>
      </c>
      <c r="R62" s="804">
        <f t="shared" si="191"/>
        <v>0</v>
      </c>
      <c r="T62" s="663">
        <f>'min. Düngung 26'!H63</f>
        <v>0</v>
      </c>
      <c r="W62" s="804">
        <f t="shared" si="7"/>
        <v>0</v>
      </c>
      <c r="X62" s="804">
        <f t="shared" si="8"/>
        <v>0</v>
      </c>
      <c r="Y62" s="804">
        <f t="shared" si="9"/>
        <v>0</v>
      </c>
      <c r="Z62" s="804">
        <f t="shared" si="10"/>
        <v>0</v>
      </c>
      <c r="AA62" s="804">
        <f t="shared" si="11"/>
        <v>0</v>
      </c>
      <c r="AB62" s="804" t="str">
        <f t="shared" si="12"/>
        <v/>
      </c>
      <c r="AC62" s="663">
        <f>'min. Düngung 26'!K63</f>
        <v>0</v>
      </c>
      <c r="AD62" s="867"/>
      <c r="AE62" s="867"/>
      <c r="AF62" s="867">
        <f t="shared" si="13"/>
        <v>0</v>
      </c>
      <c r="AG62" s="867">
        <f t="shared" si="14"/>
        <v>0</v>
      </c>
      <c r="AH62" s="867">
        <f t="shared" si="15"/>
        <v>0</v>
      </c>
      <c r="AI62" s="867">
        <f t="shared" si="16"/>
        <v>0</v>
      </c>
      <c r="AJ62" s="867">
        <f t="shared" si="17"/>
        <v>0</v>
      </c>
      <c r="AK62" s="867" t="str">
        <f t="shared" si="18"/>
        <v/>
      </c>
      <c r="AL62" s="663">
        <f>'min. Düngung 26'!N63</f>
        <v>0</v>
      </c>
      <c r="AM62" s="867"/>
      <c r="AN62" s="867"/>
      <c r="AO62" s="867">
        <f t="shared" si="19"/>
        <v>0</v>
      </c>
      <c r="AP62" s="867">
        <f t="shared" si="20"/>
        <v>0</v>
      </c>
      <c r="AQ62" s="867">
        <f t="shared" si="21"/>
        <v>0</v>
      </c>
      <c r="AR62" s="867">
        <f t="shared" si="22"/>
        <v>0</v>
      </c>
      <c r="AS62" s="867">
        <f t="shared" si="23"/>
        <v>0</v>
      </c>
      <c r="AT62" s="867" t="str">
        <f t="shared" si="24"/>
        <v/>
      </c>
      <c r="AU62" s="663">
        <f>'min. Düngung 26'!Q63</f>
        <v>0</v>
      </c>
      <c r="AV62" s="867"/>
      <c r="AW62" s="867"/>
      <c r="AX62" s="867">
        <f t="shared" si="25"/>
        <v>0</v>
      </c>
      <c r="AY62" s="867">
        <f t="shared" si="26"/>
        <v>0</v>
      </c>
      <c r="AZ62" s="867">
        <f t="shared" si="27"/>
        <v>0</v>
      </c>
      <c r="BA62" s="867">
        <f t="shared" si="28"/>
        <v>0</v>
      </c>
      <c r="BB62" s="867">
        <f t="shared" si="29"/>
        <v>0</v>
      </c>
      <c r="BC62" s="867" t="str">
        <f t="shared" si="30"/>
        <v/>
      </c>
      <c r="BD62" s="663">
        <f>'min. Düngung 26'!T63</f>
        <v>0</v>
      </c>
      <c r="BE62" s="867"/>
      <c r="BF62" s="867"/>
      <c r="BG62" s="867">
        <f t="shared" si="31"/>
        <v>0</v>
      </c>
      <c r="BH62" s="867">
        <f t="shared" si="32"/>
        <v>0</v>
      </c>
      <c r="BI62" s="867">
        <f t="shared" si="33"/>
        <v>0</v>
      </c>
      <c r="BJ62" s="867">
        <f t="shared" si="34"/>
        <v>0</v>
      </c>
      <c r="BK62" s="867">
        <f t="shared" si="35"/>
        <v>0</v>
      </c>
      <c r="BL62" s="867" t="str">
        <f t="shared" si="36"/>
        <v/>
      </c>
      <c r="BM62" s="663">
        <f>'min. Düngung 26'!W63</f>
        <v>0</v>
      </c>
      <c r="BN62" s="867"/>
      <c r="BO62" s="867"/>
      <c r="BP62" s="867">
        <f t="shared" si="37"/>
        <v>0</v>
      </c>
      <c r="BQ62" s="867">
        <f t="shared" si="38"/>
        <v>0</v>
      </c>
      <c r="BR62" s="867">
        <f t="shared" si="39"/>
        <v>0</v>
      </c>
      <c r="BS62" s="867">
        <f t="shared" si="40"/>
        <v>0</v>
      </c>
      <c r="BT62" s="867">
        <f t="shared" si="41"/>
        <v>0</v>
      </c>
      <c r="BU62" s="867" t="str">
        <f t="shared" si="42"/>
        <v/>
      </c>
      <c r="BV62" s="663">
        <f>'min. Düngung 26'!Z63</f>
        <v>0</v>
      </c>
      <c r="BW62" s="867"/>
      <c r="BX62" s="867"/>
      <c r="BY62" s="867">
        <f t="shared" si="43"/>
        <v>0</v>
      </c>
      <c r="BZ62" s="867">
        <f t="shared" si="44"/>
        <v>0</v>
      </c>
      <c r="CA62" s="867">
        <f t="shared" si="45"/>
        <v>0</v>
      </c>
      <c r="CB62" s="867">
        <f t="shared" si="46"/>
        <v>0</v>
      </c>
      <c r="CC62" s="867">
        <f t="shared" si="47"/>
        <v>0</v>
      </c>
      <c r="CD62" s="867" t="str">
        <f t="shared" si="48"/>
        <v/>
      </c>
      <c r="CE62" s="663">
        <f>'min. Düngung 26'!AC63</f>
        <v>0</v>
      </c>
      <c r="CF62" s="867"/>
      <c r="CG62" s="867"/>
      <c r="CH62" s="867">
        <f t="shared" si="49"/>
        <v>0</v>
      </c>
      <c r="CI62" s="867">
        <f t="shared" si="50"/>
        <v>0</v>
      </c>
      <c r="CJ62" s="867">
        <f t="shared" si="51"/>
        <v>0</v>
      </c>
      <c r="CK62" s="867">
        <f t="shared" si="52"/>
        <v>0</v>
      </c>
      <c r="CL62" s="867">
        <f t="shared" si="53"/>
        <v>0</v>
      </c>
      <c r="CM62" s="867" t="str">
        <f t="shared" si="54"/>
        <v/>
      </c>
      <c r="CN62" s="663">
        <f>'min. Düngung 26'!AF63</f>
        <v>0</v>
      </c>
      <c r="CO62" s="867"/>
      <c r="CP62" s="867"/>
      <c r="CQ62" s="867">
        <f t="shared" si="55"/>
        <v>0</v>
      </c>
      <c r="CR62" s="867">
        <f t="shared" si="56"/>
        <v>0</v>
      </c>
      <c r="CS62" s="867">
        <f t="shared" si="57"/>
        <v>0</v>
      </c>
      <c r="CT62" s="867">
        <f t="shared" si="58"/>
        <v>0</v>
      </c>
      <c r="CU62" s="867">
        <f t="shared" si="59"/>
        <v>0</v>
      </c>
      <c r="CV62" s="867" t="str">
        <f t="shared" si="60"/>
        <v/>
      </c>
      <c r="CW62" s="663">
        <f>'min. Düngung 26'!AI63</f>
        <v>0</v>
      </c>
      <c r="CX62" s="867"/>
      <c r="CY62" s="867"/>
      <c r="CZ62" s="867">
        <f t="shared" si="61"/>
        <v>0</v>
      </c>
      <c r="DA62" s="867">
        <f t="shared" si="62"/>
        <v>0</v>
      </c>
      <c r="DB62" s="867">
        <f t="shared" si="63"/>
        <v>0</v>
      </c>
      <c r="DC62" s="867">
        <f t="shared" si="64"/>
        <v>0</v>
      </c>
      <c r="DD62" s="867">
        <f t="shared" si="65"/>
        <v>0</v>
      </c>
      <c r="DE62" s="867" t="str">
        <f t="shared" si="66"/>
        <v/>
      </c>
      <c r="DF62" s="663">
        <f>'min. Düngung 26'!AL63</f>
        <v>0</v>
      </c>
      <c r="DG62" s="867"/>
      <c r="DH62" s="867"/>
      <c r="DI62" s="867">
        <f t="shared" si="67"/>
        <v>0</v>
      </c>
      <c r="DJ62" s="867">
        <f t="shared" si="68"/>
        <v>0</v>
      </c>
      <c r="DK62" s="867">
        <f t="shared" si="69"/>
        <v>0</v>
      </c>
      <c r="DL62" s="867">
        <f t="shared" si="70"/>
        <v>0</v>
      </c>
      <c r="DM62" s="867">
        <f t="shared" si="71"/>
        <v>0</v>
      </c>
      <c r="DN62" s="867" t="str">
        <f t="shared" si="72"/>
        <v/>
      </c>
      <c r="DO62" s="663">
        <f>'min. Düngung 26'!AO63</f>
        <v>0</v>
      </c>
      <c r="DP62" s="867"/>
      <c r="DQ62" s="867"/>
      <c r="DR62" s="867">
        <f t="shared" si="73"/>
        <v>0</v>
      </c>
      <c r="DS62" s="867">
        <f t="shared" si="74"/>
        <v>0</v>
      </c>
      <c r="DT62" s="867">
        <f t="shared" si="75"/>
        <v>0</v>
      </c>
      <c r="DU62" s="867">
        <f t="shared" si="76"/>
        <v>0</v>
      </c>
      <c r="DV62" s="867">
        <f t="shared" si="77"/>
        <v>0</v>
      </c>
      <c r="DW62" s="867" t="str">
        <f t="shared" si="78"/>
        <v/>
      </c>
      <c r="DX62" s="663">
        <f>'min. Düngung 26'!AR63</f>
        <v>0</v>
      </c>
      <c r="DY62" s="867"/>
      <c r="DZ62" s="867"/>
      <c r="EA62" s="867">
        <f t="shared" si="79"/>
        <v>0</v>
      </c>
      <c r="EB62" s="867">
        <f t="shared" si="80"/>
        <v>0</v>
      </c>
      <c r="EC62" s="867">
        <f t="shared" si="81"/>
        <v>0</v>
      </c>
      <c r="ED62" s="867">
        <f t="shared" si="82"/>
        <v>0</v>
      </c>
      <c r="EE62" s="867">
        <f t="shared" si="83"/>
        <v>0</v>
      </c>
      <c r="EF62" s="867" t="str">
        <f t="shared" si="84"/>
        <v/>
      </c>
      <c r="EG62" s="663">
        <f>'min. Düngung 26'!AU63</f>
        <v>0</v>
      </c>
      <c r="EH62" s="867"/>
      <c r="EI62" s="867"/>
      <c r="EJ62" s="867">
        <f t="shared" si="85"/>
        <v>0</v>
      </c>
      <c r="EK62" s="867">
        <f t="shared" si="86"/>
        <v>0</v>
      </c>
      <c r="EL62" s="867">
        <f t="shared" si="87"/>
        <v>0</v>
      </c>
      <c r="EM62" s="867">
        <f t="shared" si="88"/>
        <v>0</v>
      </c>
      <c r="EN62" s="867">
        <f t="shared" si="89"/>
        <v>0</v>
      </c>
      <c r="EO62" s="867" t="str">
        <f t="shared" si="90"/>
        <v/>
      </c>
      <c r="EP62" s="663">
        <f>'min. Düngung 26'!AX63</f>
        <v>0</v>
      </c>
      <c r="EQ62" s="867"/>
      <c r="ER62" s="867"/>
      <c r="ES62" s="867">
        <f t="shared" si="91"/>
        <v>0</v>
      </c>
      <c r="ET62" s="867">
        <f t="shared" si="92"/>
        <v>0</v>
      </c>
      <c r="EU62" s="867">
        <f t="shared" si="93"/>
        <v>0</v>
      </c>
      <c r="EV62" s="867">
        <f t="shared" si="94"/>
        <v>0</v>
      </c>
      <c r="EW62" s="867">
        <f t="shared" si="95"/>
        <v>0</v>
      </c>
      <c r="EX62" s="867" t="str">
        <f t="shared" si="96"/>
        <v/>
      </c>
      <c r="EY62" s="663">
        <f>'min. Düngung 26'!BA63</f>
        <v>0</v>
      </c>
      <c r="EZ62" s="867"/>
      <c r="FA62" s="867"/>
      <c r="FB62" s="867">
        <f t="shared" si="97"/>
        <v>0</v>
      </c>
      <c r="FC62" s="867">
        <f t="shared" si="98"/>
        <v>0</v>
      </c>
      <c r="FD62" s="867">
        <f t="shared" si="99"/>
        <v>0</v>
      </c>
      <c r="FE62" s="867">
        <f t="shared" si="100"/>
        <v>0</v>
      </c>
      <c r="FF62" s="867">
        <f t="shared" si="101"/>
        <v>0</v>
      </c>
      <c r="FG62" s="867" t="str">
        <f t="shared" si="102"/>
        <v/>
      </c>
      <c r="FH62" s="663">
        <f>'min. Düngung 26'!BD63</f>
        <v>0</v>
      </c>
      <c r="FI62" s="867"/>
      <c r="FJ62" s="867"/>
      <c r="FK62" s="867">
        <f t="shared" si="103"/>
        <v>0</v>
      </c>
      <c r="FL62" s="867">
        <f t="shared" si="104"/>
        <v>0</v>
      </c>
      <c r="FM62" s="867">
        <f t="shared" si="105"/>
        <v>0</v>
      </c>
      <c r="FN62" s="867">
        <f t="shared" si="106"/>
        <v>0</v>
      </c>
      <c r="FO62" s="867">
        <f t="shared" si="107"/>
        <v>0</v>
      </c>
      <c r="FP62" s="867" t="str">
        <f t="shared" si="108"/>
        <v/>
      </c>
      <c r="FQ62" s="663">
        <f>'min. Düngung 26'!BG63</f>
        <v>0</v>
      </c>
      <c r="FR62" s="867"/>
      <c r="FS62" s="867"/>
      <c r="FT62" s="867">
        <f t="shared" si="109"/>
        <v>0</v>
      </c>
      <c r="FU62" s="867">
        <f t="shared" si="110"/>
        <v>0</v>
      </c>
      <c r="FV62" s="867">
        <f t="shared" si="111"/>
        <v>0</v>
      </c>
      <c r="FW62" s="867">
        <f t="shared" si="112"/>
        <v>0</v>
      </c>
      <c r="FX62" s="867">
        <f t="shared" si="113"/>
        <v>0</v>
      </c>
      <c r="FY62" s="867" t="str">
        <f t="shared" si="114"/>
        <v/>
      </c>
      <c r="FZ62" s="663">
        <f>'min. Düngung 26'!BJ63</f>
        <v>0</v>
      </c>
      <c r="GA62" s="867"/>
      <c r="GB62" s="867"/>
      <c r="GC62" s="867">
        <f t="shared" si="115"/>
        <v>0</v>
      </c>
      <c r="GD62" s="867">
        <f t="shared" si="116"/>
        <v>0</v>
      </c>
      <c r="GE62" s="867">
        <f t="shared" si="117"/>
        <v>0</v>
      </c>
      <c r="GF62" s="867">
        <f t="shared" si="118"/>
        <v>0</v>
      </c>
      <c r="GG62" s="867">
        <f t="shared" si="119"/>
        <v>0</v>
      </c>
      <c r="GH62" s="867" t="str">
        <f t="shared" si="120"/>
        <v/>
      </c>
      <c r="GI62" s="663">
        <f>'min. Düngung 26'!BM63</f>
        <v>0</v>
      </c>
      <c r="GJ62" s="867"/>
      <c r="GK62" s="867"/>
      <c r="GL62" s="867">
        <f t="shared" si="121"/>
        <v>0</v>
      </c>
      <c r="GM62" s="867">
        <f t="shared" si="122"/>
        <v>0</v>
      </c>
      <c r="GN62" s="867">
        <f t="shared" si="123"/>
        <v>0</v>
      </c>
      <c r="GO62" s="867">
        <f t="shared" si="124"/>
        <v>0</v>
      </c>
      <c r="GP62" s="867">
        <f t="shared" si="125"/>
        <v>0</v>
      </c>
      <c r="GQ62" s="867" t="str">
        <f t="shared" si="126"/>
        <v/>
      </c>
      <c r="GR62" s="663">
        <f>'min. Düngung 26'!BP63</f>
        <v>0</v>
      </c>
      <c r="GS62" s="867"/>
      <c r="GT62" s="867"/>
      <c r="GU62" s="867">
        <f t="shared" si="127"/>
        <v>0</v>
      </c>
      <c r="GV62" s="867">
        <f t="shared" si="128"/>
        <v>0</v>
      </c>
      <c r="GW62" s="867">
        <f t="shared" si="129"/>
        <v>0</v>
      </c>
      <c r="GX62" s="867">
        <f t="shared" si="130"/>
        <v>0</v>
      </c>
      <c r="GY62" s="867">
        <f t="shared" si="131"/>
        <v>0</v>
      </c>
      <c r="GZ62" s="867" t="str">
        <f t="shared" si="132"/>
        <v/>
      </c>
      <c r="HA62" s="663">
        <f>'min. Düngung 26'!BS63</f>
        <v>0</v>
      </c>
      <c r="HB62" s="867"/>
      <c r="HC62" s="867"/>
      <c r="HD62" s="867">
        <f t="shared" si="133"/>
        <v>0</v>
      </c>
      <c r="HE62" s="867">
        <f t="shared" si="134"/>
        <v>0</v>
      </c>
      <c r="HF62" s="867">
        <f t="shared" si="135"/>
        <v>0</v>
      </c>
      <c r="HG62" s="867">
        <f t="shared" si="136"/>
        <v>0</v>
      </c>
      <c r="HH62" s="867">
        <f t="shared" si="137"/>
        <v>0</v>
      </c>
      <c r="HI62" s="867" t="str">
        <f t="shared" si="138"/>
        <v/>
      </c>
      <c r="HJ62" s="663">
        <f>'min. Düngung 26'!BV63</f>
        <v>0</v>
      </c>
      <c r="HK62" s="867"/>
      <c r="HL62" s="867"/>
      <c r="HM62" s="867">
        <f t="shared" si="139"/>
        <v>0</v>
      </c>
      <c r="HN62" s="867">
        <f t="shared" si="140"/>
        <v>0</v>
      </c>
      <c r="HO62" s="867">
        <f t="shared" si="141"/>
        <v>0</v>
      </c>
      <c r="HP62" s="867">
        <f t="shared" si="142"/>
        <v>0</v>
      </c>
      <c r="HQ62" s="867">
        <f t="shared" si="143"/>
        <v>0</v>
      </c>
      <c r="HR62" s="867" t="str">
        <f t="shared" si="144"/>
        <v/>
      </c>
      <c r="HS62" s="663">
        <f>'min. Düngung 26'!BY63</f>
        <v>0</v>
      </c>
      <c r="HT62" s="867"/>
      <c r="HU62" s="867"/>
      <c r="HV62" s="867">
        <f t="shared" si="145"/>
        <v>0</v>
      </c>
      <c r="HW62" s="867">
        <f t="shared" si="146"/>
        <v>0</v>
      </c>
      <c r="HX62" s="867">
        <f t="shared" si="147"/>
        <v>0</v>
      </c>
      <c r="HY62" s="867">
        <f t="shared" si="148"/>
        <v>0</v>
      </c>
      <c r="HZ62" s="867">
        <f t="shared" si="149"/>
        <v>0</v>
      </c>
      <c r="IA62" s="867" t="str">
        <f t="shared" si="150"/>
        <v/>
      </c>
      <c r="IB62" s="663">
        <f>'min. Düngung 26'!CB63</f>
        <v>0</v>
      </c>
      <c r="IC62" s="867"/>
      <c r="ID62" s="867"/>
      <c r="IE62" s="867">
        <f t="shared" si="151"/>
        <v>0</v>
      </c>
      <c r="IF62" s="867">
        <f t="shared" si="152"/>
        <v>0</v>
      </c>
      <c r="IG62" s="867">
        <f t="shared" si="153"/>
        <v>0</v>
      </c>
      <c r="IH62" s="867">
        <f t="shared" si="154"/>
        <v>0</v>
      </c>
      <c r="II62" s="867">
        <f t="shared" si="155"/>
        <v>0</v>
      </c>
      <c r="IJ62" s="867" t="str">
        <f t="shared" si="156"/>
        <v/>
      </c>
      <c r="IK62" s="663">
        <f>'min. Düngung 26'!CE63</f>
        <v>0</v>
      </c>
      <c r="IL62" s="867"/>
      <c r="IM62" s="867"/>
      <c r="IN62" s="867">
        <f t="shared" si="157"/>
        <v>0</v>
      </c>
      <c r="IO62" s="867">
        <f t="shared" si="158"/>
        <v>0</v>
      </c>
      <c r="IP62" s="867">
        <f t="shared" si="159"/>
        <v>0</v>
      </c>
      <c r="IQ62" s="867">
        <f t="shared" si="160"/>
        <v>0</v>
      </c>
      <c r="IR62" s="867">
        <f t="shared" si="161"/>
        <v>0</v>
      </c>
      <c r="IS62" s="867" t="str">
        <f t="shared" si="162"/>
        <v/>
      </c>
      <c r="IT62" s="663">
        <f>'min. Düngung 26'!CH63</f>
        <v>0</v>
      </c>
      <c r="IU62" s="867"/>
      <c r="IV62" s="867"/>
      <c r="IW62" s="867">
        <f t="shared" si="163"/>
        <v>0</v>
      </c>
      <c r="IX62" s="867">
        <f t="shared" si="164"/>
        <v>0</v>
      </c>
      <c r="IY62" s="867">
        <f t="shared" si="165"/>
        <v>0</v>
      </c>
      <c r="IZ62" s="867">
        <f t="shared" si="166"/>
        <v>0</v>
      </c>
      <c r="JA62" s="867">
        <f t="shared" si="167"/>
        <v>0</v>
      </c>
      <c r="JB62" s="867" t="str">
        <f t="shared" si="168"/>
        <v/>
      </c>
      <c r="JC62" s="663">
        <f>'min. Düngung 26'!CK63</f>
        <v>0</v>
      </c>
      <c r="JD62" s="867"/>
      <c r="JE62" s="867"/>
      <c r="JF62" s="867">
        <f t="shared" si="169"/>
        <v>0</v>
      </c>
      <c r="JG62" s="867">
        <f t="shared" si="170"/>
        <v>0</v>
      </c>
      <c r="JH62" s="867">
        <f t="shared" si="171"/>
        <v>0</v>
      </c>
      <c r="JI62" s="867">
        <f t="shared" si="172"/>
        <v>0</v>
      </c>
      <c r="JJ62" s="867">
        <f t="shared" si="173"/>
        <v>0</v>
      </c>
      <c r="JK62" s="867" t="str">
        <f t="shared" si="174"/>
        <v/>
      </c>
      <c r="JL62" s="663">
        <f>'min. Düngung 26'!CN63</f>
        <v>0</v>
      </c>
      <c r="JM62" s="867"/>
      <c r="JN62" s="867"/>
      <c r="JO62" s="867">
        <f t="shared" si="175"/>
        <v>0</v>
      </c>
      <c r="JP62" s="867">
        <f t="shared" si="176"/>
        <v>0</v>
      </c>
      <c r="JQ62" s="867">
        <f t="shared" si="177"/>
        <v>0</v>
      </c>
      <c r="JR62" s="867">
        <f t="shared" si="178"/>
        <v>0</v>
      </c>
      <c r="JS62" s="867">
        <f t="shared" si="179"/>
        <v>0</v>
      </c>
      <c r="JT62" s="867" t="str">
        <f t="shared" si="180"/>
        <v/>
      </c>
      <c r="JU62" s="663">
        <f>'min. Düngung 26'!CQ63</f>
        <v>0</v>
      </c>
      <c r="JV62" s="867"/>
      <c r="JW62" s="867"/>
      <c r="JX62" s="867">
        <f t="shared" si="181"/>
        <v>0</v>
      </c>
      <c r="JY62" s="867">
        <f t="shared" si="182"/>
        <v>0</v>
      </c>
      <c r="JZ62" s="867">
        <f t="shared" si="183"/>
        <v>0</v>
      </c>
      <c r="KA62" s="867">
        <f t="shared" si="184"/>
        <v>0</v>
      </c>
      <c r="KB62" s="867">
        <f t="shared" si="185"/>
        <v>0</v>
      </c>
      <c r="KC62" s="867" t="str">
        <f t="shared" si="186"/>
        <v/>
      </c>
      <c r="KE62" s="867"/>
      <c r="KF62" s="867" t="str">
        <f>IF(AND($F62=2,$G62=1),"",IF(OR($Q62&gt;0,$O62&gt;60),$KF$7,IF(I62=70,"",IF(AND(I62=80,R62+'#orgDung'!AD65&lt;60,K62=1,OR(C62=2,'#BerechnungDBE'!AM56=4)),"",IF(R62&gt;0,$KF$7,"")))))</f>
        <v/>
      </c>
      <c r="KG62" s="867" t="str">
        <f>IF(AND(P62&gt;'#BerechnungDBE'!BO56,P62&gt;0),'#minDung'!$KG$7,"")</f>
        <v/>
      </c>
      <c r="KH62" s="867" t="str">
        <f>IF(AND(I62=70,R62&gt;'#BerechnungDBE'!CX56),'#minDung'!$KH$7,"")</f>
        <v/>
      </c>
      <c r="KI62" s="867" t="str">
        <f>IF('#BerechnungDBE'!U56&lt;4,"",IF(AND('#BerechnungDBE'!CF56&gt;0,N62&gt;0),$KI$7,""))</f>
        <v/>
      </c>
      <c r="KJ62" s="867" t="str">
        <f t="shared" si="5"/>
        <v/>
      </c>
    </row>
    <row r="63" spans="1:296" s="804" customFormat="1" hidden="1" x14ac:dyDescent="0.25">
      <c r="A63" s="804">
        <f>'Flächen u. Kulturen'!A65</f>
        <v>53</v>
      </c>
      <c r="B63" s="682">
        <f>'#BerechnungDBE'!Q57</f>
        <v>0</v>
      </c>
      <c r="C63" s="45">
        <f>'#orgDung'!C66</f>
        <v>2</v>
      </c>
      <c r="D63" s="804">
        <f>'#BerechnungDBE'!Y57</f>
        <v>2</v>
      </c>
      <c r="E63" s="804" t="str">
        <f>'Flächen u. Kulturen'!E65</f>
        <v>x</v>
      </c>
      <c r="F63" s="51">
        <f>'#BerechnungDBE'!S57</f>
        <v>1</v>
      </c>
      <c r="G63" s="51">
        <f>'#BerechnungDBE'!T57</f>
        <v>1</v>
      </c>
      <c r="H63" s="466">
        <f>'#orgDung'!K66</f>
        <v>2</v>
      </c>
      <c r="I63" s="804">
        <f>'#BerechnungDBE'!AK57</f>
        <v>0</v>
      </c>
      <c r="J63" s="804">
        <f>'#orgDung'!N66</f>
        <v>0</v>
      </c>
      <c r="K63" s="804">
        <f>'#BerechnungDBE'!AL57</f>
        <v>0</v>
      </c>
      <c r="M63" s="804">
        <f t="shared" si="187"/>
        <v>0</v>
      </c>
      <c r="N63" s="804">
        <f t="shared" si="188"/>
        <v>0</v>
      </c>
      <c r="O63" s="804">
        <f t="shared" si="189"/>
        <v>0</v>
      </c>
      <c r="P63" s="804">
        <f t="shared" si="190"/>
        <v>0</v>
      </c>
      <c r="Q63" s="867">
        <f t="shared" si="6"/>
        <v>0</v>
      </c>
      <c r="R63" s="804">
        <f t="shared" si="191"/>
        <v>0</v>
      </c>
      <c r="T63" s="663">
        <f>'min. Düngung 26'!H64</f>
        <v>0</v>
      </c>
      <c r="W63" s="804">
        <f t="shared" si="7"/>
        <v>0</v>
      </c>
      <c r="X63" s="804">
        <f t="shared" si="8"/>
        <v>0</v>
      </c>
      <c r="Y63" s="804">
        <f t="shared" si="9"/>
        <v>0</v>
      </c>
      <c r="Z63" s="804">
        <f t="shared" si="10"/>
        <v>0</v>
      </c>
      <c r="AA63" s="804">
        <f t="shared" si="11"/>
        <v>0</v>
      </c>
      <c r="AB63" s="804" t="str">
        <f t="shared" si="12"/>
        <v/>
      </c>
      <c r="AC63" s="663">
        <f>'min. Düngung 26'!K64</f>
        <v>0</v>
      </c>
      <c r="AD63" s="867"/>
      <c r="AE63" s="867"/>
      <c r="AF63" s="867">
        <f t="shared" si="13"/>
        <v>0</v>
      </c>
      <c r="AG63" s="867">
        <f t="shared" si="14"/>
        <v>0</v>
      </c>
      <c r="AH63" s="867">
        <f t="shared" si="15"/>
        <v>0</v>
      </c>
      <c r="AI63" s="867">
        <f t="shared" si="16"/>
        <v>0</v>
      </c>
      <c r="AJ63" s="867">
        <f t="shared" si="17"/>
        <v>0</v>
      </c>
      <c r="AK63" s="867" t="str">
        <f t="shared" si="18"/>
        <v/>
      </c>
      <c r="AL63" s="663">
        <f>'min. Düngung 26'!N64</f>
        <v>0</v>
      </c>
      <c r="AM63" s="867"/>
      <c r="AN63" s="867"/>
      <c r="AO63" s="867">
        <f t="shared" si="19"/>
        <v>0</v>
      </c>
      <c r="AP63" s="867">
        <f t="shared" si="20"/>
        <v>0</v>
      </c>
      <c r="AQ63" s="867">
        <f t="shared" si="21"/>
        <v>0</v>
      </c>
      <c r="AR63" s="867">
        <f t="shared" si="22"/>
        <v>0</v>
      </c>
      <c r="AS63" s="867">
        <f t="shared" si="23"/>
        <v>0</v>
      </c>
      <c r="AT63" s="867" t="str">
        <f t="shared" si="24"/>
        <v/>
      </c>
      <c r="AU63" s="663">
        <f>'min. Düngung 26'!Q64</f>
        <v>0</v>
      </c>
      <c r="AV63" s="867"/>
      <c r="AW63" s="867"/>
      <c r="AX63" s="867">
        <f t="shared" si="25"/>
        <v>0</v>
      </c>
      <c r="AY63" s="867">
        <f t="shared" si="26"/>
        <v>0</v>
      </c>
      <c r="AZ63" s="867">
        <f t="shared" si="27"/>
        <v>0</v>
      </c>
      <c r="BA63" s="867">
        <f t="shared" si="28"/>
        <v>0</v>
      </c>
      <c r="BB63" s="867">
        <f t="shared" si="29"/>
        <v>0</v>
      </c>
      <c r="BC63" s="867" t="str">
        <f t="shared" si="30"/>
        <v/>
      </c>
      <c r="BD63" s="663">
        <f>'min. Düngung 26'!T64</f>
        <v>0</v>
      </c>
      <c r="BE63" s="867"/>
      <c r="BF63" s="867"/>
      <c r="BG63" s="867">
        <f t="shared" si="31"/>
        <v>0</v>
      </c>
      <c r="BH63" s="867">
        <f t="shared" si="32"/>
        <v>0</v>
      </c>
      <c r="BI63" s="867">
        <f t="shared" si="33"/>
        <v>0</v>
      </c>
      <c r="BJ63" s="867">
        <f t="shared" si="34"/>
        <v>0</v>
      </c>
      <c r="BK63" s="867">
        <f t="shared" si="35"/>
        <v>0</v>
      </c>
      <c r="BL63" s="867" t="str">
        <f t="shared" si="36"/>
        <v/>
      </c>
      <c r="BM63" s="663">
        <f>'min. Düngung 26'!W64</f>
        <v>0</v>
      </c>
      <c r="BN63" s="867"/>
      <c r="BO63" s="867"/>
      <c r="BP63" s="867">
        <f t="shared" si="37"/>
        <v>0</v>
      </c>
      <c r="BQ63" s="867">
        <f t="shared" si="38"/>
        <v>0</v>
      </c>
      <c r="BR63" s="867">
        <f t="shared" si="39"/>
        <v>0</v>
      </c>
      <c r="BS63" s="867">
        <f t="shared" si="40"/>
        <v>0</v>
      </c>
      <c r="BT63" s="867">
        <f t="shared" si="41"/>
        <v>0</v>
      </c>
      <c r="BU63" s="867" t="str">
        <f t="shared" si="42"/>
        <v/>
      </c>
      <c r="BV63" s="663">
        <f>'min. Düngung 26'!Z64</f>
        <v>0</v>
      </c>
      <c r="BW63" s="867"/>
      <c r="BX63" s="867"/>
      <c r="BY63" s="867">
        <f t="shared" si="43"/>
        <v>0</v>
      </c>
      <c r="BZ63" s="867">
        <f t="shared" si="44"/>
        <v>0</v>
      </c>
      <c r="CA63" s="867">
        <f t="shared" si="45"/>
        <v>0</v>
      </c>
      <c r="CB63" s="867">
        <f t="shared" si="46"/>
        <v>0</v>
      </c>
      <c r="CC63" s="867">
        <f t="shared" si="47"/>
        <v>0</v>
      </c>
      <c r="CD63" s="867" t="str">
        <f t="shared" si="48"/>
        <v/>
      </c>
      <c r="CE63" s="663">
        <f>'min. Düngung 26'!AC64</f>
        <v>0</v>
      </c>
      <c r="CF63" s="867"/>
      <c r="CG63" s="867"/>
      <c r="CH63" s="867">
        <f t="shared" si="49"/>
        <v>0</v>
      </c>
      <c r="CI63" s="867">
        <f t="shared" si="50"/>
        <v>0</v>
      </c>
      <c r="CJ63" s="867">
        <f t="shared" si="51"/>
        <v>0</v>
      </c>
      <c r="CK63" s="867">
        <f t="shared" si="52"/>
        <v>0</v>
      </c>
      <c r="CL63" s="867">
        <f t="shared" si="53"/>
        <v>0</v>
      </c>
      <c r="CM63" s="867" t="str">
        <f t="shared" si="54"/>
        <v/>
      </c>
      <c r="CN63" s="663">
        <f>'min. Düngung 26'!AF64</f>
        <v>0</v>
      </c>
      <c r="CO63" s="867"/>
      <c r="CP63" s="867"/>
      <c r="CQ63" s="867">
        <f t="shared" si="55"/>
        <v>0</v>
      </c>
      <c r="CR63" s="867">
        <f t="shared" si="56"/>
        <v>0</v>
      </c>
      <c r="CS63" s="867">
        <f t="shared" si="57"/>
        <v>0</v>
      </c>
      <c r="CT63" s="867">
        <f t="shared" si="58"/>
        <v>0</v>
      </c>
      <c r="CU63" s="867">
        <f t="shared" si="59"/>
        <v>0</v>
      </c>
      <c r="CV63" s="867" t="str">
        <f t="shared" si="60"/>
        <v/>
      </c>
      <c r="CW63" s="663">
        <f>'min. Düngung 26'!AI64</f>
        <v>0</v>
      </c>
      <c r="CX63" s="867"/>
      <c r="CY63" s="867"/>
      <c r="CZ63" s="867">
        <f t="shared" si="61"/>
        <v>0</v>
      </c>
      <c r="DA63" s="867">
        <f t="shared" si="62"/>
        <v>0</v>
      </c>
      <c r="DB63" s="867">
        <f t="shared" si="63"/>
        <v>0</v>
      </c>
      <c r="DC63" s="867">
        <f t="shared" si="64"/>
        <v>0</v>
      </c>
      <c r="DD63" s="867">
        <f t="shared" si="65"/>
        <v>0</v>
      </c>
      <c r="DE63" s="867" t="str">
        <f t="shared" si="66"/>
        <v/>
      </c>
      <c r="DF63" s="663">
        <f>'min. Düngung 26'!AL64</f>
        <v>0</v>
      </c>
      <c r="DG63" s="867"/>
      <c r="DH63" s="867"/>
      <c r="DI63" s="867">
        <f t="shared" si="67"/>
        <v>0</v>
      </c>
      <c r="DJ63" s="867">
        <f t="shared" si="68"/>
        <v>0</v>
      </c>
      <c r="DK63" s="867">
        <f t="shared" si="69"/>
        <v>0</v>
      </c>
      <c r="DL63" s="867">
        <f t="shared" si="70"/>
        <v>0</v>
      </c>
      <c r="DM63" s="867">
        <f t="shared" si="71"/>
        <v>0</v>
      </c>
      <c r="DN63" s="867" t="str">
        <f t="shared" si="72"/>
        <v/>
      </c>
      <c r="DO63" s="663">
        <f>'min. Düngung 26'!AO64</f>
        <v>0</v>
      </c>
      <c r="DP63" s="867"/>
      <c r="DQ63" s="867"/>
      <c r="DR63" s="867">
        <f t="shared" si="73"/>
        <v>0</v>
      </c>
      <c r="DS63" s="867">
        <f t="shared" si="74"/>
        <v>0</v>
      </c>
      <c r="DT63" s="867">
        <f t="shared" si="75"/>
        <v>0</v>
      </c>
      <c r="DU63" s="867">
        <f t="shared" si="76"/>
        <v>0</v>
      </c>
      <c r="DV63" s="867">
        <f t="shared" si="77"/>
        <v>0</v>
      </c>
      <c r="DW63" s="867" t="str">
        <f t="shared" si="78"/>
        <v/>
      </c>
      <c r="DX63" s="663">
        <f>'min. Düngung 26'!AR64</f>
        <v>0</v>
      </c>
      <c r="DY63" s="867"/>
      <c r="DZ63" s="867"/>
      <c r="EA63" s="867">
        <f t="shared" si="79"/>
        <v>0</v>
      </c>
      <c r="EB63" s="867">
        <f t="shared" si="80"/>
        <v>0</v>
      </c>
      <c r="EC63" s="867">
        <f t="shared" si="81"/>
        <v>0</v>
      </c>
      <c r="ED63" s="867">
        <f t="shared" si="82"/>
        <v>0</v>
      </c>
      <c r="EE63" s="867">
        <f t="shared" si="83"/>
        <v>0</v>
      </c>
      <c r="EF63" s="867" t="str">
        <f t="shared" si="84"/>
        <v/>
      </c>
      <c r="EG63" s="663">
        <f>'min. Düngung 26'!AU64</f>
        <v>0</v>
      </c>
      <c r="EH63" s="867"/>
      <c r="EI63" s="867"/>
      <c r="EJ63" s="867">
        <f t="shared" si="85"/>
        <v>0</v>
      </c>
      <c r="EK63" s="867">
        <f t="shared" si="86"/>
        <v>0</v>
      </c>
      <c r="EL63" s="867">
        <f t="shared" si="87"/>
        <v>0</v>
      </c>
      <c r="EM63" s="867">
        <f t="shared" si="88"/>
        <v>0</v>
      </c>
      <c r="EN63" s="867">
        <f t="shared" si="89"/>
        <v>0</v>
      </c>
      <c r="EO63" s="867" t="str">
        <f t="shared" si="90"/>
        <v/>
      </c>
      <c r="EP63" s="663">
        <f>'min. Düngung 26'!AX64</f>
        <v>0</v>
      </c>
      <c r="EQ63" s="867"/>
      <c r="ER63" s="867"/>
      <c r="ES63" s="867">
        <f t="shared" si="91"/>
        <v>0</v>
      </c>
      <c r="ET63" s="867">
        <f t="shared" si="92"/>
        <v>0</v>
      </c>
      <c r="EU63" s="867">
        <f t="shared" si="93"/>
        <v>0</v>
      </c>
      <c r="EV63" s="867">
        <f t="shared" si="94"/>
        <v>0</v>
      </c>
      <c r="EW63" s="867">
        <f t="shared" si="95"/>
        <v>0</v>
      </c>
      <c r="EX63" s="867" t="str">
        <f t="shared" si="96"/>
        <v/>
      </c>
      <c r="EY63" s="663">
        <f>'min. Düngung 26'!BA64</f>
        <v>0</v>
      </c>
      <c r="EZ63" s="867"/>
      <c r="FA63" s="867"/>
      <c r="FB63" s="867">
        <f t="shared" si="97"/>
        <v>0</v>
      </c>
      <c r="FC63" s="867">
        <f t="shared" si="98"/>
        <v>0</v>
      </c>
      <c r="FD63" s="867">
        <f t="shared" si="99"/>
        <v>0</v>
      </c>
      <c r="FE63" s="867">
        <f t="shared" si="100"/>
        <v>0</v>
      </c>
      <c r="FF63" s="867">
        <f t="shared" si="101"/>
        <v>0</v>
      </c>
      <c r="FG63" s="867" t="str">
        <f t="shared" si="102"/>
        <v/>
      </c>
      <c r="FH63" s="663">
        <f>'min. Düngung 26'!BD64</f>
        <v>0</v>
      </c>
      <c r="FI63" s="867"/>
      <c r="FJ63" s="867"/>
      <c r="FK63" s="867">
        <f t="shared" si="103"/>
        <v>0</v>
      </c>
      <c r="FL63" s="867">
        <f t="shared" si="104"/>
        <v>0</v>
      </c>
      <c r="FM63" s="867">
        <f t="shared" si="105"/>
        <v>0</v>
      </c>
      <c r="FN63" s="867">
        <f t="shared" si="106"/>
        <v>0</v>
      </c>
      <c r="FO63" s="867">
        <f t="shared" si="107"/>
        <v>0</v>
      </c>
      <c r="FP63" s="867" t="str">
        <f t="shared" si="108"/>
        <v/>
      </c>
      <c r="FQ63" s="663">
        <f>'min. Düngung 26'!BG64</f>
        <v>0</v>
      </c>
      <c r="FR63" s="867"/>
      <c r="FS63" s="867"/>
      <c r="FT63" s="867">
        <f t="shared" si="109"/>
        <v>0</v>
      </c>
      <c r="FU63" s="867">
        <f t="shared" si="110"/>
        <v>0</v>
      </c>
      <c r="FV63" s="867">
        <f t="shared" si="111"/>
        <v>0</v>
      </c>
      <c r="FW63" s="867">
        <f t="shared" si="112"/>
        <v>0</v>
      </c>
      <c r="FX63" s="867">
        <f t="shared" si="113"/>
        <v>0</v>
      </c>
      <c r="FY63" s="867" t="str">
        <f t="shared" si="114"/>
        <v/>
      </c>
      <c r="FZ63" s="663">
        <f>'min. Düngung 26'!BJ64</f>
        <v>0</v>
      </c>
      <c r="GA63" s="867"/>
      <c r="GB63" s="867"/>
      <c r="GC63" s="867">
        <f t="shared" si="115"/>
        <v>0</v>
      </c>
      <c r="GD63" s="867">
        <f t="shared" si="116"/>
        <v>0</v>
      </c>
      <c r="GE63" s="867">
        <f t="shared" si="117"/>
        <v>0</v>
      </c>
      <c r="GF63" s="867">
        <f t="shared" si="118"/>
        <v>0</v>
      </c>
      <c r="GG63" s="867">
        <f t="shared" si="119"/>
        <v>0</v>
      </c>
      <c r="GH63" s="867" t="str">
        <f t="shared" si="120"/>
        <v/>
      </c>
      <c r="GI63" s="663">
        <f>'min. Düngung 26'!BM64</f>
        <v>0</v>
      </c>
      <c r="GJ63" s="867"/>
      <c r="GK63" s="867"/>
      <c r="GL63" s="867">
        <f t="shared" si="121"/>
        <v>0</v>
      </c>
      <c r="GM63" s="867">
        <f t="shared" si="122"/>
        <v>0</v>
      </c>
      <c r="GN63" s="867">
        <f t="shared" si="123"/>
        <v>0</v>
      </c>
      <c r="GO63" s="867">
        <f t="shared" si="124"/>
        <v>0</v>
      </c>
      <c r="GP63" s="867">
        <f t="shared" si="125"/>
        <v>0</v>
      </c>
      <c r="GQ63" s="867" t="str">
        <f t="shared" si="126"/>
        <v/>
      </c>
      <c r="GR63" s="663">
        <f>'min. Düngung 26'!BP64</f>
        <v>0</v>
      </c>
      <c r="GS63" s="867"/>
      <c r="GT63" s="867"/>
      <c r="GU63" s="867">
        <f t="shared" si="127"/>
        <v>0</v>
      </c>
      <c r="GV63" s="867">
        <f t="shared" si="128"/>
        <v>0</v>
      </c>
      <c r="GW63" s="867">
        <f t="shared" si="129"/>
        <v>0</v>
      </c>
      <c r="GX63" s="867">
        <f t="shared" si="130"/>
        <v>0</v>
      </c>
      <c r="GY63" s="867">
        <f t="shared" si="131"/>
        <v>0</v>
      </c>
      <c r="GZ63" s="867" t="str">
        <f t="shared" si="132"/>
        <v/>
      </c>
      <c r="HA63" s="663">
        <f>'min. Düngung 26'!BS64</f>
        <v>0</v>
      </c>
      <c r="HB63" s="867"/>
      <c r="HC63" s="867"/>
      <c r="HD63" s="867">
        <f t="shared" si="133"/>
        <v>0</v>
      </c>
      <c r="HE63" s="867">
        <f t="shared" si="134"/>
        <v>0</v>
      </c>
      <c r="HF63" s="867">
        <f t="shared" si="135"/>
        <v>0</v>
      </c>
      <c r="HG63" s="867">
        <f t="shared" si="136"/>
        <v>0</v>
      </c>
      <c r="HH63" s="867">
        <f t="shared" si="137"/>
        <v>0</v>
      </c>
      <c r="HI63" s="867" t="str">
        <f t="shared" si="138"/>
        <v/>
      </c>
      <c r="HJ63" s="663">
        <f>'min. Düngung 26'!BV64</f>
        <v>0</v>
      </c>
      <c r="HK63" s="867"/>
      <c r="HL63" s="867"/>
      <c r="HM63" s="867">
        <f t="shared" si="139"/>
        <v>0</v>
      </c>
      <c r="HN63" s="867">
        <f t="shared" si="140"/>
        <v>0</v>
      </c>
      <c r="HO63" s="867">
        <f t="shared" si="141"/>
        <v>0</v>
      </c>
      <c r="HP63" s="867">
        <f t="shared" si="142"/>
        <v>0</v>
      </c>
      <c r="HQ63" s="867">
        <f t="shared" si="143"/>
        <v>0</v>
      </c>
      <c r="HR63" s="867" t="str">
        <f t="shared" si="144"/>
        <v/>
      </c>
      <c r="HS63" s="663">
        <f>'min. Düngung 26'!BY64</f>
        <v>0</v>
      </c>
      <c r="HT63" s="867"/>
      <c r="HU63" s="867"/>
      <c r="HV63" s="867">
        <f t="shared" si="145"/>
        <v>0</v>
      </c>
      <c r="HW63" s="867">
        <f t="shared" si="146"/>
        <v>0</v>
      </c>
      <c r="HX63" s="867">
        <f t="shared" si="147"/>
        <v>0</v>
      </c>
      <c r="HY63" s="867">
        <f t="shared" si="148"/>
        <v>0</v>
      </c>
      <c r="HZ63" s="867">
        <f t="shared" si="149"/>
        <v>0</v>
      </c>
      <c r="IA63" s="867" t="str">
        <f t="shared" si="150"/>
        <v/>
      </c>
      <c r="IB63" s="663">
        <f>'min. Düngung 26'!CB64</f>
        <v>0</v>
      </c>
      <c r="IC63" s="867"/>
      <c r="ID63" s="867"/>
      <c r="IE63" s="867">
        <f t="shared" si="151"/>
        <v>0</v>
      </c>
      <c r="IF63" s="867">
        <f t="shared" si="152"/>
        <v>0</v>
      </c>
      <c r="IG63" s="867">
        <f t="shared" si="153"/>
        <v>0</v>
      </c>
      <c r="IH63" s="867">
        <f t="shared" si="154"/>
        <v>0</v>
      </c>
      <c r="II63" s="867">
        <f t="shared" si="155"/>
        <v>0</v>
      </c>
      <c r="IJ63" s="867" t="str">
        <f t="shared" si="156"/>
        <v/>
      </c>
      <c r="IK63" s="663">
        <f>'min. Düngung 26'!CE64</f>
        <v>0</v>
      </c>
      <c r="IL63" s="867"/>
      <c r="IM63" s="867"/>
      <c r="IN63" s="867">
        <f t="shared" si="157"/>
        <v>0</v>
      </c>
      <c r="IO63" s="867">
        <f t="shared" si="158"/>
        <v>0</v>
      </c>
      <c r="IP63" s="867">
        <f t="shared" si="159"/>
        <v>0</v>
      </c>
      <c r="IQ63" s="867">
        <f t="shared" si="160"/>
        <v>0</v>
      </c>
      <c r="IR63" s="867">
        <f t="shared" si="161"/>
        <v>0</v>
      </c>
      <c r="IS63" s="867" t="str">
        <f t="shared" si="162"/>
        <v/>
      </c>
      <c r="IT63" s="663">
        <f>'min. Düngung 26'!CH64</f>
        <v>0</v>
      </c>
      <c r="IU63" s="867"/>
      <c r="IV63" s="867"/>
      <c r="IW63" s="867">
        <f t="shared" si="163"/>
        <v>0</v>
      </c>
      <c r="IX63" s="867">
        <f t="shared" si="164"/>
        <v>0</v>
      </c>
      <c r="IY63" s="867">
        <f t="shared" si="165"/>
        <v>0</v>
      </c>
      <c r="IZ63" s="867">
        <f t="shared" si="166"/>
        <v>0</v>
      </c>
      <c r="JA63" s="867">
        <f t="shared" si="167"/>
        <v>0</v>
      </c>
      <c r="JB63" s="867" t="str">
        <f t="shared" si="168"/>
        <v/>
      </c>
      <c r="JC63" s="663">
        <f>'min. Düngung 26'!CK64</f>
        <v>0</v>
      </c>
      <c r="JD63" s="867"/>
      <c r="JE63" s="867"/>
      <c r="JF63" s="867">
        <f t="shared" si="169"/>
        <v>0</v>
      </c>
      <c r="JG63" s="867">
        <f t="shared" si="170"/>
        <v>0</v>
      </c>
      <c r="JH63" s="867">
        <f t="shared" si="171"/>
        <v>0</v>
      </c>
      <c r="JI63" s="867">
        <f t="shared" si="172"/>
        <v>0</v>
      </c>
      <c r="JJ63" s="867">
        <f t="shared" si="173"/>
        <v>0</v>
      </c>
      <c r="JK63" s="867" t="str">
        <f t="shared" si="174"/>
        <v/>
      </c>
      <c r="JL63" s="663">
        <f>'min. Düngung 26'!CN64</f>
        <v>0</v>
      </c>
      <c r="JM63" s="867"/>
      <c r="JN63" s="867"/>
      <c r="JO63" s="867">
        <f t="shared" si="175"/>
        <v>0</v>
      </c>
      <c r="JP63" s="867">
        <f t="shared" si="176"/>
        <v>0</v>
      </c>
      <c r="JQ63" s="867">
        <f t="shared" si="177"/>
        <v>0</v>
      </c>
      <c r="JR63" s="867">
        <f t="shared" si="178"/>
        <v>0</v>
      </c>
      <c r="JS63" s="867">
        <f t="shared" si="179"/>
        <v>0</v>
      </c>
      <c r="JT63" s="867" t="str">
        <f t="shared" si="180"/>
        <v/>
      </c>
      <c r="JU63" s="663">
        <f>'min. Düngung 26'!CQ64</f>
        <v>0</v>
      </c>
      <c r="JV63" s="867"/>
      <c r="JW63" s="867"/>
      <c r="JX63" s="867">
        <f t="shared" si="181"/>
        <v>0</v>
      </c>
      <c r="JY63" s="867">
        <f t="shared" si="182"/>
        <v>0</v>
      </c>
      <c r="JZ63" s="867">
        <f t="shared" si="183"/>
        <v>0</v>
      </c>
      <c r="KA63" s="867">
        <f t="shared" si="184"/>
        <v>0</v>
      </c>
      <c r="KB63" s="867">
        <f t="shared" si="185"/>
        <v>0</v>
      </c>
      <c r="KC63" s="867" t="str">
        <f t="shared" si="186"/>
        <v/>
      </c>
      <c r="KE63" s="867"/>
      <c r="KF63" s="867" t="str">
        <f>IF(AND($F63=2,$G63=1),"",IF(OR($Q63&gt;0,$O63&gt;60),$KF$7,IF(I63=70,"",IF(AND(I63=80,R63+'#orgDung'!AD66&lt;60,K63=1,OR(C63=2,'#BerechnungDBE'!AM57=4)),"",IF(R63&gt;0,$KF$7,"")))))</f>
        <v/>
      </c>
      <c r="KG63" s="867" t="str">
        <f>IF(AND(P63&gt;'#BerechnungDBE'!BO57,P63&gt;0),'#minDung'!$KG$7,"")</f>
        <v/>
      </c>
      <c r="KH63" s="867" t="str">
        <f>IF(AND(I63=70,R63&gt;'#BerechnungDBE'!CX57),'#minDung'!$KH$7,"")</f>
        <v/>
      </c>
      <c r="KI63" s="867" t="str">
        <f>IF('#BerechnungDBE'!U57&lt;4,"",IF(AND('#BerechnungDBE'!CF57&gt;0,N63&gt;0),$KI$7,""))</f>
        <v/>
      </c>
      <c r="KJ63" s="867" t="str">
        <f t="shared" si="5"/>
        <v/>
      </c>
    </row>
    <row r="64" spans="1:296" s="804" customFormat="1" hidden="1" x14ac:dyDescent="0.25">
      <c r="A64" s="804">
        <f>'Flächen u. Kulturen'!A66</f>
        <v>54</v>
      </c>
      <c r="B64" s="682">
        <f>'#BerechnungDBE'!Q58</f>
        <v>0</v>
      </c>
      <c r="C64" s="45">
        <f>'#orgDung'!C67</f>
        <v>2</v>
      </c>
      <c r="D64" s="804">
        <f>'#BerechnungDBE'!Y58</f>
        <v>2</v>
      </c>
      <c r="E64" s="804" t="str">
        <f>'Flächen u. Kulturen'!E66</f>
        <v>x</v>
      </c>
      <c r="F64" s="51">
        <f>'#BerechnungDBE'!S58</f>
        <v>1</v>
      </c>
      <c r="G64" s="51">
        <f>'#BerechnungDBE'!T58</f>
        <v>1</v>
      </c>
      <c r="H64" s="466">
        <f>'#orgDung'!K67</f>
        <v>2</v>
      </c>
      <c r="I64" s="804">
        <f>'#BerechnungDBE'!AK58</f>
        <v>0</v>
      </c>
      <c r="J64" s="804">
        <f>'#orgDung'!N67</f>
        <v>0</v>
      </c>
      <c r="K64" s="804">
        <f>'#BerechnungDBE'!AL58</f>
        <v>0</v>
      </c>
      <c r="M64" s="804">
        <f t="shared" si="187"/>
        <v>0</v>
      </c>
      <c r="N64" s="804">
        <f t="shared" si="188"/>
        <v>0</v>
      </c>
      <c r="O64" s="804">
        <f t="shared" si="189"/>
        <v>0</v>
      </c>
      <c r="P64" s="804">
        <f t="shared" si="190"/>
        <v>0</v>
      </c>
      <c r="Q64" s="867">
        <f t="shared" si="6"/>
        <v>0</v>
      </c>
      <c r="R64" s="804">
        <f t="shared" si="191"/>
        <v>0</v>
      </c>
      <c r="T64" s="663">
        <f>'min. Düngung 26'!H65</f>
        <v>0</v>
      </c>
      <c r="W64" s="804">
        <f t="shared" si="7"/>
        <v>0</v>
      </c>
      <c r="X64" s="804">
        <f t="shared" si="8"/>
        <v>0</v>
      </c>
      <c r="Y64" s="804">
        <f t="shared" si="9"/>
        <v>0</v>
      </c>
      <c r="Z64" s="804">
        <f t="shared" si="10"/>
        <v>0</v>
      </c>
      <c r="AA64" s="804">
        <f t="shared" si="11"/>
        <v>0</v>
      </c>
      <c r="AB64" s="804" t="str">
        <f t="shared" si="12"/>
        <v/>
      </c>
      <c r="AC64" s="663">
        <f>'min. Düngung 26'!K65</f>
        <v>0</v>
      </c>
      <c r="AD64" s="867"/>
      <c r="AE64" s="867"/>
      <c r="AF64" s="867">
        <f t="shared" si="13"/>
        <v>0</v>
      </c>
      <c r="AG64" s="867">
        <f t="shared" si="14"/>
        <v>0</v>
      </c>
      <c r="AH64" s="867">
        <f t="shared" si="15"/>
        <v>0</v>
      </c>
      <c r="AI64" s="867">
        <f t="shared" si="16"/>
        <v>0</v>
      </c>
      <c r="AJ64" s="867">
        <f t="shared" si="17"/>
        <v>0</v>
      </c>
      <c r="AK64" s="867" t="str">
        <f t="shared" si="18"/>
        <v/>
      </c>
      <c r="AL64" s="663">
        <f>'min. Düngung 26'!N65</f>
        <v>0</v>
      </c>
      <c r="AM64" s="867"/>
      <c r="AN64" s="867"/>
      <c r="AO64" s="867">
        <f t="shared" si="19"/>
        <v>0</v>
      </c>
      <c r="AP64" s="867">
        <f t="shared" si="20"/>
        <v>0</v>
      </c>
      <c r="AQ64" s="867">
        <f t="shared" si="21"/>
        <v>0</v>
      </c>
      <c r="AR64" s="867">
        <f t="shared" si="22"/>
        <v>0</v>
      </c>
      <c r="AS64" s="867">
        <f t="shared" si="23"/>
        <v>0</v>
      </c>
      <c r="AT64" s="867" t="str">
        <f t="shared" si="24"/>
        <v/>
      </c>
      <c r="AU64" s="663">
        <f>'min. Düngung 26'!Q65</f>
        <v>0</v>
      </c>
      <c r="AV64" s="867"/>
      <c r="AW64" s="867"/>
      <c r="AX64" s="867">
        <f t="shared" si="25"/>
        <v>0</v>
      </c>
      <c r="AY64" s="867">
        <f t="shared" si="26"/>
        <v>0</v>
      </c>
      <c r="AZ64" s="867">
        <f t="shared" si="27"/>
        <v>0</v>
      </c>
      <c r="BA64" s="867">
        <f t="shared" si="28"/>
        <v>0</v>
      </c>
      <c r="BB64" s="867">
        <f t="shared" si="29"/>
        <v>0</v>
      </c>
      <c r="BC64" s="867" t="str">
        <f t="shared" si="30"/>
        <v/>
      </c>
      <c r="BD64" s="663">
        <f>'min. Düngung 26'!T65</f>
        <v>0</v>
      </c>
      <c r="BE64" s="867"/>
      <c r="BF64" s="867"/>
      <c r="BG64" s="867">
        <f t="shared" si="31"/>
        <v>0</v>
      </c>
      <c r="BH64" s="867">
        <f t="shared" si="32"/>
        <v>0</v>
      </c>
      <c r="BI64" s="867">
        <f t="shared" si="33"/>
        <v>0</v>
      </c>
      <c r="BJ64" s="867">
        <f t="shared" si="34"/>
        <v>0</v>
      </c>
      <c r="BK64" s="867">
        <f t="shared" si="35"/>
        <v>0</v>
      </c>
      <c r="BL64" s="867" t="str">
        <f t="shared" si="36"/>
        <v/>
      </c>
      <c r="BM64" s="663">
        <f>'min. Düngung 26'!W65</f>
        <v>0</v>
      </c>
      <c r="BN64" s="867"/>
      <c r="BO64" s="867"/>
      <c r="BP64" s="867">
        <f t="shared" si="37"/>
        <v>0</v>
      </c>
      <c r="BQ64" s="867">
        <f t="shared" si="38"/>
        <v>0</v>
      </c>
      <c r="BR64" s="867">
        <f t="shared" si="39"/>
        <v>0</v>
      </c>
      <c r="BS64" s="867">
        <f t="shared" si="40"/>
        <v>0</v>
      </c>
      <c r="BT64" s="867">
        <f t="shared" si="41"/>
        <v>0</v>
      </c>
      <c r="BU64" s="867" t="str">
        <f t="shared" si="42"/>
        <v/>
      </c>
      <c r="BV64" s="663">
        <f>'min. Düngung 26'!Z65</f>
        <v>0</v>
      </c>
      <c r="BW64" s="867"/>
      <c r="BX64" s="867"/>
      <c r="BY64" s="867">
        <f t="shared" si="43"/>
        <v>0</v>
      </c>
      <c r="BZ64" s="867">
        <f t="shared" si="44"/>
        <v>0</v>
      </c>
      <c r="CA64" s="867">
        <f t="shared" si="45"/>
        <v>0</v>
      </c>
      <c r="CB64" s="867">
        <f t="shared" si="46"/>
        <v>0</v>
      </c>
      <c r="CC64" s="867">
        <f t="shared" si="47"/>
        <v>0</v>
      </c>
      <c r="CD64" s="867" t="str">
        <f t="shared" si="48"/>
        <v/>
      </c>
      <c r="CE64" s="663">
        <f>'min. Düngung 26'!AC65</f>
        <v>0</v>
      </c>
      <c r="CF64" s="867"/>
      <c r="CG64" s="867"/>
      <c r="CH64" s="867">
        <f t="shared" si="49"/>
        <v>0</v>
      </c>
      <c r="CI64" s="867">
        <f t="shared" si="50"/>
        <v>0</v>
      </c>
      <c r="CJ64" s="867">
        <f t="shared" si="51"/>
        <v>0</v>
      </c>
      <c r="CK64" s="867">
        <f t="shared" si="52"/>
        <v>0</v>
      </c>
      <c r="CL64" s="867">
        <f t="shared" si="53"/>
        <v>0</v>
      </c>
      <c r="CM64" s="867" t="str">
        <f t="shared" si="54"/>
        <v/>
      </c>
      <c r="CN64" s="663">
        <f>'min. Düngung 26'!AF65</f>
        <v>0</v>
      </c>
      <c r="CO64" s="867"/>
      <c r="CP64" s="867"/>
      <c r="CQ64" s="867">
        <f t="shared" si="55"/>
        <v>0</v>
      </c>
      <c r="CR64" s="867">
        <f t="shared" si="56"/>
        <v>0</v>
      </c>
      <c r="CS64" s="867">
        <f t="shared" si="57"/>
        <v>0</v>
      </c>
      <c r="CT64" s="867">
        <f t="shared" si="58"/>
        <v>0</v>
      </c>
      <c r="CU64" s="867">
        <f t="shared" si="59"/>
        <v>0</v>
      </c>
      <c r="CV64" s="867" t="str">
        <f t="shared" si="60"/>
        <v/>
      </c>
      <c r="CW64" s="663">
        <f>'min. Düngung 26'!AI65</f>
        <v>0</v>
      </c>
      <c r="CX64" s="867"/>
      <c r="CY64" s="867"/>
      <c r="CZ64" s="867">
        <f t="shared" si="61"/>
        <v>0</v>
      </c>
      <c r="DA64" s="867">
        <f t="shared" si="62"/>
        <v>0</v>
      </c>
      <c r="DB64" s="867">
        <f t="shared" si="63"/>
        <v>0</v>
      </c>
      <c r="DC64" s="867">
        <f t="shared" si="64"/>
        <v>0</v>
      </c>
      <c r="DD64" s="867">
        <f t="shared" si="65"/>
        <v>0</v>
      </c>
      <c r="DE64" s="867" t="str">
        <f t="shared" si="66"/>
        <v/>
      </c>
      <c r="DF64" s="663">
        <f>'min. Düngung 26'!AL65</f>
        <v>0</v>
      </c>
      <c r="DG64" s="867"/>
      <c r="DH64" s="867"/>
      <c r="DI64" s="867">
        <f t="shared" si="67"/>
        <v>0</v>
      </c>
      <c r="DJ64" s="867">
        <f t="shared" si="68"/>
        <v>0</v>
      </c>
      <c r="DK64" s="867">
        <f t="shared" si="69"/>
        <v>0</v>
      </c>
      <c r="DL64" s="867">
        <f t="shared" si="70"/>
        <v>0</v>
      </c>
      <c r="DM64" s="867">
        <f t="shared" si="71"/>
        <v>0</v>
      </c>
      <c r="DN64" s="867" t="str">
        <f t="shared" si="72"/>
        <v/>
      </c>
      <c r="DO64" s="663">
        <f>'min. Düngung 26'!AO65</f>
        <v>0</v>
      </c>
      <c r="DP64" s="867"/>
      <c r="DQ64" s="867"/>
      <c r="DR64" s="867">
        <f t="shared" si="73"/>
        <v>0</v>
      </c>
      <c r="DS64" s="867">
        <f t="shared" si="74"/>
        <v>0</v>
      </c>
      <c r="DT64" s="867">
        <f t="shared" si="75"/>
        <v>0</v>
      </c>
      <c r="DU64" s="867">
        <f t="shared" si="76"/>
        <v>0</v>
      </c>
      <c r="DV64" s="867">
        <f t="shared" si="77"/>
        <v>0</v>
      </c>
      <c r="DW64" s="867" t="str">
        <f t="shared" si="78"/>
        <v/>
      </c>
      <c r="DX64" s="663">
        <f>'min. Düngung 26'!AR65</f>
        <v>0</v>
      </c>
      <c r="DY64" s="867"/>
      <c r="DZ64" s="867"/>
      <c r="EA64" s="867">
        <f t="shared" si="79"/>
        <v>0</v>
      </c>
      <c r="EB64" s="867">
        <f t="shared" si="80"/>
        <v>0</v>
      </c>
      <c r="EC64" s="867">
        <f t="shared" si="81"/>
        <v>0</v>
      </c>
      <c r="ED64" s="867">
        <f t="shared" si="82"/>
        <v>0</v>
      </c>
      <c r="EE64" s="867">
        <f t="shared" si="83"/>
        <v>0</v>
      </c>
      <c r="EF64" s="867" t="str">
        <f t="shared" si="84"/>
        <v/>
      </c>
      <c r="EG64" s="663">
        <f>'min. Düngung 26'!AU65</f>
        <v>0</v>
      </c>
      <c r="EH64" s="867"/>
      <c r="EI64" s="867"/>
      <c r="EJ64" s="867">
        <f t="shared" si="85"/>
        <v>0</v>
      </c>
      <c r="EK64" s="867">
        <f t="shared" si="86"/>
        <v>0</v>
      </c>
      <c r="EL64" s="867">
        <f t="shared" si="87"/>
        <v>0</v>
      </c>
      <c r="EM64" s="867">
        <f t="shared" si="88"/>
        <v>0</v>
      </c>
      <c r="EN64" s="867">
        <f t="shared" si="89"/>
        <v>0</v>
      </c>
      <c r="EO64" s="867" t="str">
        <f t="shared" si="90"/>
        <v/>
      </c>
      <c r="EP64" s="663">
        <f>'min. Düngung 26'!AX65</f>
        <v>0</v>
      </c>
      <c r="EQ64" s="867"/>
      <c r="ER64" s="867"/>
      <c r="ES64" s="867">
        <f t="shared" si="91"/>
        <v>0</v>
      </c>
      <c r="ET64" s="867">
        <f t="shared" si="92"/>
        <v>0</v>
      </c>
      <c r="EU64" s="867">
        <f t="shared" si="93"/>
        <v>0</v>
      </c>
      <c r="EV64" s="867">
        <f t="shared" si="94"/>
        <v>0</v>
      </c>
      <c r="EW64" s="867">
        <f t="shared" si="95"/>
        <v>0</v>
      </c>
      <c r="EX64" s="867" t="str">
        <f t="shared" si="96"/>
        <v/>
      </c>
      <c r="EY64" s="663">
        <f>'min. Düngung 26'!BA65</f>
        <v>0</v>
      </c>
      <c r="EZ64" s="867"/>
      <c r="FA64" s="867"/>
      <c r="FB64" s="867">
        <f t="shared" si="97"/>
        <v>0</v>
      </c>
      <c r="FC64" s="867">
        <f t="shared" si="98"/>
        <v>0</v>
      </c>
      <c r="FD64" s="867">
        <f t="shared" si="99"/>
        <v>0</v>
      </c>
      <c r="FE64" s="867">
        <f t="shared" si="100"/>
        <v>0</v>
      </c>
      <c r="FF64" s="867">
        <f t="shared" si="101"/>
        <v>0</v>
      </c>
      <c r="FG64" s="867" t="str">
        <f t="shared" si="102"/>
        <v/>
      </c>
      <c r="FH64" s="663">
        <f>'min. Düngung 26'!BD65</f>
        <v>0</v>
      </c>
      <c r="FI64" s="867"/>
      <c r="FJ64" s="867"/>
      <c r="FK64" s="867">
        <f t="shared" si="103"/>
        <v>0</v>
      </c>
      <c r="FL64" s="867">
        <f t="shared" si="104"/>
        <v>0</v>
      </c>
      <c r="FM64" s="867">
        <f t="shared" si="105"/>
        <v>0</v>
      </c>
      <c r="FN64" s="867">
        <f t="shared" si="106"/>
        <v>0</v>
      </c>
      <c r="FO64" s="867">
        <f t="shared" si="107"/>
        <v>0</v>
      </c>
      <c r="FP64" s="867" t="str">
        <f t="shared" si="108"/>
        <v/>
      </c>
      <c r="FQ64" s="663">
        <f>'min. Düngung 26'!BG65</f>
        <v>0</v>
      </c>
      <c r="FR64" s="867"/>
      <c r="FS64" s="867"/>
      <c r="FT64" s="867">
        <f t="shared" si="109"/>
        <v>0</v>
      </c>
      <c r="FU64" s="867">
        <f t="shared" si="110"/>
        <v>0</v>
      </c>
      <c r="FV64" s="867">
        <f t="shared" si="111"/>
        <v>0</v>
      </c>
      <c r="FW64" s="867">
        <f t="shared" si="112"/>
        <v>0</v>
      </c>
      <c r="FX64" s="867">
        <f t="shared" si="113"/>
        <v>0</v>
      </c>
      <c r="FY64" s="867" t="str">
        <f t="shared" si="114"/>
        <v/>
      </c>
      <c r="FZ64" s="663">
        <f>'min. Düngung 26'!BJ65</f>
        <v>0</v>
      </c>
      <c r="GA64" s="867"/>
      <c r="GB64" s="867"/>
      <c r="GC64" s="867">
        <f t="shared" si="115"/>
        <v>0</v>
      </c>
      <c r="GD64" s="867">
        <f t="shared" si="116"/>
        <v>0</v>
      </c>
      <c r="GE64" s="867">
        <f t="shared" si="117"/>
        <v>0</v>
      </c>
      <c r="GF64" s="867">
        <f t="shared" si="118"/>
        <v>0</v>
      </c>
      <c r="GG64" s="867">
        <f t="shared" si="119"/>
        <v>0</v>
      </c>
      <c r="GH64" s="867" t="str">
        <f t="shared" si="120"/>
        <v/>
      </c>
      <c r="GI64" s="663">
        <f>'min. Düngung 26'!BM65</f>
        <v>0</v>
      </c>
      <c r="GJ64" s="867"/>
      <c r="GK64" s="867"/>
      <c r="GL64" s="867">
        <f t="shared" si="121"/>
        <v>0</v>
      </c>
      <c r="GM64" s="867">
        <f t="shared" si="122"/>
        <v>0</v>
      </c>
      <c r="GN64" s="867">
        <f t="shared" si="123"/>
        <v>0</v>
      </c>
      <c r="GO64" s="867">
        <f t="shared" si="124"/>
        <v>0</v>
      </c>
      <c r="GP64" s="867">
        <f t="shared" si="125"/>
        <v>0</v>
      </c>
      <c r="GQ64" s="867" t="str">
        <f t="shared" si="126"/>
        <v/>
      </c>
      <c r="GR64" s="663">
        <f>'min. Düngung 26'!BP65</f>
        <v>0</v>
      </c>
      <c r="GS64" s="867"/>
      <c r="GT64" s="867"/>
      <c r="GU64" s="867">
        <f t="shared" si="127"/>
        <v>0</v>
      </c>
      <c r="GV64" s="867">
        <f t="shared" si="128"/>
        <v>0</v>
      </c>
      <c r="GW64" s="867">
        <f t="shared" si="129"/>
        <v>0</v>
      </c>
      <c r="GX64" s="867">
        <f t="shared" si="130"/>
        <v>0</v>
      </c>
      <c r="GY64" s="867">
        <f t="shared" si="131"/>
        <v>0</v>
      </c>
      <c r="GZ64" s="867" t="str">
        <f t="shared" si="132"/>
        <v/>
      </c>
      <c r="HA64" s="663">
        <f>'min. Düngung 26'!BS65</f>
        <v>0</v>
      </c>
      <c r="HB64" s="867"/>
      <c r="HC64" s="867"/>
      <c r="HD64" s="867">
        <f t="shared" si="133"/>
        <v>0</v>
      </c>
      <c r="HE64" s="867">
        <f t="shared" si="134"/>
        <v>0</v>
      </c>
      <c r="HF64" s="867">
        <f t="shared" si="135"/>
        <v>0</v>
      </c>
      <c r="HG64" s="867">
        <f t="shared" si="136"/>
        <v>0</v>
      </c>
      <c r="HH64" s="867">
        <f t="shared" si="137"/>
        <v>0</v>
      </c>
      <c r="HI64" s="867" t="str">
        <f t="shared" si="138"/>
        <v/>
      </c>
      <c r="HJ64" s="663">
        <f>'min. Düngung 26'!BV65</f>
        <v>0</v>
      </c>
      <c r="HK64" s="867"/>
      <c r="HL64" s="867"/>
      <c r="HM64" s="867">
        <f t="shared" si="139"/>
        <v>0</v>
      </c>
      <c r="HN64" s="867">
        <f t="shared" si="140"/>
        <v>0</v>
      </c>
      <c r="HO64" s="867">
        <f t="shared" si="141"/>
        <v>0</v>
      </c>
      <c r="HP64" s="867">
        <f t="shared" si="142"/>
        <v>0</v>
      </c>
      <c r="HQ64" s="867">
        <f t="shared" si="143"/>
        <v>0</v>
      </c>
      <c r="HR64" s="867" t="str">
        <f t="shared" si="144"/>
        <v/>
      </c>
      <c r="HS64" s="663">
        <f>'min. Düngung 26'!BY65</f>
        <v>0</v>
      </c>
      <c r="HT64" s="867"/>
      <c r="HU64" s="867"/>
      <c r="HV64" s="867">
        <f t="shared" si="145"/>
        <v>0</v>
      </c>
      <c r="HW64" s="867">
        <f t="shared" si="146"/>
        <v>0</v>
      </c>
      <c r="HX64" s="867">
        <f t="shared" si="147"/>
        <v>0</v>
      </c>
      <c r="HY64" s="867">
        <f t="shared" si="148"/>
        <v>0</v>
      </c>
      <c r="HZ64" s="867">
        <f t="shared" si="149"/>
        <v>0</v>
      </c>
      <c r="IA64" s="867" t="str">
        <f t="shared" si="150"/>
        <v/>
      </c>
      <c r="IB64" s="663">
        <f>'min. Düngung 26'!CB65</f>
        <v>0</v>
      </c>
      <c r="IC64" s="867"/>
      <c r="ID64" s="867"/>
      <c r="IE64" s="867">
        <f t="shared" si="151"/>
        <v>0</v>
      </c>
      <c r="IF64" s="867">
        <f t="shared" si="152"/>
        <v>0</v>
      </c>
      <c r="IG64" s="867">
        <f t="shared" si="153"/>
        <v>0</v>
      </c>
      <c r="IH64" s="867">
        <f t="shared" si="154"/>
        <v>0</v>
      </c>
      <c r="II64" s="867">
        <f t="shared" si="155"/>
        <v>0</v>
      </c>
      <c r="IJ64" s="867" t="str">
        <f t="shared" si="156"/>
        <v/>
      </c>
      <c r="IK64" s="663">
        <f>'min. Düngung 26'!CE65</f>
        <v>0</v>
      </c>
      <c r="IL64" s="867"/>
      <c r="IM64" s="867"/>
      <c r="IN64" s="867">
        <f t="shared" si="157"/>
        <v>0</v>
      </c>
      <c r="IO64" s="867">
        <f t="shared" si="158"/>
        <v>0</v>
      </c>
      <c r="IP64" s="867">
        <f t="shared" si="159"/>
        <v>0</v>
      </c>
      <c r="IQ64" s="867">
        <f t="shared" si="160"/>
        <v>0</v>
      </c>
      <c r="IR64" s="867">
        <f t="shared" si="161"/>
        <v>0</v>
      </c>
      <c r="IS64" s="867" t="str">
        <f t="shared" si="162"/>
        <v/>
      </c>
      <c r="IT64" s="663">
        <f>'min. Düngung 26'!CH65</f>
        <v>0</v>
      </c>
      <c r="IU64" s="867"/>
      <c r="IV64" s="867"/>
      <c r="IW64" s="867">
        <f t="shared" si="163"/>
        <v>0</v>
      </c>
      <c r="IX64" s="867">
        <f t="shared" si="164"/>
        <v>0</v>
      </c>
      <c r="IY64" s="867">
        <f t="shared" si="165"/>
        <v>0</v>
      </c>
      <c r="IZ64" s="867">
        <f t="shared" si="166"/>
        <v>0</v>
      </c>
      <c r="JA64" s="867">
        <f t="shared" si="167"/>
        <v>0</v>
      </c>
      <c r="JB64" s="867" t="str">
        <f t="shared" si="168"/>
        <v/>
      </c>
      <c r="JC64" s="663">
        <f>'min. Düngung 26'!CK65</f>
        <v>0</v>
      </c>
      <c r="JD64" s="867"/>
      <c r="JE64" s="867"/>
      <c r="JF64" s="867">
        <f t="shared" si="169"/>
        <v>0</v>
      </c>
      <c r="JG64" s="867">
        <f t="shared" si="170"/>
        <v>0</v>
      </c>
      <c r="JH64" s="867">
        <f t="shared" si="171"/>
        <v>0</v>
      </c>
      <c r="JI64" s="867">
        <f t="shared" si="172"/>
        <v>0</v>
      </c>
      <c r="JJ64" s="867">
        <f t="shared" si="173"/>
        <v>0</v>
      </c>
      <c r="JK64" s="867" t="str">
        <f t="shared" si="174"/>
        <v/>
      </c>
      <c r="JL64" s="663">
        <f>'min. Düngung 26'!CN65</f>
        <v>0</v>
      </c>
      <c r="JM64" s="867"/>
      <c r="JN64" s="867"/>
      <c r="JO64" s="867">
        <f t="shared" si="175"/>
        <v>0</v>
      </c>
      <c r="JP64" s="867">
        <f t="shared" si="176"/>
        <v>0</v>
      </c>
      <c r="JQ64" s="867">
        <f t="shared" si="177"/>
        <v>0</v>
      </c>
      <c r="JR64" s="867">
        <f t="shared" si="178"/>
        <v>0</v>
      </c>
      <c r="JS64" s="867">
        <f t="shared" si="179"/>
        <v>0</v>
      </c>
      <c r="JT64" s="867" t="str">
        <f t="shared" si="180"/>
        <v/>
      </c>
      <c r="JU64" s="663">
        <f>'min. Düngung 26'!CQ65</f>
        <v>0</v>
      </c>
      <c r="JV64" s="867"/>
      <c r="JW64" s="867"/>
      <c r="JX64" s="867">
        <f t="shared" si="181"/>
        <v>0</v>
      </c>
      <c r="JY64" s="867">
        <f t="shared" si="182"/>
        <v>0</v>
      </c>
      <c r="JZ64" s="867">
        <f t="shared" si="183"/>
        <v>0</v>
      </c>
      <c r="KA64" s="867">
        <f t="shared" si="184"/>
        <v>0</v>
      </c>
      <c r="KB64" s="867">
        <f t="shared" si="185"/>
        <v>0</v>
      </c>
      <c r="KC64" s="867" t="str">
        <f t="shared" si="186"/>
        <v/>
      </c>
      <c r="KE64" s="867"/>
      <c r="KF64" s="867" t="str">
        <f>IF(AND($F64=2,$G64=1),"",IF(OR($Q64&gt;0,$O64&gt;60),$KF$7,IF(I64=70,"",IF(AND(I64=80,R64+'#orgDung'!AD67&lt;60,K64=1,OR(C64=2,'#BerechnungDBE'!AM58=4)),"",IF(R64&gt;0,$KF$7,"")))))</f>
        <v/>
      </c>
      <c r="KG64" s="867" t="str">
        <f>IF(AND(P64&gt;'#BerechnungDBE'!BO58,P64&gt;0),'#minDung'!$KG$7,"")</f>
        <v/>
      </c>
      <c r="KH64" s="867" t="str">
        <f>IF(AND(I64=70,R64&gt;'#BerechnungDBE'!CX58),'#minDung'!$KH$7,"")</f>
        <v/>
      </c>
      <c r="KI64" s="867" t="str">
        <f>IF('#BerechnungDBE'!U58&lt;4,"",IF(AND('#BerechnungDBE'!CF58&gt;0,N64&gt;0),$KI$7,""))</f>
        <v/>
      </c>
      <c r="KJ64" s="867" t="str">
        <f t="shared" si="5"/>
        <v/>
      </c>
    </row>
    <row r="65" spans="1:296" s="804" customFormat="1" hidden="1" x14ac:dyDescent="0.25">
      <c r="A65" s="804">
        <f>'Flächen u. Kulturen'!A67</f>
        <v>55</v>
      </c>
      <c r="B65" s="682">
        <f>'#BerechnungDBE'!Q59</f>
        <v>0</v>
      </c>
      <c r="C65" s="45">
        <f>'#orgDung'!C68</f>
        <v>2</v>
      </c>
      <c r="D65" s="804">
        <f>'#BerechnungDBE'!Y59</f>
        <v>2</v>
      </c>
      <c r="E65" s="804" t="str">
        <f>'Flächen u. Kulturen'!E67</f>
        <v>x</v>
      </c>
      <c r="F65" s="51">
        <f>'#BerechnungDBE'!S59</f>
        <v>1</v>
      </c>
      <c r="G65" s="51">
        <f>'#BerechnungDBE'!T59</f>
        <v>1</v>
      </c>
      <c r="H65" s="466">
        <f>'#orgDung'!K68</f>
        <v>2</v>
      </c>
      <c r="I65" s="804">
        <f>'#BerechnungDBE'!AK59</f>
        <v>0</v>
      </c>
      <c r="J65" s="804">
        <f>'#orgDung'!N68</f>
        <v>0</v>
      </c>
      <c r="K65" s="804">
        <f>'#BerechnungDBE'!AL59</f>
        <v>0</v>
      </c>
      <c r="M65" s="804">
        <f t="shared" si="187"/>
        <v>0</v>
      </c>
      <c r="N65" s="804">
        <f t="shared" si="188"/>
        <v>0</v>
      </c>
      <c r="O65" s="804">
        <f t="shared" si="189"/>
        <v>0</v>
      </c>
      <c r="P65" s="804">
        <f t="shared" si="190"/>
        <v>0</v>
      </c>
      <c r="Q65" s="867">
        <f t="shared" si="6"/>
        <v>0</v>
      </c>
      <c r="R65" s="804">
        <f t="shared" si="191"/>
        <v>0</v>
      </c>
      <c r="T65" s="663">
        <f>'min. Düngung 26'!H66</f>
        <v>0</v>
      </c>
      <c r="W65" s="804">
        <f t="shared" si="7"/>
        <v>0</v>
      </c>
      <c r="X65" s="804">
        <f t="shared" si="8"/>
        <v>0</v>
      </c>
      <c r="Y65" s="804">
        <f t="shared" si="9"/>
        <v>0</v>
      </c>
      <c r="Z65" s="804">
        <f t="shared" si="10"/>
        <v>0</v>
      </c>
      <c r="AA65" s="804">
        <f t="shared" si="11"/>
        <v>0</v>
      </c>
      <c r="AB65" s="804" t="str">
        <f t="shared" si="12"/>
        <v/>
      </c>
      <c r="AC65" s="663">
        <f>'min. Düngung 26'!K66</f>
        <v>0</v>
      </c>
      <c r="AD65" s="867"/>
      <c r="AE65" s="867"/>
      <c r="AF65" s="867">
        <f t="shared" si="13"/>
        <v>0</v>
      </c>
      <c r="AG65" s="867">
        <f t="shared" si="14"/>
        <v>0</v>
      </c>
      <c r="AH65" s="867">
        <f t="shared" si="15"/>
        <v>0</v>
      </c>
      <c r="AI65" s="867">
        <f t="shared" si="16"/>
        <v>0</v>
      </c>
      <c r="AJ65" s="867">
        <f t="shared" si="17"/>
        <v>0</v>
      </c>
      <c r="AK65" s="867" t="str">
        <f t="shared" si="18"/>
        <v/>
      </c>
      <c r="AL65" s="663">
        <f>'min. Düngung 26'!N66</f>
        <v>0</v>
      </c>
      <c r="AM65" s="867"/>
      <c r="AN65" s="867"/>
      <c r="AO65" s="867">
        <f t="shared" si="19"/>
        <v>0</v>
      </c>
      <c r="AP65" s="867">
        <f t="shared" si="20"/>
        <v>0</v>
      </c>
      <c r="AQ65" s="867">
        <f t="shared" si="21"/>
        <v>0</v>
      </c>
      <c r="AR65" s="867">
        <f t="shared" si="22"/>
        <v>0</v>
      </c>
      <c r="AS65" s="867">
        <f t="shared" si="23"/>
        <v>0</v>
      </c>
      <c r="AT65" s="867" t="str">
        <f t="shared" si="24"/>
        <v/>
      </c>
      <c r="AU65" s="663">
        <f>'min. Düngung 26'!Q66</f>
        <v>0</v>
      </c>
      <c r="AV65" s="867"/>
      <c r="AW65" s="867"/>
      <c r="AX65" s="867">
        <f t="shared" si="25"/>
        <v>0</v>
      </c>
      <c r="AY65" s="867">
        <f t="shared" si="26"/>
        <v>0</v>
      </c>
      <c r="AZ65" s="867">
        <f t="shared" si="27"/>
        <v>0</v>
      </c>
      <c r="BA65" s="867">
        <f t="shared" si="28"/>
        <v>0</v>
      </c>
      <c r="BB65" s="867">
        <f t="shared" si="29"/>
        <v>0</v>
      </c>
      <c r="BC65" s="867" t="str">
        <f t="shared" si="30"/>
        <v/>
      </c>
      <c r="BD65" s="663">
        <f>'min. Düngung 26'!T66</f>
        <v>0</v>
      </c>
      <c r="BE65" s="867"/>
      <c r="BF65" s="867"/>
      <c r="BG65" s="867">
        <f t="shared" si="31"/>
        <v>0</v>
      </c>
      <c r="BH65" s="867">
        <f t="shared" si="32"/>
        <v>0</v>
      </c>
      <c r="BI65" s="867">
        <f t="shared" si="33"/>
        <v>0</v>
      </c>
      <c r="BJ65" s="867">
        <f t="shared" si="34"/>
        <v>0</v>
      </c>
      <c r="BK65" s="867">
        <f t="shared" si="35"/>
        <v>0</v>
      </c>
      <c r="BL65" s="867" t="str">
        <f t="shared" si="36"/>
        <v/>
      </c>
      <c r="BM65" s="663">
        <f>'min. Düngung 26'!W66</f>
        <v>0</v>
      </c>
      <c r="BN65" s="867"/>
      <c r="BO65" s="867"/>
      <c r="BP65" s="867">
        <f t="shared" si="37"/>
        <v>0</v>
      </c>
      <c r="BQ65" s="867">
        <f t="shared" si="38"/>
        <v>0</v>
      </c>
      <c r="BR65" s="867">
        <f t="shared" si="39"/>
        <v>0</v>
      </c>
      <c r="BS65" s="867">
        <f t="shared" si="40"/>
        <v>0</v>
      </c>
      <c r="BT65" s="867">
        <f t="shared" si="41"/>
        <v>0</v>
      </c>
      <c r="BU65" s="867" t="str">
        <f t="shared" si="42"/>
        <v/>
      </c>
      <c r="BV65" s="663">
        <f>'min. Düngung 26'!Z66</f>
        <v>0</v>
      </c>
      <c r="BW65" s="867"/>
      <c r="BX65" s="867"/>
      <c r="BY65" s="867">
        <f t="shared" si="43"/>
        <v>0</v>
      </c>
      <c r="BZ65" s="867">
        <f t="shared" si="44"/>
        <v>0</v>
      </c>
      <c r="CA65" s="867">
        <f t="shared" si="45"/>
        <v>0</v>
      </c>
      <c r="CB65" s="867">
        <f t="shared" si="46"/>
        <v>0</v>
      </c>
      <c r="CC65" s="867">
        <f t="shared" si="47"/>
        <v>0</v>
      </c>
      <c r="CD65" s="867" t="str">
        <f t="shared" si="48"/>
        <v/>
      </c>
      <c r="CE65" s="663">
        <f>'min. Düngung 26'!AC66</f>
        <v>0</v>
      </c>
      <c r="CF65" s="867"/>
      <c r="CG65" s="867"/>
      <c r="CH65" s="867">
        <f t="shared" si="49"/>
        <v>0</v>
      </c>
      <c r="CI65" s="867">
        <f t="shared" si="50"/>
        <v>0</v>
      </c>
      <c r="CJ65" s="867">
        <f t="shared" si="51"/>
        <v>0</v>
      </c>
      <c r="CK65" s="867">
        <f t="shared" si="52"/>
        <v>0</v>
      </c>
      <c r="CL65" s="867">
        <f t="shared" si="53"/>
        <v>0</v>
      </c>
      <c r="CM65" s="867" t="str">
        <f t="shared" si="54"/>
        <v/>
      </c>
      <c r="CN65" s="663">
        <f>'min. Düngung 26'!AF66</f>
        <v>0</v>
      </c>
      <c r="CO65" s="867"/>
      <c r="CP65" s="867"/>
      <c r="CQ65" s="867">
        <f t="shared" si="55"/>
        <v>0</v>
      </c>
      <c r="CR65" s="867">
        <f t="shared" si="56"/>
        <v>0</v>
      </c>
      <c r="CS65" s="867">
        <f t="shared" si="57"/>
        <v>0</v>
      </c>
      <c r="CT65" s="867">
        <f t="shared" si="58"/>
        <v>0</v>
      </c>
      <c r="CU65" s="867">
        <f t="shared" si="59"/>
        <v>0</v>
      </c>
      <c r="CV65" s="867" t="str">
        <f t="shared" si="60"/>
        <v/>
      </c>
      <c r="CW65" s="663">
        <f>'min. Düngung 26'!AI66</f>
        <v>0</v>
      </c>
      <c r="CX65" s="867"/>
      <c r="CY65" s="867"/>
      <c r="CZ65" s="867">
        <f t="shared" si="61"/>
        <v>0</v>
      </c>
      <c r="DA65" s="867">
        <f t="shared" si="62"/>
        <v>0</v>
      </c>
      <c r="DB65" s="867">
        <f t="shared" si="63"/>
        <v>0</v>
      </c>
      <c r="DC65" s="867">
        <f t="shared" si="64"/>
        <v>0</v>
      </c>
      <c r="DD65" s="867">
        <f t="shared" si="65"/>
        <v>0</v>
      </c>
      <c r="DE65" s="867" t="str">
        <f t="shared" si="66"/>
        <v/>
      </c>
      <c r="DF65" s="663">
        <f>'min. Düngung 26'!AL66</f>
        <v>0</v>
      </c>
      <c r="DG65" s="867"/>
      <c r="DH65" s="867"/>
      <c r="DI65" s="867">
        <f t="shared" si="67"/>
        <v>0</v>
      </c>
      <c r="DJ65" s="867">
        <f t="shared" si="68"/>
        <v>0</v>
      </c>
      <c r="DK65" s="867">
        <f t="shared" si="69"/>
        <v>0</v>
      </c>
      <c r="DL65" s="867">
        <f t="shared" si="70"/>
        <v>0</v>
      </c>
      <c r="DM65" s="867">
        <f t="shared" si="71"/>
        <v>0</v>
      </c>
      <c r="DN65" s="867" t="str">
        <f t="shared" si="72"/>
        <v/>
      </c>
      <c r="DO65" s="663">
        <f>'min. Düngung 26'!AO66</f>
        <v>0</v>
      </c>
      <c r="DP65" s="867"/>
      <c r="DQ65" s="867"/>
      <c r="DR65" s="867">
        <f t="shared" si="73"/>
        <v>0</v>
      </c>
      <c r="DS65" s="867">
        <f t="shared" si="74"/>
        <v>0</v>
      </c>
      <c r="DT65" s="867">
        <f t="shared" si="75"/>
        <v>0</v>
      </c>
      <c r="DU65" s="867">
        <f t="shared" si="76"/>
        <v>0</v>
      </c>
      <c r="DV65" s="867">
        <f t="shared" si="77"/>
        <v>0</v>
      </c>
      <c r="DW65" s="867" t="str">
        <f t="shared" si="78"/>
        <v/>
      </c>
      <c r="DX65" s="663">
        <f>'min. Düngung 26'!AR66</f>
        <v>0</v>
      </c>
      <c r="DY65" s="867"/>
      <c r="DZ65" s="867"/>
      <c r="EA65" s="867">
        <f t="shared" si="79"/>
        <v>0</v>
      </c>
      <c r="EB65" s="867">
        <f t="shared" si="80"/>
        <v>0</v>
      </c>
      <c r="EC65" s="867">
        <f t="shared" si="81"/>
        <v>0</v>
      </c>
      <c r="ED65" s="867">
        <f t="shared" si="82"/>
        <v>0</v>
      </c>
      <c r="EE65" s="867">
        <f t="shared" si="83"/>
        <v>0</v>
      </c>
      <c r="EF65" s="867" t="str">
        <f t="shared" si="84"/>
        <v/>
      </c>
      <c r="EG65" s="663">
        <f>'min. Düngung 26'!AU66</f>
        <v>0</v>
      </c>
      <c r="EH65" s="867"/>
      <c r="EI65" s="867"/>
      <c r="EJ65" s="867">
        <f t="shared" si="85"/>
        <v>0</v>
      </c>
      <c r="EK65" s="867">
        <f t="shared" si="86"/>
        <v>0</v>
      </c>
      <c r="EL65" s="867">
        <f t="shared" si="87"/>
        <v>0</v>
      </c>
      <c r="EM65" s="867">
        <f t="shared" si="88"/>
        <v>0</v>
      </c>
      <c r="EN65" s="867">
        <f t="shared" si="89"/>
        <v>0</v>
      </c>
      <c r="EO65" s="867" t="str">
        <f t="shared" si="90"/>
        <v/>
      </c>
      <c r="EP65" s="663">
        <f>'min. Düngung 26'!AX66</f>
        <v>0</v>
      </c>
      <c r="EQ65" s="867"/>
      <c r="ER65" s="867"/>
      <c r="ES65" s="867">
        <f t="shared" si="91"/>
        <v>0</v>
      </c>
      <c r="ET65" s="867">
        <f t="shared" si="92"/>
        <v>0</v>
      </c>
      <c r="EU65" s="867">
        <f t="shared" si="93"/>
        <v>0</v>
      </c>
      <c r="EV65" s="867">
        <f t="shared" si="94"/>
        <v>0</v>
      </c>
      <c r="EW65" s="867">
        <f t="shared" si="95"/>
        <v>0</v>
      </c>
      <c r="EX65" s="867" t="str">
        <f t="shared" si="96"/>
        <v/>
      </c>
      <c r="EY65" s="663">
        <f>'min. Düngung 26'!BA66</f>
        <v>0</v>
      </c>
      <c r="EZ65" s="867"/>
      <c r="FA65" s="867"/>
      <c r="FB65" s="867">
        <f t="shared" si="97"/>
        <v>0</v>
      </c>
      <c r="FC65" s="867">
        <f t="shared" si="98"/>
        <v>0</v>
      </c>
      <c r="FD65" s="867">
        <f t="shared" si="99"/>
        <v>0</v>
      </c>
      <c r="FE65" s="867">
        <f t="shared" si="100"/>
        <v>0</v>
      </c>
      <c r="FF65" s="867">
        <f t="shared" si="101"/>
        <v>0</v>
      </c>
      <c r="FG65" s="867" t="str">
        <f t="shared" si="102"/>
        <v/>
      </c>
      <c r="FH65" s="663">
        <f>'min. Düngung 26'!BD66</f>
        <v>0</v>
      </c>
      <c r="FI65" s="867"/>
      <c r="FJ65" s="867"/>
      <c r="FK65" s="867">
        <f t="shared" si="103"/>
        <v>0</v>
      </c>
      <c r="FL65" s="867">
        <f t="shared" si="104"/>
        <v>0</v>
      </c>
      <c r="FM65" s="867">
        <f t="shared" si="105"/>
        <v>0</v>
      </c>
      <c r="FN65" s="867">
        <f t="shared" si="106"/>
        <v>0</v>
      </c>
      <c r="FO65" s="867">
        <f t="shared" si="107"/>
        <v>0</v>
      </c>
      <c r="FP65" s="867" t="str">
        <f t="shared" si="108"/>
        <v/>
      </c>
      <c r="FQ65" s="663">
        <f>'min. Düngung 26'!BG66</f>
        <v>0</v>
      </c>
      <c r="FR65" s="867"/>
      <c r="FS65" s="867"/>
      <c r="FT65" s="867">
        <f t="shared" si="109"/>
        <v>0</v>
      </c>
      <c r="FU65" s="867">
        <f t="shared" si="110"/>
        <v>0</v>
      </c>
      <c r="FV65" s="867">
        <f t="shared" si="111"/>
        <v>0</v>
      </c>
      <c r="FW65" s="867">
        <f t="shared" si="112"/>
        <v>0</v>
      </c>
      <c r="FX65" s="867">
        <f t="shared" si="113"/>
        <v>0</v>
      </c>
      <c r="FY65" s="867" t="str">
        <f t="shared" si="114"/>
        <v/>
      </c>
      <c r="FZ65" s="663">
        <f>'min. Düngung 26'!BJ66</f>
        <v>0</v>
      </c>
      <c r="GA65" s="867"/>
      <c r="GB65" s="867"/>
      <c r="GC65" s="867">
        <f t="shared" si="115"/>
        <v>0</v>
      </c>
      <c r="GD65" s="867">
        <f t="shared" si="116"/>
        <v>0</v>
      </c>
      <c r="GE65" s="867">
        <f t="shared" si="117"/>
        <v>0</v>
      </c>
      <c r="GF65" s="867">
        <f t="shared" si="118"/>
        <v>0</v>
      </c>
      <c r="GG65" s="867">
        <f t="shared" si="119"/>
        <v>0</v>
      </c>
      <c r="GH65" s="867" t="str">
        <f t="shared" si="120"/>
        <v/>
      </c>
      <c r="GI65" s="663">
        <f>'min. Düngung 26'!BM66</f>
        <v>0</v>
      </c>
      <c r="GJ65" s="867"/>
      <c r="GK65" s="867"/>
      <c r="GL65" s="867">
        <f t="shared" si="121"/>
        <v>0</v>
      </c>
      <c r="GM65" s="867">
        <f t="shared" si="122"/>
        <v>0</v>
      </c>
      <c r="GN65" s="867">
        <f t="shared" si="123"/>
        <v>0</v>
      </c>
      <c r="GO65" s="867">
        <f t="shared" si="124"/>
        <v>0</v>
      </c>
      <c r="GP65" s="867">
        <f t="shared" si="125"/>
        <v>0</v>
      </c>
      <c r="GQ65" s="867" t="str">
        <f t="shared" si="126"/>
        <v/>
      </c>
      <c r="GR65" s="663">
        <f>'min. Düngung 26'!BP66</f>
        <v>0</v>
      </c>
      <c r="GS65" s="867"/>
      <c r="GT65" s="867"/>
      <c r="GU65" s="867">
        <f t="shared" si="127"/>
        <v>0</v>
      </c>
      <c r="GV65" s="867">
        <f t="shared" si="128"/>
        <v>0</v>
      </c>
      <c r="GW65" s="867">
        <f t="shared" si="129"/>
        <v>0</v>
      </c>
      <c r="GX65" s="867">
        <f t="shared" si="130"/>
        <v>0</v>
      </c>
      <c r="GY65" s="867">
        <f t="shared" si="131"/>
        <v>0</v>
      </c>
      <c r="GZ65" s="867" t="str">
        <f t="shared" si="132"/>
        <v/>
      </c>
      <c r="HA65" s="663">
        <f>'min. Düngung 26'!BS66</f>
        <v>0</v>
      </c>
      <c r="HB65" s="867"/>
      <c r="HC65" s="867"/>
      <c r="HD65" s="867">
        <f t="shared" si="133"/>
        <v>0</v>
      </c>
      <c r="HE65" s="867">
        <f t="shared" si="134"/>
        <v>0</v>
      </c>
      <c r="HF65" s="867">
        <f t="shared" si="135"/>
        <v>0</v>
      </c>
      <c r="HG65" s="867">
        <f t="shared" si="136"/>
        <v>0</v>
      </c>
      <c r="HH65" s="867">
        <f t="shared" si="137"/>
        <v>0</v>
      </c>
      <c r="HI65" s="867" t="str">
        <f t="shared" si="138"/>
        <v/>
      </c>
      <c r="HJ65" s="663">
        <f>'min. Düngung 26'!BV66</f>
        <v>0</v>
      </c>
      <c r="HK65" s="867"/>
      <c r="HL65" s="867"/>
      <c r="HM65" s="867">
        <f t="shared" si="139"/>
        <v>0</v>
      </c>
      <c r="HN65" s="867">
        <f t="shared" si="140"/>
        <v>0</v>
      </c>
      <c r="HO65" s="867">
        <f t="shared" si="141"/>
        <v>0</v>
      </c>
      <c r="HP65" s="867">
        <f t="shared" si="142"/>
        <v>0</v>
      </c>
      <c r="HQ65" s="867">
        <f t="shared" si="143"/>
        <v>0</v>
      </c>
      <c r="HR65" s="867" t="str">
        <f t="shared" si="144"/>
        <v/>
      </c>
      <c r="HS65" s="663">
        <f>'min. Düngung 26'!BY66</f>
        <v>0</v>
      </c>
      <c r="HT65" s="867"/>
      <c r="HU65" s="867"/>
      <c r="HV65" s="867">
        <f t="shared" si="145"/>
        <v>0</v>
      </c>
      <c r="HW65" s="867">
        <f t="shared" si="146"/>
        <v>0</v>
      </c>
      <c r="HX65" s="867">
        <f t="shared" si="147"/>
        <v>0</v>
      </c>
      <c r="HY65" s="867">
        <f t="shared" si="148"/>
        <v>0</v>
      </c>
      <c r="HZ65" s="867">
        <f t="shared" si="149"/>
        <v>0</v>
      </c>
      <c r="IA65" s="867" t="str">
        <f t="shared" si="150"/>
        <v/>
      </c>
      <c r="IB65" s="663">
        <f>'min. Düngung 26'!CB66</f>
        <v>0</v>
      </c>
      <c r="IC65" s="867"/>
      <c r="ID65" s="867"/>
      <c r="IE65" s="867">
        <f t="shared" si="151"/>
        <v>0</v>
      </c>
      <c r="IF65" s="867">
        <f t="shared" si="152"/>
        <v>0</v>
      </c>
      <c r="IG65" s="867">
        <f t="shared" si="153"/>
        <v>0</v>
      </c>
      <c r="IH65" s="867">
        <f t="shared" si="154"/>
        <v>0</v>
      </c>
      <c r="II65" s="867">
        <f t="shared" si="155"/>
        <v>0</v>
      </c>
      <c r="IJ65" s="867" t="str">
        <f t="shared" si="156"/>
        <v/>
      </c>
      <c r="IK65" s="663">
        <f>'min. Düngung 26'!CE66</f>
        <v>0</v>
      </c>
      <c r="IL65" s="867"/>
      <c r="IM65" s="867"/>
      <c r="IN65" s="867">
        <f t="shared" si="157"/>
        <v>0</v>
      </c>
      <c r="IO65" s="867">
        <f t="shared" si="158"/>
        <v>0</v>
      </c>
      <c r="IP65" s="867">
        <f t="shared" si="159"/>
        <v>0</v>
      </c>
      <c r="IQ65" s="867">
        <f t="shared" si="160"/>
        <v>0</v>
      </c>
      <c r="IR65" s="867">
        <f t="shared" si="161"/>
        <v>0</v>
      </c>
      <c r="IS65" s="867" t="str">
        <f t="shared" si="162"/>
        <v/>
      </c>
      <c r="IT65" s="663">
        <f>'min. Düngung 26'!CH66</f>
        <v>0</v>
      </c>
      <c r="IU65" s="867"/>
      <c r="IV65" s="867"/>
      <c r="IW65" s="867">
        <f t="shared" si="163"/>
        <v>0</v>
      </c>
      <c r="IX65" s="867">
        <f t="shared" si="164"/>
        <v>0</v>
      </c>
      <c r="IY65" s="867">
        <f t="shared" si="165"/>
        <v>0</v>
      </c>
      <c r="IZ65" s="867">
        <f t="shared" si="166"/>
        <v>0</v>
      </c>
      <c r="JA65" s="867">
        <f t="shared" si="167"/>
        <v>0</v>
      </c>
      <c r="JB65" s="867" t="str">
        <f t="shared" si="168"/>
        <v/>
      </c>
      <c r="JC65" s="663">
        <f>'min. Düngung 26'!CK66</f>
        <v>0</v>
      </c>
      <c r="JD65" s="867"/>
      <c r="JE65" s="867"/>
      <c r="JF65" s="867">
        <f t="shared" si="169"/>
        <v>0</v>
      </c>
      <c r="JG65" s="867">
        <f t="shared" si="170"/>
        <v>0</v>
      </c>
      <c r="JH65" s="867">
        <f t="shared" si="171"/>
        <v>0</v>
      </c>
      <c r="JI65" s="867">
        <f t="shared" si="172"/>
        <v>0</v>
      </c>
      <c r="JJ65" s="867">
        <f t="shared" si="173"/>
        <v>0</v>
      </c>
      <c r="JK65" s="867" t="str">
        <f t="shared" si="174"/>
        <v/>
      </c>
      <c r="JL65" s="663">
        <f>'min. Düngung 26'!CN66</f>
        <v>0</v>
      </c>
      <c r="JM65" s="867"/>
      <c r="JN65" s="867"/>
      <c r="JO65" s="867">
        <f t="shared" si="175"/>
        <v>0</v>
      </c>
      <c r="JP65" s="867">
        <f t="shared" si="176"/>
        <v>0</v>
      </c>
      <c r="JQ65" s="867">
        <f t="shared" si="177"/>
        <v>0</v>
      </c>
      <c r="JR65" s="867">
        <f t="shared" si="178"/>
        <v>0</v>
      </c>
      <c r="JS65" s="867">
        <f t="shared" si="179"/>
        <v>0</v>
      </c>
      <c r="JT65" s="867" t="str">
        <f t="shared" si="180"/>
        <v/>
      </c>
      <c r="JU65" s="663">
        <f>'min. Düngung 26'!CQ66</f>
        <v>0</v>
      </c>
      <c r="JV65" s="867"/>
      <c r="JW65" s="867"/>
      <c r="JX65" s="867">
        <f t="shared" si="181"/>
        <v>0</v>
      </c>
      <c r="JY65" s="867">
        <f t="shared" si="182"/>
        <v>0</v>
      </c>
      <c r="JZ65" s="867">
        <f t="shared" si="183"/>
        <v>0</v>
      </c>
      <c r="KA65" s="867">
        <f t="shared" si="184"/>
        <v>0</v>
      </c>
      <c r="KB65" s="867">
        <f t="shared" si="185"/>
        <v>0</v>
      </c>
      <c r="KC65" s="867" t="str">
        <f t="shared" si="186"/>
        <v/>
      </c>
      <c r="KE65" s="867"/>
      <c r="KF65" s="867" t="str">
        <f>IF(AND($F65=2,$G65=1),"",IF(OR($Q65&gt;0,$O65&gt;60),$KF$7,IF(I65=70,"",IF(AND(I65=80,R65+'#orgDung'!AD68&lt;60,K65=1,OR(C65=2,'#BerechnungDBE'!AM59=4)),"",IF(R65&gt;0,$KF$7,"")))))</f>
        <v/>
      </c>
      <c r="KG65" s="867" t="str">
        <f>IF(AND(P65&gt;'#BerechnungDBE'!BO59,P65&gt;0),'#minDung'!$KG$7,"")</f>
        <v/>
      </c>
      <c r="KH65" s="867" t="str">
        <f>IF(AND(I65=70,R65&gt;'#BerechnungDBE'!CX59),'#minDung'!$KH$7,"")</f>
        <v/>
      </c>
      <c r="KI65" s="867" t="str">
        <f>IF('#BerechnungDBE'!U59&lt;4,"",IF(AND('#BerechnungDBE'!CF59&gt;0,N65&gt;0),$KI$7,""))</f>
        <v/>
      </c>
      <c r="KJ65" s="867" t="str">
        <f t="shared" si="5"/>
        <v/>
      </c>
    </row>
    <row r="66" spans="1:296" s="804" customFormat="1" hidden="1" x14ac:dyDescent="0.25">
      <c r="A66" s="804">
        <f>'Flächen u. Kulturen'!A68</f>
        <v>56</v>
      </c>
      <c r="B66" s="682">
        <f>'#BerechnungDBE'!Q60</f>
        <v>0</v>
      </c>
      <c r="C66" s="45">
        <f>'#orgDung'!C69</f>
        <v>2</v>
      </c>
      <c r="D66" s="804">
        <f>'#BerechnungDBE'!Y60</f>
        <v>2</v>
      </c>
      <c r="E66" s="804" t="str">
        <f>'Flächen u. Kulturen'!E68</f>
        <v>x</v>
      </c>
      <c r="F66" s="51">
        <f>'#BerechnungDBE'!S60</f>
        <v>1</v>
      </c>
      <c r="G66" s="51">
        <f>'#BerechnungDBE'!T60</f>
        <v>1</v>
      </c>
      <c r="H66" s="466">
        <f>'#orgDung'!K69</f>
        <v>2</v>
      </c>
      <c r="I66" s="804">
        <f>'#BerechnungDBE'!AK60</f>
        <v>0</v>
      </c>
      <c r="J66" s="804">
        <f>'#orgDung'!N69</f>
        <v>0</v>
      </c>
      <c r="K66" s="804">
        <f>'#BerechnungDBE'!AL60</f>
        <v>0</v>
      </c>
      <c r="M66" s="804">
        <f t="shared" si="187"/>
        <v>0</v>
      </c>
      <c r="N66" s="804">
        <f t="shared" si="188"/>
        <v>0</v>
      </c>
      <c r="O66" s="804">
        <f t="shared" si="189"/>
        <v>0</v>
      </c>
      <c r="P66" s="804">
        <f t="shared" si="190"/>
        <v>0</v>
      </c>
      <c r="Q66" s="867">
        <f t="shared" si="6"/>
        <v>0</v>
      </c>
      <c r="R66" s="804">
        <f t="shared" si="191"/>
        <v>0</v>
      </c>
      <c r="T66" s="663">
        <f>'min. Düngung 26'!H67</f>
        <v>0</v>
      </c>
      <c r="W66" s="804">
        <f t="shared" si="7"/>
        <v>0</v>
      </c>
      <c r="X66" s="804">
        <f t="shared" si="8"/>
        <v>0</v>
      </c>
      <c r="Y66" s="804">
        <f t="shared" si="9"/>
        <v>0</v>
      </c>
      <c r="Z66" s="804">
        <f t="shared" si="10"/>
        <v>0</v>
      </c>
      <c r="AA66" s="804">
        <f t="shared" si="11"/>
        <v>0</v>
      </c>
      <c r="AB66" s="804" t="str">
        <f t="shared" si="12"/>
        <v/>
      </c>
      <c r="AC66" s="663">
        <f>'min. Düngung 26'!K67</f>
        <v>0</v>
      </c>
      <c r="AD66" s="867"/>
      <c r="AE66" s="867"/>
      <c r="AF66" s="867">
        <f t="shared" si="13"/>
        <v>0</v>
      </c>
      <c r="AG66" s="867">
        <f t="shared" si="14"/>
        <v>0</v>
      </c>
      <c r="AH66" s="867">
        <f t="shared" si="15"/>
        <v>0</v>
      </c>
      <c r="AI66" s="867">
        <f t="shared" si="16"/>
        <v>0</v>
      </c>
      <c r="AJ66" s="867">
        <f t="shared" si="17"/>
        <v>0</v>
      </c>
      <c r="AK66" s="867" t="str">
        <f t="shared" si="18"/>
        <v/>
      </c>
      <c r="AL66" s="663">
        <f>'min. Düngung 26'!N67</f>
        <v>0</v>
      </c>
      <c r="AM66" s="867"/>
      <c r="AN66" s="867"/>
      <c r="AO66" s="867">
        <f t="shared" si="19"/>
        <v>0</v>
      </c>
      <c r="AP66" s="867">
        <f t="shared" si="20"/>
        <v>0</v>
      </c>
      <c r="AQ66" s="867">
        <f t="shared" si="21"/>
        <v>0</v>
      </c>
      <c r="AR66" s="867">
        <f t="shared" si="22"/>
        <v>0</v>
      </c>
      <c r="AS66" s="867">
        <f t="shared" si="23"/>
        <v>0</v>
      </c>
      <c r="AT66" s="867" t="str">
        <f t="shared" si="24"/>
        <v/>
      </c>
      <c r="AU66" s="663">
        <f>'min. Düngung 26'!Q67</f>
        <v>0</v>
      </c>
      <c r="AV66" s="867"/>
      <c r="AW66" s="867"/>
      <c r="AX66" s="867">
        <f t="shared" si="25"/>
        <v>0</v>
      </c>
      <c r="AY66" s="867">
        <f t="shared" si="26"/>
        <v>0</v>
      </c>
      <c r="AZ66" s="867">
        <f t="shared" si="27"/>
        <v>0</v>
      </c>
      <c r="BA66" s="867">
        <f t="shared" si="28"/>
        <v>0</v>
      </c>
      <c r="BB66" s="867">
        <f t="shared" si="29"/>
        <v>0</v>
      </c>
      <c r="BC66" s="867" t="str">
        <f t="shared" si="30"/>
        <v/>
      </c>
      <c r="BD66" s="663">
        <f>'min. Düngung 26'!T67</f>
        <v>0</v>
      </c>
      <c r="BE66" s="867"/>
      <c r="BF66" s="867"/>
      <c r="BG66" s="867">
        <f t="shared" si="31"/>
        <v>0</v>
      </c>
      <c r="BH66" s="867">
        <f t="shared" si="32"/>
        <v>0</v>
      </c>
      <c r="BI66" s="867">
        <f t="shared" si="33"/>
        <v>0</v>
      </c>
      <c r="BJ66" s="867">
        <f t="shared" si="34"/>
        <v>0</v>
      </c>
      <c r="BK66" s="867">
        <f t="shared" si="35"/>
        <v>0</v>
      </c>
      <c r="BL66" s="867" t="str">
        <f t="shared" si="36"/>
        <v/>
      </c>
      <c r="BM66" s="663">
        <f>'min. Düngung 26'!W67</f>
        <v>0</v>
      </c>
      <c r="BN66" s="867"/>
      <c r="BO66" s="867"/>
      <c r="BP66" s="867">
        <f t="shared" si="37"/>
        <v>0</v>
      </c>
      <c r="BQ66" s="867">
        <f t="shared" si="38"/>
        <v>0</v>
      </c>
      <c r="BR66" s="867">
        <f t="shared" si="39"/>
        <v>0</v>
      </c>
      <c r="BS66" s="867">
        <f t="shared" si="40"/>
        <v>0</v>
      </c>
      <c r="BT66" s="867">
        <f t="shared" si="41"/>
        <v>0</v>
      </c>
      <c r="BU66" s="867" t="str">
        <f t="shared" si="42"/>
        <v/>
      </c>
      <c r="BV66" s="663">
        <f>'min. Düngung 26'!Z67</f>
        <v>0</v>
      </c>
      <c r="BW66" s="867"/>
      <c r="BX66" s="867"/>
      <c r="BY66" s="867">
        <f t="shared" si="43"/>
        <v>0</v>
      </c>
      <c r="BZ66" s="867">
        <f t="shared" si="44"/>
        <v>0</v>
      </c>
      <c r="CA66" s="867">
        <f t="shared" si="45"/>
        <v>0</v>
      </c>
      <c r="CB66" s="867">
        <f t="shared" si="46"/>
        <v>0</v>
      </c>
      <c r="CC66" s="867">
        <f t="shared" si="47"/>
        <v>0</v>
      </c>
      <c r="CD66" s="867" t="str">
        <f t="shared" si="48"/>
        <v/>
      </c>
      <c r="CE66" s="663">
        <f>'min. Düngung 26'!AC67</f>
        <v>0</v>
      </c>
      <c r="CF66" s="867"/>
      <c r="CG66" s="867"/>
      <c r="CH66" s="867">
        <f t="shared" si="49"/>
        <v>0</v>
      </c>
      <c r="CI66" s="867">
        <f t="shared" si="50"/>
        <v>0</v>
      </c>
      <c r="CJ66" s="867">
        <f t="shared" si="51"/>
        <v>0</v>
      </c>
      <c r="CK66" s="867">
        <f t="shared" si="52"/>
        <v>0</v>
      </c>
      <c r="CL66" s="867">
        <f t="shared" si="53"/>
        <v>0</v>
      </c>
      <c r="CM66" s="867" t="str">
        <f t="shared" si="54"/>
        <v/>
      </c>
      <c r="CN66" s="663">
        <f>'min. Düngung 26'!AF67</f>
        <v>0</v>
      </c>
      <c r="CO66" s="867"/>
      <c r="CP66" s="867"/>
      <c r="CQ66" s="867">
        <f t="shared" si="55"/>
        <v>0</v>
      </c>
      <c r="CR66" s="867">
        <f t="shared" si="56"/>
        <v>0</v>
      </c>
      <c r="CS66" s="867">
        <f t="shared" si="57"/>
        <v>0</v>
      </c>
      <c r="CT66" s="867">
        <f t="shared" si="58"/>
        <v>0</v>
      </c>
      <c r="CU66" s="867">
        <f t="shared" si="59"/>
        <v>0</v>
      </c>
      <c r="CV66" s="867" t="str">
        <f t="shared" si="60"/>
        <v/>
      </c>
      <c r="CW66" s="663">
        <f>'min. Düngung 26'!AI67</f>
        <v>0</v>
      </c>
      <c r="CX66" s="867"/>
      <c r="CY66" s="867"/>
      <c r="CZ66" s="867">
        <f t="shared" si="61"/>
        <v>0</v>
      </c>
      <c r="DA66" s="867">
        <f t="shared" si="62"/>
        <v>0</v>
      </c>
      <c r="DB66" s="867">
        <f t="shared" si="63"/>
        <v>0</v>
      </c>
      <c r="DC66" s="867">
        <f t="shared" si="64"/>
        <v>0</v>
      </c>
      <c r="DD66" s="867">
        <f t="shared" si="65"/>
        <v>0</v>
      </c>
      <c r="DE66" s="867" t="str">
        <f t="shared" si="66"/>
        <v/>
      </c>
      <c r="DF66" s="663">
        <f>'min. Düngung 26'!AL67</f>
        <v>0</v>
      </c>
      <c r="DG66" s="867"/>
      <c r="DH66" s="867"/>
      <c r="DI66" s="867">
        <f t="shared" si="67"/>
        <v>0</v>
      </c>
      <c r="DJ66" s="867">
        <f t="shared" si="68"/>
        <v>0</v>
      </c>
      <c r="DK66" s="867">
        <f t="shared" si="69"/>
        <v>0</v>
      </c>
      <c r="DL66" s="867">
        <f t="shared" si="70"/>
        <v>0</v>
      </c>
      <c r="DM66" s="867">
        <f t="shared" si="71"/>
        <v>0</v>
      </c>
      <c r="DN66" s="867" t="str">
        <f t="shared" si="72"/>
        <v/>
      </c>
      <c r="DO66" s="663">
        <f>'min. Düngung 26'!AO67</f>
        <v>0</v>
      </c>
      <c r="DP66" s="867"/>
      <c r="DQ66" s="867"/>
      <c r="DR66" s="867">
        <f t="shared" si="73"/>
        <v>0</v>
      </c>
      <c r="DS66" s="867">
        <f t="shared" si="74"/>
        <v>0</v>
      </c>
      <c r="DT66" s="867">
        <f t="shared" si="75"/>
        <v>0</v>
      </c>
      <c r="DU66" s="867">
        <f t="shared" si="76"/>
        <v>0</v>
      </c>
      <c r="DV66" s="867">
        <f t="shared" si="77"/>
        <v>0</v>
      </c>
      <c r="DW66" s="867" t="str">
        <f t="shared" si="78"/>
        <v/>
      </c>
      <c r="DX66" s="663">
        <f>'min. Düngung 26'!AR67</f>
        <v>0</v>
      </c>
      <c r="DY66" s="867"/>
      <c r="DZ66" s="867"/>
      <c r="EA66" s="867">
        <f t="shared" si="79"/>
        <v>0</v>
      </c>
      <c r="EB66" s="867">
        <f t="shared" si="80"/>
        <v>0</v>
      </c>
      <c r="EC66" s="867">
        <f t="shared" si="81"/>
        <v>0</v>
      </c>
      <c r="ED66" s="867">
        <f t="shared" si="82"/>
        <v>0</v>
      </c>
      <c r="EE66" s="867">
        <f t="shared" si="83"/>
        <v>0</v>
      </c>
      <c r="EF66" s="867" t="str">
        <f t="shared" si="84"/>
        <v/>
      </c>
      <c r="EG66" s="663">
        <f>'min. Düngung 26'!AU67</f>
        <v>0</v>
      </c>
      <c r="EH66" s="867"/>
      <c r="EI66" s="867"/>
      <c r="EJ66" s="867">
        <f t="shared" si="85"/>
        <v>0</v>
      </c>
      <c r="EK66" s="867">
        <f t="shared" si="86"/>
        <v>0</v>
      </c>
      <c r="EL66" s="867">
        <f t="shared" si="87"/>
        <v>0</v>
      </c>
      <c r="EM66" s="867">
        <f t="shared" si="88"/>
        <v>0</v>
      </c>
      <c r="EN66" s="867">
        <f t="shared" si="89"/>
        <v>0</v>
      </c>
      <c r="EO66" s="867" t="str">
        <f t="shared" si="90"/>
        <v/>
      </c>
      <c r="EP66" s="663">
        <f>'min. Düngung 26'!AX67</f>
        <v>0</v>
      </c>
      <c r="EQ66" s="867"/>
      <c r="ER66" s="867"/>
      <c r="ES66" s="867">
        <f t="shared" si="91"/>
        <v>0</v>
      </c>
      <c r="ET66" s="867">
        <f t="shared" si="92"/>
        <v>0</v>
      </c>
      <c r="EU66" s="867">
        <f t="shared" si="93"/>
        <v>0</v>
      </c>
      <c r="EV66" s="867">
        <f t="shared" si="94"/>
        <v>0</v>
      </c>
      <c r="EW66" s="867">
        <f t="shared" si="95"/>
        <v>0</v>
      </c>
      <c r="EX66" s="867" t="str">
        <f t="shared" si="96"/>
        <v/>
      </c>
      <c r="EY66" s="663">
        <f>'min. Düngung 26'!BA67</f>
        <v>0</v>
      </c>
      <c r="EZ66" s="867"/>
      <c r="FA66" s="867"/>
      <c r="FB66" s="867">
        <f t="shared" si="97"/>
        <v>0</v>
      </c>
      <c r="FC66" s="867">
        <f t="shared" si="98"/>
        <v>0</v>
      </c>
      <c r="FD66" s="867">
        <f t="shared" si="99"/>
        <v>0</v>
      </c>
      <c r="FE66" s="867">
        <f t="shared" si="100"/>
        <v>0</v>
      </c>
      <c r="FF66" s="867">
        <f t="shared" si="101"/>
        <v>0</v>
      </c>
      <c r="FG66" s="867" t="str">
        <f t="shared" si="102"/>
        <v/>
      </c>
      <c r="FH66" s="663">
        <f>'min. Düngung 26'!BD67</f>
        <v>0</v>
      </c>
      <c r="FI66" s="867"/>
      <c r="FJ66" s="867"/>
      <c r="FK66" s="867">
        <f t="shared" si="103"/>
        <v>0</v>
      </c>
      <c r="FL66" s="867">
        <f t="shared" si="104"/>
        <v>0</v>
      </c>
      <c r="FM66" s="867">
        <f t="shared" si="105"/>
        <v>0</v>
      </c>
      <c r="FN66" s="867">
        <f t="shared" si="106"/>
        <v>0</v>
      </c>
      <c r="FO66" s="867">
        <f t="shared" si="107"/>
        <v>0</v>
      </c>
      <c r="FP66" s="867" t="str">
        <f t="shared" si="108"/>
        <v/>
      </c>
      <c r="FQ66" s="663">
        <f>'min. Düngung 26'!BG67</f>
        <v>0</v>
      </c>
      <c r="FR66" s="867"/>
      <c r="FS66" s="867"/>
      <c r="FT66" s="867">
        <f t="shared" si="109"/>
        <v>0</v>
      </c>
      <c r="FU66" s="867">
        <f t="shared" si="110"/>
        <v>0</v>
      </c>
      <c r="FV66" s="867">
        <f t="shared" si="111"/>
        <v>0</v>
      </c>
      <c r="FW66" s="867">
        <f t="shared" si="112"/>
        <v>0</v>
      </c>
      <c r="FX66" s="867">
        <f t="shared" si="113"/>
        <v>0</v>
      </c>
      <c r="FY66" s="867" t="str">
        <f t="shared" si="114"/>
        <v/>
      </c>
      <c r="FZ66" s="663">
        <f>'min. Düngung 26'!BJ67</f>
        <v>0</v>
      </c>
      <c r="GA66" s="867"/>
      <c r="GB66" s="867"/>
      <c r="GC66" s="867">
        <f t="shared" si="115"/>
        <v>0</v>
      </c>
      <c r="GD66" s="867">
        <f t="shared" si="116"/>
        <v>0</v>
      </c>
      <c r="GE66" s="867">
        <f t="shared" si="117"/>
        <v>0</v>
      </c>
      <c r="GF66" s="867">
        <f t="shared" si="118"/>
        <v>0</v>
      </c>
      <c r="GG66" s="867">
        <f t="shared" si="119"/>
        <v>0</v>
      </c>
      <c r="GH66" s="867" t="str">
        <f t="shared" si="120"/>
        <v/>
      </c>
      <c r="GI66" s="663">
        <f>'min. Düngung 26'!BM67</f>
        <v>0</v>
      </c>
      <c r="GJ66" s="867"/>
      <c r="GK66" s="867"/>
      <c r="GL66" s="867">
        <f t="shared" si="121"/>
        <v>0</v>
      </c>
      <c r="GM66" s="867">
        <f t="shared" si="122"/>
        <v>0</v>
      </c>
      <c r="GN66" s="867">
        <f t="shared" si="123"/>
        <v>0</v>
      </c>
      <c r="GO66" s="867">
        <f t="shared" si="124"/>
        <v>0</v>
      </c>
      <c r="GP66" s="867">
        <f t="shared" si="125"/>
        <v>0</v>
      </c>
      <c r="GQ66" s="867" t="str">
        <f t="shared" si="126"/>
        <v/>
      </c>
      <c r="GR66" s="663">
        <f>'min. Düngung 26'!BP67</f>
        <v>0</v>
      </c>
      <c r="GS66" s="867"/>
      <c r="GT66" s="867"/>
      <c r="GU66" s="867">
        <f t="shared" si="127"/>
        <v>0</v>
      </c>
      <c r="GV66" s="867">
        <f t="shared" si="128"/>
        <v>0</v>
      </c>
      <c r="GW66" s="867">
        <f t="shared" si="129"/>
        <v>0</v>
      </c>
      <c r="GX66" s="867">
        <f t="shared" si="130"/>
        <v>0</v>
      </c>
      <c r="GY66" s="867">
        <f t="shared" si="131"/>
        <v>0</v>
      </c>
      <c r="GZ66" s="867" t="str">
        <f t="shared" si="132"/>
        <v/>
      </c>
      <c r="HA66" s="663">
        <f>'min. Düngung 26'!BS67</f>
        <v>0</v>
      </c>
      <c r="HB66" s="867"/>
      <c r="HC66" s="867"/>
      <c r="HD66" s="867">
        <f t="shared" si="133"/>
        <v>0</v>
      </c>
      <c r="HE66" s="867">
        <f t="shared" si="134"/>
        <v>0</v>
      </c>
      <c r="HF66" s="867">
        <f t="shared" si="135"/>
        <v>0</v>
      </c>
      <c r="HG66" s="867">
        <f t="shared" si="136"/>
        <v>0</v>
      </c>
      <c r="HH66" s="867">
        <f t="shared" si="137"/>
        <v>0</v>
      </c>
      <c r="HI66" s="867" t="str">
        <f t="shared" si="138"/>
        <v/>
      </c>
      <c r="HJ66" s="663">
        <f>'min. Düngung 26'!BV67</f>
        <v>0</v>
      </c>
      <c r="HK66" s="867"/>
      <c r="HL66" s="867"/>
      <c r="HM66" s="867">
        <f t="shared" si="139"/>
        <v>0</v>
      </c>
      <c r="HN66" s="867">
        <f t="shared" si="140"/>
        <v>0</v>
      </c>
      <c r="HO66" s="867">
        <f t="shared" si="141"/>
        <v>0</v>
      </c>
      <c r="HP66" s="867">
        <f t="shared" si="142"/>
        <v>0</v>
      </c>
      <c r="HQ66" s="867">
        <f t="shared" si="143"/>
        <v>0</v>
      </c>
      <c r="HR66" s="867" t="str">
        <f t="shared" si="144"/>
        <v/>
      </c>
      <c r="HS66" s="663">
        <f>'min. Düngung 26'!BY67</f>
        <v>0</v>
      </c>
      <c r="HT66" s="867"/>
      <c r="HU66" s="867"/>
      <c r="HV66" s="867">
        <f t="shared" si="145"/>
        <v>0</v>
      </c>
      <c r="HW66" s="867">
        <f t="shared" si="146"/>
        <v>0</v>
      </c>
      <c r="HX66" s="867">
        <f t="shared" si="147"/>
        <v>0</v>
      </c>
      <c r="HY66" s="867">
        <f t="shared" si="148"/>
        <v>0</v>
      </c>
      <c r="HZ66" s="867">
        <f t="shared" si="149"/>
        <v>0</v>
      </c>
      <c r="IA66" s="867" t="str">
        <f t="shared" si="150"/>
        <v/>
      </c>
      <c r="IB66" s="663">
        <f>'min. Düngung 26'!CB67</f>
        <v>0</v>
      </c>
      <c r="IC66" s="867"/>
      <c r="ID66" s="867"/>
      <c r="IE66" s="867">
        <f t="shared" si="151"/>
        <v>0</v>
      </c>
      <c r="IF66" s="867">
        <f t="shared" si="152"/>
        <v>0</v>
      </c>
      <c r="IG66" s="867">
        <f t="shared" si="153"/>
        <v>0</v>
      </c>
      <c r="IH66" s="867">
        <f t="shared" si="154"/>
        <v>0</v>
      </c>
      <c r="II66" s="867">
        <f t="shared" si="155"/>
        <v>0</v>
      </c>
      <c r="IJ66" s="867" t="str">
        <f t="shared" si="156"/>
        <v/>
      </c>
      <c r="IK66" s="663">
        <f>'min. Düngung 26'!CE67</f>
        <v>0</v>
      </c>
      <c r="IL66" s="867"/>
      <c r="IM66" s="867"/>
      <c r="IN66" s="867">
        <f t="shared" si="157"/>
        <v>0</v>
      </c>
      <c r="IO66" s="867">
        <f t="shared" si="158"/>
        <v>0</v>
      </c>
      <c r="IP66" s="867">
        <f t="shared" si="159"/>
        <v>0</v>
      </c>
      <c r="IQ66" s="867">
        <f t="shared" si="160"/>
        <v>0</v>
      </c>
      <c r="IR66" s="867">
        <f t="shared" si="161"/>
        <v>0</v>
      </c>
      <c r="IS66" s="867" t="str">
        <f t="shared" si="162"/>
        <v/>
      </c>
      <c r="IT66" s="663">
        <f>'min. Düngung 26'!CH67</f>
        <v>0</v>
      </c>
      <c r="IU66" s="867"/>
      <c r="IV66" s="867"/>
      <c r="IW66" s="867">
        <f t="shared" si="163"/>
        <v>0</v>
      </c>
      <c r="IX66" s="867">
        <f t="shared" si="164"/>
        <v>0</v>
      </c>
      <c r="IY66" s="867">
        <f t="shared" si="165"/>
        <v>0</v>
      </c>
      <c r="IZ66" s="867">
        <f t="shared" si="166"/>
        <v>0</v>
      </c>
      <c r="JA66" s="867">
        <f t="shared" si="167"/>
        <v>0</v>
      </c>
      <c r="JB66" s="867" t="str">
        <f t="shared" si="168"/>
        <v/>
      </c>
      <c r="JC66" s="663">
        <f>'min. Düngung 26'!CK67</f>
        <v>0</v>
      </c>
      <c r="JD66" s="867"/>
      <c r="JE66" s="867"/>
      <c r="JF66" s="867">
        <f t="shared" si="169"/>
        <v>0</v>
      </c>
      <c r="JG66" s="867">
        <f t="shared" si="170"/>
        <v>0</v>
      </c>
      <c r="JH66" s="867">
        <f t="shared" si="171"/>
        <v>0</v>
      </c>
      <c r="JI66" s="867">
        <f t="shared" si="172"/>
        <v>0</v>
      </c>
      <c r="JJ66" s="867">
        <f t="shared" si="173"/>
        <v>0</v>
      </c>
      <c r="JK66" s="867" t="str">
        <f t="shared" si="174"/>
        <v/>
      </c>
      <c r="JL66" s="663">
        <f>'min. Düngung 26'!CN67</f>
        <v>0</v>
      </c>
      <c r="JM66" s="867"/>
      <c r="JN66" s="867"/>
      <c r="JO66" s="867">
        <f t="shared" si="175"/>
        <v>0</v>
      </c>
      <c r="JP66" s="867">
        <f t="shared" si="176"/>
        <v>0</v>
      </c>
      <c r="JQ66" s="867">
        <f t="shared" si="177"/>
        <v>0</v>
      </c>
      <c r="JR66" s="867">
        <f t="shared" si="178"/>
        <v>0</v>
      </c>
      <c r="JS66" s="867">
        <f t="shared" si="179"/>
        <v>0</v>
      </c>
      <c r="JT66" s="867" t="str">
        <f t="shared" si="180"/>
        <v/>
      </c>
      <c r="JU66" s="663">
        <f>'min. Düngung 26'!CQ67</f>
        <v>0</v>
      </c>
      <c r="JV66" s="867"/>
      <c r="JW66" s="867"/>
      <c r="JX66" s="867">
        <f t="shared" si="181"/>
        <v>0</v>
      </c>
      <c r="JY66" s="867">
        <f t="shared" si="182"/>
        <v>0</v>
      </c>
      <c r="JZ66" s="867">
        <f t="shared" si="183"/>
        <v>0</v>
      </c>
      <c r="KA66" s="867">
        <f t="shared" si="184"/>
        <v>0</v>
      </c>
      <c r="KB66" s="867">
        <f t="shared" si="185"/>
        <v>0</v>
      </c>
      <c r="KC66" s="867" t="str">
        <f t="shared" si="186"/>
        <v/>
      </c>
      <c r="KE66" s="867"/>
      <c r="KF66" s="867" t="str">
        <f>IF(AND($F66=2,$G66=1),"",IF(OR($Q66&gt;0,$O66&gt;60),$KF$7,IF(I66=70,"",IF(AND(I66=80,R66+'#orgDung'!AD69&lt;60,K66=1,OR(C66=2,'#BerechnungDBE'!AM60=4)),"",IF(R66&gt;0,$KF$7,"")))))</f>
        <v/>
      </c>
      <c r="KG66" s="867" t="str">
        <f>IF(AND(P66&gt;'#BerechnungDBE'!BO60,P66&gt;0),'#minDung'!$KG$7,"")</f>
        <v/>
      </c>
      <c r="KH66" s="867" t="str">
        <f>IF(AND(I66=70,R66&gt;'#BerechnungDBE'!CX60),'#minDung'!$KH$7,"")</f>
        <v/>
      </c>
      <c r="KI66" s="867" t="str">
        <f>IF('#BerechnungDBE'!U60&lt;4,"",IF(AND('#BerechnungDBE'!CF60&gt;0,N66&gt;0),$KI$7,""))</f>
        <v/>
      </c>
      <c r="KJ66" s="867" t="str">
        <f t="shared" si="5"/>
        <v/>
      </c>
    </row>
    <row r="67" spans="1:296" s="804" customFormat="1" hidden="1" x14ac:dyDescent="0.25">
      <c r="A67" s="804">
        <f>'Flächen u. Kulturen'!A69</f>
        <v>57</v>
      </c>
      <c r="B67" s="682">
        <f>'#BerechnungDBE'!Q61</f>
        <v>0</v>
      </c>
      <c r="C67" s="45">
        <f>'#orgDung'!C70</f>
        <v>2</v>
      </c>
      <c r="D67" s="804">
        <f>'#BerechnungDBE'!Y61</f>
        <v>2</v>
      </c>
      <c r="E67" s="804" t="str">
        <f>'Flächen u. Kulturen'!E69</f>
        <v>x</v>
      </c>
      <c r="F67" s="51">
        <f>'#BerechnungDBE'!S61</f>
        <v>1</v>
      </c>
      <c r="G67" s="51">
        <f>'#BerechnungDBE'!T61</f>
        <v>1</v>
      </c>
      <c r="H67" s="466">
        <f>'#orgDung'!K70</f>
        <v>2</v>
      </c>
      <c r="I67" s="804">
        <f>'#BerechnungDBE'!AK61</f>
        <v>0</v>
      </c>
      <c r="J67" s="804">
        <f>'#orgDung'!N70</f>
        <v>0</v>
      </c>
      <c r="K67" s="804">
        <f>'#BerechnungDBE'!AL61</f>
        <v>0</v>
      </c>
      <c r="M67" s="804">
        <f t="shared" si="187"/>
        <v>0</v>
      </c>
      <c r="N67" s="804">
        <f t="shared" si="188"/>
        <v>0</v>
      </c>
      <c r="O67" s="804">
        <f t="shared" si="189"/>
        <v>0</v>
      </c>
      <c r="P67" s="804">
        <f t="shared" si="190"/>
        <v>0</v>
      </c>
      <c r="Q67" s="867">
        <f t="shared" si="6"/>
        <v>0</v>
      </c>
      <c r="R67" s="804">
        <f t="shared" si="191"/>
        <v>0</v>
      </c>
      <c r="T67" s="663">
        <f>'min. Düngung 26'!H68</f>
        <v>0</v>
      </c>
      <c r="W67" s="804">
        <f t="shared" si="7"/>
        <v>0</v>
      </c>
      <c r="X67" s="804">
        <f t="shared" si="8"/>
        <v>0</v>
      </c>
      <c r="Y67" s="804">
        <f t="shared" si="9"/>
        <v>0</v>
      </c>
      <c r="Z67" s="804">
        <f t="shared" si="10"/>
        <v>0</v>
      </c>
      <c r="AA67" s="804">
        <f t="shared" si="11"/>
        <v>0</v>
      </c>
      <c r="AB67" s="804" t="str">
        <f t="shared" si="12"/>
        <v/>
      </c>
      <c r="AC67" s="663">
        <f>'min. Düngung 26'!K68</f>
        <v>0</v>
      </c>
      <c r="AD67" s="867"/>
      <c r="AE67" s="867"/>
      <c r="AF67" s="867">
        <f t="shared" si="13"/>
        <v>0</v>
      </c>
      <c r="AG67" s="867">
        <f t="shared" si="14"/>
        <v>0</v>
      </c>
      <c r="AH67" s="867">
        <f t="shared" si="15"/>
        <v>0</v>
      </c>
      <c r="AI67" s="867">
        <f t="shared" si="16"/>
        <v>0</v>
      </c>
      <c r="AJ67" s="867">
        <f t="shared" si="17"/>
        <v>0</v>
      </c>
      <c r="AK67" s="867" t="str">
        <f t="shared" si="18"/>
        <v/>
      </c>
      <c r="AL67" s="663">
        <f>'min. Düngung 26'!N68</f>
        <v>0</v>
      </c>
      <c r="AM67" s="867"/>
      <c r="AN67" s="867"/>
      <c r="AO67" s="867">
        <f t="shared" si="19"/>
        <v>0</v>
      </c>
      <c r="AP67" s="867">
        <f t="shared" si="20"/>
        <v>0</v>
      </c>
      <c r="AQ67" s="867">
        <f t="shared" si="21"/>
        <v>0</v>
      </c>
      <c r="AR67" s="867">
        <f t="shared" si="22"/>
        <v>0</v>
      </c>
      <c r="AS67" s="867">
        <f t="shared" si="23"/>
        <v>0</v>
      </c>
      <c r="AT67" s="867" t="str">
        <f t="shared" si="24"/>
        <v/>
      </c>
      <c r="AU67" s="663">
        <f>'min. Düngung 26'!Q68</f>
        <v>0</v>
      </c>
      <c r="AV67" s="867"/>
      <c r="AW67" s="867"/>
      <c r="AX67" s="867">
        <f t="shared" si="25"/>
        <v>0</v>
      </c>
      <c r="AY67" s="867">
        <f t="shared" si="26"/>
        <v>0</v>
      </c>
      <c r="AZ67" s="867">
        <f t="shared" si="27"/>
        <v>0</v>
      </c>
      <c r="BA67" s="867">
        <f t="shared" si="28"/>
        <v>0</v>
      </c>
      <c r="BB67" s="867">
        <f t="shared" si="29"/>
        <v>0</v>
      </c>
      <c r="BC67" s="867" t="str">
        <f t="shared" si="30"/>
        <v/>
      </c>
      <c r="BD67" s="663">
        <f>'min. Düngung 26'!T68</f>
        <v>0</v>
      </c>
      <c r="BE67" s="867"/>
      <c r="BF67" s="867"/>
      <c r="BG67" s="867">
        <f t="shared" si="31"/>
        <v>0</v>
      </c>
      <c r="BH67" s="867">
        <f t="shared" si="32"/>
        <v>0</v>
      </c>
      <c r="BI67" s="867">
        <f t="shared" si="33"/>
        <v>0</v>
      </c>
      <c r="BJ67" s="867">
        <f t="shared" si="34"/>
        <v>0</v>
      </c>
      <c r="BK67" s="867">
        <f t="shared" si="35"/>
        <v>0</v>
      </c>
      <c r="BL67" s="867" t="str">
        <f t="shared" si="36"/>
        <v/>
      </c>
      <c r="BM67" s="663">
        <f>'min. Düngung 26'!W68</f>
        <v>0</v>
      </c>
      <c r="BN67" s="867"/>
      <c r="BO67" s="867"/>
      <c r="BP67" s="867">
        <f t="shared" si="37"/>
        <v>0</v>
      </c>
      <c r="BQ67" s="867">
        <f t="shared" si="38"/>
        <v>0</v>
      </c>
      <c r="BR67" s="867">
        <f t="shared" si="39"/>
        <v>0</v>
      </c>
      <c r="BS67" s="867">
        <f t="shared" si="40"/>
        <v>0</v>
      </c>
      <c r="BT67" s="867">
        <f t="shared" si="41"/>
        <v>0</v>
      </c>
      <c r="BU67" s="867" t="str">
        <f t="shared" si="42"/>
        <v/>
      </c>
      <c r="BV67" s="663">
        <f>'min. Düngung 26'!Z68</f>
        <v>0</v>
      </c>
      <c r="BW67" s="867"/>
      <c r="BX67" s="867"/>
      <c r="BY67" s="867">
        <f t="shared" si="43"/>
        <v>0</v>
      </c>
      <c r="BZ67" s="867">
        <f t="shared" si="44"/>
        <v>0</v>
      </c>
      <c r="CA67" s="867">
        <f t="shared" si="45"/>
        <v>0</v>
      </c>
      <c r="CB67" s="867">
        <f t="shared" si="46"/>
        <v>0</v>
      </c>
      <c r="CC67" s="867">
        <f t="shared" si="47"/>
        <v>0</v>
      </c>
      <c r="CD67" s="867" t="str">
        <f t="shared" si="48"/>
        <v/>
      </c>
      <c r="CE67" s="663">
        <f>'min. Düngung 26'!AC68</f>
        <v>0</v>
      </c>
      <c r="CF67" s="867"/>
      <c r="CG67" s="867"/>
      <c r="CH67" s="867">
        <f t="shared" si="49"/>
        <v>0</v>
      </c>
      <c r="CI67" s="867">
        <f t="shared" si="50"/>
        <v>0</v>
      </c>
      <c r="CJ67" s="867">
        <f t="shared" si="51"/>
        <v>0</v>
      </c>
      <c r="CK67" s="867">
        <f t="shared" si="52"/>
        <v>0</v>
      </c>
      <c r="CL67" s="867">
        <f t="shared" si="53"/>
        <v>0</v>
      </c>
      <c r="CM67" s="867" t="str">
        <f t="shared" si="54"/>
        <v/>
      </c>
      <c r="CN67" s="663">
        <f>'min. Düngung 26'!AF68</f>
        <v>0</v>
      </c>
      <c r="CO67" s="867"/>
      <c r="CP67" s="867"/>
      <c r="CQ67" s="867">
        <f t="shared" si="55"/>
        <v>0</v>
      </c>
      <c r="CR67" s="867">
        <f t="shared" si="56"/>
        <v>0</v>
      </c>
      <c r="CS67" s="867">
        <f t="shared" si="57"/>
        <v>0</v>
      </c>
      <c r="CT67" s="867">
        <f t="shared" si="58"/>
        <v>0</v>
      </c>
      <c r="CU67" s="867">
        <f t="shared" si="59"/>
        <v>0</v>
      </c>
      <c r="CV67" s="867" t="str">
        <f t="shared" si="60"/>
        <v/>
      </c>
      <c r="CW67" s="663">
        <f>'min. Düngung 26'!AI68</f>
        <v>0</v>
      </c>
      <c r="CX67" s="867"/>
      <c r="CY67" s="867"/>
      <c r="CZ67" s="867">
        <f t="shared" si="61"/>
        <v>0</v>
      </c>
      <c r="DA67" s="867">
        <f t="shared" si="62"/>
        <v>0</v>
      </c>
      <c r="DB67" s="867">
        <f t="shared" si="63"/>
        <v>0</v>
      </c>
      <c r="DC67" s="867">
        <f t="shared" si="64"/>
        <v>0</v>
      </c>
      <c r="DD67" s="867">
        <f t="shared" si="65"/>
        <v>0</v>
      </c>
      <c r="DE67" s="867" t="str">
        <f t="shared" si="66"/>
        <v/>
      </c>
      <c r="DF67" s="663">
        <f>'min. Düngung 26'!AL68</f>
        <v>0</v>
      </c>
      <c r="DG67" s="867"/>
      <c r="DH67" s="867"/>
      <c r="DI67" s="867">
        <f t="shared" si="67"/>
        <v>0</v>
      </c>
      <c r="DJ67" s="867">
        <f t="shared" si="68"/>
        <v>0</v>
      </c>
      <c r="DK67" s="867">
        <f t="shared" si="69"/>
        <v>0</v>
      </c>
      <c r="DL67" s="867">
        <f t="shared" si="70"/>
        <v>0</v>
      </c>
      <c r="DM67" s="867">
        <f t="shared" si="71"/>
        <v>0</v>
      </c>
      <c r="DN67" s="867" t="str">
        <f t="shared" si="72"/>
        <v/>
      </c>
      <c r="DO67" s="663">
        <f>'min. Düngung 26'!AO68</f>
        <v>0</v>
      </c>
      <c r="DP67" s="867"/>
      <c r="DQ67" s="867"/>
      <c r="DR67" s="867">
        <f t="shared" si="73"/>
        <v>0</v>
      </c>
      <c r="DS67" s="867">
        <f t="shared" si="74"/>
        <v>0</v>
      </c>
      <c r="DT67" s="867">
        <f t="shared" si="75"/>
        <v>0</v>
      </c>
      <c r="DU67" s="867">
        <f t="shared" si="76"/>
        <v>0</v>
      </c>
      <c r="DV67" s="867">
        <f t="shared" si="77"/>
        <v>0</v>
      </c>
      <c r="DW67" s="867" t="str">
        <f t="shared" si="78"/>
        <v/>
      </c>
      <c r="DX67" s="663">
        <f>'min. Düngung 26'!AR68</f>
        <v>0</v>
      </c>
      <c r="DY67" s="867"/>
      <c r="DZ67" s="867"/>
      <c r="EA67" s="867">
        <f t="shared" si="79"/>
        <v>0</v>
      </c>
      <c r="EB67" s="867">
        <f t="shared" si="80"/>
        <v>0</v>
      </c>
      <c r="EC67" s="867">
        <f t="shared" si="81"/>
        <v>0</v>
      </c>
      <c r="ED67" s="867">
        <f t="shared" si="82"/>
        <v>0</v>
      </c>
      <c r="EE67" s="867">
        <f t="shared" si="83"/>
        <v>0</v>
      </c>
      <c r="EF67" s="867" t="str">
        <f t="shared" si="84"/>
        <v/>
      </c>
      <c r="EG67" s="663">
        <f>'min. Düngung 26'!AU68</f>
        <v>0</v>
      </c>
      <c r="EH67" s="867"/>
      <c r="EI67" s="867"/>
      <c r="EJ67" s="867">
        <f t="shared" si="85"/>
        <v>0</v>
      </c>
      <c r="EK67" s="867">
        <f t="shared" si="86"/>
        <v>0</v>
      </c>
      <c r="EL67" s="867">
        <f t="shared" si="87"/>
        <v>0</v>
      </c>
      <c r="EM67" s="867">
        <f t="shared" si="88"/>
        <v>0</v>
      </c>
      <c r="EN67" s="867">
        <f t="shared" si="89"/>
        <v>0</v>
      </c>
      <c r="EO67" s="867" t="str">
        <f t="shared" si="90"/>
        <v/>
      </c>
      <c r="EP67" s="663">
        <f>'min. Düngung 26'!AX68</f>
        <v>0</v>
      </c>
      <c r="EQ67" s="867"/>
      <c r="ER67" s="867"/>
      <c r="ES67" s="867">
        <f t="shared" si="91"/>
        <v>0</v>
      </c>
      <c r="ET67" s="867">
        <f t="shared" si="92"/>
        <v>0</v>
      </c>
      <c r="EU67" s="867">
        <f t="shared" si="93"/>
        <v>0</v>
      </c>
      <c r="EV67" s="867">
        <f t="shared" si="94"/>
        <v>0</v>
      </c>
      <c r="EW67" s="867">
        <f t="shared" si="95"/>
        <v>0</v>
      </c>
      <c r="EX67" s="867" t="str">
        <f t="shared" si="96"/>
        <v/>
      </c>
      <c r="EY67" s="663">
        <f>'min. Düngung 26'!BA68</f>
        <v>0</v>
      </c>
      <c r="EZ67" s="867"/>
      <c r="FA67" s="867"/>
      <c r="FB67" s="867">
        <f t="shared" si="97"/>
        <v>0</v>
      </c>
      <c r="FC67" s="867">
        <f t="shared" si="98"/>
        <v>0</v>
      </c>
      <c r="FD67" s="867">
        <f t="shared" si="99"/>
        <v>0</v>
      </c>
      <c r="FE67" s="867">
        <f t="shared" si="100"/>
        <v>0</v>
      </c>
      <c r="FF67" s="867">
        <f t="shared" si="101"/>
        <v>0</v>
      </c>
      <c r="FG67" s="867" t="str">
        <f t="shared" si="102"/>
        <v/>
      </c>
      <c r="FH67" s="663">
        <f>'min. Düngung 26'!BD68</f>
        <v>0</v>
      </c>
      <c r="FI67" s="867"/>
      <c r="FJ67" s="867"/>
      <c r="FK67" s="867">
        <f t="shared" si="103"/>
        <v>0</v>
      </c>
      <c r="FL67" s="867">
        <f t="shared" si="104"/>
        <v>0</v>
      </c>
      <c r="FM67" s="867">
        <f t="shared" si="105"/>
        <v>0</v>
      </c>
      <c r="FN67" s="867">
        <f t="shared" si="106"/>
        <v>0</v>
      </c>
      <c r="FO67" s="867">
        <f t="shared" si="107"/>
        <v>0</v>
      </c>
      <c r="FP67" s="867" t="str">
        <f t="shared" si="108"/>
        <v/>
      </c>
      <c r="FQ67" s="663">
        <f>'min. Düngung 26'!BG68</f>
        <v>0</v>
      </c>
      <c r="FR67" s="867"/>
      <c r="FS67" s="867"/>
      <c r="FT67" s="867">
        <f t="shared" si="109"/>
        <v>0</v>
      </c>
      <c r="FU67" s="867">
        <f t="shared" si="110"/>
        <v>0</v>
      </c>
      <c r="FV67" s="867">
        <f t="shared" si="111"/>
        <v>0</v>
      </c>
      <c r="FW67" s="867">
        <f t="shared" si="112"/>
        <v>0</v>
      </c>
      <c r="FX67" s="867">
        <f t="shared" si="113"/>
        <v>0</v>
      </c>
      <c r="FY67" s="867" t="str">
        <f t="shared" si="114"/>
        <v/>
      </c>
      <c r="FZ67" s="663">
        <f>'min. Düngung 26'!BJ68</f>
        <v>0</v>
      </c>
      <c r="GA67" s="867"/>
      <c r="GB67" s="867"/>
      <c r="GC67" s="867">
        <f t="shared" si="115"/>
        <v>0</v>
      </c>
      <c r="GD67" s="867">
        <f t="shared" si="116"/>
        <v>0</v>
      </c>
      <c r="GE67" s="867">
        <f t="shared" si="117"/>
        <v>0</v>
      </c>
      <c r="GF67" s="867">
        <f t="shared" si="118"/>
        <v>0</v>
      </c>
      <c r="GG67" s="867">
        <f t="shared" si="119"/>
        <v>0</v>
      </c>
      <c r="GH67" s="867" t="str">
        <f t="shared" si="120"/>
        <v/>
      </c>
      <c r="GI67" s="663">
        <f>'min. Düngung 26'!BM68</f>
        <v>0</v>
      </c>
      <c r="GJ67" s="867"/>
      <c r="GK67" s="867"/>
      <c r="GL67" s="867">
        <f t="shared" si="121"/>
        <v>0</v>
      </c>
      <c r="GM67" s="867">
        <f t="shared" si="122"/>
        <v>0</v>
      </c>
      <c r="GN67" s="867">
        <f t="shared" si="123"/>
        <v>0</v>
      </c>
      <c r="GO67" s="867">
        <f t="shared" si="124"/>
        <v>0</v>
      </c>
      <c r="GP67" s="867">
        <f t="shared" si="125"/>
        <v>0</v>
      </c>
      <c r="GQ67" s="867" t="str">
        <f t="shared" si="126"/>
        <v/>
      </c>
      <c r="GR67" s="663">
        <f>'min. Düngung 26'!BP68</f>
        <v>0</v>
      </c>
      <c r="GS67" s="867"/>
      <c r="GT67" s="867"/>
      <c r="GU67" s="867">
        <f t="shared" si="127"/>
        <v>0</v>
      </c>
      <c r="GV67" s="867">
        <f t="shared" si="128"/>
        <v>0</v>
      </c>
      <c r="GW67" s="867">
        <f t="shared" si="129"/>
        <v>0</v>
      </c>
      <c r="GX67" s="867">
        <f t="shared" si="130"/>
        <v>0</v>
      </c>
      <c r="GY67" s="867">
        <f t="shared" si="131"/>
        <v>0</v>
      </c>
      <c r="GZ67" s="867" t="str">
        <f t="shared" si="132"/>
        <v/>
      </c>
      <c r="HA67" s="663">
        <f>'min. Düngung 26'!BS68</f>
        <v>0</v>
      </c>
      <c r="HB67" s="867"/>
      <c r="HC67" s="867"/>
      <c r="HD67" s="867">
        <f t="shared" si="133"/>
        <v>0</v>
      </c>
      <c r="HE67" s="867">
        <f t="shared" si="134"/>
        <v>0</v>
      </c>
      <c r="HF67" s="867">
        <f t="shared" si="135"/>
        <v>0</v>
      </c>
      <c r="HG67" s="867">
        <f t="shared" si="136"/>
        <v>0</v>
      </c>
      <c r="HH67" s="867">
        <f t="shared" si="137"/>
        <v>0</v>
      </c>
      <c r="HI67" s="867" t="str">
        <f t="shared" si="138"/>
        <v/>
      </c>
      <c r="HJ67" s="663">
        <f>'min. Düngung 26'!BV68</f>
        <v>0</v>
      </c>
      <c r="HK67" s="867"/>
      <c r="HL67" s="867"/>
      <c r="HM67" s="867">
        <f t="shared" si="139"/>
        <v>0</v>
      </c>
      <c r="HN67" s="867">
        <f t="shared" si="140"/>
        <v>0</v>
      </c>
      <c r="HO67" s="867">
        <f t="shared" si="141"/>
        <v>0</v>
      </c>
      <c r="HP67" s="867">
        <f t="shared" si="142"/>
        <v>0</v>
      </c>
      <c r="HQ67" s="867">
        <f t="shared" si="143"/>
        <v>0</v>
      </c>
      <c r="HR67" s="867" t="str">
        <f t="shared" si="144"/>
        <v/>
      </c>
      <c r="HS67" s="663">
        <f>'min. Düngung 26'!BY68</f>
        <v>0</v>
      </c>
      <c r="HT67" s="867"/>
      <c r="HU67" s="867"/>
      <c r="HV67" s="867">
        <f t="shared" si="145"/>
        <v>0</v>
      </c>
      <c r="HW67" s="867">
        <f t="shared" si="146"/>
        <v>0</v>
      </c>
      <c r="HX67" s="867">
        <f t="shared" si="147"/>
        <v>0</v>
      </c>
      <c r="HY67" s="867">
        <f t="shared" si="148"/>
        <v>0</v>
      </c>
      <c r="HZ67" s="867">
        <f t="shared" si="149"/>
        <v>0</v>
      </c>
      <c r="IA67" s="867" t="str">
        <f t="shared" si="150"/>
        <v/>
      </c>
      <c r="IB67" s="663">
        <f>'min. Düngung 26'!CB68</f>
        <v>0</v>
      </c>
      <c r="IC67" s="867"/>
      <c r="ID67" s="867"/>
      <c r="IE67" s="867">
        <f t="shared" si="151"/>
        <v>0</v>
      </c>
      <c r="IF67" s="867">
        <f t="shared" si="152"/>
        <v>0</v>
      </c>
      <c r="IG67" s="867">
        <f t="shared" si="153"/>
        <v>0</v>
      </c>
      <c r="IH67" s="867">
        <f t="shared" si="154"/>
        <v>0</v>
      </c>
      <c r="II67" s="867">
        <f t="shared" si="155"/>
        <v>0</v>
      </c>
      <c r="IJ67" s="867" t="str">
        <f t="shared" si="156"/>
        <v/>
      </c>
      <c r="IK67" s="663">
        <f>'min. Düngung 26'!CE68</f>
        <v>0</v>
      </c>
      <c r="IL67" s="867"/>
      <c r="IM67" s="867"/>
      <c r="IN67" s="867">
        <f t="shared" si="157"/>
        <v>0</v>
      </c>
      <c r="IO67" s="867">
        <f t="shared" si="158"/>
        <v>0</v>
      </c>
      <c r="IP67" s="867">
        <f t="shared" si="159"/>
        <v>0</v>
      </c>
      <c r="IQ67" s="867">
        <f t="shared" si="160"/>
        <v>0</v>
      </c>
      <c r="IR67" s="867">
        <f t="shared" si="161"/>
        <v>0</v>
      </c>
      <c r="IS67" s="867" t="str">
        <f t="shared" si="162"/>
        <v/>
      </c>
      <c r="IT67" s="663">
        <f>'min. Düngung 26'!CH68</f>
        <v>0</v>
      </c>
      <c r="IU67" s="867"/>
      <c r="IV67" s="867"/>
      <c r="IW67" s="867">
        <f t="shared" si="163"/>
        <v>0</v>
      </c>
      <c r="IX67" s="867">
        <f t="shared" si="164"/>
        <v>0</v>
      </c>
      <c r="IY67" s="867">
        <f t="shared" si="165"/>
        <v>0</v>
      </c>
      <c r="IZ67" s="867">
        <f t="shared" si="166"/>
        <v>0</v>
      </c>
      <c r="JA67" s="867">
        <f t="shared" si="167"/>
        <v>0</v>
      </c>
      <c r="JB67" s="867" t="str">
        <f t="shared" si="168"/>
        <v/>
      </c>
      <c r="JC67" s="663">
        <f>'min. Düngung 26'!CK68</f>
        <v>0</v>
      </c>
      <c r="JD67" s="867"/>
      <c r="JE67" s="867"/>
      <c r="JF67" s="867">
        <f t="shared" si="169"/>
        <v>0</v>
      </c>
      <c r="JG67" s="867">
        <f t="shared" si="170"/>
        <v>0</v>
      </c>
      <c r="JH67" s="867">
        <f t="shared" si="171"/>
        <v>0</v>
      </c>
      <c r="JI67" s="867">
        <f t="shared" si="172"/>
        <v>0</v>
      </c>
      <c r="JJ67" s="867">
        <f t="shared" si="173"/>
        <v>0</v>
      </c>
      <c r="JK67" s="867" t="str">
        <f t="shared" si="174"/>
        <v/>
      </c>
      <c r="JL67" s="663">
        <f>'min. Düngung 26'!CN68</f>
        <v>0</v>
      </c>
      <c r="JM67" s="867"/>
      <c r="JN67" s="867"/>
      <c r="JO67" s="867">
        <f t="shared" si="175"/>
        <v>0</v>
      </c>
      <c r="JP67" s="867">
        <f t="shared" si="176"/>
        <v>0</v>
      </c>
      <c r="JQ67" s="867">
        <f t="shared" si="177"/>
        <v>0</v>
      </c>
      <c r="JR67" s="867">
        <f t="shared" si="178"/>
        <v>0</v>
      </c>
      <c r="JS67" s="867">
        <f t="shared" si="179"/>
        <v>0</v>
      </c>
      <c r="JT67" s="867" t="str">
        <f t="shared" si="180"/>
        <v/>
      </c>
      <c r="JU67" s="663">
        <f>'min. Düngung 26'!CQ68</f>
        <v>0</v>
      </c>
      <c r="JV67" s="867"/>
      <c r="JW67" s="867"/>
      <c r="JX67" s="867">
        <f t="shared" si="181"/>
        <v>0</v>
      </c>
      <c r="JY67" s="867">
        <f t="shared" si="182"/>
        <v>0</v>
      </c>
      <c r="JZ67" s="867">
        <f t="shared" si="183"/>
        <v>0</v>
      </c>
      <c r="KA67" s="867">
        <f t="shared" si="184"/>
        <v>0</v>
      </c>
      <c r="KB67" s="867">
        <f t="shared" si="185"/>
        <v>0</v>
      </c>
      <c r="KC67" s="867" t="str">
        <f t="shared" si="186"/>
        <v/>
      </c>
      <c r="KE67" s="867"/>
      <c r="KF67" s="867" t="str">
        <f>IF(AND($F67=2,$G67=1),"",IF(OR($Q67&gt;0,$O67&gt;60),$KF$7,IF(I67=70,"",IF(AND(I67=80,R67+'#orgDung'!AD70&lt;60,K67=1,OR(C67=2,'#BerechnungDBE'!AM61=4)),"",IF(R67&gt;0,$KF$7,"")))))</f>
        <v/>
      </c>
      <c r="KG67" s="867" t="str">
        <f>IF(AND(P67&gt;'#BerechnungDBE'!BO61,P67&gt;0),'#minDung'!$KG$7,"")</f>
        <v/>
      </c>
      <c r="KH67" s="867" t="str">
        <f>IF(AND(I67=70,R67&gt;'#BerechnungDBE'!CX61),'#minDung'!$KH$7,"")</f>
        <v/>
      </c>
      <c r="KI67" s="867" t="str">
        <f>IF('#BerechnungDBE'!U61&lt;4,"",IF(AND('#BerechnungDBE'!CF61&gt;0,N67&gt;0),$KI$7,""))</f>
        <v/>
      </c>
      <c r="KJ67" s="867" t="str">
        <f t="shared" si="5"/>
        <v/>
      </c>
    </row>
    <row r="68" spans="1:296" s="804" customFormat="1" hidden="1" x14ac:dyDescent="0.25">
      <c r="A68" s="804">
        <f>'Flächen u. Kulturen'!A70</f>
        <v>58</v>
      </c>
      <c r="B68" s="682">
        <f>'#BerechnungDBE'!Q62</f>
        <v>0</v>
      </c>
      <c r="C68" s="45">
        <f>'#orgDung'!C71</f>
        <v>2</v>
      </c>
      <c r="D68" s="804">
        <f>'#BerechnungDBE'!Y62</f>
        <v>2</v>
      </c>
      <c r="E68" s="804" t="str">
        <f>'Flächen u. Kulturen'!E70</f>
        <v>x</v>
      </c>
      <c r="F68" s="51">
        <f>'#BerechnungDBE'!S62</f>
        <v>1</v>
      </c>
      <c r="G68" s="51">
        <f>'#BerechnungDBE'!T62</f>
        <v>1</v>
      </c>
      <c r="H68" s="466">
        <f>'#orgDung'!K71</f>
        <v>2</v>
      </c>
      <c r="I68" s="804">
        <f>'#BerechnungDBE'!AK62</f>
        <v>0</v>
      </c>
      <c r="J68" s="804">
        <f>'#orgDung'!N71</f>
        <v>0</v>
      </c>
      <c r="K68" s="804">
        <f>'#BerechnungDBE'!AL62</f>
        <v>0</v>
      </c>
      <c r="M68" s="804">
        <f t="shared" si="187"/>
        <v>0</v>
      </c>
      <c r="N68" s="804">
        <f t="shared" si="188"/>
        <v>0</v>
      </c>
      <c r="O68" s="804">
        <f t="shared" si="189"/>
        <v>0</v>
      </c>
      <c r="P68" s="804">
        <f t="shared" si="190"/>
        <v>0</v>
      </c>
      <c r="Q68" s="867">
        <f t="shared" si="6"/>
        <v>0</v>
      </c>
      <c r="R68" s="804">
        <f t="shared" si="191"/>
        <v>0</v>
      </c>
      <c r="T68" s="663">
        <f>'min. Düngung 26'!H69</f>
        <v>0</v>
      </c>
      <c r="W68" s="804">
        <f t="shared" si="7"/>
        <v>0</v>
      </c>
      <c r="X68" s="804">
        <f t="shared" si="8"/>
        <v>0</v>
      </c>
      <c r="Y68" s="804">
        <f t="shared" si="9"/>
        <v>0</v>
      </c>
      <c r="Z68" s="804">
        <f t="shared" si="10"/>
        <v>0</v>
      </c>
      <c r="AA68" s="804">
        <f t="shared" si="11"/>
        <v>0</v>
      </c>
      <c r="AB68" s="804" t="str">
        <f t="shared" si="12"/>
        <v/>
      </c>
      <c r="AC68" s="663">
        <f>'min. Düngung 26'!K69</f>
        <v>0</v>
      </c>
      <c r="AD68" s="867"/>
      <c r="AE68" s="867"/>
      <c r="AF68" s="867">
        <f t="shared" si="13"/>
        <v>0</v>
      </c>
      <c r="AG68" s="867">
        <f t="shared" si="14"/>
        <v>0</v>
      </c>
      <c r="AH68" s="867">
        <f t="shared" si="15"/>
        <v>0</v>
      </c>
      <c r="AI68" s="867">
        <f t="shared" si="16"/>
        <v>0</v>
      </c>
      <c r="AJ68" s="867">
        <f t="shared" si="17"/>
        <v>0</v>
      </c>
      <c r="AK68" s="867" t="str">
        <f t="shared" si="18"/>
        <v/>
      </c>
      <c r="AL68" s="663">
        <f>'min. Düngung 26'!N69</f>
        <v>0</v>
      </c>
      <c r="AM68" s="867"/>
      <c r="AN68" s="867"/>
      <c r="AO68" s="867">
        <f t="shared" si="19"/>
        <v>0</v>
      </c>
      <c r="AP68" s="867">
        <f t="shared" si="20"/>
        <v>0</v>
      </c>
      <c r="AQ68" s="867">
        <f t="shared" si="21"/>
        <v>0</v>
      </c>
      <c r="AR68" s="867">
        <f t="shared" si="22"/>
        <v>0</v>
      </c>
      <c r="AS68" s="867">
        <f t="shared" si="23"/>
        <v>0</v>
      </c>
      <c r="AT68" s="867" t="str">
        <f t="shared" si="24"/>
        <v/>
      </c>
      <c r="AU68" s="663">
        <f>'min. Düngung 26'!Q69</f>
        <v>0</v>
      </c>
      <c r="AV68" s="867"/>
      <c r="AW68" s="867"/>
      <c r="AX68" s="867">
        <f t="shared" si="25"/>
        <v>0</v>
      </c>
      <c r="AY68" s="867">
        <f t="shared" si="26"/>
        <v>0</v>
      </c>
      <c r="AZ68" s="867">
        <f t="shared" si="27"/>
        <v>0</v>
      </c>
      <c r="BA68" s="867">
        <f t="shared" si="28"/>
        <v>0</v>
      </c>
      <c r="BB68" s="867">
        <f t="shared" si="29"/>
        <v>0</v>
      </c>
      <c r="BC68" s="867" t="str">
        <f t="shared" si="30"/>
        <v/>
      </c>
      <c r="BD68" s="663">
        <f>'min. Düngung 26'!T69</f>
        <v>0</v>
      </c>
      <c r="BE68" s="867"/>
      <c r="BF68" s="867"/>
      <c r="BG68" s="867">
        <f t="shared" si="31"/>
        <v>0</v>
      </c>
      <c r="BH68" s="867">
        <f t="shared" si="32"/>
        <v>0</v>
      </c>
      <c r="BI68" s="867">
        <f t="shared" si="33"/>
        <v>0</v>
      </c>
      <c r="BJ68" s="867">
        <f t="shared" si="34"/>
        <v>0</v>
      </c>
      <c r="BK68" s="867">
        <f t="shared" si="35"/>
        <v>0</v>
      </c>
      <c r="BL68" s="867" t="str">
        <f t="shared" si="36"/>
        <v/>
      </c>
      <c r="BM68" s="663">
        <f>'min. Düngung 26'!W69</f>
        <v>0</v>
      </c>
      <c r="BN68" s="867"/>
      <c r="BO68" s="867"/>
      <c r="BP68" s="867">
        <f t="shared" si="37"/>
        <v>0</v>
      </c>
      <c r="BQ68" s="867">
        <f t="shared" si="38"/>
        <v>0</v>
      </c>
      <c r="BR68" s="867">
        <f t="shared" si="39"/>
        <v>0</v>
      </c>
      <c r="BS68" s="867">
        <f t="shared" si="40"/>
        <v>0</v>
      </c>
      <c r="BT68" s="867">
        <f t="shared" si="41"/>
        <v>0</v>
      </c>
      <c r="BU68" s="867" t="str">
        <f t="shared" si="42"/>
        <v/>
      </c>
      <c r="BV68" s="663">
        <f>'min. Düngung 26'!Z69</f>
        <v>0</v>
      </c>
      <c r="BW68" s="867"/>
      <c r="BX68" s="867"/>
      <c r="BY68" s="867">
        <f t="shared" si="43"/>
        <v>0</v>
      </c>
      <c r="BZ68" s="867">
        <f t="shared" si="44"/>
        <v>0</v>
      </c>
      <c r="CA68" s="867">
        <f t="shared" si="45"/>
        <v>0</v>
      </c>
      <c r="CB68" s="867">
        <f t="shared" si="46"/>
        <v>0</v>
      </c>
      <c r="CC68" s="867">
        <f t="shared" si="47"/>
        <v>0</v>
      </c>
      <c r="CD68" s="867" t="str">
        <f t="shared" si="48"/>
        <v/>
      </c>
      <c r="CE68" s="663">
        <f>'min. Düngung 26'!AC69</f>
        <v>0</v>
      </c>
      <c r="CF68" s="867"/>
      <c r="CG68" s="867"/>
      <c r="CH68" s="867">
        <f t="shared" si="49"/>
        <v>0</v>
      </c>
      <c r="CI68" s="867">
        <f t="shared" si="50"/>
        <v>0</v>
      </c>
      <c r="CJ68" s="867">
        <f t="shared" si="51"/>
        <v>0</v>
      </c>
      <c r="CK68" s="867">
        <f t="shared" si="52"/>
        <v>0</v>
      </c>
      <c r="CL68" s="867">
        <f t="shared" si="53"/>
        <v>0</v>
      </c>
      <c r="CM68" s="867" t="str">
        <f t="shared" si="54"/>
        <v/>
      </c>
      <c r="CN68" s="663">
        <f>'min. Düngung 26'!AF69</f>
        <v>0</v>
      </c>
      <c r="CO68" s="867"/>
      <c r="CP68" s="867"/>
      <c r="CQ68" s="867">
        <f t="shared" si="55"/>
        <v>0</v>
      </c>
      <c r="CR68" s="867">
        <f t="shared" si="56"/>
        <v>0</v>
      </c>
      <c r="CS68" s="867">
        <f t="shared" si="57"/>
        <v>0</v>
      </c>
      <c r="CT68" s="867">
        <f t="shared" si="58"/>
        <v>0</v>
      </c>
      <c r="CU68" s="867">
        <f t="shared" si="59"/>
        <v>0</v>
      </c>
      <c r="CV68" s="867" t="str">
        <f t="shared" si="60"/>
        <v/>
      </c>
      <c r="CW68" s="663">
        <f>'min. Düngung 26'!AI69</f>
        <v>0</v>
      </c>
      <c r="CX68" s="867"/>
      <c r="CY68" s="867"/>
      <c r="CZ68" s="867">
        <f t="shared" si="61"/>
        <v>0</v>
      </c>
      <c r="DA68" s="867">
        <f t="shared" si="62"/>
        <v>0</v>
      </c>
      <c r="DB68" s="867">
        <f t="shared" si="63"/>
        <v>0</v>
      </c>
      <c r="DC68" s="867">
        <f t="shared" si="64"/>
        <v>0</v>
      </c>
      <c r="DD68" s="867">
        <f t="shared" si="65"/>
        <v>0</v>
      </c>
      <c r="DE68" s="867" t="str">
        <f t="shared" si="66"/>
        <v/>
      </c>
      <c r="DF68" s="663">
        <f>'min. Düngung 26'!AL69</f>
        <v>0</v>
      </c>
      <c r="DG68" s="867"/>
      <c r="DH68" s="867"/>
      <c r="DI68" s="867">
        <f t="shared" si="67"/>
        <v>0</v>
      </c>
      <c r="DJ68" s="867">
        <f t="shared" si="68"/>
        <v>0</v>
      </c>
      <c r="DK68" s="867">
        <f t="shared" si="69"/>
        <v>0</v>
      </c>
      <c r="DL68" s="867">
        <f t="shared" si="70"/>
        <v>0</v>
      </c>
      <c r="DM68" s="867">
        <f t="shared" si="71"/>
        <v>0</v>
      </c>
      <c r="DN68" s="867" t="str">
        <f t="shared" si="72"/>
        <v/>
      </c>
      <c r="DO68" s="663">
        <f>'min. Düngung 26'!AO69</f>
        <v>0</v>
      </c>
      <c r="DP68" s="867"/>
      <c r="DQ68" s="867"/>
      <c r="DR68" s="867">
        <f t="shared" si="73"/>
        <v>0</v>
      </c>
      <c r="DS68" s="867">
        <f t="shared" si="74"/>
        <v>0</v>
      </c>
      <c r="DT68" s="867">
        <f t="shared" si="75"/>
        <v>0</v>
      </c>
      <c r="DU68" s="867">
        <f t="shared" si="76"/>
        <v>0</v>
      </c>
      <c r="DV68" s="867">
        <f t="shared" si="77"/>
        <v>0</v>
      </c>
      <c r="DW68" s="867" t="str">
        <f t="shared" si="78"/>
        <v/>
      </c>
      <c r="DX68" s="663">
        <f>'min. Düngung 26'!AR69</f>
        <v>0</v>
      </c>
      <c r="DY68" s="867"/>
      <c r="DZ68" s="867"/>
      <c r="EA68" s="867">
        <f t="shared" si="79"/>
        <v>0</v>
      </c>
      <c r="EB68" s="867">
        <f t="shared" si="80"/>
        <v>0</v>
      </c>
      <c r="EC68" s="867">
        <f t="shared" si="81"/>
        <v>0</v>
      </c>
      <c r="ED68" s="867">
        <f t="shared" si="82"/>
        <v>0</v>
      </c>
      <c r="EE68" s="867">
        <f t="shared" si="83"/>
        <v>0</v>
      </c>
      <c r="EF68" s="867" t="str">
        <f t="shared" si="84"/>
        <v/>
      </c>
      <c r="EG68" s="663">
        <f>'min. Düngung 26'!AU69</f>
        <v>0</v>
      </c>
      <c r="EH68" s="867"/>
      <c r="EI68" s="867"/>
      <c r="EJ68" s="867">
        <f t="shared" si="85"/>
        <v>0</v>
      </c>
      <c r="EK68" s="867">
        <f t="shared" si="86"/>
        <v>0</v>
      </c>
      <c r="EL68" s="867">
        <f t="shared" si="87"/>
        <v>0</v>
      </c>
      <c r="EM68" s="867">
        <f t="shared" si="88"/>
        <v>0</v>
      </c>
      <c r="EN68" s="867">
        <f t="shared" si="89"/>
        <v>0</v>
      </c>
      <c r="EO68" s="867" t="str">
        <f t="shared" si="90"/>
        <v/>
      </c>
      <c r="EP68" s="663">
        <f>'min. Düngung 26'!AX69</f>
        <v>0</v>
      </c>
      <c r="EQ68" s="867"/>
      <c r="ER68" s="867"/>
      <c r="ES68" s="867">
        <f t="shared" si="91"/>
        <v>0</v>
      </c>
      <c r="ET68" s="867">
        <f t="shared" si="92"/>
        <v>0</v>
      </c>
      <c r="EU68" s="867">
        <f t="shared" si="93"/>
        <v>0</v>
      </c>
      <c r="EV68" s="867">
        <f t="shared" si="94"/>
        <v>0</v>
      </c>
      <c r="EW68" s="867">
        <f t="shared" si="95"/>
        <v>0</v>
      </c>
      <c r="EX68" s="867" t="str">
        <f t="shared" si="96"/>
        <v/>
      </c>
      <c r="EY68" s="663">
        <f>'min. Düngung 26'!BA69</f>
        <v>0</v>
      </c>
      <c r="EZ68" s="867"/>
      <c r="FA68" s="867"/>
      <c r="FB68" s="867">
        <f t="shared" si="97"/>
        <v>0</v>
      </c>
      <c r="FC68" s="867">
        <f t="shared" si="98"/>
        <v>0</v>
      </c>
      <c r="FD68" s="867">
        <f t="shared" si="99"/>
        <v>0</v>
      </c>
      <c r="FE68" s="867">
        <f t="shared" si="100"/>
        <v>0</v>
      </c>
      <c r="FF68" s="867">
        <f t="shared" si="101"/>
        <v>0</v>
      </c>
      <c r="FG68" s="867" t="str">
        <f t="shared" si="102"/>
        <v/>
      </c>
      <c r="FH68" s="663">
        <f>'min. Düngung 26'!BD69</f>
        <v>0</v>
      </c>
      <c r="FI68" s="867"/>
      <c r="FJ68" s="867"/>
      <c r="FK68" s="867">
        <f t="shared" si="103"/>
        <v>0</v>
      </c>
      <c r="FL68" s="867">
        <f t="shared" si="104"/>
        <v>0</v>
      </c>
      <c r="FM68" s="867">
        <f t="shared" si="105"/>
        <v>0</v>
      </c>
      <c r="FN68" s="867">
        <f t="shared" si="106"/>
        <v>0</v>
      </c>
      <c r="FO68" s="867">
        <f t="shared" si="107"/>
        <v>0</v>
      </c>
      <c r="FP68" s="867" t="str">
        <f t="shared" si="108"/>
        <v/>
      </c>
      <c r="FQ68" s="663">
        <f>'min. Düngung 26'!BG69</f>
        <v>0</v>
      </c>
      <c r="FR68" s="867"/>
      <c r="FS68" s="867"/>
      <c r="FT68" s="867">
        <f t="shared" si="109"/>
        <v>0</v>
      </c>
      <c r="FU68" s="867">
        <f t="shared" si="110"/>
        <v>0</v>
      </c>
      <c r="FV68" s="867">
        <f t="shared" si="111"/>
        <v>0</v>
      </c>
      <c r="FW68" s="867">
        <f t="shared" si="112"/>
        <v>0</v>
      </c>
      <c r="FX68" s="867">
        <f t="shared" si="113"/>
        <v>0</v>
      </c>
      <c r="FY68" s="867" t="str">
        <f t="shared" si="114"/>
        <v/>
      </c>
      <c r="FZ68" s="663">
        <f>'min. Düngung 26'!BJ69</f>
        <v>0</v>
      </c>
      <c r="GA68" s="867"/>
      <c r="GB68" s="867"/>
      <c r="GC68" s="867">
        <f t="shared" si="115"/>
        <v>0</v>
      </c>
      <c r="GD68" s="867">
        <f t="shared" si="116"/>
        <v>0</v>
      </c>
      <c r="GE68" s="867">
        <f t="shared" si="117"/>
        <v>0</v>
      </c>
      <c r="GF68" s="867">
        <f t="shared" si="118"/>
        <v>0</v>
      </c>
      <c r="GG68" s="867">
        <f t="shared" si="119"/>
        <v>0</v>
      </c>
      <c r="GH68" s="867" t="str">
        <f t="shared" si="120"/>
        <v/>
      </c>
      <c r="GI68" s="663">
        <f>'min. Düngung 26'!BM69</f>
        <v>0</v>
      </c>
      <c r="GJ68" s="867"/>
      <c r="GK68" s="867"/>
      <c r="GL68" s="867">
        <f t="shared" si="121"/>
        <v>0</v>
      </c>
      <c r="GM68" s="867">
        <f t="shared" si="122"/>
        <v>0</v>
      </c>
      <c r="GN68" s="867">
        <f t="shared" si="123"/>
        <v>0</v>
      </c>
      <c r="GO68" s="867">
        <f t="shared" si="124"/>
        <v>0</v>
      </c>
      <c r="GP68" s="867">
        <f t="shared" si="125"/>
        <v>0</v>
      </c>
      <c r="GQ68" s="867" t="str">
        <f t="shared" si="126"/>
        <v/>
      </c>
      <c r="GR68" s="663">
        <f>'min. Düngung 26'!BP69</f>
        <v>0</v>
      </c>
      <c r="GS68" s="867"/>
      <c r="GT68" s="867"/>
      <c r="GU68" s="867">
        <f t="shared" si="127"/>
        <v>0</v>
      </c>
      <c r="GV68" s="867">
        <f t="shared" si="128"/>
        <v>0</v>
      </c>
      <c r="GW68" s="867">
        <f t="shared" si="129"/>
        <v>0</v>
      </c>
      <c r="GX68" s="867">
        <f t="shared" si="130"/>
        <v>0</v>
      </c>
      <c r="GY68" s="867">
        <f t="shared" si="131"/>
        <v>0</v>
      </c>
      <c r="GZ68" s="867" t="str">
        <f t="shared" si="132"/>
        <v/>
      </c>
      <c r="HA68" s="663">
        <f>'min. Düngung 26'!BS69</f>
        <v>0</v>
      </c>
      <c r="HB68" s="867"/>
      <c r="HC68" s="867"/>
      <c r="HD68" s="867">
        <f t="shared" si="133"/>
        <v>0</v>
      </c>
      <c r="HE68" s="867">
        <f t="shared" si="134"/>
        <v>0</v>
      </c>
      <c r="HF68" s="867">
        <f t="shared" si="135"/>
        <v>0</v>
      </c>
      <c r="HG68" s="867">
        <f t="shared" si="136"/>
        <v>0</v>
      </c>
      <c r="HH68" s="867">
        <f t="shared" si="137"/>
        <v>0</v>
      </c>
      <c r="HI68" s="867" t="str">
        <f t="shared" si="138"/>
        <v/>
      </c>
      <c r="HJ68" s="663">
        <f>'min. Düngung 26'!BV69</f>
        <v>0</v>
      </c>
      <c r="HK68" s="867"/>
      <c r="HL68" s="867"/>
      <c r="HM68" s="867">
        <f t="shared" si="139"/>
        <v>0</v>
      </c>
      <c r="HN68" s="867">
        <f t="shared" si="140"/>
        <v>0</v>
      </c>
      <c r="HO68" s="867">
        <f t="shared" si="141"/>
        <v>0</v>
      </c>
      <c r="HP68" s="867">
        <f t="shared" si="142"/>
        <v>0</v>
      </c>
      <c r="HQ68" s="867">
        <f t="shared" si="143"/>
        <v>0</v>
      </c>
      <c r="HR68" s="867" t="str">
        <f t="shared" si="144"/>
        <v/>
      </c>
      <c r="HS68" s="663">
        <f>'min. Düngung 26'!BY69</f>
        <v>0</v>
      </c>
      <c r="HT68" s="867"/>
      <c r="HU68" s="867"/>
      <c r="HV68" s="867">
        <f t="shared" si="145"/>
        <v>0</v>
      </c>
      <c r="HW68" s="867">
        <f t="shared" si="146"/>
        <v>0</v>
      </c>
      <c r="HX68" s="867">
        <f t="shared" si="147"/>
        <v>0</v>
      </c>
      <c r="HY68" s="867">
        <f t="shared" si="148"/>
        <v>0</v>
      </c>
      <c r="HZ68" s="867">
        <f t="shared" si="149"/>
        <v>0</v>
      </c>
      <c r="IA68" s="867" t="str">
        <f t="shared" si="150"/>
        <v/>
      </c>
      <c r="IB68" s="663">
        <f>'min. Düngung 26'!CB69</f>
        <v>0</v>
      </c>
      <c r="IC68" s="867"/>
      <c r="ID68" s="867"/>
      <c r="IE68" s="867">
        <f t="shared" si="151"/>
        <v>0</v>
      </c>
      <c r="IF68" s="867">
        <f t="shared" si="152"/>
        <v>0</v>
      </c>
      <c r="IG68" s="867">
        <f t="shared" si="153"/>
        <v>0</v>
      </c>
      <c r="IH68" s="867">
        <f t="shared" si="154"/>
        <v>0</v>
      </c>
      <c r="II68" s="867">
        <f t="shared" si="155"/>
        <v>0</v>
      </c>
      <c r="IJ68" s="867" t="str">
        <f t="shared" si="156"/>
        <v/>
      </c>
      <c r="IK68" s="663">
        <f>'min. Düngung 26'!CE69</f>
        <v>0</v>
      </c>
      <c r="IL68" s="867"/>
      <c r="IM68" s="867"/>
      <c r="IN68" s="867">
        <f t="shared" si="157"/>
        <v>0</v>
      </c>
      <c r="IO68" s="867">
        <f t="shared" si="158"/>
        <v>0</v>
      </c>
      <c r="IP68" s="867">
        <f t="shared" si="159"/>
        <v>0</v>
      </c>
      <c r="IQ68" s="867">
        <f t="shared" si="160"/>
        <v>0</v>
      </c>
      <c r="IR68" s="867">
        <f t="shared" si="161"/>
        <v>0</v>
      </c>
      <c r="IS68" s="867" t="str">
        <f t="shared" si="162"/>
        <v/>
      </c>
      <c r="IT68" s="663">
        <f>'min. Düngung 26'!CH69</f>
        <v>0</v>
      </c>
      <c r="IU68" s="867"/>
      <c r="IV68" s="867"/>
      <c r="IW68" s="867">
        <f t="shared" si="163"/>
        <v>0</v>
      </c>
      <c r="IX68" s="867">
        <f t="shared" si="164"/>
        <v>0</v>
      </c>
      <c r="IY68" s="867">
        <f t="shared" si="165"/>
        <v>0</v>
      </c>
      <c r="IZ68" s="867">
        <f t="shared" si="166"/>
        <v>0</v>
      </c>
      <c r="JA68" s="867">
        <f t="shared" si="167"/>
        <v>0</v>
      </c>
      <c r="JB68" s="867" t="str">
        <f t="shared" si="168"/>
        <v/>
      </c>
      <c r="JC68" s="663">
        <f>'min. Düngung 26'!CK69</f>
        <v>0</v>
      </c>
      <c r="JD68" s="867"/>
      <c r="JE68" s="867"/>
      <c r="JF68" s="867">
        <f t="shared" si="169"/>
        <v>0</v>
      </c>
      <c r="JG68" s="867">
        <f t="shared" si="170"/>
        <v>0</v>
      </c>
      <c r="JH68" s="867">
        <f t="shared" si="171"/>
        <v>0</v>
      </c>
      <c r="JI68" s="867">
        <f t="shared" si="172"/>
        <v>0</v>
      </c>
      <c r="JJ68" s="867">
        <f t="shared" si="173"/>
        <v>0</v>
      </c>
      <c r="JK68" s="867" t="str">
        <f t="shared" si="174"/>
        <v/>
      </c>
      <c r="JL68" s="663">
        <f>'min. Düngung 26'!CN69</f>
        <v>0</v>
      </c>
      <c r="JM68" s="867"/>
      <c r="JN68" s="867"/>
      <c r="JO68" s="867">
        <f t="shared" si="175"/>
        <v>0</v>
      </c>
      <c r="JP68" s="867">
        <f t="shared" si="176"/>
        <v>0</v>
      </c>
      <c r="JQ68" s="867">
        <f t="shared" si="177"/>
        <v>0</v>
      </c>
      <c r="JR68" s="867">
        <f t="shared" si="178"/>
        <v>0</v>
      </c>
      <c r="JS68" s="867">
        <f t="shared" si="179"/>
        <v>0</v>
      </c>
      <c r="JT68" s="867" t="str">
        <f t="shared" si="180"/>
        <v/>
      </c>
      <c r="JU68" s="663">
        <f>'min. Düngung 26'!CQ69</f>
        <v>0</v>
      </c>
      <c r="JV68" s="867"/>
      <c r="JW68" s="867"/>
      <c r="JX68" s="867">
        <f t="shared" si="181"/>
        <v>0</v>
      </c>
      <c r="JY68" s="867">
        <f t="shared" si="182"/>
        <v>0</v>
      </c>
      <c r="JZ68" s="867">
        <f t="shared" si="183"/>
        <v>0</v>
      </c>
      <c r="KA68" s="867">
        <f t="shared" si="184"/>
        <v>0</v>
      </c>
      <c r="KB68" s="867">
        <f t="shared" si="185"/>
        <v>0</v>
      </c>
      <c r="KC68" s="867" t="str">
        <f t="shared" si="186"/>
        <v/>
      </c>
      <c r="KE68" s="867"/>
      <c r="KF68" s="867" t="str">
        <f>IF(AND($F68=2,$G68=1),"",IF(OR($Q68&gt;0,$O68&gt;60),$KF$7,IF(I68=70,"",IF(AND(I68=80,R68+'#orgDung'!AD71&lt;60,K68=1,OR(C68=2,'#BerechnungDBE'!AM62=4)),"",IF(R68&gt;0,$KF$7,"")))))</f>
        <v/>
      </c>
      <c r="KG68" s="867" t="str">
        <f>IF(AND(P68&gt;'#BerechnungDBE'!BO62,P68&gt;0),'#minDung'!$KG$7,"")</f>
        <v/>
      </c>
      <c r="KH68" s="867" t="str">
        <f>IF(AND(I68=70,R68&gt;'#BerechnungDBE'!CX62),'#minDung'!$KH$7,"")</f>
        <v/>
      </c>
      <c r="KI68" s="867" t="str">
        <f>IF('#BerechnungDBE'!U62&lt;4,"",IF(AND('#BerechnungDBE'!CF62&gt;0,N68&gt;0),$KI$7,""))</f>
        <v/>
      </c>
      <c r="KJ68" s="867" t="str">
        <f t="shared" si="5"/>
        <v/>
      </c>
    </row>
    <row r="69" spans="1:296" s="804" customFormat="1" hidden="1" x14ac:dyDescent="0.25">
      <c r="A69" s="804">
        <f>'Flächen u. Kulturen'!A71</f>
        <v>59</v>
      </c>
      <c r="B69" s="682">
        <f>'#BerechnungDBE'!Q63</f>
        <v>0</v>
      </c>
      <c r="C69" s="45">
        <f>'#orgDung'!C72</f>
        <v>2</v>
      </c>
      <c r="D69" s="804">
        <f>'#BerechnungDBE'!Y63</f>
        <v>2</v>
      </c>
      <c r="E69" s="804" t="str">
        <f>'Flächen u. Kulturen'!E71</f>
        <v>x</v>
      </c>
      <c r="F69" s="51">
        <f>'#BerechnungDBE'!S63</f>
        <v>1</v>
      </c>
      <c r="G69" s="51">
        <f>'#BerechnungDBE'!T63</f>
        <v>1</v>
      </c>
      <c r="H69" s="466">
        <f>'#orgDung'!K72</f>
        <v>2</v>
      </c>
      <c r="I69" s="804">
        <f>'#BerechnungDBE'!AK63</f>
        <v>0</v>
      </c>
      <c r="J69" s="804">
        <f>'#orgDung'!N72</f>
        <v>0</v>
      </c>
      <c r="K69" s="804">
        <f>'#BerechnungDBE'!AL63</f>
        <v>0</v>
      </c>
      <c r="M69" s="804">
        <f t="shared" si="187"/>
        <v>0</v>
      </c>
      <c r="N69" s="804">
        <f t="shared" si="188"/>
        <v>0</v>
      </c>
      <c r="O69" s="804">
        <f t="shared" si="189"/>
        <v>0</v>
      </c>
      <c r="P69" s="804">
        <f t="shared" si="190"/>
        <v>0</v>
      </c>
      <c r="Q69" s="867">
        <f t="shared" si="6"/>
        <v>0</v>
      </c>
      <c r="R69" s="804">
        <f t="shared" si="191"/>
        <v>0</v>
      </c>
      <c r="T69" s="663">
        <f>'min. Düngung 26'!H70</f>
        <v>0</v>
      </c>
      <c r="W69" s="804">
        <f t="shared" si="7"/>
        <v>0</v>
      </c>
      <c r="X69" s="804">
        <f t="shared" si="8"/>
        <v>0</v>
      </c>
      <c r="Y69" s="804">
        <f t="shared" si="9"/>
        <v>0</v>
      </c>
      <c r="Z69" s="804">
        <f t="shared" si="10"/>
        <v>0</v>
      </c>
      <c r="AA69" s="804">
        <f t="shared" si="11"/>
        <v>0</v>
      </c>
      <c r="AB69" s="804" t="str">
        <f t="shared" si="12"/>
        <v/>
      </c>
      <c r="AC69" s="663">
        <f>'min. Düngung 26'!K70</f>
        <v>0</v>
      </c>
      <c r="AD69" s="867"/>
      <c r="AE69" s="867"/>
      <c r="AF69" s="867">
        <f t="shared" si="13"/>
        <v>0</v>
      </c>
      <c r="AG69" s="867">
        <f t="shared" si="14"/>
        <v>0</v>
      </c>
      <c r="AH69" s="867">
        <f t="shared" si="15"/>
        <v>0</v>
      </c>
      <c r="AI69" s="867">
        <f t="shared" si="16"/>
        <v>0</v>
      </c>
      <c r="AJ69" s="867">
        <f t="shared" si="17"/>
        <v>0</v>
      </c>
      <c r="AK69" s="867" t="str">
        <f t="shared" si="18"/>
        <v/>
      </c>
      <c r="AL69" s="663">
        <f>'min. Düngung 26'!N70</f>
        <v>0</v>
      </c>
      <c r="AM69" s="867"/>
      <c r="AN69" s="867"/>
      <c r="AO69" s="867">
        <f t="shared" si="19"/>
        <v>0</v>
      </c>
      <c r="AP69" s="867">
        <f t="shared" si="20"/>
        <v>0</v>
      </c>
      <c r="AQ69" s="867">
        <f t="shared" si="21"/>
        <v>0</v>
      </c>
      <c r="AR69" s="867">
        <f t="shared" si="22"/>
        <v>0</v>
      </c>
      <c r="AS69" s="867">
        <f t="shared" si="23"/>
        <v>0</v>
      </c>
      <c r="AT69" s="867" t="str">
        <f t="shared" si="24"/>
        <v/>
      </c>
      <c r="AU69" s="663">
        <f>'min. Düngung 26'!Q70</f>
        <v>0</v>
      </c>
      <c r="AV69" s="867"/>
      <c r="AW69" s="867"/>
      <c r="AX69" s="867">
        <f t="shared" si="25"/>
        <v>0</v>
      </c>
      <c r="AY69" s="867">
        <f t="shared" si="26"/>
        <v>0</v>
      </c>
      <c r="AZ69" s="867">
        <f t="shared" si="27"/>
        <v>0</v>
      </c>
      <c r="BA69" s="867">
        <f t="shared" si="28"/>
        <v>0</v>
      </c>
      <c r="BB69" s="867">
        <f t="shared" si="29"/>
        <v>0</v>
      </c>
      <c r="BC69" s="867" t="str">
        <f t="shared" si="30"/>
        <v/>
      </c>
      <c r="BD69" s="663">
        <f>'min. Düngung 26'!T70</f>
        <v>0</v>
      </c>
      <c r="BE69" s="867"/>
      <c r="BF69" s="867"/>
      <c r="BG69" s="867">
        <f t="shared" si="31"/>
        <v>0</v>
      </c>
      <c r="BH69" s="867">
        <f t="shared" si="32"/>
        <v>0</v>
      </c>
      <c r="BI69" s="867">
        <f t="shared" si="33"/>
        <v>0</v>
      </c>
      <c r="BJ69" s="867">
        <f t="shared" si="34"/>
        <v>0</v>
      </c>
      <c r="BK69" s="867">
        <f t="shared" si="35"/>
        <v>0</v>
      </c>
      <c r="BL69" s="867" t="str">
        <f t="shared" si="36"/>
        <v/>
      </c>
      <c r="BM69" s="663">
        <f>'min. Düngung 26'!W70</f>
        <v>0</v>
      </c>
      <c r="BN69" s="867"/>
      <c r="BO69" s="867"/>
      <c r="BP69" s="867">
        <f t="shared" si="37"/>
        <v>0</v>
      </c>
      <c r="BQ69" s="867">
        <f t="shared" si="38"/>
        <v>0</v>
      </c>
      <c r="BR69" s="867">
        <f t="shared" si="39"/>
        <v>0</v>
      </c>
      <c r="BS69" s="867">
        <f t="shared" si="40"/>
        <v>0</v>
      </c>
      <c r="BT69" s="867">
        <f t="shared" si="41"/>
        <v>0</v>
      </c>
      <c r="BU69" s="867" t="str">
        <f t="shared" si="42"/>
        <v/>
      </c>
      <c r="BV69" s="663">
        <f>'min. Düngung 26'!Z70</f>
        <v>0</v>
      </c>
      <c r="BW69" s="867"/>
      <c r="BX69" s="867"/>
      <c r="BY69" s="867">
        <f t="shared" si="43"/>
        <v>0</v>
      </c>
      <c r="BZ69" s="867">
        <f t="shared" si="44"/>
        <v>0</v>
      </c>
      <c r="CA69" s="867">
        <f t="shared" si="45"/>
        <v>0</v>
      </c>
      <c r="CB69" s="867">
        <f t="shared" si="46"/>
        <v>0</v>
      </c>
      <c r="CC69" s="867">
        <f t="shared" si="47"/>
        <v>0</v>
      </c>
      <c r="CD69" s="867" t="str">
        <f t="shared" si="48"/>
        <v/>
      </c>
      <c r="CE69" s="663">
        <f>'min. Düngung 26'!AC70</f>
        <v>0</v>
      </c>
      <c r="CF69" s="867"/>
      <c r="CG69" s="867"/>
      <c r="CH69" s="867">
        <f t="shared" si="49"/>
        <v>0</v>
      </c>
      <c r="CI69" s="867">
        <f t="shared" si="50"/>
        <v>0</v>
      </c>
      <c r="CJ69" s="867">
        <f t="shared" si="51"/>
        <v>0</v>
      </c>
      <c r="CK69" s="867">
        <f t="shared" si="52"/>
        <v>0</v>
      </c>
      <c r="CL69" s="867">
        <f t="shared" si="53"/>
        <v>0</v>
      </c>
      <c r="CM69" s="867" t="str">
        <f t="shared" si="54"/>
        <v/>
      </c>
      <c r="CN69" s="663">
        <f>'min. Düngung 26'!AF70</f>
        <v>0</v>
      </c>
      <c r="CO69" s="867"/>
      <c r="CP69" s="867"/>
      <c r="CQ69" s="867">
        <f t="shared" si="55"/>
        <v>0</v>
      </c>
      <c r="CR69" s="867">
        <f t="shared" si="56"/>
        <v>0</v>
      </c>
      <c r="CS69" s="867">
        <f t="shared" si="57"/>
        <v>0</v>
      </c>
      <c r="CT69" s="867">
        <f t="shared" si="58"/>
        <v>0</v>
      </c>
      <c r="CU69" s="867">
        <f t="shared" si="59"/>
        <v>0</v>
      </c>
      <c r="CV69" s="867" t="str">
        <f t="shared" si="60"/>
        <v/>
      </c>
      <c r="CW69" s="663">
        <f>'min. Düngung 26'!AI70</f>
        <v>0</v>
      </c>
      <c r="CX69" s="867"/>
      <c r="CY69" s="867"/>
      <c r="CZ69" s="867">
        <f t="shared" si="61"/>
        <v>0</v>
      </c>
      <c r="DA69" s="867">
        <f t="shared" si="62"/>
        <v>0</v>
      </c>
      <c r="DB69" s="867">
        <f t="shared" si="63"/>
        <v>0</v>
      </c>
      <c r="DC69" s="867">
        <f t="shared" si="64"/>
        <v>0</v>
      </c>
      <c r="DD69" s="867">
        <f t="shared" si="65"/>
        <v>0</v>
      </c>
      <c r="DE69" s="867" t="str">
        <f t="shared" si="66"/>
        <v/>
      </c>
      <c r="DF69" s="663">
        <f>'min. Düngung 26'!AL70</f>
        <v>0</v>
      </c>
      <c r="DG69" s="867"/>
      <c r="DH69" s="867"/>
      <c r="DI69" s="867">
        <f t="shared" si="67"/>
        <v>0</v>
      </c>
      <c r="DJ69" s="867">
        <f t="shared" si="68"/>
        <v>0</v>
      </c>
      <c r="DK69" s="867">
        <f t="shared" si="69"/>
        <v>0</v>
      </c>
      <c r="DL69" s="867">
        <f t="shared" si="70"/>
        <v>0</v>
      </c>
      <c r="DM69" s="867">
        <f t="shared" si="71"/>
        <v>0</v>
      </c>
      <c r="DN69" s="867" t="str">
        <f t="shared" si="72"/>
        <v/>
      </c>
      <c r="DO69" s="663">
        <f>'min. Düngung 26'!AO70</f>
        <v>0</v>
      </c>
      <c r="DP69" s="867"/>
      <c r="DQ69" s="867"/>
      <c r="DR69" s="867">
        <f t="shared" si="73"/>
        <v>0</v>
      </c>
      <c r="DS69" s="867">
        <f t="shared" si="74"/>
        <v>0</v>
      </c>
      <c r="DT69" s="867">
        <f t="shared" si="75"/>
        <v>0</v>
      </c>
      <c r="DU69" s="867">
        <f t="shared" si="76"/>
        <v>0</v>
      </c>
      <c r="DV69" s="867">
        <f t="shared" si="77"/>
        <v>0</v>
      </c>
      <c r="DW69" s="867" t="str">
        <f t="shared" si="78"/>
        <v/>
      </c>
      <c r="DX69" s="663">
        <f>'min. Düngung 26'!AR70</f>
        <v>0</v>
      </c>
      <c r="DY69" s="867"/>
      <c r="DZ69" s="867"/>
      <c r="EA69" s="867">
        <f t="shared" si="79"/>
        <v>0</v>
      </c>
      <c r="EB69" s="867">
        <f t="shared" si="80"/>
        <v>0</v>
      </c>
      <c r="EC69" s="867">
        <f t="shared" si="81"/>
        <v>0</v>
      </c>
      <c r="ED69" s="867">
        <f t="shared" si="82"/>
        <v>0</v>
      </c>
      <c r="EE69" s="867">
        <f t="shared" si="83"/>
        <v>0</v>
      </c>
      <c r="EF69" s="867" t="str">
        <f t="shared" si="84"/>
        <v/>
      </c>
      <c r="EG69" s="663">
        <f>'min. Düngung 26'!AU70</f>
        <v>0</v>
      </c>
      <c r="EH69" s="867"/>
      <c r="EI69" s="867"/>
      <c r="EJ69" s="867">
        <f t="shared" si="85"/>
        <v>0</v>
      </c>
      <c r="EK69" s="867">
        <f t="shared" si="86"/>
        <v>0</v>
      </c>
      <c r="EL69" s="867">
        <f t="shared" si="87"/>
        <v>0</v>
      </c>
      <c r="EM69" s="867">
        <f t="shared" si="88"/>
        <v>0</v>
      </c>
      <c r="EN69" s="867">
        <f t="shared" si="89"/>
        <v>0</v>
      </c>
      <c r="EO69" s="867" t="str">
        <f t="shared" si="90"/>
        <v/>
      </c>
      <c r="EP69" s="663">
        <f>'min. Düngung 26'!AX70</f>
        <v>0</v>
      </c>
      <c r="EQ69" s="867"/>
      <c r="ER69" s="867"/>
      <c r="ES69" s="867">
        <f t="shared" si="91"/>
        <v>0</v>
      </c>
      <c r="ET69" s="867">
        <f t="shared" si="92"/>
        <v>0</v>
      </c>
      <c r="EU69" s="867">
        <f t="shared" si="93"/>
        <v>0</v>
      </c>
      <c r="EV69" s="867">
        <f t="shared" si="94"/>
        <v>0</v>
      </c>
      <c r="EW69" s="867">
        <f t="shared" si="95"/>
        <v>0</v>
      </c>
      <c r="EX69" s="867" t="str">
        <f t="shared" si="96"/>
        <v/>
      </c>
      <c r="EY69" s="663">
        <f>'min. Düngung 26'!BA70</f>
        <v>0</v>
      </c>
      <c r="EZ69" s="867"/>
      <c r="FA69" s="867"/>
      <c r="FB69" s="867">
        <f t="shared" si="97"/>
        <v>0</v>
      </c>
      <c r="FC69" s="867">
        <f t="shared" si="98"/>
        <v>0</v>
      </c>
      <c r="FD69" s="867">
        <f t="shared" si="99"/>
        <v>0</v>
      </c>
      <c r="FE69" s="867">
        <f t="shared" si="100"/>
        <v>0</v>
      </c>
      <c r="FF69" s="867">
        <f t="shared" si="101"/>
        <v>0</v>
      </c>
      <c r="FG69" s="867" t="str">
        <f t="shared" si="102"/>
        <v/>
      </c>
      <c r="FH69" s="663">
        <f>'min. Düngung 26'!BD70</f>
        <v>0</v>
      </c>
      <c r="FI69" s="867"/>
      <c r="FJ69" s="867"/>
      <c r="FK69" s="867">
        <f t="shared" si="103"/>
        <v>0</v>
      </c>
      <c r="FL69" s="867">
        <f t="shared" si="104"/>
        <v>0</v>
      </c>
      <c r="FM69" s="867">
        <f t="shared" si="105"/>
        <v>0</v>
      </c>
      <c r="FN69" s="867">
        <f t="shared" si="106"/>
        <v>0</v>
      </c>
      <c r="FO69" s="867">
        <f t="shared" si="107"/>
        <v>0</v>
      </c>
      <c r="FP69" s="867" t="str">
        <f t="shared" si="108"/>
        <v/>
      </c>
      <c r="FQ69" s="663">
        <f>'min. Düngung 26'!BG70</f>
        <v>0</v>
      </c>
      <c r="FR69" s="867"/>
      <c r="FS69" s="867"/>
      <c r="FT69" s="867">
        <f t="shared" si="109"/>
        <v>0</v>
      </c>
      <c r="FU69" s="867">
        <f t="shared" si="110"/>
        <v>0</v>
      </c>
      <c r="FV69" s="867">
        <f t="shared" si="111"/>
        <v>0</v>
      </c>
      <c r="FW69" s="867">
        <f t="shared" si="112"/>
        <v>0</v>
      </c>
      <c r="FX69" s="867">
        <f t="shared" si="113"/>
        <v>0</v>
      </c>
      <c r="FY69" s="867" t="str">
        <f t="shared" si="114"/>
        <v/>
      </c>
      <c r="FZ69" s="663">
        <f>'min. Düngung 26'!BJ70</f>
        <v>0</v>
      </c>
      <c r="GA69" s="867"/>
      <c r="GB69" s="867"/>
      <c r="GC69" s="867">
        <f t="shared" si="115"/>
        <v>0</v>
      </c>
      <c r="GD69" s="867">
        <f t="shared" si="116"/>
        <v>0</v>
      </c>
      <c r="GE69" s="867">
        <f t="shared" si="117"/>
        <v>0</v>
      </c>
      <c r="GF69" s="867">
        <f t="shared" si="118"/>
        <v>0</v>
      </c>
      <c r="GG69" s="867">
        <f t="shared" si="119"/>
        <v>0</v>
      </c>
      <c r="GH69" s="867" t="str">
        <f t="shared" si="120"/>
        <v/>
      </c>
      <c r="GI69" s="663">
        <f>'min. Düngung 26'!BM70</f>
        <v>0</v>
      </c>
      <c r="GJ69" s="867"/>
      <c r="GK69" s="867"/>
      <c r="GL69" s="867">
        <f t="shared" si="121"/>
        <v>0</v>
      </c>
      <c r="GM69" s="867">
        <f t="shared" si="122"/>
        <v>0</v>
      </c>
      <c r="GN69" s="867">
        <f t="shared" si="123"/>
        <v>0</v>
      </c>
      <c r="GO69" s="867">
        <f t="shared" si="124"/>
        <v>0</v>
      </c>
      <c r="GP69" s="867">
        <f t="shared" si="125"/>
        <v>0</v>
      </c>
      <c r="GQ69" s="867" t="str">
        <f t="shared" si="126"/>
        <v/>
      </c>
      <c r="GR69" s="663">
        <f>'min. Düngung 26'!BP70</f>
        <v>0</v>
      </c>
      <c r="GS69" s="867"/>
      <c r="GT69" s="867"/>
      <c r="GU69" s="867">
        <f t="shared" si="127"/>
        <v>0</v>
      </c>
      <c r="GV69" s="867">
        <f t="shared" si="128"/>
        <v>0</v>
      </c>
      <c r="GW69" s="867">
        <f t="shared" si="129"/>
        <v>0</v>
      </c>
      <c r="GX69" s="867">
        <f t="shared" si="130"/>
        <v>0</v>
      </c>
      <c r="GY69" s="867">
        <f t="shared" si="131"/>
        <v>0</v>
      </c>
      <c r="GZ69" s="867" t="str">
        <f t="shared" si="132"/>
        <v/>
      </c>
      <c r="HA69" s="663">
        <f>'min. Düngung 26'!BS70</f>
        <v>0</v>
      </c>
      <c r="HB69" s="867"/>
      <c r="HC69" s="867"/>
      <c r="HD69" s="867">
        <f t="shared" si="133"/>
        <v>0</v>
      </c>
      <c r="HE69" s="867">
        <f t="shared" si="134"/>
        <v>0</v>
      </c>
      <c r="HF69" s="867">
        <f t="shared" si="135"/>
        <v>0</v>
      </c>
      <c r="HG69" s="867">
        <f t="shared" si="136"/>
        <v>0</v>
      </c>
      <c r="HH69" s="867">
        <f t="shared" si="137"/>
        <v>0</v>
      </c>
      <c r="HI69" s="867" t="str">
        <f t="shared" si="138"/>
        <v/>
      </c>
      <c r="HJ69" s="663">
        <f>'min. Düngung 26'!BV70</f>
        <v>0</v>
      </c>
      <c r="HK69" s="867"/>
      <c r="HL69" s="867"/>
      <c r="HM69" s="867">
        <f t="shared" si="139"/>
        <v>0</v>
      </c>
      <c r="HN69" s="867">
        <f t="shared" si="140"/>
        <v>0</v>
      </c>
      <c r="HO69" s="867">
        <f t="shared" si="141"/>
        <v>0</v>
      </c>
      <c r="HP69" s="867">
        <f t="shared" si="142"/>
        <v>0</v>
      </c>
      <c r="HQ69" s="867">
        <f t="shared" si="143"/>
        <v>0</v>
      </c>
      <c r="HR69" s="867" t="str">
        <f t="shared" si="144"/>
        <v/>
      </c>
      <c r="HS69" s="663">
        <f>'min. Düngung 26'!BY70</f>
        <v>0</v>
      </c>
      <c r="HT69" s="867"/>
      <c r="HU69" s="867"/>
      <c r="HV69" s="867">
        <f t="shared" si="145"/>
        <v>0</v>
      </c>
      <c r="HW69" s="867">
        <f t="shared" si="146"/>
        <v>0</v>
      </c>
      <c r="HX69" s="867">
        <f t="shared" si="147"/>
        <v>0</v>
      </c>
      <c r="HY69" s="867">
        <f t="shared" si="148"/>
        <v>0</v>
      </c>
      <c r="HZ69" s="867">
        <f t="shared" si="149"/>
        <v>0</v>
      </c>
      <c r="IA69" s="867" t="str">
        <f t="shared" si="150"/>
        <v/>
      </c>
      <c r="IB69" s="663">
        <f>'min. Düngung 26'!CB70</f>
        <v>0</v>
      </c>
      <c r="IC69" s="867"/>
      <c r="ID69" s="867"/>
      <c r="IE69" s="867">
        <f t="shared" si="151"/>
        <v>0</v>
      </c>
      <c r="IF69" s="867">
        <f t="shared" si="152"/>
        <v>0</v>
      </c>
      <c r="IG69" s="867">
        <f t="shared" si="153"/>
        <v>0</v>
      </c>
      <c r="IH69" s="867">
        <f t="shared" si="154"/>
        <v>0</v>
      </c>
      <c r="II69" s="867">
        <f t="shared" si="155"/>
        <v>0</v>
      </c>
      <c r="IJ69" s="867" t="str">
        <f t="shared" si="156"/>
        <v/>
      </c>
      <c r="IK69" s="663">
        <f>'min. Düngung 26'!CE70</f>
        <v>0</v>
      </c>
      <c r="IL69" s="867"/>
      <c r="IM69" s="867"/>
      <c r="IN69" s="867">
        <f t="shared" si="157"/>
        <v>0</v>
      </c>
      <c r="IO69" s="867">
        <f t="shared" si="158"/>
        <v>0</v>
      </c>
      <c r="IP69" s="867">
        <f t="shared" si="159"/>
        <v>0</v>
      </c>
      <c r="IQ69" s="867">
        <f t="shared" si="160"/>
        <v>0</v>
      </c>
      <c r="IR69" s="867">
        <f t="shared" si="161"/>
        <v>0</v>
      </c>
      <c r="IS69" s="867" t="str">
        <f t="shared" si="162"/>
        <v/>
      </c>
      <c r="IT69" s="663">
        <f>'min. Düngung 26'!CH70</f>
        <v>0</v>
      </c>
      <c r="IU69" s="867"/>
      <c r="IV69" s="867"/>
      <c r="IW69" s="867">
        <f t="shared" si="163"/>
        <v>0</v>
      </c>
      <c r="IX69" s="867">
        <f t="shared" si="164"/>
        <v>0</v>
      </c>
      <c r="IY69" s="867">
        <f t="shared" si="165"/>
        <v>0</v>
      </c>
      <c r="IZ69" s="867">
        <f t="shared" si="166"/>
        <v>0</v>
      </c>
      <c r="JA69" s="867">
        <f t="shared" si="167"/>
        <v>0</v>
      </c>
      <c r="JB69" s="867" t="str">
        <f t="shared" si="168"/>
        <v/>
      </c>
      <c r="JC69" s="663">
        <f>'min. Düngung 26'!CK70</f>
        <v>0</v>
      </c>
      <c r="JD69" s="867"/>
      <c r="JE69" s="867"/>
      <c r="JF69" s="867">
        <f t="shared" si="169"/>
        <v>0</v>
      </c>
      <c r="JG69" s="867">
        <f t="shared" si="170"/>
        <v>0</v>
      </c>
      <c r="JH69" s="867">
        <f t="shared" si="171"/>
        <v>0</v>
      </c>
      <c r="JI69" s="867">
        <f t="shared" si="172"/>
        <v>0</v>
      </c>
      <c r="JJ69" s="867">
        <f t="shared" si="173"/>
        <v>0</v>
      </c>
      <c r="JK69" s="867" t="str">
        <f t="shared" si="174"/>
        <v/>
      </c>
      <c r="JL69" s="663">
        <f>'min. Düngung 26'!CN70</f>
        <v>0</v>
      </c>
      <c r="JM69" s="867"/>
      <c r="JN69" s="867"/>
      <c r="JO69" s="867">
        <f t="shared" si="175"/>
        <v>0</v>
      </c>
      <c r="JP69" s="867">
        <f t="shared" si="176"/>
        <v>0</v>
      </c>
      <c r="JQ69" s="867">
        <f t="shared" si="177"/>
        <v>0</v>
      </c>
      <c r="JR69" s="867">
        <f t="shared" si="178"/>
        <v>0</v>
      </c>
      <c r="JS69" s="867">
        <f t="shared" si="179"/>
        <v>0</v>
      </c>
      <c r="JT69" s="867" t="str">
        <f t="shared" si="180"/>
        <v/>
      </c>
      <c r="JU69" s="663">
        <f>'min. Düngung 26'!CQ70</f>
        <v>0</v>
      </c>
      <c r="JV69" s="867"/>
      <c r="JW69" s="867"/>
      <c r="JX69" s="867">
        <f t="shared" si="181"/>
        <v>0</v>
      </c>
      <c r="JY69" s="867">
        <f t="shared" si="182"/>
        <v>0</v>
      </c>
      <c r="JZ69" s="867">
        <f t="shared" si="183"/>
        <v>0</v>
      </c>
      <c r="KA69" s="867">
        <f t="shared" si="184"/>
        <v>0</v>
      </c>
      <c r="KB69" s="867">
        <f t="shared" si="185"/>
        <v>0</v>
      </c>
      <c r="KC69" s="867" t="str">
        <f t="shared" si="186"/>
        <v/>
      </c>
      <c r="KE69" s="867"/>
      <c r="KF69" s="867" t="str">
        <f>IF(AND($F69=2,$G69=1),"",IF(OR($Q69&gt;0,$O69&gt;60),$KF$7,IF(I69=70,"",IF(AND(I69=80,R69+'#orgDung'!AD72&lt;60,K69=1,OR(C69=2,'#BerechnungDBE'!AM63=4)),"",IF(R69&gt;0,$KF$7,"")))))</f>
        <v/>
      </c>
      <c r="KG69" s="867" t="str">
        <f>IF(AND(P69&gt;'#BerechnungDBE'!BO63,P69&gt;0),'#minDung'!$KG$7,"")</f>
        <v/>
      </c>
      <c r="KH69" s="867" t="str">
        <f>IF(AND(I69=70,R69&gt;'#BerechnungDBE'!CX63),'#minDung'!$KH$7,"")</f>
        <v/>
      </c>
      <c r="KI69" s="867" t="str">
        <f>IF('#BerechnungDBE'!U63&lt;4,"",IF(AND('#BerechnungDBE'!CF63&gt;0,N69&gt;0),$KI$7,""))</f>
        <v/>
      </c>
      <c r="KJ69" s="867" t="str">
        <f t="shared" si="5"/>
        <v/>
      </c>
    </row>
    <row r="70" spans="1:296" s="804" customFormat="1" hidden="1" x14ac:dyDescent="0.25">
      <c r="A70" s="804">
        <f>'Flächen u. Kulturen'!A72</f>
        <v>60</v>
      </c>
      <c r="B70" s="682">
        <f>'#BerechnungDBE'!Q64</f>
        <v>0</v>
      </c>
      <c r="C70" s="45">
        <f>'#orgDung'!C73</f>
        <v>2</v>
      </c>
      <c r="D70" s="804">
        <f>'#BerechnungDBE'!Y64</f>
        <v>2</v>
      </c>
      <c r="E70" s="804" t="str">
        <f>'Flächen u. Kulturen'!E72</f>
        <v>x</v>
      </c>
      <c r="F70" s="51">
        <f>'#BerechnungDBE'!S64</f>
        <v>1</v>
      </c>
      <c r="G70" s="51">
        <f>'#BerechnungDBE'!T64</f>
        <v>1</v>
      </c>
      <c r="H70" s="466">
        <f>'#orgDung'!K73</f>
        <v>2</v>
      </c>
      <c r="I70" s="804">
        <f>'#BerechnungDBE'!AK64</f>
        <v>0</v>
      </c>
      <c r="J70" s="804">
        <f>'#orgDung'!N73</f>
        <v>0</v>
      </c>
      <c r="K70" s="804">
        <f>'#BerechnungDBE'!AL64</f>
        <v>0</v>
      </c>
      <c r="M70" s="804">
        <f t="shared" si="187"/>
        <v>0</v>
      </c>
      <c r="N70" s="804">
        <f t="shared" si="188"/>
        <v>0</v>
      </c>
      <c r="O70" s="804">
        <f t="shared" si="189"/>
        <v>0</v>
      </c>
      <c r="P70" s="804">
        <f t="shared" si="190"/>
        <v>0</v>
      </c>
      <c r="Q70" s="867">
        <f t="shared" si="6"/>
        <v>0</v>
      </c>
      <c r="R70" s="804">
        <f t="shared" si="191"/>
        <v>0</v>
      </c>
      <c r="T70" s="663">
        <f>'min. Düngung 26'!H71</f>
        <v>0</v>
      </c>
      <c r="W70" s="804">
        <f t="shared" si="7"/>
        <v>0</v>
      </c>
      <c r="X70" s="804">
        <f t="shared" si="8"/>
        <v>0</v>
      </c>
      <c r="Y70" s="804">
        <f t="shared" si="9"/>
        <v>0</v>
      </c>
      <c r="Z70" s="804">
        <f t="shared" si="10"/>
        <v>0</v>
      </c>
      <c r="AA70" s="804">
        <f t="shared" si="11"/>
        <v>0</v>
      </c>
      <c r="AB70" s="804" t="str">
        <f t="shared" si="12"/>
        <v/>
      </c>
      <c r="AC70" s="663">
        <f>'min. Düngung 26'!K71</f>
        <v>0</v>
      </c>
      <c r="AD70" s="867"/>
      <c r="AE70" s="867"/>
      <c r="AF70" s="867">
        <f t="shared" si="13"/>
        <v>0</v>
      </c>
      <c r="AG70" s="867">
        <f t="shared" si="14"/>
        <v>0</v>
      </c>
      <c r="AH70" s="867">
        <f t="shared" si="15"/>
        <v>0</v>
      </c>
      <c r="AI70" s="867">
        <f t="shared" si="16"/>
        <v>0</v>
      </c>
      <c r="AJ70" s="867">
        <f t="shared" si="17"/>
        <v>0</v>
      </c>
      <c r="AK70" s="867" t="str">
        <f t="shared" si="18"/>
        <v/>
      </c>
      <c r="AL70" s="663">
        <f>'min. Düngung 26'!N71</f>
        <v>0</v>
      </c>
      <c r="AM70" s="867"/>
      <c r="AN70" s="867"/>
      <c r="AO70" s="867">
        <f t="shared" si="19"/>
        <v>0</v>
      </c>
      <c r="AP70" s="867">
        <f t="shared" si="20"/>
        <v>0</v>
      </c>
      <c r="AQ70" s="867">
        <f t="shared" si="21"/>
        <v>0</v>
      </c>
      <c r="AR70" s="867">
        <f t="shared" si="22"/>
        <v>0</v>
      </c>
      <c r="AS70" s="867">
        <f t="shared" si="23"/>
        <v>0</v>
      </c>
      <c r="AT70" s="867" t="str">
        <f t="shared" si="24"/>
        <v/>
      </c>
      <c r="AU70" s="663">
        <f>'min. Düngung 26'!Q71</f>
        <v>0</v>
      </c>
      <c r="AV70" s="867"/>
      <c r="AW70" s="867"/>
      <c r="AX70" s="867">
        <f t="shared" si="25"/>
        <v>0</v>
      </c>
      <c r="AY70" s="867">
        <f t="shared" si="26"/>
        <v>0</v>
      </c>
      <c r="AZ70" s="867">
        <f t="shared" si="27"/>
        <v>0</v>
      </c>
      <c r="BA70" s="867">
        <f t="shared" si="28"/>
        <v>0</v>
      </c>
      <c r="BB70" s="867">
        <f t="shared" si="29"/>
        <v>0</v>
      </c>
      <c r="BC70" s="867" t="str">
        <f t="shared" si="30"/>
        <v/>
      </c>
      <c r="BD70" s="663">
        <f>'min. Düngung 26'!T71</f>
        <v>0</v>
      </c>
      <c r="BE70" s="867"/>
      <c r="BF70" s="867"/>
      <c r="BG70" s="867">
        <f t="shared" si="31"/>
        <v>0</v>
      </c>
      <c r="BH70" s="867">
        <f t="shared" si="32"/>
        <v>0</v>
      </c>
      <c r="BI70" s="867">
        <f t="shared" si="33"/>
        <v>0</v>
      </c>
      <c r="BJ70" s="867">
        <f t="shared" si="34"/>
        <v>0</v>
      </c>
      <c r="BK70" s="867">
        <f t="shared" si="35"/>
        <v>0</v>
      </c>
      <c r="BL70" s="867" t="str">
        <f t="shared" si="36"/>
        <v/>
      </c>
      <c r="BM70" s="663">
        <f>'min. Düngung 26'!W71</f>
        <v>0</v>
      </c>
      <c r="BN70" s="867"/>
      <c r="BO70" s="867"/>
      <c r="BP70" s="867">
        <f t="shared" si="37"/>
        <v>0</v>
      </c>
      <c r="BQ70" s="867">
        <f t="shared" si="38"/>
        <v>0</v>
      </c>
      <c r="BR70" s="867">
        <f t="shared" si="39"/>
        <v>0</v>
      </c>
      <c r="BS70" s="867">
        <f t="shared" si="40"/>
        <v>0</v>
      </c>
      <c r="BT70" s="867">
        <f t="shared" si="41"/>
        <v>0</v>
      </c>
      <c r="BU70" s="867" t="str">
        <f t="shared" si="42"/>
        <v/>
      </c>
      <c r="BV70" s="663">
        <f>'min. Düngung 26'!Z71</f>
        <v>0</v>
      </c>
      <c r="BW70" s="867"/>
      <c r="BX70" s="867"/>
      <c r="BY70" s="867">
        <f t="shared" si="43"/>
        <v>0</v>
      </c>
      <c r="BZ70" s="867">
        <f t="shared" si="44"/>
        <v>0</v>
      </c>
      <c r="CA70" s="867">
        <f t="shared" si="45"/>
        <v>0</v>
      </c>
      <c r="CB70" s="867">
        <f t="shared" si="46"/>
        <v>0</v>
      </c>
      <c r="CC70" s="867">
        <f t="shared" si="47"/>
        <v>0</v>
      </c>
      <c r="CD70" s="867" t="str">
        <f t="shared" si="48"/>
        <v/>
      </c>
      <c r="CE70" s="663">
        <f>'min. Düngung 26'!AC71</f>
        <v>0</v>
      </c>
      <c r="CF70" s="867"/>
      <c r="CG70" s="867"/>
      <c r="CH70" s="867">
        <f t="shared" si="49"/>
        <v>0</v>
      </c>
      <c r="CI70" s="867">
        <f t="shared" si="50"/>
        <v>0</v>
      </c>
      <c r="CJ70" s="867">
        <f t="shared" si="51"/>
        <v>0</v>
      </c>
      <c r="CK70" s="867">
        <f t="shared" si="52"/>
        <v>0</v>
      </c>
      <c r="CL70" s="867">
        <f t="shared" si="53"/>
        <v>0</v>
      </c>
      <c r="CM70" s="867" t="str">
        <f t="shared" si="54"/>
        <v/>
      </c>
      <c r="CN70" s="663">
        <f>'min. Düngung 26'!AF71</f>
        <v>0</v>
      </c>
      <c r="CO70" s="867"/>
      <c r="CP70" s="867"/>
      <c r="CQ70" s="867">
        <f t="shared" si="55"/>
        <v>0</v>
      </c>
      <c r="CR70" s="867">
        <f t="shared" si="56"/>
        <v>0</v>
      </c>
      <c r="CS70" s="867">
        <f t="shared" si="57"/>
        <v>0</v>
      </c>
      <c r="CT70" s="867">
        <f t="shared" si="58"/>
        <v>0</v>
      </c>
      <c r="CU70" s="867">
        <f t="shared" si="59"/>
        <v>0</v>
      </c>
      <c r="CV70" s="867" t="str">
        <f t="shared" si="60"/>
        <v/>
      </c>
      <c r="CW70" s="663">
        <f>'min. Düngung 26'!AI71</f>
        <v>0</v>
      </c>
      <c r="CX70" s="867"/>
      <c r="CY70" s="867"/>
      <c r="CZ70" s="867">
        <f t="shared" si="61"/>
        <v>0</v>
      </c>
      <c r="DA70" s="867">
        <f t="shared" si="62"/>
        <v>0</v>
      </c>
      <c r="DB70" s="867">
        <f t="shared" si="63"/>
        <v>0</v>
      </c>
      <c r="DC70" s="867">
        <f t="shared" si="64"/>
        <v>0</v>
      </c>
      <c r="DD70" s="867">
        <f t="shared" si="65"/>
        <v>0</v>
      </c>
      <c r="DE70" s="867" t="str">
        <f t="shared" si="66"/>
        <v/>
      </c>
      <c r="DF70" s="663">
        <f>'min. Düngung 26'!AL71</f>
        <v>0</v>
      </c>
      <c r="DG70" s="867"/>
      <c r="DH70" s="867"/>
      <c r="DI70" s="867">
        <f t="shared" si="67"/>
        <v>0</v>
      </c>
      <c r="DJ70" s="867">
        <f t="shared" si="68"/>
        <v>0</v>
      </c>
      <c r="DK70" s="867">
        <f t="shared" si="69"/>
        <v>0</v>
      </c>
      <c r="DL70" s="867">
        <f t="shared" si="70"/>
        <v>0</v>
      </c>
      <c r="DM70" s="867">
        <f t="shared" si="71"/>
        <v>0</v>
      </c>
      <c r="DN70" s="867" t="str">
        <f t="shared" si="72"/>
        <v/>
      </c>
      <c r="DO70" s="663">
        <f>'min. Düngung 26'!AO71</f>
        <v>0</v>
      </c>
      <c r="DP70" s="867"/>
      <c r="DQ70" s="867"/>
      <c r="DR70" s="867">
        <f t="shared" si="73"/>
        <v>0</v>
      </c>
      <c r="DS70" s="867">
        <f t="shared" si="74"/>
        <v>0</v>
      </c>
      <c r="DT70" s="867">
        <f t="shared" si="75"/>
        <v>0</v>
      </c>
      <c r="DU70" s="867">
        <f t="shared" si="76"/>
        <v>0</v>
      </c>
      <c r="DV70" s="867">
        <f t="shared" si="77"/>
        <v>0</v>
      </c>
      <c r="DW70" s="867" t="str">
        <f t="shared" si="78"/>
        <v/>
      </c>
      <c r="DX70" s="663">
        <f>'min. Düngung 26'!AR71</f>
        <v>0</v>
      </c>
      <c r="DY70" s="867"/>
      <c r="DZ70" s="867"/>
      <c r="EA70" s="867">
        <f t="shared" si="79"/>
        <v>0</v>
      </c>
      <c r="EB70" s="867">
        <f t="shared" si="80"/>
        <v>0</v>
      </c>
      <c r="EC70" s="867">
        <f t="shared" si="81"/>
        <v>0</v>
      </c>
      <c r="ED70" s="867">
        <f t="shared" si="82"/>
        <v>0</v>
      </c>
      <c r="EE70" s="867">
        <f t="shared" si="83"/>
        <v>0</v>
      </c>
      <c r="EF70" s="867" t="str">
        <f t="shared" si="84"/>
        <v/>
      </c>
      <c r="EG70" s="663">
        <f>'min. Düngung 26'!AU71</f>
        <v>0</v>
      </c>
      <c r="EH70" s="867"/>
      <c r="EI70" s="867"/>
      <c r="EJ70" s="867">
        <f t="shared" si="85"/>
        <v>0</v>
      </c>
      <c r="EK70" s="867">
        <f t="shared" si="86"/>
        <v>0</v>
      </c>
      <c r="EL70" s="867">
        <f t="shared" si="87"/>
        <v>0</v>
      </c>
      <c r="EM70" s="867">
        <f t="shared" si="88"/>
        <v>0</v>
      </c>
      <c r="EN70" s="867">
        <f t="shared" si="89"/>
        <v>0</v>
      </c>
      <c r="EO70" s="867" t="str">
        <f t="shared" si="90"/>
        <v/>
      </c>
      <c r="EP70" s="663">
        <f>'min. Düngung 26'!AX71</f>
        <v>0</v>
      </c>
      <c r="EQ70" s="867"/>
      <c r="ER70" s="867"/>
      <c r="ES70" s="867">
        <f t="shared" si="91"/>
        <v>0</v>
      </c>
      <c r="ET70" s="867">
        <f t="shared" si="92"/>
        <v>0</v>
      </c>
      <c r="EU70" s="867">
        <f t="shared" si="93"/>
        <v>0</v>
      </c>
      <c r="EV70" s="867">
        <f t="shared" si="94"/>
        <v>0</v>
      </c>
      <c r="EW70" s="867">
        <f t="shared" si="95"/>
        <v>0</v>
      </c>
      <c r="EX70" s="867" t="str">
        <f t="shared" si="96"/>
        <v/>
      </c>
      <c r="EY70" s="663">
        <f>'min. Düngung 26'!BA71</f>
        <v>0</v>
      </c>
      <c r="EZ70" s="867"/>
      <c r="FA70" s="867"/>
      <c r="FB70" s="867">
        <f t="shared" si="97"/>
        <v>0</v>
      </c>
      <c r="FC70" s="867">
        <f t="shared" si="98"/>
        <v>0</v>
      </c>
      <c r="FD70" s="867">
        <f t="shared" si="99"/>
        <v>0</v>
      </c>
      <c r="FE70" s="867">
        <f t="shared" si="100"/>
        <v>0</v>
      </c>
      <c r="FF70" s="867">
        <f t="shared" si="101"/>
        <v>0</v>
      </c>
      <c r="FG70" s="867" t="str">
        <f t="shared" si="102"/>
        <v/>
      </c>
      <c r="FH70" s="663">
        <f>'min. Düngung 26'!BD71</f>
        <v>0</v>
      </c>
      <c r="FI70" s="867"/>
      <c r="FJ70" s="867"/>
      <c r="FK70" s="867">
        <f t="shared" si="103"/>
        <v>0</v>
      </c>
      <c r="FL70" s="867">
        <f t="shared" si="104"/>
        <v>0</v>
      </c>
      <c r="FM70" s="867">
        <f t="shared" si="105"/>
        <v>0</v>
      </c>
      <c r="FN70" s="867">
        <f t="shared" si="106"/>
        <v>0</v>
      </c>
      <c r="FO70" s="867">
        <f t="shared" si="107"/>
        <v>0</v>
      </c>
      <c r="FP70" s="867" t="str">
        <f t="shared" si="108"/>
        <v/>
      </c>
      <c r="FQ70" s="663">
        <f>'min. Düngung 26'!BG71</f>
        <v>0</v>
      </c>
      <c r="FR70" s="867"/>
      <c r="FS70" s="867"/>
      <c r="FT70" s="867">
        <f t="shared" si="109"/>
        <v>0</v>
      </c>
      <c r="FU70" s="867">
        <f t="shared" si="110"/>
        <v>0</v>
      </c>
      <c r="FV70" s="867">
        <f t="shared" si="111"/>
        <v>0</v>
      </c>
      <c r="FW70" s="867">
        <f t="shared" si="112"/>
        <v>0</v>
      </c>
      <c r="FX70" s="867">
        <f t="shared" si="113"/>
        <v>0</v>
      </c>
      <c r="FY70" s="867" t="str">
        <f t="shared" si="114"/>
        <v/>
      </c>
      <c r="FZ70" s="663">
        <f>'min. Düngung 26'!BJ71</f>
        <v>0</v>
      </c>
      <c r="GA70" s="867"/>
      <c r="GB70" s="867"/>
      <c r="GC70" s="867">
        <f t="shared" si="115"/>
        <v>0</v>
      </c>
      <c r="GD70" s="867">
        <f t="shared" si="116"/>
        <v>0</v>
      </c>
      <c r="GE70" s="867">
        <f t="shared" si="117"/>
        <v>0</v>
      </c>
      <c r="GF70" s="867">
        <f t="shared" si="118"/>
        <v>0</v>
      </c>
      <c r="GG70" s="867">
        <f t="shared" si="119"/>
        <v>0</v>
      </c>
      <c r="GH70" s="867" t="str">
        <f t="shared" si="120"/>
        <v/>
      </c>
      <c r="GI70" s="663">
        <f>'min. Düngung 26'!BM71</f>
        <v>0</v>
      </c>
      <c r="GJ70" s="867"/>
      <c r="GK70" s="867"/>
      <c r="GL70" s="867">
        <f t="shared" si="121"/>
        <v>0</v>
      </c>
      <c r="GM70" s="867">
        <f t="shared" si="122"/>
        <v>0</v>
      </c>
      <c r="GN70" s="867">
        <f t="shared" si="123"/>
        <v>0</v>
      </c>
      <c r="GO70" s="867">
        <f t="shared" si="124"/>
        <v>0</v>
      </c>
      <c r="GP70" s="867">
        <f t="shared" si="125"/>
        <v>0</v>
      </c>
      <c r="GQ70" s="867" t="str">
        <f t="shared" si="126"/>
        <v/>
      </c>
      <c r="GR70" s="663">
        <f>'min. Düngung 26'!BP71</f>
        <v>0</v>
      </c>
      <c r="GS70" s="867"/>
      <c r="GT70" s="867"/>
      <c r="GU70" s="867">
        <f t="shared" si="127"/>
        <v>0</v>
      </c>
      <c r="GV70" s="867">
        <f t="shared" si="128"/>
        <v>0</v>
      </c>
      <c r="GW70" s="867">
        <f t="shared" si="129"/>
        <v>0</v>
      </c>
      <c r="GX70" s="867">
        <f t="shared" si="130"/>
        <v>0</v>
      </c>
      <c r="GY70" s="867">
        <f t="shared" si="131"/>
        <v>0</v>
      </c>
      <c r="GZ70" s="867" t="str">
        <f t="shared" si="132"/>
        <v/>
      </c>
      <c r="HA70" s="663">
        <f>'min. Düngung 26'!BS71</f>
        <v>0</v>
      </c>
      <c r="HB70" s="867"/>
      <c r="HC70" s="867"/>
      <c r="HD70" s="867">
        <f t="shared" si="133"/>
        <v>0</v>
      </c>
      <c r="HE70" s="867">
        <f t="shared" si="134"/>
        <v>0</v>
      </c>
      <c r="HF70" s="867">
        <f t="shared" si="135"/>
        <v>0</v>
      </c>
      <c r="HG70" s="867">
        <f t="shared" si="136"/>
        <v>0</v>
      </c>
      <c r="HH70" s="867">
        <f t="shared" si="137"/>
        <v>0</v>
      </c>
      <c r="HI70" s="867" t="str">
        <f t="shared" si="138"/>
        <v/>
      </c>
      <c r="HJ70" s="663">
        <f>'min. Düngung 26'!BV71</f>
        <v>0</v>
      </c>
      <c r="HK70" s="867"/>
      <c r="HL70" s="867"/>
      <c r="HM70" s="867">
        <f t="shared" si="139"/>
        <v>0</v>
      </c>
      <c r="HN70" s="867">
        <f t="shared" si="140"/>
        <v>0</v>
      </c>
      <c r="HO70" s="867">
        <f t="shared" si="141"/>
        <v>0</v>
      </c>
      <c r="HP70" s="867">
        <f t="shared" si="142"/>
        <v>0</v>
      </c>
      <c r="HQ70" s="867">
        <f t="shared" si="143"/>
        <v>0</v>
      </c>
      <c r="HR70" s="867" t="str">
        <f t="shared" si="144"/>
        <v/>
      </c>
      <c r="HS70" s="663">
        <f>'min. Düngung 26'!BY71</f>
        <v>0</v>
      </c>
      <c r="HT70" s="867"/>
      <c r="HU70" s="867"/>
      <c r="HV70" s="867">
        <f t="shared" si="145"/>
        <v>0</v>
      </c>
      <c r="HW70" s="867">
        <f t="shared" si="146"/>
        <v>0</v>
      </c>
      <c r="HX70" s="867">
        <f t="shared" si="147"/>
        <v>0</v>
      </c>
      <c r="HY70" s="867">
        <f t="shared" si="148"/>
        <v>0</v>
      </c>
      <c r="HZ70" s="867">
        <f t="shared" si="149"/>
        <v>0</v>
      </c>
      <c r="IA70" s="867" t="str">
        <f t="shared" si="150"/>
        <v/>
      </c>
      <c r="IB70" s="663">
        <f>'min. Düngung 26'!CB71</f>
        <v>0</v>
      </c>
      <c r="IC70" s="867"/>
      <c r="ID70" s="867"/>
      <c r="IE70" s="867">
        <f t="shared" si="151"/>
        <v>0</v>
      </c>
      <c r="IF70" s="867">
        <f t="shared" si="152"/>
        <v>0</v>
      </c>
      <c r="IG70" s="867">
        <f t="shared" si="153"/>
        <v>0</v>
      </c>
      <c r="IH70" s="867">
        <f t="shared" si="154"/>
        <v>0</v>
      </c>
      <c r="II70" s="867">
        <f t="shared" si="155"/>
        <v>0</v>
      </c>
      <c r="IJ70" s="867" t="str">
        <f t="shared" si="156"/>
        <v/>
      </c>
      <c r="IK70" s="663">
        <f>'min. Düngung 26'!CE71</f>
        <v>0</v>
      </c>
      <c r="IL70" s="867"/>
      <c r="IM70" s="867"/>
      <c r="IN70" s="867">
        <f t="shared" si="157"/>
        <v>0</v>
      </c>
      <c r="IO70" s="867">
        <f t="shared" si="158"/>
        <v>0</v>
      </c>
      <c r="IP70" s="867">
        <f t="shared" si="159"/>
        <v>0</v>
      </c>
      <c r="IQ70" s="867">
        <f t="shared" si="160"/>
        <v>0</v>
      </c>
      <c r="IR70" s="867">
        <f t="shared" si="161"/>
        <v>0</v>
      </c>
      <c r="IS70" s="867" t="str">
        <f t="shared" si="162"/>
        <v/>
      </c>
      <c r="IT70" s="663">
        <f>'min. Düngung 26'!CH71</f>
        <v>0</v>
      </c>
      <c r="IU70" s="867"/>
      <c r="IV70" s="867"/>
      <c r="IW70" s="867">
        <f t="shared" si="163"/>
        <v>0</v>
      </c>
      <c r="IX70" s="867">
        <f t="shared" si="164"/>
        <v>0</v>
      </c>
      <c r="IY70" s="867">
        <f t="shared" si="165"/>
        <v>0</v>
      </c>
      <c r="IZ70" s="867">
        <f t="shared" si="166"/>
        <v>0</v>
      </c>
      <c r="JA70" s="867">
        <f t="shared" si="167"/>
        <v>0</v>
      </c>
      <c r="JB70" s="867" t="str">
        <f t="shared" si="168"/>
        <v/>
      </c>
      <c r="JC70" s="663">
        <f>'min. Düngung 26'!CK71</f>
        <v>0</v>
      </c>
      <c r="JD70" s="867"/>
      <c r="JE70" s="867"/>
      <c r="JF70" s="867">
        <f t="shared" si="169"/>
        <v>0</v>
      </c>
      <c r="JG70" s="867">
        <f t="shared" si="170"/>
        <v>0</v>
      </c>
      <c r="JH70" s="867">
        <f t="shared" si="171"/>
        <v>0</v>
      </c>
      <c r="JI70" s="867">
        <f t="shared" si="172"/>
        <v>0</v>
      </c>
      <c r="JJ70" s="867">
        <f t="shared" si="173"/>
        <v>0</v>
      </c>
      <c r="JK70" s="867" t="str">
        <f t="shared" si="174"/>
        <v/>
      </c>
      <c r="JL70" s="663">
        <f>'min. Düngung 26'!CN71</f>
        <v>0</v>
      </c>
      <c r="JM70" s="867"/>
      <c r="JN70" s="867"/>
      <c r="JO70" s="867">
        <f t="shared" si="175"/>
        <v>0</v>
      </c>
      <c r="JP70" s="867">
        <f t="shared" si="176"/>
        <v>0</v>
      </c>
      <c r="JQ70" s="867">
        <f t="shared" si="177"/>
        <v>0</v>
      </c>
      <c r="JR70" s="867">
        <f t="shared" si="178"/>
        <v>0</v>
      </c>
      <c r="JS70" s="867">
        <f t="shared" si="179"/>
        <v>0</v>
      </c>
      <c r="JT70" s="867" t="str">
        <f t="shared" si="180"/>
        <v/>
      </c>
      <c r="JU70" s="663">
        <f>'min. Düngung 26'!CQ71</f>
        <v>0</v>
      </c>
      <c r="JV70" s="867"/>
      <c r="JW70" s="867"/>
      <c r="JX70" s="867">
        <f t="shared" si="181"/>
        <v>0</v>
      </c>
      <c r="JY70" s="867">
        <f t="shared" si="182"/>
        <v>0</v>
      </c>
      <c r="JZ70" s="867">
        <f t="shared" si="183"/>
        <v>0</v>
      </c>
      <c r="KA70" s="867">
        <f t="shared" si="184"/>
        <v>0</v>
      </c>
      <c r="KB70" s="867">
        <f t="shared" si="185"/>
        <v>0</v>
      </c>
      <c r="KC70" s="867" t="str">
        <f t="shared" si="186"/>
        <v/>
      </c>
      <c r="KE70" s="867"/>
      <c r="KF70" s="867" t="str">
        <f>IF(AND($F70=2,$G70=1),"",IF(OR($Q70&gt;0,$O70&gt;60),$KF$7,IF(I70=70,"",IF(AND(I70=80,R70+'#orgDung'!AD73&lt;60,K70=1,OR(C70=2,'#BerechnungDBE'!AM64=4)),"",IF(R70&gt;0,$KF$7,"")))))</f>
        <v/>
      </c>
      <c r="KG70" s="867" t="str">
        <f>IF(AND(P70&gt;'#BerechnungDBE'!BO64,P70&gt;0),'#minDung'!$KG$7,"")</f>
        <v/>
      </c>
      <c r="KH70" s="867" t="str">
        <f>IF(AND(I70=70,R70&gt;'#BerechnungDBE'!CX64),'#minDung'!$KH$7,"")</f>
        <v/>
      </c>
      <c r="KI70" s="867" t="str">
        <f>IF('#BerechnungDBE'!U64&lt;4,"",IF(AND('#BerechnungDBE'!CF64&gt;0,N70&gt;0),$KI$7,""))</f>
        <v/>
      </c>
      <c r="KJ70" s="867" t="str">
        <f t="shared" si="5"/>
        <v/>
      </c>
    </row>
    <row r="71" spans="1:296" s="804" customFormat="1" hidden="1" x14ac:dyDescent="0.25">
      <c r="A71" s="804">
        <f>'Flächen u. Kulturen'!A73</f>
        <v>61</v>
      </c>
      <c r="B71" s="682">
        <f>'#BerechnungDBE'!Q65</f>
        <v>0</v>
      </c>
      <c r="C71" s="45">
        <f>'#orgDung'!C74</f>
        <v>2</v>
      </c>
      <c r="D71" s="804">
        <f>'#BerechnungDBE'!Y65</f>
        <v>2</v>
      </c>
      <c r="E71" s="804" t="str">
        <f>'Flächen u. Kulturen'!E73</f>
        <v>x</v>
      </c>
      <c r="F71" s="51">
        <f>'#BerechnungDBE'!S65</f>
        <v>1</v>
      </c>
      <c r="G71" s="51">
        <f>'#BerechnungDBE'!T65</f>
        <v>1</v>
      </c>
      <c r="H71" s="466">
        <f>'#orgDung'!K74</f>
        <v>2</v>
      </c>
      <c r="I71" s="804">
        <f>'#BerechnungDBE'!AK65</f>
        <v>0</v>
      </c>
      <c r="J71" s="804">
        <f>'#orgDung'!N74</f>
        <v>0</v>
      </c>
      <c r="K71" s="804">
        <f>'#BerechnungDBE'!AL65</f>
        <v>0</v>
      </c>
      <c r="M71" s="804">
        <f t="shared" si="187"/>
        <v>0</v>
      </c>
      <c r="N71" s="804">
        <f t="shared" si="188"/>
        <v>0</v>
      </c>
      <c r="O71" s="804">
        <f t="shared" si="189"/>
        <v>0</v>
      </c>
      <c r="P71" s="804">
        <f t="shared" si="190"/>
        <v>0</v>
      </c>
      <c r="Q71" s="867">
        <f t="shared" si="6"/>
        <v>0</v>
      </c>
      <c r="R71" s="804">
        <f t="shared" si="191"/>
        <v>0</v>
      </c>
      <c r="T71" s="663">
        <f>'min. Düngung 26'!H72</f>
        <v>0</v>
      </c>
      <c r="W71" s="804">
        <f t="shared" si="7"/>
        <v>0</v>
      </c>
      <c r="X71" s="804">
        <f t="shared" si="8"/>
        <v>0</v>
      </c>
      <c r="Y71" s="804">
        <f t="shared" si="9"/>
        <v>0</v>
      </c>
      <c r="Z71" s="804">
        <f t="shared" si="10"/>
        <v>0</v>
      </c>
      <c r="AA71" s="804">
        <f t="shared" si="11"/>
        <v>0</v>
      </c>
      <c r="AB71" s="804" t="str">
        <f t="shared" si="12"/>
        <v/>
      </c>
      <c r="AC71" s="663">
        <f>'min. Düngung 26'!K72</f>
        <v>0</v>
      </c>
      <c r="AD71" s="867"/>
      <c r="AE71" s="867"/>
      <c r="AF71" s="867">
        <f t="shared" si="13"/>
        <v>0</v>
      </c>
      <c r="AG71" s="867">
        <f t="shared" si="14"/>
        <v>0</v>
      </c>
      <c r="AH71" s="867">
        <f t="shared" si="15"/>
        <v>0</v>
      </c>
      <c r="AI71" s="867">
        <f t="shared" si="16"/>
        <v>0</v>
      </c>
      <c r="AJ71" s="867">
        <f t="shared" si="17"/>
        <v>0</v>
      </c>
      <c r="AK71" s="867" t="str">
        <f t="shared" si="18"/>
        <v/>
      </c>
      <c r="AL71" s="663">
        <f>'min. Düngung 26'!N72</f>
        <v>0</v>
      </c>
      <c r="AM71" s="867"/>
      <c r="AN71" s="867"/>
      <c r="AO71" s="867">
        <f t="shared" si="19"/>
        <v>0</v>
      </c>
      <c r="AP71" s="867">
        <f t="shared" si="20"/>
        <v>0</v>
      </c>
      <c r="AQ71" s="867">
        <f t="shared" si="21"/>
        <v>0</v>
      </c>
      <c r="AR71" s="867">
        <f t="shared" si="22"/>
        <v>0</v>
      </c>
      <c r="AS71" s="867">
        <f t="shared" si="23"/>
        <v>0</v>
      </c>
      <c r="AT71" s="867" t="str">
        <f t="shared" si="24"/>
        <v/>
      </c>
      <c r="AU71" s="663">
        <f>'min. Düngung 26'!Q72</f>
        <v>0</v>
      </c>
      <c r="AV71" s="867"/>
      <c r="AW71" s="867"/>
      <c r="AX71" s="867">
        <f t="shared" si="25"/>
        <v>0</v>
      </c>
      <c r="AY71" s="867">
        <f t="shared" si="26"/>
        <v>0</v>
      </c>
      <c r="AZ71" s="867">
        <f t="shared" si="27"/>
        <v>0</v>
      </c>
      <c r="BA71" s="867">
        <f t="shared" si="28"/>
        <v>0</v>
      </c>
      <c r="BB71" s="867">
        <f t="shared" si="29"/>
        <v>0</v>
      </c>
      <c r="BC71" s="867" t="str">
        <f t="shared" si="30"/>
        <v/>
      </c>
      <c r="BD71" s="663">
        <f>'min. Düngung 26'!T72</f>
        <v>0</v>
      </c>
      <c r="BE71" s="867"/>
      <c r="BF71" s="867"/>
      <c r="BG71" s="867">
        <f t="shared" si="31"/>
        <v>0</v>
      </c>
      <c r="BH71" s="867">
        <f t="shared" si="32"/>
        <v>0</v>
      </c>
      <c r="BI71" s="867">
        <f t="shared" si="33"/>
        <v>0</v>
      </c>
      <c r="BJ71" s="867">
        <f t="shared" si="34"/>
        <v>0</v>
      </c>
      <c r="BK71" s="867">
        <f t="shared" si="35"/>
        <v>0</v>
      </c>
      <c r="BL71" s="867" t="str">
        <f t="shared" si="36"/>
        <v/>
      </c>
      <c r="BM71" s="663">
        <f>'min. Düngung 26'!W72</f>
        <v>0</v>
      </c>
      <c r="BN71" s="867"/>
      <c r="BO71" s="867"/>
      <c r="BP71" s="867">
        <f t="shared" si="37"/>
        <v>0</v>
      </c>
      <c r="BQ71" s="867">
        <f t="shared" si="38"/>
        <v>0</v>
      </c>
      <c r="BR71" s="867">
        <f t="shared" si="39"/>
        <v>0</v>
      </c>
      <c r="BS71" s="867">
        <f t="shared" si="40"/>
        <v>0</v>
      </c>
      <c r="BT71" s="867">
        <f t="shared" si="41"/>
        <v>0</v>
      </c>
      <c r="BU71" s="867" t="str">
        <f t="shared" si="42"/>
        <v/>
      </c>
      <c r="BV71" s="663">
        <f>'min. Düngung 26'!Z72</f>
        <v>0</v>
      </c>
      <c r="BW71" s="867"/>
      <c r="BX71" s="867"/>
      <c r="BY71" s="867">
        <f t="shared" si="43"/>
        <v>0</v>
      </c>
      <c r="BZ71" s="867">
        <f t="shared" si="44"/>
        <v>0</v>
      </c>
      <c r="CA71" s="867">
        <f t="shared" si="45"/>
        <v>0</v>
      </c>
      <c r="CB71" s="867">
        <f t="shared" si="46"/>
        <v>0</v>
      </c>
      <c r="CC71" s="867">
        <f t="shared" si="47"/>
        <v>0</v>
      </c>
      <c r="CD71" s="867" t="str">
        <f t="shared" si="48"/>
        <v/>
      </c>
      <c r="CE71" s="663">
        <f>'min. Düngung 26'!AC72</f>
        <v>0</v>
      </c>
      <c r="CF71" s="867"/>
      <c r="CG71" s="867"/>
      <c r="CH71" s="867">
        <f t="shared" si="49"/>
        <v>0</v>
      </c>
      <c r="CI71" s="867">
        <f t="shared" si="50"/>
        <v>0</v>
      </c>
      <c r="CJ71" s="867">
        <f t="shared" si="51"/>
        <v>0</v>
      </c>
      <c r="CK71" s="867">
        <f t="shared" si="52"/>
        <v>0</v>
      </c>
      <c r="CL71" s="867">
        <f t="shared" si="53"/>
        <v>0</v>
      </c>
      <c r="CM71" s="867" t="str">
        <f t="shared" si="54"/>
        <v/>
      </c>
      <c r="CN71" s="663">
        <f>'min. Düngung 26'!AF72</f>
        <v>0</v>
      </c>
      <c r="CO71" s="867"/>
      <c r="CP71" s="867"/>
      <c r="CQ71" s="867">
        <f t="shared" si="55"/>
        <v>0</v>
      </c>
      <c r="CR71" s="867">
        <f t="shared" si="56"/>
        <v>0</v>
      </c>
      <c r="CS71" s="867">
        <f t="shared" si="57"/>
        <v>0</v>
      </c>
      <c r="CT71" s="867">
        <f t="shared" si="58"/>
        <v>0</v>
      </c>
      <c r="CU71" s="867">
        <f t="shared" si="59"/>
        <v>0</v>
      </c>
      <c r="CV71" s="867" t="str">
        <f t="shared" si="60"/>
        <v/>
      </c>
      <c r="CW71" s="663">
        <f>'min. Düngung 26'!AI72</f>
        <v>0</v>
      </c>
      <c r="CX71" s="867"/>
      <c r="CY71" s="867"/>
      <c r="CZ71" s="867">
        <f t="shared" si="61"/>
        <v>0</v>
      </c>
      <c r="DA71" s="867">
        <f t="shared" si="62"/>
        <v>0</v>
      </c>
      <c r="DB71" s="867">
        <f t="shared" si="63"/>
        <v>0</v>
      </c>
      <c r="DC71" s="867">
        <f t="shared" si="64"/>
        <v>0</v>
      </c>
      <c r="DD71" s="867">
        <f t="shared" si="65"/>
        <v>0</v>
      </c>
      <c r="DE71" s="867" t="str">
        <f t="shared" si="66"/>
        <v/>
      </c>
      <c r="DF71" s="663">
        <f>'min. Düngung 26'!AL72</f>
        <v>0</v>
      </c>
      <c r="DG71" s="867"/>
      <c r="DH71" s="867"/>
      <c r="DI71" s="867">
        <f t="shared" si="67"/>
        <v>0</v>
      </c>
      <c r="DJ71" s="867">
        <f t="shared" si="68"/>
        <v>0</v>
      </c>
      <c r="DK71" s="867">
        <f t="shared" si="69"/>
        <v>0</v>
      </c>
      <c r="DL71" s="867">
        <f t="shared" si="70"/>
        <v>0</v>
      </c>
      <c r="DM71" s="867">
        <f t="shared" si="71"/>
        <v>0</v>
      </c>
      <c r="DN71" s="867" t="str">
        <f t="shared" si="72"/>
        <v/>
      </c>
      <c r="DO71" s="663">
        <f>'min. Düngung 26'!AO72</f>
        <v>0</v>
      </c>
      <c r="DP71" s="867"/>
      <c r="DQ71" s="867"/>
      <c r="DR71" s="867">
        <f t="shared" si="73"/>
        <v>0</v>
      </c>
      <c r="DS71" s="867">
        <f t="shared" si="74"/>
        <v>0</v>
      </c>
      <c r="DT71" s="867">
        <f t="shared" si="75"/>
        <v>0</v>
      </c>
      <c r="DU71" s="867">
        <f t="shared" si="76"/>
        <v>0</v>
      </c>
      <c r="DV71" s="867">
        <f t="shared" si="77"/>
        <v>0</v>
      </c>
      <c r="DW71" s="867" t="str">
        <f t="shared" si="78"/>
        <v/>
      </c>
      <c r="DX71" s="663">
        <f>'min. Düngung 26'!AR72</f>
        <v>0</v>
      </c>
      <c r="DY71" s="867"/>
      <c r="DZ71" s="867"/>
      <c r="EA71" s="867">
        <f t="shared" si="79"/>
        <v>0</v>
      </c>
      <c r="EB71" s="867">
        <f t="shared" si="80"/>
        <v>0</v>
      </c>
      <c r="EC71" s="867">
        <f t="shared" si="81"/>
        <v>0</v>
      </c>
      <c r="ED71" s="867">
        <f t="shared" si="82"/>
        <v>0</v>
      </c>
      <c r="EE71" s="867">
        <f t="shared" si="83"/>
        <v>0</v>
      </c>
      <c r="EF71" s="867" t="str">
        <f t="shared" si="84"/>
        <v/>
      </c>
      <c r="EG71" s="663">
        <f>'min. Düngung 26'!AU72</f>
        <v>0</v>
      </c>
      <c r="EH71" s="867"/>
      <c r="EI71" s="867"/>
      <c r="EJ71" s="867">
        <f t="shared" si="85"/>
        <v>0</v>
      </c>
      <c r="EK71" s="867">
        <f t="shared" si="86"/>
        <v>0</v>
      </c>
      <c r="EL71" s="867">
        <f t="shared" si="87"/>
        <v>0</v>
      </c>
      <c r="EM71" s="867">
        <f t="shared" si="88"/>
        <v>0</v>
      </c>
      <c r="EN71" s="867">
        <f t="shared" si="89"/>
        <v>0</v>
      </c>
      <c r="EO71" s="867" t="str">
        <f t="shared" si="90"/>
        <v/>
      </c>
      <c r="EP71" s="663">
        <f>'min. Düngung 26'!AX72</f>
        <v>0</v>
      </c>
      <c r="EQ71" s="867"/>
      <c r="ER71" s="867"/>
      <c r="ES71" s="867">
        <f t="shared" si="91"/>
        <v>0</v>
      </c>
      <c r="ET71" s="867">
        <f t="shared" si="92"/>
        <v>0</v>
      </c>
      <c r="EU71" s="867">
        <f t="shared" si="93"/>
        <v>0</v>
      </c>
      <c r="EV71" s="867">
        <f t="shared" si="94"/>
        <v>0</v>
      </c>
      <c r="EW71" s="867">
        <f t="shared" si="95"/>
        <v>0</v>
      </c>
      <c r="EX71" s="867" t="str">
        <f t="shared" si="96"/>
        <v/>
      </c>
      <c r="EY71" s="663">
        <f>'min. Düngung 26'!BA72</f>
        <v>0</v>
      </c>
      <c r="EZ71" s="867"/>
      <c r="FA71" s="867"/>
      <c r="FB71" s="867">
        <f t="shared" si="97"/>
        <v>0</v>
      </c>
      <c r="FC71" s="867">
        <f t="shared" si="98"/>
        <v>0</v>
      </c>
      <c r="FD71" s="867">
        <f t="shared" si="99"/>
        <v>0</v>
      </c>
      <c r="FE71" s="867">
        <f t="shared" si="100"/>
        <v>0</v>
      </c>
      <c r="FF71" s="867">
        <f t="shared" si="101"/>
        <v>0</v>
      </c>
      <c r="FG71" s="867" t="str">
        <f t="shared" si="102"/>
        <v/>
      </c>
      <c r="FH71" s="663">
        <f>'min. Düngung 26'!BD72</f>
        <v>0</v>
      </c>
      <c r="FI71" s="867"/>
      <c r="FJ71" s="867"/>
      <c r="FK71" s="867">
        <f t="shared" si="103"/>
        <v>0</v>
      </c>
      <c r="FL71" s="867">
        <f t="shared" si="104"/>
        <v>0</v>
      </c>
      <c r="FM71" s="867">
        <f t="shared" si="105"/>
        <v>0</v>
      </c>
      <c r="FN71" s="867">
        <f t="shared" si="106"/>
        <v>0</v>
      </c>
      <c r="FO71" s="867">
        <f t="shared" si="107"/>
        <v>0</v>
      </c>
      <c r="FP71" s="867" t="str">
        <f t="shared" si="108"/>
        <v/>
      </c>
      <c r="FQ71" s="663">
        <f>'min. Düngung 26'!BG72</f>
        <v>0</v>
      </c>
      <c r="FR71" s="867"/>
      <c r="FS71" s="867"/>
      <c r="FT71" s="867">
        <f t="shared" si="109"/>
        <v>0</v>
      </c>
      <c r="FU71" s="867">
        <f t="shared" si="110"/>
        <v>0</v>
      </c>
      <c r="FV71" s="867">
        <f t="shared" si="111"/>
        <v>0</v>
      </c>
      <c r="FW71" s="867">
        <f t="shared" si="112"/>
        <v>0</v>
      </c>
      <c r="FX71" s="867">
        <f t="shared" si="113"/>
        <v>0</v>
      </c>
      <c r="FY71" s="867" t="str">
        <f t="shared" si="114"/>
        <v/>
      </c>
      <c r="FZ71" s="663">
        <f>'min. Düngung 26'!BJ72</f>
        <v>0</v>
      </c>
      <c r="GA71" s="867"/>
      <c r="GB71" s="867"/>
      <c r="GC71" s="867">
        <f t="shared" si="115"/>
        <v>0</v>
      </c>
      <c r="GD71" s="867">
        <f t="shared" si="116"/>
        <v>0</v>
      </c>
      <c r="GE71" s="867">
        <f t="shared" si="117"/>
        <v>0</v>
      </c>
      <c r="GF71" s="867">
        <f t="shared" si="118"/>
        <v>0</v>
      </c>
      <c r="GG71" s="867">
        <f t="shared" si="119"/>
        <v>0</v>
      </c>
      <c r="GH71" s="867" t="str">
        <f t="shared" si="120"/>
        <v/>
      </c>
      <c r="GI71" s="663">
        <f>'min. Düngung 26'!BM72</f>
        <v>0</v>
      </c>
      <c r="GJ71" s="867"/>
      <c r="GK71" s="867"/>
      <c r="GL71" s="867">
        <f t="shared" si="121"/>
        <v>0</v>
      </c>
      <c r="GM71" s="867">
        <f t="shared" si="122"/>
        <v>0</v>
      </c>
      <c r="GN71" s="867">
        <f t="shared" si="123"/>
        <v>0</v>
      </c>
      <c r="GO71" s="867">
        <f t="shared" si="124"/>
        <v>0</v>
      </c>
      <c r="GP71" s="867">
        <f t="shared" si="125"/>
        <v>0</v>
      </c>
      <c r="GQ71" s="867" t="str">
        <f t="shared" si="126"/>
        <v/>
      </c>
      <c r="GR71" s="663">
        <f>'min. Düngung 26'!BP72</f>
        <v>0</v>
      </c>
      <c r="GS71" s="867"/>
      <c r="GT71" s="867"/>
      <c r="GU71" s="867">
        <f t="shared" si="127"/>
        <v>0</v>
      </c>
      <c r="GV71" s="867">
        <f t="shared" si="128"/>
        <v>0</v>
      </c>
      <c r="GW71" s="867">
        <f t="shared" si="129"/>
        <v>0</v>
      </c>
      <c r="GX71" s="867">
        <f t="shared" si="130"/>
        <v>0</v>
      </c>
      <c r="GY71" s="867">
        <f t="shared" si="131"/>
        <v>0</v>
      </c>
      <c r="GZ71" s="867" t="str">
        <f t="shared" si="132"/>
        <v/>
      </c>
      <c r="HA71" s="663">
        <f>'min. Düngung 26'!BS72</f>
        <v>0</v>
      </c>
      <c r="HB71" s="867"/>
      <c r="HC71" s="867"/>
      <c r="HD71" s="867">
        <f t="shared" si="133"/>
        <v>0</v>
      </c>
      <c r="HE71" s="867">
        <f t="shared" si="134"/>
        <v>0</v>
      </c>
      <c r="HF71" s="867">
        <f t="shared" si="135"/>
        <v>0</v>
      </c>
      <c r="HG71" s="867">
        <f t="shared" si="136"/>
        <v>0</v>
      </c>
      <c r="HH71" s="867">
        <f t="shared" si="137"/>
        <v>0</v>
      </c>
      <c r="HI71" s="867" t="str">
        <f t="shared" si="138"/>
        <v/>
      </c>
      <c r="HJ71" s="663">
        <f>'min. Düngung 26'!BV72</f>
        <v>0</v>
      </c>
      <c r="HK71" s="867"/>
      <c r="HL71" s="867"/>
      <c r="HM71" s="867">
        <f t="shared" si="139"/>
        <v>0</v>
      </c>
      <c r="HN71" s="867">
        <f t="shared" si="140"/>
        <v>0</v>
      </c>
      <c r="HO71" s="867">
        <f t="shared" si="141"/>
        <v>0</v>
      </c>
      <c r="HP71" s="867">
        <f t="shared" si="142"/>
        <v>0</v>
      </c>
      <c r="HQ71" s="867">
        <f t="shared" si="143"/>
        <v>0</v>
      </c>
      <c r="HR71" s="867" t="str">
        <f t="shared" si="144"/>
        <v/>
      </c>
      <c r="HS71" s="663">
        <f>'min. Düngung 26'!BY72</f>
        <v>0</v>
      </c>
      <c r="HT71" s="867"/>
      <c r="HU71" s="867"/>
      <c r="HV71" s="867">
        <f t="shared" si="145"/>
        <v>0</v>
      </c>
      <c r="HW71" s="867">
        <f t="shared" si="146"/>
        <v>0</v>
      </c>
      <c r="HX71" s="867">
        <f t="shared" si="147"/>
        <v>0</v>
      </c>
      <c r="HY71" s="867">
        <f t="shared" si="148"/>
        <v>0</v>
      </c>
      <c r="HZ71" s="867">
        <f t="shared" si="149"/>
        <v>0</v>
      </c>
      <c r="IA71" s="867" t="str">
        <f t="shared" si="150"/>
        <v/>
      </c>
      <c r="IB71" s="663">
        <f>'min. Düngung 26'!CB72</f>
        <v>0</v>
      </c>
      <c r="IC71" s="867"/>
      <c r="ID71" s="867"/>
      <c r="IE71" s="867">
        <f t="shared" si="151"/>
        <v>0</v>
      </c>
      <c r="IF71" s="867">
        <f t="shared" si="152"/>
        <v>0</v>
      </c>
      <c r="IG71" s="867">
        <f t="shared" si="153"/>
        <v>0</v>
      </c>
      <c r="IH71" s="867">
        <f t="shared" si="154"/>
        <v>0</v>
      </c>
      <c r="II71" s="867">
        <f t="shared" si="155"/>
        <v>0</v>
      </c>
      <c r="IJ71" s="867" t="str">
        <f t="shared" si="156"/>
        <v/>
      </c>
      <c r="IK71" s="663">
        <f>'min. Düngung 26'!CE72</f>
        <v>0</v>
      </c>
      <c r="IL71" s="867"/>
      <c r="IM71" s="867"/>
      <c r="IN71" s="867">
        <f t="shared" si="157"/>
        <v>0</v>
      </c>
      <c r="IO71" s="867">
        <f t="shared" si="158"/>
        <v>0</v>
      </c>
      <c r="IP71" s="867">
        <f t="shared" si="159"/>
        <v>0</v>
      </c>
      <c r="IQ71" s="867">
        <f t="shared" si="160"/>
        <v>0</v>
      </c>
      <c r="IR71" s="867">
        <f t="shared" si="161"/>
        <v>0</v>
      </c>
      <c r="IS71" s="867" t="str">
        <f t="shared" si="162"/>
        <v/>
      </c>
      <c r="IT71" s="663">
        <f>'min. Düngung 26'!CH72</f>
        <v>0</v>
      </c>
      <c r="IU71" s="867"/>
      <c r="IV71" s="867"/>
      <c r="IW71" s="867">
        <f t="shared" si="163"/>
        <v>0</v>
      </c>
      <c r="IX71" s="867">
        <f t="shared" si="164"/>
        <v>0</v>
      </c>
      <c r="IY71" s="867">
        <f t="shared" si="165"/>
        <v>0</v>
      </c>
      <c r="IZ71" s="867">
        <f t="shared" si="166"/>
        <v>0</v>
      </c>
      <c r="JA71" s="867">
        <f t="shared" si="167"/>
        <v>0</v>
      </c>
      <c r="JB71" s="867" t="str">
        <f t="shared" si="168"/>
        <v/>
      </c>
      <c r="JC71" s="663">
        <f>'min. Düngung 26'!CK72</f>
        <v>0</v>
      </c>
      <c r="JD71" s="867"/>
      <c r="JE71" s="867"/>
      <c r="JF71" s="867">
        <f t="shared" si="169"/>
        <v>0</v>
      </c>
      <c r="JG71" s="867">
        <f t="shared" si="170"/>
        <v>0</v>
      </c>
      <c r="JH71" s="867">
        <f t="shared" si="171"/>
        <v>0</v>
      </c>
      <c r="JI71" s="867">
        <f t="shared" si="172"/>
        <v>0</v>
      </c>
      <c r="JJ71" s="867">
        <f t="shared" si="173"/>
        <v>0</v>
      </c>
      <c r="JK71" s="867" t="str">
        <f t="shared" si="174"/>
        <v/>
      </c>
      <c r="JL71" s="663">
        <f>'min. Düngung 26'!CN72</f>
        <v>0</v>
      </c>
      <c r="JM71" s="867"/>
      <c r="JN71" s="867"/>
      <c r="JO71" s="867">
        <f t="shared" si="175"/>
        <v>0</v>
      </c>
      <c r="JP71" s="867">
        <f t="shared" si="176"/>
        <v>0</v>
      </c>
      <c r="JQ71" s="867">
        <f t="shared" si="177"/>
        <v>0</v>
      </c>
      <c r="JR71" s="867">
        <f t="shared" si="178"/>
        <v>0</v>
      </c>
      <c r="JS71" s="867">
        <f t="shared" si="179"/>
        <v>0</v>
      </c>
      <c r="JT71" s="867" t="str">
        <f t="shared" si="180"/>
        <v/>
      </c>
      <c r="JU71" s="663">
        <f>'min. Düngung 26'!CQ72</f>
        <v>0</v>
      </c>
      <c r="JV71" s="867"/>
      <c r="JW71" s="867"/>
      <c r="JX71" s="867">
        <f t="shared" si="181"/>
        <v>0</v>
      </c>
      <c r="JY71" s="867">
        <f t="shared" si="182"/>
        <v>0</v>
      </c>
      <c r="JZ71" s="867">
        <f t="shared" si="183"/>
        <v>0</v>
      </c>
      <c r="KA71" s="867">
        <f t="shared" si="184"/>
        <v>0</v>
      </c>
      <c r="KB71" s="867">
        <f t="shared" si="185"/>
        <v>0</v>
      </c>
      <c r="KC71" s="867" t="str">
        <f t="shared" si="186"/>
        <v/>
      </c>
      <c r="KE71" s="867"/>
      <c r="KF71" s="867" t="str">
        <f>IF(AND($F71=2,$G71=1),"",IF(OR($Q71&gt;0,$O71&gt;60),$KF$7,IF(I71=70,"",IF(AND(I71=80,R71+'#orgDung'!AD74&lt;60,K71=1,OR(C71=2,'#BerechnungDBE'!AM65=4)),"",IF(R71&gt;0,$KF$7,"")))))</f>
        <v/>
      </c>
      <c r="KG71" s="867" t="str">
        <f>IF(AND(P71&gt;'#BerechnungDBE'!BO65,P71&gt;0),'#minDung'!$KG$7,"")</f>
        <v/>
      </c>
      <c r="KH71" s="867" t="str">
        <f>IF(AND(I71=70,R71&gt;'#BerechnungDBE'!CX65),'#minDung'!$KH$7,"")</f>
        <v/>
      </c>
      <c r="KI71" s="867" t="str">
        <f>IF('#BerechnungDBE'!U65&lt;4,"",IF(AND('#BerechnungDBE'!CF65&gt;0,N71&gt;0),$KI$7,""))</f>
        <v/>
      </c>
      <c r="KJ71" s="867" t="str">
        <f t="shared" si="5"/>
        <v/>
      </c>
    </row>
    <row r="72" spans="1:296" s="804" customFormat="1" hidden="1" x14ac:dyDescent="0.25">
      <c r="A72" s="804">
        <f>'Flächen u. Kulturen'!A74</f>
        <v>62</v>
      </c>
      <c r="B72" s="682">
        <f>'#BerechnungDBE'!Q66</f>
        <v>0</v>
      </c>
      <c r="C72" s="45">
        <f>'#orgDung'!C75</f>
        <v>2</v>
      </c>
      <c r="D72" s="804">
        <f>'#BerechnungDBE'!Y66</f>
        <v>2</v>
      </c>
      <c r="E72" s="804" t="str">
        <f>'Flächen u. Kulturen'!E74</f>
        <v>x</v>
      </c>
      <c r="F72" s="51">
        <f>'#BerechnungDBE'!S66</f>
        <v>1</v>
      </c>
      <c r="G72" s="51">
        <f>'#BerechnungDBE'!T66</f>
        <v>1</v>
      </c>
      <c r="H72" s="466">
        <f>'#orgDung'!K75</f>
        <v>2</v>
      </c>
      <c r="I72" s="804">
        <f>'#BerechnungDBE'!AK66</f>
        <v>0</v>
      </c>
      <c r="J72" s="804">
        <f>'#orgDung'!N75</f>
        <v>0</v>
      </c>
      <c r="K72" s="804">
        <f>'#BerechnungDBE'!AL66</f>
        <v>0</v>
      </c>
      <c r="M72" s="804">
        <f t="shared" si="187"/>
        <v>0</v>
      </c>
      <c r="N72" s="804">
        <f t="shared" si="188"/>
        <v>0</v>
      </c>
      <c r="O72" s="804">
        <f t="shared" si="189"/>
        <v>0</v>
      </c>
      <c r="P72" s="804">
        <f t="shared" si="190"/>
        <v>0</v>
      </c>
      <c r="Q72" s="867">
        <f t="shared" si="6"/>
        <v>0</v>
      </c>
      <c r="R72" s="804">
        <f t="shared" si="191"/>
        <v>0</v>
      </c>
      <c r="T72" s="663">
        <f>'min. Düngung 26'!H73</f>
        <v>0</v>
      </c>
      <c r="W72" s="804">
        <f t="shared" si="7"/>
        <v>0</v>
      </c>
      <c r="X72" s="804">
        <f t="shared" si="8"/>
        <v>0</v>
      </c>
      <c r="Y72" s="804">
        <f t="shared" si="9"/>
        <v>0</v>
      </c>
      <c r="Z72" s="804">
        <f t="shared" si="10"/>
        <v>0</v>
      </c>
      <c r="AA72" s="804">
        <f t="shared" si="11"/>
        <v>0</v>
      </c>
      <c r="AB72" s="804" t="str">
        <f t="shared" si="12"/>
        <v/>
      </c>
      <c r="AC72" s="663">
        <f>'min. Düngung 26'!K73</f>
        <v>0</v>
      </c>
      <c r="AD72" s="867"/>
      <c r="AE72" s="867"/>
      <c r="AF72" s="867">
        <f t="shared" si="13"/>
        <v>0</v>
      </c>
      <c r="AG72" s="867">
        <f t="shared" si="14"/>
        <v>0</v>
      </c>
      <c r="AH72" s="867">
        <f t="shared" si="15"/>
        <v>0</v>
      </c>
      <c r="AI72" s="867">
        <f t="shared" si="16"/>
        <v>0</v>
      </c>
      <c r="AJ72" s="867">
        <f t="shared" si="17"/>
        <v>0</v>
      </c>
      <c r="AK72" s="867" t="str">
        <f t="shared" si="18"/>
        <v/>
      </c>
      <c r="AL72" s="663">
        <f>'min. Düngung 26'!N73</f>
        <v>0</v>
      </c>
      <c r="AM72" s="867"/>
      <c r="AN72" s="867"/>
      <c r="AO72" s="867">
        <f t="shared" si="19"/>
        <v>0</v>
      </c>
      <c r="AP72" s="867">
        <f t="shared" si="20"/>
        <v>0</v>
      </c>
      <c r="AQ72" s="867">
        <f t="shared" si="21"/>
        <v>0</v>
      </c>
      <c r="AR72" s="867">
        <f t="shared" si="22"/>
        <v>0</v>
      </c>
      <c r="AS72" s="867">
        <f t="shared" si="23"/>
        <v>0</v>
      </c>
      <c r="AT72" s="867" t="str">
        <f t="shared" si="24"/>
        <v/>
      </c>
      <c r="AU72" s="663">
        <f>'min. Düngung 26'!Q73</f>
        <v>0</v>
      </c>
      <c r="AV72" s="867"/>
      <c r="AW72" s="867"/>
      <c r="AX72" s="867">
        <f t="shared" si="25"/>
        <v>0</v>
      </c>
      <c r="AY72" s="867">
        <f t="shared" si="26"/>
        <v>0</v>
      </c>
      <c r="AZ72" s="867">
        <f t="shared" si="27"/>
        <v>0</v>
      </c>
      <c r="BA72" s="867">
        <f t="shared" si="28"/>
        <v>0</v>
      </c>
      <c r="BB72" s="867">
        <f t="shared" si="29"/>
        <v>0</v>
      </c>
      <c r="BC72" s="867" t="str">
        <f t="shared" si="30"/>
        <v/>
      </c>
      <c r="BD72" s="663">
        <f>'min. Düngung 26'!T73</f>
        <v>0</v>
      </c>
      <c r="BE72" s="867"/>
      <c r="BF72" s="867"/>
      <c r="BG72" s="867">
        <f t="shared" si="31"/>
        <v>0</v>
      </c>
      <c r="BH72" s="867">
        <f t="shared" si="32"/>
        <v>0</v>
      </c>
      <c r="BI72" s="867">
        <f t="shared" si="33"/>
        <v>0</v>
      </c>
      <c r="BJ72" s="867">
        <f t="shared" si="34"/>
        <v>0</v>
      </c>
      <c r="BK72" s="867">
        <f t="shared" si="35"/>
        <v>0</v>
      </c>
      <c r="BL72" s="867" t="str">
        <f t="shared" si="36"/>
        <v/>
      </c>
      <c r="BM72" s="663">
        <f>'min. Düngung 26'!W73</f>
        <v>0</v>
      </c>
      <c r="BN72" s="867"/>
      <c r="BO72" s="867"/>
      <c r="BP72" s="867">
        <f t="shared" si="37"/>
        <v>0</v>
      </c>
      <c r="BQ72" s="867">
        <f t="shared" si="38"/>
        <v>0</v>
      </c>
      <c r="BR72" s="867">
        <f t="shared" si="39"/>
        <v>0</v>
      </c>
      <c r="BS72" s="867">
        <f t="shared" si="40"/>
        <v>0</v>
      </c>
      <c r="BT72" s="867">
        <f t="shared" si="41"/>
        <v>0</v>
      </c>
      <c r="BU72" s="867" t="str">
        <f t="shared" si="42"/>
        <v/>
      </c>
      <c r="BV72" s="663">
        <f>'min. Düngung 26'!Z73</f>
        <v>0</v>
      </c>
      <c r="BW72" s="867"/>
      <c r="BX72" s="867"/>
      <c r="BY72" s="867">
        <f t="shared" si="43"/>
        <v>0</v>
      </c>
      <c r="BZ72" s="867">
        <f t="shared" si="44"/>
        <v>0</v>
      </c>
      <c r="CA72" s="867">
        <f t="shared" si="45"/>
        <v>0</v>
      </c>
      <c r="CB72" s="867">
        <f t="shared" si="46"/>
        <v>0</v>
      </c>
      <c r="CC72" s="867">
        <f t="shared" si="47"/>
        <v>0</v>
      </c>
      <c r="CD72" s="867" t="str">
        <f t="shared" si="48"/>
        <v/>
      </c>
      <c r="CE72" s="663">
        <f>'min. Düngung 26'!AC73</f>
        <v>0</v>
      </c>
      <c r="CF72" s="867"/>
      <c r="CG72" s="867"/>
      <c r="CH72" s="867">
        <f t="shared" si="49"/>
        <v>0</v>
      </c>
      <c r="CI72" s="867">
        <f t="shared" si="50"/>
        <v>0</v>
      </c>
      <c r="CJ72" s="867">
        <f t="shared" si="51"/>
        <v>0</v>
      </c>
      <c r="CK72" s="867">
        <f t="shared" si="52"/>
        <v>0</v>
      </c>
      <c r="CL72" s="867">
        <f t="shared" si="53"/>
        <v>0</v>
      </c>
      <c r="CM72" s="867" t="str">
        <f t="shared" si="54"/>
        <v/>
      </c>
      <c r="CN72" s="663">
        <f>'min. Düngung 26'!AF73</f>
        <v>0</v>
      </c>
      <c r="CO72" s="867"/>
      <c r="CP72" s="867"/>
      <c r="CQ72" s="867">
        <f t="shared" si="55"/>
        <v>0</v>
      </c>
      <c r="CR72" s="867">
        <f t="shared" si="56"/>
        <v>0</v>
      </c>
      <c r="CS72" s="867">
        <f t="shared" si="57"/>
        <v>0</v>
      </c>
      <c r="CT72" s="867">
        <f t="shared" si="58"/>
        <v>0</v>
      </c>
      <c r="CU72" s="867">
        <f t="shared" si="59"/>
        <v>0</v>
      </c>
      <c r="CV72" s="867" t="str">
        <f t="shared" si="60"/>
        <v/>
      </c>
      <c r="CW72" s="663">
        <f>'min. Düngung 26'!AI73</f>
        <v>0</v>
      </c>
      <c r="CX72" s="867"/>
      <c r="CY72" s="867"/>
      <c r="CZ72" s="867">
        <f t="shared" si="61"/>
        <v>0</v>
      </c>
      <c r="DA72" s="867">
        <f t="shared" si="62"/>
        <v>0</v>
      </c>
      <c r="DB72" s="867">
        <f t="shared" si="63"/>
        <v>0</v>
      </c>
      <c r="DC72" s="867">
        <f t="shared" si="64"/>
        <v>0</v>
      </c>
      <c r="DD72" s="867">
        <f t="shared" si="65"/>
        <v>0</v>
      </c>
      <c r="DE72" s="867" t="str">
        <f t="shared" si="66"/>
        <v/>
      </c>
      <c r="DF72" s="663">
        <f>'min. Düngung 26'!AL73</f>
        <v>0</v>
      </c>
      <c r="DG72" s="867"/>
      <c r="DH72" s="867"/>
      <c r="DI72" s="867">
        <f t="shared" si="67"/>
        <v>0</v>
      </c>
      <c r="DJ72" s="867">
        <f t="shared" si="68"/>
        <v>0</v>
      </c>
      <c r="DK72" s="867">
        <f t="shared" si="69"/>
        <v>0</v>
      </c>
      <c r="DL72" s="867">
        <f t="shared" si="70"/>
        <v>0</v>
      </c>
      <c r="DM72" s="867">
        <f t="shared" si="71"/>
        <v>0</v>
      </c>
      <c r="DN72" s="867" t="str">
        <f t="shared" si="72"/>
        <v/>
      </c>
      <c r="DO72" s="663">
        <f>'min. Düngung 26'!AO73</f>
        <v>0</v>
      </c>
      <c r="DP72" s="867"/>
      <c r="DQ72" s="867"/>
      <c r="DR72" s="867">
        <f t="shared" si="73"/>
        <v>0</v>
      </c>
      <c r="DS72" s="867">
        <f t="shared" si="74"/>
        <v>0</v>
      </c>
      <c r="DT72" s="867">
        <f t="shared" si="75"/>
        <v>0</v>
      </c>
      <c r="DU72" s="867">
        <f t="shared" si="76"/>
        <v>0</v>
      </c>
      <c r="DV72" s="867">
        <f t="shared" si="77"/>
        <v>0</v>
      </c>
      <c r="DW72" s="867" t="str">
        <f t="shared" si="78"/>
        <v/>
      </c>
      <c r="DX72" s="663">
        <f>'min. Düngung 26'!AR73</f>
        <v>0</v>
      </c>
      <c r="DY72" s="867"/>
      <c r="DZ72" s="867"/>
      <c r="EA72" s="867">
        <f t="shared" si="79"/>
        <v>0</v>
      </c>
      <c r="EB72" s="867">
        <f t="shared" si="80"/>
        <v>0</v>
      </c>
      <c r="EC72" s="867">
        <f t="shared" si="81"/>
        <v>0</v>
      </c>
      <c r="ED72" s="867">
        <f t="shared" si="82"/>
        <v>0</v>
      </c>
      <c r="EE72" s="867">
        <f t="shared" si="83"/>
        <v>0</v>
      </c>
      <c r="EF72" s="867" t="str">
        <f t="shared" si="84"/>
        <v/>
      </c>
      <c r="EG72" s="663">
        <f>'min. Düngung 26'!AU73</f>
        <v>0</v>
      </c>
      <c r="EH72" s="867"/>
      <c r="EI72" s="867"/>
      <c r="EJ72" s="867">
        <f t="shared" si="85"/>
        <v>0</v>
      </c>
      <c r="EK72" s="867">
        <f t="shared" si="86"/>
        <v>0</v>
      </c>
      <c r="EL72" s="867">
        <f t="shared" si="87"/>
        <v>0</v>
      </c>
      <c r="EM72" s="867">
        <f t="shared" si="88"/>
        <v>0</v>
      </c>
      <c r="EN72" s="867">
        <f t="shared" si="89"/>
        <v>0</v>
      </c>
      <c r="EO72" s="867" t="str">
        <f t="shared" si="90"/>
        <v/>
      </c>
      <c r="EP72" s="663">
        <f>'min. Düngung 26'!AX73</f>
        <v>0</v>
      </c>
      <c r="EQ72" s="867"/>
      <c r="ER72" s="867"/>
      <c r="ES72" s="867">
        <f t="shared" si="91"/>
        <v>0</v>
      </c>
      <c r="ET72" s="867">
        <f t="shared" si="92"/>
        <v>0</v>
      </c>
      <c r="EU72" s="867">
        <f t="shared" si="93"/>
        <v>0</v>
      </c>
      <c r="EV72" s="867">
        <f t="shared" si="94"/>
        <v>0</v>
      </c>
      <c r="EW72" s="867">
        <f t="shared" si="95"/>
        <v>0</v>
      </c>
      <c r="EX72" s="867" t="str">
        <f t="shared" si="96"/>
        <v/>
      </c>
      <c r="EY72" s="663">
        <f>'min. Düngung 26'!BA73</f>
        <v>0</v>
      </c>
      <c r="EZ72" s="867"/>
      <c r="FA72" s="867"/>
      <c r="FB72" s="867">
        <f t="shared" si="97"/>
        <v>0</v>
      </c>
      <c r="FC72" s="867">
        <f t="shared" si="98"/>
        <v>0</v>
      </c>
      <c r="FD72" s="867">
        <f t="shared" si="99"/>
        <v>0</v>
      </c>
      <c r="FE72" s="867">
        <f t="shared" si="100"/>
        <v>0</v>
      </c>
      <c r="FF72" s="867">
        <f t="shared" si="101"/>
        <v>0</v>
      </c>
      <c r="FG72" s="867" t="str">
        <f t="shared" si="102"/>
        <v/>
      </c>
      <c r="FH72" s="663">
        <f>'min. Düngung 26'!BD73</f>
        <v>0</v>
      </c>
      <c r="FI72" s="867"/>
      <c r="FJ72" s="867"/>
      <c r="FK72" s="867">
        <f t="shared" si="103"/>
        <v>0</v>
      </c>
      <c r="FL72" s="867">
        <f t="shared" si="104"/>
        <v>0</v>
      </c>
      <c r="FM72" s="867">
        <f t="shared" si="105"/>
        <v>0</v>
      </c>
      <c r="FN72" s="867">
        <f t="shared" si="106"/>
        <v>0</v>
      </c>
      <c r="FO72" s="867">
        <f t="shared" si="107"/>
        <v>0</v>
      </c>
      <c r="FP72" s="867" t="str">
        <f t="shared" si="108"/>
        <v/>
      </c>
      <c r="FQ72" s="663">
        <f>'min. Düngung 26'!BG73</f>
        <v>0</v>
      </c>
      <c r="FR72" s="867"/>
      <c r="FS72" s="867"/>
      <c r="FT72" s="867">
        <f t="shared" si="109"/>
        <v>0</v>
      </c>
      <c r="FU72" s="867">
        <f t="shared" si="110"/>
        <v>0</v>
      </c>
      <c r="FV72" s="867">
        <f t="shared" si="111"/>
        <v>0</v>
      </c>
      <c r="FW72" s="867">
        <f t="shared" si="112"/>
        <v>0</v>
      </c>
      <c r="FX72" s="867">
        <f t="shared" si="113"/>
        <v>0</v>
      </c>
      <c r="FY72" s="867" t="str">
        <f t="shared" si="114"/>
        <v/>
      </c>
      <c r="FZ72" s="663">
        <f>'min. Düngung 26'!BJ73</f>
        <v>0</v>
      </c>
      <c r="GA72" s="867"/>
      <c r="GB72" s="867"/>
      <c r="GC72" s="867">
        <f t="shared" si="115"/>
        <v>0</v>
      </c>
      <c r="GD72" s="867">
        <f t="shared" si="116"/>
        <v>0</v>
      </c>
      <c r="GE72" s="867">
        <f t="shared" si="117"/>
        <v>0</v>
      </c>
      <c r="GF72" s="867">
        <f t="shared" si="118"/>
        <v>0</v>
      </c>
      <c r="GG72" s="867">
        <f t="shared" si="119"/>
        <v>0</v>
      </c>
      <c r="GH72" s="867" t="str">
        <f t="shared" si="120"/>
        <v/>
      </c>
      <c r="GI72" s="663">
        <f>'min. Düngung 26'!BM73</f>
        <v>0</v>
      </c>
      <c r="GJ72" s="867"/>
      <c r="GK72" s="867"/>
      <c r="GL72" s="867">
        <f t="shared" si="121"/>
        <v>0</v>
      </c>
      <c r="GM72" s="867">
        <f t="shared" si="122"/>
        <v>0</v>
      </c>
      <c r="GN72" s="867">
        <f t="shared" si="123"/>
        <v>0</v>
      </c>
      <c r="GO72" s="867">
        <f t="shared" si="124"/>
        <v>0</v>
      </c>
      <c r="GP72" s="867">
        <f t="shared" si="125"/>
        <v>0</v>
      </c>
      <c r="GQ72" s="867" t="str">
        <f t="shared" si="126"/>
        <v/>
      </c>
      <c r="GR72" s="663">
        <f>'min. Düngung 26'!BP73</f>
        <v>0</v>
      </c>
      <c r="GS72" s="867"/>
      <c r="GT72" s="867"/>
      <c r="GU72" s="867">
        <f t="shared" si="127"/>
        <v>0</v>
      </c>
      <c r="GV72" s="867">
        <f t="shared" si="128"/>
        <v>0</v>
      </c>
      <c r="GW72" s="867">
        <f t="shared" si="129"/>
        <v>0</v>
      </c>
      <c r="GX72" s="867">
        <f t="shared" si="130"/>
        <v>0</v>
      </c>
      <c r="GY72" s="867">
        <f t="shared" si="131"/>
        <v>0</v>
      </c>
      <c r="GZ72" s="867" t="str">
        <f t="shared" si="132"/>
        <v/>
      </c>
      <c r="HA72" s="663">
        <f>'min. Düngung 26'!BS73</f>
        <v>0</v>
      </c>
      <c r="HB72" s="867"/>
      <c r="HC72" s="867"/>
      <c r="HD72" s="867">
        <f t="shared" si="133"/>
        <v>0</v>
      </c>
      <c r="HE72" s="867">
        <f t="shared" si="134"/>
        <v>0</v>
      </c>
      <c r="HF72" s="867">
        <f t="shared" si="135"/>
        <v>0</v>
      </c>
      <c r="HG72" s="867">
        <f t="shared" si="136"/>
        <v>0</v>
      </c>
      <c r="HH72" s="867">
        <f t="shared" si="137"/>
        <v>0</v>
      </c>
      <c r="HI72" s="867" t="str">
        <f t="shared" si="138"/>
        <v/>
      </c>
      <c r="HJ72" s="663">
        <f>'min. Düngung 26'!BV73</f>
        <v>0</v>
      </c>
      <c r="HK72" s="867"/>
      <c r="HL72" s="867"/>
      <c r="HM72" s="867">
        <f t="shared" si="139"/>
        <v>0</v>
      </c>
      <c r="HN72" s="867">
        <f t="shared" si="140"/>
        <v>0</v>
      </c>
      <c r="HO72" s="867">
        <f t="shared" si="141"/>
        <v>0</v>
      </c>
      <c r="HP72" s="867">
        <f t="shared" si="142"/>
        <v>0</v>
      </c>
      <c r="HQ72" s="867">
        <f t="shared" si="143"/>
        <v>0</v>
      </c>
      <c r="HR72" s="867" t="str">
        <f t="shared" si="144"/>
        <v/>
      </c>
      <c r="HS72" s="663">
        <f>'min. Düngung 26'!BY73</f>
        <v>0</v>
      </c>
      <c r="HT72" s="867"/>
      <c r="HU72" s="867"/>
      <c r="HV72" s="867">
        <f t="shared" si="145"/>
        <v>0</v>
      </c>
      <c r="HW72" s="867">
        <f t="shared" si="146"/>
        <v>0</v>
      </c>
      <c r="HX72" s="867">
        <f t="shared" si="147"/>
        <v>0</v>
      </c>
      <c r="HY72" s="867">
        <f t="shared" si="148"/>
        <v>0</v>
      </c>
      <c r="HZ72" s="867">
        <f t="shared" si="149"/>
        <v>0</v>
      </c>
      <c r="IA72" s="867" t="str">
        <f t="shared" si="150"/>
        <v/>
      </c>
      <c r="IB72" s="663">
        <f>'min. Düngung 26'!CB73</f>
        <v>0</v>
      </c>
      <c r="IC72" s="867"/>
      <c r="ID72" s="867"/>
      <c r="IE72" s="867">
        <f t="shared" si="151"/>
        <v>0</v>
      </c>
      <c r="IF72" s="867">
        <f t="shared" si="152"/>
        <v>0</v>
      </c>
      <c r="IG72" s="867">
        <f t="shared" si="153"/>
        <v>0</v>
      </c>
      <c r="IH72" s="867">
        <f t="shared" si="154"/>
        <v>0</v>
      </c>
      <c r="II72" s="867">
        <f t="shared" si="155"/>
        <v>0</v>
      </c>
      <c r="IJ72" s="867" t="str">
        <f t="shared" si="156"/>
        <v/>
      </c>
      <c r="IK72" s="663">
        <f>'min. Düngung 26'!CE73</f>
        <v>0</v>
      </c>
      <c r="IL72" s="867"/>
      <c r="IM72" s="867"/>
      <c r="IN72" s="867">
        <f t="shared" si="157"/>
        <v>0</v>
      </c>
      <c r="IO72" s="867">
        <f t="shared" si="158"/>
        <v>0</v>
      </c>
      <c r="IP72" s="867">
        <f t="shared" si="159"/>
        <v>0</v>
      </c>
      <c r="IQ72" s="867">
        <f t="shared" si="160"/>
        <v>0</v>
      </c>
      <c r="IR72" s="867">
        <f t="shared" si="161"/>
        <v>0</v>
      </c>
      <c r="IS72" s="867" t="str">
        <f t="shared" si="162"/>
        <v/>
      </c>
      <c r="IT72" s="663">
        <f>'min. Düngung 26'!CH73</f>
        <v>0</v>
      </c>
      <c r="IU72" s="867"/>
      <c r="IV72" s="867"/>
      <c r="IW72" s="867">
        <f t="shared" si="163"/>
        <v>0</v>
      </c>
      <c r="IX72" s="867">
        <f t="shared" si="164"/>
        <v>0</v>
      </c>
      <c r="IY72" s="867">
        <f t="shared" si="165"/>
        <v>0</v>
      </c>
      <c r="IZ72" s="867">
        <f t="shared" si="166"/>
        <v>0</v>
      </c>
      <c r="JA72" s="867">
        <f t="shared" si="167"/>
        <v>0</v>
      </c>
      <c r="JB72" s="867" t="str">
        <f t="shared" si="168"/>
        <v/>
      </c>
      <c r="JC72" s="663">
        <f>'min. Düngung 26'!CK73</f>
        <v>0</v>
      </c>
      <c r="JD72" s="867"/>
      <c r="JE72" s="867"/>
      <c r="JF72" s="867">
        <f t="shared" si="169"/>
        <v>0</v>
      </c>
      <c r="JG72" s="867">
        <f t="shared" si="170"/>
        <v>0</v>
      </c>
      <c r="JH72" s="867">
        <f t="shared" si="171"/>
        <v>0</v>
      </c>
      <c r="JI72" s="867">
        <f t="shared" si="172"/>
        <v>0</v>
      </c>
      <c r="JJ72" s="867">
        <f t="shared" si="173"/>
        <v>0</v>
      </c>
      <c r="JK72" s="867" t="str">
        <f t="shared" si="174"/>
        <v/>
      </c>
      <c r="JL72" s="663">
        <f>'min. Düngung 26'!CN73</f>
        <v>0</v>
      </c>
      <c r="JM72" s="867"/>
      <c r="JN72" s="867"/>
      <c r="JO72" s="867">
        <f t="shared" si="175"/>
        <v>0</v>
      </c>
      <c r="JP72" s="867">
        <f t="shared" si="176"/>
        <v>0</v>
      </c>
      <c r="JQ72" s="867">
        <f t="shared" si="177"/>
        <v>0</v>
      </c>
      <c r="JR72" s="867">
        <f t="shared" si="178"/>
        <v>0</v>
      </c>
      <c r="JS72" s="867">
        <f t="shared" si="179"/>
        <v>0</v>
      </c>
      <c r="JT72" s="867" t="str">
        <f t="shared" si="180"/>
        <v/>
      </c>
      <c r="JU72" s="663">
        <f>'min. Düngung 26'!CQ73</f>
        <v>0</v>
      </c>
      <c r="JV72" s="867"/>
      <c r="JW72" s="867"/>
      <c r="JX72" s="867">
        <f t="shared" si="181"/>
        <v>0</v>
      </c>
      <c r="JY72" s="867">
        <f t="shared" si="182"/>
        <v>0</v>
      </c>
      <c r="JZ72" s="867">
        <f t="shared" si="183"/>
        <v>0</v>
      </c>
      <c r="KA72" s="867">
        <f t="shared" si="184"/>
        <v>0</v>
      </c>
      <c r="KB72" s="867">
        <f t="shared" si="185"/>
        <v>0</v>
      </c>
      <c r="KC72" s="867" t="str">
        <f t="shared" si="186"/>
        <v/>
      </c>
      <c r="KE72" s="867"/>
      <c r="KF72" s="867" t="str">
        <f>IF(AND($F72=2,$G72=1),"",IF(OR($Q72&gt;0,$O72&gt;60),$KF$7,IF(I72=70,"",IF(AND(I72=80,R72+'#orgDung'!AD75&lt;60,K72=1,OR(C72=2,'#BerechnungDBE'!AM66=4)),"",IF(R72&gt;0,$KF$7,"")))))</f>
        <v/>
      </c>
      <c r="KG72" s="867" t="str">
        <f>IF(AND(P72&gt;'#BerechnungDBE'!BO66,P72&gt;0),'#minDung'!$KG$7,"")</f>
        <v/>
      </c>
      <c r="KH72" s="867" t="str">
        <f>IF(AND(I72=70,R72&gt;'#BerechnungDBE'!CX66),'#minDung'!$KH$7,"")</f>
        <v/>
      </c>
      <c r="KI72" s="867" t="str">
        <f>IF('#BerechnungDBE'!U66&lt;4,"",IF(AND('#BerechnungDBE'!CF66&gt;0,N72&gt;0),$KI$7,""))</f>
        <v/>
      </c>
      <c r="KJ72" s="867" t="str">
        <f t="shared" si="5"/>
        <v/>
      </c>
    </row>
    <row r="73" spans="1:296" s="804" customFormat="1" hidden="1" x14ac:dyDescent="0.25">
      <c r="A73" s="804">
        <f>'Flächen u. Kulturen'!A75</f>
        <v>63</v>
      </c>
      <c r="B73" s="682">
        <f>'#BerechnungDBE'!Q67</f>
        <v>0</v>
      </c>
      <c r="C73" s="45">
        <f>'#orgDung'!C76</f>
        <v>2</v>
      </c>
      <c r="D73" s="804">
        <f>'#BerechnungDBE'!Y67</f>
        <v>2</v>
      </c>
      <c r="E73" s="804" t="str">
        <f>'Flächen u. Kulturen'!E75</f>
        <v>x</v>
      </c>
      <c r="F73" s="51">
        <f>'#BerechnungDBE'!S67</f>
        <v>1</v>
      </c>
      <c r="G73" s="51">
        <f>'#BerechnungDBE'!T67</f>
        <v>1</v>
      </c>
      <c r="H73" s="466">
        <f>'#orgDung'!K76</f>
        <v>2</v>
      </c>
      <c r="I73" s="804">
        <f>'#BerechnungDBE'!AK67</f>
        <v>0</v>
      </c>
      <c r="J73" s="804">
        <f>'#orgDung'!N76</f>
        <v>0</v>
      </c>
      <c r="K73" s="804">
        <f>'#BerechnungDBE'!AL67</f>
        <v>0</v>
      </c>
      <c r="M73" s="804">
        <f t="shared" si="187"/>
        <v>0</v>
      </c>
      <c r="N73" s="804">
        <f t="shared" si="188"/>
        <v>0</v>
      </c>
      <c r="O73" s="804">
        <f t="shared" si="189"/>
        <v>0</v>
      </c>
      <c r="P73" s="804">
        <f t="shared" si="190"/>
        <v>0</v>
      </c>
      <c r="Q73" s="867">
        <f t="shared" si="6"/>
        <v>0</v>
      </c>
      <c r="R73" s="804">
        <f t="shared" si="191"/>
        <v>0</v>
      </c>
      <c r="T73" s="663">
        <f>'min. Düngung 26'!H74</f>
        <v>0</v>
      </c>
      <c r="W73" s="804">
        <f t="shared" si="7"/>
        <v>0</v>
      </c>
      <c r="X73" s="804">
        <f t="shared" si="8"/>
        <v>0</v>
      </c>
      <c r="Y73" s="804">
        <f t="shared" si="9"/>
        <v>0</v>
      </c>
      <c r="Z73" s="804">
        <f t="shared" si="10"/>
        <v>0</v>
      </c>
      <c r="AA73" s="804">
        <f t="shared" si="11"/>
        <v>0</v>
      </c>
      <c r="AB73" s="804" t="str">
        <f t="shared" si="12"/>
        <v/>
      </c>
      <c r="AC73" s="663">
        <f>'min. Düngung 26'!K74</f>
        <v>0</v>
      </c>
      <c r="AD73" s="867"/>
      <c r="AE73" s="867"/>
      <c r="AF73" s="867">
        <f t="shared" si="13"/>
        <v>0</v>
      </c>
      <c r="AG73" s="867">
        <f t="shared" si="14"/>
        <v>0</v>
      </c>
      <c r="AH73" s="867">
        <f t="shared" si="15"/>
        <v>0</v>
      </c>
      <c r="AI73" s="867">
        <f t="shared" si="16"/>
        <v>0</v>
      </c>
      <c r="AJ73" s="867">
        <f t="shared" si="17"/>
        <v>0</v>
      </c>
      <c r="AK73" s="867" t="str">
        <f t="shared" si="18"/>
        <v/>
      </c>
      <c r="AL73" s="663">
        <f>'min. Düngung 26'!N74</f>
        <v>0</v>
      </c>
      <c r="AM73" s="867"/>
      <c r="AN73" s="867"/>
      <c r="AO73" s="867">
        <f t="shared" si="19"/>
        <v>0</v>
      </c>
      <c r="AP73" s="867">
        <f t="shared" si="20"/>
        <v>0</v>
      </c>
      <c r="AQ73" s="867">
        <f t="shared" si="21"/>
        <v>0</v>
      </c>
      <c r="AR73" s="867">
        <f t="shared" si="22"/>
        <v>0</v>
      </c>
      <c r="AS73" s="867">
        <f t="shared" si="23"/>
        <v>0</v>
      </c>
      <c r="AT73" s="867" t="str">
        <f t="shared" si="24"/>
        <v/>
      </c>
      <c r="AU73" s="663">
        <f>'min. Düngung 26'!Q74</f>
        <v>0</v>
      </c>
      <c r="AV73" s="867"/>
      <c r="AW73" s="867"/>
      <c r="AX73" s="867">
        <f t="shared" si="25"/>
        <v>0</v>
      </c>
      <c r="AY73" s="867">
        <f t="shared" si="26"/>
        <v>0</v>
      </c>
      <c r="AZ73" s="867">
        <f t="shared" si="27"/>
        <v>0</v>
      </c>
      <c r="BA73" s="867">
        <f t="shared" si="28"/>
        <v>0</v>
      </c>
      <c r="BB73" s="867">
        <f t="shared" si="29"/>
        <v>0</v>
      </c>
      <c r="BC73" s="867" t="str">
        <f t="shared" si="30"/>
        <v/>
      </c>
      <c r="BD73" s="663">
        <f>'min. Düngung 26'!T74</f>
        <v>0</v>
      </c>
      <c r="BE73" s="867"/>
      <c r="BF73" s="867"/>
      <c r="BG73" s="867">
        <f t="shared" si="31"/>
        <v>0</v>
      </c>
      <c r="BH73" s="867">
        <f t="shared" si="32"/>
        <v>0</v>
      </c>
      <c r="BI73" s="867">
        <f t="shared" si="33"/>
        <v>0</v>
      </c>
      <c r="BJ73" s="867">
        <f t="shared" si="34"/>
        <v>0</v>
      </c>
      <c r="BK73" s="867">
        <f t="shared" si="35"/>
        <v>0</v>
      </c>
      <c r="BL73" s="867" t="str">
        <f t="shared" si="36"/>
        <v/>
      </c>
      <c r="BM73" s="663">
        <f>'min. Düngung 26'!W74</f>
        <v>0</v>
      </c>
      <c r="BN73" s="867"/>
      <c r="BO73" s="867"/>
      <c r="BP73" s="867">
        <f t="shared" si="37"/>
        <v>0</v>
      </c>
      <c r="BQ73" s="867">
        <f t="shared" si="38"/>
        <v>0</v>
      </c>
      <c r="BR73" s="867">
        <f t="shared" si="39"/>
        <v>0</v>
      </c>
      <c r="BS73" s="867">
        <f t="shared" si="40"/>
        <v>0</v>
      </c>
      <c r="BT73" s="867">
        <f t="shared" si="41"/>
        <v>0</v>
      </c>
      <c r="BU73" s="867" t="str">
        <f t="shared" si="42"/>
        <v/>
      </c>
      <c r="BV73" s="663">
        <f>'min. Düngung 26'!Z74</f>
        <v>0</v>
      </c>
      <c r="BW73" s="867"/>
      <c r="BX73" s="867"/>
      <c r="BY73" s="867">
        <f t="shared" si="43"/>
        <v>0</v>
      </c>
      <c r="BZ73" s="867">
        <f t="shared" si="44"/>
        <v>0</v>
      </c>
      <c r="CA73" s="867">
        <f t="shared" si="45"/>
        <v>0</v>
      </c>
      <c r="CB73" s="867">
        <f t="shared" si="46"/>
        <v>0</v>
      </c>
      <c r="CC73" s="867">
        <f t="shared" si="47"/>
        <v>0</v>
      </c>
      <c r="CD73" s="867" t="str">
        <f t="shared" si="48"/>
        <v/>
      </c>
      <c r="CE73" s="663">
        <f>'min. Düngung 26'!AC74</f>
        <v>0</v>
      </c>
      <c r="CF73" s="867"/>
      <c r="CG73" s="867"/>
      <c r="CH73" s="867">
        <f t="shared" si="49"/>
        <v>0</v>
      </c>
      <c r="CI73" s="867">
        <f t="shared" si="50"/>
        <v>0</v>
      </c>
      <c r="CJ73" s="867">
        <f t="shared" si="51"/>
        <v>0</v>
      </c>
      <c r="CK73" s="867">
        <f t="shared" si="52"/>
        <v>0</v>
      </c>
      <c r="CL73" s="867">
        <f t="shared" si="53"/>
        <v>0</v>
      </c>
      <c r="CM73" s="867" t="str">
        <f t="shared" si="54"/>
        <v/>
      </c>
      <c r="CN73" s="663">
        <f>'min. Düngung 26'!AF74</f>
        <v>0</v>
      </c>
      <c r="CO73" s="867"/>
      <c r="CP73" s="867"/>
      <c r="CQ73" s="867">
        <f t="shared" si="55"/>
        <v>0</v>
      </c>
      <c r="CR73" s="867">
        <f t="shared" si="56"/>
        <v>0</v>
      </c>
      <c r="CS73" s="867">
        <f t="shared" si="57"/>
        <v>0</v>
      </c>
      <c r="CT73" s="867">
        <f t="shared" si="58"/>
        <v>0</v>
      </c>
      <c r="CU73" s="867">
        <f t="shared" si="59"/>
        <v>0</v>
      </c>
      <c r="CV73" s="867" t="str">
        <f t="shared" si="60"/>
        <v/>
      </c>
      <c r="CW73" s="663">
        <f>'min. Düngung 26'!AI74</f>
        <v>0</v>
      </c>
      <c r="CX73" s="867"/>
      <c r="CY73" s="867"/>
      <c r="CZ73" s="867">
        <f t="shared" si="61"/>
        <v>0</v>
      </c>
      <c r="DA73" s="867">
        <f t="shared" si="62"/>
        <v>0</v>
      </c>
      <c r="DB73" s="867">
        <f t="shared" si="63"/>
        <v>0</v>
      </c>
      <c r="DC73" s="867">
        <f t="shared" si="64"/>
        <v>0</v>
      </c>
      <c r="DD73" s="867">
        <f t="shared" si="65"/>
        <v>0</v>
      </c>
      <c r="DE73" s="867" t="str">
        <f t="shared" si="66"/>
        <v/>
      </c>
      <c r="DF73" s="663">
        <f>'min. Düngung 26'!AL74</f>
        <v>0</v>
      </c>
      <c r="DG73" s="867"/>
      <c r="DH73" s="867"/>
      <c r="DI73" s="867">
        <f t="shared" si="67"/>
        <v>0</v>
      </c>
      <c r="DJ73" s="867">
        <f t="shared" si="68"/>
        <v>0</v>
      </c>
      <c r="DK73" s="867">
        <f t="shared" si="69"/>
        <v>0</v>
      </c>
      <c r="DL73" s="867">
        <f t="shared" si="70"/>
        <v>0</v>
      </c>
      <c r="DM73" s="867">
        <f t="shared" si="71"/>
        <v>0</v>
      </c>
      <c r="DN73" s="867" t="str">
        <f t="shared" si="72"/>
        <v/>
      </c>
      <c r="DO73" s="663">
        <f>'min. Düngung 26'!AO74</f>
        <v>0</v>
      </c>
      <c r="DP73" s="867"/>
      <c r="DQ73" s="867"/>
      <c r="DR73" s="867">
        <f t="shared" si="73"/>
        <v>0</v>
      </c>
      <c r="DS73" s="867">
        <f t="shared" si="74"/>
        <v>0</v>
      </c>
      <c r="DT73" s="867">
        <f t="shared" si="75"/>
        <v>0</v>
      </c>
      <c r="DU73" s="867">
        <f t="shared" si="76"/>
        <v>0</v>
      </c>
      <c r="DV73" s="867">
        <f t="shared" si="77"/>
        <v>0</v>
      </c>
      <c r="DW73" s="867" t="str">
        <f t="shared" si="78"/>
        <v/>
      </c>
      <c r="DX73" s="663">
        <f>'min. Düngung 26'!AR74</f>
        <v>0</v>
      </c>
      <c r="DY73" s="867"/>
      <c r="DZ73" s="867"/>
      <c r="EA73" s="867">
        <f t="shared" si="79"/>
        <v>0</v>
      </c>
      <c r="EB73" s="867">
        <f t="shared" si="80"/>
        <v>0</v>
      </c>
      <c r="EC73" s="867">
        <f t="shared" si="81"/>
        <v>0</v>
      </c>
      <c r="ED73" s="867">
        <f t="shared" si="82"/>
        <v>0</v>
      </c>
      <c r="EE73" s="867">
        <f t="shared" si="83"/>
        <v>0</v>
      </c>
      <c r="EF73" s="867" t="str">
        <f t="shared" si="84"/>
        <v/>
      </c>
      <c r="EG73" s="663">
        <f>'min. Düngung 26'!AU74</f>
        <v>0</v>
      </c>
      <c r="EH73" s="867"/>
      <c r="EI73" s="867"/>
      <c r="EJ73" s="867">
        <f t="shared" si="85"/>
        <v>0</v>
      </c>
      <c r="EK73" s="867">
        <f t="shared" si="86"/>
        <v>0</v>
      </c>
      <c r="EL73" s="867">
        <f t="shared" si="87"/>
        <v>0</v>
      </c>
      <c r="EM73" s="867">
        <f t="shared" si="88"/>
        <v>0</v>
      </c>
      <c r="EN73" s="867">
        <f t="shared" si="89"/>
        <v>0</v>
      </c>
      <c r="EO73" s="867" t="str">
        <f t="shared" si="90"/>
        <v/>
      </c>
      <c r="EP73" s="663">
        <f>'min. Düngung 26'!AX74</f>
        <v>0</v>
      </c>
      <c r="EQ73" s="867"/>
      <c r="ER73" s="867"/>
      <c r="ES73" s="867">
        <f t="shared" si="91"/>
        <v>0</v>
      </c>
      <c r="ET73" s="867">
        <f t="shared" si="92"/>
        <v>0</v>
      </c>
      <c r="EU73" s="867">
        <f t="shared" si="93"/>
        <v>0</v>
      </c>
      <c r="EV73" s="867">
        <f t="shared" si="94"/>
        <v>0</v>
      </c>
      <c r="EW73" s="867">
        <f t="shared" si="95"/>
        <v>0</v>
      </c>
      <c r="EX73" s="867" t="str">
        <f t="shared" si="96"/>
        <v/>
      </c>
      <c r="EY73" s="663">
        <f>'min. Düngung 26'!BA74</f>
        <v>0</v>
      </c>
      <c r="EZ73" s="867"/>
      <c r="FA73" s="867"/>
      <c r="FB73" s="867">
        <f t="shared" si="97"/>
        <v>0</v>
      </c>
      <c r="FC73" s="867">
        <f t="shared" si="98"/>
        <v>0</v>
      </c>
      <c r="FD73" s="867">
        <f t="shared" si="99"/>
        <v>0</v>
      </c>
      <c r="FE73" s="867">
        <f t="shared" si="100"/>
        <v>0</v>
      </c>
      <c r="FF73" s="867">
        <f t="shared" si="101"/>
        <v>0</v>
      </c>
      <c r="FG73" s="867" t="str">
        <f t="shared" si="102"/>
        <v/>
      </c>
      <c r="FH73" s="663">
        <f>'min. Düngung 26'!BD74</f>
        <v>0</v>
      </c>
      <c r="FI73" s="867"/>
      <c r="FJ73" s="867"/>
      <c r="FK73" s="867">
        <f t="shared" si="103"/>
        <v>0</v>
      </c>
      <c r="FL73" s="867">
        <f t="shared" si="104"/>
        <v>0</v>
      </c>
      <c r="FM73" s="867">
        <f t="shared" si="105"/>
        <v>0</v>
      </c>
      <c r="FN73" s="867">
        <f t="shared" si="106"/>
        <v>0</v>
      </c>
      <c r="FO73" s="867">
        <f t="shared" si="107"/>
        <v>0</v>
      </c>
      <c r="FP73" s="867" t="str">
        <f t="shared" si="108"/>
        <v/>
      </c>
      <c r="FQ73" s="663">
        <f>'min. Düngung 26'!BG74</f>
        <v>0</v>
      </c>
      <c r="FR73" s="867"/>
      <c r="FS73" s="867"/>
      <c r="FT73" s="867">
        <f t="shared" si="109"/>
        <v>0</v>
      </c>
      <c r="FU73" s="867">
        <f t="shared" si="110"/>
        <v>0</v>
      </c>
      <c r="FV73" s="867">
        <f t="shared" si="111"/>
        <v>0</v>
      </c>
      <c r="FW73" s="867">
        <f t="shared" si="112"/>
        <v>0</v>
      </c>
      <c r="FX73" s="867">
        <f t="shared" si="113"/>
        <v>0</v>
      </c>
      <c r="FY73" s="867" t="str">
        <f t="shared" si="114"/>
        <v/>
      </c>
      <c r="FZ73" s="663">
        <f>'min. Düngung 26'!BJ74</f>
        <v>0</v>
      </c>
      <c r="GA73" s="867"/>
      <c r="GB73" s="867"/>
      <c r="GC73" s="867">
        <f t="shared" si="115"/>
        <v>0</v>
      </c>
      <c r="GD73" s="867">
        <f t="shared" si="116"/>
        <v>0</v>
      </c>
      <c r="GE73" s="867">
        <f t="shared" si="117"/>
        <v>0</v>
      </c>
      <c r="GF73" s="867">
        <f t="shared" si="118"/>
        <v>0</v>
      </c>
      <c r="GG73" s="867">
        <f t="shared" si="119"/>
        <v>0</v>
      </c>
      <c r="GH73" s="867" t="str">
        <f t="shared" si="120"/>
        <v/>
      </c>
      <c r="GI73" s="663">
        <f>'min. Düngung 26'!BM74</f>
        <v>0</v>
      </c>
      <c r="GJ73" s="867"/>
      <c r="GK73" s="867"/>
      <c r="GL73" s="867">
        <f t="shared" si="121"/>
        <v>0</v>
      </c>
      <c r="GM73" s="867">
        <f t="shared" si="122"/>
        <v>0</v>
      </c>
      <c r="GN73" s="867">
        <f t="shared" si="123"/>
        <v>0</v>
      </c>
      <c r="GO73" s="867">
        <f t="shared" si="124"/>
        <v>0</v>
      </c>
      <c r="GP73" s="867">
        <f t="shared" si="125"/>
        <v>0</v>
      </c>
      <c r="GQ73" s="867" t="str">
        <f t="shared" si="126"/>
        <v/>
      </c>
      <c r="GR73" s="663">
        <f>'min. Düngung 26'!BP74</f>
        <v>0</v>
      </c>
      <c r="GS73" s="867"/>
      <c r="GT73" s="867"/>
      <c r="GU73" s="867">
        <f t="shared" si="127"/>
        <v>0</v>
      </c>
      <c r="GV73" s="867">
        <f t="shared" si="128"/>
        <v>0</v>
      </c>
      <c r="GW73" s="867">
        <f t="shared" si="129"/>
        <v>0</v>
      </c>
      <c r="GX73" s="867">
        <f t="shared" si="130"/>
        <v>0</v>
      </c>
      <c r="GY73" s="867">
        <f t="shared" si="131"/>
        <v>0</v>
      </c>
      <c r="GZ73" s="867" t="str">
        <f t="shared" si="132"/>
        <v/>
      </c>
      <c r="HA73" s="663">
        <f>'min. Düngung 26'!BS74</f>
        <v>0</v>
      </c>
      <c r="HB73" s="867"/>
      <c r="HC73" s="867"/>
      <c r="HD73" s="867">
        <f t="shared" si="133"/>
        <v>0</v>
      </c>
      <c r="HE73" s="867">
        <f t="shared" si="134"/>
        <v>0</v>
      </c>
      <c r="HF73" s="867">
        <f t="shared" si="135"/>
        <v>0</v>
      </c>
      <c r="HG73" s="867">
        <f t="shared" si="136"/>
        <v>0</v>
      </c>
      <c r="HH73" s="867">
        <f t="shared" si="137"/>
        <v>0</v>
      </c>
      <c r="HI73" s="867" t="str">
        <f t="shared" si="138"/>
        <v/>
      </c>
      <c r="HJ73" s="663">
        <f>'min. Düngung 26'!BV74</f>
        <v>0</v>
      </c>
      <c r="HK73" s="867"/>
      <c r="HL73" s="867"/>
      <c r="HM73" s="867">
        <f t="shared" si="139"/>
        <v>0</v>
      </c>
      <c r="HN73" s="867">
        <f t="shared" si="140"/>
        <v>0</v>
      </c>
      <c r="HO73" s="867">
        <f t="shared" si="141"/>
        <v>0</v>
      </c>
      <c r="HP73" s="867">
        <f t="shared" si="142"/>
        <v>0</v>
      </c>
      <c r="HQ73" s="867">
        <f t="shared" si="143"/>
        <v>0</v>
      </c>
      <c r="HR73" s="867" t="str">
        <f t="shared" si="144"/>
        <v/>
      </c>
      <c r="HS73" s="663">
        <f>'min. Düngung 26'!BY74</f>
        <v>0</v>
      </c>
      <c r="HT73" s="867"/>
      <c r="HU73" s="867"/>
      <c r="HV73" s="867">
        <f t="shared" si="145"/>
        <v>0</v>
      </c>
      <c r="HW73" s="867">
        <f t="shared" si="146"/>
        <v>0</v>
      </c>
      <c r="HX73" s="867">
        <f t="shared" si="147"/>
        <v>0</v>
      </c>
      <c r="HY73" s="867">
        <f t="shared" si="148"/>
        <v>0</v>
      </c>
      <c r="HZ73" s="867">
        <f t="shared" si="149"/>
        <v>0</v>
      </c>
      <c r="IA73" s="867" t="str">
        <f t="shared" si="150"/>
        <v/>
      </c>
      <c r="IB73" s="663">
        <f>'min. Düngung 26'!CB74</f>
        <v>0</v>
      </c>
      <c r="IC73" s="867"/>
      <c r="ID73" s="867"/>
      <c r="IE73" s="867">
        <f t="shared" si="151"/>
        <v>0</v>
      </c>
      <c r="IF73" s="867">
        <f t="shared" si="152"/>
        <v>0</v>
      </c>
      <c r="IG73" s="867">
        <f t="shared" si="153"/>
        <v>0</v>
      </c>
      <c r="IH73" s="867">
        <f t="shared" si="154"/>
        <v>0</v>
      </c>
      <c r="II73" s="867">
        <f t="shared" si="155"/>
        <v>0</v>
      </c>
      <c r="IJ73" s="867" t="str">
        <f t="shared" si="156"/>
        <v/>
      </c>
      <c r="IK73" s="663">
        <f>'min. Düngung 26'!CE74</f>
        <v>0</v>
      </c>
      <c r="IL73" s="867"/>
      <c r="IM73" s="867"/>
      <c r="IN73" s="867">
        <f t="shared" si="157"/>
        <v>0</v>
      </c>
      <c r="IO73" s="867">
        <f t="shared" si="158"/>
        <v>0</v>
      </c>
      <c r="IP73" s="867">
        <f t="shared" si="159"/>
        <v>0</v>
      </c>
      <c r="IQ73" s="867">
        <f t="shared" si="160"/>
        <v>0</v>
      </c>
      <c r="IR73" s="867">
        <f t="shared" si="161"/>
        <v>0</v>
      </c>
      <c r="IS73" s="867" t="str">
        <f t="shared" si="162"/>
        <v/>
      </c>
      <c r="IT73" s="663">
        <f>'min. Düngung 26'!CH74</f>
        <v>0</v>
      </c>
      <c r="IU73" s="867"/>
      <c r="IV73" s="867"/>
      <c r="IW73" s="867">
        <f t="shared" si="163"/>
        <v>0</v>
      </c>
      <c r="IX73" s="867">
        <f t="shared" si="164"/>
        <v>0</v>
      </c>
      <c r="IY73" s="867">
        <f t="shared" si="165"/>
        <v>0</v>
      </c>
      <c r="IZ73" s="867">
        <f t="shared" si="166"/>
        <v>0</v>
      </c>
      <c r="JA73" s="867">
        <f t="shared" si="167"/>
        <v>0</v>
      </c>
      <c r="JB73" s="867" t="str">
        <f t="shared" si="168"/>
        <v/>
      </c>
      <c r="JC73" s="663">
        <f>'min. Düngung 26'!CK74</f>
        <v>0</v>
      </c>
      <c r="JD73" s="867"/>
      <c r="JE73" s="867"/>
      <c r="JF73" s="867">
        <f t="shared" si="169"/>
        <v>0</v>
      </c>
      <c r="JG73" s="867">
        <f t="shared" si="170"/>
        <v>0</v>
      </c>
      <c r="JH73" s="867">
        <f t="shared" si="171"/>
        <v>0</v>
      </c>
      <c r="JI73" s="867">
        <f t="shared" si="172"/>
        <v>0</v>
      </c>
      <c r="JJ73" s="867">
        <f t="shared" si="173"/>
        <v>0</v>
      </c>
      <c r="JK73" s="867" t="str">
        <f t="shared" si="174"/>
        <v/>
      </c>
      <c r="JL73" s="663">
        <f>'min. Düngung 26'!CN74</f>
        <v>0</v>
      </c>
      <c r="JM73" s="867"/>
      <c r="JN73" s="867"/>
      <c r="JO73" s="867">
        <f t="shared" si="175"/>
        <v>0</v>
      </c>
      <c r="JP73" s="867">
        <f t="shared" si="176"/>
        <v>0</v>
      </c>
      <c r="JQ73" s="867">
        <f t="shared" si="177"/>
        <v>0</v>
      </c>
      <c r="JR73" s="867">
        <f t="shared" si="178"/>
        <v>0</v>
      </c>
      <c r="JS73" s="867">
        <f t="shared" si="179"/>
        <v>0</v>
      </c>
      <c r="JT73" s="867" t="str">
        <f t="shared" si="180"/>
        <v/>
      </c>
      <c r="JU73" s="663">
        <f>'min. Düngung 26'!CQ74</f>
        <v>0</v>
      </c>
      <c r="JV73" s="867"/>
      <c r="JW73" s="867"/>
      <c r="JX73" s="867">
        <f t="shared" si="181"/>
        <v>0</v>
      </c>
      <c r="JY73" s="867">
        <f t="shared" si="182"/>
        <v>0</v>
      </c>
      <c r="JZ73" s="867">
        <f t="shared" si="183"/>
        <v>0</v>
      </c>
      <c r="KA73" s="867">
        <f t="shared" si="184"/>
        <v>0</v>
      </c>
      <c r="KB73" s="867">
        <f t="shared" si="185"/>
        <v>0</v>
      </c>
      <c r="KC73" s="867" t="str">
        <f t="shared" si="186"/>
        <v/>
      </c>
      <c r="KE73" s="867"/>
      <c r="KF73" s="867" t="str">
        <f>IF(AND($F73=2,$G73=1),"",IF(OR($Q73&gt;0,$O73&gt;60),$KF$7,IF(I73=70,"",IF(AND(I73=80,R73+'#orgDung'!AD76&lt;60,K73=1,OR(C73=2,'#BerechnungDBE'!AM67=4)),"",IF(R73&gt;0,$KF$7,"")))))</f>
        <v/>
      </c>
      <c r="KG73" s="867" t="str">
        <f>IF(AND(P73&gt;'#BerechnungDBE'!BO67,P73&gt;0),'#minDung'!$KG$7,"")</f>
        <v/>
      </c>
      <c r="KH73" s="867" t="str">
        <f>IF(AND(I73=70,R73&gt;'#BerechnungDBE'!CX67),'#minDung'!$KH$7,"")</f>
        <v/>
      </c>
      <c r="KI73" s="867" t="str">
        <f>IF('#BerechnungDBE'!U67&lt;4,"",IF(AND('#BerechnungDBE'!CF67&gt;0,N73&gt;0),$KI$7,""))</f>
        <v/>
      </c>
      <c r="KJ73" s="867" t="str">
        <f t="shared" si="5"/>
        <v/>
      </c>
    </row>
    <row r="74" spans="1:296" s="804" customFormat="1" hidden="1" x14ac:dyDescent="0.25">
      <c r="A74" s="804">
        <f>'Flächen u. Kulturen'!A76</f>
        <v>64</v>
      </c>
      <c r="B74" s="682">
        <f>'#BerechnungDBE'!Q68</f>
        <v>0</v>
      </c>
      <c r="C74" s="45">
        <f>'#orgDung'!C77</f>
        <v>2</v>
      </c>
      <c r="D74" s="804">
        <f>'#BerechnungDBE'!Y68</f>
        <v>2</v>
      </c>
      <c r="E74" s="804" t="str">
        <f>'Flächen u. Kulturen'!E76</f>
        <v>x</v>
      </c>
      <c r="F74" s="51">
        <f>'#BerechnungDBE'!S68</f>
        <v>1</v>
      </c>
      <c r="G74" s="51">
        <f>'#BerechnungDBE'!T68</f>
        <v>1</v>
      </c>
      <c r="H74" s="466">
        <f>'#orgDung'!K77</f>
        <v>2</v>
      </c>
      <c r="I74" s="804">
        <f>'#BerechnungDBE'!AK68</f>
        <v>0</v>
      </c>
      <c r="J74" s="804">
        <f>'#orgDung'!N77</f>
        <v>0</v>
      </c>
      <c r="K74" s="804">
        <f>'#BerechnungDBE'!AL68</f>
        <v>0</v>
      </c>
      <c r="M74" s="804">
        <f t="shared" si="187"/>
        <v>0</v>
      </c>
      <c r="N74" s="804">
        <f t="shared" si="188"/>
        <v>0</v>
      </c>
      <c r="O74" s="804">
        <f t="shared" si="189"/>
        <v>0</v>
      </c>
      <c r="P74" s="804">
        <f t="shared" si="190"/>
        <v>0</v>
      </c>
      <c r="Q74" s="867">
        <f t="shared" si="6"/>
        <v>0</v>
      </c>
      <c r="R74" s="804">
        <f t="shared" si="191"/>
        <v>0</v>
      </c>
      <c r="T74" s="663">
        <f>'min. Düngung 26'!H75</f>
        <v>0</v>
      </c>
      <c r="W74" s="804">
        <f t="shared" si="7"/>
        <v>0</v>
      </c>
      <c r="X74" s="804">
        <f t="shared" si="8"/>
        <v>0</v>
      </c>
      <c r="Y74" s="804">
        <f t="shared" si="9"/>
        <v>0</v>
      </c>
      <c r="Z74" s="804">
        <f t="shared" si="10"/>
        <v>0</v>
      </c>
      <c r="AA74" s="804">
        <f t="shared" si="11"/>
        <v>0</v>
      </c>
      <c r="AB74" s="804" t="str">
        <f t="shared" si="12"/>
        <v/>
      </c>
      <c r="AC74" s="663">
        <f>'min. Düngung 26'!K75</f>
        <v>0</v>
      </c>
      <c r="AD74" s="867"/>
      <c r="AE74" s="867"/>
      <c r="AF74" s="867">
        <f t="shared" si="13"/>
        <v>0</v>
      </c>
      <c r="AG74" s="867">
        <f t="shared" si="14"/>
        <v>0</v>
      </c>
      <c r="AH74" s="867">
        <f t="shared" si="15"/>
        <v>0</v>
      </c>
      <c r="AI74" s="867">
        <f t="shared" si="16"/>
        <v>0</v>
      </c>
      <c r="AJ74" s="867">
        <f t="shared" si="17"/>
        <v>0</v>
      </c>
      <c r="AK74" s="867" t="str">
        <f t="shared" si="18"/>
        <v/>
      </c>
      <c r="AL74" s="663">
        <f>'min. Düngung 26'!N75</f>
        <v>0</v>
      </c>
      <c r="AM74" s="867"/>
      <c r="AN74" s="867"/>
      <c r="AO74" s="867">
        <f t="shared" si="19"/>
        <v>0</v>
      </c>
      <c r="AP74" s="867">
        <f t="shared" si="20"/>
        <v>0</v>
      </c>
      <c r="AQ74" s="867">
        <f t="shared" si="21"/>
        <v>0</v>
      </c>
      <c r="AR74" s="867">
        <f t="shared" si="22"/>
        <v>0</v>
      </c>
      <c r="AS74" s="867">
        <f t="shared" si="23"/>
        <v>0</v>
      </c>
      <c r="AT74" s="867" t="str">
        <f t="shared" si="24"/>
        <v/>
      </c>
      <c r="AU74" s="663">
        <f>'min. Düngung 26'!Q75</f>
        <v>0</v>
      </c>
      <c r="AV74" s="867"/>
      <c r="AW74" s="867"/>
      <c r="AX74" s="867">
        <f t="shared" si="25"/>
        <v>0</v>
      </c>
      <c r="AY74" s="867">
        <f t="shared" si="26"/>
        <v>0</v>
      </c>
      <c r="AZ74" s="867">
        <f t="shared" si="27"/>
        <v>0</v>
      </c>
      <c r="BA74" s="867">
        <f t="shared" si="28"/>
        <v>0</v>
      </c>
      <c r="BB74" s="867">
        <f t="shared" si="29"/>
        <v>0</v>
      </c>
      <c r="BC74" s="867" t="str">
        <f t="shared" si="30"/>
        <v/>
      </c>
      <c r="BD74" s="663">
        <f>'min. Düngung 26'!T75</f>
        <v>0</v>
      </c>
      <c r="BE74" s="867"/>
      <c r="BF74" s="867"/>
      <c r="BG74" s="867">
        <f t="shared" si="31"/>
        <v>0</v>
      </c>
      <c r="BH74" s="867">
        <f t="shared" si="32"/>
        <v>0</v>
      </c>
      <c r="BI74" s="867">
        <f t="shared" si="33"/>
        <v>0</v>
      </c>
      <c r="BJ74" s="867">
        <f t="shared" si="34"/>
        <v>0</v>
      </c>
      <c r="BK74" s="867">
        <f t="shared" si="35"/>
        <v>0</v>
      </c>
      <c r="BL74" s="867" t="str">
        <f t="shared" si="36"/>
        <v/>
      </c>
      <c r="BM74" s="663">
        <f>'min. Düngung 26'!W75</f>
        <v>0</v>
      </c>
      <c r="BN74" s="867"/>
      <c r="BO74" s="867"/>
      <c r="BP74" s="867">
        <f t="shared" si="37"/>
        <v>0</v>
      </c>
      <c r="BQ74" s="867">
        <f t="shared" si="38"/>
        <v>0</v>
      </c>
      <c r="BR74" s="867">
        <f t="shared" si="39"/>
        <v>0</v>
      </c>
      <c r="BS74" s="867">
        <f t="shared" si="40"/>
        <v>0</v>
      </c>
      <c r="BT74" s="867">
        <f t="shared" si="41"/>
        <v>0</v>
      </c>
      <c r="BU74" s="867" t="str">
        <f t="shared" si="42"/>
        <v/>
      </c>
      <c r="BV74" s="663">
        <f>'min. Düngung 26'!Z75</f>
        <v>0</v>
      </c>
      <c r="BW74" s="867"/>
      <c r="BX74" s="867"/>
      <c r="BY74" s="867">
        <f t="shared" si="43"/>
        <v>0</v>
      </c>
      <c r="BZ74" s="867">
        <f t="shared" si="44"/>
        <v>0</v>
      </c>
      <c r="CA74" s="867">
        <f t="shared" si="45"/>
        <v>0</v>
      </c>
      <c r="CB74" s="867">
        <f t="shared" si="46"/>
        <v>0</v>
      </c>
      <c r="CC74" s="867">
        <f t="shared" si="47"/>
        <v>0</v>
      </c>
      <c r="CD74" s="867" t="str">
        <f t="shared" si="48"/>
        <v/>
      </c>
      <c r="CE74" s="663">
        <f>'min. Düngung 26'!AC75</f>
        <v>0</v>
      </c>
      <c r="CF74" s="867"/>
      <c r="CG74" s="867"/>
      <c r="CH74" s="867">
        <f t="shared" si="49"/>
        <v>0</v>
      </c>
      <c r="CI74" s="867">
        <f t="shared" si="50"/>
        <v>0</v>
      </c>
      <c r="CJ74" s="867">
        <f t="shared" si="51"/>
        <v>0</v>
      </c>
      <c r="CK74" s="867">
        <f t="shared" si="52"/>
        <v>0</v>
      </c>
      <c r="CL74" s="867">
        <f t="shared" si="53"/>
        <v>0</v>
      </c>
      <c r="CM74" s="867" t="str">
        <f t="shared" si="54"/>
        <v/>
      </c>
      <c r="CN74" s="663">
        <f>'min. Düngung 26'!AF75</f>
        <v>0</v>
      </c>
      <c r="CO74" s="867"/>
      <c r="CP74" s="867"/>
      <c r="CQ74" s="867">
        <f t="shared" si="55"/>
        <v>0</v>
      </c>
      <c r="CR74" s="867">
        <f t="shared" si="56"/>
        <v>0</v>
      </c>
      <c r="CS74" s="867">
        <f t="shared" si="57"/>
        <v>0</v>
      </c>
      <c r="CT74" s="867">
        <f t="shared" si="58"/>
        <v>0</v>
      </c>
      <c r="CU74" s="867">
        <f t="shared" si="59"/>
        <v>0</v>
      </c>
      <c r="CV74" s="867" t="str">
        <f t="shared" si="60"/>
        <v/>
      </c>
      <c r="CW74" s="663">
        <f>'min. Düngung 26'!AI75</f>
        <v>0</v>
      </c>
      <c r="CX74" s="867"/>
      <c r="CY74" s="867"/>
      <c r="CZ74" s="867">
        <f t="shared" si="61"/>
        <v>0</v>
      </c>
      <c r="DA74" s="867">
        <f t="shared" si="62"/>
        <v>0</v>
      </c>
      <c r="DB74" s="867">
        <f t="shared" si="63"/>
        <v>0</v>
      </c>
      <c r="DC74" s="867">
        <f t="shared" si="64"/>
        <v>0</v>
      </c>
      <c r="DD74" s="867">
        <f t="shared" si="65"/>
        <v>0</v>
      </c>
      <c r="DE74" s="867" t="str">
        <f t="shared" si="66"/>
        <v/>
      </c>
      <c r="DF74" s="663">
        <f>'min. Düngung 26'!AL75</f>
        <v>0</v>
      </c>
      <c r="DG74" s="867"/>
      <c r="DH74" s="867"/>
      <c r="DI74" s="867">
        <f t="shared" si="67"/>
        <v>0</v>
      </c>
      <c r="DJ74" s="867">
        <f t="shared" si="68"/>
        <v>0</v>
      </c>
      <c r="DK74" s="867">
        <f t="shared" si="69"/>
        <v>0</v>
      </c>
      <c r="DL74" s="867">
        <f t="shared" si="70"/>
        <v>0</v>
      </c>
      <c r="DM74" s="867">
        <f t="shared" si="71"/>
        <v>0</v>
      </c>
      <c r="DN74" s="867" t="str">
        <f t="shared" si="72"/>
        <v/>
      </c>
      <c r="DO74" s="663">
        <f>'min. Düngung 26'!AO75</f>
        <v>0</v>
      </c>
      <c r="DP74" s="867"/>
      <c r="DQ74" s="867"/>
      <c r="DR74" s="867">
        <f t="shared" si="73"/>
        <v>0</v>
      </c>
      <c r="DS74" s="867">
        <f t="shared" si="74"/>
        <v>0</v>
      </c>
      <c r="DT74" s="867">
        <f t="shared" si="75"/>
        <v>0</v>
      </c>
      <c r="DU74" s="867">
        <f t="shared" si="76"/>
        <v>0</v>
      </c>
      <c r="DV74" s="867">
        <f t="shared" si="77"/>
        <v>0</v>
      </c>
      <c r="DW74" s="867" t="str">
        <f t="shared" si="78"/>
        <v/>
      </c>
      <c r="DX74" s="663">
        <f>'min. Düngung 26'!AR75</f>
        <v>0</v>
      </c>
      <c r="DY74" s="867"/>
      <c r="DZ74" s="867"/>
      <c r="EA74" s="867">
        <f t="shared" si="79"/>
        <v>0</v>
      </c>
      <c r="EB74" s="867">
        <f t="shared" si="80"/>
        <v>0</v>
      </c>
      <c r="EC74" s="867">
        <f t="shared" si="81"/>
        <v>0</v>
      </c>
      <c r="ED74" s="867">
        <f t="shared" si="82"/>
        <v>0</v>
      </c>
      <c r="EE74" s="867">
        <f t="shared" si="83"/>
        <v>0</v>
      </c>
      <c r="EF74" s="867" t="str">
        <f t="shared" si="84"/>
        <v/>
      </c>
      <c r="EG74" s="663">
        <f>'min. Düngung 26'!AU75</f>
        <v>0</v>
      </c>
      <c r="EH74" s="867"/>
      <c r="EI74" s="867"/>
      <c r="EJ74" s="867">
        <f t="shared" si="85"/>
        <v>0</v>
      </c>
      <c r="EK74" s="867">
        <f t="shared" si="86"/>
        <v>0</v>
      </c>
      <c r="EL74" s="867">
        <f t="shared" si="87"/>
        <v>0</v>
      </c>
      <c r="EM74" s="867">
        <f t="shared" si="88"/>
        <v>0</v>
      </c>
      <c r="EN74" s="867">
        <f t="shared" si="89"/>
        <v>0</v>
      </c>
      <c r="EO74" s="867" t="str">
        <f t="shared" si="90"/>
        <v/>
      </c>
      <c r="EP74" s="663">
        <f>'min. Düngung 26'!AX75</f>
        <v>0</v>
      </c>
      <c r="EQ74" s="867"/>
      <c r="ER74" s="867"/>
      <c r="ES74" s="867">
        <f t="shared" si="91"/>
        <v>0</v>
      </c>
      <c r="ET74" s="867">
        <f t="shared" si="92"/>
        <v>0</v>
      </c>
      <c r="EU74" s="867">
        <f t="shared" si="93"/>
        <v>0</v>
      </c>
      <c r="EV74" s="867">
        <f t="shared" si="94"/>
        <v>0</v>
      </c>
      <c r="EW74" s="867">
        <f t="shared" si="95"/>
        <v>0</v>
      </c>
      <c r="EX74" s="867" t="str">
        <f t="shared" si="96"/>
        <v/>
      </c>
      <c r="EY74" s="663">
        <f>'min. Düngung 26'!BA75</f>
        <v>0</v>
      </c>
      <c r="EZ74" s="867"/>
      <c r="FA74" s="867"/>
      <c r="FB74" s="867">
        <f t="shared" si="97"/>
        <v>0</v>
      </c>
      <c r="FC74" s="867">
        <f t="shared" si="98"/>
        <v>0</v>
      </c>
      <c r="FD74" s="867">
        <f t="shared" si="99"/>
        <v>0</v>
      </c>
      <c r="FE74" s="867">
        <f t="shared" si="100"/>
        <v>0</v>
      </c>
      <c r="FF74" s="867">
        <f t="shared" si="101"/>
        <v>0</v>
      </c>
      <c r="FG74" s="867" t="str">
        <f t="shared" si="102"/>
        <v/>
      </c>
      <c r="FH74" s="663">
        <f>'min. Düngung 26'!BD75</f>
        <v>0</v>
      </c>
      <c r="FI74" s="867"/>
      <c r="FJ74" s="867"/>
      <c r="FK74" s="867">
        <f t="shared" si="103"/>
        <v>0</v>
      </c>
      <c r="FL74" s="867">
        <f t="shared" si="104"/>
        <v>0</v>
      </c>
      <c r="FM74" s="867">
        <f t="shared" si="105"/>
        <v>0</v>
      </c>
      <c r="FN74" s="867">
        <f t="shared" si="106"/>
        <v>0</v>
      </c>
      <c r="FO74" s="867">
        <f t="shared" si="107"/>
        <v>0</v>
      </c>
      <c r="FP74" s="867" t="str">
        <f t="shared" si="108"/>
        <v/>
      </c>
      <c r="FQ74" s="663">
        <f>'min. Düngung 26'!BG75</f>
        <v>0</v>
      </c>
      <c r="FR74" s="867"/>
      <c r="FS74" s="867"/>
      <c r="FT74" s="867">
        <f t="shared" si="109"/>
        <v>0</v>
      </c>
      <c r="FU74" s="867">
        <f t="shared" si="110"/>
        <v>0</v>
      </c>
      <c r="FV74" s="867">
        <f t="shared" si="111"/>
        <v>0</v>
      </c>
      <c r="FW74" s="867">
        <f t="shared" si="112"/>
        <v>0</v>
      </c>
      <c r="FX74" s="867">
        <f t="shared" si="113"/>
        <v>0</v>
      </c>
      <c r="FY74" s="867" t="str">
        <f t="shared" si="114"/>
        <v/>
      </c>
      <c r="FZ74" s="663">
        <f>'min. Düngung 26'!BJ75</f>
        <v>0</v>
      </c>
      <c r="GA74" s="867"/>
      <c r="GB74" s="867"/>
      <c r="GC74" s="867">
        <f t="shared" si="115"/>
        <v>0</v>
      </c>
      <c r="GD74" s="867">
        <f t="shared" si="116"/>
        <v>0</v>
      </c>
      <c r="GE74" s="867">
        <f t="shared" si="117"/>
        <v>0</v>
      </c>
      <c r="GF74" s="867">
        <f t="shared" si="118"/>
        <v>0</v>
      </c>
      <c r="GG74" s="867">
        <f t="shared" si="119"/>
        <v>0</v>
      </c>
      <c r="GH74" s="867" t="str">
        <f t="shared" si="120"/>
        <v/>
      </c>
      <c r="GI74" s="663">
        <f>'min. Düngung 26'!BM75</f>
        <v>0</v>
      </c>
      <c r="GJ74" s="867"/>
      <c r="GK74" s="867"/>
      <c r="GL74" s="867">
        <f t="shared" si="121"/>
        <v>0</v>
      </c>
      <c r="GM74" s="867">
        <f t="shared" si="122"/>
        <v>0</v>
      </c>
      <c r="GN74" s="867">
        <f t="shared" si="123"/>
        <v>0</v>
      </c>
      <c r="GO74" s="867">
        <f t="shared" si="124"/>
        <v>0</v>
      </c>
      <c r="GP74" s="867">
        <f t="shared" si="125"/>
        <v>0</v>
      </c>
      <c r="GQ74" s="867" t="str">
        <f t="shared" si="126"/>
        <v/>
      </c>
      <c r="GR74" s="663">
        <f>'min. Düngung 26'!BP75</f>
        <v>0</v>
      </c>
      <c r="GS74" s="867"/>
      <c r="GT74" s="867"/>
      <c r="GU74" s="867">
        <f t="shared" si="127"/>
        <v>0</v>
      </c>
      <c r="GV74" s="867">
        <f t="shared" si="128"/>
        <v>0</v>
      </c>
      <c r="GW74" s="867">
        <f t="shared" si="129"/>
        <v>0</v>
      </c>
      <c r="GX74" s="867">
        <f t="shared" si="130"/>
        <v>0</v>
      </c>
      <c r="GY74" s="867">
        <f t="shared" si="131"/>
        <v>0</v>
      </c>
      <c r="GZ74" s="867" t="str">
        <f t="shared" si="132"/>
        <v/>
      </c>
      <c r="HA74" s="663">
        <f>'min. Düngung 26'!BS75</f>
        <v>0</v>
      </c>
      <c r="HB74" s="867"/>
      <c r="HC74" s="867"/>
      <c r="HD74" s="867">
        <f t="shared" si="133"/>
        <v>0</v>
      </c>
      <c r="HE74" s="867">
        <f t="shared" si="134"/>
        <v>0</v>
      </c>
      <c r="HF74" s="867">
        <f t="shared" si="135"/>
        <v>0</v>
      </c>
      <c r="HG74" s="867">
        <f t="shared" si="136"/>
        <v>0</v>
      </c>
      <c r="HH74" s="867">
        <f t="shared" si="137"/>
        <v>0</v>
      </c>
      <c r="HI74" s="867" t="str">
        <f t="shared" si="138"/>
        <v/>
      </c>
      <c r="HJ74" s="663">
        <f>'min. Düngung 26'!BV75</f>
        <v>0</v>
      </c>
      <c r="HK74" s="867"/>
      <c r="HL74" s="867"/>
      <c r="HM74" s="867">
        <f t="shared" si="139"/>
        <v>0</v>
      </c>
      <c r="HN74" s="867">
        <f t="shared" si="140"/>
        <v>0</v>
      </c>
      <c r="HO74" s="867">
        <f t="shared" si="141"/>
        <v>0</v>
      </c>
      <c r="HP74" s="867">
        <f t="shared" si="142"/>
        <v>0</v>
      </c>
      <c r="HQ74" s="867">
        <f t="shared" si="143"/>
        <v>0</v>
      </c>
      <c r="HR74" s="867" t="str">
        <f t="shared" si="144"/>
        <v/>
      </c>
      <c r="HS74" s="663">
        <f>'min. Düngung 26'!BY75</f>
        <v>0</v>
      </c>
      <c r="HT74" s="867"/>
      <c r="HU74" s="867"/>
      <c r="HV74" s="867">
        <f t="shared" si="145"/>
        <v>0</v>
      </c>
      <c r="HW74" s="867">
        <f t="shared" si="146"/>
        <v>0</v>
      </c>
      <c r="HX74" s="867">
        <f t="shared" si="147"/>
        <v>0</v>
      </c>
      <c r="HY74" s="867">
        <f t="shared" si="148"/>
        <v>0</v>
      </c>
      <c r="HZ74" s="867">
        <f t="shared" si="149"/>
        <v>0</v>
      </c>
      <c r="IA74" s="867" t="str">
        <f t="shared" si="150"/>
        <v/>
      </c>
      <c r="IB74" s="663">
        <f>'min. Düngung 26'!CB75</f>
        <v>0</v>
      </c>
      <c r="IC74" s="867"/>
      <c r="ID74" s="867"/>
      <c r="IE74" s="867">
        <f t="shared" si="151"/>
        <v>0</v>
      </c>
      <c r="IF74" s="867">
        <f t="shared" si="152"/>
        <v>0</v>
      </c>
      <c r="IG74" s="867">
        <f t="shared" si="153"/>
        <v>0</v>
      </c>
      <c r="IH74" s="867">
        <f t="shared" si="154"/>
        <v>0</v>
      </c>
      <c r="II74" s="867">
        <f t="shared" si="155"/>
        <v>0</v>
      </c>
      <c r="IJ74" s="867" t="str">
        <f t="shared" si="156"/>
        <v/>
      </c>
      <c r="IK74" s="663">
        <f>'min. Düngung 26'!CE75</f>
        <v>0</v>
      </c>
      <c r="IL74" s="867"/>
      <c r="IM74" s="867"/>
      <c r="IN74" s="867">
        <f t="shared" si="157"/>
        <v>0</v>
      </c>
      <c r="IO74" s="867">
        <f t="shared" si="158"/>
        <v>0</v>
      </c>
      <c r="IP74" s="867">
        <f t="shared" si="159"/>
        <v>0</v>
      </c>
      <c r="IQ74" s="867">
        <f t="shared" si="160"/>
        <v>0</v>
      </c>
      <c r="IR74" s="867">
        <f t="shared" si="161"/>
        <v>0</v>
      </c>
      <c r="IS74" s="867" t="str">
        <f t="shared" si="162"/>
        <v/>
      </c>
      <c r="IT74" s="663">
        <f>'min. Düngung 26'!CH75</f>
        <v>0</v>
      </c>
      <c r="IU74" s="867"/>
      <c r="IV74" s="867"/>
      <c r="IW74" s="867">
        <f t="shared" si="163"/>
        <v>0</v>
      </c>
      <c r="IX74" s="867">
        <f t="shared" si="164"/>
        <v>0</v>
      </c>
      <c r="IY74" s="867">
        <f t="shared" si="165"/>
        <v>0</v>
      </c>
      <c r="IZ74" s="867">
        <f t="shared" si="166"/>
        <v>0</v>
      </c>
      <c r="JA74" s="867">
        <f t="shared" si="167"/>
        <v>0</v>
      </c>
      <c r="JB74" s="867" t="str">
        <f t="shared" si="168"/>
        <v/>
      </c>
      <c r="JC74" s="663">
        <f>'min. Düngung 26'!CK75</f>
        <v>0</v>
      </c>
      <c r="JD74" s="867"/>
      <c r="JE74" s="867"/>
      <c r="JF74" s="867">
        <f t="shared" si="169"/>
        <v>0</v>
      </c>
      <c r="JG74" s="867">
        <f t="shared" si="170"/>
        <v>0</v>
      </c>
      <c r="JH74" s="867">
        <f t="shared" si="171"/>
        <v>0</v>
      </c>
      <c r="JI74" s="867">
        <f t="shared" si="172"/>
        <v>0</v>
      </c>
      <c r="JJ74" s="867">
        <f t="shared" si="173"/>
        <v>0</v>
      </c>
      <c r="JK74" s="867" t="str">
        <f t="shared" si="174"/>
        <v/>
      </c>
      <c r="JL74" s="663">
        <f>'min. Düngung 26'!CN75</f>
        <v>0</v>
      </c>
      <c r="JM74" s="867"/>
      <c r="JN74" s="867"/>
      <c r="JO74" s="867">
        <f t="shared" si="175"/>
        <v>0</v>
      </c>
      <c r="JP74" s="867">
        <f t="shared" si="176"/>
        <v>0</v>
      </c>
      <c r="JQ74" s="867">
        <f t="shared" si="177"/>
        <v>0</v>
      </c>
      <c r="JR74" s="867">
        <f t="shared" si="178"/>
        <v>0</v>
      </c>
      <c r="JS74" s="867">
        <f t="shared" si="179"/>
        <v>0</v>
      </c>
      <c r="JT74" s="867" t="str">
        <f t="shared" si="180"/>
        <v/>
      </c>
      <c r="JU74" s="663">
        <f>'min. Düngung 26'!CQ75</f>
        <v>0</v>
      </c>
      <c r="JV74" s="867"/>
      <c r="JW74" s="867"/>
      <c r="JX74" s="867">
        <f t="shared" si="181"/>
        <v>0</v>
      </c>
      <c r="JY74" s="867">
        <f t="shared" si="182"/>
        <v>0</v>
      </c>
      <c r="JZ74" s="867">
        <f t="shared" si="183"/>
        <v>0</v>
      </c>
      <c r="KA74" s="867">
        <f t="shared" si="184"/>
        <v>0</v>
      </c>
      <c r="KB74" s="867">
        <f t="shared" si="185"/>
        <v>0</v>
      </c>
      <c r="KC74" s="867" t="str">
        <f t="shared" si="186"/>
        <v/>
      </c>
      <c r="KE74" s="867"/>
      <c r="KF74" s="867" t="str">
        <f>IF(AND($F74=2,$G74=1),"",IF(OR($Q74&gt;0,$O74&gt;60),$KF$7,IF(I74=70,"",IF(AND(I74=80,R74+'#orgDung'!AD77&lt;60,K74=1,OR(C74=2,'#BerechnungDBE'!AM68=4)),"",IF(R74&gt;0,$KF$7,"")))))</f>
        <v/>
      </c>
      <c r="KG74" s="867" t="str">
        <f>IF(AND(P74&gt;'#BerechnungDBE'!BO68,P74&gt;0),'#minDung'!$KG$7,"")</f>
        <v/>
      </c>
      <c r="KH74" s="867" t="str">
        <f>IF(AND(I74=70,R74&gt;'#BerechnungDBE'!CX68),'#minDung'!$KH$7,"")</f>
        <v/>
      </c>
      <c r="KI74" s="867" t="str">
        <f>IF('#BerechnungDBE'!U68&lt;4,"",IF(AND('#BerechnungDBE'!CF68&gt;0,N74&gt;0),$KI$7,""))</f>
        <v/>
      </c>
      <c r="KJ74" s="867" t="str">
        <f t="shared" si="5"/>
        <v/>
      </c>
    </row>
    <row r="75" spans="1:296" s="804" customFormat="1" hidden="1" x14ac:dyDescent="0.25">
      <c r="A75" s="804">
        <f>'Flächen u. Kulturen'!A77</f>
        <v>65</v>
      </c>
      <c r="B75" s="682">
        <f>'#BerechnungDBE'!Q69</f>
        <v>0</v>
      </c>
      <c r="C75" s="45">
        <f>'#orgDung'!C78</f>
        <v>2</v>
      </c>
      <c r="D75" s="804">
        <f>'#BerechnungDBE'!Y69</f>
        <v>2</v>
      </c>
      <c r="E75" s="804" t="str">
        <f>'Flächen u. Kulturen'!E77</f>
        <v>x</v>
      </c>
      <c r="F75" s="51">
        <f>'#BerechnungDBE'!S69</f>
        <v>1</v>
      </c>
      <c r="G75" s="51">
        <f>'#BerechnungDBE'!T69</f>
        <v>1</v>
      </c>
      <c r="H75" s="466">
        <f>'#orgDung'!K78</f>
        <v>2</v>
      </c>
      <c r="I75" s="804">
        <f>'#BerechnungDBE'!AK69</f>
        <v>0</v>
      </c>
      <c r="J75" s="804">
        <f>'#orgDung'!N78</f>
        <v>0</v>
      </c>
      <c r="K75" s="804">
        <f>'#BerechnungDBE'!AL69</f>
        <v>0</v>
      </c>
      <c r="M75" s="804">
        <f t="shared" ref="M75:M110" si="192">SUMIF($T$10:$XFD$10,$X$10,T75:XFD75)</f>
        <v>0</v>
      </c>
      <c r="N75" s="804">
        <f t="shared" ref="N75:N110" si="193">SUMIF($T$10:$XFD$10,$Y$10,T75:XFD75)</f>
        <v>0</v>
      </c>
      <c r="O75" s="804">
        <f t="shared" ref="O75:O110" si="194">SUMIF($T$10:$XFD$10,$Z$10,T75:XFD75)</f>
        <v>0</v>
      </c>
      <c r="P75" s="804">
        <f t="shared" ref="P75:P110" si="195">SUMIF($T$10:$XFD$10,$AA$10,T75:XFD75)</f>
        <v>0</v>
      </c>
      <c r="Q75" s="867">
        <f t="shared" si="6"/>
        <v>0</v>
      </c>
      <c r="R75" s="804">
        <f t="shared" ref="R75:R110" si="196">SUMIF($T$10:$XFD$10,$AB$10,T75:XFD75)</f>
        <v>0</v>
      </c>
      <c r="T75" s="663">
        <f>'min. Düngung 26'!H76</f>
        <v>0</v>
      </c>
      <c r="W75" s="804">
        <f t="shared" si="7"/>
        <v>0</v>
      </c>
      <c r="X75" s="804">
        <f t="shared" si="8"/>
        <v>0</v>
      </c>
      <c r="Y75" s="804">
        <f t="shared" si="9"/>
        <v>0</v>
      </c>
      <c r="Z75" s="804">
        <f t="shared" si="10"/>
        <v>0</v>
      </c>
      <c r="AA75" s="804">
        <f t="shared" si="11"/>
        <v>0</v>
      </c>
      <c r="AB75" s="804" t="str">
        <f t="shared" si="12"/>
        <v/>
      </c>
      <c r="AC75" s="663">
        <f>'min. Düngung 26'!K76</f>
        <v>0</v>
      </c>
      <c r="AD75" s="867"/>
      <c r="AE75" s="867"/>
      <c r="AF75" s="867">
        <f t="shared" si="13"/>
        <v>0</v>
      </c>
      <c r="AG75" s="867">
        <f t="shared" si="14"/>
        <v>0</v>
      </c>
      <c r="AH75" s="867">
        <f t="shared" si="15"/>
        <v>0</v>
      </c>
      <c r="AI75" s="867">
        <f t="shared" si="16"/>
        <v>0</v>
      </c>
      <c r="AJ75" s="867">
        <f t="shared" si="17"/>
        <v>0</v>
      </c>
      <c r="AK75" s="867" t="str">
        <f t="shared" si="18"/>
        <v/>
      </c>
      <c r="AL75" s="663">
        <f>'min. Düngung 26'!N76</f>
        <v>0</v>
      </c>
      <c r="AM75" s="867"/>
      <c r="AN75" s="867"/>
      <c r="AO75" s="867">
        <f t="shared" si="19"/>
        <v>0</v>
      </c>
      <c r="AP75" s="867">
        <f t="shared" si="20"/>
        <v>0</v>
      </c>
      <c r="AQ75" s="867">
        <f t="shared" si="21"/>
        <v>0</v>
      </c>
      <c r="AR75" s="867">
        <f t="shared" si="22"/>
        <v>0</v>
      </c>
      <c r="AS75" s="867">
        <f t="shared" si="23"/>
        <v>0</v>
      </c>
      <c r="AT75" s="867" t="str">
        <f t="shared" si="24"/>
        <v/>
      </c>
      <c r="AU75" s="663">
        <f>'min. Düngung 26'!Q76</f>
        <v>0</v>
      </c>
      <c r="AV75" s="867"/>
      <c r="AW75" s="867"/>
      <c r="AX75" s="867">
        <f t="shared" si="25"/>
        <v>0</v>
      </c>
      <c r="AY75" s="867">
        <f t="shared" si="26"/>
        <v>0</v>
      </c>
      <c r="AZ75" s="867">
        <f t="shared" si="27"/>
        <v>0</v>
      </c>
      <c r="BA75" s="867">
        <f t="shared" si="28"/>
        <v>0</v>
      </c>
      <c r="BB75" s="867">
        <f t="shared" si="29"/>
        <v>0</v>
      </c>
      <c r="BC75" s="867" t="str">
        <f t="shared" si="30"/>
        <v/>
      </c>
      <c r="BD75" s="663">
        <f>'min. Düngung 26'!T76</f>
        <v>0</v>
      </c>
      <c r="BE75" s="867"/>
      <c r="BF75" s="867"/>
      <c r="BG75" s="867">
        <f t="shared" si="31"/>
        <v>0</v>
      </c>
      <c r="BH75" s="867">
        <f t="shared" si="32"/>
        <v>0</v>
      </c>
      <c r="BI75" s="867">
        <f t="shared" si="33"/>
        <v>0</v>
      </c>
      <c r="BJ75" s="867">
        <f t="shared" si="34"/>
        <v>0</v>
      </c>
      <c r="BK75" s="867">
        <f t="shared" si="35"/>
        <v>0</v>
      </c>
      <c r="BL75" s="867" t="str">
        <f t="shared" si="36"/>
        <v/>
      </c>
      <c r="BM75" s="663">
        <f>'min. Düngung 26'!W76</f>
        <v>0</v>
      </c>
      <c r="BN75" s="867"/>
      <c r="BO75" s="867"/>
      <c r="BP75" s="867">
        <f t="shared" si="37"/>
        <v>0</v>
      </c>
      <c r="BQ75" s="867">
        <f t="shared" si="38"/>
        <v>0</v>
      </c>
      <c r="BR75" s="867">
        <f t="shared" si="39"/>
        <v>0</v>
      </c>
      <c r="BS75" s="867">
        <f t="shared" si="40"/>
        <v>0</v>
      </c>
      <c r="BT75" s="867">
        <f t="shared" si="41"/>
        <v>0</v>
      </c>
      <c r="BU75" s="867" t="str">
        <f t="shared" si="42"/>
        <v/>
      </c>
      <c r="BV75" s="663">
        <f>'min. Düngung 26'!Z76</f>
        <v>0</v>
      </c>
      <c r="BW75" s="867"/>
      <c r="BX75" s="867"/>
      <c r="BY75" s="867">
        <f t="shared" si="43"/>
        <v>0</v>
      </c>
      <c r="BZ75" s="867">
        <f t="shared" si="44"/>
        <v>0</v>
      </c>
      <c r="CA75" s="867">
        <f t="shared" si="45"/>
        <v>0</v>
      </c>
      <c r="CB75" s="867">
        <f t="shared" si="46"/>
        <v>0</v>
      </c>
      <c r="CC75" s="867">
        <f t="shared" si="47"/>
        <v>0</v>
      </c>
      <c r="CD75" s="867" t="str">
        <f t="shared" si="48"/>
        <v/>
      </c>
      <c r="CE75" s="663">
        <f>'min. Düngung 26'!AC76</f>
        <v>0</v>
      </c>
      <c r="CF75" s="867"/>
      <c r="CG75" s="867"/>
      <c r="CH75" s="867">
        <f t="shared" si="49"/>
        <v>0</v>
      </c>
      <c r="CI75" s="867">
        <f t="shared" si="50"/>
        <v>0</v>
      </c>
      <c r="CJ75" s="867">
        <f t="shared" si="51"/>
        <v>0</v>
      </c>
      <c r="CK75" s="867">
        <f t="shared" si="52"/>
        <v>0</v>
      </c>
      <c r="CL75" s="867">
        <f t="shared" si="53"/>
        <v>0</v>
      </c>
      <c r="CM75" s="867" t="str">
        <f t="shared" si="54"/>
        <v/>
      </c>
      <c r="CN75" s="663">
        <f>'min. Düngung 26'!AF76</f>
        <v>0</v>
      </c>
      <c r="CO75" s="867"/>
      <c r="CP75" s="867"/>
      <c r="CQ75" s="867">
        <f t="shared" si="55"/>
        <v>0</v>
      </c>
      <c r="CR75" s="867">
        <f t="shared" si="56"/>
        <v>0</v>
      </c>
      <c r="CS75" s="867">
        <f t="shared" si="57"/>
        <v>0</v>
      </c>
      <c r="CT75" s="867">
        <f t="shared" si="58"/>
        <v>0</v>
      </c>
      <c r="CU75" s="867">
        <f t="shared" si="59"/>
        <v>0</v>
      </c>
      <c r="CV75" s="867" t="str">
        <f t="shared" si="60"/>
        <v/>
      </c>
      <c r="CW75" s="663">
        <f>'min. Düngung 26'!AI76</f>
        <v>0</v>
      </c>
      <c r="CX75" s="867"/>
      <c r="CY75" s="867"/>
      <c r="CZ75" s="867">
        <f t="shared" si="61"/>
        <v>0</v>
      </c>
      <c r="DA75" s="867">
        <f t="shared" si="62"/>
        <v>0</v>
      </c>
      <c r="DB75" s="867">
        <f t="shared" si="63"/>
        <v>0</v>
      </c>
      <c r="DC75" s="867">
        <f t="shared" si="64"/>
        <v>0</v>
      </c>
      <c r="DD75" s="867">
        <f t="shared" si="65"/>
        <v>0</v>
      </c>
      <c r="DE75" s="867" t="str">
        <f t="shared" si="66"/>
        <v/>
      </c>
      <c r="DF75" s="663">
        <f>'min. Düngung 26'!AL76</f>
        <v>0</v>
      </c>
      <c r="DG75" s="867"/>
      <c r="DH75" s="867"/>
      <c r="DI75" s="867">
        <f t="shared" si="67"/>
        <v>0</v>
      </c>
      <c r="DJ75" s="867">
        <f t="shared" si="68"/>
        <v>0</v>
      </c>
      <c r="DK75" s="867">
        <f t="shared" si="69"/>
        <v>0</v>
      </c>
      <c r="DL75" s="867">
        <f t="shared" si="70"/>
        <v>0</v>
      </c>
      <c r="DM75" s="867">
        <f t="shared" si="71"/>
        <v>0</v>
      </c>
      <c r="DN75" s="867" t="str">
        <f t="shared" si="72"/>
        <v/>
      </c>
      <c r="DO75" s="663">
        <f>'min. Düngung 26'!AO76</f>
        <v>0</v>
      </c>
      <c r="DP75" s="867"/>
      <c r="DQ75" s="867"/>
      <c r="DR75" s="867">
        <f t="shared" si="73"/>
        <v>0</v>
      </c>
      <c r="DS75" s="867">
        <f t="shared" si="74"/>
        <v>0</v>
      </c>
      <c r="DT75" s="867">
        <f t="shared" si="75"/>
        <v>0</v>
      </c>
      <c r="DU75" s="867">
        <f t="shared" si="76"/>
        <v>0</v>
      </c>
      <c r="DV75" s="867">
        <f t="shared" si="77"/>
        <v>0</v>
      </c>
      <c r="DW75" s="867" t="str">
        <f t="shared" si="78"/>
        <v/>
      </c>
      <c r="DX75" s="663">
        <f>'min. Düngung 26'!AR76</f>
        <v>0</v>
      </c>
      <c r="DY75" s="867"/>
      <c r="DZ75" s="867"/>
      <c r="EA75" s="867">
        <f t="shared" si="79"/>
        <v>0</v>
      </c>
      <c r="EB75" s="867">
        <f t="shared" si="80"/>
        <v>0</v>
      </c>
      <c r="EC75" s="867">
        <f t="shared" si="81"/>
        <v>0</v>
      </c>
      <c r="ED75" s="867">
        <f t="shared" si="82"/>
        <v>0</v>
      </c>
      <c r="EE75" s="867">
        <f t="shared" si="83"/>
        <v>0</v>
      </c>
      <c r="EF75" s="867" t="str">
        <f t="shared" si="84"/>
        <v/>
      </c>
      <c r="EG75" s="663">
        <f>'min. Düngung 26'!AU76</f>
        <v>0</v>
      </c>
      <c r="EH75" s="867"/>
      <c r="EI75" s="867"/>
      <c r="EJ75" s="867">
        <f t="shared" si="85"/>
        <v>0</v>
      </c>
      <c r="EK75" s="867">
        <f t="shared" si="86"/>
        <v>0</v>
      </c>
      <c r="EL75" s="867">
        <f t="shared" si="87"/>
        <v>0</v>
      </c>
      <c r="EM75" s="867">
        <f t="shared" si="88"/>
        <v>0</v>
      </c>
      <c r="EN75" s="867">
        <f t="shared" si="89"/>
        <v>0</v>
      </c>
      <c r="EO75" s="867" t="str">
        <f t="shared" si="90"/>
        <v/>
      </c>
      <c r="EP75" s="663">
        <f>'min. Düngung 26'!AX76</f>
        <v>0</v>
      </c>
      <c r="EQ75" s="867"/>
      <c r="ER75" s="867"/>
      <c r="ES75" s="867">
        <f t="shared" si="91"/>
        <v>0</v>
      </c>
      <c r="ET75" s="867">
        <f t="shared" si="92"/>
        <v>0</v>
      </c>
      <c r="EU75" s="867">
        <f t="shared" si="93"/>
        <v>0</v>
      </c>
      <c r="EV75" s="867">
        <f t="shared" si="94"/>
        <v>0</v>
      </c>
      <c r="EW75" s="867">
        <f t="shared" si="95"/>
        <v>0</v>
      </c>
      <c r="EX75" s="867" t="str">
        <f t="shared" si="96"/>
        <v/>
      </c>
      <c r="EY75" s="663">
        <f>'min. Düngung 26'!BA76</f>
        <v>0</v>
      </c>
      <c r="EZ75" s="867"/>
      <c r="FA75" s="867"/>
      <c r="FB75" s="867">
        <f t="shared" si="97"/>
        <v>0</v>
      </c>
      <c r="FC75" s="867">
        <f t="shared" si="98"/>
        <v>0</v>
      </c>
      <c r="FD75" s="867">
        <f t="shared" si="99"/>
        <v>0</v>
      </c>
      <c r="FE75" s="867">
        <f t="shared" si="100"/>
        <v>0</v>
      </c>
      <c r="FF75" s="867">
        <f t="shared" si="101"/>
        <v>0</v>
      </c>
      <c r="FG75" s="867" t="str">
        <f t="shared" si="102"/>
        <v/>
      </c>
      <c r="FH75" s="663">
        <f>'min. Düngung 26'!BD76</f>
        <v>0</v>
      </c>
      <c r="FI75" s="867"/>
      <c r="FJ75" s="867"/>
      <c r="FK75" s="867">
        <f t="shared" si="103"/>
        <v>0</v>
      </c>
      <c r="FL75" s="867">
        <f t="shared" si="104"/>
        <v>0</v>
      </c>
      <c r="FM75" s="867">
        <f t="shared" si="105"/>
        <v>0</v>
      </c>
      <c r="FN75" s="867">
        <f t="shared" si="106"/>
        <v>0</v>
      </c>
      <c r="FO75" s="867">
        <f t="shared" si="107"/>
        <v>0</v>
      </c>
      <c r="FP75" s="867" t="str">
        <f t="shared" si="108"/>
        <v/>
      </c>
      <c r="FQ75" s="663">
        <f>'min. Düngung 26'!BG76</f>
        <v>0</v>
      </c>
      <c r="FR75" s="867"/>
      <c r="FS75" s="867"/>
      <c r="FT75" s="867">
        <f t="shared" si="109"/>
        <v>0</v>
      </c>
      <c r="FU75" s="867">
        <f t="shared" si="110"/>
        <v>0</v>
      </c>
      <c r="FV75" s="867">
        <f t="shared" si="111"/>
        <v>0</v>
      </c>
      <c r="FW75" s="867">
        <f t="shared" si="112"/>
        <v>0</v>
      </c>
      <c r="FX75" s="867">
        <f t="shared" si="113"/>
        <v>0</v>
      </c>
      <c r="FY75" s="867" t="str">
        <f t="shared" si="114"/>
        <v/>
      </c>
      <c r="FZ75" s="663">
        <f>'min. Düngung 26'!BJ76</f>
        <v>0</v>
      </c>
      <c r="GA75" s="867"/>
      <c r="GB75" s="867"/>
      <c r="GC75" s="867">
        <f t="shared" si="115"/>
        <v>0</v>
      </c>
      <c r="GD75" s="867">
        <f t="shared" si="116"/>
        <v>0</v>
      </c>
      <c r="GE75" s="867">
        <f t="shared" si="117"/>
        <v>0</v>
      </c>
      <c r="GF75" s="867">
        <f t="shared" si="118"/>
        <v>0</v>
      </c>
      <c r="GG75" s="867">
        <f t="shared" si="119"/>
        <v>0</v>
      </c>
      <c r="GH75" s="867" t="str">
        <f t="shared" si="120"/>
        <v/>
      </c>
      <c r="GI75" s="663">
        <f>'min. Düngung 26'!BM76</f>
        <v>0</v>
      </c>
      <c r="GJ75" s="867"/>
      <c r="GK75" s="867"/>
      <c r="GL75" s="867">
        <f t="shared" si="121"/>
        <v>0</v>
      </c>
      <c r="GM75" s="867">
        <f t="shared" si="122"/>
        <v>0</v>
      </c>
      <c r="GN75" s="867">
        <f t="shared" si="123"/>
        <v>0</v>
      </c>
      <c r="GO75" s="867">
        <f t="shared" si="124"/>
        <v>0</v>
      </c>
      <c r="GP75" s="867">
        <f t="shared" si="125"/>
        <v>0</v>
      </c>
      <c r="GQ75" s="867" t="str">
        <f t="shared" si="126"/>
        <v/>
      </c>
      <c r="GR75" s="663">
        <f>'min. Düngung 26'!BP76</f>
        <v>0</v>
      </c>
      <c r="GS75" s="867"/>
      <c r="GT75" s="867"/>
      <c r="GU75" s="867">
        <f t="shared" si="127"/>
        <v>0</v>
      </c>
      <c r="GV75" s="867">
        <f t="shared" si="128"/>
        <v>0</v>
      </c>
      <c r="GW75" s="867">
        <f t="shared" si="129"/>
        <v>0</v>
      </c>
      <c r="GX75" s="867">
        <f t="shared" si="130"/>
        <v>0</v>
      </c>
      <c r="GY75" s="867">
        <f t="shared" si="131"/>
        <v>0</v>
      </c>
      <c r="GZ75" s="867" t="str">
        <f t="shared" si="132"/>
        <v/>
      </c>
      <c r="HA75" s="663">
        <f>'min. Düngung 26'!BS76</f>
        <v>0</v>
      </c>
      <c r="HB75" s="867"/>
      <c r="HC75" s="867"/>
      <c r="HD75" s="867">
        <f t="shared" si="133"/>
        <v>0</v>
      </c>
      <c r="HE75" s="867">
        <f t="shared" si="134"/>
        <v>0</v>
      </c>
      <c r="HF75" s="867">
        <f t="shared" si="135"/>
        <v>0</v>
      </c>
      <c r="HG75" s="867">
        <f t="shared" si="136"/>
        <v>0</v>
      </c>
      <c r="HH75" s="867">
        <f t="shared" si="137"/>
        <v>0</v>
      </c>
      <c r="HI75" s="867" t="str">
        <f t="shared" si="138"/>
        <v/>
      </c>
      <c r="HJ75" s="663">
        <f>'min. Düngung 26'!BV76</f>
        <v>0</v>
      </c>
      <c r="HK75" s="867"/>
      <c r="HL75" s="867"/>
      <c r="HM75" s="867">
        <f t="shared" si="139"/>
        <v>0</v>
      </c>
      <c r="HN75" s="867">
        <f t="shared" si="140"/>
        <v>0</v>
      </c>
      <c r="HO75" s="867">
        <f t="shared" si="141"/>
        <v>0</v>
      </c>
      <c r="HP75" s="867">
        <f t="shared" si="142"/>
        <v>0</v>
      </c>
      <c r="HQ75" s="867">
        <f t="shared" si="143"/>
        <v>0</v>
      </c>
      <c r="HR75" s="867" t="str">
        <f t="shared" si="144"/>
        <v/>
      </c>
      <c r="HS75" s="663">
        <f>'min. Düngung 26'!BY76</f>
        <v>0</v>
      </c>
      <c r="HT75" s="867"/>
      <c r="HU75" s="867"/>
      <c r="HV75" s="867">
        <f t="shared" si="145"/>
        <v>0</v>
      </c>
      <c r="HW75" s="867">
        <f t="shared" si="146"/>
        <v>0</v>
      </c>
      <c r="HX75" s="867">
        <f t="shared" si="147"/>
        <v>0</v>
      </c>
      <c r="HY75" s="867">
        <f t="shared" si="148"/>
        <v>0</v>
      </c>
      <c r="HZ75" s="867">
        <f t="shared" si="149"/>
        <v>0</v>
      </c>
      <c r="IA75" s="867" t="str">
        <f t="shared" si="150"/>
        <v/>
      </c>
      <c r="IB75" s="663">
        <f>'min. Düngung 26'!CB76</f>
        <v>0</v>
      </c>
      <c r="IC75" s="867"/>
      <c r="ID75" s="867"/>
      <c r="IE75" s="867">
        <f t="shared" si="151"/>
        <v>0</v>
      </c>
      <c r="IF75" s="867">
        <f t="shared" si="152"/>
        <v>0</v>
      </c>
      <c r="IG75" s="867">
        <f t="shared" si="153"/>
        <v>0</v>
      </c>
      <c r="IH75" s="867">
        <f t="shared" si="154"/>
        <v>0</v>
      </c>
      <c r="II75" s="867">
        <f t="shared" si="155"/>
        <v>0</v>
      </c>
      <c r="IJ75" s="867" t="str">
        <f t="shared" si="156"/>
        <v/>
      </c>
      <c r="IK75" s="663">
        <f>'min. Düngung 26'!CE76</f>
        <v>0</v>
      </c>
      <c r="IL75" s="867"/>
      <c r="IM75" s="867"/>
      <c r="IN75" s="867">
        <f t="shared" si="157"/>
        <v>0</v>
      </c>
      <c r="IO75" s="867">
        <f t="shared" si="158"/>
        <v>0</v>
      </c>
      <c r="IP75" s="867">
        <f t="shared" si="159"/>
        <v>0</v>
      </c>
      <c r="IQ75" s="867">
        <f t="shared" si="160"/>
        <v>0</v>
      </c>
      <c r="IR75" s="867">
        <f t="shared" si="161"/>
        <v>0</v>
      </c>
      <c r="IS75" s="867" t="str">
        <f t="shared" si="162"/>
        <v/>
      </c>
      <c r="IT75" s="663">
        <f>'min. Düngung 26'!CH76</f>
        <v>0</v>
      </c>
      <c r="IU75" s="867"/>
      <c r="IV75" s="867"/>
      <c r="IW75" s="867">
        <f t="shared" si="163"/>
        <v>0</v>
      </c>
      <c r="IX75" s="867">
        <f t="shared" si="164"/>
        <v>0</v>
      </c>
      <c r="IY75" s="867">
        <f t="shared" si="165"/>
        <v>0</v>
      </c>
      <c r="IZ75" s="867">
        <f t="shared" si="166"/>
        <v>0</v>
      </c>
      <c r="JA75" s="867">
        <f t="shared" si="167"/>
        <v>0</v>
      </c>
      <c r="JB75" s="867" t="str">
        <f t="shared" si="168"/>
        <v/>
      </c>
      <c r="JC75" s="663">
        <f>'min. Düngung 26'!CK76</f>
        <v>0</v>
      </c>
      <c r="JD75" s="867"/>
      <c r="JE75" s="867"/>
      <c r="JF75" s="867">
        <f t="shared" si="169"/>
        <v>0</v>
      </c>
      <c r="JG75" s="867">
        <f t="shared" si="170"/>
        <v>0</v>
      </c>
      <c r="JH75" s="867">
        <f t="shared" si="171"/>
        <v>0</v>
      </c>
      <c r="JI75" s="867">
        <f t="shared" si="172"/>
        <v>0</v>
      </c>
      <c r="JJ75" s="867">
        <f t="shared" si="173"/>
        <v>0</v>
      </c>
      <c r="JK75" s="867" t="str">
        <f t="shared" si="174"/>
        <v/>
      </c>
      <c r="JL75" s="663">
        <f>'min. Düngung 26'!CN76</f>
        <v>0</v>
      </c>
      <c r="JM75" s="867"/>
      <c r="JN75" s="867"/>
      <c r="JO75" s="867">
        <f t="shared" si="175"/>
        <v>0</v>
      </c>
      <c r="JP75" s="867">
        <f t="shared" si="176"/>
        <v>0</v>
      </c>
      <c r="JQ75" s="867">
        <f t="shared" si="177"/>
        <v>0</v>
      </c>
      <c r="JR75" s="867">
        <f t="shared" si="178"/>
        <v>0</v>
      </c>
      <c r="JS75" s="867">
        <f t="shared" si="179"/>
        <v>0</v>
      </c>
      <c r="JT75" s="867" t="str">
        <f t="shared" si="180"/>
        <v/>
      </c>
      <c r="JU75" s="663">
        <f>'min. Düngung 26'!CQ76</f>
        <v>0</v>
      </c>
      <c r="JV75" s="867"/>
      <c r="JW75" s="867"/>
      <c r="JX75" s="867">
        <f t="shared" si="181"/>
        <v>0</v>
      </c>
      <c r="JY75" s="867">
        <f t="shared" si="182"/>
        <v>0</v>
      </c>
      <c r="JZ75" s="867">
        <f t="shared" si="183"/>
        <v>0</v>
      </c>
      <c r="KA75" s="867">
        <f t="shared" si="184"/>
        <v>0</v>
      </c>
      <c r="KB75" s="867">
        <f t="shared" si="185"/>
        <v>0</v>
      </c>
      <c r="KC75" s="867" t="str">
        <f t="shared" si="186"/>
        <v/>
      </c>
      <c r="KE75" s="867"/>
      <c r="KF75" s="867" t="str">
        <f>IF(AND($F75=2,$G75=1),"",IF(OR($Q75&gt;0,$O75&gt;60),$KF$7,IF(I75=70,"",IF(AND(I75=80,R75+'#orgDung'!AD78&lt;60,K75=1,OR(C75=2,'#BerechnungDBE'!AM69=4)),"",IF(R75&gt;0,$KF$7,"")))))</f>
        <v/>
      </c>
      <c r="KG75" s="867" t="str">
        <f>IF(AND(P75&gt;'#BerechnungDBE'!BO69,P75&gt;0),'#minDung'!$KG$7,"")</f>
        <v/>
      </c>
      <c r="KH75" s="867" t="str">
        <f>IF(AND(I75=70,R75&gt;'#BerechnungDBE'!CX69),'#minDung'!$KH$7,"")</f>
        <v/>
      </c>
      <c r="KI75" s="867" t="str">
        <f>IF('#BerechnungDBE'!U69&lt;4,"",IF(AND('#BerechnungDBE'!CF69&gt;0,N75&gt;0),$KI$7,""))</f>
        <v/>
      </c>
      <c r="KJ75" s="867" t="str">
        <f t="shared" si="5"/>
        <v/>
      </c>
    </row>
    <row r="76" spans="1:296" s="804" customFormat="1" hidden="1" x14ac:dyDescent="0.25">
      <c r="A76" s="804">
        <f>'Flächen u. Kulturen'!A78</f>
        <v>66</v>
      </c>
      <c r="B76" s="682">
        <f>'#BerechnungDBE'!Q70</f>
        <v>0</v>
      </c>
      <c r="C76" s="45">
        <f>'#orgDung'!C79</f>
        <v>2</v>
      </c>
      <c r="D76" s="804">
        <f>'#BerechnungDBE'!Y70</f>
        <v>2</v>
      </c>
      <c r="E76" s="804" t="str">
        <f>'Flächen u. Kulturen'!E78</f>
        <v>x</v>
      </c>
      <c r="F76" s="51">
        <f>'#BerechnungDBE'!S70</f>
        <v>1</v>
      </c>
      <c r="G76" s="51">
        <f>'#BerechnungDBE'!T70</f>
        <v>1</v>
      </c>
      <c r="H76" s="466">
        <f>'#orgDung'!K79</f>
        <v>2</v>
      </c>
      <c r="I76" s="804">
        <f>'#BerechnungDBE'!AK70</f>
        <v>0</v>
      </c>
      <c r="J76" s="804">
        <f>'#orgDung'!N79</f>
        <v>0</v>
      </c>
      <c r="K76" s="804">
        <f>'#BerechnungDBE'!AL70</f>
        <v>0</v>
      </c>
      <c r="M76" s="804">
        <f t="shared" si="192"/>
        <v>0</v>
      </c>
      <c r="N76" s="804">
        <f t="shared" si="193"/>
        <v>0</v>
      </c>
      <c r="O76" s="804">
        <f t="shared" si="194"/>
        <v>0</v>
      </c>
      <c r="P76" s="804">
        <f t="shared" si="195"/>
        <v>0</v>
      </c>
      <c r="Q76" s="867">
        <f t="shared" si="6"/>
        <v>0</v>
      </c>
      <c r="R76" s="804">
        <f t="shared" si="196"/>
        <v>0</v>
      </c>
      <c r="T76" s="663">
        <f>'min. Düngung 26'!H77</f>
        <v>0</v>
      </c>
      <c r="W76" s="804">
        <f t="shared" si="7"/>
        <v>0</v>
      </c>
      <c r="X76" s="804">
        <f t="shared" si="8"/>
        <v>0</v>
      </c>
      <c r="Y76" s="804">
        <f t="shared" si="9"/>
        <v>0</v>
      </c>
      <c r="Z76" s="804">
        <f t="shared" si="10"/>
        <v>0</v>
      </c>
      <c r="AA76" s="804">
        <f t="shared" si="11"/>
        <v>0</v>
      </c>
      <c r="AB76" s="804" t="str">
        <f t="shared" si="12"/>
        <v/>
      </c>
      <c r="AC76" s="663">
        <f>'min. Düngung 26'!K77</f>
        <v>0</v>
      </c>
      <c r="AD76" s="867"/>
      <c r="AE76" s="867"/>
      <c r="AF76" s="867">
        <f t="shared" si="13"/>
        <v>0</v>
      </c>
      <c r="AG76" s="867">
        <f t="shared" si="14"/>
        <v>0</v>
      </c>
      <c r="AH76" s="867">
        <f t="shared" si="15"/>
        <v>0</v>
      </c>
      <c r="AI76" s="867">
        <f t="shared" si="16"/>
        <v>0</v>
      </c>
      <c r="AJ76" s="867">
        <f t="shared" si="17"/>
        <v>0</v>
      </c>
      <c r="AK76" s="867" t="str">
        <f t="shared" si="18"/>
        <v/>
      </c>
      <c r="AL76" s="663">
        <f>'min. Düngung 26'!N77</f>
        <v>0</v>
      </c>
      <c r="AM76" s="867"/>
      <c r="AN76" s="867"/>
      <c r="AO76" s="867">
        <f t="shared" si="19"/>
        <v>0</v>
      </c>
      <c r="AP76" s="867">
        <f t="shared" si="20"/>
        <v>0</v>
      </c>
      <c r="AQ76" s="867">
        <f t="shared" si="21"/>
        <v>0</v>
      </c>
      <c r="AR76" s="867">
        <f t="shared" si="22"/>
        <v>0</v>
      </c>
      <c r="AS76" s="867">
        <f t="shared" si="23"/>
        <v>0</v>
      </c>
      <c r="AT76" s="867" t="str">
        <f t="shared" si="24"/>
        <v/>
      </c>
      <c r="AU76" s="663">
        <f>'min. Düngung 26'!Q77</f>
        <v>0</v>
      </c>
      <c r="AV76" s="867"/>
      <c r="AW76" s="867"/>
      <c r="AX76" s="867">
        <f t="shared" si="25"/>
        <v>0</v>
      </c>
      <c r="AY76" s="867">
        <f t="shared" si="26"/>
        <v>0</v>
      </c>
      <c r="AZ76" s="867">
        <f t="shared" si="27"/>
        <v>0</v>
      </c>
      <c r="BA76" s="867">
        <f t="shared" si="28"/>
        <v>0</v>
      </c>
      <c r="BB76" s="867">
        <f t="shared" si="29"/>
        <v>0</v>
      </c>
      <c r="BC76" s="867" t="str">
        <f t="shared" si="30"/>
        <v/>
      </c>
      <c r="BD76" s="663">
        <f>'min. Düngung 26'!T77</f>
        <v>0</v>
      </c>
      <c r="BE76" s="867"/>
      <c r="BF76" s="867"/>
      <c r="BG76" s="867">
        <f t="shared" si="31"/>
        <v>0</v>
      </c>
      <c r="BH76" s="867">
        <f t="shared" si="32"/>
        <v>0</v>
      </c>
      <c r="BI76" s="867">
        <f t="shared" si="33"/>
        <v>0</v>
      </c>
      <c r="BJ76" s="867">
        <f t="shared" si="34"/>
        <v>0</v>
      </c>
      <c r="BK76" s="867">
        <f t="shared" si="35"/>
        <v>0</v>
      </c>
      <c r="BL76" s="867" t="str">
        <f t="shared" si="36"/>
        <v/>
      </c>
      <c r="BM76" s="663">
        <f>'min. Düngung 26'!W77</f>
        <v>0</v>
      </c>
      <c r="BN76" s="867"/>
      <c r="BO76" s="867"/>
      <c r="BP76" s="867">
        <f t="shared" si="37"/>
        <v>0</v>
      </c>
      <c r="BQ76" s="867">
        <f t="shared" si="38"/>
        <v>0</v>
      </c>
      <c r="BR76" s="867">
        <f t="shared" si="39"/>
        <v>0</v>
      </c>
      <c r="BS76" s="867">
        <f t="shared" si="40"/>
        <v>0</v>
      </c>
      <c r="BT76" s="867">
        <f t="shared" si="41"/>
        <v>0</v>
      </c>
      <c r="BU76" s="867" t="str">
        <f t="shared" si="42"/>
        <v/>
      </c>
      <c r="BV76" s="663">
        <f>'min. Düngung 26'!Z77</f>
        <v>0</v>
      </c>
      <c r="BW76" s="867"/>
      <c r="BX76" s="867"/>
      <c r="BY76" s="867">
        <f t="shared" si="43"/>
        <v>0</v>
      </c>
      <c r="BZ76" s="867">
        <f t="shared" si="44"/>
        <v>0</v>
      </c>
      <c r="CA76" s="867">
        <f t="shared" si="45"/>
        <v>0</v>
      </c>
      <c r="CB76" s="867">
        <f t="shared" si="46"/>
        <v>0</v>
      </c>
      <c r="CC76" s="867">
        <f t="shared" si="47"/>
        <v>0</v>
      </c>
      <c r="CD76" s="867" t="str">
        <f t="shared" si="48"/>
        <v/>
      </c>
      <c r="CE76" s="663">
        <f>'min. Düngung 26'!AC77</f>
        <v>0</v>
      </c>
      <c r="CF76" s="867"/>
      <c r="CG76" s="867"/>
      <c r="CH76" s="867">
        <f t="shared" si="49"/>
        <v>0</v>
      </c>
      <c r="CI76" s="867">
        <f t="shared" si="50"/>
        <v>0</v>
      </c>
      <c r="CJ76" s="867">
        <f t="shared" si="51"/>
        <v>0</v>
      </c>
      <c r="CK76" s="867">
        <f t="shared" si="52"/>
        <v>0</v>
      </c>
      <c r="CL76" s="867">
        <f t="shared" si="53"/>
        <v>0</v>
      </c>
      <c r="CM76" s="867" t="str">
        <f t="shared" si="54"/>
        <v/>
      </c>
      <c r="CN76" s="663">
        <f>'min. Düngung 26'!AF77</f>
        <v>0</v>
      </c>
      <c r="CO76" s="867"/>
      <c r="CP76" s="867"/>
      <c r="CQ76" s="867">
        <f t="shared" si="55"/>
        <v>0</v>
      </c>
      <c r="CR76" s="867">
        <f t="shared" si="56"/>
        <v>0</v>
      </c>
      <c r="CS76" s="867">
        <f t="shared" si="57"/>
        <v>0</v>
      </c>
      <c r="CT76" s="867">
        <f t="shared" si="58"/>
        <v>0</v>
      </c>
      <c r="CU76" s="867">
        <f t="shared" si="59"/>
        <v>0</v>
      </c>
      <c r="CV76" s="867" t="str">
        <f t="shared" si="60"/>
        <v/>
      </c>
      <c r="CW76" s="663">
        <f>'min. Düngung 26'!AI77</f>
        <v>0</v>
      </c>
      <c r="CX76" s="867"/>
      <c r="CY76" s="867"/>
      <c r="CZ76" s="867">
        <f t="shared" si="61"/>
        <v>0</v>
      </c>
      <c r="DA76" s="867">
        <f t="shared" si="62"/>
        <v>0</v>
      </c>
      <c r="DB76" s="867">
        <f t="shared" si="63"/>
        <v>0</v>
      </c>
      <c r="DC76" s="867">
        <f t="shared" si="64"/>
        <v>0</v>
      </c>
      <c r="DD76" s="867">
        <f t="shared" si="65"/>
        <v>0</v>
      </c>
      <c r="DE76" s="867" t="str">
        <f t="shared" si="66"/>
        <v/>
      </c>
      <c r="DF76" s="663">
        <f>'min. Düngung 26'!AL77</f>
        <v>0</v>
      </c>
      <c r="DG76" s="867"/>
      <c r="DH76" s="867"/>
      <c r="DI76" s="867">
        <f t="shared" si="67"/>
        <v>0</v>
      </c>
      <c r="DJ76" s="867">
        <f t="shared" si="68"/>
        <v>0</v>
      </c>
      <c r="DK76" s="867">
        <f t="shared" si="69"/>
        <v>0</v>
      </c>
      <c r="DL76" s="867">
        <f t="shared" si="70"/>
        <v>0</v>
      </c>
      <c r="DM76" s="867">
        <f t="shared" si="71"/>
        <v>0</v>
      </c>
      <c r="DN76" s="867" t="str">
        <f t="shared" si="72"/>
        <v/>
      </c>
      <c r="DO76" s="663">
        <f>'min. Düngung 26'!AO77</f>
        <v>0</v>
      </c>
      <c r="DP76" s="867"/>
      <c r="DQ76" s="867"/>
      <c r="DR76" s="867">
        <f t="shared" si="73"/>
        <v>0</v>
      </c>
      <c r="DS76" s="867">
        <f t="shared" si="74"/>
        <v>0</v>
      </c>
      <c r="DT76" s="867">
        <f t="shared" si="75"/>
        <v>0</v>
      </c>
      <c r="DU76" s="867">
        <f t="shared" si="76"/>
        <v>0</v>
      </c>
      <c r="DV76" s="867">
        <f t="shared" si="77"/>
        <v>0</v>
      </c>
      <c r="DW76" s="867" t="str">
        <f t="shared" si="78"/>
        <v/>
      </c>
      <c r="DX76" s="663">
        <f>'min. Düngung 26'!AR77</f>
        <v>0</v>
      </c>
      <c r="DY76" s="867"/>
      <c r="DZ76" s="867"/>
      <c r="EA76" s="867">
        <f t="shared" si="79"/>
        <v>0</v>
      </c>
      <c r="EB76" s="867">
        <f t="shared" si="80"/>
        <v>0</v>
      </c>
      <c r="EC76" s="867">
        <f t="shared" si="81"/>
        <v>0</v>
      </c>
      <c r="ED76" s="867">
        <f t="shared" si="82"/>
        <v>0</v>
      </c>
      <c r="EE76" s="867">
        <f t="shared" si="83"/>
        <v>0</v>
      </c>
      <c r="EF76" s="867" t="str">
        <f t="shared" si="84"/>
        <v/>
      </c>
      <c r="EG76" s="663">
        <f>'min. Düngung 26'!AU77</f>
        <v>0</v>
      </c>
      <c r="EH76" s="867"/>
      <c r="EI76" s="867"/>
      <c r="EJ76" s="867">
        <f t="shared" si="85"/>
        <v>0</v>
      </c>
      <c r="EK76" s="867">
        <f t="shared" si="86"/>
        <v>0</v>
      </c>
      <c r="EL76" s="867">
        <f t="shared" si="87"/>
        <v>0</v>
      </c>
      <c r="EM76" s="867">
        <f t="shared" si="88"/>
        <v>0</v>
      </c>
      <c r="EN76" s="867">
        <f t="shared" si="89"/>
        <v>0</v>
      </c>
      <c r="EO76" s="867" t="str">
        <f t="shared" si="90"/>
        <v/>
      </c>
      <c r="EP76" s="663">
        <f>'min. Düngung 26'!AX77</f>
        <v>0</v>
      </c>
      <c r="EQ76" s="867"/>
      <c r="ER76" s="867"/>
      <c r="ES76" s="867">
        <f t="shared" si="91"/>
        <v>0</v>
      </c>
      <c r="ET76" s="867">
        <f t="shared" si="92"/>
        <v>0</v>
      </c>
      <c r="EU76" s="867">
        <f t="shared" si="93"/>
        <v>0</v>
      </c>
      <c r="EV76" s="867">
        <f t="shared" si="94"/>
        <v>0</v>
      </c>
      <c r="EW76" s="867">
        <f t="shared" si="95"/>
        <v>0</v>
      </c>
      <c r="EX76" s="867" t="str">
        <f t="shared" si="96"/>
        <v/>
      </c>
      <c r="EY76" s="663">
        <f>'min. Düngung 26'!BA77</f>
        <v>0</v>
      </c>
      <c r="EZ76" s="867"/>
      <c r="FA76" s="867"/>
      <c r="FB76" s="867">
        <f t="shared" si="97"/>
        <v>0</v>
      </c>
      <c r="FC76" s="867">
        <f t="shared" si="98"/>
        <v>0</v>
      </c>
      <c r="FD76" s="867">
        <f t="shared" si="99"/>
        <v>0</v>
      </c>
      <c r="FE76" s="867">
        <f t="shared" si="100"/>
        <v>0</v>
      </c>
      <c r="FF76" s="867">
        <f t="shared" si="101"/>
        <v>0</v>
      </c>
      <c r="FG76" s="867" t="str">
        <f t="shared" si="102"/>
        <v/>
      </c>
      <c r="FH76" s="663">
        <f>'min. Düngung 26'!BD77</f>
        <v>0</v>
      </c>
      <c r="FI76" s="867"/>
      <c r="FJ76" s="867"/>
      <c r="FK76" s="867">
        <f t="shared" si="103"/>
        <v>0</v>
      </c>
      <c r="FL76" s="867">
        <f t="shared" si="104"/>
        <v>0</v>
      </c>
      <c r="FM76" s="867">
        <f t="shared" si="105"/>
        <v>0</v>
      </c>
      <c r="FN76" s="867">
        <f t="shared" si="106"/>
        <v>0</v>
      </c>
      <c r="FO76" s="867">
        <f t="shared" si="107"/>
        <v>0</v>
      </c>
      <c r="FP76" s="867" t="str">
        <f t="shared" si="108"/>
        <v/>
      </c>
      <c r="FQ76" s="663">
        <f>'min. Düngung 26'!BG77</f>
        <v>0</v>
      </c>
      <c r="FR76" s="867"/>
      <c r="FS76" s="867"/>
      <c r="FT76" s="867">
        <f t="shared" si="109"/>
        <v>0</v>
      </c>
      <c r="FU76" s="867">
        <f t="shared" si="110"/>
        <v>0</v>
      </c>
      <c r="FV76" s="867">
        <f t="shared" si="111"/>
        <v>0</v>
      </c>
      <c r="FW76" s="867">
        <f t="shared" si="112"/>
        <v>0</v>
      </c>
      <c r="FX76" s="867">
        <f t="shared" si="113"/>
        <v>0</v>
      </c>
      <c r="FY76" s="867" t="str">
        <f t="shared" si="114"/>
        <v/>
      </c>
      <c r="FZ76" s="663">
        <f>'min. Düngung 26'!BJ77</f>
        <v>0</v>
      </c>
      <c r="GA76" s="867"/>
      <c r="GB76" s="867"/>
      <c r="GC76" s="867">
        <f t="shared" si="115"/>
        <v>0</v>
      </c>
      <c r="GD76" s="867">
        <f t="shared" si="116"/>
        <v>0</v>
      </c>
      <c r="GE76" s="867">
        <f t="shared" si="117"/>
        <v>0</v>
      </c>
      <c r="GF76" s="867">
        <f t="shared" si="118"/>
        <v>0</v>
      </c>
      <c r="GG76" s="867">
        <f t="shared" si="119"/>
        <v>0</v>
      </c>
      <c r="GH76" s="867" t="str">
        <f t="shared" si="120"/>
        <v/>
      </c>
      <c r="GI76" s="663">
        <f>'min. Düngung 26'!BM77</f>
        <v>0</v>
      </c>
      <c r="GJ76" s="867"/>
      <c r="GK76" s="867"/>
      <c r="GL76" s="867">
        <f t="shared" si="121"/>
        <v>0</v>
      </c>
      <c r="GM76" s="867">
        <f t="shared" si="122"/>
        <v>0</v>
      </c>
      <c r="GN76" s="867">
        <f t="shared" si="123"/>
        <v>0</v>
      </c>
      <c r="GO76" s="867">
        <f t="shared" si="124"/>
        <v>0</v>
      </c>
      <c r="GP76" s="867">
        <f t="shared" si="125"/>
        <v>0</v>
      </c>
      <c r="GQ76" s="867" t="str">
        <f t="shared" si="126"/>
        <v/>
      </c>
      <c r="GR76" s="663">
        <f>'min. Düngung 26'!BP77</f>
        <v>0</v>
      </c>
      <c r="GS76" s="867"/>
      <c r="GT76" s="867"/>
      <c r="GU76" s="867">
        <f t="shared" si="127"/>
        <v>0</v>
      </c>
      <c r="GV76" s="867">
        <f t="shared" si="128"/>
        <v>0</v>
      </c>
      <c r="GW76" s="867">
        <f t="shared" si="129"/>
        <v>0</v>
      </c>
      <c r="GX76" s="867">
        <f t="shared" si="130"/>
        <v>0</v>
      </c>
      <c r="GY76" s="867">
        <f t="shared" si="131"/>
        <v>0</v>
      </c>
      <c r="GZ76" s="867" t="str">
        <f t="shared" si="132"/>
        <v/>
      </c>
      <c r="HA76" s="663">
        <f>'min. Düngung 26'!BS77</f>
        <v>0</v>
      </c>
      <c r="HB76" s="867"/>
      <c r="HC76" s="867"/>
      <c r="HD76" s="867">
        <f t="shared" si="133"/>
        <v>0</v>
      </c>
      <c r="HE76" s="867">
        <f t="shared" si="134"/>
        <v>0</v>
      </c>
      <c r="HF76" s="867">
        <f t="shared" si="135"/>
        <v>0</v>
      </c>
      <c r="HG76" s="867">
        <f t="shared" si="136"/>
        <v>0</v>
      </c>
      <c r="HH76" s="867">
        <f t="shared" si="137"/>
        <v>0</v>
      </c>
      <c r="HI76" s="867" t="str">
        <f t="shared" si="138"/>
        <v/>
      </c>
      <c r="HJ76" s="663">
        <f>'min. Düngung 26'!BV77</f>
        <v>0</v>
      </c>
      <c r="HK76" s="867"/>
      <c r="HL76" s="867"/>
      <c r="HM76" s="867">
        <f t="shared" si="139"/>
        <v>0</v>
      </c>
      <c r="HN76" s="867">
        <f t="shared" si="140"/>
        <v>0</v>
      </c>
      <c r="HO76" s="867">
        <f t="shared" si="141"/>
        <v>0</v>
      </c>
      <c r="HP76" s="867">
        <f t="shared" si="142"/>
        <v>0</v>
      </c>
      <c r="HQ76" s="867">
        <f t="shared" si="143"/>
        <v>0</v>
      </c>
      <c r="HR76" s="867" t="str">
        <f t="shared" si="144"/>
        <v/>
      </c>
      <c r="HS76" s="663">
        <f>'min. Düngung 26'!BY77</f>
        <v>0</v>
      </c>
      <c r="HT76" s="867"/>
      <c r="HU76" s="867"/>
      <c r="HV76" s="867">
        <f t="shared" si="145"/>
        <v>0</v>
      </c>
      <c r="HW76" s="867">
        <f t="shared" si="146"/>
        <v>0</v>
      </c>
      <c r="HX76" s="867">
        <f t="shared" si="147"/>
        <v>0</v>
      </c>
      <c r="HY76" s="867">
        <f t="shared" si="148"/>
        <v>0</v>
      </c>
      <c r="HZ76" s="867">
        <f t="shared" si="149"/>
        <v>0</v>
      </c>
      <c r="IA76" s="867" t="str">
        <f t="shared" si="150"/>
        <v/>
      </c>
      <c r="IB76" s="663">
        <f>'min. Düngung 26'!CB77</f>
        <v>0</v>
      </c>
      <c r="IC76" s="867"/>
      <c r="ID76" s="867"/>
      <c r="IE76" s="867">
        <f t="shared" si="151"/>
        <v>0</v>
      </c>
      <c r="IF76" s="867">
        <f t="shared" si="152"/>
        <v>0</v>
      </c>
      <c r="IG76" s="867">
        <f t="shared" si="153"/>
        <v>0</v>
      </c>
      <c r="IH76" s="867">
        <f t="shared" si="154"/>
        <v>0</v>
      </c>
      <c r="II76" s="867">
        <f t="shared" si="155"/>
        <v>0</v>
      </c>
      <c r="IJ76" s="867" t="str">
        <f t="shared" si="156"/>
        <v/>
      </c>
      <c r="IK76" s="663">
        <f>'min. Düngung 26'!CE77</f>
        <v>0</v>
      </c>
      <c r="IL76" s="867"/>
      <c r="IM76" s="867"/>
      <c r="IN76" s="867">
        <f t="shared" si="157"/>
        <v>0</v>
      </c>
      <c r="IO76" s="867">
        <f t="shared" si="158"/>
        <v>0</v>
      </c>
      <c r="IP76" s="867">
        <f t="shared" si="159"/>
        <v>0</v>
      </c>
      <c r="IQ76" s="867">
        <f t="shared" si="160"/>
        <v>0</v>
      </c>
      <c r="IR76" s="867">
        <f t="shared" si="161"/>
        <v>0</v>
      </c>
      <c r="IS76" s="867" t="str">
        <f t="shared" si="162"/>
        <v/>
      </c>
      <c r="IT76" s="663">
        <f>'min. Düngung 26'!CH77</f>
        <v>0</v>
      </c>
      <c r="IU76" s="867"/>
      <c r="IV76" s="867"/>
      <c r="IW76" s="867">
        <f t="shared" si="163"/>
        <v>0</v>
      </c>
      <c r="IX76" s="867">
        <f t="shared" si="164"/>
        <v>0</v>
      </c>
      <c r="IY76" s="867">
        <f t="shared" si="165"/>
        <v>0</v>
      </c>
      <c r="IZ76" s="867">
        <f t="shared" si="166"/>
        <v>0</v>
      </c>
      <c r="JA76" s="867">
        <f t="shared" si="167"/>
        <v>0</v>
      </c>
      <c r="JB76" s="867" t="str">
        <f t="shared" si="168"/>
        <v/>
      </c>
      <c r="JC76" s="663">
        <f>'min. Düngung 26'!CK77</f>
        <v>0</v>
      </c>
      <c r="JD76" s="867"/>
      <c r="JE76" s="867"/>
      <c r="JF76" s="867">
        <f t="shared" si="169"/>
        <v>0</v>
      </c>
      <c r="JG76" s="867">
        <f t="shared" si="170"/>
        <v>0</v>
      </c>
      <c r="JH76" s="867">
        <f t="shared" si="171"/>
        <v>0</v>
      </c>
      <c r="JI76" s="867">
        <f t="shared" si="172"/>
        <v>0</v>
      </c>
      <c r="JJ76" s="867">
        <f t="shared" si="173"/>
        <v>0</v>
      </c>
      <c r="JK76" s="867" t="str">
        <f t="shared" si="174"/>
        <v/>
      </c>
      <c r="JL76" s="663">
        <f>'min. Düngung 26'!CN77</f>
        <v>0</v>
      </c>
      <c r="JM76" s="867"/>
      <c r="JN76" s="867"/>
      <c r="JO76" s="867">
        <f t="shared" si="175"/>
        <v>0</v>
      </c>
      <c r="JP76" s="867">
        <f t="shared" si="176"/>
        <v>0</v>
      </c>
      <c r="JQ76" s="867">
        <f t="shared" si="177"/>
        <v>0</v>
      </c>
      <c r="JR76" s="867">
        <f t="shared" si="178"/>
        <v>0</v>
      </c>
      <c r="JS76" s="867">
        <f t="shared" si="179"/>
        <v>0</v>
      </c>
      <c r="JT76" s="867" t="str">
        <f t="shared" si="180"/>
        <v/>
      </c>
      <c r="JU76" s="663">
        <f>'min. Düngung 26'!CQ77</f>
        <v>0</v>
      </c>
      <c r="JV76" s="867"/>
      <c r="JW76" s="867"/>
      <c r="JX76" s="867">
        <f t="shared" si="181"/>
        <v>0</v>
      </c>
      <c r="JY76" s="867">
        <f t="shared" si="182"/>
        <v>0</v>
      </c>
      <c r="JZ76" s="867">
        <f t="shared" si="183"/>
        <v>0</v>
      </c>
      <c r="KA76" s="867">
        <f t="shared" si="184"/>
        <v>0</v>
      </c>
      <c r="KB76" s="867">
        <f t="shared" si="185"/>
        <v>0</v>
      </c>
      <c r="KC76" s="867" t="str">
        <f t="shared" si="186"/>
        <v/>
      </c>
      <c r="KE76" s="867"/>
      <c r="KF76" s="867" t="str">
        <f>IF(AND($F76=2,$G76=1),"",IF(OR($Q76&gt;0,$O76&gt;60),$KF$7,IF(I76=70,"",IF(AND(I76=80,R76+'#orgDung'!AD79&lt;60,K76=1,OR(C76=2,'#BerechnungDBE'!AM70=4)),"",IF(R76&gt;0,$KF$7,"")))))</f>
        <v/>
      </c>
      <c r="KG76" s="867" t="str">
        <f>IF(AND(P76&gt;'#BerechnungDBE'!BO70,P76&gt;0),'#minDung'!$KG$7,"")</f>
        <v/>
      </c>
      <c r="KH76" s="867" t="str">
        <f>IF(AND(I76=70,R76&gt;'#BerechnungDBE'!CX70),'#minDung'!$KH$7,"")</f>
        <v/>
      </c>
      <c r="KI76" s="867" t="str">
        <f>IF('#BerechnungDBE'!U70&lt;4,"",IF(AND('#BerechnungDBE'!CF70&gt;0,N76&gt;0),$KI$7,""))</f>
        <v/>
      </c>
      <c r="KJ76" s="867" t="str">
        <f t="shared" ref="KJ76:KJ110" si="197">IF(AND(F76=2,G76=1,Q76&gt;0),$KJ$7,"")</f>
        <v/>
      </c>
    </row>
    <row r="77" spans="1:296" s="804" customFormat="1" hidden="1" x14ac:dyDescent="0.25">
      <c r="A77" s="804">
        <f>'Flächen u. Kulturen'!A79</f>
        <v>67</v>
      </c>
      <c r="B77" s="682">
        <f>'#BerechnungDBE'!Q71</f>
        <v>0</v>
      </c>
      <c r="C77" s="45">
        <f>'#orgDung'!C80</f>
        <v>2</v>
      </c>
      <c r="D77" s="804">
        <f>'#BerechnungDBE'!Y71</f>
        <v>2</v>
      </c>
      <c r="E77" s="804" t="str">
        <f>'Flächen u. Kulturen'!E79</f>
        <v>x</v>
      </c>
      <c r="F77" s="51">
        <f>'#BerechnungDBE'!S71</f>
        <v>1</v>
      </c>
      <c r="G77" s="51">
        <f>'#BerechnungDBE'!T71</f>
        <v>1</v>
      </c>
      <c r="H77" s="466">
        <f>'#orgDung'!K80</f>
        <v>2</v>
      </c>
      <c r="I77" s="804">
        <f>'#BerechnungDBE'!AK71</f>
        <v>0</v>
      </c>
      <c r="J77" s="804">
        <f>'#orgDung'!N80</f>
        <v>0</v>
      </c>
      <c r="K77" s="804">
        <f>'#BerechnungDBE'!AL71</f>
        <v>0</v>
      </c>
      <c r="M77" s="804">
        <f t="shared" si="192"/>
        <v>0</v>
      </c>
      <c r="N77" s="804">
        <f t="shared" si="193"/>
        <v>0</v>
      </c>
      <c r="O77" s="804">
        <f t="shared" si="194"/>
        <v>0</v>
      </c>
      <c r="P77" s="804">
        <f t="shared" si="195"/>
        <v>0</v>
      </c>
      <c r="Q77" s="867">
        <f t="shared" ref="Q77:Q110" si="198">SUMIF($T$9:$XFD$9,$AA$10,T77:XFD77)</f>
        <v>0</v>
      </c>
      <c r="R77" s="804">
        <f t="shared" si="196"/>
        <v>0</v>
      </c>
      <c r="T77" s="663">
        <f>'min. Düngung 26'!H78</f>
        <v>0</v>
      </c>
      <c r="W77" s="804">
        <f t="shared" si="7"/>
        <v>0</v>
      </c>
      <c r="X77" s="804">
        <f t="shared" si="8"/>
        <v>0</v>
      </c>
      <c r="Y77" s="804">
        <f t="shared" si="9"/>
        <v>0</v>
      </c>
      <c r="Z77" s="804">
        <f t="shared" si="10"/>
        <v>0</v>
      </c>
      <c r="AA77" s="804">
        <f t="shared" si="11"/>
        <v>0</v>
      </c>
      <c r="AB77" s="804" t="str">
        <f t="shared" si="12"/>
        <v/>
      </c>
      <c r="AC77" s="663">
        <f>'min. Düngung 26'!K78</f>
        <v>0</v>
      </c>
      <c r="AD77" s="867"/>
      <c r="AE77" s="867"/>
      <c r="AF77" s="867">
        <f t="shared" si="13"/>
        <v>0</v>
      </c>
      <c r="AG77" s="867">
        <f t="shared" si="14"/>
        <v>0</v>
      </c>
      <c r="AH77" s="867">
        <f t="shared" si="15"/>
        <v>0</v>
      </c>
      <c r="AI77" s="867">
        <f t="shared" si="16"/>
        <v>0</v>
      </c>
      <c r="AJ77" s="867">
        <f t="shared" si="17"/>
        <v>0</v>
      </c>
      <c r="AK77" s="867" t="str">
        <f t="shared" si="18"/>
        <v/>
      </c>
      <c r="AL77" s="663">
        <f>'min. Düngung 26'!N78</f>
        <v>0</v>
      </c>
      <c r="AM77" s="867"/>
      <c r="AN77" s="867"/>
      <c r="AO77" s="867">
        <f t="shared" si="19"/>
        <v>0</v>
      </c>
      <c r="AP77" s="867">
        <f t="shared" si="20"/>
        <v>0</v>
      </c>
      <c r="AQ77" s="867">
        <f t="shared" si="21"/>
        <v>0</v>
      </c>
      <c r="AR77" s="867">
        <f t="shared" si="22"/>
        <v>0</v>
      </c>
      <c r="AS77" s="867">
        <f t="shared" si="23"/>
        <v>0</v>
      </c>
      <c r="AT77" s="867" t="str">
        <f t="shared" si="24"/>
        <v/>
      </c>
      <c r="AU77" s="663">
        <f>'min. Düngung 26'!Q78</f>
        <v>0</v>
      </c>
      <c r="AV77" s="867"/>
      <c r="AW77" s="867"/>
      <c r="AX77" s="867">
        <f t="shared" si="25"/>
        <v>0</v>
      </c>
      <c r="AY77" s="867">
        <f t="shared" si="26"/>
        <v>0</v>
      </c>
      <c r="AZ77" s="867">
        <f t="shared" si="27"/>
        <v>0</v>
      </c>
      <c r="BA77" s="867">
        <f t="shared" si="28"/>
        <v>0</v>
      </c>
      <c r="BB77" s="867">
        <f t="shared" si="29"/>
        <v>0</v>
      </c>
      <c r="BC77" s="867" t="str">
        <f t="shared" si="30"/>
        <v/>
      </c>
      <c r="BD77" s="663">
        <f>'min. Düngung 26'!T78</f>
        <v>0</v>
      </c>
      <c r="BE77" s="867"/>
      <c r="BF77" s="867"/>
      <c r="BG77" s="867">
        <f t="shared" si="31"/>
        <v>0</v>
      </c>
      <c r="BH77" s="867">
        <f t="shared" si="32"/>
        <v>0</v>
      </c>
      <c r="BI77" s="867">
        <f t="shared" si="33"/>
        <v>0</v>
      </c>
      <c r="BJ77" s="867">
        <f t="shared" si="34"/>
        <v>0</v>
      </c>
      <c r="BK77" s="867">
        <f t="shared" si="35"/>
        <v>0</v>
      </c>
      <c r="BL77" s="867" t="str">
        <f t="shared" si="36"/>
        <v/>
      </c>
      <c r="BM77" s="663">
        <f>'min. Düngung 26'!W78</f>
        <v>0</v>
      </c>
      <c r="BN77" s="867"/>
      <c r="BO77" s="867"/>
      <c r="BP77" s="867">
        <f t="shared" si="37"/>
        <v>0</v>
      </c>
      <c r="BQ77" s="867">
        <f t="shared" si="38"/>
        <v>0</v>
      </c>
      <c r="BR77" s="867">
        <f t="shared" si="39"/>
        <v>0</v>
      </c>
      <c r="BS77" s="867">
        <f t="shared" si="40"/>
        <v>0</v>
      </c>
      <c r="BT77" s="867">
        <f t="shared" si="41"/>
        <v>0</v>
      </c>
      <c r="BU77" s="867" t="str">
        <f t="shared" si="42"/>
        <v/>
      </c>
      <c r="BV77" s="663">
        <f>'min. Düngung 26'!Z78</f>
        <v>0</v>
      </c>
      <c r="BW77" s="867"/>
      <c r="BX77" s="867"/>
      <c r="BY77" s="867">
        <f t="shared" si="43"/>
        <v>0</v>
      </c>
      <c r="BZ77" s="867">
        <f t="shared" si="44"/>
        <v>0</v>
      </c>
      <c r="CA77" s="867">
        <f t="shared" si="45"/>
        <v>0</v>
      </c>
      <c r="CB77" s="867">
        <f t="shared" si="46"/>
        <v>0</v>
      </c>
      <c r="CC77" s="867">
        <f t="shared" si="47"/>
        <v>0</v>
      </c>
      <c r="CD77" s="867" t="str">
        <f t="shared" si="48"/>
        <v/>
      </c>
      <c r="CE77" s="663">
        <f>'min. Düngung 26'!AC78</f>
        <v>0</v>
      </c>
      <c r="CF77" s="867"/>
      <c r="CG77" s="867"/>
      <c r="CH77" s="867">
        <f t="shared" si="49"/>
        <v>0</v>
      </c>
      <c r="CI77" s="867">
        <f t="shared" si="50"/>
        <v>0</v>
      </c>
      <c r="CJ77" s="867">
        <f t="shared" si="51"/>
        <v>0</v>
      </c>
      <c r="CK77" s="867">
        <f t="shared" si="52"/>
        <v>0</v>
      </c>
      <c r="CL77" s="867">
        <f t="shared" si="53"/>
        <v>0</v>
      </c>
      <c r="CM77" s="867" t="str">
        <f t="shared" si="54"/>
        <v/>
      </c>
      <c r="CN77" s="663">
        <f>'min. Düngung 26'!AF78</f>
        <v>0</v>
      </c>
      <c r="CO77" s="867"/>
      <c r="CP77" s="867"/>
      <c r="CQ77" s="867">
        <f t="shared" si="55"/>
        <v>0</v>
      </c>
      <c r="CR77" s="867">
        <f t="shared" si="56"/>
        <v>0</v>
      </c>
      <c r="CS77" s="867">
        <f t="shared" si="57"/>
        <v>0</v>
      </c>
      <c r="CT77" s="867">
        <f t="shared" si="58"/>
        <v>0</v>
      </c>
      <c r="CU77" s="867">
        <f t="shared" si="59"/>
        <v>0</v>
      </c>
      <c r="CV77" s="867" t="str">
        <f t="shared" si="60"/>
        <v/>
      </c>
      <c r="CW77" s="663">
        <f>'min. Düngung 26'!AI78</f>
        <v>0</v>
      </c>
      <c r="CX77" s="867"/>
      <c r="CY77" s="867"/>
      <c r="CZ77" s="867">
        <f t="shared" si="61"/>
        <v>0</v>
      </c>
      <c r="DA77" s="867">
        <f t="shared" si="62"/>
        <v>0</v>
      </c>
      <c r="DB77" s="867">
        <f t="shared" si="63"/>
        <v>0</v>
      </c>
      <c r="DC77" s="867">
        <f t="shared" si="64"/>
        <v>0</v>
      </c>
      <c r="DD77" s="867">
        <f t="shared" si="65"/>
        <v>0</v>
      </c>
      <c r="DE77" s="867" t="str">
        <f t="shared" si="66"/>
        <v/>
      </c>
      <c r="DF77" s="663">
        <f>'min. Düngung 26'!AL78</f>
        <v>0</v>
      </c>
      <c r="DG77" s="867"/>
      <c r="DH77" s="867"/>
      <c r="DI77" s="867">
        <f t="shared" si="67"/>
        <v>0</v>
      </c>
      <c r="DJ77" s="867">
        <f t="shared" si="68"/>
        <v>0</v>
      </c>
      <c r="DK77" s="867">
        <f t="shared" si="69"/>
        <v>0</v>
      </c>
      <c r="DL77" s="867">
        <f t="shared" si="70"/>
        <v>0</v>
      </c>
      <c r="DM77" s="867">
        <f t="shared" si="71"/>
        <v>0</v>
      </c>
      <c r="DN77" s="867" t="str">
        <f t="shared" si="72"/>
        <v/>
      </c>
      <c r="DO77" s="663">
        <f>'min. Düngung 26'!AO78</f>
        <v>0</v>
      </c>
      <c r="DP77" s="867"/>
      <c r="DQ77" s="867"/>
      <c r="DR77" s="867">
        <f t="shared" si="73"/>
        <v>0</v>
      </c>
      <c r="DS77" s="867">
        <f t="shared" si="74"/>
        <v>0</v>
      </c>
      <c r="DT77" s="867">
        <f t="shared" si="75"/>
        <v>0</v>
      </c>
      <c r="DU77" s="867">
        <f t="shared" si="76"/>
        <v>0</v>
      </c>
      <c r="DV77" s="867">
        <f t="shared" si="77"/>
        <v>0</v>
      </c>
      <c r="DW77" s="867" t="str">
        <f t="shared" si="78"/>
        <v/>
      </c>
      <c r="DX77" s="663">
        <f>'min. Düngung 26'!AR78</f>
        <v>0</v>
      </c>
      <c r="DY77" s="867"/>
      <c r="DZ77" s="867"/>
      <c r="EA77" s="867">
        <f t="shared" si="79"/>
        <v>0</v>
      </c>
      <c r="EB77" s="867">
        <f t="shared" si="80"/>
        <v>0</v>
      </c>
      <c r="EC77" s="867">
        <f t="shared" si="81"/>
        <v>0</v>
      </c>
      <c r="ED77" s="867">
        <f t="shared" si="82"/>
        <v>0</v>
      </c>
      <c r="EE77" s="867">
        <f t="shared" si="83"/>
        <v>0</v>
      </c>
      <c r="EF77" s="867" t="str">
        <f t="shared" si="84"/>
        <v/>
      </c>
      <c r="EG77" s="663">
        <f>'min. Düngung 26'!AU78</f>
        <v>0</v>
      </c>
      <c r="EH77" s="867"/>
      <c r="EI77" s="867"/>
      <c r="EJ77" s="867">
        <f t="shared" si="85"/>
        <v>0</v>
      </c>
      <c r="EK77" s="867">
        <f t="shared" si="86"/>
        <v>0</v>
      </c>
      <c r="EL77" s="867">
        <f t="shared" si="87"/>
        <v>0</v>
      </c>
      <c r="EM77" s="867">
        <f t="shared" si="88"/>
        <v>0</v>
      </c>
      <c r="EN77" s="867">
        <f t="shared" si="89"/>
        <v>0</v>
      </c>
      <c r="EO77" s="867" t="str">
        <f t="shared" si="90"/>
        <v/>
      </c>
      <c r="EP77" s="663">
        <f>'min. Düngung 26'!AX78</f>
        <v>0</v>
      </c>
      <c r="EQ77" s="867"/>
      <c r="ER77" s="867"/>
      <c r="ES77" s="867">
        <f t="shared" si="91"/>
        <v>0</v>
      </c>
      <c r="ET77" s="867">
        <f t="shared" si="92"/>
        <v>0</v>
      </c>
      <c r="EU77" s="867">
        <f t="shared" si="93"/>
        <v>0</v>
      </c>
      <c r="EV77" s="867">
        <f t="shared" si="94"/>
        <v>0</v>
      </c>
      <c r="EW77" s="867">
        <f t="shared" si="95"/>
        <v>0</v>
      </c>
      <c r="EX77" s="867" t="str">
        <f t="shared" si="96"/>
        <v/>
      </c>
      <c r="EY77" s="663">
        <f>'min. Düngung 26'!BA78</f>
        <v>0</v>
      </c>
      <c r="EZ77" s="867"/>
      <c r="FA77" s="867"/>
      <c r="FB77" s="867">
        <f t="shared" si="97"/>
        <v>0</v>
      </c>
      <c r="FC77" s="867">
        <f t="shared" si="98"/>
        <v>0</v>
      </c>
      <c r="FD77" s="867">
        <f t="shared" si="99"/>
        <v>0</v>
      </c>
      <c r="FE77" s="867">
        <f t="shared" si="100"/>
        <v>0</v>
      </c>
      <c r="FF77" s="867">
        <f t="shared" si="101"/>
        <v>0</v>
      </c>
      <c r="FG77" s="867" t="str">
        <f t="shared" si="102"/>
        <v/>
      </c>
      <c r="FH77" s="663">
        <f>'min. Düngung 26'!BD78</f>
        <v>0</v>
      </c>
      <c r="FI77" s="867"/>
      <c r="FJ77" s="867"/>
      <c r="FK77" s="867">
        <f t="shared" si="103"/>
        <v>0</v>
      </c>
      <c r="FL77" s="867">
        <f t="shared" si="104"/>
        <v>0</v>
      </c>
      <c r="FM77" s="867">
        <f t="shared" si="105"/>
        <v>0</v>
      </c>
      <c r="FN77" s="867">
        <f t="shared" si="106"/>
        <v>0</v>
      </c>
      <c r="FO77" s="867">
        <f t="shared" si="107"/>
        <v>0</v>
      </c>
      <c r="FP77" s="867" t="str">
        <f t="shared" si="108"/>
        <v/>
      </c>
      <c r="FQ77" s="663">
        <f>'min. Düngung 26'!BG78</f>
        <v>0</v>
      </c>
      <c r="FR77" s="867"/>
      <c r="FS77" s="867"/>
      <c r="FT77" s="867">
        <f t="shared" si="109"/>
        <v>0</v>
      </c>
      <c r="FU77" s="867">
        <f t="shared" si="110"/>
        <v>0</v>
      </c>
      <c r="FV77" s="867">
        <f t="shared" si="111"/>
        <v>0</v>
      </c>
      <c r="FW77" s="867">
        <f t="shared" si="112"/>
        <v>0</v>
      </c>
      <c r="FX77" s="867">
        <f t="shared" si="113"/>
        <v>0</v>
      </c>
      <c r="FY77" s="867" t="str">
        <f t="shared" si="114"/>
        <v/>
      </c>
      <c r="FZ77" s="663">
        <f>'min. Düngung 26'!BJ78</f>
        <v>0</v>
      </c>
      <c r="GA77" s="867"/>
      <c r="GB77" s="867"/>
      <c r="GC77" s="867">
        <f t="shared" si="115"/>
        <v>0</v>
      </c>
      <c r="GD77" s="867">
        <f t="shared" si="116"/>
        <v>0</v>
      </c>
      <c r="GE77" s="867">
        <f t="shared" si="117"/>
        <v>0</v>
      </c>
      <c r="GF77" s="867">
        <f t="shared" si="118"/>
        <v>0</v>
      </c>
      <c r="GG77" s="867">
        <f t="shared" si="119"/>
        <v>0</v>
      </c>
      <c r="GH77" s="867" t="str">
        <f t="shared" si="120"/>
        <v/>
      </c>
      <c r="GI77" s="663">
        <f>'min. Düngung 26'!BM78</f>
        <v>0</v>
      </c>
      <c r="GJ77" s="867"/>
      <c r="GK77" s="867"/>
      <c r="GL77" s="867">
        <f t="shared" si="121"/>
        <v>0</v>
      </c>
      <c r="GM77" s="867">
        <f t="shared" si="122"/>
        <v>0</v>
      </c>
      <c r="GN77" s="867">
        <f t="shared" si="123"/>
        <v>0</v>
      </c>
      <c r="GO77" s="867">
        <f t="shared" si="124"/>
        <v>0</v>
      </c>
      <c r="GP77" s="867">
        <f t="shared" si="125"/>
        <v>0</v>
      </c>
      <c r="GQ77" s="867" t="str">
        <f t="shared" si="126"/>
        <v/>
      </c>
      <c r="GR77" s="663">
        <f>'min. Düngung 26'!BP78</f>
        <v>0</v>
      </c>
      <c r="GS77" s="867"/>
      <c r="GT77" s="867"/>
      <c r="GU77" s="867">
        <f t="shared" si="127"/>
        <v>0</v>
      </c>
      <c r="GV77" s="867">
        <f t="shared" si="128"/>
        <v>0</v>
      </c>
      <c r="GW77" s="867">
        <f t="shared" si="129"/>
        <v>0</v>
      </c>
      <c r="GX77" s="867">
        <f t="shared" si="130"/>
        <v>0</v>
      </c>
      <c r="GY77" s="867">
        <f t="shared" si="131"/>
        <v>0</v>
      </c>
      <c r="GZ77" s="867" t="str">
        <f t="shared" si="132"/>
        <v/>
      </c>
      <c r="HA77" s="663">
        <f>'min. Düngung 26'!BS78</f>
        <v>0</v>
      </c>
      <c r="HB77" s="867"/>
      <c r="HC77" s="867"/>
      <c r="HD77" s="867">
        <f t="shared" si="133"/>
        <v>0</v>
      </c>
      <c r="HE77" s="867">
        <f t="shared" si="134"/>
        <v>0</v>
      </c>
      <c r="HF77" s="867">
        <f t="shared" si="135"/>
        <v>0</v>
      </c>
      <c r="HG77" s="867">
        <f t="shared" si="136"/>
        <v>0</v>
      </c>
      <c r="HH77" s="867">
        <f t="shared" si="137"/>
        <v>0</v>
      </c>
      <c r="HI77" s="867" t="str">
        <f t="shared" si="138"/>
        <v/>
      </c>
      <c r="HJ77" s="663">
        <f>'min. Düngung 26'!BV78</f>
        <v>0</v>
      </c>
      <c r="HK77" s="867"/>
      <c r="HL77" s="867"/>
      <c r="HM77" s="867">
        <f t="shared" si="139"/>
        <v>0</v>
      </c>
      <c r="HN77" s="867">
        <f t="shared" si="140"/>
        <v>0</v>
      </c>
      <c r="HO77" s="867">
        <f t="shared" si="141"/>
        <v>0</v>
      </c>
      <c r="HP77" s="867">
        <f t="shared" si="142"/>
        <v>0</v>
      </c>
      <c r="HQ77" s="867">
        <f t="shared" si="143"/>
        <v>0</v>
      </c>
      <c r="HR77" s="867" t="str">
        <f t="shared" si="144"/>
        <v/>
      </c>
      <c r="HS77" s="663">
        <f>'min. Düngung 26'!BY78</f>
        <v>0</v>
      </c>
      <c r="HT77" s="867"/>
      <c r="HU77" s="867"/>
      <c r="HV77" s="867">
        <f t="shared" si="145"/>
        <v>0</v>
      </c>
      <c r="HW77" s="867">
        <f t="shared" si="146"/>
        <v>0</v>
      </c>
      <c r="HX77" s="867">
        <f t="shared" si="147"/>
        <v>0</v>
      </c>
      <c r="HY77" s="867">
        <f t="shared" si="148"/>
        <v>0</v>
      </c>
      <c r="HZ77" s="867">
        <f t="shared" si="149"/>
        <v>0</v>
      </c>
      <c r="IA77" s="867" t="str">
        <f t="shared" si="150"/>
        <v/>
      </c>
      <c r="IB77" s="663">
        <f>'min. Düngung 26'!CB78</f>
        <v>0</v>
      </c>
      <c r="IC77" s="867"/>
      <c r="ID77" s="867"/>
      <c r="IE77" s="867">
        <f t="shared" si="151"/>
        <v>0</v>
      </c>
      <c r="IF77" s="867">
        <f t="shared" si="152"/>
        <v>0</v>
      </c>
      <c r="IG77" s="867">
        <f t="shared" si="153"/>
        <v>0</v>
      </c>
      <c r="IH77" s="867">
        <f t="shared" si="154"/>
        <v>0</v>
      </c>
      <c r="II77" s="867">
        <f t="shared" si="155"/>
        <v>0</v>
      </c>
      <c r="IJ77" s="867" t="str">
        <f t="shared" si="156"/>
        <v/>
      </c>
      <c r="IK77" s="663">
        <f>'min. Düngung 26'!CE78</f>
        <v>0</v>
      </c>
      <c r="IL77" s="867"/>
      <c r="IM77" s="867"/>
      <c r="IN77" s="867">
        <f t="shared" si="157"/>
        <v>0</v>
      </c>
      <c r="IO77" s="867">
        <f t="shared" si="158"/>
        <v>0</v>
      </c>
      <c r="IP77" s="867">
        <f t="shared" si="159"/>
        <v>0</v>
      </c>
      <c r="IQ77" s="867">
        <f t="shared" si="160"/>
        <v>0</v>
      </c>
      <c r="IR77" s="867">
        <f t="shared" si="161"/>
        <v>0</v>
      </c>
      <c r="IS77" s="867" t="str">
        <f t="shared" si="162"/>
        <v/>
      </c>
      <c r="IT77" s="663">
        <f>'min. Düngung 26'!CH78</f>
        <v>0</v>
      </c>
      <c r="IU77" s="867"/>
      <c r="IV77" s="867"/>
      <c r="IW77" s="867">
        <f t="shared" si="163"/>
        <v>0</v>
      </c>
      <c r="IX77" s="867">
        <f t="shared" si="164"/>
        <v>0</v>
      </c>
      <c r="IY77" s="867">
        <f t="shared" si="165"/>
        <v>0</v>
      </c>
      <c r="IZ77" s="867">
        <f t="shared" si="166"/>
        <v>0</v>
      </c>
      <c r="JA77" s="867">
        <f t="shared" si="167"/>
        <v>0</v>
      </c>
      <c r="JB77" s="867" t="str">
        <f t="shared" si="168"/>
        <v/>
      </c>
      <c r="JC77" s="663">
        <f>'min. Düngung 26'!CK78</f>
        <v>0</v>
      </c>
      <c r="JD77" s="867"/>
      <c r="JE77" s="867"/>
      <c r="JF77" s="867">
        <f t="shared" si="169"/>
        <v>0</v>
      </c>
      <c r="JG77" s="867">
        <f t="shared" si="170"/>
        <v>0</v>
      </c>
      <c r="JH77" s="867">
        <f t="shared" si="171"/>
        <v>0</v>
      </c>
      <c r="JI77" s="867">
        <f t="shared" si="172"/>
        <v>0</v>
      </c>
      <c r="JJ77" s="867">
        <f t="shared" si="173"/>
        <v>0</v>
      </c>
      <c r="JK77" s="867" t="str">
        <f t="shared" si="174"/>
        <v/>
      </c>
      <c r="JL77" s="663">
        <f>'min. Düngung 26'!CN78</f>
        <v>0</v>
      </c>
      <c r="JM77" s="867"/>
      <c r="JN77" s="867"/>
      <c r="JO77" s="867">
        <f t="shared" si="175"/>
        <v>0</v>
      </c>
      <c r="JP77" s="867">
        <f t="shared" si="176"/>
        <v>0</v>
      </c>
      <c r="JQ77" s="867">
        <f t="shared" si="177"/>
        <v>0</v>
      </c>
      <c r="JR77" s="867">
        <f t="shared" si="178"/>
        <v>0</v>
      </c>
      <c r="JS77" s="867">
        <f t="shared" si="179"/>
        <v>0</v>
      </c>
      <c r="JT77" s="867" t="str">
        <f t="shared" si="180"/>
        <v/>
      </c>
      <c r="JU77" s="663">
        <f>'min. Düngung 26'!CQ78</f>
        <v>0</v>
      </c>
      <c r="JV77" s="867"/>
      <c r="JW77" s="867"/>
      <c r="JX77" s="867">
        <f t="shared" si="181"/>
        <v>0</v>
      </c>
      <c r="JY77" s="867">
        <f t="shared" si="182"/>
        <v>0</v>
      </c>
      <c r="JZ77" s="867">
        <f t="shared" si="183"/>
        <v>0</v>
      </c>
      <c r="KA77" s="867">
        <f t="shared" si="184"/>
        <v>0</v>
      </c>
      <c r="KB77" s="867">
        <f t="shared" si="185"/>
        <v>0</v>
      </c>
      <c r="KC77" s="867" t="str">
        <f t="shared" si="186"/>
        <v/>
      </c>
      <c r="KE77" s="867"/>
      <c r="KF77" s="867" t="str">
        <f>IF(AND($F77=2,$G77=1),"",IF(OR($Q77&gt;0,$O77&gt;60),$KF$7,IF(I77=70,"",IF(AND(I77=80,R77+'#orgDung'!AD80&lt;60,K77=1,OR(C77=2,'#BerechnungDBE'!AM71=4)),"",IF(R77&gt;0,$KF$7,"")))))</f>
        <v/>
      </c>
      <c r="KG77" s="867" t="str">
        <f>IF(AND(P77&gt;'#BerechnungDBE'!BO71,P77&gt;0),'#minDung'!$KG$7,"")</f>
        <v/>
      </c>
      <c r="KH77" s="867" t="str">
        <f>IF(AND(I77=70,R77&gt;'#BerechnungDBE'!CX71),'#minDung'!$KH$7,"")</f>
        <v/>
      </c>
      <c r="KI77" s="867" t="str">
        <f>IF('#BerechnungDBE'!U71&lt;4,"",IF(AND('#BerechnungDBE'!CF71&gt;0,N77&gt;0),$KI$7,""))</f>
        <v/>
      </c>
      <c r="KJ77" s="867" t="str">
        <f t="shared" si="197"/>
        <v/>
      </c>
    </row>
    <row r="78" spans="1:296" s="804" customFormat="1" hidden="1" x14ac:dyDescent="0.25">
      <c r="A78" s="804">
        <f>'Flächen u. Kulturen'!A80</f>
        <v>68</v>
      </c>
      <c r="B78" s="682">
        <f>'#BerechnungDBE'!Q72</f>
        <v>0</v>
      </c>
      <c r="C78" s="45">
        <f>'#orgDung'!C81</f>
        <v>2</v>
      </c>
      <c r="D78" s="804">
        <f>'#BerechnungDBE'!Y72</f>
        <v>2</v>
      </c>
      <c r="E78" s="804" t="str">
        <f>'Flächen u. Kulturen'!E80</f>
        <v>x</v>
      </c>
      <c r="F78" s="51">
        <f>'#BerechnungDBE'!S72</f>
        <v>1</v>
      </c>
      <c r="G78" s="51">
        <f>'#BerechnungDBE'!T72</f>
        <v>1</v>
      </c>
      <c r="H78" s="466">
        <f>'#orgDung'!K81</f>
        <v>2</v>
      </c>
      <c r="I78" s="804">
        <f>'#BerechnungDBE'!AK72</f>
        <v>0</v>
      </c>
      <c r="J78" s="804">
        <f>'#orgDung'!N81</f>
        <v>0</v>
      </c>
      <c r="K78" s="804">
        <f>'#BerechnungDBE'!AL72</f>
        <v>0</v>
      </c>
      <c r="M78" s="804">
        <f t="shared" si="192"/>
        <v>0</v>
      </c>
      <c r="N78" s="804">
        <f t="shared" si="193"/>
        <v>0</v>
      </c>
      <c r="O78" s="804">
        <f t="shared" si="194"/>
        <v>0</v>
      </c>
      <c r="P78" s="804">
        <f t="shared" si="195"/>
        <v>0</v>
      </c>
      <c r="Q78" s="867">
        <f t="shared" si="198"/>
        <v>0</v>
      </c>
      <c r="R78" s="804">
        <f t="shared" si="196"/>
        <v>0</v>
      </c>
      <c r="T78" s="663">
        <f>'min. Düngung 26'!H79</f>
        <v>0</v>
      </c>
      <c r="W78" s="804">
        <f t="shared" si="7"/>
        <v>0</v>
      </c>
      <c r="X78" s="804">
        <f t="shared" si="8"/>
        <v>0</v>
      </c>
      <c r="Y78" s="804">
        <f t="shared" si="9"/>
        <v>0</v>
      </c>
      <c r="Z78" s="804">
        <f t="shared" si="10"/>
        <v>0</v>
      </c>
      <c r="AA78" s="804">
        <f t="shared" si="11"/>
        <v>0</v>
      </c>
      <c r="AB78" s="804" t="str">
        <f t="shared" si="12"/>
        <v/>
      </c>
      <c r="AC78" s="663">
        <f>'min. Düngung 26'!K79</f>
        <v>0</v>
      </c>
      <c r="AD78" s="867"/>
      <c r="AE78" s="867"/>
      <c r="AF78" s="867">
        <f t="shared" si="13"/>
        <v>0</v>
      </c>
      <c r="AG78" s="867">
        <f t="shared" si="14"/>
        <v>0</v>
      </c>
      <c r="AH78" s="867">
        <f t="shared" si="15"/>
        <v>0</v>
      </c>
      <c r="AI78" s="867">
        <f t="shared" si="16"/>
        <v>0</v>
      </c>
      <c r="AJ78" s="867">
        <f t="shared" si="17"/>
        <v>0</v>
      </c>
      <c r="AK78" s="867" t="str">
        <f t="shared" si="18"/>
        <v/>
      </c>
      <c r="AL78" s="663">
        <f>'min. Düngung 26'!N79</f>
        <v>0</v>
      </c>
      <c r="AM78" s="867"/>
      <c r="AN78" s="867"/>
      <c r="AO78" s="867">
        <f t="shared" si="19"/>
        <v>0</v>
      </c>
      <c r="AP78" s="867">
        <f t="shared" si="20"/>
        <v>0</v>
      </c>
      <c r="AQ78" s="867">
        <f t="shared" si="21"/>
        <v>0</v>
      </c>
      <c r="AR78" s="867">
        <f t="shared" si="22"/>
        <v>0</v>
      </c>
      <c r="AS78" s="867">
        <f t="shared" si="23"/>
        <v>0</v>
      </c>
      <c r="AT78" s="867" t="str">
        <f t="shared" si="24"/>
        <v/>
      </c>
      <c r="AU78" s="663">
        <f>'min. Düngung 26'!Q79</f>
        <v>0</v>
      </c>
      <c r="AV78" s="867"/>
      <c r="AW78" s="867"/>
      <c r="AX78" s="867">
        <f t="shared" si="25"/>
        <v>0</v>
      </c>
      <c r="AY78" s="867">
        <f t="shared" si="26"/>
        <v>0</v>
      </c>
      <c r="AZ78" s="867">
        <f t="shared" si="27"/>
        <v>0</v>
      </c>
      <c r="BA78" s="867">
        <f t="shared" si="28"/>
        <v>0</v>
      </c>
      <c r="BB78" s="867">
        <f t="shared" si="29"/>
        <v>0</v>
      </c>
      <c r="BC78" s="867" t="str">
        <f t="shared" si="30"/>
        <v/>
      </c>
      <c r="BD78" s="663">
        <f>'min. Düngung 26'!T79</f>
        <v>0</v>
      </c>
      <c r="BE78" s="867"/>
      <c r="BF78" s="867"/>
      <c r="BG78" s="867">
        <f t="shared" si="31"/>
        <v>0</v>
      </c>
      <c r="BH78" s="867">
        <f t="shared" si="32"/>
        <v>0</v>
      </c>
      <c r="BI78" s="867">
        <f t="shared" si="33"/>
        <v>0</v>
      </c>
      <c r="BJ78" s="867">
        <f t="shared" si="34"/>
        <v>0</v>
      </c>
      <c r="BK78" s="867">
        <f t="shared" si="35"/>
        <v>0</v>
      </c>
      <c r="BL78" s="867" t="str">
        <f t="shared" si="36"/>
        <v/>
      </c>
      <c r="BM78" s="663">
        <f>'min. Düngung 26'!W79</f>
        <v>0</v>
      </c>
      <c r="BN78" s="867"/>
      <c r="BO78" s="867"/>
      <c r="BP78" s="867">
        <f t="shared" si="37"/>
        <v>0</v>
      </c>
      <c r="BQ78" s="867">
        <f t="shared" si="38"/>
        <v>0</v>
      </c>
      <c r="BR78" s="867">
        <f t="shared" si="39"/>
        <v>0</v>
      </c>
      <c r="BS78" s="867">
        <f t="shared" si="40"/>
        <v>0</v>
      </c>
      <c r="BT78" s="867">
        <f t="shared" si="41"/>
        <v>0</v>
      </c>
      <c r="BU78" s="867" t="str">
        <f t="shared" si="42"/>
        <v/>
      </c>
      <c r="BV78" s="663">
        <f>'min. Düngung 26'!Z79</f>
        <v>0</v>
      </c>
      <c r="BW78" s="867"/>
      <c r="BX78" s="867"/>
      <c r="BY78" s="867">
        <f t="shared" si="43"/>
        <v>0</v>
      </c>
      <c r="BZ78" s="867">
        <f t="shared" si="44"/>
        <v>0</v>
      </c>
      <c r="CA78" s="867">
        <f t="shared" si="45"/>
        <v>0</v>
      </c>
      <c r="CB78" s="867">
        <f t="shared" si="46"/>
        <v>0</v>
      </c>
      <c r="CC78" s="867">
        <f t="shared" si="47"/>
        <v>0</v>
      </c>
      <c r="CD78" s="867" t="str">
        <f t="shared" si="48"/>
        <v/>
      </c>
      <c r="CE78" s="663">
        <f>'min. Düngung 26'!AC79</f>
        <v>0</v>
      </c>
      <c r="CF78" s="867"/>
      <c r="CG78" s="867"/>
      <c r="CH78" s="867">
        <f t="shared" si="49"/>
        <v>0</v>
      </c>
      <c r="CI78" s="867">
        <f t="shared" si="50"/>
        <v>0</v>
      </c>
      <c r="CJ78" s="867">
        <f t="shared" si="51"/>
        <v>0</v>
      </c>
      <c r="CK78" s="867">
        <f t="shared" si="52"/>
        <v>0</v>
      </c>
      <c r="CL78" s="867">
        <f t="shared" si="53"/>
        <v>0</v>
      </c>
      <c r="CM78" s="867" t="str">
        <f t="shared" si="54"/>
        <v/>
      </c>
      <c r="CN78" s="663">
        <f>'min. Düngung 26'!AF79</f>
        <v>0</v>
      </c>
      <c r="CO78" s="867"/>
      <c r="CP78" s="867"/>
      <c r="CQ78" s="867">
        <f t="shared" si="55"/>
        <v>0</v>
      </c>
      <c r="CR78" s="867">
        <f t="shared" si="56"/>
        <v>0</v>
      </c>
      <c r="CS78" s="867">
        <f t="shared" si="57"/>
        <v>0</v>
      </c>
      <c r="CT78" s="867">
        <f t="shared" si="58"/>
        <v>0</v>
      </c>
      <c r="CU78" s="867">
        <f t="shared" si="59"/>
        <v>0</v>
      </c>
      <c r="CV78" s="867" t="str">
        <f t="shared" si="60"/>
        <v/>
      </c>
      <c r="CW78" s="663">
        <f>'min. Düngung 26'!AI79</f>
        <v>0</v>
      </c>
      <c r="CX78" s="867"/>
      <c r="CY78" s="867"/>
      <c r="CZ78" s="867">
        <f t="shared" si="61"/>
        <v>0</v>
      </c>
      <c r="DA78" s="867">
        <f t="shared" si="62"/>
        <v>0</v>
      </c>
      <c r="DB78" s="867">
        <f t="shared" si="63"/>
        <v>0</v>
      </c>
      <c r="DC78" s="867">
        <f t="shared" si="64"/>
        <v>0</v>
      </c>
      <c r="DD78" s="867">
        <f t="shared" si="65"/>
        <v>0</v>
      </c>
      <c r="DE78" s="867" t="str">
        <f t="shared" si="66"/>
        <v/>
      </c>
      <c r="DF78" s="663">
        <f>'min. Düngung 26'!AL79</f>
        <v>0</v>
      </c>
      <c r="DG78" s="867"/>
      <c r="DH78" s="867"/>
      <c r="DI78" s="867">
        <f t="shared" si="67"/>
        <v>0</v>
      </c>
      <c r="DJ78" s="867">
        <f t="shared" si="68"/>
        <v>0</v>
      </c>
      <c r="DK78" s="867">
        <f t="shared" si="69"/>
        <v>0</v>
      </c>
      <c r="DL78" s="867">
        <f t="shared" si="70"/>
        <v>0</v>
      </c>
      <c r="DM78" s="867">
        <f t="shared" si="71"/>
        <v>0</v>
      </c>
      <c r="DN78" s="867" t="str">
        <f t="shared" si="72"/>
        <v/>
      </c>
      <c r="DO78" s="663">
        <f>'min. Düngung 26'!AO79</f>
        <v>0</v>
      </c>
      <c r="DP78" s="867"/>
      <c r="DQ78" s="867"/>
      <c r="DR78" s="867">
        <f t="shared" si="73"/>
        <v>0</v>
      </c>
      <c r="DS78" s="867">
        <f t="shared" si="74"/>
        <v>0</v>
      </c>
      <c r="DT78" s="867">
        <f t="shared" si="75"/>
        <v>0</v>
      </c>
      <c r="DU78" s="867">
        <f t="shared" si="76"/>
        <v>0</v>
      </c>
      <c r="DV78" s="867">
        <f t="shared" si="77"/>
        <v>0</v>
      </c>
      <c r="DW78" s="867" t="str">
        <f t="shared" si="78"/>
        <v/>
      </c>
      <c r="DX78" s="663">
        <f>'min. Düngung 26'!AR79</f>
        <v>0</v>
      </c>
      <c r="DY78" s="867"/>
      <c r="DZ78" s="867"/>
      <c r="EA78" s="867">
        <f t="shared" si="79"/>
        <v>0</v>
      </c>
      <c r="EB78" s="867">
        <f t="shared" si="80"/>
        <v>0</v>
      </c>
      <c r="EC78" s="867">
        <f t="shared" si="81"/>
        <v>0</v>
      </c>
      <c r="ED78" s="867">
        <f t="shared" si="82"/>
        <v>0</v>
      </c>
      <c r="EE78" s="867">
        <f t="shared" si="83"/>
        <v>0</v>
      </c>
      <c r="EF78" s="867" t="str">
        <f t="shared" si="84"/>
        <v/>
      </c>
      <c r="EG78" s="663">
        <f>'min. Düngung 26'!AU79</f>
        <v>0</v>
      </c>
      <c r="EH78" s="867"/>
      <c r="EI78" s="867"/>
      <c r="EJ78" s="867">
        <f t="shared" si="85"/>
        <v>0</v>
      </c>
      <c r="EK78" s="867">
        <f t="shared" si="86"/>
        <v>0</v>
      </c>
      <c r="EL78" s="867">
        <f t="shared" si="87"/>
        <v>0</v>
      </c>
      <c r="EM78" s="867">
        <f t="shared" si="88"/>
        <v>0</v>
      </c>
      <c r="EN78" s="867">
        <f t="shared" si="89"/>
        <v>0</v>
      </c>
      <c r="EO78" s="867" t="str">
        <f t="shared" si="90"/>
        <v/>
      </c>
      <c r="EP78" s="663">
        <f>'min. Düngung 26'!AX79</f>
        <v>0</v>
      </c>
      <c r="EQ78" s="867"/>
      <c r="ER78" s="867"/>
      <c r="ES78" s="867">
        <f t="shared" si="91"/>
        <v>0</v>
      </c>
      <c r="ET78" s="867">
        <f t="shared" si="92"/>
        <v>0</v>
      </c>
      <c r="EU78" s="867">
        <f t="shared" si="93"/>
        <v>0</v>
      </c>
      <c r="EV78" s="867">
        <f t="shared" si="94"/>
        <v>0</v>
      </c>
      <c r="EW78" s="867">
        <f t="shared" si="95"/>
        <v>0</v>
      </c>
      <c r="EX78" s="867" t="str">
        <f t="shared" si="96"/>
        <v/>
      </c>
      <c r="EY78" s="663">
        <f>'min. Düngung 26'!BA79</f>
        <v>0</v>
      </c>
      <c r="EZ78" s="867"/>
      <c r="FA78" s="867"/>
      <c r="FB78" s="867">
        <f t="shared" si="97"/>
        <v>0</v>
      </c>
      <c r="FC78" s="867">
        <f t="shared" si="98"/>
        <v>0</v>
      </c>
      <c r="FD78" s="867">
        <f t="shared" si="99"/>
        <v>0</v>
      </c>
      <c r="FE78" s="867">
        <f t="shared" si="100"/>
        <v>0</v>
      </c>
      <c r="FF78" s="867">
        <f t="shared" si="101"/>
        <v>0</v>
      </c>
      <c r="FG78" s="867" t="str">
        <f t="shared" si="102"/>
        <v/>
      </c>
      <c r="FH78" s="663">
        <f>'min. Düngung 26'!BD79</f>
        <v>0</v>
      </c>
      <c r="FI78" s="867"/>
      <c r="FJ78" s="867"/>
      <c r="FK78" s="867">
        <f t="shared" si="103"/>
        <v>0</v>
      </c>
      <c r="FL78" s="867">
        <f t="shared" si="104"/>
        <v>0</v>
      </c>
      <c r="FM78" s="867">
        <f t="shared" si="105"/>
        <v>0</v>
      </c>
      <c r="FN78" s="867">
        <f t="shared" si="106"/>
        <v>0</v>
      </c>
      <c r="FO78" s="867">
        <f t="shared" si="107"/>
        <v>0</v>
      </c>
      <c r="FP78" s="867" t="str">
        <f t="shared" si="108"/>
        <v/>
      </c>
      <c r="FQ78" s="663">
        <f>'min. Düngung 26'!BG79</f>
        <v>0</v>
      </c>
      <c r="FR78" s="867"/>
      <c r="FS78" s="867"/>
      <c r="FT78" s="867">
        <f t="shared" si="109"/>
        <v>0</v>
      </c>
      <c r="FU78" s="867">
        <f t="shared" si="110"/>
        <v>0</v>
      </c>
      <c r="FV78" s="867">
        <f t="shared" si="111"/>
        <v>0</v>
      </c>
      <c r="FW78" s="867">
        <f t="shared" si="112"/>
        <v>0</v>
      </c>
      <c r="FX78" s="867">
        <f t="shared" si="113"/>
        <v>0</v>
      </c>
      <c r="FY78" s="867" t="str">
        <f t="shared" si="114"/>
        <v/>
      </c>
      <c r="FZ78" s="663">
        <f>'min. Düngung 26'!BJ79</f>
        <v>0</v>
      </c>
      <c r="GA78" s="867"/>
      <c r="GB78" s="867"/>
      <c r="GC78" s="867">
        <f t="shared" si="115"/>
        <v>0</v>
      </c>
      <c r="GD78" s="867">
        <f t="shared" si="116"/>
        <v>0</v>
      </c>
      <c r="GE78" s="867">
        <f t="shared" si="117"/>
        <v>0</v>
      </c>
      <c r="GF78" s="867">
        <f t="shared" si="118"/>
        <v>0</v>
      </c>
      <c r="GG78" s="867">
        <f t="shared" si="119"/>
        <v>0</v>
      </c>
      <c r="GH78" s="867" t="str">
        <f t="shared" si="120"/>
        <v/>
      </c>
      <c r="GI78" s="663">
        <f>'min. Düngung 26'!BM79</f>
        <v>0</v>
      </c>
      <c r="GJ78" s="867"/>
      <c r="GK78" s="867"/>
      <c r="GL78" s="867">
        <f t="shared" si="121"/>
        <v>0</v>
      </c>
      <c r="GM78" s="867">
        <f t="shared" si="122"/>
        <v>0</v>
      </c>
      <c r="GN78" s="867">
        <f t="shared" si="123"/>
        <v>0</v>
      </c>
      <c r="GO78" s="867">
        <f t="shared" si="124"/>
        <v>0</v>
      </c>
      <c r="GP78" s="867">
        <f t="shared" si="125"/>
        <v>0</v>
      </c>
      <c r="GQ78" s="867" t="str">
        <f t="shared" si="126"/>
        <v/>
      </c>
      <c r="GR78" s="663">
        <f>'min. Düngung 26'!BP79</f>
        <v>0</v>
      </c>
      <c r="GS78" s="867"/>
      <c r="GT78" s="867"/>
      <c r="GU78" s="867">
        <f t="shared" si="127"/>
        <v>0</v>
      </c>
      <c r="GV78" s="867">
        <f t="shared" si="128"/>
        <v>0</v>
      </c>
      <c r="GW78" s="867">
        <f t="shared" si="129"/>
        <v>0</v>
      </c>
      <c r="GX78" s="867">
        <f t="shared" si="130"/>
        <v>0</v>
      </c>
      <c r="GY78" s="867">
        <f t="shared" si="131"/>
        <v>0</v>
      </c>
      <c r="GZ78" s="867" t="str">
        <f t="shared" si="132"/>
        <v/>
      </c>
      <c r="HA78" s="663">
        <f>'min. Düngung 26'!BS79</f>
        <v>0</v>
      </c>
      <c r="HB78" s="867"/>
      <c r="HC78" s="867"/>
      <c r="HD78" s="867">
        <f t="shared" si="133"/>
        <v>0</v>
      </c>
      <c r="HE78" s="867">
        <f t="shared" si="134"/>
        <v>0</v>
      </c>
      <c r="HF78" s="867">
        <f t="shared" si="135"/>
        <v>0</v>
      </c>
      <c r="HG78" s="867">
        <f t="shared" si="136"/>
        <v>0</v>
      </c>
      <c r="HH78" s="867">
        <f t="shared" si="137"/>
        <v>0</v>
      </c>
      <c r="HI78" s="867" t="str">
        <f t="shared" si="138"/>
        <v/>
      </c>
      <c r="HJ78" s="663">
        <f>'min. Düngung 26'!BV79</f>
        <v>0</v>
      </c>
      <c r="HK78" s="867"/>
      <c r="HL78" s="867"/>
      <c r="HM78" s="867">
        <f t="shared" si="139"/>
        <v>0</v>
      </c>
      <c r="HN78" s="867">
        <f t="shared" si="140"/>
        <v>0</v>
      </c>
      <c r="HO78" s="867">
        <f t="shared" si="141"/>
        <v>0</v>
      </c>
      <c r="HP78" s="867">
        <f t="shared" si="142"/>
        <v>0</v>
      </c>
      <c r="HQ78" s="867">
        <f t="shared" si="143"/>
        <v>0</v>
      </c>
      <c r="HR78" s="867" t="str">
        <f t="shared" si="144"/>
        <v/>
      </c>
      <c r="HS78" s="663">
        <f>'min. Düngung 26'!BY79</f>
        <v>0</v>
      </c>
      <c r="HT78" s="867"/>
      <c r="HU78" s="867"/>
      <c r="HV78" s="867">
        <f t="shared" si="145"/>
        <v>0</v>
      </c>
      <c r="HW78" s="867">
        <f t="shared" si="146"/>
        <v>0</v>
      </c>
      <c r="HX78" s="867">
        <f t="shared" si="147"/>
        <v>0</v>
      </c>
      <c r="HY78" s="867">
        <f t="shared" si="148"/>
        <v>0</v>
      </c>
      <c r="HZ78" s="867">
        <f t="shared" si="149"/>
        <v>0</v>
      </c>
      <c r="IA78" s="867" t="str">
        <f t="shared" si="150"/>
        <v/>
      </c>
      <c r="IB78" s="663">
        <f>'min. Düngung 26'!CB79</f>
        <v>0</v>
      </c>
      <c r="IC78" s="867"/>
      <c r="ID78" s="867"/>
      <c r="IE78" s="867">
        <f t="shared" si="151"/>
        <v>0</v>
      </c>
      <c r="IF78" s="867">
        <f t="shared" si="152"/>
        <v>0</v>
      </c>
      <c r="IG78" s="867">
        <f t="shared" si="153"/>
        <v>0</v>
      </c>
      <c r="IH78" s="867">
        <f t="shared" si="154"/>
        <v>0</v>
      </c>
      <c r="II78" s="867">
        <f t="shared" si="155"/>
        <v>0</v>
      </c>
      <c r="IJ78" s="867" t="str">
        <f t="shared" si="156"/>
        <v/>
      </c>
      <c r="IK78" s="663">
        <f>'min. Düngung 26'!CE79</f>
        <v>0</v>
      </c>
      <c r="IL78" s="867"/>
      <c r="IM78" s="867"/>
      <c r="IN78" s="867">
        <f t="shared" si="157"/>
        <v>0</v>
      </c>
      <c r="IO78" s="867">
        <f t="shared" si="158"/>
        <v>0</v>
      </c>
      <c r="IP78" s="867">
        <f t="shared" si="159"/>
        <v>0</v>
      </c>
      <c r="IQ78" s="867">
        <f t="shared" si="160"/>
        <v>0</v>
      </c>
      <c r="IR78" s="867">
        <f t="shared" si="161"/>
        <v>0</v>
      </c>
      <c r="IS78" s="867" t="str">
        <f t="shared" si="162"/>
        <v/>
      </c>
      <c r="IT78" s="663">
        <f>'min. Düngung 26'!CH79</f>
        <v>0</v>
      </c>
      <c r="IU78" s="867"/>
      <c r="IV78" s="867"/>
      <c r="IW78" s="867">
        <f t="shared" si="163"/>
        <v>0</v>
      </c>
      <c r="IX78" s="867">
        <f t="shared" si="164"/>
        <v>0</v>
      </c>
      <c r="IY78" s="867">
        <f t="shared" si="165"/>
        <v>0</v>
      </c>
      <c r="IZ78" s="867">
        <f t="shared" si="166"/>
        <v>0</v>
      </c>
      <c r="JA78" s="867">
        <f t="shared" si="167"/>
        <v>0</v>
      </c>
      <c r="JB78" s="867" t="str">
        <f t="shared" si="168"/>
        <v/>
      </c>
      <c r="JC78" s="663">
        <f>'min. Düngung 26'!CK79</f>
        <v>0</v>
      </c>
      <c r="JD78" s="867"/>
      <c r="JE78" s="867"/>
      <c r="JF78" s="867">
        <f t="shared" si="169"/>
        <v>0</v>
      </c>
      <c r="JG78" s="867">
        <f t="shared" si="170"/>
        <v>0</v>
      </c>
      <c r="JH78" s="867">
        <f t="shared" si="171"/>
        <v>0</v>
      </c>
      <c r="JI78" s="867">
        <f t="shared" si="172"/>
        <v>0</v>
      </c>
      <c r="JJ78" s="867">
        <f t="shared" si="173"/>
        <v>0</v>
      </c>
      <c r="JK78" s="867" t="str">
        <f t="shared" si="174"/>
        <v/>
      </c>
      <c r="JL78" s="663">
        <f>'min. Düngung 26'!CN79</f>
        <v>0</v>
      </c>
      <c r="JM78" s="867"/>
      <c r="JN78" s="867"/>
      <c r="JO78" s="867">
        <f t="shared" si="175"/>
        <v>0</v>
      </c>
      <c r="JP78" s="867">
        <f t="shared" si="176"/>
        <v>0</v>
      </c>
      <c r="JQ78" s="867">
        <f t="shared" si="177"/>
        <v>0</v>
      </c>
      <c r="JR78" s="867">
        <f t="shared" si="178"/>
        <v>0</v>
      </c>
      <c r="JS78" s="867">
        <f t="shared" si="179"/>
        <v>0</v>
      </c>
      <c r="JT78" s="867" t="str">
        <f t="shared" si="180"/>
        <v/>
      </c>
      <c r="JU78" s="663">
        <f>'min. Düngung 26'!CQ79</f>
        <v>0</v>
      </c>
      <c r="JV78" s="867"/>
      <c r="JW78" s="867"/>
      <c r="JX78" s="867">
        <f t="shared" si="181"/>
        <v>0</v>
      </c>
      <c r="JY78" s="867">
        <f t="shared" si="182"/>
        <v>0</v>
      </c>
      <c r="JZ78" s="867">
        <f t="shared" si="183"/>
        <v>0</v>
      </c>
      <c r="KA78" s="867">
        <f t="shared" si="184"/>
        <v>0</v>
      </c>
      <c r="KB78" s="867">
        <f t="shared" si="185"/>
        <v>0</v>
      </c>
      <c r="KC78" s="867" t="str">
        <f t="shared" si="186"/>
        <v/>
      </c>
      <c r="KE78" s="867"/>
      <c r="KF78" s="867" t="str">
        <f>IF(AND($F78=2,$G78=1),"",IF(OR($Q78&gt;0,$O78&gt;60),$KF$7,IF(I78=70,"",IF(AND(I78=80,R78+'#orgDung'!AD81&lt;60,K78=1,OR(C78=2,'#BerechnungDBE'!AM72=4)),"",IF(R78&gt;0,$KF$7,"")))))</f>
        <v/>
      </c>
      <c r="KG78" s="867" t="str">
        <f>IF(AND(P78&gt;'#BerechnungDBE'!BO72,P78&gt;0),'#minDung'!$KG$7,"")</f>
        <v/>
      </c>
      <c r="KH78" s="867" t="str">
        <f>IF(AND(I78=70,R78&gt;'#BerechnungDBE'!CX72),'#minDung'!$KH$7,"")</f>
        <v/>
      </c>
      <c r="KI78" s="867" t="str">
        <f>IF('#BerechnungDBE'!U72&lt;4,"",IF(AND('#BerechnungDBE'!CF72&gt;0,N78&gt;0),$KI$7,""))</f>
        <v/>
      </c>
      <c r="KJ78" s="867" t="str">
        <f t="shared" si="197"/>
        <v/>
      </c>
    </row>
    <row r="79" spans="1:296" s="804" customFormat="1" hidden="1" x14ac:dyDescent="0.25">
      <c r="A79" s="804">
        <f>'Flächen u. Kulturen'!A81</f>
        <v>69</v>
      </c>
      <c r="B79" s="682">
        <f>'#BerechnungDBE'!Q73</f>
        <v>0</v>
      </c>
      <c r="C79" s="45">
        <f>'#orgDung'!C82</f>
        <v>2</v>
      </c>
      <c r="D79" s="804">
        <f>'#BerechnungDBE'!Y73</f>
        <v>2</v>
      </c>
      <c r="E79" s="804" t="str">
        <f>'Flächen u. Kulturen'!E81</f>
        <v>x</v>
      </c>
      <c r="F79" s="51">
        <f>'#BerechnungDBE'!S73</f>
        <v>1</v>
      </c>
      <c r="G79" s="51">
        <f>'#BerechnungDBE'!T73</f>
        <v>1</v>
      </c>
      <c r="H79" s="466">
        <f>'#orgDung'!K82</f>
        <v>2</v>
      </c>
      <c r="I79" s="804">
        <f>'#BerechnungDBE'!AK73</f>
        <v>0</v>
      </c>
      <c r="J79" s="804">
        <f>'#orgDung'!N82</f>
        <v>0</v>
      </c>
      <c r="K79" s="804">
        <f>'#BerechnungDBE'!AL73</f>
        <v>0</v>
      </c>
      <c r="M79" s="804">
        <f t="shared" si="192"/>
        <v>0</v>
      </c>
      <c r="N79" s="804">
        <f t="shared" si="193"/>
        <v>0</v>
      </c>
      <c r="O79" s="804">
        <f t="shared" si="194"/>
        <v>0</v>
      </c>
      <c r="P79" s="804">
        <f t="shared" si="195"/>
        <v>0</v>
      </c>
      <c r="Q79" s="867">
        <f t="shared" si="198"/>
        <v>0</v>
      </c>
      <c r="R79" s="804">
        <f t="shared" si="196"/>
        <v>0</v>
      </c>
      <c r="T79" s="663">
        <f>'min. Düngung 26'!H80</f>
        <v>0</v>
      </c>
      <c r="W79" s="804">
        <f t="shared" si="7"/>
        <v>0</v>
      </c>
      <c r="X79" s="804">
        <f t="shared" si="8"/>
        <v>0</v>
      </c>
      <c r="Y79" s="804">
        <f t="shared" si="9"/>
        <v>0</v>
      </c>
      <c r="Z79" s="804">
        <f t="shared" si="10"/>
        <v>0</v>
      </c>
      <c r="AA79" s="804">
        <f t="shared" si="11"/>
        <v>0</v>
      </c>
      <c r="AB79" s="804" t="str">
        <f t="shared" si="12"/>
        <v/>
      </c>
      <c r="AC79" s="663">
        <f>'min. Düngung 26'!K80</f>
        <v>0</v>
      </c>
      <c r="AD79" s="867"/>
      <c r="AE79" s="867"/>
      <c r="AF79" s="867">
        <f t="shared" si="13"/>
        <v>0</v>
      </c>
      <c r="AG79" s="867">
        <f t="shared" si="14"/>
        <v>0</v>
      </c>
      <c r="AH79" s="867">
        <f t="shared" si="15"/>
        <v>0</v>
      </c>
      <c r="AI79" s="867">
        <f t="shared" si="16"/>
        <v>0</v>
      </c>
      <c r="AJ79" s="867">
        <f t="shared" si="17"/>
        <v>0</v>
      </c>
      <c r="AK79" s="867" t="str">
        <f t="shared" si="18"/>
        <v/>
      </c>
      <c r="AL79" s="663">
        <f>'min. Düngung 26'!N80</f>
        <v>0</v>
      </c>
      <c r="AM79" s="867"/>
      <c r="AN79" s="867"/>
      <c r="AO79" s="867">
        <f t="shared" si="19"/>
        <v>0</v>
      </c>
      <c r="AP79" s="867">
        <f t="shared" si="20"/>
        <v>0</v>
      </c>
      <c r="AQ79" s="867">
        <f t="shared" si="21"/>
        <v>0</v>
      </c>
      <c r="AR79" s="867">
        <f t="shared" si="22"/>
        <v>0</v>
      </c>
      <c r="AS79" s="867">
        <f t="shared" si="23"/>
        <v>0</v>
      </c>
      <c r="AT79" s="867" t="str">
        <f t="shared" si="24"/>
        <v/>
      </c>
      <c r="AU79" s="663">
        <f>'min. Düngung 26'!Q80</f>
        <v>0</v>
      </c>
      <c r="AV79" s="867"/>
      <c r="AW79" s="867"/>
      <c r="AX79" s="867">
        <f t="shared" si="25"/>
        <v>0</v>
      </c>
      <c r="AY79" s="867">
        <f t="shared" si="26"/>
        <v>0</v>
      </c>
      <c r="AZ79" s="867">
        <f t="shared" si="27"/>
        <v>0</v>
      </c>
      <c r="BA79" s="867">
        <f t="shared" si="28"/>
        <v>0</v>
      </c>
      <c r="BB79" s="867">
        <f t="shared" si="29"/>
        <v>0</v>
      </c>
      <c r="BC79" s="867" t="str">
        <f t="shared" si="30"/>
        <v/>
      </c>
      <c r="BD79" s="663">
        <f>'min. Düngung 26'!T80</f>
        <v>0</v>
      </c>
      <c r="BE79" s="867"/>
      <c r="BF79" s="867"/>
      <c r="BG79" s="867">
        <f t="shared" si="31"/>
        <v>0</v>
      </c>
      <c r="BH79" s="867">
        <f t="shared" si="32"/>
        <v>0</v>
      </c>
      <c r="BI79" s="867">
        <f t="shared" si="33"/>
        <v>0</v>
      </c>
      <c r="BJ79" s="867">
        <f t="shared" si="34"/>
        <v>0</v>
      </c>
      <c r="BK79" s="867">
        <f t="shared" si="35"/>
        <v>0</v>
      </c>
      <c r="BL79" s="867" t="str">
        <f t="shared" si="36"/>
        <v/>
      </c>
      <c r="BM79" s="663">
        <f>'min. Düngung 26'!W80</f>
        <v>0</v>
      </c>
      <c r="BN79" s="867"/>
      <c r="BO79" s="867"/>
      <c r="BP79" s="867">
        <f t="shared" si="37"/>
        <v>0</v>
      </c>
      <c r="BQ79" s="867">
        <f t="shared" si="38"/>
        <v>0</v>
      </c>
      <c r="BR79" s="867">
        <f t="shared" si="39"/>
        <v>0</v>
      </c>
      <c r="BS79" s="867">
        <f t="shared" si="40"/>
        <v>0</v>
      </c>
      <c r="BT79" s="867">
        <f t="shared" si="41"/>
        <v>0</v>
      </c>
      <c r="BU79" s="867" t="str">
        <f t="shared" si="42"/>
        <v/>
      </c>
      <c r="BV79" s="663">
        <f>'min. Düngung 26'!Z80</f>
        <v>0</v>
      </c>
      <c r="BW79" s="867"/>
      <c r="BX79" s="867"/>
      <c r="BY79" s="867">
        <f t="shared" si="43"/>
        <v>0</v>
      </c>
      <c r="BZ79" s="867">
        <f t="shared" si="44"/>
        <v>0</v>
      </c>
      <c r="CA79" s="867">
        <f t="shared" si="45"/>
        <v>0</v>
      </c>
      <c r="CB79" s="867">
        <f t="shared" si="46"/>
        <v>0</v>
      </c>
      <c r="CC79" s="867">
        <f t="shared" si="47"/>
        <v>0</v>
      </c>
      <c r="CD79" s="867" t="str">
        <f t="shared" si="48"/>
        <v/>
      </c>
      <c r="CE79" s="663">
        <f>'min. Düngung 26'!AC80</f>
        <v>0</v>
      </c>
      <c r="CF79" s="867"/>
      <c r="CG79" s="867"/>
      <c r="CH79" s="867">
        <f t="shared" si="49"/>
        <v>0</v>
      </c>
      <c r="CI79" s="867">
        <f t="shared" si="50"/>
        <v>0</v>
      </c>
      <c r="CJ79" s="867">
        <f t="shared" si="51"/>
        <v>0</v>
      </c>
      <c r="CK79" s="867">
        <f t="shared" si="52"/>
        <v>0</v>
      </c>
      <c r="CL79" s="867">
        <f t="shared" si="53"/>
        <v>0</v>
      </c>
      <c r="CM79" s="867" t="str">
        <f t="shared" si="54"/>
        <v/>
      </c>
      <c r="CN79" s="663">
        <f>'min. Düngung 26'!AF80</f>
        <v>0</v>
      </c>
      <c r="CO79" s="867"/>
      <c r="CP79" s="867"/>
      <c r="CQ79" s="867">
        <f t="shared" si="55"/>
        <v>0</v>
      </c>
      <c r="CR79" s="867">
        <f t="shared" si="56"/>
        <v>0</v>
      </c>
      <c r="CS79" s="867">
        <f t="shared" si="57"/>
        <v>0</v>
      </c>
      <c r="CT79" s="867">
        <f t="shared" si="58"/>
        <v>0</v>
      </c>
      <c r="CU79" s="867">
        <f t="shared" si="59"/>
        <v>0</v>
      </c>
      <c r="CV79" s="867" t="str">
        <f t="shared" si="60"/>
        <v/>
      </c>
      <c r="CW79" s="663">
        <f>'min. Düngung 26'!AI80</f>
        <v>0</v>
      </c>
      <c r="CX79" s="867"/>
      <c r="CY79" s="867"/>
      <c r="CZ79" s="867">
        <f t="shared" si="61"/>
        <v>0</v>
      </c>
      <c r="DA79" s="867">
        <f t="shared" si="62"/>
        <v>0</v>
      </c>
      <c r="DB79" s="867">
        <f t="shared" si="63"/>
        <v>0</v>
      </c>
      <c r="DC79" s="867">
        <f t="shared" si="64"/>
        <v>0</v>
      </c>
      <c r="DD79" s="867">
        <f t="shared" si="65"/>
        <v>0</v>
      </c>
      <c r="DE79" s="867" t="str">
        <f t="shared" si="66"/>
        <v/>
      </c>
      <c r="DF79" s="663">
        <f>'min. Düngung 26'!AL80</f>
        <v>0</v>
      </c>
      <c r="DG79" s="867"/>
      <c r="DH79" s="867"/>
      <c r="DI79" s="867">
        <f t="shared" si="67"/>
        <v>0</v>
      </c>
      <c r="DJ79" s="867">
        <f t="shared" si="68"/>
        <v>0</v>
      </c>
      <c r="DK79" s="867">
        <f t="shared" si="69"/>
        <v>0</v>
      </c>
      <c r="DL79" s="867">
        <f t="shared" si="70"/>
        <v>0</v>
      </c>
      <c r="DM79" s="867">
        <f t="shared" si="71"/>
        <v>0</v>
      </c>
      <c r="DN79" s="867" t="str">
        <f t="shared" si="72"/>
        <v/>
      </c>
      <c r="DO79" s="663">
        <f>'min. Düngung 26'!AO80</f>
        <v>0</v>
      </c>
      <c r="DP79" s="867"/>
      <c r="DQ79" s="867"/>
      <c r="DR79" s="867">
        <f t="shared" si="73"/>
        <v>0</v>
      </c>
      <c r="DS79" s="867">
        <f t="shared" si="74"/>
        <v>0</v>
      </c>
      <c r="DT79" s="867">
        <f t="shared" si="75"/>
        <v>0</v>
      </c>
      <c r="DU79" s="867">
        <f t="shared" si="76"/>
        <v>0</v>
      </c>
      <c r="DV79" s="867">
        <f t="shared" si="77"/>
        <v>0</v>
      </c>
      <c r="DW79" s="867" t="str">
        <f t="shared" si="78"/>
        <v/>
      </c>
      <c r="DX79" s="663">
        <f>'min. Düngung 26'!AR80</f>
        <v>0</v>
      </c>
      <c r="DY79" s="867"/>
      <c r="DZ79" s="867"/>
      <c r="EA79" s="867">
        <f t="shared" si="79"/>
        <v>0</v>
      </c>
      <c r="EB79" s="867">
        <f t="shared" si="80"/>
        <v>0</v>
      </c>
      <c r="EC79" s="867">
        <f t="shared" si="81"/>
        <v>0</v>
      </c>
      <c r="ED79" s="867">
        <f t="shared" si="82"/>
        <v>0</v>
      </c>
      <c r="EE79" s="867">
        <f t="shared" si="83"/>
        <v>0</v>
      </c>
      <c r="EF79" s="867" t="str">
        <f t="shared" si="84"/>
        <v/>
      </c>
      <c r="EG79" s="663">
        <f>'min. Düngung 26'!AU80</f>
        <v>0</v>
      </c>
      <c r="EH79" s="867"/>
      <c r="EI79" s="867"/>
      <c r="EJ79" s="867">
        <f t="shared" si="85"/>
        <v>0</v>
      </c>
      <c r="EK79" s="867">
        <f t="shared" si="86"/>
        <v>0</v>
      </c>
      <c r="EL79" s="867">
        <f t="shared" si="87"/>
        <v>0</v>
      </c>
      <c r="EM79" s="867">
        <f t="shared" si="88"/>
        <v>0</v>
      </c>
      <c r="EN79" s="867">
        <f t="shared" si="89"/>
        <v>0</v>
      </c>
      <c r="EO79" s="867" t="str">
        <f t="shared" si="90"/>
        <v/>
      </c>
      <c r="EP79" s="663">
        <f>'min. Düngung 26'!AX80</f>
        <v>0</v>
      </c>
      <c r="EQ79" s="867"/>
      <c r="ER79" s="867"/>
      <c r="ES79" s="867">
        <f t="shared" si="91"/>
        <v>0</v>
      </c>
      <c r="ET79" s="867">
        <f t="shared" si="92"/>
        <v>0</v>
      </c>
      <c r="EU79" s="867">
        <f t="shared" si="93"/>
        <v>0</v>
      </c>
      <c r="EV79" s="867">
        <f t="shared" si="94"/>
        <v>0</v>
      </c>
      <c r="EW79" s="867">
        <f t="shared" si="95"/>
        <v>0</v>
      </c>
      <c r="EX79" s="867" t="str">
        <f t="shared" si="96"/>
        <v/>
      </c>
      <c r="EY79" s="663">
        <f>'min. Düngung 26'!BA80</f>
        <v>0</v>
      </c>
      <c r="EZ79" s="867"/>
      <c r="FA79" s="867"/>
      <c r="FB79" s="867">
        <f t="shared" si="97"/>
        <v>0</v>
      </c>
      <c r="FC79" s="867">
        <f t="shared" si="98"/>
        <v>0</v>
      </c>
      <c r="FD79" s="867">
        <f t="shared" si="99"/>
        <v>0</v>
      </c>
      <c r="FE79" s="867">
        <f t="shared" si="100"/>
        <v>0</v>
      </c>
      <c r="FF79" s="867">
        <f t="shared" si="101"/>
        <v>0</v>
      </c>
      <c r="FG79" s="867" t="str">
        <f t="shared" si="102"/>
        <v/>
      </c>
      <c r="FH79" s="663">
        <f>'min. Düngung 26'!BD80</f>
        <v>0</v>
      </c>
      <c r="FI79" s="867"/>
      <c r="FJ79" s="867"/>
      <c r="FK79" s="867">
        <f t="shared" si="103"/>
        <v>0</v>
      </c>
      <c r="FL79" s="867">
        <f t="shared" si="104"/>
        <v>0</v>
      </c>
      <c r="FM79" s="867">
        <f t="shared" si="105"/>
        <v>0</v>
      </c>
      <c r="FN79" s="867">
        <f t="shared" si="106"/>
        <v>0</v>
      </c>
      <c r="FO79" s="867">
        <f t="shared" si="107"/>
        <v>0</v>
      </c>
      <c r="FP79" s="867" t="str">
        <f t="shared" si="108"/>
        <v/>
      </c>
      <c r="FQ79" s="663">
        <f>'min. Düngung 26'!BG80</f>
        <v>0</v>
      </c>
      <c r="FR79" s="867"/>
      <c r="FS79" s="867"/>
      <c r="FT79" s="867">
        <f t="shared" si="109"/>
        <v>0</v>
      </c>
      <c r="FU79" s="867">
        <f t="shared" si="110"/>
        <v>0</v>
      </c>
      <c r="FV79" s="867">
        <f t="shared" si="111"/>
        <v>0</v>
      </c>
      <c r="FW79" s="867">
        <f t="shared" si="112"/>
        <v>0</v>
      </c>
      <c r="FX79" s="867">
        <f t="shared" si="113"/>
        <v>0</v>
      </c>
      <c r="FY79" s="867" t="str">
        <f t="shared" si="114"/>
        <v/>
      </c>
      <c r="FZ79" s="663">
        <f>'min. Düngung 26'!BJ80</f>
        <v>0</v>
      </c>
      <c r="GA79" s="867"/>
      <c r="GB79" s="867"/>
      <c r="GC79" s="867">
        <f t="shared" si="115"/>
        <v>0</v>
      </c>
      <c r="GD79" s="867">
        <f t="shared" si="116"/>
        <v>0</v>
      </c>
      <c r="GE79" s="867">
        <f t="shared" si="117"/>
        <v>0</v>
      </c>
      <c r="GF79" s="867">
        <f t="shared" si="118"/>
        <v>0</v>
      </c>
      <c r="GG79" s="867">
        <f t="shared" si="119"/>
        <v>0</v>
      </c>
      <c r="GH79" s="867" t="str">
        <f t="shared" si="120"/>
        <v/>
      </c>
      <c r="GI79" s="663">
        <f>'min. Düngung 26'!BM80</f>
        <v>0</v>
      </c>
      <c r="GJ79" s="867"/>
      <c r="GK79" s="867"/>
      <c r="GL79" s="867">
        <f t="shared" si="121"/>
        <v>0</v>
      </c>
      <c r="GM79" s="867">
        <f t="shared" si="122"/>
        <v>0</v>
      </c>
      <c r="GN79" s="867">
        <f t="shared" si="123"/>
        <v>0</v>
      </c>
      <c r="GO79" s="867">
        <f t="shared" si="124"/>
        <v>0</v>
      </c>
      <c r="GP79" s="867">
        <f t="shared" si="125"/>
        <v>0</v>
      </c>
      <c r="GQ79" s="867" t="str">
        <f t="shared" si="126"/>
        <v/>
      </c>
      <c r="GR79" s="663">
        <f>'min. Düngung 26'!BP80</f>
        <v>0</v>
      </c>
      <c r="GS79" s="867"/>
      <c r="GT79" s="867"/>
      <c r="GU79" s="867">
        <f t="shared" si="127"/>
        <v>0</v>
      </c>
      <c r="GV79" s="867">
        <f t="shared" si="128"/>
        <v>0</v>
      </c>
      <c r="GW79" s="867">
        <f t="shared" si="129"/>
        <v>0</v>
      </c>
      <c r="GX79" s="867">
        <f t="shared" si="130"/>
        <v>0</v>
      </c>
      <c r="GY79" s="867">
        <f t="shared" si="131"/>
        <v>0</v>
      </c>
      <c r="GZ79" s="867" t="str">
        <f t="shared" si="132"/>
        <v/>
      </c>
      <c r="HA79" s="663">
        <f>'min. Düngung 26'!BS80</f>
        <v>0</v>
      </c>
      <c r="HB79" s="867"/>
      <c r="HC79" s="867"/>
      <c r="HD79" s="867">
        <f t="shared" si="133"/>
        <v>0</v>
      </c>
      <c r="HE79" s="867">
        <f t="shared" si="134"/>
        <v>0</v>
      </c>
      <c r="HF79" s="867">
        <f t="shared" si="135"/>
        <v>0</v>
      </c>
      <c r="HG79" s="867">
        <f t="shared" si="136"/>
        <v>0</v>
      </c>
      <c r="HH79" s="867">
        <f t="shared" si="137"/>
        <v>0</v>
      </c>
      <c r="HI79" s="867" t="str">
        <f t="shared" si="138"/>
        <v/>
      </c>
      <c r="HJ79" s="663">
        <f>'min. Düngung 26'!BV80</f>
        <v>0</v>
      </c>
      <c r="HK79" s="867"/>
      <c r="HL79" s="867"/>
      <c r="HM79" s="867">
        <f t="shared" si="139"/>
        <v>0</v>
      </c>
      <c r="HN79" s="867">
        <f t="shared" si="140"/>
        <v>0</v>
      </c>
      <c r="HO79" s="867">
        <f t="shared" si="141"/>
        <v>0</v>
      </c>
      <c r="HP79" s="867">
        <f t="shared" si="142"/>
        <v>0</v>
      </c>
      <c r="HQ79" s="867">
        <f t="shared" si="143"/>
        <v>0</v>
      </c>
      <c r="HR79" s="867" t="str">
        <f t="shared" si="144"/>
        <v/>
      </c>
      <c r="HS79" s="663">
        <f>'min. Düngung 26'!BY80</f>
        <v>0</v>
      </c>
      <c r="HT79" s="867"/>
      <c r="HU79" s="867"/>
      <c r="HV79" s="867">
        <f t="shared" si="145"/>
        <v>0</v>
      </c>
      <c r="HW79" s="867">
        <f t="shared" si="146"/>
        <v>0</v>
      </c>
      <c r="HX79" s="867">
        <f t="shared" si="147"/>
        <v>0</v>
      </c>
      <c r="HY79" s="867">
        <f t="shared" si="148"/>
        <v>0</v>
      </c>
      <c r="HZ79" s="867">
        <f t="shared" si="149"/>
        <v>0</v>
      </c>
      <c r="IA79" s="867" t="str">
        <f t="shared" si="150"/>
        <v/>
      </c>
      <c r="IB79" s="663">
        <f>'min. Düngung 26'!CB80</f>
        <v>0</v>
      </c>
      <c r="IC79" s="867"/>
      <c r="ID79" s="867"/>
      <c r="IE79" s="867">
        <f t="shared" si="151"/>
        <v>0</v>
      </c>
      <c r="IF79" s="867">
        <f t="shared" si="152"/>
        <v>0</v>
      </c>
      <c r="IG79" s="867">
        <f t="shared" si="153"/>
        <v>0</v>
      </c>
      <c r="IH79" s="867">
        <f t="shared" si="154"/>
        <v>0</v>
      </c>
      <c r="II79" s="867">
        <f t="shared" si="155"/>
        <v>0</v>
      </c>
      <c r="IJ79" s="867" t="str">
        <f t="shared" si="156"/>
        <v/>
      </c>
      <c r="IK79" s="663">
        <f>'min. Düngung 26'!CE80</f>
        <v>0</v>
      </c>
      <c r="IL79" s="867"/>
      <c r="IM79" s="867"/>
      <c r="IN79" s="867">
        <f t="shared" si="157"/>
        <v>0</v>
      </c>
      <c r="IO79" s="867">
        <f t="shared" si="158"/>
        <v>0</v>
      </c>
      <c r="IP79" s="867">
        <f t="shared" si="159"/>
        <v>0</v>
      </c>
      <c r="IQ79" s="867">
        <f t="shared" si="160"/>
        <v>0</v>
      </c>
      <c r="IR79" s="867">
        <f t="shared" si="161"/>
        <v>0</v>
      </c>
      <c r="IS79" s="867" t="str">
        <f t="shared" si="162"/>
        <v/>
      </c>
      <c r="IT79" s="663">
        <f>'min. Düngung 26'!CH80</f>
        <v>0</v>
      </c>
      <c r="IU79" s="867"/>
      <c r="IV79" s="867"/>
      <c r="IW79" s="867">
        <f t="shared" si="163"/>
        <v>0</v>
      </c>
      <c r="IX79" s="867">
        <f t="shared" si="164"/>
        <v>0</v>
      </c>
      <c r="IY79" s="867">
        <f t="shared" si="165"/>
        <v>0</v>
      </c>
      <c r="IZ79" s="867">
        <f t="shared" si="166"/>
        <v>0</v>
      </c>
      <c r="JA79" s="867">
        <f t="shared" si="167"/>
        <v>0</v>
      </c>
      <c r="JB79" s="867" t="str">
        <f t="shared" si="168"/>
        <v/>
      </c>
      <c r="JC79" s="663">
        <f>'min. Düngung 26'!CK80</f>
        <v>0</v>
      </c>
      <c r="JD79" s="867"/>
      <c r="JE79" s="867"/>
      <c r="JF79" s="867">
        <f t="shared" si="169"/>
        <v>0</v>
      </c>
      <c r="JG79" s="867">
        <f t="shared" si="170"/>
        <v>0</v>
      </c>
      <c r="JH79" s="867">
        <f t="shared" si="171"/>
        <v>0</v>
      </c>
      <c r="JI79" s="867">
        <f t="shared" si="172"/>
        <v>0</v>
      </c>
      <c r="JJ79" s="867">
        <f t="shared" si="173"/>
        <v>0</v>
      </c>
      <c r="JK79" s="867" t="str">
        <f t="shared" si="174"/>
        <v/>
      </c>
      <c r="JL79" s="663">
        <f>'min. Düngung 26'!CN80</f>
        <v>0</v>
      </c>
      <c r="JM79" s="867"/>
      <c r="JN79" s="867"/>
      <c r="JO79" s="867">
        <f t="shared" si="175"/>
        <v>0</v>
      </c>
      <c r="JP79" s="867">
        <f t="shared" si="176"/>
        <v>0</v>
      </c>
      <c r="JQ79" s="867">
        <f t="shared" si="177"/>
        <v>0</v>
      </c>
      <c r="JR79" s="867">
        <f t="shared" si="178"/>
        <v>0</v>
      </c>
      <c r="JS79" s="867">
        <f t="shared" si="179"/>
        <v>0</v>
      </c>
      <c r="JT79" s="867" t="str">
        <f t="shared" si="180"/>
        <v/>
      </c>
      <c r="JU79" s="663">
        <f>'min. Düngung 26'!CQ80</f>
        <v>0</v>
      </c>
      <c r="JV79" s="867"/>
      <c r="JW79" s="867"/>
      <c r="JX79" s="867">
        <f t="shared" si="181"/>
        <v>0</v>
      </c>
      <c r="JY79" s="867">
        <f t="shared" si="182"/>
        <v>0</v>
      </c>
      <c r="JZ79" s="867">
        <f t="shared" si="183"/>
        <v>0</v>
      </c>
      <c r="KA79" s="867">
        <f t="shared" si="184"/>
        <v>0</v>
      </c>
      <c r="KB79" s="867">
        <f t="shared" si="185"/>
        <v>0</v>
      </c>
      <c r="KC79" s="867" t="str">
        <f t="shared" si="186"/>
        <v/>
      </c>
      <c r="KE79" s="867"/>
      <c r="KF79" s="867" t="str">
        <f>IF(AND($F79=2,$G79=1),"",IF(OR($Q79&gt;0,$O79&gt;60),$KF$7,IF(I79=70,"",IF(AND(I79=80,R79+'#orgDung'!AD82&lt;60,K79=1,OR(C79=2,'#BerechnungDBE'!AM73=4)),"",IF(R79&gt;0,$KF$7,"")))))</f>
        <v/>
      </c>
      <c r="KG79" s="867" t="str">
        <f>IF(AND(P79&gt;'#BerechnungDBE'!BO73,P79&gt;0),'#minDung'!$KG$7,"")</f>
        <v/>
      </c>
      <c r="KH79" s="867" t="str">
        <f>IF(AND(I79=70,R79&gt;'#BerechnungDBE'!CX73),'#minDung'!$KH$7,"")</f>
        <v/>
      </c>
      <c r="KI79" s="867" t="str">
        <f>IF('#BerechnungDBE'!U73&lt;4,"",IF(AND('#BerechnungDBE'!CF73&gt;0,N79&gt;0),$KI$7,""))</f>
        <v/>
      </c>
      <c r="KJ79" s="867" t="str">
        <f t="shared" si="197"/>
        <v/>
      </c>
    </row>
    <row r="80" spans="1:296" s="804" customFormat="1" hidden="1" x14ac:dyDescent="0.25">
      <c r="A80" s="804">
        <f>'Flächen u. Kulturen'!A82</f>
        <v>70</v>
      </c>
      <c r="B80" s="682">
        <f>'#BerechnungDBE'!Q74</f>
        <v>0</v>
      </c>
      <c r="C80" s="45">
        <f>'#orgDung'!C83</f>
        <v>2</v>
      </c>
      <c r="D80" s="804">
        <f>'#BerechnungDBE'!Y74</f>
        <v>2</v>
      </c>
      <c r="E80" s="804" t="str">
        <f>'Flächen u. Kulturen'!E82</f>
        <v>x</v>
      </c>
      <c r="F80" s="51">
        <f>'#BerechnungDBE'!S74</f>
        <v>1</v>
      </c>
      <c r="G80" s="51">
        <f>'#BerechnungDBE'!T74</f>
        <v>1</v>
      </c>
      <c r="H80" s="466">
        <f>'#orgDung'!K83</f>
        <v>2</v>
      </c>
      <c r="I80" s="804">
        <f>'#BerechnungDBE'!AK74</f>
        <v>0</v>
      </c>
      <c r="J80" s="804">
        <f>'#orgDung'!N83</f>
        <v>0</v>
      </c>
      <c r="K80" s="804">
        <f>'#BerechnungDBE'!AL74</f>
        <v>0</v>
      </c>
      <c r="M80" s="804">
        <f t="shared" si="192"/>
        <v>0</v>
      </c>
      <c r="N80" s="804">
        <f t="shared" si="193"/>
        <v>0</v>
      </c>
      <c r="O80" s="804">
        <f t="shared" si="194"/>
        <v>0</v>
      </c>
      <c r="P80" s="804">
        <f t="shared" si="195"/>
        <v>0</v>
      </c>
      <c r="Q80" s="867">
        <f t="shared" si="198"/>
        <v>0</v>
      </c>
      <c r="R80" s="804">
        <f t="shared" si="196"/>
        <v>0</v>
      </c>
      <c r="T80" s="663">
        <f>'min. Düngung 26'!H81</f>
        <v>0</v>
      </c>
      <c r="W80" s="804">
        <f t="shared" ref="W80:W110" si="199">$B80*T80</f>
        <v>0</v>
      </c>
      <c r="X80" s="804">
        <f t="shared" ref="X80:X110" si="200">T80*V$4</f>
        <v>0</v>
      </c>
      <c r="Y80" s="804">
        <f t="shared" ref="Y80:Y110" si="201">T80*V$5</f>
        <v>0</v>
      </c>
      <c r="Z80" s="804">
        <f t="shared" ref="Z80:Z110" si="202">IF(AND(T$6=2,$F80=1,$H80=1),X80,0)</f>
        <v>0</v>
      </c>
      <c r="AA80" s="804">
        <f t="shared" ref="AA80:AA110" si="203">IF(T$6=1,IF($I80=0,X80,0),IF($G80&gt;1,X80,X80-Z80))</f>
        <v>0</v>
      </c>
      <c r="AB80" s="804" t="str">
        <f t="shared" ref="AB80:AB110" si="204">IF(T$6=1,X80,"")</f>
        <v/>
      </c>
      <c r="AC80" s="663">
        <f>'min. Düngung 26'!K81</f>
        <v>0</v>
      </c>
      <c r="AD80" s="867"/>
      <c r="AE80" s="867"/>
      <c r="AF80" s="867">
        <f t="shared" ref="AF80:AF110" si="205">$B80*AC80</f>
        <v>0</v>
      </c>
      <c r="AG80" s="867">
        <f t="shared" ref="AG80:AG110" si="206">AC80*AE$4</f>
        <v>0</v>
      </c>
      <c r="AH80" s="867">
        <f t="shared" ref="AH80:AH110" si="207">AC80*AE$5</f>
        <v>0</v>
      </c>
      <c r="AI80" s="867">
        <f t="shared" ref="AI80:AI110" si="208">IF(AND(AC$6=2,$F80=1,$H80=1),AG80,0)</f>
        <v>0</v>
      </c>
      <c r="AJ80" s="867">
        <f t="shared" ref="AJ80:AJ110" si="209">IF(AC$6=1,IF($I80=0,AG80,0),IF($G80&gt;1,AG80,AG80-AI80))</f>
        <v>0</v>
      </c>
      <c r="AK80" s="867" t="str">
        <f t="shared" ref="AK80:AK110" si="210">IF(AC$6=1,AG80,"")</f>
        <v/>
      </c>
      <c r="AL80" s="663">
        <f>'min. Düngung 26'!N81</f>
        <v>0</v>
      </c>
      <c r="AM80" s="867"/>
      <c r="AN80" s="867"/>
      <c r="AO80" s="867">
        <f t="shared" ref="AO80:AO110" si="211">$B80*AL80</f>
        <v>0</v>
      </c>
      <c r="AP80" s="867">
        <f t="shared" ref="AP80:AP110" si="212">AL80*AN$4</f>
        <v>0</v>
      </c>
      <c r="AQ80" s="867">
        <f t="shared" ref="AQ80:AQ110" si="213">AL80*AN$5</f>
        <v>0</v>
      </c>
      <c r="AR80" s="867">
        <f t="shared" ref="AR80:AR110" si="214">IF(AND(AL$6=2,$F80=1,$H80=1),AP80,0)</f>
        <v>0</v>
      </c>
      <c r="AS80" s="867">
        <f t="shared" ref="AS80:AS110" si="215">IF(AL$6=1,IF($I80=0,AP80,0),IF($G80&gt;1,AP80,AP80-AR80))</f>
        <v>0</v>
      </c>
      <c r="AT80" s="867" t="str">
        <f t="shared" ref="AT80:AT110" si="216">IF(AL$6=1,AP80,"")</f>
        <v/>
      </c>
      <c r="AU80" s="663">
        <f>'min. Düngung 26'!Q81</f>
        <v>0</v>
      </c>
      <c r="AV80" s="867"/>
      <c r="AW80" s="867"/>
      <c r="AX80" s="867">
        <f t="shared" ref="AX80:AX110" si="217">$B80*AU80</f>
        <v>0</v>
      </c>
      <c r="AY80" s="867">
        <f t="shared" ref="AY80:AY110" si="218">AU80*AW$4</f>
        <v>0</v>
      </c>
      <c r="AZ80" s="867">
        <f t="shared" ref="AZ80:AZ110" si="219">AU80*AW$5</f>
        <v>0</v>
      </c>
      <c r="BA80" s="867">
        <f t="shared" ref="BA80:BA110" si="220">IF(AND(AU$6=2,$F80=1,$H80=1),AY80,0)</f>
        <v>0</v>
      </c>
      <c r="BB80" s="867">
        <f t="shared" ref="BB80:BB110" si="221">IF(AU$6=1,IF($I80=0,AY80,0),IF($G80&gt;1,AY80,AY80-BA80))</f>
        <v>0</v>
      </c>
      <c r="BC80" s="867" t="str">
        <f t="shared" ref="BC80:BC110" si="222">IF(AU$6=1,AY80,"")</f>
        <v/>
      </c>
      <c r="BD80" s="663">
        <f>'min. Düngung 26'!T81</f>
        <v>0</v>
      </c>
      <c r="BE80" s="867"/>
      <c r="BF80" s="867"/>
      <c r="BG80" s="867">
        <f t="shared" ref="BG80:BG110" si="223">$B80*BD80</f>
        <v>0</v>
      </c>
      <c r="BH80" s="867">
        <f t="shared" ref="BH80:BH110" si="224">BD80*BF$4</f>
        <v>0</v>
      </c>
      <c r="BI80" s="867">
        <f t="shared" ref="BI80:BI110" si="225">BD80*BF$5</f>
        <v>0</v>
      </c>
      <c r="BJ80" s="867">
        <f t="shared" ref="BJ80:BJ110" si="226">IF(AND(BD$6=2,$F80=1,$H80=1),BH80,0)</f>
        <v>0</v>
      </c>
      <c r="BK80" s="867">
        <f t="shared" ref="BK80:BK110" si="227">IF(BD$6=1,IF($I80=0,BH80,0),IF($G80&gt;1,BH80,BH80-BJ80))</f>
        <v>0</v>
      </c>
      <c r="BL80" s="867" t="str">
        <f t="shared" ref="BL80:BL110" si="228">IF(BD$6=1,BH80,"")</f>
        <v/>
      </c>
      <c r="BM80" s="663">
        <f>'min. Düngung 26'!W81</f>
        <v>0</v>
      </c>
      <c r="BN80" s="867"/>
      <c r="BO80" s="867"/>
      <c r="BP80" s="867">
        <f t="shared" ref="BP80:BP110" si="229">$B80*BM80</f>
        <v>0</v>
      </c>
      <c r="BQ80" s="867">
        <f t="shared" ref="BQ80:BQ110" si="230">BM80*BO$4</f>
        <v>0</v>
      </c>
      <c r="BR80" s="867">
        <f t="shared" ref="BR80:BR110" si="231">BM80*BO$5</f>
        <v>0</v>
      </c>
      <c r="BS80" s="867">
        <f t="shared" ref="BS80:BS110" si="232">IF(AND(BM$6=2,$F80=1,$H80=1),BQ80,0)</f>
        <v>0</v>
      </c>
      <c r="BT80" s="867">
        <f t="shared" ref="BT80:BT110" si="233">IF(BM$6=1,IF($I80=0,BQ80,0),IF($G80&gt;1,BQ80,BQ80-BS80))</f>
        <v>0</v>
      </c>
      <c r="BU80" s="867" t="str">
        <f t="shared" ref="BU80:BU110" si="234">IF(BM$6=1,BQ80,"")</f>
        <v/>
      </c>
      <c r="BV80" s="663">
        <f>'min. Düngung 26'!Z81</f>
        <v>0</v>
      </c>
      <c r="BW80" s="867"/>
      <c r="BX80" s="867"/>
      <c r="BY80" s="867">
        <f t="shared" ref="BY80:BY110" si="235">$B80*BV80</f>
        <v>0</v>
      </c>
      <c r="BZ80" s="867">
        <f t="shared" ref="BZ80:BZ110" si="236">BV80*BX$4</f>
        <v>0</v>
      </c>
      <c r="CA80" s="867">
        <f t="shared" ref="CA80:CA110" si="237">BV80*BX$5</f>
        <v>0</v>
      </c>
      <c r="CB80" s="867">
        <f t="shared" ref="CB80:CB110" si="238">IF(AND(BV$6=2,$F80=1,$H80=1),BZ80,0)</f>
        <v>0</v>
      </c>
      <c r="CC80" s="867">
        <f t="shared" ref="CC80:CC110" si="239">IF(BV$6=1,IF($I80=0,BZ80,0),IF($G80&gt;1,BZ80,BZ80-CB80))</f>
        <v>0</v>
      </c>
      <c r="CD80" s="867" t="str">
        <f t="shared" ref="CD80:CD110" si="240">IF(BV$6=1,BZ80,"")</f>
        <v/>
      </c>
      <c r="CE80" s="663">
        <f>'min. Düngung 26'!AC81</f>
        <v>0</v>
      </c>
      <c r="CF80" s="867"/>
      <c r="CG80" s="867"/>
      <c r="CH80" s="867">
        <f t="shared" ref="CH80:CH110" si="241">$B80*CE80</f>
        <v>0</v>
      </c>
      <c r="CI80" s="867">
        <f t="shared" ref="CI80:CI110" si="242">CE80*CG$4</f>
        <v>0</v>
      </c>
      <c r="CJ80" s="867">
        <f t="shared" ref="CJ80:CJ110" si="243">CE80*CG$5</f>
        <v>0</v>
      </c>
      <c r="CK80" s="867">
        <f t="shared" ref="CK80:CK110" si="244">IF(AND(CE$6=2,$F80=1,$H80=1),CI80,0)</f>
        <v>0</v>
      </c>
      <c r="CL80" s="867">
        <f t="shared" ref="CL80:CL110" si="245">IF(CE$6=1,IF($I80=0,CI80,0),IF($G80&gt;1,CI80,CI80-CK80))</f>
        <v>0</v>
      </c>
      <c r="CM80" s="867" t="str">
        <f t="shared" ref="CM80:CM110" si="246">IF(CE$6=1,CI80,"")</f>
        <v/>
      </c>
      <c r="CN80" s="663">
        <f>'min. Düngung 26'!AF81</f>
        <v>0</v>
      </c>
      <c r="CO80" s="867"/>
      <c r="CP80" s="867"/>
      <c r="CQ80" s="867">
        <f t="shared" ref="CQ80:CQ110" si="247">$B80*CN80</f>
        <v>0</v>
      </c>
      <c r="CR80" s="867">
        <f t="shared" ref="CR80:CR110" si="248">CN80*CP$4</f>
        <v>0</v>
      </c>
      <c r="CS80" s="867">
        <f t="shared" ref="CS80:CS110" si="249">CN80*CP$5</f>
        <v>0</v>
      </c>
      <c r="CT80" s="867">
        <f t="shared" ref="CT80:CT110" si="250">IF(AND(CN$6=2,$F80=1,$H80=1),CR80,0)</f>
        <v>0</v>
      </c>
      <c r="CU80" s="867">
        <f t="shared" ref="CU80:CU110" si="251">IF(CN$6=1,IF($I80=0,CR80,0),IF($G80&gt;1,CR80,CR80-CT80))</f>
        <v>0</v>
      </c>
      <c r="CV80" s="867" t="str">
        <f t="shared" ref="CV80:CV110" si="252">IF(CN$6=1,CR80,"")</f>
        <v/>
      </c>
      <c r="CW80" s="663">
        <f>'min. Düngung 26'!AI81</f>
        <v>0</v>
      </c>
      <c r="CX80" s="867"/>
      <c r="CY80" s="867"/>
      <c r="CZ80" s="867">
        <f t="shared" ref="CZ80:CZ110" si="253">$B80*CW80</f>
        <v>0</v>
      </c>
      <c r="DA80" s="867">
        <f t="shared" ref="DA80:DA110" si="254">CW80*CY$4</f>
        <v>0</v>
      </c>
      <c r="DB80" s="867">
        <f t="shared" ref="DB80:DB110" si="255">CW80*CY$5</f>
        <v>0</v>
      </c>
      <c r="DC80" s="867">
        <f t="shared" ref="DC80:DC110" si="256">IF(AND(CW$6=2,$F80=1,$H80=1),DA80,0)</f>
        <v>0</v>
      </c>
      <c r="DD80" s="867">
        <f t="shared" ref="DD80:DD110" si="257">IF(CW$6=1,IF($I80=0,DA80,0),IF($G80&gt;1,DA80,DA80-DC80))</f>
        <v>0</v>
      </c>
      <c r="DE80" s="867" t="str">
        <f t="shared" ref="DE80:DE110" si="258">IF(CW$6=1,DA80,"")</f>
        <v/>
      </c>
      <c r="DF80" s="663">
        <f>'min. Düngung 26'!AL81</f>
        <v>0</v>
      </c>
      <c r="DG80" s="867"/>
      <c r="DH80" s="867"/>
      <c r="DI80" s="867">
        <f t="shared" ref="DI80:DI110" si="259">$B80*DF80</f>
        <v>0</v>
      </c>
      <c r="DJ80" s="867">
        <f t="shared" ref="DJ80:DJ110" si="260">DF80*DH$4</f>
        <v>0</v>
      </c>
      <c r="DK80" s="867">
        <f t="shared" ref="DK80:DK110" si="261">DF80*DH$5</f>
        <v>0</v>
      </c>
      <c r="DL80" s="867">
        <f t="shared" ref="DL80:DL110" si="262">IF(AND(DF$6=2,$F80=1,$H80=1),DJ80,0)</f>
        <v>0</v>
      </c>
      <c r="DM80" s="867">
        <f t="shared" ref="DM80:DM110" si="263">IF(DF$6=1,IF($I80=0,DJ80,0),IF($G80&gt;1,DJ80,DJ80-DL80))</f>
        <v>0</v>
      </c>
      <c r="DN80" s="867" t="str">
        <f t="shared" ref="DN80:DN110" si="264">IF(DF$6=1,DJ80,"")</f>
        <v/>
      </c>
      <c r="DO80" s="663">
        <f>'min. Düngung 26'!AO81</f>
        <v>0</v>
      </c>
      <c r="DP80" s="867"/>
      <c r="DQ80" s="867"/>
      <c r="DR80" s="867">
        <f t="shared" ref="DR80:DR110" si="265">$B80*DO80</f>
        <v>0</v>
      </c>
      <c r="DS80" s="867">
        <f t="shared" ref="DS80:DS110" si="266">DO80*DQ$4</f>
        <v>0</v>
      </c>
      <c r="DT80" s="867">
        <f t="shared" ref="DT80:DT110" si="267">DO80*DQ$5</f>
        <v>0</v>
      </c>
      <c r="DU80" s="867">
        <f t="shared" ref="DU80:DU110" si="268">IF(AND(DO$6=2,$F80=1,$H80=1),DS80,0)</f>
        <v>0</v>
      </c>
      <c r="DV80" s="867">
        <f t="shared" ref="DV80:DV110" si="269">IF(DO$6=1,IF($I80=0,DS80,0),IF($G80&gt;1,DS80,DS80-DU80))</f>
        <v>0</v>
      </c>
      <c r="DW80" s="867" t="str">
        <f t="shared" ref="DW80:DW110" si="270">IF(DO$6=1,DS80,"")</f>
        <v/>
      </c>
      <c r="DX80" s="663">
        <f>'min. Düngung 26'!AR81</f>
        <v>0</v>
      </c>
      <c r="DY80" s="867"/>
      <c r="DZ80" s="867"/>
      <c r="EA80" s="867">
        <f t="shared" ref="EA80:EA110" si="271">$B80*DX80</f>
        <v>0</v>
      </c>
      <c r="EB80" s="867">
        <f t="shared" ref="EB80:EB110" si="272">DX80*DZ$4</f>
        <v>0</v>
      </c>
      <c r="EC80" s="867">
        <f t="shared" ref="EC80:EC110" si="273">DX80*DZ$5</f>
        <v>0</v>
      </c>
      <c r="ED80" s="867">
        <f t="shared" ref="ED80:ED110" si="274">IF(AND(DX$6=2,$F80=1,$H80=1),EB80,0)</f>
        <v>0</v>
      </c>
      <c r="EE80" s="867">
        <f t="shared" ref="EE80:EE110" si="275">IF(DX$6=1,IF($I80=0,EB80,0),IF($G80&gt;1,EB80,EB80-ED80))</f>
        <v>0</v>
      </c>
      <c r="EF80" s="867" t="str">
        <f t="shared" ref="EF80:EF110" si="276">IF(DX$6=1,EB80,"")</f>
        <v/>
      </c>
      <c r="EG80" s="663">
        <f>'min. Düngung 26'!AU81</f>
        <v>0</v>
      </c>
      <c r="EH80" s="867"/>
      <c r="EI80" s="867"/>
      <c r="EJ80" s="867">
        <f t="shared" ref="EJ80:EJ110" si="277">$B80*EG80</f>
        <v>0</v>
      </c>
      <c r="EK80" s="867">
        <f t="shared" ref="EK80:EK110" si="278">EG80*EI$4</f>
        <v>0</v>
      </c>
      <c r="EL80" s="867">
        <f t="shared" ref="EL80:EL110" si="279">EG80*EI$5</f>
        <v>0</v>
      </c>
      <c r="EM80" s="867">
        <f t="shared" ref="EM80:EM110" si="280">IF(AND(EG$6=2,$F80=1,$H80=1),EK80,0)</f>
        <v>0</v>
      </c>
      <c r="EN80" s="867">
        <f t="shared" ref="EN80:EN110" si="281">IF(EG$6=1,IF($I80=0,EK80,0),IF($G80&gt;1,EK80,EK80-EM80))</f>
        <v>0</v>
      </c>
      <c r="EO80" s="867" t="str">
        <f t="shared" ref="EO80:EO110" si="282">IF(EG$6=1,EK80,"")</f>
        <v/>
      </c>
      <c r="EP80" s="663">
        <f>'min. Düngung 26'!AX81</f>
        <v>0</v>
      </c>
      <c r="EQ80" s="867"/>
      <c r="ER80" s="867"/>
      <c r="ES80" s="867">
        <f t="shared" ref="ES80:ES110" si="283">$B80*EP80</f>
        <v>0</v>
      </c>
      <c r="ET80" s="867">
        <f t="shared" ref="ET80:ET110" si="284">EP80*ER$4</f>
        <v>0</v>
      </c>
      <c r="EU80" s="867">
        <f t="shared" ref="EU80:EU110" si="285">EP80*ER$5</f>
        <v>0</v>
      </c>
      <c r="EV80" s="867">
        <f t="shared" ref="EV80:EV110" si="286">IF(AND(EP$6=2,$F80=1,$H80=1),ET80,0)</f>
        <v>0</v>
      </c>
      <c r="EW80" s="867">
        <f t="shared" ref="EW80:EW110" si="287">IF(EP$6=1,IF($I80=0,ET80,0),IF($G80&gt;1,ET80,ET80-EV80))</f>
        <v>0</v>
      </c>
      <c r="EX80" s="867" t="str">
        <f t="shared" ref="EX80:EX110" si="288">IF(EP$6=1,ET80,"")</f>
        <v/>
      </c>
      <c r="EY80" s="663">
        <f>'min. Düngung 26'!BA81</f>
        <v>0</v>
      </c>
      <c r="EZ80" s="867"/>
      <c r="FA80" s="867"/>
      <c r="FB80" s="867">
        <f t="shared" ref="FB80:FB110" si="289">$B80*EY80</f>
        <v>0</v>
      </c>
      <c r="FC80" s="867">
        <f t="shared" ref="FC80:FC110" si="290">EY80*FA$4</f>
        <v>0</v>
      </c>
      <c r="FD80" s="867">
        <f t="shared" ref="FD80:FD110" si="291">EY80*FA$5</f>
        <v>0</v>
      </c>
      <c r="FE80" s="867">
        <f t="shared" ref="FE80:FE110" si="292">IF(AND(EY$6=2,$F80=1,$H80=1),FC80,0)</f>
        <v>0</v>
      </c>
      <c r="FF80" s="867">
        <f t="shared" ref="FF80:FF110" si="293">IF(EY$6=1,IF($I80=0,FC80,0),IF($G80&gt;1,FC80,FC80-FE80))</f>
        <v>0</v>
      </c>
      <c r="FG80" s="867" t="str">
        <f t="shared" ref="FG80:FG110" si="294">IF(EY$6=1,FC80,"")</f>
        <v/>
      </c>
      <c r="FH80" s="663">
        <f>'min. Düngung 26'!BD81</f>
        <v>0</v>
      </c>
      <c r="FI80" s="867"/>
      <c r="FJ80" s="867"/>
      <c r="FK80" s="867">
        <f t="shared" ref="FK80:FK110" si="295">$B80*FH80</f>
        <v>0</v>
      </c>
      <c r="FL80" s="867">
        <f t="shared" ref="FL80:FL110" si="296">FH80*FJ$4</f>
        <v>0</v>
      </c>
      <c r="FM80" s="867">
        <f t="shared" ref="FM80:FM110" si="297">FH80*FJ$5</f>
        <v>0</v>
      </c>
      <c r="FN80" s="867">
        <f t="shared" ref="FN80:FN110" si="298">IF(AND(FH$6=2,$F80=1,$H80=1),FL80,0)</f>
        <v>0</v>
      </c>
      <c r="FO80" s="867">
        <f t="shared" ref="FO80:FO110" si="299">IF(FH$6=1,IF($I80=0,FL80,0),IF($G80&gt;1,FL80,FL80-FN80))</f>
        <v>0</v>
      </c>
      <c r="FP80" s="867" t="str">
        <f t="shared" ref="FP80:FP110" si="300">IF(FH$6=1,FL80,"")</f>
        <v/>
      </c>
      <c r="FQ80" s="663">
        <f>'min. Düngung 26'!BG81</f>
        <v>0</v>
      </c>
      <c r="FR80" s="867"/>
      <c r="FS80" s="867"/>
      <c r="FT80" s="867">
        <f t="shared" ref="FT80:FT110" si="301">$B80*FQ80</f>
        <v>0</v>
      </c>
      <c r="FU80" s="867">
        <f t="shared" ref="FU80:FU110" si="302">FQ80*FS$4</f>
        <v>0</v>
      </c>
      <c r="FV80" s="867">
        <f t="shared" ref="FV80:FV110" si="303">FQ80*FS$5</f>
        <v>0</v>
      </c>
      <c r="FW80" s="867">
        <f t="shared" ref="FW80:FW110" si="304">IF(AND(FQ$6=2,$F80=1,$H80=1),FU80,0)</f>
        <v>0</v>
      </c>
      <c r="FX80" s="867">
        <f t="shared" ref="FX80:FX110" si="305">IF(FQ$6=1,IF($I80=0,FU80,0),IF($G80&gt;1,FU80,FU80-FW80))</f>
        <v>0</v>
      </c>
      <c r="FY80" s="867" t="str">
        <f t="shared" ref="FY80:FY110" si="306">IF(FQ$6=1,FU80,"")</f>
        <v/>
      </c>
      <c r="FZ80" s="663">
        <f>'min. Düngung 26'!BJ81</f>
        <v>0</v>
      </c>
      <c r="GA80" s="867"/>
      <c r="GB80" s="867"/>
      <c r="GC80" s="867">
        <f t="shared" ref="GC80:GC110" si="307">$B80*FZ80</f>
        <v>0</v>
      </c>
      <c r="GD80" s="867">
        <f t="shared" ref="GD80:GD110" si="308">FZ80*GB$4</f>
        <v>0</v>
      </c>
      <c r="GE80" s="867">
        <f t="shared" ref="GE80:GE110" si="309">FZ80*GB$5</f>
        <v>0</v>
      </c>
      <c r="GF80" s="867">
        <f t="shared" ref="GF80:GF110" si="310">IF(AND(FZ$6=2,$F80=1,$H80=1),GD80,0)</f>
        <v>0</v>
      </c>
      <c r="GG80" s="867">
        <f t="shared" ref="GG80:GG110" si="311">IF(FZ$6=1,IF($I80=0,GD80,0),IF($G80&gt;1,GD80,GD80-GF80))</f>
        <v>0</v>
      </c>
      <c r="GH80" s="867" t="str">
        <f t="shared" ref="GH80:GH110" si="312">IF(FZ$6=1,GD80,"")</f>
        <v/>
      </c>
      <c r="GI80" s="663">
        <f>'min. Düngung 26'!BM81</f>
        <v>0</v>
      </c>
      <c r="GJ80" s="867"/>
      <c r="GK80" s="867"/>
      <c r="GL80" s="867">
        <f t="shared" ref="GL80:GL110" si="313">$B80*GI80</f>
        <v>0</v>
      </c>
      <c r="GM80" s="867">
        <f t="shared" ref="GM80:GM110" si="314">GI80*GK$4</f>
        <v>0</v>
      </c>
      <c r="GN80" s="867">
        <f t="shared" ref="GN80:GN110" si="315">GI80*GK$5</f>
        <v>0</v>
      </c>
      <c r="GO80" s="867">
        <f t="shared" ref="GO80:GO110" si="316">IF(AND(GI$6=2,$F80=1,$H80=1),GM80,0)</f>
        <v>0</v>
      </c>
      <c r="GP80" s="867">
        <f t="shared" ref="GP80:GP110" si="317">IF(GI$6=1,IF($I80=0,GM80,0),IF($G80&gt;1,GM80,GM80-GO80))</f>
        <v>0</v>
      </c>
      <c r="GQ80" s="867" t="str">
        <f t="shared" ref="GQ80:GQ110" si="318">IF(GI$6=1,GM80,"")</f>
        <v/>
      </c>
      <c r="GR80" s="663">
        <f>'min. Düngung 26'!BP81</f>
        <v>0</v>
      </c>
      <c r="GS80" s="867"/>
      <c r="GT80" s="867"/>
      <c r="GU80" s="867">
        <f t="shared" ref="GU80:GU110" si="319">$B80*GR80</f>
        <v>0</v>
      </c>
      <c r="GV80" s="867">
        <f t="shared" ref="GV80:GV110" si="320">GR80*GT$4</f>
        <v>0</v>
      </c>
      <c r="GW80" s="867">
        <f t="shared" ref="GW80:GW110" si="321">GR80*GT$5</f>
        <v>0</v>
      </c>
      <c r="GX80" s="867">
        <f t="shared" ref="GX80:GX110" si="322">IF(AND(GR$6=2,$F80=1,$H80=1),GV80,0)</f>
        <v>0</v>
      </c>
      <c r="GY80" s="867">
        <f t="shared" ref="GY80:GY110" si="323">IF(GR$6=1,IF($I80=0,GV80,0),IF($G80&gt;1,GV80,GV80-GX80))</f>
        <v>0</v>
      </c>
      <c r="GZ80" s="867" t="str">
        <f t="shared" ref="GZ80:GZ110" si="324">IF(GR$6=1,GV80,"")</f>
        <v/>
      </c>
      <c r="HA80" s="663">
        <f>'min. Düngung 26'!BS81</f>
        <v>0</v>
      </c>
      <c r="HB80" s="867"/>
      <c r="HC80" s="867"/>
      <c r="HD80" s="867">
        <f t="shared" ref="HD80:HD110" si="325">$B80*HA80</f>
        <v>0</v>
      </c>
      <c r="HE80" s="867">
        <f t="shared" ref="HE80:HE110" si="326">HA80*HC$4</f>
        <v>0</v>
      </c>
      <c r="HF80" s="867">
        <f t="shared" ref="HF80:HF110" si="327">HA80*HC$5</f>
        <v>0</v>
      </c>
      <c r="HG80" s="867">
        <f t="shared" ref="HG80:HG110" si="328">IF(AND(HA$6=2,$F80=1,$H80=1),HE80,0)</f>
        <v>0</v>
      </c>
      <c r="HH80" s="867">
        <f t="shared" ref="HH80:HH110" si="329">IF(HA$6=1,IF($I80=0,HE80,0),IF($G80&gt;1,HE80,HE80-HG80))</f>
        <v>0</v>
      </c>
      <c r="HI80" s="867" t="str">
        <f t="shared" ref="HI80:HI110" si="330">IF(HA$6=1,HE80,"")</f>
        <v/>
      </c>
      <c r="HJ80" s="663">
        <f>'min. Düngung 26'!BV81</f>
        <v>0</v>
      </c>
      <c r="HK80" s="867"/>
      <c r="HL80" s="867"/>
      <c r="HM80" s="867">
        <f t="shared" ref="HM80:HM110" si="331">$B80*HJ80</f>
        <v>0</v>
      </c>
      <c r="HN80" s="867">
        <f t="shared" ref="HN80:HN110" si="332">HJ80*HL$4</f>
        <v>0</v>
      </c>
      <c r="HO80" s="867">
        <f t="shared" ref="HO80:HO110" si="333">HJ80*HL$5</f>
        <v>0</v>
      </c>
      <c r="HP80" s="867">
        <f t="shared" ref="HP80:HP110" si="334">IF(AND(HJ$6=2,$F80=1,$H80=1),HN80,0)</f>
        <v>0</v>
      </c>
      <c r="HQ80" s="867">
        <f t="shared" ref="HQ80:HQ110" si="335">IF(HJ$6=1,IF($I80=0,HN80,0),IF($G80&gt;1,HN80,HN80-HP80))</f>
        <v>0</v>
      </c>
      <c r="HR80" s="867" t="str">
        <f t="shared" ref="HR80:HR110" si="336">IF(HJ$6=1,HN80,"")</f>
        <v/>
      </c>
      <c r="HS80" s="663">
        <f>'min. Düngung 26'!BY81</f>
        <v>0</v>
      </c>
      <c r="HT80" s="867"/>
      <c r="HU80" s="867"/>
      <c r="HV80" s="867">
        <f t="shared" ref="HV80:HV110" si="337">$B80*HS80</f>
        <v>0</v>
      </c>
      <c r="HW80" s="867">
        <f t="shared" ref="HW80:HW110" si="338">HS80*HU$4</f>
        <v>0</v>
      </c>
      <c r="HX80" s="867">
        <f t="shared" ref="HX80:HX110" si="339">HS80*HU$5</f>
        <v>0</v>
      </c>
      <c r="HY80" s="867">
        <f t="shared" ref="HY80:HY110" si="340">IF(AND(HS$6=2,$F80=1,$H80=1),HW80,0)</f>
        <v>0</v>
      </c>
      <c r="HZ80" s="867">
        <f t="shared" ref="HZ80:HZ110" si="341">IF(HS$6=1,IF($I80=0,HW80,0),IF($G80&gt;1,HW80,HW80-HY80))</f>
        <v>0</v>
      </c>
      <c r="IA80" s="867" t="str">
        <f t="shared" ref="IA80:IA110" si="342">IF(HS$6=1,HW80,"")</f>
        <v/>
      </c>
      <c r="IB80" s="663">
        <f>'min. Düngung 26'!CB81</f>
        <v>0</v>
      </c>
      <c r="IC80" s="867"/>
      <c r="ID80" s="867"/>
      <c r="IE80" s="867">
        <f t="shared" ref="IE80:IE110" si="343">$B80*IB80</f>
        <v>0</v>
      </c>
      <c r="IF80" s="867">
        <f t="shared" ref="IF80:IF110" si="344">IB80*ID$4</f>
        <v>0</v>
      </c>
      <c r="IG80" s="867">
        <f t="shared" ref="IG80:IG110" si="345">IB80*ID$5</f>
        <v>0</v>
      </c>
      <c r="IH80" s="867">
        <f t="shared" ref="IH80:IH110" si="346">IF(AND(IB$6=2,$F80=1,$H80=1),IF80,0)</f>
        <v>0</v>
      </c>
      <c r="II80" s="867">
        <f t="shared" ref="II80:II110" si="347">IF(IB$6=1,IF($I80=0,IF80,0),IF($G80&gt;1,IF80,IF80-IH80))</f>
        <v>0</v>
      </c>
      <c r="IJ80" s="867" t="str">
        <f t="shared" ref="IJ80:IJ110" si="348">IF(IB$6=1,IF80,"")</f>
        <v/>
      </c>
      <c r="IK80" s="663">
        <f>'min. Düngung 26'!CE81</f>
        <v>0</v>
      </c>
      <c r="IL80" s="867"/>
      <c r="IM80" s="867"/>
      <c r="IN80" s="867">
        <f t="shared" ref="IN80:IN110" si="349">$B80*IK80</f>
        <v>0</v>
      </c>
      <c r="IO80" s="867">
        <f t="shared" ref="IO80:IO110" si="350">IK80*IM$4</f>
        <v>0</v>
      </c>
      <c r="IP80" s="867">
        <f t="shared" ref="IP80:IP110" si="351">IK80*IM$5</f>
        <v>0</v>
      </c>
      <c r="IQ80" s="867">
        <f t="shared" ref="IQ80:IQ110" si="352">IF(AND(IK$6=2,$F80=1,$H80=1),IO80,0)</f>
        <v>0</v>
      </c>
      <c r="IR80" s="867">
        <f t="shared" ref="IR80:IR110" si="353">IF(IK$6=1,IF($I80=0,IO80,0),IF($G80&gt;1,IO80,IO80-IQ80))</f>
        <v>0</v>
      </c>
      <c r="IS80" s="867" t="str">
        <f t="shared" ref="IS80:IS110" si="354">IF(IK$6=1,IO80,"")</f>
        <v/>
      </c>
      <c r="IT80" s="663">
        <f>'min. Düngung 26'!CH81</f>
        <v>0</v>
      </c>
      <c r="IU80" s="867"/>
      <c r="IV80" s="867"/>
      <c r="IW80" s="867">
        <f t="shared" ref="IW80:IW110" si="355">$B80*IT80</f>
        <v>0</v>
      </c>
      <c r="IX80" s="867">
        <f t="shared" ref="IX80:IX110" si="356">IT80*IV$4</f>
        <v>0</v>
      </c>
      <c r="IY80" s="867">
        <f t="shared" ref="IY80:IY110" si="357">IT80*IV$5</f>
        <v>0</v>
      </c>
      <c r="IZ80" s="867">
        <f t="shared" ref="IZ80:IZ110" si="358">IF(AND(IT$6=2,$F80=1,$H80=1),IX80,0)</f>
        <v>0</v>
      </c>
      <c r="JA80" s="867">
        <f t="shared" ref="JA80:JA110" si="359">IF(IT$6=1,IF($I80=0,IX80,0),IF($G80&gt;1,IX80,IX80-IZ80))</f>
        <v>0</v>
      </c>
      <c r="JB80" s="867" t="str">
        <f t="shared" ref="JB80:JB110" si="360">IF(IT$6=1,IX80,"")</f>
        <v/>
      </c>
      <c r="JC80" s="663">
        <f>'min. Düngung 26'!CK81</f>
        <v>0</v>
      </c>
      <c r="JD80" s="867"/>
      <c r="JE80" s="867"/>
      <c r="JF80" s="867">
        <f t="shared" ref="JF80:JF110" si="361">$B80*JC80</f>
        <v>0</v>
      </c>
      <c r="JG80" s="867">
        <f t="shared" ref="JG80:JG110" si="362">JC80*JE$4</f>
        <v>0</v>
      </c>
      <c r="JH80" s="867">
        <f t="shared" ref="JH80:JH110" si="363">JC80*JE$5</f>
        <v>0</v>
      </c>
      <c r="JI80" s="867">
        <f t="shared" ref="JI80:JI110" si="364">IF(AND(JC$6=2,$F80=1,$H80=1),JG80,0)</f>
        <v>0</v>
      </c>
      <c r="JJ80" s="867">
        <f t="shared" ref="JJ80:JJ110" si="365">IF(JC$6=1,IF($I80=0,JG80,0),IF($G80&gt;1,JG80,JG80-JI80))</f>
        <v>0</v>
      </c>
      <c r="JK80" s="867" t="str">
        <f t="shared" ref="JK80:JK110" si="366">IF(JC$6=1,JG80,"")</f>
        <v/>
      </c>
      <c r="JL80" s="663">
        <f>'min. Düngung 26'!CN81</f>
        <v>0</v>
      </c>
      <c r="JM80" s="867"/>
      <c r="JN80" s="867"/>
      <c r="JO80" s="867">
        <f t="shared" ref="JO80:JO110" si="367">$B80*JL80</f>
        <v>0</v>
      </c>
      <c r="JP80" s="867">
        <f t="shared" ref="JP80:JP110" si="368">JL80*JN$4</f>
        <v>0</v>
      </c>
      <c r="JQ80" s="867">
        <f t="shared" ref="JQ80:JQ110" si="369">JL80*JN$5</f>
        <v>0</v>
      </c>
      <c r="JR80" s="867">
        <f t="shared" ref="JR80:JR110" si="370">IF(AND(JL$6=2,$F80=1,$H80=1),JP80,0)</f>
        <v>0</v>
      </c>
      <c r="JS80" s="867">
        <f t="shared" ref="JS80:JS110" si="371">IF(JL$6=1,IF($I80=0,JP80,0),IF($G80&gt;1,JP80,JP80-JR80))</f>
        <v>0</v>
      </c>
      <c r="JT80" s="867" t="str">
        <f t="shared" ref="JT80:JT110" si="372">IF(JL$6=1,JP80,"")</f>
        <v/>
      </c>
      <c r="JU80" s="663">
        <f>'min. Düngung 26'!CQ81</f>
        <v>0</v>
      </c>
      <c r="JV80" s="867"/>
      <c r="JW80" s="867"/>
      <c r="JX80" s="867">
        <f t="shared" ref="JX80:JX110" si="373">$B80*JU80</f>
        <v>0</v>
      </c>
      <c r="JY80" s="867">
        <f t="shared" ref="JY80:JY110" si="374">JU80*JW$4</f>
        <v>0</v>
      </c>
      <c r="JZ80" s="867">
        <f t="shared" ref="JZ80:JZ110" si="375">JU80*JW$5</f>
        <v>0</v>
      </c>
      <c r="KA80" s="867">
        <f t="shared" ref="KA80:KA110" si="376">IF(AND(JU$6=2,$F80=1,$H80=1),JY80,0)</f>
        <v>0</v>
      </c>
      <c r="KB80" s="867">
        <f t="shared" ref="KB80:KB110" si="377">IF(JU$6=1,IF($I80=0,JY80,0),IF($G80&gt;1,JY80,JY80-KA80))</f>
        <v>0</v>
      </c>
      <c r="KC80" s="867" t="str">
        <f t="shared" ref="KC80:KC110" si="378">IF(JU$6=1,JY80,"")</f>
        <v/>
      </c>
      <c r="KE80" s="867"/>
      <c r="KF80" s="867" t="str">
        <f>IF(AND($F80=2,$G80=1),"",IF(OR($Q80&gt;0,$O80&gt;60),$KF$7,IF(I80=70,"",IF(AND(I80=80,R80+'#orgDung'!AD83&lt;60,K80=1,OR(C80=2,'#BerechnungDBE'!AM74=4)),"",IF(R80&gt;0,$KF$7,"")))))</f>
        <v/>
      </c>
      <c r="KG80" s="867" t="str">
        <f>IF(AND(P80&gt;'#BerechnungDBE'!BO74,P80&gt;0),'#minDung'!$KG$7,"")</f>
        <v/>
      </c>
      <c r="KH80" s="867" t="str">
        <f>IF(AND(I80=70,R80&gt;'#BerechnungDBE'!CX74),'#minDung'!$KH$7,"")</f>
        <v/>
      </c>
      <c r="KI80" s="867" t="str">
        <f>IF('#BerechnungDBE'!U74&lt;4,"",IF(AND('#BerechnungDBE'!CF74&gt;0,N80&gt;0),$KI$7,""))</f>
        <v/>
      </c>
      <c r="KJ80" s="867" t="str">
        <f t="shared" si="197"/>
        <v/>
      </c>
    </row>
    <row r="81" spans="1:296" s="804" customFormat="1" hidden="1" x14ac:dyDescent="0.25">
      <c r="A81" s="804">
        <f>'Flächen u. Kulturen'!A83</f>
        <v>71</v>
      </c>
      <c r="B81" s="682">
        <f>'#BerechnungDBE'!Q75</f>
        <v>0</v>
      </c>
      <c r="C81" s="45">
        <f>'#orgDung'!C84</f>
        <v>2</v>
      </c>
      <c r="D81" s="804">
        <f>'#BerechnungDBE'!Y75</f>
        <v>2</v>
      </c>
      <c r="E81" s="804" t="str">
        <f>'Flächen u. Kulturen'!E83</f>
        <v>x</v>
      </c>
      <c r="F81" s="51">
        <f>'#BerechnungDBE'!S75</f>
        <v>1</v>
      </c>
      <c r="G81" s="51">
        <f>'#BerechnungDBE'!T75</f>
        <v>1</v>
      </c>
      <c r="H81" s="466">
        <f>'#orgDung'!K84</f>
        <v>2</v>
      </c>
      <c r="I81" s="804">
        <f>'#BerechnungDBE'!AK75</f>
        <v>0</v>
      </c>
      <c r="J81" s="804">
        <f>'#orgDung'!N84</f>
        <v>0</v>
      </c>
      <c r="K81" s="804">
        <f>'#BerechnungDBE'!AL75</f>
        <v>0</v>
      </c>
      <c r="M81" s="804">
        <f t="shared" si="192"/>
        <v>0</v>
      </c>
      <c r="N81" s="804">
        <f t="shared" si="193"/>
        <v>0</v>
      </c>
      <c r="O81" s="804">
        <f t="shared" si="194"/>
        <v>0</v>
      </c>
      <c r="P81" s="804">
        <f t="shared" si="195"/>
        <v>0</v>
      </c>
      <c r="Q81" s="867">
        <f t="shared" si="198"/>
        <v>0</v>
      </c>
      <c r="R81" s="804">
        <f t="shared" si="196"/>
        <v>0</v>
      </c>
      <c r="T81" s="663">
        <f>'min. Düngung 26'!H82</f>
        <v>0</v>
      </c>
      <c r="W81" s="804">
        <f t="shared" si="199"/>
        <v>0</v>
      </c>
      <c r="X81" s="804">
        <f t="shared" si="200"/>
        <v>0</v>
      </c>
      <c r="Y81" s="804">
        <f t="shared" si="201"/>
        <v>0</v>
      </c>
      <c r="Z81" s="804">
        <f t="shared" si="202"/>
        <v>0</v>
      </c>
      <c r="AA81" s="804">
        <f t="shared" si="203"/>
        <v>0</v>
      </c>
      <c r="AB81" s="804" t="str">
        <f t="shared" si="204"/>
        <v/>
      </c>
      <c r="AC81" s="663">
        <f>'min. Düngung 26'!K82</f>
        <v>0</v>
      </c>
      <c r="AD81" s="867"/>
      <c r="AE81" s="867"/>
      <c r="AF81" s="867">
        <f t="shared" si="205"/>
        <v>0</v>
      </c>
      <c r="AG81" s="867">
        <f t="shared" si="206"/>
        <v>0</v>
      </c>
      <c r="AH81" s="867">
        <f t="shared" si="207"/>
        <v>0</v>
      </c>
      <c r="AI81" s="867">
        <f t="shared" si="208"/>
        <v>0</v>
      </c>
      <c r="AJ81" s="867">
        <f t="shared" si="209"/>
        <v>0</v>
      </c>
      <c r="AK81" s="867" t="str">
        <f t="shared" si="210"/>
        <v/>
      </c>
      <c r="AL81" s="663">
        <f>'min. Düngung 26'!N82</f>
        <v>0</v>
      </c>
      <c r="AM81" s="867"/>
      <c r="AN81" s="867"/>
      <c r="AO81" s="867">
        <f t="shared" si="211"/>
        <v>0</v>
      </c>
      <c r="AP81" s="867">
        <f t="shared" si="212"/>
        <v>0</v>
      </c>
      <c r="AQ81" s="867">
        <f t="shared" si="213"/>
        <v>0</v>
      </c>
      <c r="AR81" s="867">
        <f t="shared" si="214"/>
        <v>0</v>
      </c>
      <c r="AS81" s="867">
        <f t="shared" si="215"/>
        <v>0</v>
      </c>
      <c r="AT81" s="867" t="str">
        <f t="shared" si="216"/>
        <v/>
      </c>
      <c r="AU81" s="663">
        <f>'min. Düngung 26'!Q82</f>
        <v>0</v>
      </c>
      <c r="AV81" s="867"/>
      <c r="AW81" s="867"/>
      <c r="AX81" s="867">
        <f t="shared" si="217"/>
        <v>0</v>
      </c>
      <c r="AY81" s="867">
        <f t="shared" si="218"/>
        <v>0</v>
      </c>
      <c r="AZ81" s="867">
        <f t="shared" si="219"/>
        <v>0</v>
      </c>
      <c r="BA81" s="867">
        <f t="shared" si="220"/>
        <v>0</v>
      </c>
      <c r="BB81" s="867">
        <f t="shared" si="221"/>
        <v>0</v>
      </c>
      <c r="BC81" s="867" t="str">
        <f t="shared" si="222"/>
        <v/>
      </c>
      <c r="BD81" s="663">
        <f>'min. Düngung 26'!T82</f>
        <v>0</v>
      </c>
      <c r="BE81" s="867"/>
      <c r="BF81" s="867"/>
      <c r="BG81" s="867">
        <f t="shared" si="223"/>
        <v>0</v>
      </c>
      <c r="BH81" s="867">
        <f t="shared" si="224"/>
        <v>0</v>
      </c>
      <c r="BI81" s="867">
        <f t="shared" si="225"/>
        <v>0</v>
      </c>
      <c r="BJ81" s="867">
        <f t="shared" si="226"/>
        <v>0</v>
      </c>
      <c r="BK81" s="867">
        <f t="shared" si="227"/>
        <v>0</v>
      </c>
      <c r="BL81" s="867" t="str">
        <f t="shared" si="228"/>
        <v/>
      </c>
      <c r="BM81" s="663">
        <f>'min. Düngung 26'!W82</f>
        <v>0</v>
      </c>
      <c r="BN81" s="867"/>
      <c r="BO81" s="867"/>
      <c r="BP81" s="867">
        <f t="shared" si="229"/>
        <v>0</v>
      </c>
      <c r="BQ81" s="867">
        <f t="shared" si="230"/>
        <v>0</v>
      </c>
      <c r="BR81" s="867">
        <f t="shared" si="231"/>
        <v>0</v>
      </c>
      <c r="BS81" s="867">
        <f t="shared" si="232"/>
        <v>0</v>
      </c>
      <c r="BT81" s="867">
        <f t="shared" si="233"/>
        <v>0</v>
      </c>
      <c r="BU81" s="867" t="str">
        <f t="shared" si="234"/>
        <v/>
      </c>
      <c r="BV81" s="663">
        <f>'min. Düngung 26'!Z82</f>
        <v>0</v>
      </c>
      <c r="BW81" s="867"/>
      <c r="BX81" s="867"/>
      <c r="BY81" s="867">
        <f t="shared" si="235"/>
        <v>0</v>
      </c>
      <c r="BZ81" s="867">
        <f t="shared" si="236"/>
        <v>0</v>
      </c>
      <c r="CA81" s="867">
        <f t="shared" si="237"/>
        <v>0</v>
      </c>
      <c r="CB81" s="867">
        <f t="shared" si="238"/>
        <v>0</v>
      </c>
      <c r="CC81" s="867">
        <f t="shared" si="239"/>
        <v>0</v>
      </c>
      <c r="CD81" s="867" t="str">
        <f t="shared" si="240"/>
        <v/>
      </c>
      <c r="CE81" s="663">
        <f>'min. Düngung 26'!AC82</f>
        <v>0</v>
      </c>
      <c r="CF81" s="867"/>
      <c r="CG81" s="867"/>
      <c r="CH81" s="867">
        <f t="shared" si="241"/>
        <v>0</v>
      </c>
      <c r="CI81" s="867">
        <f t="shared" si="242"/>
        <v>0</v>
      </c>
      <c r="CJ81" s="867">
        <f t="shared" si="243"/>
        <v>0</v>
      </c>
      <c r="CK81" s="867">
        <f t="shared" si="244"/>
        <v>0</v>
      </c>
      <c r="CL81" s="867">
        <f t="shared" si="245"/>
        <v>0</v>
      </c>
      <c r="CM81" s="867" t="str">
        <f t="shared" si="246"/>
        <v/>
      </c>
      <c r="CN81" s="663">
        <f>'min. Düngung 26'!AF82</f>
        <v>0</v>
      </c>
      <c r="CO81" s="867"/>
      <c r="CP81" s="867"/>
      <c r="CQ81" s="867">
        <f t="shared" si="247"/>
        <v>0</v>
      </c>
      <c r="CR81" s="867">
        <f t="shared" si="248"/>
        <v>0</v>
      </c>
      <c r="CS81" s="867">
        <f t="shared" si="249"/>
        <v>0</v>
      </c>
      <c r="CT81" s="867">
        <f t="shared" si="250"/>
        <v>0</v>
      </c>
      <c r="CU81" s="867">
        <f t="shared" si="251"/>
        <v>0</v>
      </c>
      <c r="CV81" s="867" t="str">
        <f t="shared" si="252"/>
        <v/>
      </c>
      <c r="CW81" s="663">
        <f>'min. Düngung 26'!AI82</f>
        <v>0</v>
      </c>
      <c r="CX81" s="867"/>
      <c r="CY81" s="867"/>
      <c r="CZ81" s="867">
        <f t="shared" si="253"/>
        <v>0</v>
      </c>
      <c r="DA81" s="867">
        <f t="shared" si="254"/>
        <v>0</v>
      </c>
      <c r="DB81" s="867">
        <f t="shared" si="255"/>
        <v>0</v>
      </c>
      <c r="DC81" s="867">
        <f t="shared" si="256"/>
        <v>0</v>
      </c>
      <c r="DD81" s="867">
        <f t="shared" si="257"/>
        <v>0</v>
      </c>
      <c r="DE81" s="867" t="str">
        <f t="shared" si="258"/>
        <v/>
      </c>
      <c r="DF81" s="663">
        <f>'min. Düngung 26'!AL82</f>
        <v>0</v>
      </c>
      <c r="DG81" s="867"/>
      <c r="DH81" s="867"/>
      <c r="DI81" s="867">
        <f t="shared" si="259"/>
        <v>0</v>
      </c>
      <c r="DJ81" s="867">
        <f t="shared" si="260"/>
        <v>0</v>
      </c>
      <c r="DK81" s="867">
        <f t="shared" si="261"/>
        <v>0</v>
      </c>
      <c r="DL81" s="867">
        <f t="shared" si="262"/>
        <v>0</v>
      </c>
      <c r="DM81" s="867">
        <f t="shared" si="263"/>
        <v>0</v>
      </c>
      <c r="DN81" s="867" t="str">
        <f t="shared" si="264"/>
        <v/>
      </c>
      <c r="DO81" s="663">
        <f>'min. Düngung 26'!AO82</f>
        <v>0</v>
      </c>
      <c r="DP81" s="867"/>
      <c r="DQ81" s="867"/>
      <c r="DR81" s="867">
        <f t="shared" si="265"/>
        <v>0</v>
      </c>
      <c r="DS81" s="867">
        <f t="shared" si="266"/>
        <v>0</v>
      </c>
      <c r="DT81" s="867">
        <f t="shared" si="267"/>
        <v>0</v>
      </c>
      <c r="DU81" s="867">
        <f t="shared" si="268"/>
        <v>0</v>
      </c>
      <c r="DV81" s="867">
        <f t="shared" si="269"/>
        <v>0</v>
      </c>
      <c r="DW81" s="867" t="str">
        <f t="shared" si="270"/>
        <v/>
      </c>
      <c r="DX81" s="663">
        <f>'min. Düngung 26'!AR82</f>
        <v>0</v>
      </c>
      <c r="DY81" s="867"/>
      <c r="DZ81" s="867"/>
      <c r="EA81" s="867">
        <f t="shared" si="271"/>
        <v>0</v>
      </c>
      <c r="EB81" s="867">
        <f t="shared" si="272"/>
        <v>0</v>
      </c>
      <c r="EC81" s="867">
        <f t="shared" si="273"/>
        <v>0</v>
      </c>
      <c r="ED81" s="867">
        <f t="shared" si="274"/>
        <v>0</v>
      </c>
      <c r="EE81" s="867">
        <f t="shared" si="275"/>
        <v>0</v>
      </c>
      <c r="EF81" s="867" t="str">
        <f t="shared" si="276"/>
        <v/>
      </c>
      <c r="EG81" s="663">
        <f>'min. Düngung 26'!AU82</f>
        <v>0</v>
      </c>
      <c r="EH81" s="867"/>
      <c r="EI81" s="867"/>
      <c r="EJ81" s="867">
        <f t="shared" si="277"/>
        <v>0</v>
      </c>
      <c r="EK81" s="867">
        <f t="shared" si="278"/>
        <v>0</v>
      </c>
      <c r="EL81" s="867">
        <f t="shared" si="279"/>
        <v>0</v>
      </c>
      <c r="EM81" s="867">
        <f t="shared" si="280"/>
        <v>0</v>
      </c>
      <c r="EN81" s="867">
        <f t="shared" si="281"/>
        <v>0</v>
      </c>
      <c r="EO81" s="867" t="str">
        <f t="shared" si="282"/>
        <v/>
      </c>
      <c r="EP81" s="663">
        <f>'min. Düngung 26'!AX82</f>
        <v>0</v>
      </c>
      <c r="EQ81" s="867"/>
      <c r="ER81" s="867"/>
      <c r="ES81" s="867">
        <f t="shared" si="283"/>
        <v>0</v>
      </c>
      <c r="ET81" s="867">
        <f t="shared" si="284"/>
        <v>0</v>
      </c>
      <c r="EU81" s="867">
        <f t="shared" si="285"/>
        <v>0</v>
      </c>
      <c r="EV81" s="867">
        <f t="shared" si="286"/>
        <v>0</v>
      </c>
      <c r="EW81" s="867">
        <f t="shared" si="287"/>
        <v>0</v>
      </c>
      <c r="EX81" s="867" t="str">
        <f t="shared" si="288"/>
        <v/>
      </c>
      <c r="EY81" s="663">
        <f>'min. Düngung 26'!BA82</f>
        <v>0</v>
      </c>
      <c r="EZ81" s="867"/>
      <c r="FA81" s="867"/>
      <c r="FB81" s="867">
        <f t="shared" si="289"/>
        <v>0</v>
      </c>
      <c r="FC81" s="867">
        <f t="shared" si="290"/>
        <v>0</v>
      </c>
      <c r="FD81" s="867">
        <f t="shared" si="291"/>
        <v>0</v>
      </c>
      <c r="FE81" s="867">
        <f t="shared" si="292"/>
        <v>0</v>
      </c>
      <c r="FF81" s="867">
        <f t="shared" si="293"/>
        <v>0</v>
      </c>
      <c r="FG81" s="867" t="str">
        <f t="shared" si="294"/>
        <v/>
      </c>
      <c r="FH81" s="663">
        <f>'min. Düngung 26'!BD82</f>
        <v>0</v>
      </c>
      <c r="FI81" s="867"/>
      <c r="FJ81" s="867"/>
      <c r="FK81" s="867">
        <f t="shared" si="295"/>
        <v>0</v>
      </c>
      <c r="FL81" s="867">
        <f t="shared" si="296"/>
        <v>0</v>
      </c>
      <c r="FM81" s="867">
        <f t="shared" si="297"/>
        <v>0</v>
      </c>
      <c r="FN81" s="867">
        <f t="shared" si="298"/>
        <v>0</v>
      </c>
      <c r="FO81" s="867">
        <f t="shared" si="299"/>
        <v>0</v>
      </c>
      <c r="FP81" s="867" t="str">
        <f t="shared" si="300"/>
        <v/>
      </c>
      <c r="FQ81" s="663">
        <f>'min. Düngung 26'!BG82</f>
        <v>0</v>
      </c>
      <c r="FR81" s="867"/>
      <c r="FS81" s="867"/>
      <c r="FT81" s="867">
        <f t="shared" si="301"/>
        <v>0</v>
      </c>
      <c r="FU81" s="867">
        <f t="shared" si="302"/>
        <v>0</v>
      </c>
      <c r="FV81" s="867">
        <f t="shared" si="303"/>
        <v>0</v>
      </c>
      <c r="FW81" s="867">
        <f t="shared" si="304"/>
        <v>0</v>
      </c>
      <c r="FX81" s="867">
        <f t="shared" si="305"/>
        <v>0</v>
      </c>
      <c r="FY81" s="867" t="str">
        <f t="shared" si="306"/>
        <v/>
      </c>
      <c r="FZ81" s="663">
        <f>'min. Düngung 26'!BJ82</f>
        <v>0</v>
      </c>
      <c r="GA81" s="867"/>
      <c r="GB81" s="867"/>
      <c r="GC81" s="867">
        <f t="shared" si="307"/>
        <v>0</v>
      </c>
      <c r="GD81" s="867">
        <f t="shared" si="308"/>
        <v>0</v>
      </c>
      <c r="GE81" s="867">
        <f t="shared" si="309"/>
        <v>0</v>
      </c>
      <c r="GF81" s="867">
        <f t="shared" si="310"/>
        <v>0</v>
      </c>
      <c r="GG81" s="867">
        <f t="shared" si="311"/>
        <v>0</v>
      </c>
      <c r="GH81" s="867" t="str">
        <f t="shared" si="312"/>
        <v/>
      </c>
      <c r="GI81" s="663">
        <f>'min. Düngung 26'!BM82</f>
        <v>0</v>
      </c>
      <c r="GJ81" s="867"/>
      <c r="GK81" s="867"/>
      <c r="GL81" s="867">
        <f t="shared" si="313"/>
        <v>0</v>
      </c>
      <c r="GM81" s="867">
        <f t="shared" si="314"/>
        <v>0</v>
      </c>
      <c r="GN81" s="867">
        <f t="shared" si="315"/>
        <v>0</v>
      </c>
      <c r="GO81" s="867">
        <f t="shared" si="316"/>
        <v>0</v>
      </c>
      <c r="GP81" s="867">
        <f t="shared" si="317"/>
        <v>0</v>
      </c>
      <c r="GQ81" s="867" t="str">
        <f t="shared" si="318"/>
        <v/>
      </c>
      <c r="GR81" s="663">
        <f>'min. Düngung 26'!BP82</f>
        <v>0</v>
      </c>
      <c r="GS81" s="867"/>
      <c r="GT81" s="867"/>
      <c r="GU81" s="867">
        <f t="shared" si="319"/>
        <v>0</v>
      </c>
      <c r="GV81" s="867">
        <f t="shared" si="320"/>
        <v>0</v>
      </c>
      <c r="GW81" s="867">
        <f t="shared" si="321"/>
        <v>0</v>
      </c>
      <c r="GX81" s="867">
        <f t="shared" si="322"/>
        <v>0</v>
      </c>
      <c r="GY81" s="867">
        <f t="shared" si="323"/>
        <v>0</v>
      </c>
      <c r="GZ81" s="867" t="str">
        <f t="shared" si="324"/>
        <v/>
      </c>
      <c r="HA81" s="663">
        <f>'min. Düngung 26'!BS82</f>
        <v>0</v>
      </c>
      <c r="HB81" s="867"/>
      <c r="HC81" s="867"/>
      <c r="HD81" s="867">
        <f t="shared" si="325"/>
        <v>0</v>
      </c>
      <c r="HE81" s="867">
        <f t="shared" si="326"/>
        <v>0</v>
      </c>
      <c r="HF81" s="867">
        <f t="shared" si="327"/>
        <v>0</v>
      </c>
      <c r="HG81" s="867">
        <f t="shared" si="328"/>
        <v>0</v>
      </c>
      <c r="HH81" s="867">
        <f t="shared" si="329"/>
        <v>0</v>
      </c>
      <c r="HI81" s="867" t="str">
        <f t="shared" si="330"/>
        <v/>
      </c>
      <c r="HJ81" s="663">
        <f>'min. Düngung 26'!BV82</f>
        <v>0</v>
      </c>
      <c r="HK81" s="867"/>
      <c r="HL81" s="867"/>
      <c r="HM81" s="867">
        <f t="shared" si="331"/>
        <v>0</v>
      </c>
      <c r="HN81" s="867">
        <f t="shared" si="332"/>
        <v>0</v>
      </c>
      <c r="HO81" s="867">
        <f t="shared" si="333"/>
        <v>0</v>
      </c>
      <c r="HP81" s="867">
        <f t="shared" si="334"/>
        <v>0</v>
      </c>
      <c r="HQ81" s="867">
        <f t="shared" si="335"/>
        <v>0</v>
      </c>
      <c r="HR81" s="867" t="str">
        <f t="shared" si="336"/>
        <v/>
      </c>
      <c r="HS81" s="663">
        <f>'min. Düngung 26'!BY82</f>
        <v>0</v>
      </c>
      <c r="HT81" s="867"/>
      <c r="HU81" s="867"/>
      <c r="HV81" s="867">
        <f t="shared" si="337"/>
        <v>0</v>
      </c>
      <c r="HW81" s="867">
        <f t="shared" si="338"/>
        <v>0</v>
      </c>
      <c r="HX81" s="867">
        <f t="shared" si="339"/>
        <v>0</v>
      </c>
      <c r="HY81" s="867">
        <f t="shared" si="340"/>
        <v>0</v>
      </c>
      <c r="HZ81" s="867">
        <f t="shared" si="341"/>
        <v>0</v>
      </c>
      <c r="IA81" s="867" t="str">
        <f t="shared" si="342"/>
        <v/>
      </c>
      <c r="IB81" s="663">
        <f>'min. Düngung 26'!CB82</f>
        <v>0</v>
      </c>
      <c r="IC81" s="867"/>
      <c r="ID81" s="867"/>
      <c r="IE81" s="867">
        <f t="shared" si="343"/>
        <v>0</v>
      </c>
      <c r="IF81" s="867">
        <f t="shared" si="344"/>
        <v>0</v>
      </c>
      <c r="IG81" s="867">
        <f t="shared" si="345"/>
        <v>0</v>
      </c>
      <c r="IH81" s="867">
        <f t="shared" si="346"/>
        <v>0</v>
      </c>
      <c r="II81" s="867">
        <f t="shared" si="347"/>
        <v>0</v>
      </c>
      <c r="IJ81" s="867" t="str">
        <f t="shared" si="348"/>
        <v/>
      </c>
      <c r="IK81" s="663">
        <f>'min. Düngung 26'!CE82</f>
        <v>0</v>
      </c>
      <c r="IL81" s="867"/>
      <c r="IM81" s="867"/>
      <c r="IN81" s="867">
        <f t="shared" si="349"/>
        <v>0</v>
      </c>
      <c r="IO81" s="867">
        <f t="shared" si="350"/>
        <v>0</v>
      </c>
      <c r="IP81" s="867">
        <f t="shared" si="351"/>
        <v>0</v>
      </c>
      <c r="IQ81" s="867">
        <f t="shared" si="352"/>
        <v>0</v>
      </c>
      <c r="IR81" s="867">
        <f t="shared" si="353"/>
        <v>0</v>
      </c>
      <c r="IS81" s="867" t="str">
        <f t="shared" si="354"/>
        <v/>
      </c>
      <c r="IT81" s="663">
        <f>'min. Düngung 26'!CH82</f>
        <v>0</v>
      </c>
      <c r="IU81" s="867"/>
      <c r="IV81" s="867"/>
      <c r="IW81" s="867">
        <f t="shared" si="355"/>
        <v>0</v>
      </c>
      <c r="IX81" s="867">
        <f t="shared" si="356"/>
        <v>0</v>
      </c>
      <c r="IY81" s="867">
        <f t="shared" si="357"/>
        <v>0</v>
      </c>
      <c r="IZ81" s="867">
        <f t="shared" si="358"/>
        <v>0</v>
      </c>
      <c r="JA81" s="867">
        <f t="shared" si="359"/>
        <v>0</v>
      </c>
      <c r="JB81" s="867" t="str">
        <f t="shared" si="360"/>
        <v/>
      </c>
      <c r="JC81" s="663">
        <f>'min. Düngung 26'!CK82</f>
        <v>0</v>
      </c>
      <c r="JD81" s="867"/>
      <c r="JE81" s="867"/>
      <c r="JF81" s="867">
        <f t="shared" si="361"/>
        <v>0</v>
      </c>
      <c r="JG81" s="867">
        <f t="shared" si="362"/>
        <v>0</v>
      </c>
      <c r="JH81" s="867">
        <f t="shared" si="363"/>
        <v>0</v>
      </c>
      <c r="JI81" s="867">
        <f t="shared" si="364"/>
        <v>0</v>
      </c>
      <c r="JJ81" s="867">
        <f t="shared" si="365"/>
        <v>0</v>
      </c>
      <c r="JK81" s="867" t="str">
        <f t="shared" si="366"/>
        <v/>
      </c>
      <c r="JL81" s="663">
        <f>'min. Düngung 26'!CN82</f>
        <v>0</v>
      </c>
      <c r="JM81" s="867"/>
      <c r="JN81" s="867"/>
      <c r="JO81" s="867">
        <f t="shared" si="367"/>
        <v>0</v>
      </c>
      <c r="JP81" s="867">
        <f t="shared" si="368"/>
        <v>0</v>
      </c>
      <c r="JQ81" s="867">
        <f t="shared" si="369"/>
        <v>0</v>
      </c>
      <c r="JR81" s="867">
        <f t="shared" si="370"/>
        <v>0</v>
      </c>
      <c r="JS81" s="867">
        <f t="shared" si="371"/>
        <v>0</v>
      </c>
      <c r="JT81" s="867" t="str">
        <f t="shared" si="372"/>
        <v/>
      </c>
      <c r="JU81" s="663">
        <f>'min. Düngung 26'!CQ82</f>
        <v>0</v>
      </c>
      <c r="JV81" s="867"/>
      <c r="JW81" s="867"/>
      <c r="JX81" s="867">
        <f t="shared" si="373"/>
        <v>0</v>
      </c>
      <c r="JY81" s="867">
        <f t="shared" si="374"/>
        <v>0</v>
      </c>
      <c r="JZ81" s="867">
        <f t="shared" si="375"/>
        <v>0</v>
      </c>
      <c r="KA81" s="867">
        <f t="shared" si="376"/>
        <v>0</v>
      </c>
      <c r="KB81" s="867">
        <f t="shared" si="377"/>
        <v>0</v>
      </c>
      <c r="KC81" s="867" t="str">
        <f t="shared" si="378"/>
        <v/>
      </c>
      <c r="KE81" s="867"/>
      <c r="KF81" s="867" t="str">
        <f>IF(AND($F81=2,$G81=1),"",IF(OR($Q81&gt;0,$O81&gt;60),$KF$7,IF(I81=70,"",IF(AND(I81=80,R81+'#orgDung'!AD84&lt;60,K81=1,OR(C81=2,'#BerechnungDBE'!AM75=4)),"",IF(R81&gt;0,$KF$7,"")))))</f>
        <v/>
      </c>
      <c r="KG81" s="867" t="str">
        <f>IF(AND(P81&gt;'#BerechnungDBE'!BO75,P81&gt;0),'#minDung'!$KG$7,"")</f>
        <v/>
      </c>
      <c r="KH81" s="867" t="str">
        <f>IF(AND(I81=70,R81&gt;'#BerechnungDBE'!CX75),'#minDung'!$KH$7,"")</f>
        <v/>
      </c>
      <c r="KI81" s="867" t="str">
        <f>IF('#BerechnungDBE'!U75&lt;4,"",IF(AND('#BerechnungDBE'!CF75&gt;0,N81&gt;0),$KI$7,""))</f>
        <v/>
      </c>
      <c r="KJ81" s="867" t="str">
        <f t="shared" si="197"/>
        <v/>
      </c>
    </row>
    <row r="82" spans="1:296" s="804" customFormat="1" hidden="1" x14ac:dyDescent="0.25">
      <c r="A82" s="804">
        <f>'Flächen u. Kulturen'!A84</f>
        <v>72</v>
      </c>
      <c r="B82" s="682">
        <f>'#BerechnungDBE'!Q76</f>
        <v>0</v>
      </c>
      <c r="C82" s="45">
        <f>'#orgDung'!C85</f>
        <v>2</v>
      </c>
      <c r="D82" s="804">
        <f>'#BerechnungDBE'!Y76</f>
        <v>2</v>
      </c>
      <c r="E82" s="804" t="str">
        <f>'Flächen u. Kulturen'!E84</f>
        <v>x</v>
      </c>
      <c r="F82" s="51">
        <f>'#BerechnungDBE'!S76</f>
        <v>1</v>
      </c>
      <c r="G82" s="51">
        <f>'#BerechnungDBE'!T76</f>
        <v>1</v>
      </c>
      <c r="H82" s="466">
        <f>'#orgDung'!K85</f>
        <v>2</v>
      </c>
      <c r="I82" s="804">
        <f>'#BerechnungDBE'!AK76</f>
        <v>0</v>
      </c>
      <c r="J82" s="804">
        <f>'#orgDung'!N85</f>
        <v>0</v>
      </c>
      <c r="K82" s="804">
        <f>'#BerechnungDBE'!AL76</f>
        <v>0</v>
      </c>
      <c r="M82" s="804">
        <f t="shared" si="192"/>
        <v>0</v>
      </c>
      <c r="N82" s="804">
        <f t="shared" si="193"/>
        <v>0</v>
      </c>
      <c r="O82" s="804">
        <f t="shared" si="194"/>
        <v>0</v>
      </c>
      <c r="P82" s="804">
        <f t="shared" si="195"/>
        <v>0</v>
      </c>
      <c r="Q82" s="867">
        <f t="shared" si="198"/>
        <v>0</v>
      </c>
      <c r="R82" s="804">
        <f t="shared" si="196"/>
        <v>0</v>
      </c>
      <c r="T82" s="663">
        <f>'min. Düngung 26'!H83</f>
        <v>0</v>
      </c>
      <c r="W82" s="804">
        <f t="shared" si="199"/>
        <v>0</v>
      </c>
      <c r="X82" s="804">
        <f t="shared" si="200"/>
        <v>0</v>
      </c>
      <c r="Y82" s="804">
        <f t="shared" si="201"/>
        <v>0</v>
      </c>
      <c r="Z82" s="804">
        <f t="shared" si="202"/>
        <v>0</v>
      </c>
      <c r="AA82" s="804">
        <f t="shared" si="203"/>
        <v>0</v>
      </c>
      <c r="AB82" s="804" t="str">
        <f t="shared" si="204"/>
        <v/>
      </c>
      <c r="AC82" s="663">
        <f>'min. Düngung 26'!K83</f>
        <v>0</v>
      </c>
      <c r="AD82" s="867"/>
      <c r="AE82" s="867"/>
      <c r="AF82" s="867">
        <f t="shared" si="205"/>
        <v>0</v>
      </c>
      <c r="AG82" s="867">
        <f t="shared" si="206"/>
        <v>0</v>
      </c>
      <c r="AH82" s="867">
        <f t="shared" si="207"/>
        <v>0</v>
      </c>
      <c r="AI82" s="867">
        <f t="shared" si="208"/>
        <v>0</v>
      </c>
      <c r="AJ82" s="867">
        <f t="shared" si="209"/>
        <v>0</v>
      </c>
      <c r="AK82" s="867" t="str">
        <f t="shared" si="210"/>
        <v/>
      </c>
      <c r="AL82" s="663">
        <f>'min. Düngung 26'!N83</f>
        <v>0</v>
      </c>
      <c r="AM82" s="867"/>
      <c r="AN82" s="867"/>
      <c r="AO82" s="867">
        <f t="shared" si="211"/>
        <v>0</v>
      </c>
      <c r="AP82" s="867">
        <f t="shared" si="212"/>
        <v>0</v>
      </c>
      <c r="AQ82" s="867">
        <f t="shared" si="213"/>
        <v>0</v>
      </c>
      <c r="AR82" s="867">
        <f t="shared" si="214"/>
        <v>0</v>
      </c>
      <c r="AS82" s="867">
        <f t="shared" si="215"/>
        <v>0</v>
      </c>
      <c r="AT82" s="867" t="str">
        <f t="shared" si="216"/>
        <v/>
      </c>
      <c r="AU82" s="663">
        <f>'min. Düngung 26'!Q83</f>
        <v>0</v>
      </c>
      <c r="AV82" s="867"/>
      <c r="AW82" s="867"/>
      <c r="AX82" s="867">
        <f t="shared" si="217"/>
        <v>0</v>
      </c>
      <c r="AY82" s="867">
        <f t="shared" si="218"/>
        <v>0</v>
      </c>
      <c r="AZ82" s="867">
        <f t="shared" si="219"/>
        <v>0</v>
      </c>
      <c r="BA82" s="867">
        <f t="shared" si="220"/>
        <v>0</v>
      </c>
      <c r="BB82" s="867">
        <f t="shared" si="221"/>
        <v>0</v>
      </c>
      <c r="BC82" s="867" t="str">
        <f t="shared" si="222"/>
        <v/>
      </c>
      <c r="BD82" s="663">
        <f>'min. Düngung 26'!T83</f>
        <v>0</v>
      </c>
      <c r="BE82" s="867"/>
      <c r="BF82" s="867"/>
      <c r="BG82" s="867">
        <f t="shared" si="223"/>
        <v>0</v>
      </c>
      <c r="BH82" s="867">
        <f t="shared" si="224"/>
        <v>0</v>
      </c>
      <c r="BI82" s="867">
        <f t="shared" si="225"/>
        <v>0</v>
      </c>
      <c r="BJ82" s="867">
        <f t="shared" si="226"/>
        <v>0</v>
      </c>
      <c r="BK82" s="867">
        <f t="shared" si="227"/>
        <v>0</v>
      </c>
      <c r="BL82" s="867" t="str">
        <f t="shared" si="228"/>
        <v/>
      </c>
      <c r="BM82" s="663">
        <f>'min. Düngung 26'!W83</f>
        <v>0</v>
      </c>
      <c r="BN82" s="867"/>
      <c r="BO82" s="867"/>
      <c r="BP82" s="867">
        <f t="shared" si="229"/>
        <v>0</v>
      </c>
      <c r="BQ82" s="867">
        <f t="shared" si="230"/>
        <v>0</v>
      </c>
      <c r="BR82" s="867">
        <f t="shared" si="231"/>
        <v>0</v>
      </c>
      <c r="BS82" s="867">
        <f t="shared" si="232"/>
        <v>0</v>
      </c>
      <c r="BT82" s="867">
        <f t="shared" si="233"/>
        <v>0</v>
      </c>
      <c r="BU82" s="867" t="str">
        <f t="shared" si="234"/>
        <v/>
      </c>
      <c r="BV82" s="663">
        <f>'min. Düngung 26'!Z83</f>
        <v>0</v>
      </c>
      <c r="BW82" s="867"/>
      <c r="BX82" s="867"/>
      <c r="BY82" s="867">
        <f t="shared" si="235"/>
        <v>0</v>
      </c>
      <c r="BZ82" s="867">
        <f t="shared" si="236"/>
        <v>0</v>
      </c>
      <c r="CA82" s="867">
        <f t="shared" si="237"/>
        <v>0</v>
      </c>
      <c r="CB82" s="867">
        <f t="shared" si="238"/>
        <v>0</v>
      </c>
      <c r="CC82" s="867">
        <f t="shared" si="239"/>
        <v>0</v>
      </c>
      <c r="CD82" s="867" t="str">
        <f t="shared" si="240"/>
        <v/>
      </c>
      <c r="CE82" s="663">
        <f>'min. Düngung 26'!AC83</f>
        <v>0</v>
      </c>
      <c r="CF82" s="867"/>
      <c r="CG82" s="867"/>
      <c r="CH82" s="867">
        <f t="shared" si="241"/>
        <v>0</v>
      </c>
      <c r="CI82" s="867">
        <f t="shared" si="242"/>
        <v>0</v>
      </c>
      <c r="CJ82" s="867">
        <f t="shared" si="243"/>
        <v>0</v>
      </c>
      <c r="CK82" s="867">
        <f t="shared" si="244"/>
        <v>0</v>
      </c>
      <c r="CL82" s="867">
        <f t="shared" si="245"/>
        <v>0</v>
      </c>
      <c r="CM82" s="867" t="str">
        <f t="shared" si="246"/>
        <v/>
      </c>
      <c r="CN82" s="663">
        <f>'min. Düngung 26'!AF83</f>
        <v>0</v>
      </c>
      <c r="CO82" s="867"/>
      <c r="CP82" s="867"/>
      <c r="CQ82" s="867">
        <f t="shared" si="247"/>
        <v>0</v>
      </c>
      <c r="CR82" s="867">
        <f t="shared" si="248"/>
        <v>0</v>
      </c>
      <c r="CS82" s="867">
        <f t="shared" si="249"/>
        <v>0</v>
      </c>
      <c r="CT82" s="867">
        <f t="shared" si="250"/>
        <v>0</v>
      </c>
      <c r="CU82" s="867">
        <f t="shared" si="251"/>
        <v>0</v>
      </c>
      <c r="CV82" s="867" t="str">
        <f t="shared" si="252"/>
        <v/>
      </c>
      <c r="CW82" s="663">
        <f>'min. Düngung 26'!AI83</f>
        <v>0</v>
      </c>
      <c r="CX82" s="867"/>
      <c r="CY82" s="867"/>
      <c r="CZ82" s="867">
        <f t="shared" si="253"/>
        <v>0</v>
      </c>
      <c r="DA82" s="867">
        <f t="shared" si="254"/>
        <v>0</v>
      </c>
      <c r="DB82" s="867">
        <f t="shared" si="255"/>
        <v>0</v>
      </c>
      <c r="DC82" s="867">
        <f t="shared" si="256"/>
        <v>0</v>
      </c>
      <c r="DD82" s="867">
        <f t="shared" si="257"/>
        <v>0</v>
      </c>
      <c r="DE82" s="867" t="str">
        <f t="shared" si="258"/>
        <v/>
      </c>
      <c r="DF82" s="663">
        <f>'min. Düngung 26'!AL83</f>
        <v>0</v>
      </c>
      <c r="DG82" s="867"/>
      <c r="DH82" s="867"/>
      <c r="DI82" s="867">
        <f t="shared" si="259"/>
        <v>0</v>
      </c>
      <c r="DJ82" s="867">
        <f t="shared" si="260"/>
        <v>0</v>
      </c>
      <c r="DK82" s="867">
        <f t="shared" si="261"/>
        <v>0</v>
      </c>
      <c r="DL82" s="867">
        <f t="shared" si="262"/>
        <v>0</v>
      </c>
      <c r="DM82" s="867">
        <f t="shared" si="263"/>
        <v>0</v>
      </c>
      <c r="DN82" s="867" t="str">
        <f t="shared" si="264"/>
        <v/>
      </c>
      <c r="DO82" s="663">
        <f>'min. Düngung 26'!AO83</f>
        <v>0</v>
      </c>
      <c r="DP82" s="867"/>
      <c r="DQ82" s="867"/>
      <c r="DR82" s="867">
        <f t="shared" si="265"/>
        <v>0</v>
      </c>
      <c r="DS82" s="867">
        <f t="shared" si="266"/>
        <v>0</v>
      </c>
      <c r="DT82" s="867">
        <f t="shared" si="267"/>
        <v>0</v>
      </c>
      <c r="DU82" s="867">
        <f t="shared" si="268"/>
        <v>0</v>
      </c>
      <c r="DV82" s="867">
        <f t="shared" si="269"/>
        <v>0</v>
      </c>
      <c r="DW82" s="867" t="str">
        <f t="shared" si="270"/>
        <v/>
      </c>
      <c r="DX82" s="663">
        <f>'min. Düngung 26'!AR83</f>
        <v>0</v>
      </c>
      <c r="DY82" s="867"/>
      <c r="DZ82" s="867"/>
      <c r="EA82" s="867">
        <f t="shared" si="271"/>
        <v>0</v>
      </c>
      <c r="EB82" s="867">
        <f t="shared" si="272"/>
        <v>0</v>
      </c>
      <c r="EC82" s="867">
        <f t="shared" si="273"/>
        <v>0</v>
      </c>
      <c r="ED82" s="867">
        <f t="shared" si="274"/>
        <v>0</v>
      </c>
      <c r="EE82" s="867">
        <f t="shared" si="275"/>
        <v>0</v>
      </c>
      <c r="EF82" s="867" t="str">
        <f t="shared" si="276"/>
        <v/>
      </c>
      <c r="EG82" s="663">
        <f>'min. Düngung 26'!AU83</f>
        <v>0</v>
      </c>
      <c r="EH82" s="867"/>
      <c r="EI82" s="867"/>
      <c r="EJ82" s="867">
        <f t="shared" si="277"/>
        <v>0</v>
      </c>
      <c r="EK82" s="867">
        <f t="shared" si="278"/>
        <v>0</v>
      </c>
      <c r="EL82" s="867">
        <f t="shared" si="279"/>
        <v>0</v>
      </c>
      <c r="EM82" s="867">
        <f t="shared" si="280"/>
        <v>0</v>
      </c>
      <c r="EN82" s="867">
        <f t="shared" si="281"/>
        <v>0</v>
      </c>
      <c r="EO82" s="867" t="str">
        <f t="shared" si="282"/>
        <v/>
      </c>
      <c r="EP82" s="663">
        <f>'min. Düngung 26'!AX83</f>
        <v>0</v>
      </c>
      <c r="EQ82" s="867"/>
      <c r="ER82" s="867"/>
      <c r="ES82" s="867">
        <f t="shared" si="283"/>
        <v>0</v>
      </c>
      <c r="ET82" s="867">
        <f t="shared" si="284"/>
        <v>0</v>
      </c>
      <c r="EU82" s="867">
        <f t="shared" si="285"/>
        <v>0</v>
      </c>
      <c r="EV82" s="867">
        <f t="shared" si="286"/>
        <v>0</v>
      </c>
      <c r="EW82" s="867">
        <f t="shared" si="287"/>
        <v>0</v>
      </c>
      <c r="EX82" s="867" t="str">
        <f t="shared" si="288"/>
        <v/>
      </c>
      <c r="EY82" s="663">
        <f>'min. Düngung 26'!BA83</f>
        <v>0</v>
      </c>
      <c r="EZ82" s="867"/>
      <c r="FA82" s="867"/>
      <c r="FB82" s="867">
        <f t="shared" si="289"/>
        <v>0</v>
      </c>
      <c r="FC82" s="867">
        <f t="shared" si="290"/>
        <v>0</v>
      </c>
      <c r="FD82" s="867">
        <f t="shared" si="291"/>
        <v>0</v>
      </c>
      <c r="FE82" s="867">
        <f t="shared" si="292"/>
        <v>0</v>
      </c>
      <c r="FF82" s="867">
        <f t="shared" si="293"/>
        <v>0</v>
      </c>
      <c r="FG82" s="867" t="str">
        <f t="shared" si="294"/>
        <v/>
      </c>
      <c r="FH82" s="663">
        <f>'min. Düngung 26'!BD83</f>
        <v>0</v>
      </c>
      <c r="FI82" s="867"/>
      <c r="FJ82" s="867"/>
      <c r="FK82" s="867">
        <f t="shared" si="295"/>
        <v>0</v>
      </c>
      <c r="FL82" s="867">
        <f t="shared" si="296"/>
        <v>0</v>
      </c>
      <c r="FM82" s="867">
        <f t="shared" si="297"/>
        <v>0</v>
      </c>
      <c r="FN82" s="867">
        <f t="shared" si="298"/>
        <v>0</v>
      </c>
      <c r="FO82" s="867">
        <f t="shared" si="299"/>
        <v>0</v>
      </c>
      <c r="FP82" s="867" t="str">
        <f t="shared" si="300"/>
        <v/>
      </c>
      <c r="FQ82" s="663">
        <f>'min. Düngung 26'!BG83</f>
        <v>0</v>
      </c>
      <c r="FR82" s="867"/>
      <c r="FS82" s="867"/>
      <c r="FT82" s="867">
        <f t="shared" si="301"/>
        <v>0</v>
      </c>
      <c r="FU82" s="867">
        <f t="shared" si="302"/>
        <v>0</v>
      </c>
      <c r="FV82" s="867">
        <f t="shared" si="303"/>
        <v>0</v>
      </c>
      <c r="FW82" s="867">
        <f t="shared" si="304"/>
        <v>0</v>
      </c>
      <c r="FX82" s="867">
        <f t="shared" si="305"/>
        <v>0</v>
      </c>
      <c r="FY82" s="867" t="str">
        <f t="shared" si="306"/>
        <v/>
      </c>
      <c r="FZ82" s="663">
        <f>'min. Düngung 26'!BJ83</f>
        <v>0</v>
      </c>
      <c r="GA82" s="867"/>
      <c r="GB82" s="867"/>
      <c r="GC82" s="867">
        <f t="shared" si="307"/>
        <v>0</v>
      </c>
      <c r="GD82" s="867">
        <f t="shared" si="308"/>
        <v>0</v>
      </c>
      <c r="GE82" s="867">
        <f t="shared" si="309"/>
        <v>0</v>
      </c>
      <c r="GF82" s="867">
        <f t="shared" si="310"/>
        <v>0</v>
      </c>
      <c r="GG82" s="867">
        <f t="shared" si="311"/>
        <v>0</v>
      </c>
      <c r="GH82" s="867" t="str">
        <f t="shared" si="312"/>
        <v/>
      </c>
      <c r="GI82" s="663">
        <f>'min. Düngung 26'!BM83</f>
        <v>0</v>
      </c>
      <c r="GJ82" s="867"/>
      <c r="GK82" s="867"/>
      <c r="GL82" s="867">
        <f t="shared" si="313"/>
        <v>0</v>
      </c>
      <c r="GM82" s="867">
        <f t="shared" si="314"/>
        <v>0</v>
      </c>
      <c r="GN82" s="867">
        <f t="shared" si="315"/>
        <v>0</v>
      </c>
      <c r="GO82" s="867">
        <f t="shared" si="316"/>
        <v>0</v>
      </c>
      <c r="GP82" s="867">
        <f t="shared" si="317"/>
        <v>0</v>
      </c>
      <c r="GQ82" s="867" t="str">
        <f t="shared" si="318"/>
        <v/>
      </c>
      <c r="GR82" s="663">
        <f>'min. Düngung 26'!BP83</f>
        <v>0</v>
      </c>
      <c r="GS82" s="867"/>
      <c r="GT82" s="867"/>
      <c r="GU82" s="867">
        <f t="shared" si="319"/>
        <v>0</v>
      </c>
      <c r="GV82" s="867">
        <f t="shared" si="320"/>
        <v>0</v>
      </c>
      <c r="GW82" s="867">
        <f t="shared" si="321"/>
        <v>0</v>
      </c>
      <c r="GX82" s="867">
        <f t="shared" si="322"/>
        <v>0</v>
      </c>
      <c r="GY82" s="867">
        <f t="shared" si="323"/>
        <v>0</v>
      </c>
      <c r="GZ82" s="867" t="str">
        <f t="shared" si="324"/>
        <v/>
      </c>
      <c r="HA82" s="663">
        <f>'min. Düngung 26'!BS83</f>
        <v>0</v>
      </c>
      <c r="HB82" s="867"/>
      <c r="HC82" s="867"/>
      <c r="HD82" s="867">
        <f t="shared" si="325"/>
        <v>0</v>
      </c>
      <c r="HE82" s="867">
        <f t="shared" si="326"/>
        <v>0</v>
      </c>
      <c r="HF82" s="867">
        <f t="shared" si="327"/>
        <v>0</v>
      </c>
      <c r="HG82" s="867">
        <f t="shared" si="328"/>
        <v>0</v>
      </c>
      <c r="HH82" s="867">
        <f t="shared" si="329"/>
        <v>0</v>
      </c>
      <c r="HI82" s="867" t="str">
        <f t="shared" si="330"/>
        <v/>
      </c>
      <c r="HJ82" s="663">
        <f>'min. Düngung 26'!BV83</f>
        <v>0</v>
      </c>
      <c r="HK82" s="867"/>
      <c r="HL82" s="867"/>
      <c r="HM82" s="867">
        <f t="shared" si="331"/>
        <v>0</v>
      </c>
      <c r="HN82" s="867">
        <f t="shared" si="332"/>
        <v>0</v>
      </c>
      <c r="HO82" s="867">
        <f t="shared" si="333"/>
        <v>0</v>
      </c>
      <c r="HP82" s="867">
        <f t="shared" si="334"/>
        <v>0</v>
      </c>
      <c r="HQ82" s="867">
        <f t="shared" si="335"/>
        <v>0</v>
      </c>
      <c r="HR82" s="867" t="str">
        <f t="shared" si="336"/>
        <v/>
      </c>
      <c r="HS82" s="663">
        <f>'min. Düngung 26'!BY83</f>
        <v>0</v>
      </c>
      <c r="HT82" s="867"/>
      <c r="HU82" s="867"/>
      <c r="HV82" s="867">
        <f t="shared" si="337"/>
        <v>0</v>
      </c>
      <c r="HW82" s="867">
        <f t="shared" si="338"/>
        <v>0</v>
      </c>
      <c r="HX82" s="867">
        <f t="shared" si="339"/>
        <v>0</v>
      </c>
      <c r="HY82" s="867">
        <f t="shared" si="340"/>
        <v>0</v>
      </c>
      <c r="HZ82" s="867">
        <f t="shared" si="341"/>
        <v>0</v>
      </c>
      <c r="IA82" s="867" t="str">
        <f t="shared" si="342"/>
        <v/>
      </c>
      <c r="IB82" s="663">
        <f>'min. Düngung 26'!CB83</f>
        <v>0</v>
      </c>
      <c r="IC82" s="867"/>
      <c r="ID82" s="867"/>
      <c r="IE82" s="867">
        <f t="shared" si="343"/>
        <v>0</v>
      </c>
      <c r="IF82" s="867">
        <f t="shared" si="344"/>
        <v>0</v>
      </c>
      <c r="IG82" s="867">
        <f t="shared" si="345"/>
        <v>0</v>
      </c>
      <c r="IH82" s="867">
        <f t="shared" si="346"/>
        <v>0</v>
      </c>
      <c r="II82" s="867">
        <f t="shared" si="347"/>
        <v>0</v>
      </c>
      <c r="IJ82" s="867" t="str">
        <f t="shared" si="348"/>
        <v/>
      </c>
      <c r="IK82" s="663">
        <f>'min. Düngung 26'!CE83</f>
        <v>0</v>
      </c>
      <c r="IL82" s="867"/>
      <c r="IM82" s="867"/>
      <c r="IN82" s="867">
        <f t="shared" si="349"/>
        <v>0</v>
      </c>
      <c r="IO82" s="867">
        <f t="shared" si="350"/>
        <v>0</v>
      </c>
      <c r="IP82" s="867">
        <f t="shared" si="351"/>
        <v>0</v>
      </c>
      <c r="IQ82" s="867">
        <f t="shared" si="352"/>
        <v>0</v>
      </c>
      <c r="IR82" s="867">
        <f t="shared" si="353"/>
        <v>0</v>
      </c>
      <c r="IS82" s="867" t="str">
        <f t="shared" si="354"/>
        <v/>
      </c>
      <c r="IT82" s="663">
        <f>'min. Düngung 26'!CH83</f>
        <v>0</v>
      </c>
      <c r="IU82" s="867"/>
      <c r="IV82" s="867"/>
      <c r="IW82" s="867">
        <f t="shared" si="355"/>
        <v>0</v>
      </c>
      <c r="IX82" s="867">
        <f t="shared" si="356"/>
        <v>0</v>
      </c>
      <c r="IY82" s="867">
        <f t="shared" si="357"/>
        <v>0</v>
      </c>
      <c r="IZ82" s="867">
        <f t="shared" si="358"/>
        <v>0</v>
      </c>
      <c r="JA82" s="867">
        <f t="shared" si="359"/>
        <v>0</v>
      </c>
      <c r="JB82" s="867" t="str">
        <f t="shared" si="360"/>
        <v/>
      </c>
      <c r="JC82" s="663">
        <f>'min. Düngung 26'!CK83</f>
        <v>0</v>
      </c>
      <c r="JD82" s="867"/>
      <c r="JE82" s="867"/>
      <c r="JF82" s="867">
        <f t="shared" si="361"/>
        <v>0</v>
      </c>
      <c r="JG82" s="867">
        <f t="shared" si="362"/>
        <v>0</v>
      </c>
      <c r="JH82" s="867">
        <f t="shared" si="363"/>
        <v>0</v>
      </c>
      <c r="JI82" s="867">
        <f t="shared" si="364"/>
        <v>0</v>
      </c>
      <c r="JJ82" s="867">
        <f t="shared" si="365"/>
        <v>0</v>
      </c>
      <c r="JK82" s="867" t="str">
        <f t="shared" si="366"/>
        <v/>
      </c>
      <c r="JL82" s="663">
        <f>'min. Düngung 26'!CN83</f>
        <v>0</v>
      </c>
      <c r="JM82" s="867"/>
      <c r="JN82" s="867"/>
      <c r="JO82" s="867">
        <f t="shared" si="367"/>
        <v>0</v>
      </c>
      <c r="JP82" s="867">
        <f t="shared" si="368"/>
        <v>0</v>
      </c>
      <c r="JQ82" s="867">
        <f t="shared" si="369"/>
        <v>0</v>
      </c>
      <c r="JR82" s="867">
        <f t="shared" si="370"/>
        <v>0</v>
      </c>
      <c r="JS82" s="867">
        <f t="shared" si="371"/>
        <v>0</v>
      </c>
      <c r="JT82" s="867" t="str">
        <f t="shared" si="372"/>
        <v/>
      </c>
      <c r="JU82" s="663">
        <f>'min. Düngung 26'!CQ83</f>
        <v>0</v>
      </c>
      <c r="JV82" s="867"/>
      <c r="JW82" s="867"/>
      <c r="JX82" s="867">
        <f t="shared" si="373"/>
        <v>0</v>
      </c>
      <c r="JY82" s="867">
        <f t="shared" si="374"/>
        <v>0</v>
      </c>
      <c r="JZ82" s="867">
        <f t="shared" si="375"/>
        <v>0</v>
      </c>
      <c r="KA82" s="867">
        <f t="shared" si="376"/>
        <v>0</v>
      </c>
      <c r="KB82" s="867">
        <f t="shared" si="377"/>
        <v>0</v>
      </c>
      <c r="KC82" s="867" t="str">
        <f t="shared" si="378"/>
        <v/>
      </c>
      <c r="KE82" s="867"/>
      <c r="KF82" s="867" t="str">
        <f>IF(AND($F82=2,$G82=1),"",IF(OR($Q82&gt;0,$O82&gt;60),$KF$7,IF(I82=70,"",IF(AND(I82=80,R82+'#orgDung'!AD85&lt;60,K82=1,OR(C82=2,'#BerechnungDBE'!AM76=4)),"",IF(R82&gt;0,$KF$7,"")))))</f>
        <v/>
      </c>
      <c r="KG82" s="867" t="str">
        <f>IF(AND(P82&gt;'#BerechnungDBE'!BO76,P82&gt;0),'#minDung'!$KG$7,"")</f>
        <v/>
      </c>
      <c r="KH82" s="867" t="str">
        <f>IF(AND(I82=70,R82&gt;'#BerechnungDBE'!CX76),'#minDung'!$KH$7,"")</f>
        <v/>
      </c>
      <c r="KI82" s="867" t="str">
        <f>IF('#BerechnungDBE'!U76&lt;4,"",IF(AND('#BerechnungDBE'!CF76&gt;0,N82&gt;0),$KI$7,""))</f>
        <v/>
      </c>
      <c r="KJ82" s="867" t="str">
        <f t="shared" si="197"/>
        <v/>
      </c>
    </row>
    <row r="83" spans="1:296" s="804" customFormat="1" hidden="1" x14ac:dyDescent="0.25">
      <c r="A83" s="804">
        <f>'Flächen u. Kulturen'!A85</f>
        <v>73</v>
      </c>
      <c r="B83" s="682">
        <f>'#BerechnungDBE'!Q77</f>
        <v>0</v>
      </c>
      <c r="C83" s="45">
        <f>'#orgDung'!C86</f>
        <v>2</v>
      </c>
      <c r="D83" s="804">
        <f>'#BerechnungDBE'!Y77</f>
        <v>2</v>
      </c>
      <c r="E83" s="804" t="str">
        <f>'Flächen u. Kulturen'!E85</f>
        <v>x</v>
      </c>
      <c r="F83" s="51">
        <f>'#BerechnungDBE'!S77</f>
        <v>1</v>
      </c>
      <c r="G83" s="51">
        <f>'#BerechnungDBE'!T77</f>
        <v>1</v>
      </c>
      <c r="H83" s="466">
        <f>'#orgDung'!K86</f>
        <v>2</v>
      </c>
      <c r="I83" s="804">
        <f>'#BerechnungDBE'!AK77</f>
        <v>0</v>
      </c>
      <c r="J83" s="804">
        <f>'#orgDung'!N86</f>
        <v>0</v>
      </c>
      <c r="K83" s="804">
        <f>'#BerechnungDBE'!AL77</f>
        <v>0</v>
      </c>
      <c r="M83" s="804">
        <f t="shared" si="192"/>
        <v>0</v>
      </c>
      <c r="N83" s="804">
        <f t="shared" si="193"/>
        <v>0</v>
      </c>
      <c r="O83" s="804">
        <f t="shared" si="194"/>
        <v>0</v>
      </c>
      <c r="P83" s="804">
        <f t="shared" si="195"/>
        <v>0</v>
      </c>
      <c r="Q83" s="867">
        <f t="shared" si="198"/>
        <v>0</v>
      </c>
      <c r="R83" s="804">
        <f t="shared" si="196"/>
        <v>0</v>
      </c>
      <c r="T83" s="663">
        <f>'min. Düngung 26'!H84</f>
        <v>0</v>
      </c>
      <c r="W83" s="804">
        <f t="shared" si="199"/>
        <v>0</v>
      </c>
      <c r="X83" s="804">
        <f t="shared" si="200"/>
        <v>0</v>
      </c>
      <c r="Y83" s="804">
        <f t="shared" si="201"/>
        <v>0</v>
      </c>
      <c r="Z83" s="804">
        <f t="shared" si="202"/>
        <v>0</v>
      </c>
      <c r="AA83" s="804">
        <f t="shared" si="203"/>
        <v>0</v>
      </c>
      <c r="AB83" s="804" t="str">
        <f t="shared" si="204"/>
        <v/>
      </c>
      <c r="AC83" s="663">
        <f>'min. Düngung 26'!K84</f>
        <v>0</v>
      </c>
      <c r="AD83" s="867"/>
      <c r="AE83" s="867"/>
      <c r="AF83" s="867">
        <f t="shared" si="205"/>
        <v>0</v>
      </c>
      <c r="AG83" s="867">
        <f t="shared" si="206"/>
        <v>0</v>
      </c>
      <c r="AH83" s="867">
        <f t="shared" si="207"/>
        <v>0</v>
      </c>
      <c r="AI83" s="867">
        <f t="shared" si="208"/>
        <v>0</v>
      </c>
      <c r="AJ83" s="867">
        <f t="shared" si="209"/>
        <v>0</v>
      </c>
      <c r="AK83" s="867" t="str">
        <f t="shared" si="210"/>
        <v/>
      </c>
      <c r="AL83" s="663">
        <f>'min. Düngung 26'!N84</f>
        <v>0</v>
      </c>
      <c r="AM83" s="867"/>
      <c r="AN83" s="867"/>
      <c r="AO83" s="867">
        <f t="shared" si="211"/>
        <v>0</v>
      </c>
      <c r="AP83" s="867">
        <f t="shared" si="212"/>
        <v>0</v>
      </c>
      <c r="AQ83" s="867">
        <f t="shared" si="213"/>
        <v>0</v>
      </c>
      <c r="AR83" s="867">
        <f t="shared" si="214"/>
        <v>0</v>
      </c>
      <c r="AS83" s="867">
        <f t="shared" si="215"/>
        <v>0</v>
      </c>
      <c r="AT83" s="867" t="str">
        <f t="shared" si="216"/>
        <v/>
      </c>
      <c r="AU83" s="663">
        <f>'min. Düngung 26'!Q84</f>
        <v>0</v>
      </c>
      <c r="AV83" s="867"/>
      <c r="AW83" s="867"/>
      <c r="AX83" s="867">
        <f t="shared" si="217"/>
        <v>0</v>
      </c>
      <c r="AY83" s="867">
        <f t="shared" si="218"/>
        <v>0</v>
      </c>
      <c r="AZ83" s="867">
        <f t="shared" si="219"/>
        <v>0</v>
      </c>
      <c r="BA83" s="867">
        <f t="shared" si="220"/>
        <v>0</v>
      </c>
      <c r="BB83" s="867">
        <f t="shared" si="221"/>
        <v>0</v>
      </c>
      <c r="BC83" s="867" t="str">
        <f t="shared" si="222"/>
        <v/>
      </c>
      <c r="BD83" s="663">
        <f>'min. Düngung 26'!T84</f>
        <v>0</v>
      </c>
      <c r="BE83" s="867"/>
      <c r="BF83" s="867"/>
      <c r="BG83" s="867">
        <f t="shared" si="223"/>
        <v>0</v>
      </c>
      <c r="BH83" s="867">
        <f t="shared" si="224"/>
        <v>0</v>
      </c>
      <c r="BI83" s="867">
        <f t="shared" si="225"/>
        <v>0</v>
      </c>
      <c r="BJ83" s="867">
        <f t="shared" si="226"/>
        <v>0</v>
      </c>
      <c r="BK83" s="867">
        <f t="shared" si="227"/>
        <v>0</v>
      </c>
      <c r="BL83" s="867" t="str">
        <f t="shared" si="228"/>
        <v/>
      </c>
      <c r="BM83" s="663">
        <f>'min. Düngung 26'!W84</f>
        <v>0</v>
      </c>
      <c r="BN83" s="867"/>
      <c r="BO83" s="867"/>
      <c r="BP83" s="867">
        <f t="shared" si="229"/>
        <v>0</v>
      </c>
      <c r="BQ83" s="867">
        <f t="shared" si="230"/>
        <v>0</v>
      </c>
      <c r="BR83" s="867">
        <f t="shared" si="231"/>
        <v>0</v>
      </c>
      <c r="BS83" s="867">
        <f t="shared" si="232"/>
        <v>0</v>
      </c>
      <c r="BT83" s="867">
        <f t="shared" si="233"/>
        <v>0</v>
      </c>
      <c r="BU83" s="867" t="str">
        <f t="shared" si="234"/>
        <v/>
      </c>
      <c r="BV83" s="663">
        <f>'min. Düngung 26'!Z84</f>
        <v>0</v>
      </c>
      <c r="BW83" s="867"/>
      <c r="BX83" s="867"/>
      <c r="BY83" s="867">
        <f t="shared" si="235"/>
        <v>0</v>
      </c>
      <c r="BZ83" s="867">
        <f t="shared" si="236"/>
        <v>0</v>
      </c>
      <c r="CA83" s="867">
        <f t="shared" si="237"/>
        <v>0</v>
      </c>
      <c r="CB83" s="867">
        <f t="shared" si="238"/>
        <v>0</v>
      </c>
      <c r="CC83" s="867">
        <f t="shared" si="239"/>
        <v>0</v>
      </c>
      <c r="CD83" s="867" t="str">
        <f t="shared" si="240"/>
        <v/>
      </c>
      <c r="CE83" s="663">
        <f>'min. Düngung 26'!AC84</f>
        <v>0</v>
      </c>
      <c r="CF83" s="867"/>
      <c r="CG83" s="867"/>
      <c r="CH83" s="867">
        <f t="shared" si="241"/>
        <v>0</v>
      </c>
      <c r="CI83" s="867">
        <f t="shared" si="242"/>
        <v>0</v>
      </c>
      <c r="CJ83" s="867">
        <f t="shared" si="243"/>
        <v>0</v>
      </c>
      <c r="CK83" s="867">
        <f t="shared" si="244"/>
        <v>0</v>
      </c>
      <c r="CL83" s="867">
        <f t="shared" si="245"/>
        <v>0</v>
      </c>
      <c r="CM83" s="867" t="str">
        <f t="shared" si="246"/>
        <v/>
      </c>
      <c r="CN83" s="663">
        <f>'min. Düngung 26'!AF84</f>
        <v>0</v>
      </c>
      <c r="CO83" s="867"/>
      <c r="CP83" s="867"/>
      <c r="CQ83" s="867">
        <f t="shared" si="247"/>
        <v>0</v>
      </c>
      <c r="CR83" s="867">
        <f t="shared" si="248"/>
        <v>0</v>
      </c>
      <c r="CS83" s="867">
        <f t="shared" si="249"/>
        <v>0</v>
      </c>
      <c r="CT83" s="867">
        <f t="shared" si="250"/>
        <v>0</v>
      </c>
      <c r="CU83" s="867">
        <f t="shared" si="251"/>
        <v>0</v>
      </c>
      <c r="CV83" s="867" t="str">
        <f t="shared" si="252"/>
        <v/>
      </c>
      <c r="CW83" s="663">
        <f>'min. Düngung 26'!AI84</f>
        <v>0</v>
      </c>
      <c r="CX83" s="867"/>
      <c r="CY83" s="867"/>
      <c r="CZ83" s="867">
        <f t="shared" si="253"/>
        <v>0</v>
      </c>
      <c r="DA83" s="867">
        <f t="shared" si="254"/>
        <v>0</v>
      </c>
      <c r="DB83" s="867">
        <f t="shared" si="255"/>
        <v>0</v>
      </c>
      <c r="DC83" s="867">
        <f t="shared" si="256"/>
        <v>0</v>
      </c>
      <c r="DD83" s="867">
        <f t="shared" si="257"/>
        <v>0</v>
      </c>
      <c r="DE83" s="867" t="str">
        <f t="shared" si="258"/>
        <v/>
      </c>
      <c r="DF83" s="663">
        <f>'min. Düngung 26'!AL84</f>
        <v>0</v>
      </c>
      <c r="DG83" s="867"/>
      <c r="DH83" s="867"/>
      <c r="DI83" s="867">
        <f t="shared" si="259"/>
        <v>0</v>
      </c>
      <c r="DJ83" s="867">
        <f t="shared" si="260"/>
        <v>0</v>
      </c>
      <c r="DK83" s="867">
        <f t="shared" si="261"/>
        <v>0</v>
      </c>
      <c r="DL83" s="867">
        <f t="shared" si="262"/>
        <v>0</v>
      </c>
      <c r="DM83" s="867">
        <f t="shared" si="263"/>
        <v>0</v>
      </c>
      <c r="DN83" s="867" t="str">
        <f t="shared" si="264"/>
        <v/>
      </c>
      <c r="DO83" s="663">
        <f>'min. Düngung 26'!AO84</f>
        <v>0</v>
      </c>
      <c r="DP83" s="867"/>
      <c r="DQ83" s="867"/>
      <c r="DR83" s="867">
        <f t="shared" si="265"/>
        <v>0</v>
      </c>
      <c r="DS83" s="867">
        <f t="shared" si="266"/>
        <v>0</v>
      </c>
      <c r="DT83" s="867">
        <f t="shared" si="267"/>
        <v>0</v>
      </c>
      <c r="DU83" s="867">
        <f t="shared" si="268"/>
        <v>0</v>
      </c>
      <c r="DV83" s="867">
        <f t="shared" si="269"/>
        <v>0</v>
      </c>
      <c r="DW83" s="867" t="str">
        <f t="shared" si="270"/>
        <v/>
      </c>
      <c r="DX83" s="663">
        <f>'min. Düngung 26'!AR84</f>
        <v>0</v>
      </c>
      <c r="DY83" s="867"/>
      <c r="DZ83" s="867"/>
      <c r="EA83" s="867">
        <f t="shared" si="271"/>
        <v>0</v>
      </c>
      <c r="EB83" s="867">
        <f t="shared" si="272"/>
        <v>0</v>
      </c>
      <c r="EC83" s="867">
        <f t="shared" si="273"/>
        <v>0</v>
      </c>
      <c r="ED83" s="867">
        <f t="shared" si="274"/>
        <v>0</v>
      </c>
      <c r="EE83" s="867">
        <f t="shared" si="275"/>
        <v>0</v>
      </c>
      <c r="EF83" s="867" t="str">
        <f t="shared" si="276"/>
        <v/>
      </c>
      <c r="EG83" s="663">
        <f>'min. Düngung 26'!AU84</f>
        <v>0</v>
      </c>
      <c r="EH83" s="867"/>
      <c r="EI83" s="867"/>
      <c r="EJ83" s="867">
        <f t="shared" si="277"/>
        <v>0</v>
      </c>
      <c r="EK83" s="867">
        <f t="shared" si="278"/>
        <v>0</v>
      </c>
      <c r="EL83" s="867">
        <f t="shared" si="279"/>
        <v>0</v>
      </c>
      <c r="EM83" s="867">
        <f t="shared" si="280"/>
        <v>0</v>
      </c>
      <c r="EN83" s="867">
        <f t="shared" si="281"/>
        <v>0</v>
      </c>
      <c r="EO83" s="867" t="str">
        <f t="shared" si="282"/>
        <v/>
      </c>
      <c r="EP83" s="663">
        <f>'min. Düngung 26'!AX84</f>
        <v>0</v>
      </c>
      <c r="EQ83" s="867"/>
      <c r="ER83" s="867"/>
      <c r="ES83" s="867">
        <f t="shared" si="283"/>
        <v>0</v>
      </c>
      <c r="ET83" s="867">
        <f t="shared" si="284"/>
        <v>0</v>
      </c>
      <c r="EU83" s="867">
        <f t="shared" si="285"/>
        <v>0</v>
      </c>
      <c r="EV83" s="867">
        <f t="shared" si="286"/>
        <v>0</v>
      </c>
      <c r="EW83" s="867">
        <f t="shared" si="287"/>
        <v>0</v>
      </c>
      <c r="EX83" s="867" t="str">
        <f t="shared" si="288"/>
        <v/>
      </c>
      <c r="EY83" s="663">
        <f>'min. Düngung 26'!BA84</f>
        <v>0</v>
      </c>
      <c r="EZ83" s="867"/>
      <c r="FA83" s="867"/>
      <c r="FB83" s="867">
        <f t="shared" si="289"/>
        <v>0</v>
      </c>
      <c r="FC83" s="867">
        <f t="shared" si="290"/>
        <v>0</v>
      </c>
      <c r="FD83" s="867">
        <f t="shared" si="291"/>
        <v>0</v>
      </c>
      <c r="FE83" s="867">
        <f t="shared" si="292"/>
        <v>0</v>
      </c>
      <c r="FF83" s="867">
        <f t="shared" si="293"/>
        <v>0</v>
      </c>
      <c r="FG83" s="867" t="str">
        <f t="shared" si="294"/>
        <v/>
      </c>
      <c r="FH83" s="663">
        <f>'min. Düngung 26'!BD84</f>
        <v>0</v>
      </c>
      <c r="FI83" s="867"/>
      <c r="FJ83" s="867"/>
      <c r="FK83" s="867">
        <f t="shared" si="295"/>
        <v>0</v>
      </c>
      <c r="FL83" s="867">
        <f t="shared" si="296"/>
        <v>0</v>
      </c>
      <c r="FM83" s="867">
        <f t="shared" si="297"/>
        <v>0</v>
      </c>
      <c r="FN83" s="867">
        <f t="shared" si="298"/>
        <v>0</v>
      </c>
      <c r="FO83" s="867">
        <f t="shared" si="299"/>
        <v>0</v>
      </c>
      <c r="FP83" s="867" t="str">
        <f t="shared" si="300"/>
        <v/>
      </c>
      <c r="FQ83" s="663">
        <f>'min. Düngung 26'!BG84</f>
        <v>0</v>
      </c>
      <c r="FR83" s="867"/>
      <c r="FS83" s="867"/>
      <c r="FT83" s="867">
        <f t="shared" si="301"/>
        <v>0</v>
      </c>
      <c r="FU83" s="867">
        <f t="shared" si="302"/>
        <v>0</v>
      </c>
      <c r="FV83" s="867">
        <f t="shared" si="303"/>
        <v>0</v>
      </c>
      <c r="FW83" s="867">
        <f t="shared" si="304"/>
        <v>0</v>
      </c>
      <c r="FX83" s="867">
        <f t="shared" si="305"/>
        <v>0</v>
      </c>
      <c r="FY83" s="867" t="str">
        <f t="shared" si="306"/>
        <v/>
      </c>
      <c r="FZ83" s="663">
        <f>'min. Düngung 26'!BJ84</f>
        <v>0</v>
      </c>
      <c r="GA83" s="867"/>
      <c r="GB83" s="867"/>
      <c r="GC83" s="867">
        <f t="shared" si="307"/>
        <v>0</v>
      </c>
      <c r="GD83" s="867">
        <f t="shared" si="308"/>
        <v>0</v>
      </c>
      <c r="GE83" s="867">
        <f t="shared" si="309"/>
        <v>0</v>
      </c>
      <c r="GF83" s="867">
        <f t="shared" si="310"/>
        <v>0</v>
      </c>
      <c r="GG83" s="867">
        <f t="shared" si="311"/>
        <v>0</v>
      </c>
      <c r="GH83" s="867" t="str">
        <f t="shared" si="312"/>
        <v/>
      </c>
      <c r="GI83" s="663">
        <f>'min. Düngung 26'!BM84</f>
        <v>0</v>
      </c>
      <c r="GJ83" s="867"/>
      <c r="GK83" s="867"/>
      <c r="GL83" s="867">
        <f t="shared" si="313"/>
        <v>0</v>
      </c>
      <c r="GM83" s="867">
        <f t="shared" si="314"/>
        <v>0</v>
      </c>
      <c r="GN83" s="867">
        <f t="shared" si="315"/>
        <v>0</v>
      </c>
      <c r="GO83" s="867">
        <f t="shared" si="316"/>
        <v>0</v>
      </c>
      <c r="GP83" s="867">
        <f t="shared" si="317"/>
        <v>0</v>
      </c>
      <c r="GQ83" s="867" t="str">
        <f t="shared" si="318"/>
        <v/>
      </c>
      <c r="GR83" s="663">
        <f>'min. Düngung 26'!BP84</f>
        <v>0</v>
      </c>
      <c r="GS83" s="867"/>
      <c r="GT83" s="867"/>
      <c r="GU83" s="867">
        <f t="shared" si="319"/>
        <v>0</v>
      </c>
      <c r="GV83" s="867">
        <f t="shared" si="320"/>
        <v>0</v>
      </c>
      <c r="GW83" s="867">
        <f t="shared" si="321"/>
        <v>0</v>
      </c>
      <c r="GX83" s="867">
        <f t="shared" si="322"/>
        <v>0</v>
      </c>
      <c r="GY83" s="867">
        <f t="shared" si="323"/>
        <v>0</v>
      </c>
      <c r="GZ83" s="867" t="str">
        <f t="shared" si="324"/>
        <v/>
      </c>
      <c r="HA83" s="663">
        <f>'min. Düngung 26'!BS84</f>
        <v>0</v>
      </c>
      <c r="HB83" s="867"/>
      <c r="HC83" s="867"/>
      <c r="HD83" s="867">
        <f t="shared" si="325"/>
        <v>0</v>
      </c>
      <c r="HE83" s="867">
        <f t="shared" si="326"/>
        <v>0</v>
      </c>
      <c r="HF83" s="867">
        <f t="shared" si="327"/>
        <v>0</v>
      </c>
      <c r="HG83" s="867">
        <f t="shared" si="328"/>
        <v>0</v>
      </c>
      <c r="HH83" s="867">
        <f t="shared" si="329"/>
        <v>0</v>
      </c>
      <c r="HI83" s="867" t="str">
        <f t="shared" si="330"/>
        <v/>
      </c>
      <c r="HJ83" s="663">
        <f>'min. Düngung 26'!BV84</f>
        <v>0</v>
      </c>
      <c r="HK83" s="867"/>
      <c r="HL83" s="867"/>
      <c r="HM83" s="867">
        <f t="shared" si="331"/>
        <v>0</v>
      </c>
      <c r="HN83" s="867">
        <f t="shared" si="332"/>
        <v>0</v>
      </c>
      <c r="HO83" s="867">
        <f t="shared" si="333"/>
        <v>0</v>
      </c>
      <c r="HP83" s="867">
        <f t="shared" si="334"/>
        <v>0</v>
      </c>
      <c r="HQ83" s="867">
        <f t="shared" si="335"/>
        <v>0</v>
      </c>
      <c r="HR83" s="867" t="str">
        <f t="shared" si="336"/>
        <v/>
      </c>
      <c r="HS83" s="663">
        <f>'min. Düngung 26'!BY84</f>
        <v>0</v>
      </c>
      <c r="HT83" s="867"/>
      <c r="HU83" s="867"/>
      <c r="HV83" s="867">
        <f t="shared" si="337"/>
        <v>0</v>
      </c>
      <c r="HW83" s="867">
        <f t="shared" si="338"/>
        <v>0</v>
      </c>
      <c r="HX83" s="867">
        <f t="shared" si="339"/>
        <v>0</v>
      </c>
      <c r="HY83" s="867">
        <f t="shared" si="340"/>
        <v>0</v>
      </c>
      <c r="HZ83" s="867">
        <f t="shared" si="341"/>
        <v>0</v>
      </c>
      <c r="IA83" s="867" t="str">
        <f t="shared" si="342"/>
        <v/>
      </c>
      <c r="IB83" s="663">
        <f>'min. Düngung 26'!CB84</f>
        <v>0</v>
      </c>
      <c r="IC83" s="867"/>
      <c r="ID83" s="867"/>
      <c r="IE83" s="867">
        <f t="shared" si="343"/>
        <v>0</v>
      </c>
      <c r="IF83" s="867">
        <f t="shared" si="344"/>
        <v>0</v>
      </c>
      <c r="IG83" s="867">
        <f t="shared" si="345"/>
        <v>0</v>
      </c>
      <c r="IH83" s="867">
        <f t="shared" si="346"/>
        <v>0</v>
      </c>
      <c r="II83" s="867">
        <f t="shared" si="347"/>
        <v>0</v>
      </c>
      <c r="IJ83" s="867" t="str">
        <f t="shared" si="348"/>
        <v/>
      </c>
      <c r="IK83" s="663">
        <f>'min. Düngung 26'!CE84</f>
        <v>0</v>
      </c>
      <c r="IL83" s="867"/>
      <c r="IM83" s="867"/>
      <c r="IN83" s="867">
        <f t="shared" si="349"/>
        <v>0</v>
      </c>
      <c r="IO83" s="867">
        <f t="shared" si="350"/>
        <v>0</v>
      </c>
      <c r="IP83" s="867">
        <f t="shared" si="351"/>
        <v>0</v>
      </c>
      <c r="IQ83" s="867">
        <f t="shared" si="352"/>
        <v>0</v>
      </c>
      <c r="IR83" s="867">
        <f t="shared" si="353"/>
        <v>0</v>
      </c>
      <c r="IS83" s="867" t="str">
        <f t="shared" si="354"/>
        <v/>
      </c>
      <c r="IT83" s="663">
        <f>'min. Düngung 26'!CH84</f>
        <v>0</v>
      </c>
      <c r="IU83" s="867"/>
      <c r="IV83" s="867"/>
      <c r="IW83" s="867">
        <f t="shared" si="355"/>
        <v>0</v>
      </c>
      <c r="IX83" s="867">
        <f t="shared" si="356"/>
        <v>0</v>
      </c>
      <c r="IY83" s="867">
        <f t="shared" si="357"/>
        <v>0</v>
      </c>
      <c r="IZ83" s="867">
        <f t="shared" si="358"/>
        <v>0</v>
      </c>
      <c r="JA83" s="867">
        <f t="shared" si="359"/>
        <v>0</v>
      </c>
      <c r="JB83" s="867" t="str">
        <f t="shared" si="360"/>
        <v/>
      </c>
      <c r="JC83" s="663">
        <f>'min. Düngung 26'!CK84</f>
        <v>0</v>
      </c>
      <c r="JD83" s="867"/>
      <c r="JE83" s="867"/>
      <c r="JF83" s="867">
        <f t="shared" si="361"/>
        <v>0</v>
      </c>
      <c r="JG83" s="867">
        <f t="shared" si="362"/>
        <v>0</v>
      </c>
      <c r="JH83" s="867">
        <f t="shared" si="363"/>
        <v>0</v>
      </c>
      <c r="JI83" s="867">
        <f t="shared" si="364"/>
        <v>0</v>
      </c>
      <c r="JJ83" s="867">
        <f t="shared" si="365"/>
        <v>0</v>
      </c>
      <c r="JK83" s="867" t="str">
        <f t="shared" si="366"/>
        <v/>
      </c>
      <c r="JL83" s="663">
        <f>'min. Düngung 26'!CN84</f>
        <v>0</v>
      </c>
      <c r="JM83" s="867"/>
      <c r="JN83" s="867"/>
      <c r="JO83" s="867">
        <f t="shared" si="367"/>
        <v>0</v>
      </c>
      <c r="JP83" s="867">
        <f t="shared" si="368"/>
        <v>0</v>
      </c>
      <c r="JQ83" s="867">
        <f t="shared" si="369"/>
        <v>0</v>
      </c>
      <c r="JR83" s="867">
        <f t="shared" si="370"/>
        <v>0</v>
      </c>
      <c r="JS83" s="867">
        <f t="shared" si="371"/>
        <v>0</v>
      </c>
      <c r="JT83" s="867" t="str">
        <f t="shared" si="372"/>
        <v/>
      </c>
      <c r="JU83" s="663">
        <f>'min. Düngung 26'!CQ84</f>
        <v>0</v>
      </c>
      <c r="JV83" s="867"/>
      <c r="JW83" s="867"/>
      <c r="JX83" s="867">
        <f t="shared" si="373"/>
        <v>0</v>
      </c>
      <c r="JY83" s="867">
        <f t="shared" si="374"/>
        <v>0</v>
      </c>
      <c r="JZ83" s="867">
        <f t="shared" si="375"/>
        <v>0</v>
      </c>
      <c r="KA83" s="867">
        <f t="shared" si="376"/>
        <v>0</v>
      </c>
      <c r="KB83" s="867">
        <f t="shared" si="377"/>
        <v>0</v>
      </c>
      <c r="KC83" s="867" t="str">
        <f t="shared" si="378"/>
        <v/>
      </c>
      <c r="KE83" s="867"/>
      <c r="KF83" s="867" t="str">
        <f>IF(AND($F83=2,$G83=1),"",IF(OR($Q83&gt;0,$O83&gt;60),$KF$7,IF(I83=70,"",IF(AND(I83=80,R83+'#orgDung'!AD86&lt;60,K83=1,OR(C83=2,'#BerechnungDBE'!AM77=4)),"",IF(R83&gt;0,$KF$7,"")))))</f>
        <v/>
      </c>
      <c r="KG83" s="867" t="str">
        <f>IF(AND(P83&gt;'#BerechnungDBE'!BO77,P83&gt;0),'#minDung'!$KG$7,"")</f>
        <v/>
      </c>
      <c r="KH83" s="867" t="str">
        <f>IF(AND(I83=70,R83&gt;'#BerechnungDBE'!CX77),'#minDung'!$KH$7,"")</f>
        <v/>
      </c>
      <c r="KI83" s="867" t="str">
        <f>IF('#BerechnungDBE'!U77&lt;4,"",IF(AND('#BerechnungDBE'!CF77&gt;0,N83&gt;0),$KI$7,""))</f>
        <v/>
      </c>
      <c r="KJ83" s="867" t="str">
        <f t="shared" si="197"/>
        <v/>
      </c>
    </row>
    <row r="84" spans="1:296" s="804" customFormat="1" hidden="1" x14ac:dyDescent="0.25">
      <c r="A84" s="804">
        <f>'Flächen u. Kulturen'!A86</f>
        <v>74</v>
      </c>
      <c r="B84" s="682">
        <f>'#BerechnungDBE'!Q78</f>
        <v>0</v>
      </c>
      <c r="C84" s="45">
        <f>'#orgDung'!C87</f>
        <v>2</v>
      </c>
      <c r="D84" s="804">
        <f>'#BerechnungDBE'!Y78</f>
        <v>2</v>
      </c>
      <c r="E84" s="804" t="str">
        <f>'Flächen u. Kulturen'!E86</f>
        <v>x</v>
      </c>
      <c r="F84" s="51">
        <f>'#BerechnungDBE'!S78</f>
        <v>1</v>
      </c>
      <c r="G84" s="51">
        <f>'#BerechnungDBE'!T78</f>
        <v>1</v>
      </c>
      <c r="H84" s="466">
        <f>'#orgDung'!K87</f>
        <v>2</v>
      </c>
      <c r="I84" s="804">
        <f>'#BerechnungDBE'!AK78</f>
        <v>0</v>
      </c>
      <c r="J84" s="804">
        <f>'#orgDung'!N87</f>
        <v>0</v>
      </c>
      <c r="K84" s="804">
        <f>'#BerechnungDBE'!AL78</f>
        <v>0</v>
      </c>
      <c r="M84" s="804">
        <f t="shared" si="192"/>
        <v>0</v>
      </c>
      <c r="N84" s="804">
        <f t="shared" si="193"/>
        <v>0</v>
      </c>
      <c r="O84" s="804">
        <f t="shared" si="194"/>
        <v>0</v>
      </c>
      <c r="P84" s="804">
        <f t="shared" si="195"/>
        <v>0</v>
      </c>
      <c r="Q84" s="867">
        <f t="shared" si="198"/>
        <v>0</v>
      </c>
      <c r="R84" s="804">
        <f t="shared" si="196"/>
        <v>0</v>
      </c>
      <c r="T84" s="663">
        <f>'min. Düngung 26'!H85</f>
        <v>0</v>
      </c>
      <c r="W84" s="804">
        <f t="shared" si="199"/>
        <v>0</v>
      </c>
      <c r="X84" s="804">
        <f t="shared" si="200"/>
        <v>0</v>
      </c>
      <c r="Y84" s="804">
        <f t="shared" si="201"/>
        <v>0</v>
      </c>
      <c r="Z84" s="804">
        <f t="shared" si="202"/>
        <v>0</v>
      </c>
      <c r="AA84" s="804">
        <f t="shared" si="203"/>
        <v>0</v>
      </c>
      <c r="AB84" s="804" t="str">
        <f t="shared" si="204"/>
        <v/>
      </c>
      <c r="AC84" s="663">
        <f>'min. Düngung 26'!K85</f>
        <v>0</v>
      </c>
      <c r="AD84" s="867"/>
      <c r="AE84" s="867"/>
      <c r="AF84" s="867">
        <f t="shared" si="205"/>
        <v>0</v>
      </c>
      <c r="AG84" s="867">
        <f t="shared" si="206"/>
        <v>0</v>
      </c>
      <c r="AH84" s="867">
        <f t="shared" si="207"/>
        <v>0</v>
      </c>
      <c r="AI84" s="867">
        <f t="shared" si="208"/>
        <v>0</v>
      </c>
      <c r="AJ84" s="867">
        <f t="shared" si="209"/>
        <v>0</v>
      </c>
      <c r="AK84" s="867" t="str">
        <f t="shared" si="210"/>
        <v/>
      </c>
      <c r="AL84" s="663">
        <f>'min. Düngung 26'!N85</f>
        <v>0</v>
      </c>
      <c r="AM84" s="867"/>
      <c r="AN84" s="867"/>
      <c r="AO84" s="867">
        <f t="shared" si="211"/>
        <v>0</v>
      </c>
      <c r="AP84" s="867">
        <f t="shared" si="212"/>
        <v>0</v>
      </c>
      <c r="AQ84" s="867">
        <f t="shared" si="213"/>
        <v>0</v>
      </c>
      <c r="AR84" s="867">
        <f t="shared" si="214"/>
        <v>0</v>
      </c>
      <c r="AS84" s="867">
        <f t="shared" si="215"/>
        <v>0</v>
      </c>
      <c r="AT84" s="867" t="str">
        <f t="shared" si="216"/>
        <v/>
      </c>
      <c r="AU84" s="663">
        <f>'min. Düngung 26'!Q85</f>
        <v>0</v>
      </c>
      <c r="AV84" s="867"/>
      <c r="AW84" s="867"/>
      <c r="AX84" s="867">
        <f t="shared" si="217"/>
        <v>0</v>
      </c>
      <c r="AY84" s="867">
        <f t="shared" si="218"/>
        <v>0</v>
      </c>
      <c r="AZ84" s="867">
        <f t="shared" si="219"/>
        <v>0</v>
      </c>
      <c r="BA84" s="867">
        <f t="shared" si="220"/>
        <v>0</v>
      </c>
      <c r="BB84" s="867">
        <f t="shared" si="221"/>
        <v>0</v>
      </c>
      <c r="BC84" s="867" t="str">
        <f t="shared" si="222"/>
        <v/>
      </c>
      <c r="BD84" s="663">
        <f>'min. Düngung 26'!T85</f>
        <v>0</v>
      </c>
      <c r="BE84" s="867"/>
      <c r="BF84" s="867"/>
      <c r="BG84" s="867">
        <f t="shared" si="223"/>
        <v>0</v>
      </c>
      <c r="BH84" s="867">
        <f t="shared" si="224"/>
        <v>0</v>
      </c>
      <c r="BI84" s="867">
        <f t="shared" si="225"/>
        <v>0</v>
      </c>
      <c r="BJ84" s="867">
        <f t="shared" si="226"/>
        <v>0</v>
      </c>
      <c r="BK84" s="867">
        <f t="shared" si="227"/>
        <v>0</v>
      </c>
      <c r="BL84" s="867" t="str">
        <f t="shared" si="228"/>
        <v/>
      </c>
      <c r="BM84" s="663">
        <f>'min. Düngung 26'!W85</f>
        <v>0</v>
      </c>
      <c r="BN84" s="867"/>
      <c r="BO84" s="867"/>
      <c r="BP84" s="867">
        <f t="shared" si="229"/>
        <v>0</v>
      </c>
      <c r="BQ84" s="867">
        <f t="shared" si="230"/>
        <v>0</v>
      </c>
      <c r="BR84" s="867">
        <f t="shared" si="231"/>
        <v>0</v>
      </c>
      <c r="BS84" s="867">
        <f t="shared" si="232"/>
        <v>0</v>
      </c>
      <c r="BT84" s="867">
        <f t="shared" si="233"/>
        <v>0</v>
      </c>
      <c r="BU84" s="867" t="str">
        <f t="shared" si="234"/>
        <v/>
      </c>
      <c r="BV84" s="663">
        <f>'min. Düngung 26'!Z85</f>
        <v>0</v>
      </c>
      <c r="BW84" s="867"/>
      <c r="BX84" s="867"/>
      <c r="BY84" s="867">
        <f t="shared" si="235"/>
        <v>0</v>
      </c>
      <c r="BZ84" s="867">
        <f t="shared" si="236"/>
        <v>0</v>
      </c>
      <c r="CA84" s="867">
        <f t="shared" si="237"/>
        <v>0</v>
      </c>
      <c r="CB84" s="867">
        <f t="shared" si="238"/>
        <v>0</v>
      </c>
      <c r="CC84" s="867">
        <f t="shared" si="239"/>
        <v>0</v>
      </c>
      <c r="CD84" s="867" t="str">
        <f t="shared" si="240"/>
        <v/>
      </c>
      <c r="CE84" s="663">
        <f>'min. Düngung 26'!AC85</f>
        <v>0</v>
      </c>
      <c r="CF84" s="867"/>
      <c r="CG84" s="867"/>
      <c r="CH84" s="867">
        <f t="shared" si="241"/>
        <v>0</v>
      </c>
      <c r="CI84" s="867">
        <f t="shared" si="242"/>
        <v>0</v>
      </c>
      <c r="CJ84" s="867">
        <f t="shared" si="243"/>
        <v>0</v>
      </c>
      <c r="CK84" s="867">
        <f t="shared" si="244"/>
        <v>0</v>
      </c>
      <c r="CL84" s="867">
        <f t="shared" si="245"/>
        <v>0</v>
      </c>
      <c r="CM84" s="867" t="str">
        <f t="shared" si="246"/>
        <v/>
      </c>
      <c r="CN84" s="663">
        <f>'min. Düngung 26'!AF85</f>
        <v>0</v>
      </c>
      <c r="CO84" s="867"/>
      <c r="CP84" s="867"/>
      <c r="CQ84" s="867">
        <f t="shared" si="247"/>
        <v>0</v>
      </c>
      <c r="CR84" s="867">
        <f t="shared" si="248"/>
        <v>0</v>
      </c>
      <c r="CS84" s="867">
        <f t="shared" si="249"/>
        <v>0</v>
      </c>
      <c r="CT84" s="867">
        <f t="shared" si="250"/>
        <v>0</v>
      </c>
      <c r="CU84" s="867">
        <f t="shared" si="251"/>
        <v>0</v>
      </c>
      <c r="CV84" s="867" t="str">
        <f t="shared" si="252"/>
        <v/>
      </c>
      <c r="CW84" s="663">
        <f>'min. Düngung 26'!AI85</f>
        <v>0</v>
      </c>
      <c r="CX84" s="867"/>
      <c r="CY84" s="867"/>
      <c r="CZ84" s="867">
        <f t="shared" si="253"/>
        <v>0</v>
      </c>
      <c r="DA84" s="867">
        <f t="shared" si="254"/>
        <v>0</v>
      </c>
      <c r="DB84" s="867">
        <f t="shared" si="255"/>
        <v>0</v>
      </c>
      <c r="DC84" s="867">
        <f t="shared" si="256"/>
        <v>0</v>
      </c>
      <c r="DD84" s="867">
        <f t="shared" si="257"/>
        <v>0</v>
      </c>
      <c r="DE84" s="867" t="str">
        <f t="shared" si="258"/>
        <v/>
      </c>
      <c r="DF84" s="663">
        <f>'min. Düngung 26'!AL85</f>
        <v>0</v>
      </c>
      <c r="DG84" s="867"/>
      <c r="DH84" s="867"/>
      <c r="DI84" s="867">
        <f t="shared" si="259"/>
        <v>0</v>
      </c>
      <c r="DJ84" s="867">
        <f t="shared" si="260"/>
        <v>0</v>
      </c>
      <c r="DK84" s="867">
        <f t="shared" si="261"/>
        <v>0</v>
      </c>
      <c r="DL84" s="867">
        <f t="shared" si="262"/>
        <v>0</v>
      </c>
      <c r="DM84" s="867">
        <f t="shared" si="263"/>
        <v>0</v>
      </c>
      <c r="DN84" s="867" t="str">
        <f t="shared" si="264"/>
        <v/>
      </c>
      <c r="DO84" s="663">
        <f>'min. Düngung 26'!AO85</f>
        <v>0</v>
      </c>
      <c r="DP84" s="867"/>
      <c r="DQ84" s="867"/>
      <c r="DR84" s="867">
        <f t="shared" si="265"/>
        <v>0</v>
      </c>
      <c r="DS84" s="867">
        <f t="shared" si="266"/>
        <v>0</v>
      </c>
      <c r="DT84" s="867">
        <f t="shared" si="267"/>
        <v>0</v>
      </c>
      <c r="DU84" s="867">
        <f t="shared" si="268"/>
        <v>0</v>
      </c>
      <c r="DV84" s="867">
        <f t="shared" si="269"/>
        <v>0</v>
      </c>
      <c r="DW84" s="867" t="str">
        <f t="shared" si="270"/>
        <v/>
      </c>
      <c r="DX84" s="663">
        <f>'min. Düngung 26'!AR85</f>
        <v>0</v>
      </c>
      <c r="DY84" s="867"/>
      <c r="DZ84" s="867"/>
      <c r="EA84" s="867">
        <f t="shared" si="271"/>
        <v>0</v>
      </c>
      <c r="EB84" s="867">
        <f t="shared" si="272"/>
        <v>0</v>
      </c>
      <c r="EC84" s="867">
        <f t="shared" si="273"/>
        <v>0</v>
      </c>
      <c r="ED84" s="867">
        <f t="shared" si="274"/>
        <v>0</v>
      </c>
      <c r="EE84" s="867">
        <f t="shared" si="275"/>
        <v>0</v>
      </c>
      <c r="EF84" s="867" t="str">
        <f t="shared" si="276"/>
        <v/>
      </c>
      <c r="EG84" s="663">
        <f>'min. Düngung 26'!AU85</f>
        <v>0</v>
      </c>
      <c r="EH84" s="867"/>
      <c r="EI84" s="867"/>
      <c r="EJ84" s="867">
        <f t="shared" si="277"/>
        <v>0</v>
      </c>
      <c r="EK84" s="867">
        <f t="shared" si="278"/>
        <v>0</v>
      </c>
      <c r="EL84" s="867">
        <f t="shared" si="279"/>
        <v>0</v>
      </c>
      <c r="EM84" s="867">
        <f t="shared" si="280"/>
        <v>0</v>
      </c>
      <c r="EN84" s="867">
        <f t="shared" si="281"/>
        <v>0</v>
      </c>
      <c r="EO84" s="867" t="str">
        <f t="shared" si="282"/>
        <v/>
      </c>
      <c r="EP84" s="663">
        <f>'min. Düngung 26'!AX85</f>
        <v>0</v>
      </c>
      <c r="EQ84" s="867"/>
      <c r="ER84" s="867"/>
      <c r="ES84" s="867">
        <f t="shared" si="283"/>
        <v>0</v>
      </c>
      <c r="ET84" s="867">
        <f t="shared" si="284"/>
        <v>0</v>
      </c>
      <c r="EU84" s="867">
        <f t="shared" si="285"/>
        <v>0</v>
      </c>
      <c r="EV84" s="867">
        <f t="shared" si="286"/>
        <v>0</v>
      </c>
      <c r="EW84" s="867">
        <f t="shared" si="287"/>
        <v>0</v>
      </c>
      <c r="EX84" s="867" t="str">
        <f t="shared" si="288"/>
        <v/>
      </c>
      <c r="EY84" s="663">
        <f>'min. Düngung 26'!BA85</f>
        <v>0</v>
      </c>
      <c r="EZ84" s="867"/>
      <c r="FA84" s="867"/>
      <c r="FB84" s="867">
        <f t="shared" si="289"/>
        <v>0</v>
      </c>
      <c r="FC84" s="867">
        <f t="shared" si="290"/>
        <v>0</v>
      </c>
      <c r="FD84" s="867">
        <f t="shared" si="291"/>
        <v>0</v>
      </c>
      <c r="FE84" s="867">
        <f t="shared" si="292"/>
        <v>0</v>
      </c>
      <c r="FF84" s="867">
        <f t="shared" si="293"/>
        <v>0</v>
      </c>
      <c r="FG84" s="867" t="str">
        <f t="shared" si="294"/>
        <v/>
      </c>
      <c r="FH84" s="663">
        <f>'min. Düngung 26'!BD85</f>
        <v>0</v>
      </c>
      <c r="FI84" s="867"/>
      <c r="FJ84" s="867"/>
      <c r="FK84" s="867">
        <f t="shared" si="295"/>
        <v>0</v>
      </c>
      <c r="FL84" s="867">
        <f t="shared" si="296"/>
        <v>0</v>
      </c>
      <c r="FM84" s="867">
        <f t="shared" si="297"/>
        <v>0</v>
      </c>
      <c r="FN84" s="867">
        <f t="shared" si="298"/>
        <v>0</v>
      </c>
      <c r="FO84" s="867">
        <f t="shared" si="299"/>
        <v>0</v>
      </c>
      <c r="FP84" s="867" t="str">
        <f t="shared" si="300"/>
        <v/>
      </c>
      <c r="FQ84" s="663">
        <f>'min. Düngung 26'!BG85</f>
        <v>0</v>
      </c>
      <c r="FR84" s="867"/>
      <c r="FS84" s="867"/>
      <c r="FT84" s="867">
        <f t="shared" si="301"/>
        <v>0</v>
      </c>
      <c r="FU84" s="867">
        <f t="shared" si="302"/>
        <v>0</v>
      </c>
      <c r="FV84" s="867">
        <f t="shared" si="303"/>
        <v>0</v>
      </c>
      <c r="FW84" s="867">
        <f t="shared" si="304"/>
        <v>0</v>
      </c>
      <c r="FX84" s="867">
        <f t="shared" si="305"/>
        <v>0</v>
      </c>
      <c r="FY84" s="867" t="str">
        <f t="shared" si="306"/>
        <v/>
      </c>
      <c r="FZ84" s="663">
        <f>'min. Düngung 26'!BJ85</f>
        <v>0</v>
      </c>
      <c r="GA84" s="867"/>
      <c r="GB84" s="867"/>
      <c r="GC84" s="867">
        <f t="shared" si="307"/>
        <v>0</v>
      </c>
      <c r="GD84" s="867">
        <f t="shared" si="308"/>
        <v>0</v>
      </c>
      <c r="GE84" s="867">
        <f t="shared" si="309"/>
        <v>0</v>
      </c>
      <c r="GF84" s="867">
        <f t="shared" si="310"/>
        <v>0</v>
      </c>
      <c r="GG84" s="867">
        <f t="shared" si="311"/>
        <v>0</v>
      </c>
      <c r="GH84" s="867" t="str">
        <f t="shared" si="312"/>
        <v/>
      </c>
      <c r="GI84" s="663">
        <f>'min. Düngung 26'!BM85</f>
        <v>0</v>
      </c>
      <c r="GJ84" s="867"/>
      <c r="GK84" s="867"/>
      <c r="GL84" s="867">
        <f t="shared" si="313"/>
        <v>0</v>
      </c>
      <c r="GM84" s="867">
        <f t="shared" si="314"/>
        <v>0</v>
      </c>
      <c r="GN84" s="867">
        <f t="shared" si="315"/>
        <v>0</v>
      </c>
      <c r="GO84" s="867">
        <f t="shared" si="316"/>
        <v>0</v>
      </c>
      <c r="GP84" s="867">
        <f t="shared" si="317"/>
        <v>0</v>
      </c>
      <c r="GQ84" s="867" t="str">
        <f t="shared" si="318"/>
        <v/>
      </c>
      <c r="GR84" s="663">
        <f>'min. Düngung 26'!BP85</f>
        <v>0</v>
      </c>
      <c r="GS84" s="867"/>
      <c r="GT84" s="867"/>
      <c r="GU84" s="867">
        <f t="shared" si="319"/>
        <v>0</v>
      </c>
      <c r="GV84" s="867">
        <f t="shared" si="320"/>
        <v>0</v>
      </c>
      <c r="GW84" s="867">
        <f t="shared" si="321"/>
        <v>0</v>
      </c>
      <c r="GX84" s="867">
        <f t="shared" si="322"/>
        <v>0</v>
      </c>
      <c r="GY84" s="867">
        <f t="shared" si="323"/>
        <v>0</v>
      </c>
      <c r="GZ84" s="867" t="str">
        <f t="shared" si="324"/>
        <v/>
      </c>
      <c r="HA84" s="663">
        <f>'min. Düngung 26'!BS85</f>
        <v>0</v>
      </c>
      <c r="HB84" s="867"/>
      <c r="HC84" s="867"/>
      <c r="HD84" s="867">
        <f t="shared" si="325"/>
        <v>0</v>
      </c>
      <c r="HE84" s="867">
        <f t="shared" si="326"/>
        <v>0</v>
      </c>
      <c r="HF84" s="867">
        <f t="shared" si="327"/>
        <v>0</v>
      </c>
      <c r="HG84" s="867">
        <f t="shared" si="328"/>
        <v>0</v>
      </c>
      <c r="HH84" s="867">
        <f t="shared" si="329"/>
        <v>0</v>
      </c>
      <c r="HI84" s="867" t="str">
        <f t="shared" si="330"/>
        <v/>
      </c>
      <c r="HJ84" s="663">
        <f>'min. Düngung 26'!BV85</f>
        <v>0</v>
      </c>
      <c r="HK84" s="867"/>
      <c r="HL84" s="867"/>
      <c r="HM84" s="867">
        <f t="shared" si="331"/>
        <v>0</v>
      </c>
      <c r="HN84" s="867">
        <f t="shared" si="332"/>
        <v>0</v>
      </c>
      <c r="HO84" s="867">
        <f t="shared" si="333"/>
        <v>0</v>
      </c>
      <c r="HP84" s="867">
        <f t="shared" si="334"/>
        <v>0</v>
      </c>
      <c r="HQ84" s="867">
        <f t="shared" si="335"/>
        <v>0</v>
      </c>
      <c r="HR84" s="867" t="str">
        <f t="shared" si="336"/>
        <v/>
      </c>
      <c r="HS84" s="663">
        <f>'min. Düngung 26'!BY85</f>
        <v>0</v>
      </c>
      <c r="HT84" s="867"/>
      <c r="HU84" s="867"/>
      <c r="HV84" s="867">
        <f t="shared" si="337"/>
        <v>0</v>
      </c>
      <c r="HW84" s="867">
        <f t="shared" si="338"/>
        <v>0</v>
      </c>
      <c r="HX84" s="867">
        <f t="shared" si="339"/>
        <v>0</v>
      </c>
      <c r="HY84" s="867">
        <f t="shared" si="340"/>
        <v>0</v>
      </c>
      <c r="HZ84" s="867">
        <f t="shared" si="341"/>
        <v>0</v>
      </c>
      <c r="IA84" s="867" t="str">
        <f t="shared" si="342"/>
        <v/>
      </c>
      <c r="IB84" s="663">
        <f>'min. Düngung 26'!CB85</f>
        <v>0</v>
      </c>
      <c r="IC84" s="867"/>
      <c r="ID84" s="867"/>
      <c r="IE84" s="867">
        <f t="shared" si="343"/>
        <v>0</v>
      </c>
      <c r="IF84" s="867">
        <f t="shared" si="344"/>
        <v>0</v>
      </c>
      <c r="IG84" s="867">
        <f t="shared" si="345"/>
        <v>0</v>
      </c>
      <c r="IH84" s="867">
        <f t="shared" si="346"/>
        <v>0</v>
      </c>
      <c r="II84" s="867">
        <f t="shared" si="347"/>
        <v>0</v>
      </c>
      <c r="IJ84" s="867" t="str">
        <f t="shared" si="348"/>
        <v/>
      </c>
      <c r="IK84" s="663">
        <f>'min. Düngung 26'!CE85</f>
        <v>0</v>
      </c>
      <c r="IL84" s="867"/>
      <c r="IM84" s="867"/>
      <c r="IN84" s="867">
        <f t="shared" si="349"/>
        <v>0</v>
      </c>
      <c r="IO84" s="867">
        <f t="shared" si="350"/>
        <v>0</v>
      </c>
      <c r="IP84" s="867">
        <f t="shared" si="351"/>
        <v>0</v>
      </c>
      <c r="IQ84" s="867">
        <f t="shared" si="352"/>
        <v>0</v>
      </c>
      <c r="IR84" s="867">
        <f t="shared" si="353"/>
        <v>0</v>
      </c>
      <c r="IS84" s="867" t="str">
        <f t="shared" si="354"/>
        <v/>
      </c>
      <c r="IT84" s="663">
        <f>'min. Düngung 26'!CH85</f>
        <v>0</v>
      </c>
      <c r="IU84" s="867"/>
      <c r="IV84" s="867"/>
      <c r="IW84" s="867">
        <f t="shared" si="355"/>
        <v>0</v>
      </c>
      <c r="IX84" s="867">
        <f t="shared" si="356"/>
        <v>0</v>
      </c>
      <c r="IY84" s="867">
        <f t="shared" si="357"/>
        <v>0</v>
      </c>
      <c r="IZ84" s="867">
        <f t="shared" si="358"/>
        <v>0</v>
      </c>
      <c r="JA84" s="867">
        <f t="shared" si="359"/>
        <v>0</v>
      </c>
      <c r="JB84" s="867" t="str">
        <f t="shared" si="360"/>
        <v/>
      </c>
      <c r="JC84" s="663">
        <f>'min. Düngung 26'!CK85</f>
        <v>0</v>
      </c>
      <c r="JD84" s="867"/>
      <c r="JE84" s="867"/>
      <c r="JF84" s="867">
        <f t="shared" si="361"/>
        <v>0</v>
      </c>
      <c r="JG84" s="867">
        <f t="shared" si="362"/>
        <v>0</v>
      </c>
      <c r="JH84" s="867">
        <f t="shared" si="363"/>
        <v>0</v>
      </c>
      <c r="JI84" s="867">
        <f t="shared" si="364"/>
        <v>0</v>
      </c>
      <c r="JJ84" s="867">
        <f t="shared" si="365"/>
        <v>0</v>
      </c>
      <c r="JK84" s="867" t="str">
        <f t="shared" si="366"/>
        <v/>
      </c>
      <c r="JL84" s="663">
        <f>'min. Düngung 26'!CN85</f>
        <v>0</v>
      </c>
      <c r="JM84" s="867"/>
      <c r="JN84" s="867"/>
      <c r="JO84" s="867">
        <f t="shared" si="367"/>
        <v>0</v>
      </c>
      <c r="JP84" s="867">
        <f t="shared" si="368"/>
        <v>0</v>
      </c>
      <c r="JQ84" s="867">
        <f t="shared" si="369"/>
        <v>0</v>
      </c>
      <c r="JR84" s="867">
        <f t="shared" si="370"/>
        <v>0</v>
      </c>
      <c r="JS84" s="867">
        <f t="shared" si="371"/>
        <v>0</v>
      </c>
      <c r="JT84" s="867" t="str">
        <f t="shared" si="372"/>
        <v/>
      </c>
      <c r="JU84" s="663">
        <f>'min. Düngung 26'!CQ85</f>
        <v>0</v>
      </c>
      <c r="JV84" s="867"/>
      <c r="JW84" s="867"/>
      <c r="JX84" s="867">
        <f t="shared" si="373"/>
        <v>0</v>
      </c>
      <c r="JY84" s="867">
        <f t="shared" si="374"/>
        <v>0</v>
      </c>
      <c r="JZ84" s="867">
        <f t="shared" si="375"/>
        <v>0</v>
      </c>
      <c r="KA84" s="867">
        <f t="shared" si="376"/>
        <v>0</v>
      </c>
      <c r="KB84" s="867">
        <f t="shared" si="377"/>
        <v>0</v>
      </c>
      <c r="KC84" s="867" t="str">
        <f t="shared" si="378"/>
        <v/>
      </c>
      <c r="KE84" s="867"/>
      <c r="KF84" s="867" t="str">
        <f>IF(AND($F84=2,$G84=1),"",IF(OR($Q84&gt;0,$O84&gt;60),$KF$7,IF(I84=70,"",IF(AND(I84=80,R84+'#orgDung'!AD87&lt;60,K84=1,OR(C84=2,'#BerechnungDBE'!AM78=4)),"",IF(R84&gt;0,$KF$7,"")))))</f>
        <v/>
      </c>
      <c r="KG84" s="867" t="str">
        <f>IF(AND(P84&gt;'#BerechnungDBE'!BO78,P84&gt;0),'#minDung'!$KG$7,"")</f>
        <v/>
      </c>
      <c r="KH84" s="867" t="str">
        <f>IF(AND(I84=70,R84&gt;'#BerechnungDBE'!CX78),'#minDung'!$KH$7,"")</f>
        <v/>
      </c>
      <c r="KI84" s="867" t="str">
        <f>IF('#BerechnungDBE'!U78&lt;4,"",IF(AND('#BerechnungDBE'!CF78&gt;0,N84&gt;0),$KI$7,""))</f>
        <v/>
      </c>
      <c r="KJ84" s="867" t="str">
        <f t="shared" si="197"/>
        <v/>
      </c>
    </row>
    <row r="85" spans="1:296" s="804" customFormat="1" hidden="1" x14ac:dyDescent="0.25">
      <c r="A85" s="804">
        <f>'Flächen u. Kulturen'!A87</f>
        <v>75</v>
      </c>
      <c r="B85" s="682">
        <f>'#BerechnungDBE'!Q79</f>
        <v>0</v>
      </c>
      <c r="C85" s="45">
        <f>'#orgDung'!C88</f>
        <v>2</v>
      </c>
      <c r="D85" s="804">
        <f>'#BerechnungDBE'!Y79</f>
        <v>2</v>
      </c>
      <c r="E85" s="804" t="str">
        <f>'Flächen u. Kulturen'!E87</f>
        <v>x</v>
      </c>
      <c r="F85" s="51">
        <f>'#BerechnungDBE'!S79</f>
        <v>1</v>
      </c>
      <c r="G85" s="51">
        <f>'#BerechnungDBE'!T79</f>
        <v>1</v>
      </c>
      <c r="H85" s="466">
        <f>'#orgDung'!K88</f>
        <v>2</v>
      </c>
      <c r="I85" s="804">
        <f>'#BerechnungDBE'!AK79</f>
        <v>0</v>
      </c>
      <c r="J85" s="804">
        <f>'#orgDung'!N88</f>
        <v>0</v>
      </c>
      <c r="K85" s="804">
        <f>'#BerechnungDBE'!AL79</f>
        <v>0</v>
      </c>
      <c r="M85" s="804">
        <f t="shared" si="192"/>
        <v>0</v>
      </c>
      <c r="N85" s="804">
        <f t="shared" si="193"/>
        <v>0</v>
      </c>
      <c r="O85" s="804">
        <f t="shared" si="194"/>
        <v>0</v>
      </c>
      <c r="P85" s="804">
        <f t="shared" si="195"/>
        <v>0</v>
      </c>
      <c r="Q85" s="867">
        <f t="shared" si="198"/>
        <v>0</v>
      </c>
      <c r="R85" s="804">
        <f t="shared" si="196"/>
        <v>0</v>
      </c>
      <c r="T85" s="663">
        <f>'min. Düngung 26'!H86</f>
        <v>0</v>
      </c>
      <c r="W85" s="804">
        <f t="shared" si="199"/>
        <v>0</v>
      </c>
      <c r="X85" s="804">
        <f t="shared" si="200"/>
        <v>0</v>
      </c>
      <c r="Y85" s="804">
        <f t="shared" si="201"/>
        <v>0</v>
      </c>
      <c r="Z85" s="804">
        <f t="shared" si="202"/>
        <v>0</v>
      </c>
      <c r="AA85" s="804">
        <f t="shared" si="203"/>
        <v>0</v>
      </c>
      <c r="AB85" s="804" t="str">
        <f t="shared" si="204"/>
        <v/>
      </c>
      <c r="AC85" s="663">
        <f>'min. Düngung 26'!K86</f>
        <v>0</v>
      </c>
      <c r="AD85" s="867"/>
      <c r="AE85" s="867"/>
      <c r="AF85" s="867">
        <f t="shared" si="205"/>
        <v>0</v>
      </c>
      <c r="AG85" s="867">
        <f t="shared" si="206"/>
        <v>0</v>
      </c>
      <c r="AH85" s="867">
        <f t="shared" si="207"/>
        <v>0</v>
      </c>
      <c r="AI85" s="867">
        <f t="shared" si="208"/>
        <v>0</v>
      </c>
      <c r="AJ85" s="867">
        <f t="shared" si="209"/>
        <v>0</v>
      </c>
      <c r="AK85" s="867" t="str">
        <f t="shared" si="210"/>
        <v/>
      </c>
      <c r="AL85" s="663">
        <f>'min. Düngung 26'!N86</f>
        <v>0</v>
      </c>
      <c r="AM85" s="867"/>
      <c r="AN85" s="867"/>
      <c r="AO85" s="867">
        <f t="shared" si="211"/>
        <v>0</v>
      </c>
      <c r="AP85" s="867">
        <f t="shared" si="212"/>
        <v>0</v>
      </c>
      <c r="AQ85" s="867">
        <f t="shared" si="213"/>
        <v>0</v>
      </c>
      <c r="AR85" s="867">
        <f t="shared" si="214"/>
        <v>0</v>
      </c>
      <c r="AS85" s="867">
        <f t="shared" si="215"/>
        <v>0</v>
      </c>
      <c r="AT85" s="867" t="str">
        <f t="shared" si="216"/>
        <v/>
      </c>
      <c r="AU85" s="663">
        <f>'min. Düngung 26'!Q86</f>
        <v>0</v>
      </c>
      <c r="AV85" s="867"/>
      <c r="AW85" s="867"/>
      <c r="AX85" s="867">
        <f t="shared" si="217"/>
        <v>0</v>
      </c>
      <c r="AY85" s="867">
        <f t="shared" si="218"/>
        <v>0</v>
      </c>
      <c r="AZ85" s="867">
        <f t="shared" si="219"/>
        <v>0</v>
      </c>
      <c r="BA85" s="867">
        <f t="shared" si="220"/>
        <v>0</v>
      </c>
      <c r="BB85" s="867">
        <f t="shared" si="221"/>
        <v>0</v>
      </c>
      <c r="BC85" s="867" t="str">
        <f t="shared" si="222"/>
        <v/>
      </c>
      <c r="BD85" s="663">
        <f>'min. Düngung 26'!T86</f>
        <v>0</v>
      </c>
      <c r="BE85" s="867"/>
      <c r="BF85" s="867"/>
      <c r="BG85" s="867">
        <f t="shared" si="223"/>
        <v>0</v>
      </c>
      <c r="BH85" s="867">
        <f t="shared" si="224"/>
        <v>0</v>
      </c>
      <c r="BI85" s="867">
        <f t="shared" si="225"/>
        <v>0</v>
      </c>
      <c r="BJ85" s="867">
        <f t="shared" si="226"/>
        <v>0</v>
      </c>
      <c r="BK85" s="867">
        <f t="shared" si="227"/>
        <v>0</v>
      </c>
      <c r="BL85" s="867" t="str">
        <f t="shared" si="228"/>
        <v/>
      </c>
      <c r="BM85" s="663">
        <f>'min. Düngung 26'!W86</f>
        <v>0</v>
      </c>
      <c r="BN85" s="867"/>
      <c r="BO85" s="867"/>
      <c r="BP85" s="867">
        <f t="shared" si="229"/>
        <v>0</v>
      </c>
      <c r="BQ85" s="867">
        <f t="shared" si="230"/>
        <v>0</v>
      </c>
      <c r="BR85" s="867">
        <f t="shared" si="231"/>
        <v>0</v>
      </c>
      <c r="BS85" s="867">
        <f t="shared" si="232"/>
        <v>0</v>
      </c>
      <c r="BT85" s="867">
        <f t="shared" si="233"/>
        <v>0</v>
      </c>
      <c r="BU85" s="867" t="str">
        <f t="shared" si="234"/>
        <v/>
      </c>
      <c r="BV85" s="663">
        <f>'min. Düngung 26'!Z86</f>
        <v>0</v>
      </c>
      <c r="BW85" s="867"/>
      <c r="BX85" s="867"/>
      <c r="BY85" s="867">
        <f t="shared" si="235"/>
        <v>0</v>
      </c>
      <c r="BZ85" s="867">
        <f t="shared" si="236"/>
        <v>0</v>
      </c>
      <c r="CA85" s="867">
        <f t="shared" si="237"/>
        <v>0</v>
      </c>
      <c r="CB85" s="867">
        <f t="shared" si="238"/>
        <v>0</v>
      </c>
      <c r="CC85" s="867">
        <f t="shared" si="239"/>
        <v>0</v>
      </c>
      <c r="CD85" s="867" t="str">
        <f t="shared" si="240"/>
        <v/>
      </c>
      <c r="CE85" s="663">
        <f>'min. Düngung 26'!AC86</f>
        <v>0</v>
      </c>
      <c r="CF85" s="867"/>
      <c r="CG85" s="867"/>
      <c r="CH85" s="867">
        <f t="shared" si="241"/>
        <v>0</v>
      </c>
      <c r="CI85" s="867">
        <f t="shared" si="242"/>
        <v>0</v>
      </c>
      <c r="CJ85" s="867">
        <f t="shared" si="243"/>
        <v>0</v>
      </c>
      <c r="CK85" s="867">
        <f t="shared" si="244"/>
        <v>0</v>
      </c>
      <c r="CL85" s="867">
        <f t="shared" si="245"/>
        <v>0</v>
      </c>
      <c r="CM85" s="867" t="str">
        <f t="shared" si="246"/>
        <v/>
      </c>
      <c r="CN85" s="663">
        <f>'min. Düngung 26'!AF86</f>
        <v>0</v>
      </c>
      <c r="CO85" s="867"/>
      <c r="CP85" s="867"/>
      <c r="CQ85" s="867">
        <f t="shared" si="247"/>
        <v>0</v>
      </c>
      <c r="CR85" s="867">
        <f t="shared" si="248"/>
        <v>0</v>
      </c>
      <c r="CS85" s="867">
        <f t="shared" si="249"/>
        <v>0</v>
      </c>
      <c r="CT85" s="867">
        <f t="shared" si="250"/>
        <v>0</v>
      </c>
      <c r="CU85" s="867">
        <f t="shared" si="251"/>
        <v>0</v>
      </c>
      <c r="CV85" s="867" t="str">
        <f t="shared" si="252"/>
        <v/>
      </c>
      <c r="CW85" s="663">
        <f>'min. Düngung 26'!AI86</f>
        <v>0</v>
      </c>
      <c r="CX85" s="867"/>
      <c r="CY85" s="867"/>
      <c r="CZ85" s="867">
        <f t="shared" si="253"/>
        <v>0</v>
      </c>
      <c r="DA85" s="867">
        <f t="shared" si="254"/>
        <v>0</v>
      </c>
      <c r="DB85" s="867">
        <f t="shared" si="255"/>
        <v>0</v>
      </c>
      <c r="DC85" s="867">
        <f t="shared" si="256"/>
        <v>0</v>
      </c>
      <c r="DD85" s="867">
        <f t="shared" si="257"/>
        <v>0</v>
      </c>
      <c r="DE85" s="867" t="str">
        <f t="shared" si="258"/>
        <v/>
      </c>
      <c r="DF85" s="663">
        <f>'min. Düngung 26'!AL86</f>
        <v>0</v>
      </c>
      <c r="DG85" s="867"/>
      <c r="DH85" s="867"/>
      <c r="DI85" s="867">
        <f t="shared" si="259"/>
        <v>0</v>
      </c>
      <c r="DJ85" s="867">
        <f t="shared" si="260"/>
        <v>0</v>
      </c>
      <c r="DK85" s="867">
        <f t="shared" si="261"/>
        <v>0</v>
      </c>
      <c r="DL85" s="867">
        <f t="shared" si="262"/>
        <v>0</v>
      </c>
      <c r="DM85" s="867">
        <f t="shared" si="263"/>
        <v>0</v>
      </c>
      <c r="DN85" s="867" t="str">
        <f t="shared" si="264"/>
        <v/>
      </c>
      <c r="DO85" s="663">
        <f>'min. Düngung 26'!AO86</f>
        <v>0</v>
      </c>
      <c r="DP85" s="867"/>
      <c r="DQ85" s="867"/>
      <c r="DR85" s="867">
        <f t="shared" si="265"/>
        <v>0</v>
      </c>
      <c r="DS85" s="867">
        <f t="shared" si="266"/>
        <v>0</v>
      </c>
      <c r="DT85" s="867">
        <f t="shared" si="267"/>
        <v>0</v>
      </c>
      <c r="DU85" s="867">
        <f t="shared" si="268"/>
        <v>0</v>
      </c>
      <c r="DV85" s="867">
        <f t="shared" si="269"/>
        <v>0</v>
      </c>
      <c r="DW85" s="867" t="str">
        <f t="shared" si="270"/>
        <v/>
      </c>
      <c r="DX85" s="663">
        <f>'min. Düngung 26'!AR86</f>
        <v>0</v>
      </c>
      <c r="DY85" s="867"/>
      <c r="DZ85" s="867"/>
      <c r="EA85" s="867">
        <f t="shared" si="271"/>
        <v>0</v>
      </c>
      <c r="EB85" s="867">
        <f t="shared" si="272"/>
        <v>0</v>
      </c>
      <c r="EC85" s="867">
        <f t="shared" si="273"/>
        <v>0</v>
      </c>
      <c r="ED85" s="867">
        <f t="shared" si="274"/>
        <v>0</v>
      </c>
      <c r="EE85" s="867">
        <f t="shared" si="275"/>
        <v>0</v>
      </c>
      <c r="EF85" s="867" t="str">
        <f t="shared" si="276"/>
        <v/>
      </c>
      <c r="EG85" s="663">
        <f>'min. Düngung 26'!AU86</f>
        <v>0</v>
      </c>
      <c r="EH85" s="867"/>
      <c r="EI85" s="867"/>
      <c r="EJ85" s="867">
        <f t="shared" si="277"/>
        <v>0</v>
      </c>
      <c r="EK85" s="867">
        <f t="shared" si="278"/>
        <v>0</v>
      </c>
      <c r="EL85" s="867">
        <f t="shared" si="279"/>
        <v>0</v>
      </c>
      <c r="EM85" s="867">
        <f t="shared" si="280"/>
        <v>0</v>
      </c>
      <c r="EN85" s="867">
        <f t="shared" si="281"/>
        <v>0</v>
      </c>
      <c r="EO85" s="867" t="str">
        <f t="shared" si="282"/>
        <v/>
      </c>
      <c r="EP85" s="663">
        <f>'min. Düngung 26'!AX86</f>
        <v>0</v>
      </c>
      <c r="EQ85" s="867"/>
      <c r="ER85" s="867"/>
      <c r="ES85" s="867">
        <f t="shared" si="283"/>
        <v>0</v>
      </c>
      <c r="ET85" s="867">
        <f t="shared" si="284"/>
        <v>0</v>
      </c>
      <c r="EU85" s="867">
        <f t="shared" si="285"/>
        <v>0</v>
      </c>
      <c r="EV85" s="867">
        <f t="shared" si="286"/>
        <v>0</v>
      </c>
      <c r="EW85" s="867">
        <f t="shared" si="287"/>
        <v>0</v>
      </c>
      <c r="EX85" s="867" t="str">
        <f t="shared" si="288"/>
        <v/>
      </c>
      <c r="EY85" s="663">
        <f>'min. Düngung 26'!BA86</f>
        <v>0</v>
      </c>
      <c r="EZ85" s="867"/>
      <c r="FA85" s="867"/>
      <c r="FB85" s="867">
        <f t="shared" si="289"/>
        <v>0</v>
      </c>
      <c r="FC85" s="867">
        <f t="shared" si="290"/>
        <v>0</v>
      </c>
      <c r="FD85" s="867">
        <f t="shared" si="291"/>
        <v>0</v>
      </c>
      <c r="FE85" s="867">
        <f t="shared" si="292"/>
        <v>0</v>
      </c>
      <c r="FF85" s="867">
        <f t="shared" si="293"/>
        <v>0</v>
      </c>
      <c r="FG85" s="867" t="str">
        <f t="shared" si="294"/>
        <v/>
      </c>
      <c r="FH85" s="663">
        <f>'min. Düngung 26'!BD86</f>
        <v>0</v>
      </c>
      <c r="FI85" s="867"/>
      <c r="FJ85" s="867"/>
      <c r="FK85" s="867">
        <f t="shared" si="295"/>
        <v>0</v>
      </c>
      <c r="FL85" s="867">
        <f t="shared" si="296"/>
        <v>0</v>
      </c>
      <c r="FM85" s="867">
        <f t="shared" si="297"/>
        <v>0</v>
      </c>
      <c r="FN85" s="867">
        <f t="shared" si="298"/>
        <v>0</v>
      </c>
      <c r="FO85" s="867">
        <f t="shared" si="299"/>
        <v>0</v>
      </c>
      <c r="FP85" s="867" t="str">
        <f t="shared" si="300"/>
        <v/>
      </c>
      <c r="FQ85" s="663">
        <f>'min. Düngung 26'!BG86</f>
        <v>0</v>
      </c>
      <c r="FR85" s="867"/>
      <c r="FS85" s="867"/>
      <c r="FT85" s="867">
        <f t="shared" si="301"/>
        <v>0</v>
      </c>
      <c r="FU85" s="867">
        <f t="shared" si="302"/>
        <v>0</v>
      </c>
      <c r="FV85" s="867">
        <f t="shared" si="303"/>
        <v>0</v>
      </c>
      <c r="FW85" s="867">
        <f t="shared" si="304"/>
        <v>0</v>
      </c>
      <c r="FX85" s="867">
        <f t="shared" si="305"/>
        <v>0</v>
      </c>
      <c r="FY85" s="867" t="str">
        <f t="shared" si="306"/>
        <v/>
      </c>
      <c r="FZ85" s="663">
        <f>'min. Düngung 26'!BJ86</f>
        <v>0</v>
      </c>
      <c r="GA85" s="867"/>
      <c r="GB85" s="867"/>
      <c r="GC85" s="867">
        <f t="shared" si="307"/>
        <v>0</v>
      </c>
      <c r="GD85" s="867">
        <f t="shared" si="308"/>
        <v>0</v>
      </c>
      <c r="GE85" s="867">
        <f t="shared" si="309"/>
        <v>0</v>
      </c>
      <c r="GF85" s="867">
        <f t="shared" si="310"/>
        <v>0</v>
      </c>
      <c r="GG85" s="867">
        <f t="shared" si="311"/>
        <v>0</v>
      </c>
      <c r="GH85" s="867" t="str">
        <f t="shared" si="312"/>
        <v/>
      </c>
      <c r="GI85" s="663">
        <f>'min. Düngung 26'!BM86</f>
        <v>0</v>
      </c>
      <c r="GJ85" s="867"/>
      <c r="GK85" s="867"/>
      <c r="GL85" s="867">
        <f t="shared" si="313"/>
        <v>0</v>
      </c>
      <c r="GM85" s="867">
        <f t="shared" si="314"/>
        <v>0</v>
      </c>
      <c r="GN85" s="867">
        <f t="shared" si="315"/>
        <v>0</v>
      </c>
      <c r="GO85" s="867">
        <f t="shared" si="316"/>
        <v>0</v>
      </c>
      <c r="GP85" s="867">
        <f t="shared" si="317"/>
        <v>0</v>
      </c>
      <c r="GQ85" s="867" t="str">
        <f t="shared" si="318"/>
        <v/>
      </c>
      <c r="GR85" s="663">
        <f>'min. Düngung 26'!BP86</f>
        <v>0</v>
      </c>
      <c r="GS85" s="867"/>
      <c r="GT85" s="867"/>
      <c r="GU85" s="867">
        <f t="shared" si="319"/>
        <v>0</v>
      </c>
      <c r="GV85" s="867">
        <f t="shared" si="320"/>
        <v>0</v>
      </c>
      <c r="GW85" s="867">
        <f t="shared" si="321"/>
        <v>0</v>
      </c>
      <c r="GX85" s="867">
        <f t="shared" si="322"/>
        <v>0</v>
      </c>
      <c r="GY85" s="867">
        <f t="shared" si="323"/>
        <v>0</v>
      </c>
      <c r="GZ85" s="867" t="str">
        <f t="shared" si="324"/>
        <v/>
      </c>
      <c r="HA85" s="663">
        <f>'min. Düngung 26'!BS86</f>
        <v>0</v>
      </c>
      <c r="HB85" s="867"/>
      <c r="HC85" s="867"/>
      <c r="HD85" s="867">
        <f t="shared" si="325"/>
        <v>0</v>
      </c>
      <c r="HE85" s="867">
        <f t="shared" si="326"/>
        <v>0</v>
      </c>
      <c r="HF85" s="867">
        <f t="shared" si="327"/>
        <v>0</v>
      </c>
      <c r="HG85" s="867">
        <f t="shared" si="328"/>
        <v>0</v>
      </c>
      <c r="HH85" s="867">
        <f t="shared" si="329"/>
        <v>0</v>
      </c>
      <c r="HI85" s="867" t="str">
        <f t="shared" si="330"/>
        <v/>
      </c>
      <c r="HJ85" s="663">
        <f>'min. Düngung 26'!BV86</f>
        <v>0</v>
      </c>
      <c r="HK85" s="867"/>
      <c r="HL85" s="867"/>
      <c r="HM85" s="867">
        <f t="shared" si="331"/>
        <v>0</v>
      </c>
      <c r="HN85" s="867">
        <f t="shared" si="332"/>
        <v>0</v>
      </c>
      <c r="HO85" s="867">
        <f t="shared" si="333"/>
        <v>0</v>
      </c>
      <c r="HP85" s="867">
        <f t="shared" si="334"/>
        <v>0</v>
      </c>
      <c r="HQ85" s="867">
        <f t="shared" si="335"/>
        <v>0</v>
      </c>
      <c r="HR85" s="867" t="str">
        <f t="shared" si="336"/>
        <v/>
      </c>
      <c r="HS85" s="663">
        <f>'min. Düngung 26'!BY86</f>
        <v>0</v>
      </c>
      <c r="HT85" s="867"/>
      <c r="HU85" s="867"/>
      <c r="HV85" s="867">
        <f t="shared" si="337"/>
        <v>0</v>
      </c>
      <c r="HW85" s="867">
        <f t="shared" si="338"/>
        <v>0</v>
      </c>
      <c r="HX85" s="867">
        <f t="shared" si="339"/>
        <v>0</v>
      </c>
      <c r="HY85" s="867">
        <f t="shared" si="340"/>
        <v>0</v>
      </c>
      <c r="HZ85" s="867">
        <f t="shared" si="341"/>
        <v>0</v>
      </c>
      <c r="IA85" s="867" t="str">
        <f t="shared" si="342"/>
        <v/>
      </c>
      <c r="IB85" s="663">
        <f>'min. Düngung 26'!CB86</f>
        <v>0</v>
      </c>
      <c r="IC85" s="867"/>
      <c r="ID85" s="867"/>
      <c r="IE85" s="867">
        <f t="shared" si="343"/>
        <v>0</v>
      </c>
      <c r="IF85" s="867">
        <f t="shared" si="344"/>
        <v>0</v>
      </c>
      <c r="IG85" s="867">
        <f t="shared" si="345"/>
        <v>0</v>
      </c>
      <c r="IH85" s="867">
        <f t="shared" si="346"/>
        <v>0</v>
      </c>
      <c r="II85" s="867">
        <f t="shared" si="347"/>
        <v>0</v>
      </c>
      <c r="IJ85" s="867" t="str">
        <f t="shared" si="348"/>
        <v/>
      </c>
      <c r="IK85" s="663">
        <f>'min. Düngung 26'!CE86</f>
        <v>0</v>
      </c>
      <c r="IL85" s="867"/>
      <c r="IM85" s="867"/>
      <c r="IN85" s="867">
        <f t="shared" si="349"/>
        <v>0</v>
      </c>
      <c r="IO85" s="867">
        <f t="shared" si="350"/>
        <v>0</v>
      </c>
      <c r="IP85" s="867">
        <f t="shared" si="351"/>
        <v>0</v>
      </c>
      <c r="IQ85" s="867">
        <f t="shared" si="352"/>
        <v>0</v>
      </c>
      <c r="IR85" s="867">
        <f t="shared" si="353"/>
        <v>0</v>
      </c>
      <c r="IS85" s="867" t="str">
        <f t="shared" si="354"/>
        <v/>
      </c>
      <c r="IT85" s="663">
        <f>'min. Düngung 26'!CH86</f>
        <v>0</v>
      </c>
      <c r="IU85" s="867"/>
      <c r="IV85" s="867"/>
      <c r="IW85" s="867">
        <f t="shared" si="355"/>
        <v>0</v>
      </c>
      <c r="IX85" s="867">
        <f t="shared" si="356"/>
        <v>0</v>
      </c>
      <c r="IY85" s="867">
        <f t="shared" si="357"/>
        <v>0</v>
      </c>
      <c r="IZ85" s="867">
        <f t="shared" si="358"/>
        <v>0</v>
      </c>
      <c r="JA85" s="867">
        <f t="shared" si="359"/>
        <v>0</v>
      </c>
      <c r="JB85" s="867" t="str">
        <f t="shared" si="360"/>
        <v/>
      </c>
      <c r="JC85" s="663">
        <f>'min. Düngung 26'!CK86</f>
        <v>0</v>
      </c>
      <c r="JD85" s="867"/>
      <c r="JE85" s="867"/>
      <c r="JF85" s="867">
        <f t="shared" si="361"/>
        <v>0</v>
      </c>
      <c r="JG85" s="867">
        <f t="shared" si="362"/>
        <v>0</v>
      </c>
      <c r="JH85" s="867">
        <f t="shared" si="363"/>
        <v>0</v>
      </c>
      <c r="JI85" s="867">
        <f t="shared" si="364"/>
        <v>0</v>
      </c>
      <c r="JJ85" s="867">
        <f t="shared" si="365"/>
        <v>0</v>
      </c>
      <c r="JK85" s="867" t="str">
        <f t="shared" si="366"/>
        <v/>
      </c>
      <c r="JL85" s="663">
        <f>'min. Düngung 26'!CN86</f>
        <v>0</v>
      </c>
      <c r="JM85" s="867"/>
      <c r="JN85" s="867"/>
      <c r="JO85" s="867">
        <f t="shared" si="367"/>
        <v>0</v>
      </c>
      <c r="JP85" s="867">
        <f t="shared" si="368"/>
        <v>0</v>
      </c>
      <c r="JQ85" s="867">
        <f t="shared" si="369"/>
        <v>0</v>
      </c>
      <c r="JR85" s="867">
        <f t="shared" si="370"/>
        <v>0</v>
      </c>
      <c r="JS85" s="867">
        <f t="shared" si="371"/>
        <v>0</v>
      </c>
      <c r="JT85" s="867" t="str">
        <f t="shared" si="372"/>
        <v/>
      </c>
      <c r="JU85" s="663">
        <f>'min. Düngung 26'!CQ86</f>
        <v>0</v>
      </c>
      <c r="JV85" s="867"/>
      <c r="JW85" s="867"/>
      <c r="JX85" s="867">
        <f t="shared" si="373"/>
        <v>0</v>
      </c>
      <c r="JY85" s="867">
        <f t="shared" si="374"/>
        <v>0</v>
      </c>
      <c r="JZ85" s="867">
        <f t="shared" si="375"/>
        <v>0</v>
      </c>
      <c r="KA85" s="867">
        <f t="shared" si="376"/>
        <v>0</v>
      </c>
      <c r="KB85" s="867">
        <f t="shared" si="377"/>
        <v>0</v>
      </c>
      <c r="KC85" s="867" t="str">
        <f t="shared" si="378"/>
        <v/>
      </c>
      <c r="KE85" s="867"/>
      <c r="KF85" s="867" t="str">
        <f>IF(AND($F85=2,$G85=1),"",IF(OR($Q85&gt;0,$O85&gt;60),$KF$7,IF(I85=70,"",IF(AND(I85=80,R85+'#orgDung'!AD88&lt;60,K85=1,OR(C85=2,'#BerechnungDBE'!AM79=4)),"",IF(R85&gt;0,$KF$7,"")))))</f>
        <v/>
      </c>
      <c r="KG85" s="867" t="str">
        <f>IF(AND(P85&gt;'#BerechnungDBE'!BO79,P85&gt;0),'#minDung'!$KG$7,"")</f>
        <v/>
      </c>
      <c r="KH85" s="867" t="str">
        <f>IF(AND(I85=70,R85&gt;'#BerechnungDBE'!CX79),'#minDung'!$KH$7,"")</f>
        <v/>
      </c>
      <c r="KI85" s="867" t="str">
        <f>IF('#BerechnungDBE'!U79&lt;4,"",IF(AND('#BerechnungDBE'!CF79&gt;0,N85&gt;0),$KI$7,""))</f>
        <v/>
      </c>
      <c r="KJ85" s="867" t="str">
        <f t="shared" si="197"/>
        <v/>
      </c>
    </row>
    <row r="86" spans="1:296" s="804" customFormat="1" hidden="1" x14ac:dyDescent="0.25">
      <c r="A86" s="804">
        <f>'Flächen u. Kulturen'!A88</f>
        <v>76</v>
      </c>
      <c r="B86" s="682">
        <f>'#BerechnungDBE'!Q80</f>
        <v>0</v>
      </c>
      <c r="C86" s="45">
        <f>'#orgDung'!C89</f>
        <v>2</v>
      </c>
      <c r="D86" s="804">
        <f>'#BerechnungDBE'!Y80</f>
        <v>2</v>
      </c>
      <c r="E86" s="804" t="str">
        <f>'Flächen u. Kulturen'!E88</f>
        <v>x</v>
      </c>
      <c r="F86" s="51">
        <f>'#BerechnungDBE'!S80</f>
        <v>1</v>
      </c>
      <c r="G86" s="51">
        <f>'#BerechnungDBE'!T80</f>
        <v>1</v>
      </c>
      <c r="H86" s="466">
        <f>'#orgDung'!K89</f>
        <v>2</v>
      </c>
      <c r="I86" s="804">
        <f>'#BerechnungDBE'!AK80</f>
        <v>0</v>
      </c>
      <c r="J86" s="804">
        <f>'#orgDung'!N89</f>
        <v>0</v>
      </c>
      <c r="K86" s="804">
        <f>'#BerechnungDBE'!AL80</f>
        <v>0</v>
      </c>
      <c r="M86" s="804">
        <f t="shared" si="192"/>
        <v>0</v>
      </c>
      <c r="N86" s="804">
        <f t="shared" si="193"/>
        <v>0</v>
      </c>
      <c r="O86" s="804">
        <f t="shared" si="194"/>
        <v>0</v>
      </c>
      <c r="P86" s="804">
        <f t="shared" si="195"/>
        <v>0</v>
      </c>
      <c r="Q86" s="867">
        <f t="shared" si="198"/>
        <v>0</v>
      </c>
      <c r="R86" s="804">
        <f t="shared" si="196"/>
        <v>0</v>
      </c>
      <c r="T86" s="663">
        <f>'min. Düngung 26'!H87</f>
        <v>0</v>
      </c>
      <c r="W86" s="804">
        <f t="shared" si="199"/>
        <v>0</v>
      </c>
      <c r="X86" s="804">
        <f t="shared" si="200"/>
        <v>0</v>
      </c>
      <c r="Y86" s="804">
        <f t="shared" si="201"/>
        <v>0</v>
      </c>
      <c r="Z86" s="804">
        <f t="shared" si="202"/>
        <v>0</v>
      </c>
      <c r="AA86" s="804">
        <f t="shared" si="203"/>
        <v>0</v>
      </c>
      <c r="AB86" s="804" t="str">
        <f t="shared" si="204"/>
        <v/>
      </c>
      <c r="AC86" s="663">
        <f>'min. Düngung 26'!K87</f>
        <v>0</v>
      </c>
      <c r="AD86" s="867"/>
      <c r="AE86" s="867"/>
      <c r="AF86" s="867">
        <f t="shared" si="205"/>
        <v>0</v>
      </c>
      <c r="AG86" s="867">
        <f t="shared" si="206"/>
        <v>0</v>
      </c>
      <c r="AH86" s="867">
        <f t="shared" si="207"/>
        <v>0</v>
      </c>
      <c r="AI86" s="867">
        <f t="shared" si="208"/>
        <v>0</v>
      </c>
      <c r="AJ86" s="867">
        <f t="shared" si="209"/>
        <v>0</v>
      </c>
      <c r="AK86" s="867" t="str">
        <f t="shared" si="210"/>
        <v/>
      </c>
      <c r="AL86" s="663">
        <f>'min. Düngung 26'!N87</f>
        <v>0</v>
      </c>
      <c r="AM86" s="867"/>
      <c r="AN86" s="867"/>
      <c r="AO86" s="867">
        <f t="shared" si="211"/>
        <v>0</v>
      </c>
      <c r="AP86" s="867">
        <f t="shared" si="212"/>
        <v>0</v>
      </c>
      <c r="AQ86" s="867">
        <f t="shared" si="213"/>
        <v>0</v>
      </c>
      <c r="AR86" s="867">
        <f t="shared" si="214"/>
        <v>0</v>
      </c>
      <c r="AS86" s="867">
        <f t="shared" si="215"/>
        <v>0</v>
      </c>
      <c r="AT86" s="867" t="str">
        <f t="shared" si="216"/>
        <v/>
      </c>
      <c r="AU86" s="663">
        <f>'min. Düngung 26'!Q87</f>
        <v>0</v>
      </c>
      <c r="AV86" s="867"/>
      <c r="AW86" s="867"/>
      <c r="AX86" s="867">
        <f t="shared" si="217"/>
        <v>0</v>
      </c>
      <c r="AY86" s="867">
        <f t="shared" si="218"/>
        <v>0</v>
      </c>
      <c r="AZ86" s="867">
        <f t="shared" si="219"/>
        <v>0</v>
      </c>
      <c r="BA86" s="867">
        <f t="shared" si="220"/>
        <v>0</v>
      </c>
      <c r="BB86" s="867">
        <f t="shared" si="221"/>
        <v>0</v>
      </c>
      <c r="BC86" s="867" t="str">
        <f t="shared" si="222"/>
        <v/>
      </c>
      <c r="BD86" s="663">
        <f>'min. Düngung 26'!T87</f>
        <v>0</v>
      </c>
      <c r="BE86" s="867"/>
      <c r="BF86" s="867"/>
      <c r="BG86" s="867">
        <f t="shared" si="223"/>
        <v>0</v>
      </c>
      <c r="BH86" s="867">
        <f t="shared" si="224"/>
        <v>0</v>
      </c>
      <c r="BI86" s="867">
        <f t="shared" si="225"/>
        <v>0</v>
      </c>
      <c r="BJ86" s="867">
        <f t="shared" si="226"/>
        <v>0</v>
      </c>
      <c r="BK86" s="867">
        <f t="shared" si="227"/>
        <v>0</v>
      </c>
      <c r="BL86" s="867" t="str">
        <f t="shared" si="228"/>
        <v/>
      </c>
      <c r="BM86" s="663">
        <f>'min. Düngung 26'!W87</f>
        <v>0</v>
      </c>
      <c r="BN86" s="867"/>
      <c r="BO86" s="867"/>
      <c r="BP86" s="867">
        <f t="shared" si="229"/>
        <v>0</v>
      </c>
      <c r="BQ86" s="867">
        <f t="shared" si="230"/>
        <v>0</v>
      </c>
      <c r="BR86" s="867">
        <f t="shared" si="231"/>
        <v>0</v>
      </c>
      <c r="BS86" s="867">
        <f t="shared" si="232"/>
        <v>0</v>
      </c>
      <c r="BT86" s="867">
        <f t="shared" si="233"/>
        <v>0</v>
      </c>
      <c r="BU86" s="867" t="str">
        <f t="shared" si="234"/>
        <v/>
      </c>
      <c r="BV86" s="663">
        <f>'min. Düngung 26'!Z87</f>
        <v>0</v>
      </c>
      <c r="BW86" s="867"/>
      <c r="BX86" s="867"/>
      <c r="BY86" s="867">
        <f t="shared" si="235"/>
        <v>0</v>
      </c>
      <c r="BZ86" s="867">
        <f t="shared" si="236"/>
        <v>0</v>
      </c>
      <c r="CA86" s="867">
        <f t="shared" si="237"/>
        <v>0</v>
      </c>
      <c r="CB86" s="867">
        <f t="shared" si="238"/>
        <v>0</v>
      </c>
      <c r="CC86" s="867">
        <f t="shared" si="239"/>
        <v>0</v>
      </c>
      <c r="CD86" s="867" t="str">
        <f t="shared" si="240"/>
        <v/>
      </c>
      <c r="CE86" s="663">
        <f>'min. Düngung 26'!AC87</f>
        <v>0</v>
      </c>
      <c r="CF86" s="867"/>
      <c r="CG86" s="867"/>
      <c r="CH86" s="867">
        <f t="shared" si="241"/>
        <v>0</v>
      </c>
      <c r="CI86" s="867">
        <f t="shared" si="242"/>
        <v>0</v>
      </c>
      <c r="CJ86" s="867">
        <f t="shared" si="243"/>
        <v>0</v>
      </c>
      <c r="CK86" s="867">
        <f t="shared" si="244"/>
        <v>0</v>
      </c>
      <c r="CL86" s="867">
        <f t="shared" si="245"/>
        <v>0</v>
      </c>
      <c r="CM86" s="867" t="str">
        <f t="shared" si="246"/>
        <v/>
      </c>
      <c r="CN86" s="663">
        <f>'min. Düngung 26'!AF87</f>
        <v>0</v>
      </c>
      <c r="CO86" s="867"/>
      <c r="CP86" s="867"/>
      <c r="CQ86" s="867">
        <f t="shared" si="247"/>
        <v>0</v>
      </c>
      <c r="CR86" s="867">
        <f t="shared" si="248"/>
        <v>0</v>
      </c>
      <c r="CS86" s="867">
        <f t="shared" si="249"/>
        <v>0</v>
      </c>
      <c r="CT86" s="867">
        <f t="shared" si="250"/>
        <v>0</v>
      </c>
      <c r="CU86" s="867">
        <f t="shared" si="251"/>
        <v>0</v>
      </c>
      <c r="CV86" s="867" t="str">
        <f t="shared" si="252"/>
        <v/>
      </c>
      <c r="CW86" s="663">
        <f>'min. Düngung 26'!AI87</f>
        <v>0</v>
      </c>
      <c r="CX86" s="867"/>
      <c r="CY86" s="867"/>
      <c r="CZ86" s="867">
        <f t="shared" si="253"/>
        <v>0</v>
      </c>
      <c r="DA86" s="867">
        <f t="shared" si="254"/>
        <v>0</v>
      </c>
      <c r="DB86" s="867">
        <f t="shared" si="255"/>
        <v>0</v>
      </c>
      <c r="DC86" s="867">
        <f t="shared" si="256"/>
        <v>0</v>
      </c>
      <c r="DD86" s="867">
        <f t="shared" si="257"/>
        <v>0</v>
      </c>
      <c r="DE86" s="867" t="str">
        <f t="shared" si="258"/>
        <v/>
      </c>
      <c r="DF86" s="663">
        <f>'min. Düngung 26'!AL87</f>
        <v>0</v>
      </c>
      <c r="DG86" s="867"/>
      <c r="DH86" s="867"/>
      <c r="DI86" s="867">
        <f t="shared" si="259"/>
        <v>0</v>
      </c>
      <c r="DJ86" s="867">
        <f t="shared" si="260"/>
        <v>0</v>
      </c>
      <c r="DK86" s="867">
        <f t="shared" si="261"/>
        <v>0</v>
      </c>
      <c r="DL86" s="867">
        <f t="shared" si="262"/>
        <v>0</v>
      </c>
      <c r="DM86" s="867">
        <f t="shared" si="263"/>
        <v>0</v>
      </c>
      <c r="DN86" s="867" t="str">
        <f t="shared" si="264"/>
        <v/>
      </c>
      <c r="DO86" s="663">
        <f>'min. Düngung 26'!AO87</f>
        <v>0</v>
      </c>
      <c r="DP86" s="867"/>
      <c r="DQ86" s="867"/>
      <c r="DR86" s="867">
        <f t="shared" si="265"/>
        <v>0</v>
      </c>
      <c r="DS86" s="867">
        <f t="shared" si="266"/>
        <v>0</v>
      </c>
      <c r="DT86" s="867">
        <f t="shared" si="267"/>
        <v>0</v>
      </c>
      <c r="DU86" s="867">
        <f t="shared" si="268"/>
        <v>0</v>
      </c>
      <c r="DV86" s="867">
        <f t="shared" si="269"/>
        <v>0</v>
      </c>
      <c r="DW86" s="867" t="str">
        <f t="shared" si="270"/>
        <v/>
      </c>
      <c r="DX86" s="663">
        <f>'min. Düngung 26'!AR87</f>
        <v>0</v>
      </c>
      <c r="DY86" s="867"/>
      <c r="DZ86" s="867"/>
      <c r="EA86" s="867">
        <f t="shared" si="271"/>
        <v>0</v>
      </c>
      <c r="EB86" s="867">
        <f t="shared" si="272"/>
        <v>0</v>
      </c>
      <c r="EC86" s="867">
        <f t="shared" si="273"/>
        <v>0</v>
      </c>
      <c r="ED86" s="867">
        <f t="shared" si="274"/>
        <v>0</v>
      </c>
      <c r="EE86" s="867">
        <f t="shared" si="275"/>
        <v>0</v>
      </c>
      <c r="EF86" s="867" t="str">
        <f t="shared" si="276"/>
        <v/>
      </c>
      <c r="EG86" s="663">
        <f>'min. Düngung 26'!AU87</f>
        <v>0</v>
      </c>
      <c r="EH86" s="867"/>
      <c r="EI86" s="867"/>
      <c r="EJ86" s="867">
        <f t="shared" si="277"/>
        <v>0</v>
      </c>
      <c r="EK86" s="867">
        <f t="shared" si="278"/>
        <v>0</v>
      </c>
      <c r="EL86" s="867">
        <f t="shared" si="279"/>
        <v>0</v>
      </c>
      <c r="EM86" s="867">
        <f t="shared" si="280"/>
        <v>0</v>
      </c>
      <c r="EN86" s="867">
        <f t="shared" si="281"/>
        <v>0</v>
      </c>
      <c r="EO86" s="867" t="str">
        <f t="shared" si="282"/>
        <v/>
      </c>
      <c r="EP86" s="663">
        <f>'min. Düngung 26'!AX87</f>
        <v>0</v>
      </c>
      <c r="EQ86" s="867"/>
      <c r="ER86" s="867"/>
      <c r="ES86" s="867">
        <f t="shared" si="283"/>
        <v>0</v>
      </c>
      <c r="ET86" s="867">
        <f t="shared" si="284"/>
        <v>0</v>
      </c>
      <c r="EU86" s="867">
        <f t="shared" si="285"/>
        <v>0</v>
      </c>
      <c r="EV86" s="867">
        <f t="shared" si="286"/>
        <v>0</v>
      </c>
      <c r="EW86" s="867">
        <f t="shared" si="287"/>
        <v>0</v>
      </c>
      <c r="EX86" s="867" t="str">
        <f t="shared" si="288"/>
        <v/>
      </c>
      <c r="EY86" s="663">
        <f>'min. Düngung 26'!BA87</f>
        <v>0</v>
      </c>
      <c r="EZ86" s="867"/>
      <c r="FA86" s="867"/>
      <c r="FB86" s="867">
        <f t="shared" si="289"/>
        <v>0</v>
      </c>
      <c r="FC86" s="867">
        <f t="shared" si="290"/>
        <v>0</v>
      </c>
      <c r="FD86" s="867">
        <f t="shared" si="291"/>
        <v>0</v>
      </c>
      <c r="FE86" s="867">
        <f t="shared" si="292"/>
        <v>0</v>
      </c>
      <c r="FF86" s="867">
        <f t="shared" si="293"/>
        <v>0</v>
      </c>
      <c r="FG86" s="867" t="str">
        <f t="shared" si="294"/>
        <v/>
      </c>
      <c r="FH86" s="663">
        <f>'min. Düngung 26'!BD87</f>
        <v>0</v>
      </c>
      <c r="FI86" s="867"/>
      <c r="FJ86" s="867"/>
      <c r="FK86" s="867">
        <f t="shared" si="295"/>
        <v>0</v>
      </c>
      <c r="FL86" s="867">
        <f t="shared" si="296"/>
        <v>0</v>
      </c>
      <c r="FM86" s="867">
        <f t="shared" si="297"/>
        <v>0</v>
      </c>
      <c r="FN86" s="867">
        <f t="shared" si="298"/>
        <v>0</v>
      </c>
      <c r="FO86" s="867">
        <f t="shared" si="299"/>
        <v>0</v>
      </c>
      <c r="FP86" s="867" t="str">
        <f t="shared" si="300"/>
        <v/>
      </c>
      <c r="FQ86" s="663">
        <f>'min. Düngung 26'!BG87</f>
        <v>0</v>
      </c>
      <c r="FR86" s="867"/>
      <c r="FS86" s="867"/>
      <c r="FT86" s="867">
        <f t="shared" si="301"/>
        <v>0</v>
      </c>
      <c r="FU86" s="867">
        <f t="shared" si="302"/>
        <v>0</v>
      </c>
      <c r="FV86" s="867">
        <f t="shared" si="303"/>
        <v>0</v>
      </c>
      <c r="FW86" s="867">
        <f t="shared" si="304"/>
        <v>0</v>
      </c>
      <c r="FX86" s="867">
        <f t="shared" si="305"/>
        <v>0</v>
      </c>
      <c r="FY86" s="867" t="str">
        <f t="shared" si="306"/>
        <v/>
      </c>
      <c r="FZ86" s="663">
        <f>'min. Düngung 26'!BJ87</f>
        <v>0</v>
      </c>
      <c r="GA86" s="867"/>
      <c r="GB86" s="867"/>
      <c r="GC86" s="867">
        <f t="shared" si="307"/>
        <v>0</v>
      </c>
      <c r="GD86" s="867">
        <f t="shared" si="308"/>
        <v>0</v>
      </c>
      <c r="GE86" s="867">
        <f t="shared" si="309"/>
        <v>0</v>
      </c>
      <c r="GF86" s="867">
        <f t="shared" si="310"/>
        <v>0</v>
      </c>
      <c r="GG86" s="867">
        <f t="shared" si="311"/>
        <v>0</v>
      </c>
      <c r="GH86" s="867" t="str">
        <f t="shared" si="312"/>
        <v/>
      </c>
      <c r="GI86" s="663">
        <f>'min. Düngung 26'!BM87</f>
        <v>0</v>
      </c>
      <c r="GJ86" s="867"/>
      <c r="GK86" s="867"/>
      <c r="GL86" s="867">
        <f t="shared" si="313"/>
        <v>0</v>
      </c>
      <c r="GM86" s="867">
        <f t="shared" si="314"/>
        <v>0</v>
      </c>
      <c r="GN86" s="867">
        <f t="shared" si="315"/>
        <v>0</v>
      </c>
      <c r="GO86" s="867">
        <f t="shared" si="316"/>
        <v>0</v>
      </c>
      <c r="GP86" s="867">
        <f t="shared" si="317"/>
        <v>0</v>
      </c>
      <c r="GQ86" s="867" t="str">
        <f t="shared" si="318"/>
        <v/>
      </c>
      <c r="GR86" s="663">
        <f>'min. Düngung 26'!BP87</f>
        <v>0</v>
      </c>
      <c r="GS86" s="867"/>
      <c r="GT86" s="867"/>
      <c r="GU86" s="867">
        <f t="shared" si="319"/>
        <v>0</v>
      </c>
      <c r="GV86" s="867">
        <f t="shared" si="320"/>
        <v>0</v>
      </c>
      <c r="GW86" s="867">
        <f t="shared" si="321"/>
        <v>0</v>
      </c>
      <c r="GX86" s="867">
        <f t="shared" si="322"/>
        <v>0</v>
      </c>
      <c r="GY86" s="867">
        <f t="shared" si="323"/>
        <v>0</v>
      </c>
      <c r="GZ86" s="867" t="str">
        <f t="shared" si="324"/>
        <v/>
      </c>
      <c r="HA86" s="663">
        <f>'min. Düngung 26'!BS87</f>
        <v>0</v>
      </c>
      <c r="HB86" s="867"/>
      <c r="HC86" s="867"/>
      <c r="HD86" s="867">
        <f t="shared" si="325"/>
        <v>0</v>
      </c>
      <c r="HE86" s="867">
        <f t="shared" si="326"/>
        <v>0</v>
      </c>
      <c r="HF86" s="867">
        <f t="shared" si="327"/>
        <v>0</v>
      </c>
      <c r="HG86" s="867">
        <f t="shared" si="328"/>
        <v>0</v>
      </c>
      <c r="HH86" s="867">
        <f t="shared" si="329"/>
        <v>0</v>
      </c>
      <c r="HI86" s="867" t="str">
        <f t="shared" si="330"/>
        <v/>
      </c>
      <c r="HJ86" s="663">
        <f>'min. Düngung 26'!BV87</f>
        <v>0</v>
      </c>
      <c r="HK86" s="867"/>
      <c r="HL86" s="867"/>
      <c r="HM86" s="867">
        <f t="shared" si="331"/>
        <v>0</v>
      </c>
      <c r="HN86" s="867">
        <f t="shared" si="332"/>
        <v>0</v>
      </c>
      <c r="HO86" s="867">
        <f t="shared" si="333"/>
        <v>0</v>
      </c>
      <c r="HP86" s="867">
        <f t="shared" si="334"/>
        <v>0</v>
      </c>
      <c r="HQ86" s="867">
        <f t="shared" si="335"/>
        <v>0</v>
      </c>
      <c r="HR86" s="867" t="str">
        <f t="shared" si="336"/>
        <v/>
      </c>
      <c r="HS86" s="663">
        <f>'min. Düngung 26'!BY87</f>
        <v>0</v>
      </c>
      <c r="HT86" s="867"/>
      <c r="HU86" s="867"/>
      <c r="HV86" s="867">
        <f t="shared" si="337"/>
        <v>0</v>
      </c>
      <c r="HW86" s="867">
        <f t="shared" si="338"/>
        <v>0</v>
      </c>
      <c r="HX86" s="867">
        <f t="shared" si="339"/>
        <v>0</v>
      </c>
      <c r="HY86" s="867">
        <f t="shared" si="340"/>
        <v>0</v>
      </c>
      <c r="HZ86" s="867">
        <f t="shared" si="341"/>
        <v>0</v>
      </c>
      <c r="IA86" s="867" t="str">
        <f t="shared" si="342"/>
        <v/>
      </c>
      <c r="IB86" s="663">
        <f>'min. Düngung 26'!CB87</f>
        <v>0</v>
      </c>
      <c r="IC86" s="867"/>
      <c r="ID86" s="867"/>
      <c r="IE86" s="867">
        <f t="shared" si="343"/>
        <v>0</v>
      </c>
      <c r="IF86" s="867">
        <f t="shared" si="344"/>
        <v>0</v>
      </c>
      <c r="IG86" s="867">
        <f t="shared" si="345"/>
        <v>0</v>
      </c>
      <c r="IH86" s="867">
        <f t="shared" si="346"/>
        <v>0</v>
      </c>
      <c r="II86" s="867">
        <f t="shared" si="347"/>
        <v>0</v>
      </c>
      <c r="IJ86" s="867" t="str">
        <f t="shared" si="348"/>
        <v/>
      </c>
      <c r="IK86" s="663">
        <f>'min. Düngung 26'!CE87</f>
        <v>0</v>
      </c>
      <c r="IL86" s="867"/>
      <c r="IM86" s="867"/>
      <c r="IN86" s="867">
        <f t="shared" si="349"/>
        <v>0</v>
      </c>
      <c r="IO86" s="867">
        <f t="shared" si="350"/>
        <v>0</v>
      </c>
      <c r="IP86" s="867">
        <f t="shared" si="351"/>
        <v>0</v>
      </c>
      <c r="IQ86" s="867">
        <f t="shared" si="352"/>
        <v>0</v>
      </c>
      <c r="IR86" s="867">
        <f t="shared" si="353"/>
        <v>0</v>
      </c>
      <c r="IS86" s="867" t="str">
        <f t="shared" si="354"/>
        <v/>
      </c>
      <c r="IT86" s="663">
        <f>'min. Düngung 26'!CH87</f>
        <v>0</v>
      </c>
      <c r="IU86" s="867"/>
      <c r="IV86" s="867"/>
      <c r="IW86" s="867">
        <f t="shared" si="355"/>
        <v>0</v>
      </c>
      <c r="IX86" s="867">
        <f t="shared" si="356"/>
        <v>0</v>
      </c>
      <c r="IY86" s="867">
        <f t="shared" si="357"/>
        <v>0</v>
      </c>
      <c r="IZ86" s="867">
        <f t="shared" si="358"/>
        <v>0</v>
      </c>
      <c r="JA86" s="867">
        <f t="shared" si="359"/>
        <v>0</v>
      </c>
      <c r="JB86" s="867" t="str">
        <f t="shared" si="360"/>
        <v/>
      </c>
      <c r="JC86" s="663">
        <f>'min. Düngung 26'!CK87</f>
        <v>0</v>
      </c>
      <c r="JD86" s="867"/>
      <c r="JE86" s="867"/>
      <c r="JF86" s="867">
        <f t="shared" si="361"/>
        <v>0</v>
      </c>
      <c r="JG86" s="867">
        <f t="shared" si="362"/>
        <v>0</v>
      </c>
      <c r="JH86" s="867">
        <f t="shared" si="363"/>
        <v>0</v>
      </c>
      <c r="JI86" s="867">
        <f t="shared" si="364"/>
        <v>0</v>
      </c>
      <c r="JJ86" s="867">
        <f t="shared" si="365"/>
        <v>0</v>
      </c>
      <c r="JK86" s="867" t="str">
        <f t="shared" si="366"/>
        <v/>
      </c>
      <c r="JL86" s="663">
        <f>'min. Düngung 26'!CN87</f>
        <v>0</v>
      </c>
      <c r="JM86" s="867"/>
      <c r="JN86" s="867"/>
      <c r="JO86" s="867">
        <f t="shared" si="367"/>
        <v>0</v>
      </c>
      <c r="JP86" s="867">
        <f t="shared" si="368"/>
        <v>0</v>
      </c>
      <c r="JQ86" s="867">
        <f t="shared" si="369"/>
        <v>0</v>
      </c>
      <c r="JR86" s="867">
        <f t="shared" si="370"/>
        <v>0</v>
      </c>
      <c r="JS86" s="867">
        <f t="shared" si="371"/>
        <v>0</v>
      </c>
      <c r="JT86" s="867" t="str">
        <f t="shared" si="372"/>
        <v/>
      </c>
      <c r="JU86" s="663">
        <f>'min. Düngung 26'!CQ87</f>
        <v>0</v>
      </c>
      <c r="JV86" s="867"/>
      <c r="JW86" s="867"/>
      <c r="JX86" s="867">
        <f t="shared" si="373"/>
        <v>0</v>
      </c>
      <c r="JY86" s="867">
        <f t="shared" si="374"/>
        <v>0</v>
      </c>
      <c r="JZ86" s="867">
        <f t="shared" si="375"/>
        <v>0</v>
      </c>
      <c r="KA86" s="867">
        <f t="shared" si="376"/>
        <v>0</v>
      </c>
      <c r="KB86" s="867">
        <f t="shared" si="377"/>
        <v>0</v>
      </c>
      <c r="KC86" s="867" t="str">
        <f t="shared" si="378"/>
        <v/>
      </c>
      <c r="KE86" s="867"/>
      <c r="KF86" s="867" t="str">
        <f>IF(AND($F86=2,$G86=1),"",IF(OR($Q86&gt;0,$O86&gt;60),$KF$7,IF(I86=70,"",IF(AND(I86=80,R86+'#orgDung'!AD89&lt;60,K86=1,OR(C86=2,'#BerechnungDBE'!AM80=4)),"",IF(R86&gt;0,$KF$7,"")))))</f>
        <v/>
      </c>
      <c r="KG86" s="867" t="str">
        <f>IF(AND(P86&gt;'#BerechnungDBE'!BO80,P86&gt;0),'#minDung'!$KG$7,"")</f>
        <v/>
      </c>
      <c r="KH86" s="867" t="str">
        <f>IF(AND(I86=70,R86&gt;'#BerechnungDBE'!CX80),'#minDung'!$KH$7,"")</f>
        <v/>
      </c>
      <c r="KI86" s="867" t="str">
        <f>IF('#BerechnungDBE'!U80&lt;4,"",IF(AND('#BerechnungDBE'!CF80&gt;0,N86&gt;0),$KI$7,""))</f>
        <v/>
      </c>
      <c r="KJ86" s="867" t="str">
        <f t="shared" si="197"/>
        <v/>
      </c>
    </row>
    <row r="87" spans="1:296" s="804" customFormat="1" hidden="1" x14ac:dyDescent="0.25">
      <c r="A87" s="804">
        <f>'Flächen u. Kulturen'!A89</f>
        <v>77</v>
      </c>
      <c r="B87" s="682">
        <f>'#BerechnungDBE'!Q81</f>
        <v>0</v>
      </c>
      <c r="C87" s="45">
        <f>'#orgDung'!C90</f>
        <v>2</v>
      </c>
      <c r="D87" s="804">
        <f>'#BerechnungDBE'!Y81</f>
        <v>2</v>
      </c>
      <c r="E87" s="804" t="str">
        <f>'Flächen u. Kulturen'!E89</f>
        <v>x</v>
      </c>
      <c r="F87" s="51">
        <f>'#BerechnungDBE'!S81</f>
        <v>1</v>
      </c>
      <c r="G87" s="51">
        <f>'#BerechnungDBE'!T81</f>
        <v>1</v>
      </c>
      <c r="H87" s="466">
        <f>'#orgDung'!K90</f>
        <v>2</v>
      </c>
      <c r="I87" s="804">
        <f>'#BerechnungDBE'!AK81</f>
        <v>0</v>
      </c>
      <c r="J87" s="804">
        <f>'#orgDung'!N90</f>
        <v>0</v>
      </c>
      <c r="K87" s="804">
        <f>'#BerechnungDBE'!AL81</f>
        <v>0</v>
      </c>
      <c r="M87" s="804">
        <f t="shared" si="192"/>
        <v>0</v>
      </c>
      <c r="N87" s="804">
        <f t="shared" si="193"/>
        <v>0</v>
      </c>
      <c r="O87" s="804">
        <f t="shared" si="194"/>
        <v>0</v>
      </c>
      <c r="P87" s="804">
        <f t="shared" si="195"/>
        <v>0</v>
      </c>
      <c r="Q87" s="867">
        <f t="shared" si="198"/>
        <v>0</v>
      </c>
      <c r="R87" s="804">
        <f t="shared" si="196"/>
        <v>0</v>
      </c>
      <c r="T87" s="663">
        <f>'min. Düngung 26'!H88</f>
        <v>0</v>
      </c>
      <c r="W87" s="804">
        <f t="shared" si="199"/>
        <v>0</v>
      </c>
      <c r="X87" s="804">
        <f t="shared" si="200"/>
        <v>0</v>
      </c>
      <c r="Y87" s="804">
        <f t="shared" si="201"/>
        <v>0</v>
      </c>
      <c r="Z87" s="804">
        <f t="shared" si="202"/>
        <v>0</v>
      </c>
      <c r="AA87" s="804">
        <f t="shared" si="203"/>
        <v>0</v>
      </c>
      <c r="AB87" s="804" t="str">
        <f t="shared" si="204"/>
        <v/>
      </c>
      <c r="AC87" s="663">
        <f>'min. Düngung 26'!K88</f>
        <v>0</v>
      </c>
      <c r="AD87" s="867"/>
      <c r="AE87" s="867"/>
      <c r="AF87" s="867">
        <f t="shared" si="205"/>
        <v>0</v>
      </c>
      <c r="AG87" s="867">
        <f t="shared" si="206"/>
        <v>0</v>
      </c>
      <c r="AH87" s="867">
        <f t="shared" si="207"/>
        <v>0</v>
      </c>
      <c r="AI87" s="867">
        <f t="shared" si="208"/>
        <v>0</v>
      </c>
      <c r="AJ87" s="867">
        <f t="shared" si="209"/>
        <v>0</v>
      </c>
      <c r="AK87" s="867" t="str">
        <f t="shared" si="210"/>
        <v/>
      </c>
      <c r="AL87" s="663">
        <f>'min. Düngung 26'!N88</f>
        <v>0</v>
      </c>
      <c r="AM87" s="867"/>
      <c r="AN87" s="867"/>
      <c r="AO87" s="867">
        <f t="shared" si="211"/>
        <v>0</v>
      </c>
      <c r="AP87" s="867">
        <f t="shared" si="212"/>
        <v>0</v>
      </c>
      <c r="AQ87" s="867">
        <f t="shared" si="213"/>
        <v>0</v>
      </c>
      <c r="AR87" s="867">
        <f t="shared" si="214"/>
        <v>0</v>
      </c>
      <c r="AS87" s="867">
        <f t="shared" si="215"/>
        <v>0</v>
      </c>
      <c r="AT87" s="867" t="str">
        <f t="shared" si="216"/>
        <v/>
      </c>
      <c r="AU87" s="663">
        <f>'min. Düngung 26'!Q88</f>
        <v>0</v>
      </c>
      <c r="AV87" s="867"/>
      <c r="AW87" s="867"/>
      <c r="AX87" s="867">
        <f t="shared" si="217"/>
        <v>0</v>
      </c>
      <c r="AY87" s="867">
        <f t="shared" si="218"/>
        <v>0</v>
      </c>
      <c r="AZ87" s="867">
        <f t="shared" si="219"/>
        <v>0</v>
      </c>
      <c r="BA87" s="867">
        <f t="shared" si="220"/>
        <v>0</v>
      </c>
      <c r="BB87" s="867">
        <f t="shared" si="221"/>
        <v>0</v>
      </c>
      <c r="BC87" s="867" t="str">
        <f t="shared" si="222"/>
        <v/>
      </c>
      <c r="BD87" s="663">
        <f>'min. Düngung 26'!T88</f>
        <v>0</v>
      </c>
      <c r="BE87" s="867"/>
      <c r="BF87" s="867"/>
      <c r="BG87" s="867">
        <f t="shared" si="223"/>
        <v>0</v>
      </c>
      <c r="BH87" s="867">
        <f t="shared" si="224"/>
        <v>0</v>
      </c>
      <c r="BI87" s="867">
        <f t="shared" si="225"/>
        <v>0</v>
      </c>
      <c r="BJ87" s="867">
        <f t="shared" si="226"/>
        <v>0</v>
      </c>
      <c r="BK87" s="867">
        <f t="shared" si="227"/>
        <v>0</v>
      </c>
      <c r="BL87" s="867" t="str">
        <f t="shared" si="228"/>
        <v/>
      </c>
      <c r="BM87" s="663">
        <f>'min. Düngung 26'!W88</f>
        <v>0</v>
      </c>
      <c r="BN87" s="867"/>
      <c r="BO87" s="867"/>
      <c r="BP87" s="867">
        <f t="shared" si="229"/>
        <v>0</v>
      </c>
      <c r="BQ87" s="867">
        <f t="shared" si="230"/>
        <v>0</v>
      </c>
      <c r="BR87" s="867">
        <f t="shared" si="231"/>
        <v>0</v>
      </c>
      <c r="BS87" s="867">
        <f t="shared" si="232"/>
        <v>0</v>
      </c>
      <c r="BT87" s="867">
        <f t="shared" si="233"/>
        <v>0</v>
      </c>
      <c r="BU87" s="867" t="str">
        <f t="shared" si="234"/>
        <v/>
      </c>
      <c r="BV87" s="663">
        <f>'min. Düngung 26'!Z88</f>
        <v>0</v>
      </c>
      <c r="BW87" s="867"/>
      <c r="BX87" s="867"/>
      <c r="BY87" s="867">
        <f t="shared" si="235"/>
        <v>0</v>
      </c>
      <c r="BZ87" s="867">
        <f t="shared" si="236"/>
        <v>0</v>
      </c>
      <c r="CA87" s="867">
        <f t="shared" si="237"/>
        <v>0</v>
      </c>
      <c r="CB87" s="867">
        <f t="shared" si="238"/>
        <v>0</v>
      </c>
      <c r="CC87" s="867">
        <f t="shared" si="239"/>
        <v>0</v>
      </c>
      <c r="CD87" s="867" t="str">
        <f t="shared" si="240"/>
        <v/>
      </c>
      <c r="CE87" s="663">
        <f>'min. Düngung 26'!AC88</f>
        <v>0</v>
      </c>
      <c r="CF87" s="867"/>
      <c r="CG87" s="867"/>
      <c r="CH87" s="867">
        <f t="shared" si="241"/>
        <v>0</v>
      </c>
      <c r="CI87" s="867">
        <f t="shared" si="242"/>
        <v>0</v>
      </c>
      <c r="CJ87" s="867">
        <f t="shared" si="243"/>
        <v>0</v>
      </c>
      <c r="CK87" s="867">
        <f t="shared" si="244"/>
        <v>0</v>
      </c>
      <c r="CL87" s="867">
        <f t="shared" si="245"/>
        <v>0</v>
      </c>
      <c r="CM87" s="867" t="str">
        <f t="shared" si="246"/>
        <v/>
      </c>
      <c r="CN87" s="663">
        <f>'min. Düngung 26'!AF88</f>
        <v>0</v>
      </c>
      <c r="CO87" s="867"/>
      <c r="CP87" s="867"/>
      <c r="CQ87" s="867">
        <f t="shared" si="247"/>
        <v>0</v>
      </c>
      <c r="CR87" s="867">
        <f t="shared" si="248"/>
        <v>0</v>
      </c>
      <c r="CS87" s="867">
        <f t="shared" si="249"/>
        <v>0</v>
      </c>
      <c r="CT87" s="867">
        <f t="shared" si="250"/>
        <v>0</v>
      </c>
      <c r="CU87" s="867">
        <f t="shared" si="251"/>
        <v>0</v>
      </c>
      <c r="CV87" s="867" t="str">
        <f t="shared" si="252"/>
        <v/>
      </c>
      <c r="CW87" s="663">
        <f>'min. Düngung 26'!AI88</f>
        <v>0</v>
      </c>
      <c r="CX87" s="867"/>
      <c r="CY87" s="867"/>
      <c r="CZ87" s="867">
        <f t="shared" si="253"/>
        <v>0</v>
      </c>
      <c r="DA87" s="867">
        <f t="shared" si="254"/>
        <v>0</v>
      </c>
      <c r="DB87" s="867">
        <f t="shared" si="255"/>
        <v>0</v>
      </c>
      <c r="DC87" s="867">
        <f t="shared" si="256"/>
        <v>0</v>
      </c>
      <c r="DD87" s="867">
        <f t="shared" si="257"/>
        <v>0</v>
      </c>
      <c r="DE87" s="867" t="str">
        <f t="shared" si="258"/>
        <v/>
      </c>
      <c r="DF87" s="663">
        <f>'min. Düngung 26'!AL88</f>
        <v>0</v>
      </c>
      <c r="DG87" s="867"/>
      <c r="DH87" s="867"/>
      <c r="DI87" s="867">
        <f t="shared" si="259"/>
        <v>0</v>
      </c>
      <c r="DJ87" s="867">
        <f t="shared" si="260"/>
        <v>0</v>
      </c>
      <c r="DK87" s="867">
        <f t="shared" si="261"/>
        <v>0</v>
      </c>
      <c r="DL87" s="867">
        <f t="shared" si="262"/>
        <v>0</v>
      </c>
      <c r="DM87" s="867">
        <f t="shared" si="263"/>
        <v>0</v>
      </c>
      <c r="DN87" s="867" t="str">
        <f t="shared" si="264"/>
        <v/>
      </c>
      <c r="DO87" s="663">
        <f>'min. Düngung 26'!AO88</f>
        <v>0</v>
      </c>
      <c r="DP87" s="867"/>
      <c r="DQ87" s="867"/>
      <c r="DR87" s="867">
        <f t="shared" si="265"/>
        <v>0</v>
      </c>
      <c r="DS87" s="867">
        <f t="shared" si="266"/>
        <v>0</v>
      </c>
      <c r="DT87" s="867">
        <f t="shared" si="267"/>
        <v>0</v>
      </c>
      <c r="DU87" s="867">
        <f t="shared" si="268"/>
        <v>0</v>
      </c>
      <c r="DV87" s="867">
        <f t="shared" si="269"/>
        <v>0</v>
      </c>
      <c r="DW87" s="867" t="str">
        <f t="shared" si="270"/>
        <v/>
      </c>
      <c r="DX87" s="663">
        <f>'min. Düngung 26'!AR88</f>
        <v>0</v>
      </c>
      <c r="DY87" s="867"/>
      <c r="DZ87" s="867"/>
      <c r="EA87" s="867">
        <f t="shared" si="271"/>
        <v>0</v>
      </c>
      <c r="EB87" s="867">
        <f t="shared" si="272"/>
        <v>0</v>
      </c>
      <c r="EC87" s="867">
        <f t="shared" si="273"/>
        <v>0</v>
      </c>
      <c r="ED87" s="867">
        <f t="shared" si="274"/>
        <v>0</v>
      </c>
      <c r="EE87" s="867">
        <f t="shared" si="275"/>
        <v>0</v>
      </c>
      <c r="EF87" s="867" t="str">
        <f t="shared" si="276"/>
        <v/>
      </c>
      <c r="EG87" s="663">
        <f>'min. Düngung 26'!AU88</f>
        <v>0</v>
      </c>
      <c r="EH87" s="867"/>
      <c r="EI87" s="867"/>
      <c r="EJ87" s="867">
        <f t="shared" si="277"/>
        <v>0</v>
      </c>
      <c r="EK87" s="867">
        <f t="shared" si="278"/>
        <v>0</v>
      </c>
      <c r="EL87" s="867">
        <f t="shared" si="279"/>
        <v>0</v>
      </c>
      <c r="EM87" s="867">
        <f t="shared" si="280"/>
        <v>0</v>
      </c>
      <c r="EN87" s="867">
        <f t="shared" si="281"/>
        <v>0</v>
      </c>
      <c r="EO87" s="867" t="str">
        <f t="shared" si="282"/>
        <v/>
      </c>
      <c r="EP87" s="663">
        <f>'min. Düngung 26'!AX88</f>
        <v>0</v>
      </c>
      <c r="EQ87" s="867"/>
      <c r="ER87" s="867"/>
      <c r="ES87" s="867">
        <f t="shared" si="283"/>
        <v>0</v>
      </c>
      <c r="ET87" s="867">
        <f t="shared" si="284"/>
        <v>0</v>
      </c>
      <c r="EU87" s="867">
        <f t="shared" si="285"/>
        <v>0</v>
      </c>
      <c r="EV87" s="867">
        <f t="shared" si="286"/>
        <v>0</v>
      </c>
      <c r="EW87" s="867">
        <f t="shared" si="287"/>
        <v>0</v>
      </c>
      <c r="EX87" s="867" t="str">
        <f t="shared" si="288"/>
        <v/>
      </c>
      <c r="EY87" s="663">
        <f>'min. Düngung 26'!BA88</f>
        <v>0</v>
      </c>
      <c r="EZ87" s="867"/>
      <c r="FA87" s="867"/>
      <c r="FB87" s="867">
        <f t="shared" si="289"/>
        <v>0</v>
      </c>
      <c r="FC87" s="867">
        <f t="shared" si="290"/>
        <v>0</v>
      </c>
      <c r="FD87" s="867">
        <f t="shared" si="291"/>
        <v>0</v>
      </c>
      <c r="FE87" s="867">
        <f t="shared" si="292"/>
        <v>0</v>
      </c>
      <c r="FF87" s="867">
        <f t="shared" si="293"/>
        <v>0</v>
      </c>
      <c r="FG87" s="867" t="str">
        <f t="shared" si="294"/>
        <v/>
      </c>
      <c r="FH87" s="663">
        <f>'min. Düngung 26'!BD88</f>
        <v>0</v>
      </c>
      <c r="FI87" s="867"/>
      <c r="FJ87" s="867"/>
      <c r="FK87" s="867">
        <f t="shared" si="295"/>
        <v>0</v>
      </c>
      <c r="FL87" s="867">
        <f t="shared" si="296"/>
        <v>0</v>
      </c>
      <c r="FM87" s="867">
        <f t="shared" si="297"/>
        <v>0</v>
      </c>
      <c r="FN87" s="867">
        <f t="shared" si="298"/>
        <v>0</v>
      </c>
      <c r="FO87" s="867">
        <f t="shared" si="299"/>
        <v>0</v>
      </c>
      <c r="FP87" s="867" t="str">
        <f t="shared" si="300"/>
        <v/>
      </c>
      <c r="FQ87" s="663">
        <f>'min. Düngung 26'!BG88</f>
        <v>0</v>
      </c>
      <c r="FR87" s="867"/>
      <c r="FS87" s="867"/>
      <c r="FT87" s="867">
        <f t="shared" si="301"/>
        <v>0</v>
      </c>
      <c r="FU87" s="867">
        <f t="shared" si="302"/>
        <v>0</v>
      </c>
      <c r="FV87" s="867">
        <f t="shared" si="303"/>
        <v>0</v>
      </c>
      <c r="FW87" s="867">
        <f t="shared" si="304"/>
        <v>0</v>
      </c>
      <c r="FX87" s="867">
        <f t="shared" si="305"/>
        <v>0</v>
      </c>
      <c r="FY87" s="867" t="str">
        <f t="shared" si="306"/>
        <v/>
      </c>
      <c r="FZ87" s="663">
        <f>'min. Düngung 26'!BJ88</f>
        <v>0</v>
      </c>
      <c r="GA87" s="867"/>
      <c r="GB87" s="867"/>
      <c r="GC87" s="867">
        <f t="shared" si="307"/>
        <v>0</v>
      </c>
      <c r="GD87" s="867">
        <f t="shared" si="308"/>
        <v>0</v>
      </c>
      <c r="GE87" s="867">
        <f t="shared" si="309"/>
        <v>0</v>
      </c>
      <c r="GF87" s="867">
        <f t="shared" si="310"/>
        <v>0</v>
      </c>
      <c r="GG87" s="867">
        <f t="shared" si="311"/>
        <v>0</v>
      </c>
      <c r="GH87" s="867" t="str">
        <f t="shared" si="312"/>
        <v/>
      </c>
      <c r="GI87" s="663">
        <f>'min. Düngung 26'!BM88</f>
        <v>0</v>
      </c>
      <c r="GJ87" s="867"/>
      <c r="GK87" s="867"/>
      <c r="GL87" s="867">
        <f t="shared" si="313"/>
        <v>0</v>
      </c>
      <c r="GM87" s="867">
        <f t="shared" si="314"/>
        <v>0</v>
      </c>
      <c r="GN87" s="867">
        <f t="shared" si="315"/>
        <v>0</v>
      </c>
      <c r="GO87" s="867">
        <f t="shared" si="316"/>
        <v>0</v>
      </c>
      <c r="GP87" s="867">
        <f t="shared" si="317"/>
        <v>0</v>
      </c>
      <c r="GQ87" s="867" t="str">
        <f t="shared" si="318"/>
        <v/>
      </c>
      <c r="GR87" s="663">
        <f>'min. Düngung 26'!BP88</f>
        <v>0</v>
      </c>
      <c r="GS87" s="867"/>
      <c r="GT87" s="867"/>
      <c r="GU87" s="867">
        <f t="shared" si="319"/>
        <v>0</v>
      </c>
      <c r="GV87" s="867">
        <f t="shared" si="320"/>
        <v>0</v>
      </c>
      <c r="GW87" s="867">
        <f t="shared" si="321"/>
        <v>0</v>
      </c>
      <c r="GX87" s="867">
        <f t="shared" si="322"/>
        <v>0</v>
      </c>
      <c r="GY87" s="867">
        <f t="shared" si="323"/>
        <v>0</v>
      </c>
      <c r="GZ87" s="867" t="str">
        <f t="shared" si="324"/>
        <v/>
      </c>
      <c r="HA87" s="663">
        <f>'min. Düngung 26'!BS88</f>
        <v>0</v>
      </c>
      <c r="HB87" s="867"/>
      <c r="HC87" s="867"/>
      <c r="HD87" s="867">
        <f t="shared" si="325"/>
        <v>0</v>
      </c>
      <c r="HE87" s="867">
        <f t="shared" si="326"/>
        <v>0</v>
      </c>
      <c r="HF87" s="867">
        <f t="shared" si="327"/>
        <v>0</v>
      </c>
      <c r="HG87" s="867">
        <f t="shared" si="328"/>
        <v>0</v>
      </c>
      <c r="HH87" s="867">
        <f t="shared" si="329"/>
        <v>0</v>
      </c>
      <c r="HI87" s="867" t="str">
        <f t="shared" si="330"/>
        <v/>
      </c>
      <c r="HJ87" s="663">
        <f>'min. Düngung 26'!BV88</f>
        <v>0</v>
      </c>
      <c r="HK87" s="867"/>
      <c r="HL87" s="867"/>
      <c r="HM87" s="867">
        <f t="shared" si="331"/>
        <v>0</v>
      </c>
      <c r="HN87" s="867">
        <f t="shared" si="332"/>
        <v>0</v>
      </c>
      <c r="HO87" s="867">
        <f t="shared" si="333"/>
        <v>0</v>
      </c>
      <c r="HP87" s="867">
        <f t="shared" si="334"/>
        <v>0</v>
      </c>
      <c r="HQ87" s="867">
        <f t="shared" si="335"/>
        <v>0</v>
      </c>
      <c r="HR87" s="867" t="str">
        <f t="shared" si="336"/>
        <v/>
      </c>
      <c r="HS87" s="663">
        <f>'min. Düngung 26'!BY88</f>
        <v>0</v>
      </c>
      <c r="HT87" s="867"/>
      <c r="HU87" s="867"/>
      <c r="HV87" s="867">
        <f t="shared" si="337"/>
        <v>0</v>
      </c>
      <c r="HW87" s="867">
        <f t="shared" si="338"/>
        <v>0</v>
      </c>
      <c r="HX87" s="867">
        <f t="shared" si="339"/>
        <v>0</v>
      </c>
      <c r="HY87" s="867">
        <f t="shared" si="340"/>
        <v>0</v>
      </c>
      <c r="HZ87" s="867">
        <f t="shared" si="341"/>
        <v>0</v>
      </c>
      <c r="IA87" s="867" t="str">
        <f t="shared" si="342"/>
        <v/>
      </c>
      <c r="IB87" s="663">
        <f>'min. Düngung 26'!CB88</f>
        <v>0</v>
      </c>
      <c r="IC87" s="867"/>
      <c r="ID87" s="867"/>
      <c r="IE87" s="867">
        <f t="shared" si="343"/>
        <v>0</v>
      </c>
      <c r="IF87" s="867">
        <f t="shared" si="344"/>
        <v>0</v>
      </c>
      <c r="IG87" s="867">
        <f t="shared" si="345"/>
        <v>0</v>
      </c>
      <c r="IH87" s="867">
        <f t="shared" si="346"/>
        <v>0</v>
      </c>
      <c r="II87" s="867">
        <f t="shared" si="347"/>
        <v>0</v>
      </c>
      <c r="IJ87" s="867" t="str">
        <f t="shared" si="348"/>
        <v/>
      </c>
      <c r="IK87" s="663">
        <f>'min. Düngung 26'!CE88</f>
        <v>0</v>
      </c>
      <c r="IL87" s="867"/>
      <c r="IM87" s="867"/>
      <c r="IN87" s="867">
        <f t="shared" si="349"/>
        <v>0</v>
      </c>
      <c r="IO87" s="867">
        <f t="shared" si="350"/>
        <v>0</v>
      </c>
      <c r="IP87" s="867">
        <f t="shared" si="351"/>
        <v>0</v>
      </c>
      <c r="IQ87" s="867">
        <f t="shared" si="352"/>
        <v>0</v>
      </c>
      <c r="IR87" s="867">
        <f t="shared" si="353"/>
        <v>0</v>
      </c>
      <c r="IS87" s="867" t="str">
        <f t="shared" si="354"/>
        <v/>
      </c>
      <c r="IT87" s="663">
        <f>'min. Düngung 26'!CH88</f>
        <v>0</v>
      </c>
      <c r="IU87" s="867"/>
      <c r="IV87" s="867"/>
      <c r="IW87" s="867">
        <f t="shared" si="355"/>
        <v>0</v>
      </c>
      <c r="IX87" s="867">
        <f t="shared" si="356"/>
        <v>0</v>
      </c>
      <c r="IY87" s="867">
        <f t="shared" si="357"/>
        <v>0</v>
      </c>
      <c r="IZ87" s="867">
        <f t="shared" si="358"/>
        <v>0</v>
      </c>
      <c r="JA87" s="867">
        <f t="shared" si="359"/>
        <v>0</v>
      </c>
      <c r="JB87" s="867" t="str">
        <f t="shared" si="360"/>
        <v/>
      </c>
      <c r="JC87" s="663">
        <f>'min. Düngung 26'!CK88</f>
        <v>0</v>
      </c>
      <c r="JD87" s="867"/>
      <c r="JE87" s="867"/>
      <c r="JF87" s="867">
        <f t="shared" si="361"/>
        <v>0</v>
      </c>
      <c r="JG87" s="867">
        <f t="shared" si="362"/>
        <v>0</v>
      </c>
      <c r="JH87" s="867">
        <f t="shared" si="363"/>
        <v>0</v>
      </c>
      <c r="JI87" s="867">
        <f t="shared" si="364"/>
        <v>0</v>
      </c>
      <c r="JJ87" s="867">
        <f t="shared" si="365"/>
        <v>0</v>
      </c>
      <c r="JK87" s="867" t="str">
        <f t="shared" si="366"/>
        <v/>
      </c>
      <c r="JL87" s="663">
        <f>'min. Düngung 26'!CN88</f>
        <v>0</v>
      </c>
      <c r="JM87" s="867"/>
      <c r="JN87" s="867"/>
      <c r="JO87" s="867">
        <f t="shared" si="367"/>
        <v>0</v>
      </c>
      <c r="JP87" s="867">
        <f t="shared" si="368"/>
        <v>0</v>
      </c>
      <c r="JQ87" s="867">
        <f t="shared" si="369"/>
        <v>0</v>
      </c>
      <c r="JR87" s="867">
        <f t="shared" si="370"/>
        <v>0</v>
      </c>
      <c r="JS87" s="867">
        <f t="shared" si="371"/>
        <v>0</v>
      </c>
      <c r="JT87" s="867" t="str">
        <f t="shared" si="372"/>
        <v/>
      </c>
      <c r="JU87" s="663">
        <f>'min. Düngung 26'!CQ88</f>
        <v>0</v>
      </c>
      <c r="JV87" s="867"/>
      <c r="JW87" s="867"/>
      <c r="JX87" s="867">
        <f t="shared" si="373"/>
        <v>0</v>
      </c>
      <c r="JY87" s="867">
        <f t="shared" si="374"/>
        <v>0</v>
      </c>
      <c r="JZ87" s="867">
        <f t="shared" si="375"/>
        <v>0</v>
      </c>
      <c r="KA87" s="867">
        <f t="shared" si="376"/>
        <v>0</v>
      </c>
      <c r="KB87" s="867">
        <f t="shared" si="377"/>
        <v>0</v>
      </c>
      <c r="KC87" s="867" t="str">
        <f t="shared" si="378"/>
        <v/>
      </c>
      <c r="KE87" s="867"/>
      <c r="KF87" s="867" t="str">
        <f>IF(AND($F87=2,$G87=1),"",IF(OR($Q87&gt;0,$O87&gt;60),$KF$7,IF(I87=70,"",IF(AND(I87=80,R87+'#orgDung'!AD90&lt;60,K87=1,OR(C87=2,'#BerechnungDBE'!AM81=4)),"",IF(R87&gt;0,$KF$7,"")))))</f>
        <v/>
      </c>
      <c r="KG87" s="867" t="str">
        <f>IF(AND(P87&gt;'#BerechnungDBE'!BO81,P87&gt;0),'#minDung'!$KG$7,"")</f>
        <v/>
      </c>
      <c r="KH87" s="867" t="str">
        <f>IF(AND(I87=70,R87&gt;'#BerechnungDBE'!CX81),'#minDung'!$KH$7,"")</f>
        <v/>
      </c>
      <c r="KI87" s="867" t="str">
        <f>IF('#BerechnungDBE'!U81&lt;4,"",IF(AND('#BerechnungDBE'!CF81&gt;0,N87&gt;0),$KI$7,""))</f>
        <v/>
      </c>
      <c r="KJ87" s="867" t="str">
        <f t="shared" si="197"/>
        <v/>
      </c>
    </row>
    <row r="88" spans="1:296" s="804" customFormat="1" hidden="1" x14ac:dyDescent="0.25">
      <c r="A88" s="804">
        <f>'Flächen u. Kulturen'!A90</f>
        <v>78</v>
      </c>
      <c r="B88" s="682">
        <f>'#BerechnungDBE'!Q82</f>
        <v>0</v>
      </c>
      <c r="C88" s="45">
        <f>'#orgDung'!C91</f>
        <v>2</v>
      </c>
      <c r="D88" s="804">
        <f>'#BerechnungDBE'!Y82</f>
        <v>2</v>
      </c>
      <c r="E88" s="804" t="str">
        <f>'Flächen u. Kulturen'!E90</f>
        <v>x</v>
      </c>
      <c r="F88" s="51">
        <f>'#BerechnungDBE'!S82</f>
        <v>1</v>
      </c>
      <c r="G88" s="51">
        <f>'#BerechnungDBE'!T82</f>
        <v>1</v>
      </c>
      <c r="H88" s="466">
        <f>'#orgDung'!K91</f>
        <v>2</v>
      </c>
      <c r="I88" s="804">
        <f>'#BerechnungDBE'!AK82</f>
        <v>0</v>
      </c>
      <c r="J88" s="804">
        <f>'#orgDung'!N91</f>
        <v>0</v>
      </c>
      <c r="K88" s="804">
        <f>'#BerechnungDBE'!AL82</f>
        <v>0</v>
      </c>
      <c r="M88" s="804">
        <f t="shared" si="192"/>
        <v>0</v>
      </c>
      <c r="N88" s="804">
        <f t="shared" si="193"/>
        <v>0</v>
      </c>
      <c r="O88" s="804">
        <f t="shared" si="194"/>
        <v>0</v>
      </c>
      <c r="P88" s="804">
        <f t="shared" si="195"/>
        <v>0</v>
      </c>
      <c r="Q88" s="867">
        <f t="shared" si="198"/>
        <v>0</v>
      </c>
      <c r="R88" s="804">
        <f t="shared" si="196"/>
        <v>0</v>
      </c>
      <c r="T88" s="663">
        <f>'min. Düngung 26'!H89</f>
        <v>0</v>
      </c>
      <c r="W88" s="804">
        <f t="shared" si="199"/>
        <v>0</v>
      </c>
      <c r="X88" s="804">
        <f t="shared" si="200"/>
        <v>0</v>
      </c>
      <c r="Y88" s="804">
        <f t="shared" si="201"/>
        <v>0</v>
      </c>
      <c r="Z88" s="804">
        <f t="shared" si="202"/>
        <v>0</v>
      </c>
      <c r="AA88" s="804">
        <f t="shared" si="203"/>
        <v>0</v>
      </c>
      <c r="AB88" s="804" t="str">
        <f t="shared" si="204"/>
        <v/>
      </c>
      <c r="AC88" s="663">
        <f>'min. Düngung 26'!K89</f>
        <v>0</v>
      </c>
      <c r="AD88" s="867"/>
      <c r="AE88" s="867"/>
      <c r="AF88" s="867">
        <f t="shared" si="205"/>
        <v>0</v>
      </c>
      <c r="AG88" s="867">
        <f t="shared" si="206"/>
        <v>0</v>
      </c>
      <c r="AH88" s="867">
        <f t="shared" si="207"/>
        <v>0</v>
      </c>
      <c r="AI88" s="867">
        <f t="shared" si="208"/>
        <v>0</v>
      </c>
      <c r="AJ88" s="867">
        <f t="shared" si="209"/>
        <v>0</v>
      </c>
      <c r="AK88" s="867" t="str">
        <f t="shared" si="210"/>
        <v/>
      </c>
      <c r="AL88" s="663">
        <f>'min. Düngung 26'!N89</f>
        <v>0</v>
      </c>
      <c r="AM88" s="867"/>
      <c r="AN88" s="867"/>
      <c r="AO88" s="867">
        <f t="shared" si="211"/>
        <v>0</v>
      </c>
      <c r="AP88" s="867">
        <f t="shared" si="212"/>
        <v>0</v>
      </c>
      <c r="AQ88" s="867">
        <f t="shared" si="213"/>
        <v>0</v>
      </c>
      <c r="AR88" s="867">
        <f t="shared" si="214"/>
        <v>0</v>
      </c>
      <c r="AS88" s="867">
        <f t="shared" si="215"/>
        <v>0</v>
      </c>
      <c r="AT88" s="867" t="str">
        <f t="shared" si="216"/>
        <v/>
      </c>
      <c r="AU88" s="663">
        <f>'min. Düngung 26'!Q89</f>
        <v>0</v>
      </c>
      <c r="AV88" s="867"/>
      <c r="AW88" s="867"/>
      <c r="AX88" s="867">
        <f t="shared" si="217"/>
        <v>0</v>
      </c>
      <c r="AY88" s="867">
        <f t="shared" si="218"/>
        <v>0</v>
      </c>
      <c r="AZ88" s="867">
        <f t="shared" si="219"/>
        <v>0</v>
      </c>
      <c r="BA88" s="867">
        <f t="shared" si="220"/>
        <v>0</v>
      </c>
      <c r="BB88" s="867">
        <f t="shared" si="221"/>
        <v>0</v>
      </c>
      <c r="BC88" s="867" t="str">
        <f t="shared" si="222"/>
        <v/>
      </c>
      <c r="BD88" s="663">
        <f>'min. Düngung 26'!T89</f>
        <v>0</v>
      </c>
      <c r="BE88" s="867"/>
      <c r="BF88" s="867"/>
      <c r="BG88" s="867">
        <f t="shared" si="223"/>
        <v>0</v>
      </c>
      <c r="BH88" s="867">
        <f t="shared" si="224"/>
        <v>0</v>
      </c>
      <c r="BI88" s="867">
        <f t="shared" si="225"/>
        <v>0</v>
      </c>
      <c r="BJ88" s="867">
        <f t="shared" si="226"/>
        <v>0</v>
      </c>
      <c r="BK88" s="867">
        <f t="shared" si="227"/>
        <v>0</v>
      </c>
      <c r="BL88" s="867" t="str">
        <f t="shared" si="228"/>
        <v/>
      </c>
      <c r="BM88" s="663">
        <f>'min. Düngung 26'!W89</f>
        <v>0</v>
      </c>
      <c r="BN88" s="867"/>
      <c r="BO88" s="867"/>
      <c r="BP88" s="867">
        <f t="shared" si="229"/>
        <v>0</v>
      </c>
      <c r="BQ88" s="867">
        <f t="shared" si="230"/>
        <v>0</v>
      </c>
      <c r="BR88" s="867">
        <f t="shared" si="231"/>
        <v>0</v>
      </c>
      <c r="BS88" s="867">
        <f t="shared" si="232"/>
        <v>0</v>
      </c>
      <c r="BT88" s="867">
        <f t="shared" si="233"/>
        <v>0</v>
      </c>
      <c r="BU88" s="867" t="str">
        <f t="shared" si="234"/>
        <v/>
      </c>
      <c r="BV88" s="663">
        <f>'min. Düngung 26'!Z89</f>
        <v>0</v>
      </c>
      <c r="BW88" s="867"/>
      <c r="BX88" s="867"/>
      <c r="BY88" s="867">
        <f t="shared" si="235"/>
        <v>0</v>
      </c>
      <c r="BZ88" s="867">
        <f t="shared" si="236"/>
        <v>0</v>
      </c>
      <c r="CA88" s="867">
        <f t="shared" si="237"/>
        <v>0</v>
      </c>
      <c r="CB88" s="867">
        <f t="shared" si="238"/>
        <v>0</v>
      </c>
      <c r="CC88" s="867">
        <f t="shared" si="239"/>
        <v>0</v>
      </c>
      <c r="CD88" s="867" t="str">
        <f t="shared" si="240"/>
        <v/>
      </c>
      <c r="CE88" s="663">
        <f>'min. Düngung 26'!AC89</f>
        <v>0</v>
      </c>
      <c r="CF88" s="867"/>
      <c r="CG88" s="867"/>
      <c r="CH88" s="867">
        <f t="shared" si="241"/>
        <v>0</v>
      </c>
      <c r="CI88" s="867">
        <f t="shared" si="242"/>
        <v>0</v>
      </c>
      <c r="CJ88" s="867">
        <f t="shared" si="243"/>
        <v>0</v>
      </c>
      <c r="CK88" s="867">
        <f t="shared" si="244"/>
        <v>0</v>
      </c>
      <c r="CL88" s="867">
        <f t="shared" si="245"/>
        <v>0</v>
      </c>
      <c r="CM88" s="867" t="str">
        <f t="shared" si="246"/>
        <v/>
      </c>
      <c r="CN88" s="663">
        <f>'min. Düngung 26'!AF89</f>
        <v>0</v>
      </c>
      <c r="CO88" s="867"/>
      <c r="CP88" s="867"/>
      <c r="CQ88" s="867">
        <f t="shared" si="247"/>
        <v>0</v>
      </c>
      <c r="CR88" s="867">
        <f t="shared" si="248"/>
        <v>0</v>
      </c>
      <c r="CS88" s="867">
        <f t="shared" si="249"/>
        <v>0</v>
      </c>
      <c r="CT88" s="867">
        <f t="shared" si="250"/>
        <v>0</v>
      </c>
      <c r="CU88" s="867">
        <f t="shared" si="251"/>
        <v>0</v>
      </c>
      <c r="CV88" s="867" t="str">
        <f t="shared" si="252"/>
        <v/>
      </c>
      <c r="CW88" s="663">
        <f>'min. Düngung 26'!AI89</f>
        <v>0</v>
      </c>
      <c r="CX88" s="867"/>
      <c r="CY88" s="867"/>
      <c r="CZ88" s="867">
        <f t="shared" si="253"/>
        <v>0</v>
      </c>
      <c r="DA88" s="867">
        <f t="shared" si="254"/>
        <v>0</v>
      </c>
      <c r="DB88" s="867">
        <f t="shared" si="255"/>
        <v>0</v>
      </c>
      <c r="DC88" s="867">
        <f t="shared" si="256"/>
        <v>0</v>
      </c>
      <c r="DD88" s="867">
        <f t="shared" si="257"/>
        <v>0</v>
      </c>
      <c r="DE88" s="867" t="str">
        <f t="shared" si="258"/>
        <v/>
      </c>
      <c r="DF88" s="663">
        <f>'min. Düngung 26'!AL89</f>
        <v>0</v>
      </c>
      <c r="DG88" s="867"/>
      <c r="DH88" s="867"/>
      <c r="DI88" s="867">
        <f t="shared" si="259"/>
        <v>0</v>
      </c>
      <c r="DJ88" s="867">
        <f t="shared" si="260"/>
        <v>0</v>
      </c>
      <c r="DK88" s="867">
        <f t="shared" si="261"/>
        <v>0</v>
      </c>
      <c r="DL88" s="867">
        <f t="shared" si="262"/>
        <v>0</v>
      </c>
      <c r="DM88" s="867">
        <f t="shared" si="263"/>
        <v>0</v>
      </c>
      <c r="DN88" s="867" t="str">
        <f t="shared" si="264"/>
        <v/>
      </c>
      <c r="DO88" s="663">
        <f>'min. Düngung 26'!AO89</f>
        <v>0</v>
      </c>
      <c r="DP88" s="867"/>
      <c r="DQ88" s="867"/>
      <c r="DR88" s="867">
        <f t="shared" si="265"/>
        <v>0</v>
      </c>
      <c r="DS88" s="867">
        <f t="shared" si="266"/>
        <v>0</v>
      </c>
      <c r="DT88" s="867">
        <f t="shared" si="267"/>
        <v>0</v>
      </c>
      <c r="DU88" s="867">
        <f t="shared" si="268"/>
        <v>0</v>
      </c>
      <c r="DV88" s="867">
        <f t="shared" si="269"/>
        <v>0</v>
      </c>
      <c r="DW88" s="867" t="str">
        <f t="shared" si="270"/>
        <v/>
      </c>
      <c r="DX88" s="663">
        <f>'min. Düngung 26'!AR89</f>
        <v>0</v>
      </c>
      <c r="DY88" s="867"/>
      <c r="DZ88" s="867"/>
      <c r="EA88" s="867">
        <f t="shared" si="271"/>
        <v>0</v>
      </c>
      <c r="EB88" s="867">
        <f t="shared" si="272"/>
        <v>0</v>
      </c>
      <c r="EC88" s="867">
        <f t="shared" si="273"/>
        <v>0</v>
      </c>
      <c r="ED88" s="867">
        <f t="shared" si="274"/>
        <v>0</v>
      </c>
      <c r="EE88" s="867">
        <f t="shared" si="275"/>
        <v>0</v>
      </c>
      <c r="EF88" s="867" t="str">
        <f t="shared" si="276"/>
        <v/>
      </c>
      <c r="EG88" s="663">
        <f>'min. Düngung 26'!AU89</f>
        <v>0</v>
      </c>
      <c r="EH88" s="867"/>
      <c r="EI88" s="867"/>
      <c r="EJ88" s="867">
        <f t="shared" si="277"/>
        <v>0</v>
      </c>
      <c r="EK88" s="867">
        <f t="shared" si="278"/>
        <v>0</v>
      </c>
      <c r="EL88" s="867">
        <f t="shared" si="279"/>
        <v>0</v>
      </c>
      <c r="EM88" s="867">
        <f t="shared" si="280"/>
        <v>0</v>
      </c>
      <c r="EN88" s="867">
        <f t="shared" si="281"/>
        <v>0</v>
      </c>
      <c r="EO88" s="867" t="str">
        <f t="shared" si="282"/>
        <v/>
      </c>
      <c r="EP88" s="663">
        <f>'min. Düngung 26'!AX89</f>
        <v>0</v>
      </c>
      <c r="EQ88" s="867"/>
      <c r="ER88" s="867"/>
      <c r="ES88" s="867">
        <f t="shared" si="283"/>
        <v>0</v>
      </c>
      <c r="ET88" s="867">
        <f t="shared" si="284"/>
        <v>0</v>
      </c>
      <c r="EU88" s="867">
        <f t="shared" si="285"/>
        <v>0</v>
      </c>
      <c r="EV88" s="867">
        <f t="shared" si="286"/>
        <v>0</v>
      </c>
      <c r="EW88" s="867">
        <f t="shared" si="287"/>
        <v>0</v>
      </c>
      <c r="EX88" s="867" t="str">
        <f t="shared" si="288"/>
        <v/>
      </c>
      <c r="EY88" s="663">
        <f>'min. Düngung 26'!BA89</f>
        <v>0</v>
      </c>
      <c r="EZ88" s="867"/>
      <c r="FA88" s="867"/>
      <c r="FB88" s="867">
        <f t="shared" si="289"/>
        <v>0</v>
      </c>
      <c r="FC88" s="867">
        <f t="shared" si="290"/>
        <v>0</v>
      </c>
      <c r="FD88" s="867">
        <f t="shared" si="291"/>
        <v>0</v>
      </c>
      <c r="FE88" s="867">
        <f t="shared" si="292"/>
        <v>0</v>
      </c>
      <c r="FF88" s="867">
        <f t="shared" si="293"/>
        <v>0</v>
      </c>
      <c r="FG88" s="867" t="str">
        <f t="shared" si="294"/>
        <v/>
      </c>
      <c r="FH88" s="663">
        <f>'min. Düngung 26'!BD89</f>
        <v>0</v>
      </c>
      <c r="FI88" s="867"/>
      <c r="FJ88" s="867"/>
      <c r="FK88" s="867">
        <f t="shared" si="295"/>
        <v>0</v>
      </c>
      <c r="FL88" s="867">
        <f t="shared" si="296"/>
        <v>0</v>
      </c>
      <c r="FM88" s="867">
        <f t="shared" si="297"/>
        <v>0</v>
      </c>
      <c r="FN88" s="867">
        <f t="shared" si="298"/>
        <v>0</v>
      </c>
      <c r="FO88" s="867">
        <f t="shared" si="299"/>
        <v>0</v>
      </c>
      <c r="FP88" s="867" t="str">
        <f t="shared" si="300"/>
        <v/>
      </c>
      <c r="FQ88" s="663">
        <f>'min. Düngung 26'!BG89</f>
        <v>0</v>
      </c>
      <c r="FR88" s="867"/>
      <c r="FS88" s="867"/>
      <c r="FT88" s="867">
        <f t="shared" si="301"/>
        <v>0</v>
      </c>
      <c r="FU88" s="867">
        <f t="shared" si="302"/>
        <v>0</v>
      </c>
      <c r="FV88" s="867">
        <f t="shared" si="303"/>
        <v>0</v>
      </c>
      <c r="FW88" s="867">
        <f t="shared" si="304"/>
        <v>0</v>
      </c>
      <c r="FX88" s="867">
        <f t="shared" si="305"/>
        <v>0</v>
      </c>
      <c r="FY88" s="867" t="str">
        <f t="shared" si="306"/>
        <v/>
      </c>
      <c r="FZ88" s="663">
        <f>'min. Düngung 26'!BJ89</f>
        <v>0</v>
      </c>
      <c r="GA88" s="867"/>
      <c r="GB88" s="867"/>
      <c r="GC88" s="867">
        <f t="shared" si="307"/>
        <v>0</v>
      </c>
      <c r="GD88" s="867">
        <f t="shared" si="308"/>
        <v>0</v>
      </c>
      <c r="GE88" s="867">
        <f t="shared" si="309"/>
        <v>0</v>
      </c>
      <c r="GF88" s="867">
        <f t="shared" si="310"/>
        <v>0</v>
      </c>
      <c r="GG88" s="867">
        <f t="shared" si="311"/>
        <v>0</v>
      </c>
      <c r="GH88" s="867" t="str">
        <f t="shared" si="312"/>
        <v/>
      </c>
      <c r="GI88" s="663">
        <f>'min. Düngung 26'!BM89</f>
        <v>0</v>
      </c>
      <c r="GJ88" s="867"/>
      <c r="GK88" s="867"/>
      <c r="GL88" s="867">
        <f t="shared" si="313"/>
        <v>0</v>
      </c>
      <c r="GM88" s="867">
        <f t="shared" si="314"/>
        <v>0</v>
      </c>
      <c r="GN88" s="867">
        <f t="shared" si="315"/>
        <v>0</v>
      </c>
      <c r="GO88" s="867">
        <f t="shared" si="316"/>
        <v>0</v>
      </c>
      <c r="GP88" s="867">
        <f t="shared" si="317"/>
        <v>0</v>
      </c>
      <c r="GQ88" s="867" t="str">
        <f t="shared" si="318"/>
        <v/>
      </c>
      <c r="GR88" s="663">
        <f>'min. Düngung 26'!BP89</f>
        <v>0</v>
      </c>
      <c r="GS88" s="867"/>
      <c r="GT88" s="867"/>
      <c r="GU88" s="867">
        <f t="shared" si="319"/>
        <v>0</v>
      </c>
      <c r="GV88" s="867">
        <f t="shared" si="320"/>
        <v>0</v>
      </c>
      <c r="GW88" s="867">
        <f t="shared" si="321"/>
        <v>0</v>
      </c>
      <c r="GX88" s="867">
        <f t="shared" si="322"/>
        <v>0</v>
      </c>
      <c r="GY88" s="867">
        <f t="shared" si="323"/>
        <v>0</v>
      </c>
      <c r="GZ88" s="867" t="str">
        <f t="shared" si="324"/>
        <v/>
      </c>
      <c r="HA88" s="663">
        <f>'min. Düngung 26'!BS89</f>
        <v>0</v>
      </c>
      <c r="HB88" s="867"/>
      <c r="HC88" s="867"/>
      <c r="HD88" s="867">
        <f t="shared" si="325"/>
        <v>0</v>
      </c>
      <c r="HE88" s="867">
        <f t="shared" si="326"/>
        <v>0</v>
      </c>
      <c r="HF88" s="867">
        <f t="shared" si="327"/>
        <v>0</v>
      </c>
      <c r="HG88" s="867">
        <f t="shared" si="328"/>
        <v>0</v>
      </c>
      <c r="HH88" s="867">
        <f t="shared" si="329"/>
        <v>0</v>
      </c>
      <c r="HI88" s="867" t="str">
        <f t="shared" si="330"/>
        <v/>
      </c>
      <c r="HJ88" s="663">
        <f>'min. Düngung 26'!BV89</f>
        <v>0</v>
      </c>
      <c r="HK88" s="867"/>
      <c r="HL88" s="867"/>
      <c r="HM88" s="867">
        <f t="shared" si="331"/>
        <v>0</v>
      </c>
      <c r="HN88" s="867">
        <f t="shared" si="332"/>
        <v>0</v>
      </c>
      <c r="HO88" s="867">
        <f t="shared" si="333"/>
        <v>0</v>
      </c>
      <c r="HP88" s="867">
        <f t="shared" si="334"/>
        <v>0</v>
      </c>
      <c r="HQ88" s="867">
        <f t="shared" si="335"/>
        <v>0</v>
      </c>
      <c r="HR88" s="867" t="str">
        <f t="shared" si="336"/>
        <v/>
      </c>
      <c r="HS88" s="663">
        <f>'min. Düngung 26'!BY89</f>
        <v>0</v>
      </c>
      <c r="HT88" s="867"/>
      <c r="HU88" s="867"/>
      <c r="HV88" s="867">
        <f t="shared" si="337"/>
        <v>0</v>
      </c>
      <c r="HW88" s="867">
        <f t="shared" si="338"/>
        <v>0</v>
      </c>
      <c r="HX88" s="867">
        <f t="shared" si="339"/>
        <v>0</v>
      </c>
      <c r="HY88" s="867">
        <f t="shared" si="340"/>
        <v>0</v>
      </c>
      <c r="HZ88" s="867">
        <f t="shared" si="341"/>
        <v>0</v>
      </c>
      <c r="IA88" s="867" t="str">
        <f t="shared" si="342"/>
        <v/>
      </c>
      <c r="IB88" s="663">
        <f>'min. Düngung 26'!CB89</f>
        <v>0</v>
      </c>
      <c r="IC88" s="867"/>
      <c r="ID88" s="867"/>
      <c r="IE88" s="867">
        <f t="shared" si="343"/>
        <v>0</v>
      </c>
      <c r="IF88" s="867">
        <f t="shared" si="344"/>
        <v>0</v>
      </c>
      <c r="IG88" s="867">
        <f t="shared" si="345"/>
        <v>0</v>
      </c>
      <c r="IH88" s="867">
        <f t="shared" si="346"/>
        <v>0</v>
      </c>
      <c r="II88" s="867">
        <f t="shared" si="347"/>
        <v>0</v>
      </c>
      <c r="IJ88" s="867" t="str">
        <f t="shared" si="348"/>
        <v/>
      </c>
      <c r="IK88" s="663">
        <f>'min. Düngung 26'!CE89</f>
        <v>0</v>
      </c>
      <c r="IL88" s="867"/>
      <c r="IM88" s="867"/>
      <c r="IN88" s="867">
        <f t="shared" si="349"/>
        <v>0</v>
      </c>
      <c r="IO88" s="867">
        <f t="shared" si="350"/>
        <v>0</v>
      </c>
      <c r="IP88" s="867">
        <f t="shared" si="351"/>
        <v>0</v>
      </c>
      <c r="IQ88" s="867">
        <f t="shared" si="352"/>
        <v>0</v>
      </c>
      <c r="IR88" s="867">
        <f t="shared" si="353"/>
        <v>0</v>
      </c>
      <c r="IS88" s="867" t="str">
        <f t="shared" si="354"/>
        <v/>
      </c>
      <c r="IT88" s="663">
        <f>'min. Düngung 26'!CH89</f>
        <v>0</v>
      </c>
      <c r="IU88" s="867"/>
      <c r="IV88" s="867"/>
      <c r="IW88" s="867">
        <f t="shared" si="355"/>
        <v>0</v>
      </c>
      <c r="IX88" s="867">
        <f t="shared" si="356"/>
        <v>0</v>
      </c>
      <c r="IY88" s="867">
        <f t="shared" si="357"/>
        <v>0</v>
      </c>
      <c r="IZ88" s="867">
        <f t="shared" si="358"/>
        <v>0</v>
      </c>
      <c r="JA88" s="867">
        <f t="shared" si="359"/>
        <v>0</v>
      </c>
      <c r="JB88" s="867" t="str">
        <f t="shared" si="360"/>
        <v/>
      </c>
      <c r="JC88" s="663">
        <f>'min. Düngung 26'!CK89</f>
        <v>0</v>
      </c>
      <c r="JD88" s="867"/>
      <c r="JE88" s="867"/>
      <c r="JF88" s="867">
        <f t="shared" si="361"/>
        <v>0</v>
      </c>
      <c r="JG88" s="867">
        <f t="shared" si="362"/>
        <v>0</v>
      </c>
      <c r="JH88" s="867">
        <f t="shared" si="363"/>
        <v>0</v>
      </c>
      <c r="JI88" s="867">
        <f t="shared" si="364"/>
        <v>0</v>
      </c>
      <c r="JJ88" s="867">
        <f t="shared" si="365"/>
        <v>0</v>
      </c>
      <c r="JK88" s="867" t="str">
        <f t="shared" si="366"/>
        <v/>
      </c>
      <c r="JL88" s="663">
        <f>'min. Düngung 26'!CN89</f>
        <v>0</v>
      </c>
      <c r="JM88" s="867"/>
      <c r="JN88" s="867"/>
      <c r="JO88" s="867">
        <f t="shared" si="367"/>
        <v>0</v>
      </c>
      <c r="JP88" s="867">
        <f t="shared" si="368"/>
        <v>0</v>
      </c>
      <c r="JQ88" s="867">
        <f t="shared" si="369"/>
        <v>0</v>
      </c>
      <c r="JR88" s="867">
        <f t="shared" si="370"/>
        <v>0</v>
      </c>
      <c r="JS88" s="867">
        <f t="shared" si="371"/>
        <v>0</v>
      </c>
      <c r="JT88" s="867" t="str">
        <f t="shared" si="372"/>
        <v/>
      </c>
      <c r="JU88" s="663">
        <f>'min. Düngung 26'!CQ89</f>
        <v>0</v>
      </c>
      <c r="JV88" s="867"/>
      <c r="JW88" s="867"/>
      <c r="JX88" s="867">
        <f t="shared" si="373"/>
        <v>0</v>
      </c>
      <c r="JY88" s="867">
        <f t="shared" si="374"/>
        <v>0</v>
      </c>
      <c r="JZ88" s="867">
        <f t="shared" si="375"/>
        <v>0</v>
      </c>
      <c r="KA88" s="867">
        <f t="shared" si="376"/>
        <v>0</v>
      </c>
      <c r="KB88" s="867">
        <f t="shared" si="377"/>
        <v>0</v>
      </c>
      <c r="KC88" s="867" t="str">
        <f t="shared" si="378"/>
        <v/>
      </c>
      <c r="KE88" s="867"/>
      <c r="KF88" s="867" t="str">
        <f>IF(AND($F88=2,$G88=1),"",IF(OR($Q88&gt;0,$O88&gt;60),$KF$7,IF(I88=70,"",IF(AND(I88=80,R88+'#orgDung'!AD91&lt;60,K88=1,OR(C88=2,'#BerechnungDBE'!AM82=4)),"",IF(R88&gt;0,$KF$7,"")))))</f>
        <v/>
      </c>
      <c r="KG88" s="867" t="str">
        <f>IF(AND(P88&gt;'#BerechnungDBE'!BO82,P88&gt;0),'#minDung'!$KG$7,"")</f>
        <v/>
      </c>
      <c r="KH88" s="867" t="str">
        <f>IF(AND(I88=70,R88&gt;'#BerechnungDBE'!CX82),'#minDung'!$KH$7,"")</f>
        <v/>
      </c>
      <c r="KI88" s="867" t="str">
        <f>IF('#BerechnungDBE'!U82&lt;4,"",IF(AND('#BerechnungDBE'!CF82&gt;0,N88&gt;0),$KI$7,""))</f>
        <v/>
      </c>
      <c r="KJ88" s="867" t="str">
        <f t="shared" si="197"/>
        <v/>
      </c>
    </row>
    <row r="89" spans="1:296" s="804" customFormat="1" hidden="1" x14ac:dyDescent="0.25">
      <c r="A89" s="804">
        <f>'Flächen u. Kulturen'!A91</f>
        <v>79</v>
      </c>
      <c r="B89" s="682">
        <f>'#BerechnungDBE'!Q83</f>
        <v>0</v>
      </c>
      <c r="C89" s="45">
        <f>'#orgDung'!C92</f>
        <v>2</v>
      </c>
      <c r="D89" s="804">
        <f>'#BerechnungDBE'!Y83</f>
        <v>2</v>
      </c>
      <c r="E89" s="804" t="str">
        <f>'Flächen u. Kulturen'!E91</f>
        <v>x</v>
      </c>
      <c r="F89" s="51">
        <f>'#BerechnungDBE'!S83</f>
        <v>1</v>
      </c>
      <c r="G89" s="51">
        <f>'#BerechnungDBE'!T83</f>
        <v>1</v>
      </c>
      <c r="H89" s="466">
        <f>'#orgDung'!K92</f>
        <v>2</v>
      </c>
      <c r="I89" s="804">
        <f>'#BerechnungDBE'!AK83</f>
        <v>0</v>
      </c>
      <c r="J89" s="804">
        <f>'#orgDung'!N92</f>
        <v>0</v>
      </c>
      <c r="K89" s="804">
        <f>'#BerechnungDBE'!AL83</f>
        <v>0</v>
      </c>
      <c r="M89" s="804">
        <f t="shared" si="192"/>
        <v>0</v>
      </c>
      <c r="N89" s="804">
        <f t="shared" si="193"/>
        <v>0</v>
      </c>
      <c r="O89" s="804">
        <f t="shared" si="194"/>
        <v>0</v>
      </c>
      <c r="P89" s="804">
        <f t="shared" si="195"/>
        <v>0</v>
      </c>
      <c r="Q89" s="867">
        <f t="shared" si="198"/>
        <v>0</v>
      </c>
      <c r="R89" s="804">
        <f t="shared" si="196"/>
        <v>0</v>
      </c>
      <c r="T89" s="663">
        <f>'min. Düngung 26'!H90</f>
        <v>0</v>
      </c>
      <c r="W89" s="804">
        <f t="shared" si="199"/>
        <v>0</v>
      </c>
      <c r="X89" s="804">
        <f t="shared" si="200"/>
        <v>0</v>
      </c>
      <c r="Y89" s="804">
        <f t="shared" si="201"/>
        <v>0</v>
      </c>
      <c r="Z89" s="804">
        <f t="shared" si="202"/>
        <v>0</v>
      </c>
      <c r="AA89" s="804">
        <f t="shared" si="203"/>
        <v>0</v>
      </c>
      <c r="AB89" s="804" t="str">
        <f t="shared" si="204"/>
        <v/>
      </c>
      <c r="AC89" s="663">
        <f>'min. Düngung 26'!K90</f>
        <v>0</v>
      </c>
      <c r="AD89" s="867"/>
      <c r="AE89" s="867"/>
      <c r="AF89" s="867">
        <f t="shared" si="205"/>
        <v>0</v>
      </c>
      <c r="AG89" s="867">
        <f t="shared" si="206"/>
        <v>0</v>
      </c>
      <c r="AH89" s="867">
        <f t="shared" si="207"/>
        <v>0</v>
      </c>
      <c r="AI89" s="867">
        <f t="shared" si="208"/>
        <v>0</v>
      </c>
      <c r="AJ89" s="867">
        <f t="shared" si="209"/>
        <v>0</v>
      </c>
      <c r="AK89" s="867" t="str">
        <f t="shared" si="210"/>
        <v/>
      </c>
      <c r="AL89" s="663">
        <f>'min. Düngung 26'!N90</f>
        <v>0</v>
      </c>
      <c r="AM89" s="867"/>
      <c r="AN89" s="867"/>
      <c r="AO89" s="867">
        <f t="shared" si="211"/>
        <v>0</v>
      </c>
      <c r="AP89" s="867">
        <f t="shared" si="212"/>
        <v>0</v>
      </c>
      <c r="AQ89" s="867">
        <f t="shared" si="213"/>
        <v>0</v>
      </c>
      <c r="AR89" s="867">
        <f t="shared" si="214"/>
        <v>0</v>
      </c>
      <c r="AS89" s="867">
        <f t="shared" si="215"/>
        <v>0</v>
      </c>
      <c r="AT89" s="867" t="str">
        <f t="shared" si="216"/>
        <v/>
      </c>
      <c r="AU89" s="663">
        <f>'min. Düngung 26'!Q90</f>
        <v>0</v>
      </c>
      <c r="AV89" s="867"/>
      <c r="AW89" s="867"/>
      <c r="AX89" s="867">
        <f t="shared" si="217"/>
        <v>0</v>
      </c>
      <c r="AY89" s="867">
        <f t="shared" si="218"/>
        <v>0</v>
      </c>
      <c r="AZ89" s="867">
        <f t="shared" si="219"/>
        <v>0</v>
      </c>
      <c r="BA89" s="867">
        <f t="shared" si="220"/>
        <v>0</v>
      </c>
      <c r="BB89" s="867">
        <f t="shared" si="221"/>
        <v>0</v>
      </c>
      <c r="BC89" s="867" t="str">
        <f t="shared" si="222"/>
        <v/>
      </c>
      <c r="BD89" s="663">
        <f>'min. Düngung 26'!T90</f>
        <v>0</v>
      </c>
      <c r="BE89" s="867"/>
      <c r="BF89" s="867"/>
      <c r="BG89" s="867">
        <f t="shared" si="223"/>
        <v>0</v>
      </c>
      <c r="BH89" s="867">
        <f t="shared" si="224"/>
        <v>0</v>
      </c>
      <c r="BI89" s="867">
        <f t="shared" si="225"/>
        <v>0</v>
      </c>
      <c r="BJ89" s="867">
        <f t="shared" si="226"/>
        <v>0</v>
      </c>
      <c r="BK89" s="867">
        <f t="shared" si="227"/>
        <v>0</v>
      </c>
      <c r="BL89" s="867" t="str">
        <f t="shared" si="228"/>
        <v/>
      </c>
      <c r="BM89" s="663">
        <f>'min. Düngung 26'!W90</f>
        <v>0</v>
      </c>
      <c r="BN89" s="867"/>
      <c r="BO89" s="867"/>
      <c r="BP89" s="867">
        <f t="shared" si="229"/>
        <v>0</v>
      </c>
      <c r="BQ89" s="867">
        <f t="shared" si="230"/>
        <v>0</v>
      </c>
      <c r="BR89" s="867">
        <f t="shared" si="231"/>
        <v>0</v>
      </c>
      <c r="BS89" s="867">
        <f t="shared" si="232"/>
        <v>0</v>
      </c>
      <c r="BT89" s="867">
        <f t="shared" si="233"/>
        <v>0</v>
      </c>
      <c r="BU89" s="867" t="str">
        <f t="shared" si="234"/>
        <v/>
      </c>
      <c r="BV89" s="663">
        <f>'min. Düngung 26'!Z90</f>
        <v>0</v>
      </c>
      <c r="BW89" s="867"/>
      <c r="BX89" s="867"/>
      <c r="BY89" s="867">
        <f t="shared" si="235"/>
        <v>0</v>
      </c>
      <c r="BZ89" s="867">
        <f t="shared" si="236"/>
        <v>0</v>
      </c>
      <c r="CA89" s="867">
        <f t="shared" si="237"/>
        <v>0</v>
      </c>
      <c r="CB89" s="867">
        <f t="shared" si="238"/>
        <v>0</v>
      </c>
      <c r="CC89" s="867">
        <f t="shared" si="239"/>
        <v>0</v>
      </c>
      <c r="CD89" s="867" t="str">
        <f t="shared" si="240"/>
        <v/>
      </c>
      <c r="CE89" s="663">
        <f>'min. Düngung 26'!AC90</f>
        <v>0</v>
      </c>
      <c r="CF89" s="867"/>
      <c r="CG89" s="867"/>
      <c r="CH89" s="867">
        <f t="shared" si="241"/>
        <v>0</v>
      </c>
      <c r="CI89" s="867">
        <f t="shared" si="242"/>
        <v>0</v>
      </c>
      <c r="CJ89" s="867">
        <f t="shared" si="243"/>
        <v>0</v>
      </c>
      <c r="CK89" s="867">
        <f t="shared" si="244"/>
        <v>0</v>
      </c>
      <c r="CL89" s="867">
        <f t="shared" si="245"/>
        <v>0</v>
      </c>
      <c r="CM89" s="867" t="str">
        <f t="shared" si="246"/>
        <v/>
      </c>
      <c r="CN89" s="663">
        <f>'min. Düngung 26'!AF90</f>
        <v>0</v>
      </c>
      <c r="CO89" s="867"/>
      <c r="CP89" s="867"/>
      <c r="CQ89" s="867">
        <f t="shared" si="247"/>
        <v>0</v>
      </c>
      <c r="CR89" s="867">
        <f t="shared" si="248"/>
        <v>0</v>
      </c>
      <c r="CS89" s="867">
        <f t="shared" si="249"/>
        <v>0</v>
      </c>
      <c r="CT89" s="867">
        <f t="shared" si="250"/>
        <v>0</v>
      </c>
      <c r="CU89" s="867">
        <f t="shared" si="251"/>
        <v>0</v>
      </c>
      <c r="CV89" s="867" t="str">
        <f t="shared" si="252"/>
        <v/>
      </c>
      <c r="CW89" s="663">
        <f>'min. Düngung 26'!AI90</f>
        <v>0</v>
      </c>
      <c r="CX89" s="867"/>
      <c r="CY89" s="867"/>
      <c r="CZ89" s="867">
        <f t="shared" si="253"/>
        <v>0</v>
      </c>
      <c r="DA89" s="867">
        <f t="shared" si="254"/>
        <v>0</v>
      </c>
      <c r="DB89" s="867">
        <f t="shared" si="255"/>
        <v>0</v>
      </c>
      <c r="DC89" s="867">
        <f t="shared" si="256"/>
        <v>0</v>
      </c>
      <c r="DD89" s="867">
        <f t="shared" si="257"/>
        <v>0</v>
      </c>
      <c r="DE89" s="867" t="str">
        <f t="shared" si="258"/>
        <v/>
      </c>
      <c r="DF89" s="663">
        <f>'min. Düngung 26'!AL90</f>
        <v>0</v>
      </c>
      <c r="DG89" s="867"/>
      <c r="DH89" s="867"/>
      <c r="DI89" s="867">
        <f t="shared" si="259"/>
        <v>0</v>
      </c>
      <c r="DJ89" s="867">
        <f t="shared" si="260"/>
        <v>0</v>
      </c>
      <c r="DK89" s="867">
        <f t="shared" si="261"/>
        <v>0</v>
      </c>
      <c r="DL89" s="867">
        <f t="shared" si="262"/>
        <v>0</v>
      </c>
      <c r="DM89" s="867">
        <f t="shared" si="263"/>
        <v>0</v>
      </c>
      <c r="DN89" s="867" t="str">
        <f t="shared" si="264"/>
        <v/>
      </c>
      <c r="DO89" s="663">
        <f>'min. Düngung 26'!AO90</f>
        <v>0</v>
      </c>
      <c r="DP89" s="867"/>
      <c r="DQ89" s="867"/>
      <c r="DR89" s="867">
        <f t="shared" si="265"/>
        <v>0</v>
      </c>
      <c r="DS89" s="867">
        <f t="shared" si="266"/>
        <v>0</v>
      </c>
      <c r="DT89" s="867">
        <f t="shared" si="267"/>
        <v>0</v>
      </c>
      <c r="DU89" s="867">
        <f t="shared" si="268"/>
        <v>0</v>
      </c>
      <c r="DV89" s="867">
        <f t="shared" si="269"/>
        <v>0</v>
      </c>
      <c r="DW89" s="867" t="str">
        <f t="shared" si="270"/>
        <v/>
      </c>
      <c r="DX89" s="663">
        <f>'min. Düngung 26'!AR90</f>
        <v>0</v>
      </c>
      <c r="DY89" s="867"/>
      <c r="DZ89" s="867"/>
      <c r="EA89" s="867">
        <f t="shared" si="271"/>
        <v>0</v>
      </c>
      <c r="EB89" s="867">
        <f t="shared" si="272"/>
        <v>0</v>
      </c>
      <c r="EC89" s="867">
        <f t="shared" si="273"/>
        <v>0</v>
      </c>
      <c r="ED89" s="867">
        <f t="shared" si="274"/>
        <v>0</v>
      </c>
      <c r="EE89" s="867">
        <f t="shared" si="275"/>
        <v>0</v>
      </c>
      <c r="EF89" s="867" t="str">
        <f t="shared" si="276"/>
        <v/>
      </c>
      <c r="EG89" s="663">
        <f>'min. Düngung 26'!AU90</f>
        <v>0</v>
      </c>
      <c r="EH89" s="867"/>
      <c r="EI89" s="867"/>
      <c r="EJ89" s="867">
        <f t="shared" si="277"/>
        <v>0</v>
      </c>
      <c r="EK89" s="867">
        <f t="shared" si="278"/>
        <v>0</v>
      </c>
      <c r="EL89" s="867">
        <f t="shared" si="279"/>
        <v>0</v>
      </c>
      <c r="EM89" s="867">
        <f t="shared" si="280"/>
        <v>0</v>
      </c>
      <c r="EN89" s="867">
        <f t="shared" si="281"/>
        <v>0</v>
      </c>
      <c r="EO89" s="867" t="str">
        <f t="shared" si="282"/>
        <v/>
      </c>
      <c r="EP89" s="663">
        <f>'min. Düngung 26'!AX90</f>
        <v>0</v>
      </c>
      <c r="EQ89" s="867"/>
      <c r="ER89" s="867"/>
      <c r="ES89" s="867">
        <f t="shared" si="283"/>
        <v>0</v>
      </c>
      <c r="ET89" s="867">
        <f t="shared" si="284"/>
        <v>0</v>
      </c>
      <c r="EU89" s="867">
        <f t="shared" si="285"/>
        <v>0</v>
      </c>
      <c r="EV89" s="867">
        <f t="shared" si="286"/>
        <v>0</v>
      </c>
      <c r="EW89" s="867">
        <f t="shared" si="287"/>
        <v>0</v>
      </c>
      <c r="EX89" s="867" t="str">
        <f t="shared" si="288"/>
        <v/>
      </c>
      <c r="EY89" s="663">
        <f>'min. Düngung 26'!BA90</f>
        <v>0</v>
      </c>
      <c r="EZ89" s="867"/>
      <c r="FA89" s="867"/>
      <c r="FB89" s="867">
        <f t="shared" si="289"/>
        <v>0</v>
      </c>
      <c r="FC89" s="867">
        <f t="shared" si="290"/>
        <v>0</v>
      </c>
      <c r="FD89" s="867">
        <f t="shared" si="291"/>
        <v>0</v>
      </c>
      <c r="FE89" s="867">
        <f t="shared" si="292"/>
        <v>0</v>
      </c>
      <c r="FF89" s="867">
        <f t="shared" si="293"/>
        <v>0</v>
      </c>
      <c r="FG89" s="867" t="str">
        <f t="shared" si="294"/>
        <v/>
      </c>
      <c r="FH89" s="663">
        <f>'min. Düngung 26'!BD90</f>
        <v>0</v>
      </c>
      <c r="FI89" s="867"/>
      <c r="FJ89" s="867"/>
      <c r="FK89" s="867">
        <f t="shared" si="295"/>
        <v>0</v>
      </c>
      <c r="FL89" s="867">
        <f t="shared" si="296"/>
        <v>0</v>
      </c>
      <c r="FM89" s="867">
        <f t="shared" si="297"/>
        <v>0</v>
      </c>
      <c r="FN89" s="867">
        <f t="shared" si="298"/>
        <v>0</v>
      </c>
      <c r="FO89" s="867">
        <f t="shared" si="299"/>
        <v>0</v>
      </c>
      <c r="FP89" s="867" t="str">
        <f t="shared" si="300"/>
        <v/>
      </c>
      <c r="FQ89" s="663">
        <f>'min. Düngung 26'!BG90</f>
        <v>0</v>
      </c>
      <c r="FR89" s="867"/>
      <c r="FS89" s="867"/>
      <c r="FT89" s="867">
        <f t="shared" si="301"/>
        <v>0</v>
      </c>
      <c r="FU89" s="867">
        <f t="shared" si="302"/>
        <v>0</v>
      </c>
      <c r="FV89" s="867">
        <f t="shared" si="303"/>
        <v>0</v>
      </c>
      <c r="FW89" s="867">
        <f t="shared" si="304"/>
        <v>0</v>
      </c>
      <c r="FX89" s="867">
        <f t="shared" si="305"/>
        <v>0</v>
      </c>
      <c r="FY89" s="867" t="str">
        <f t="shared" si="306"/>
        <v/>
      </c>
      <c r="FZ89" s="663">
        <f>'min. Düngung 26'!BJ90</f>
        <v>0</v>
      </c>
      <c r="GA89" s="867"/>
      <c r="GB89" s="867"/>
      <c r="GC89" s="867">
        <f t="shared" si="307"/>
        <v>0</v>
      </c>
      <c r="GD89" s="867">
        <f t="shared" si="308"/>
        <v>0</v>
      </c>
      <c r="GE89" s="867">
        <f t="shared" si="309"/>
        <v>0</v>
      </c>
      <c r="GF89" s="867">
        <f t="shared" si="310"/>
        <v>0</v>
      </c>
      <c r="GG89" s="867">
        <f t="shared" si="311"/>
        <v>0</v>
      </c>
      <c r="GH89" s="867" t="str">
        <f t="shared" si="312"/>
        <v/>
      </c>
      <c r="GI89" s="663">
        <f>'min. Düngung 26'!BM90</f>
        <v>0</v>
      </c>
      <c r="GJ89" s="867"/>
      <c r="GK89" s="867"/>
      <c r="GL89" s="867">
        <f t="shared" si="313"/>
        <v>0</v>
      </c>
      <c r="GM89" s="867">
        <f t="shared" si="314"/>
        <v>0</v>
      </c>
      <c r="GN89" s="867">
        <f t="shared" si="315"/>
        <v>0</v>
      </c>
      <c r="GO89" s="867">
        <f t="shared" si="316"/>
        <v>0</v>
      </c>
      <c r="GP89" s="867">
        <f t="shared" si="317"/>
        <v>0</v>
      </c>
      <c r="GQ89" s="867" t="str">
        <f t="shared" si="318"/>
        <v/>
      </c>
      <c r="GR89" s="663">
        <f>'min. Düngung 26'!BP90</f>
        <v>0</v>
      </c>
      <c r="GS89" s="867"/>
      <c r="GT89" s="867"/>
      <c r="GU89" s="867">
        <f t="shared" si="319"/>
        <v>0</v>
      </c>
      <c r="GV89" s="867">
        <f t="shared" si="320"/>
        <v>0</v>
      </c>
      <c r="GW89" s="867">
        <f t="shared" si="321"/>
        <v>0</v>
      </c>
      <c r="GX89" s="867">
        <f t="shared" si="322"/>
        <v>0</v>
      </c>
      <c r="GY89" s="867">
        <f t="shared" si="323"/>
        <v>0</v>
      </c>
      <c r="GZ89" s="867" t="str">
        <f t="shared" si="324"/>
        <v/>
      </c>
      <c r="HA89" s="663">
        <f>'min. Düngung 26'!BS90</f>
        <v>0</v>
      </c>
      <c r="HB89" s="867"/>
      <c r="HC89" s="867"/>
      <c r="HD89" s="867">
        <f t="shared" si="325"/>
        <v>0</v>
      </c>
      <c r="HE89" s="867">
        <f t="shared" si="326"/>
        <v>0</v>
      </c>
      <c r="HF89" s="867">
        <f t="shared" si="327"/>
        <v>0</v>
      </c>
      <c r="HG89" s="867">
        <f t="shared" si="328"/>
        <v>0</v>
      </c>
      <c r="HH89" s="867">
        <f t="shared" si="329"/>
        <v>0</v>
      </c>
      <c r="HI89" s="867" t="str">
        <f t="shared" si="330"/>
        <v/>
      </c>
      <c r="HJ89" s="663">
        <f>'min. Düngung 26'!BV90</f>
        <v>0</v>
      </c>
      <c r="HK89" s="867"/>
      <c r="HL89" s="867"/>
      <c r="HM89" s="867">
        <f t="shared" si="331"/>
        <v>0</v>
      </c>
      <c r="HN89" s="867">
        <f t="shared" si="332"/>
        <v>0</v>
      </c>
      <c r="HO89" s="867">
        <f t="shared" si="333"/>
        <v>0</v>
      </c>
      <c r="HP89" s="867">
        <f t="shared" si="334"/>
        <v>0</v>
      </c>
      <c r="HQ89" s="867">
        <f t="shared" si="335"/>
        <v>0</v>
      </c>
      <c r="HR89" s="867" t="str">
        <f t="shared" si="336"/>
        <v/>
      </c>
      <c r="HS89" s="663">
        <f>'min. Düngung 26'!BY90</f>
        <v>0</v>
      </c>
      <c r="HT89" s="867"/>
      <c r="HU89" s="867"/>
      <c r="HV89" s="867">
        <f t="shared" si="337"/>
        <v>0</v>
      </c>
      <c r="HW89" s="867">
        <f t="shared" si="338"/>
        <v>0</v>
      </c>
      <c r="HX89" s="867">
        <f t="shared" si="339"/>
        <v>0</v>
      </c>
      <c r="HY89" s="867">
        <f t="shared" si="340"/>
        <v>0</v>
      </c>
      <c r="HZ89" s="867">
        <f t="shared" si="341"/>
        <v>0</v>
      </c>
      <c r="IA89" s="867" t="str">
        <f t="shared" si="342"/>
        <v/>
      </c>
      <c r="IB89" s="663">
        <f>'min. Düngung 26'!CB90</f>
        <v>0</v>
      </c>
      <c r="IC89" s="867"/>
      <c r="ID89" s="867"/>
      <c r="IE89" s="867">
        <f t="shared" si="343"/>
        <v>0</v>
      </c>
      <c r="IF89" s="867">
        <f t="shared" si="344"/>
        <v>0</v>
      </c>
      <c r="IG89" s="867">
        <f t="shared" si="345"/>
        <v>0</v>
      </c>
      <c r="IH89" s="867">
        <f t="shared" si="346"/>
        <v>0</v>
      </c>
      <c r="II89" s="867">
        <f t="shared" si="347"/>
        <v>0</v>
      </c>
      <c r="IJ89" s="867" t="str">
        <f t="shared" si="348"/>
        <v/>
      </c>
      <c r="IK89" s="663">
        <f>'min. Düngung 26'!CE90</f>
        <v>0</v>
      </c>
      <c r="IL89" s="867"/>
      <c r="IM89" s="867"/>
      <c r="IN89" s="867">
        <f t="shared" si="349"/>
        <v>0</v>
      </c>
      <c r="IO89" s="867">
        <f t="shared" si="350"/>
        <v>0</v>
      </c>
      <c r="IP89" s="867">
        <f t="shared" si="351"/>
        <v>0</v>
      </c>
      <c r="IQ89" s="867">
        <f t="shared" si="352"/>
        <v>0</v>
      </c>
      <c r="IR89" s="867">
        <f t="shared" si="353"/>
        <v>0</v>
      </c>
      <c r="IS89" s="867" t="str">
        <f t="shared" si="354"/>
        <v/>
      </c>
      <c r="IT89" s="663">
        <f>'min. Düngung 26'!CH90</f>
        <v>0</v>
      </c>
      <c r="IU89" s="867"/>
      <c r="IV89" s="867"/>
      <c r="IW89" s="867">
        <f t="shared" si="355"/>
        <v>0</v>
      </c>
      <c r="IX89" s="867">
        <f t="shared" si="356"/>
        <v>0</v>
      </c>
      <c r="IY89" s="867">
        <f t="shared" si="357"/>
        <v>0</v>
      </c>
      <c r="IZ89" s="867">
        <f t="shared" si="358"/>
        <v>0</v>
      </c>
      <c r="JA89" s="867">
        <f t="shared" si="359"/>
        <v>0</v>
      </c>
      <c r="JB89" s="867" t="str">
        <f t="shared" si="360"/>
        <v/>
      </c>
      <c r="JC89" s="663">
        <f>'min. Düngung 26'!CK90</f>
        <v>0</v>
      </c>
      <c r="JD89" s="867"/>
      <c r="JE89" s="867"/>
      <c r="JF89" s="867">
        <f t="shared" si="361"/>
        <v>0</v>
      </c>
      <c r="JG89" s="867">
        <f t="shared" si="362"/>
        <v>0</v>
      </c>
      <c r="JH89" s="867">
        <f t="shared" si="363"/>
        <v>0</v>
      </c>
      <c r="JI89" s="867">
        <f t="shared" si="364"/>
        <v>0</v>
      </c>
      <c r="JJ89" s="867">
        <f t="shared" si="365"/>
        <v>0</v>
      </c>
      <c r="JK89" s="867" t="str">
        <f t="shared" si="366"/>
        <v/>
      </c>
      <c r="JL89" s="663">
        <f>'min. Düngung 26'!CN90</f>
        <v>0</v>
      </c>
      <c r="JM89" s="867"/>
      <c r="JN89" s="867"/>
      <c r="JO89" s="867">
        <f t="shared" si="367"/>
        <v>0</v>
      </c>
      <c r="JP89" s="867">
        <f t="shared" si="368"/>
        <v>0</v>
      </c>
      <c r="JQ89" s="867">
        <f t="shared" si="369"/>
        <v>0</v>
      </c>
      <c r="JR89" s="867">
        <f t="shared" si="370"/>
        <v>0</v>
      </c>
      <c r="JS89" s="867">
        <f t="shared" si="371"/>
        <v>0</v>
      </c>
      <c r="JT89" s="867" t="str">
        <f t="shared" si="372"/>
        <v/>
      </c>
      <c r="JU89" s="663">
        <f>'min. Düngung 26'!CQ90</f>
        <v>0</v>
      </c>
      <c r="JV89" s="867"/>
      <c r="JW89" s="867"/>
      <c r="JX89" s="867">
        <f t="shared" si="373"/>
        <v>0</v>
      </c>
      <c r="JY89" s="867">
        <f t="shared" si="374"/>
        <v>0</v>
      </c>
      <c r="JZ89" s="867">
        <f t="shared" si="375"/>
        <v>0</v>
      </c>
      <c r="KA89" s="867">
        <f t="shared" si="376"/>
        <v>0</v>
      </c>
      <c r="KB89" s="867">
        <f t="shared" si="377"/>
        <v>0</v>
      </c>
      <c r="KC89" s="867" t="str">
        <f t="shared" si="378"/>
        <v/>
      </c>
      <c r="KE89" s="867"/>
      <c r="KF89" s="867" t="str">
        <f>IF(AND($F89=2,$G89=1),"",IF(OR($Q89&gt;0,$O89&gt;60),$KF$7,IF(I89=70,"",IF(AND(I89=80,R89+'#orgDung'!AD92&lt;60,K89=1,OR(C89=2,'#BerechnungDBE'!AM83=4)),"",IF(R89&gt;0,$KF$7,"")))))</f>
        <v/>
      </c>
      <c r="KG89" s="867" t="str">
        <f>IF(AND(P89&gt;'#BerechnungDBE'!BO83,P89&gt;0),'#minDung'!$KG$7,"")</f>
        <v/>
      </c>
      <c r="KH89" s="867" t="str">
        <f>IF(AND(I89=70,R89&gt;'#BerechnungDBE'!CX83),'#minDung'!$KH$7,"")</f>
        <v/>
      </c>
      <c r="KI89" s="867" t="str">
        <f>IF('#BerechnungDBE'!U83&lt;4,"",IF(AND('#BerechnungDBE'!CF83&gt;0,N89&gt;0),$KI$7,""))</f>
        <v/>
      </c>
      <c r="KJ89" s="867" t="str">
        <f t="shared" si="197"/>
        <v/>
      </c>
    </row>
    <row r="90" spans="1:296" s="804" customFormat="1" hidden="1" x14ac:dyDescent="0.25">
      <c r="A90" s="804">
        <f>'Flächen u. Kulturen'!A92</f>
        <v>80</v>
      </c>
      <c r="B90" s="682">
        <f>'#BerechnungDBE'!Q84</f>
        <v>0</v>
      </c>
      <c r="C90" s="45">
        <f>'#orgDung'!C93</f>
        <v>2</v>
      </c>
      <c r="D90" s="804">
        <f>'#BerechnungDBE'!Y84</f>
        <v>2</v>
      </c>
      <c r="E90" s="804" t="str">
        <f>'Flächen u. Kulturen'!E92</f>
        <v>x</v>
      </c>
      <c r="F90" s="51">
        <f>'#BerechnungDBE'!S84</f>
        <v>1</v>
      </c>
      <c r="G90" s="51">
        <f>'#BerechnungDBE'!T84</f>
        <v>1</v>
      </c>
      <c r="H90" s="466">
        <f>'#orgDung'!K93</f>
        <v>2</v>
      </c>
      <c r="I90" s="804">
        <f>'#BerechnungDBE'!AK84</f>
        <v>0</v>
      </c>
      <c r="J90" s="804">
        <f>'#orgDung'!N93</f>
        <v>0</v>
      </c>
      <c r="K90" s="804">
        <f>'#BerechnungDBE'!AL84</f>
        <v>0</v>
      </c>
      <c r="M90" s="804">
        <f t="shared" si="192"/>
        <v>0</v>
      </c>
      <c r="N90" s="804">
        <f t="shared" si="193"/>
        <v>0</v>
      </c>
      <c r="O90" s="804">
        <f t="shared" si="194"/>
        <v>0</v>
      </c>
      <c r="P90" s="804">
        <f t="shared" si="195"/>
        <v>0</v>
      </c>
      <c r="Q90" s="867">
        <f t="shared" si="198"/>
        <v>0</v>
      </c>
      <c r="R90" s="804">
        <f t="shared" si="196"/>
        <v>0</v>
      </c>
      <c r="T90" s="663">
        <f>'min. Düngung 26'!H91</f>
        <v>0</v>
      </c>
      <c r="W90" s="804">
        <f t="shared" si="199"/>
        <v>0</v>
      </c>
      <c r="X90" s="804">
        <f t="shared" si="200"/>
        <v>0</v>
      </c>
      <c r="Y90" s="804">
        <f t="shared" si="201"/>
        <v>0</v>
      </c>
      <c r="Z90" s="804">
        <f t="shared" si="202"/>
        <v>0</v>
      </c>
      <c r="AA90" s="804">
        <f t="shared" si="203"/>
        <v>0</v>
      </c>
      <c r="AB90" s="804" t="str">
        <f t="shared" si="204"/>
        <v/>
      </c>
      <c r="AC90" s="663">
        <f>'min. Düngung 26'!K91</f>
        <v>0</v>
      </c>
      <c r="AD90" s="867"/>
      <c r="AE90" s="867"/>
      <c r="AF90" s="867">
        <f t="shared" si="205"/>
        <v>0</v>
      </c>
      <c r="AG90" s="867">
        <f t="shared" si="206"/>
        <v>0</v>
      </c>
      <c r="AH90" s="867">
        <f t="shared" si="207"/>
        <v>0</v>
      </c>
      <c r="AI90" s="867">
        <f t="shared" si="208"/>
        <v>0</v>
      </c>
      <c r="AJ90" s="867">
        <f t="shared" si="209"/>
        <v>0</v>
      </c>
      <c r="AK90" s="867" t="str">
        <f t="shared" si="210"/>
        <v/>
      </c>
      <c r="AL90" s="663">
        <f>'min. Düngung 26'!N91</f>
        <v>0</v>
      </c>
      <c r="AM90" s="867"/>
      <c r="AN90" s="867"/>
      <c r="AO90" s="867">
        <f t="shared" si="211"/>
        <v>0</v>
      </c>
      <c r="AP90" s="867">
        <f t="shared" si="212"/>
        <v>0</v>
      </c>
      <c r="AQ90" s="867">
        <f t="shared" si="213"/>
        <v>0</v>
      </c>
      <c r="AR90" s="867">
        <f t="shared" si="214"/>
        <v>0</v>
      </c>
      <c r="AS90" s="867">
        <f t="shared" si="215"/>
        <v>0</v>
      </c>
      <c r="AT90" s="867" t="str">
        <f t="shared" si="216"/>
        <v/>
      </c>
      <c r="AU90" s="663">
        <f>'min. Düngung 26'!Q91</f>
        <v>0</v>
      </c>
      <c r="AV90" s="867"/>
      <c r="AW90" s="867"/>
      <c r="AX90" s="867">
        <f t="shared" si="217"/>
        <v>0</v>
      </c>
      <c r="AY90" s="867">
        <f t="shared" si="218"/>
        <v>0</v>
      </c>
      <c r="AZ90" s="867">
        <f t="shared" si="219"/>
        <v>0</v>
      </c>
      <c r="BA90" s="867">
        <f t="shared" si="220"/>
        <v>0</v>
      </c>
      <c r="BB90" s="867">
        <f t="shared" si="221"/>
        <v>0</v>
      </c>
      <c r="BC90" s="867" t="str">
        <f t="shared" si="222"/>
        <v/>
      </c>
      <c r="BD90" s="663">
        <f>'min. Düngung 26'!T91</f>
        <v>0</v>
      </c>
      <c r="BE90" s="867"/>
      <c r="BF90" s="867"/>
      <c r="BG90" s="867">
        <f t="shared" si="223"/>
        <v>0</v>
      </c>
      <c r="BH90" s="867">
        <f t="shared" si="224"/>
        <v>0</v>
      </c>
      <c r="BI90" s="867">
        <f t="shared" si="225"/>
        <v>0</v>
      </c>
      <c r="BJ90" s="867">
        <f t="shared" si="226"/>
        <v>0</v>
      </c>
      <c r="BK90" s="867">
        <f t="shared" si="227"/>
        <v>0</v>
      </c>
      <c r="BL90" s="867" t="str">
        <f t="shared" si="228"/>
        <v/>
      </c>
      <c r="BM90" s="663">
        <f>'min. Düngung 26'!W91</f>
        <v>0</v>
      </c>
      <c r="BN90" s="867"/>
      <c r="BO90" s="867"/>
      <c r="BP90" s="867">
        <f t="shared" si="229"/>
        <v>0</v>
      </c>
      <c r="BQ90" s="867">
        <f t="shared" si="230"/>
        <v>0</v>
      </c>
      <c r="BR90" s="867">
        <f t="shared" si="231"/>
        <v>0</v>
      </c>
      <c r="BS90" s="867">
        <f t="shared" si="232"/>
        <v>0</v>
      </c>
      <c r="BT90" s="867">
        <f t="shared" si="233"/>
        <v>0</v>
      </c>
      <c r="BU90" s="867" t="str">
        <f t="shared" si="234"/>
        <v/>
      </c>
      <c r="BV90" s="663">
        <f>'min. Düngung 26'!Z91</f>
        <v>0</v>
      </c>
      <c r="BW90" s="867"/>
      <c r="BX90" s="867"/>
      <c r="BY90" s="867">
        <f t="shared" si="235"/>
        <v>0</v>
      </c>
      <c r="BZ90" s="867">
        <f t="shared" si="236"/>
        <v>0</v>
      </c>
      <c r="CA90" s="867">
        <f t="shared" si="237"/>
        <v>0</v>
      </c>
      <c r="CB90" s="867">
        <f t="shared" si="238"/>
        <v>0</v>
      </c>
      <c r="CC90" s="867">
        <f t="shared" si="239"/>
        <v>0</v>
      </c>
      <c r="CD90" s="867" t="str">
        <f t="shared" si="240"/>
        <v/>
      </c>
      <c r="CE90" s="663">
        <f>'min. Düngung 26'!AC91</f>
        <v>0</v>
      </c>
      <c r="CF90" s="867"/>
      <c r="CG90" s="867"/>
      <c r="CH90" s="867">
        <f t="shared" si="241"/>
        <v>0</v>
      </c>
      <c r="CI90" s="867">
        <f t="shared" si="242"/>
        <v>0</v>
      </c>
      <c r="CJ90" s="867">
        <f t="shared" si="243"/>
        <v>0</v>
      </c>
      <c r="CK90" s="867">
        <f t="shared" si="244"/>
        <v>0</v>
      </c>
      <c r="CL90" s="867">
        <f t="shared" si="245"/>
        <v>0</v>
      </c>
      <c r="CM90" s="867" t="str">
        <f t="shared" si="246"/>
        <v/>
      </c>
      <c r="CN90" s="663">
        <f>'min. Düngung 26'!AF91</f>
        <v>0</v>
      </c>
      <c r="CO90" s="867"/>
      <c r="CP90" s="867"/>
      <c r="CQ90" s="867">
        <f t="shared" si="247"/>
        <v>0</v>
      </c>
      <c r="CR90" s="867">
        <f t="shared" si="248"/>
        <v>0</v>
      </c>
      <c r="CS90" s="867">
        <f t="shared" si="249"/>
        <v>0</v>
      </c>
      <c r="CT90" s="867">
        <f t="shared" si="250"/>
        <v>0</v>
      </c>
      <c r="CU90" s="867">
        <f t="shared" si="251"/>
        <v>0</v>
      </c>
      <c r="CV90" s="867" t="str">
        <f t="shared" si="252"/>
        <v/>
      </c>
      <c r="CW90" s="663">
        <f>'min. Düngung 26'!AI91</f>
        <v>0</v>
      </c>
      <c r="CX90" s="867"/>
      <c r="CY90" s="867"/>
      <c r="CZ90" s="867">
        <f t="shared" si="253"/>
        <v>0</v>
      </c>
      <c r="DA90" s="867">
        <f t="shared" si="254"/>
        <v>0</v>
      </c>
      <c r="DB90" s="867">
        <f t="shared" si="255"/>
        <v>0</v>
      </c>
      <c r="DC90" s="867">
        <f t="shared" si="256"/>
        <v>0</v>
      </c>
      <c r="DD90" s="867">
        <f t="shared" si="257"/>
        <v>0</v>
      </c>
      <c r="DE90" s="867" t="str">
        <f t="shared" si="258"/>
        <v/>
      </c>
      <c r="DF90" s="663">
        <f>'min. Düngung 26'!AL91</f>
        <v>0</v>
      </c>
      <c r="DG90" s="867"/>
      <c r="DH90" s="867"/>
      <c r="DI90" s="867">
        <f t="shared" si="259"/>
        <v>0</v>
      </c>
      <c r="DJ90" s="867">
        <f t="shared" si="260"/>
        <v>0</v>
      </c>
      <c r="DK90" s="867">
        <f t="shared" si="261"/>
        <v>0</v>
      </c>
      <c r="DL90" s="867">
        <f t="shared" si="262"/>
        <v>0</v>
      </c>
      <c r="DM90" s="867">
        <f t="shared" si="263"/>
        <v>0</v>
      </c>
      <c r="DN90" s="867" t="str">
        <f t="shared" si="264"/>
        <v/>
      </c>
      <c r="DO90" s="663">
        <f>'min. Düngung 26'!AO91</f>
        <v>0</v>
      </c>
      <c r="DP90" s="867"/>
      <c r="DQ90" s="867"/>
      <c r="DR90" s="867">
        <f t="shared" si="265"/>
        <v>0</v>
      </c>
      <c r="DS90" s="867">
        <f t="shared" si="266"/>
        <v>0</v>
      </c>
      <c r="DT90" s="867">
        <f t="shared" si="267"/>
        <v>0</v>
      </c>
      <c r="DU90" s="867">
        <f t="shared" si="268"/>
        <v>0</v>
      </c>
      <c r="DV90" s="867">
        <f t="shared" si="269"/>
        <v>0</v>
      </c>
      <c r="DW90" s="867" t="str">
        <f t="shared" si="270"/>
        <v/>
      </c>
      <c r="DX90" s="663">
        <f>'min. Düngung 26'!AR91</f>
        <v>0</v>
      </c>
      <c r="DY90" s="867"/>
      <c r="DZ90" s="867"/>
      <c r="EA90" s="867">
        <f t="shared" si="271"/>
        <v>0</v>
      </c>
      <c r="EB90" s="867">
        <f t="shared" si="272"/>
        <v>0</v>
      </c>
      <c r="EC90" s="867">
        <f t="shared" si="273"/>
        <v>0</v>
      </c>
      <c r="ED90" s="867">
        <f t="shared" si="274"/>
        <v>0</v>
      </c>
      <c r="EE90" s="867">
        <f t="shared" si="275"/>
        <v>0</v>
      </c>
      <c r="EF90" s="867" t="str">
        <f t="shared" si="276"/>
        <v/>
      </c>
      <c r="EG90" s="663">
        <f>'min. Düngung 26'!AU91</f>
        <v>0</v>
      </c>
      <c r="EH90" s="867"/>
      <c r="EI90" s="867"/>
      <c r="EJ90" s="867">
        <f t="shared" si="277"/>
        <v>0</v>
      </c>
      <c r="EK90" s="867">
        <f t="shared" si="278"/>
        <v>0</v>
      </c>
      <c r="EL90" s="867">
        <f t="shared" si="279"/>
        <v>0</v>
      </c>
      <c r="EM90" s="867">
        <f t="shared" si="280"/>
        <v>0</v>
      </c>
      <c r="EN90" s="867">
        <f t="shared" si="281"/>
        <v>0</v>
      </c>
      <c r="EO90" s="867" t="str">
        <f t="shared" si="282"/>
        <v/>
      </c>
      <c r="EP90" s="663">
        <f>'min. Düngung 26'!AX91</f>
        <v>0</v>
      </c>
      <c r="EQ90" s="867"/>
      <c r="ER90" s="867"/>
      <c r="ES90" s="867">
        <f t="shared" si="283"/>
        <v>0</v>
      </c>
      <c r="ET90" s="867">
        <f t="shared" si="284"/>
        <v>0</v>
      </c>
      <c r="EU90" s="867">
        <f t="shared" si="285"/>
        <v>0</v>
      </c>
      <c r="EV90" s="867">
        <f t="shared" si="286"/>
        <v>0</v>
      </c>
      <c r="EW90" s="867">
        <f t="shared" si="287"/>
        <v>0</v>
      </c>
      <c r="EX90" s="867" t="str">
        <f t="shared" si="288"/>
        <v/>
      </c>
      <c r="EY90" s="663">
        <f>'min. Düngung 26'!BA91</f>
        <v>0</v>
      </c>
      <c r="EZ90" s="867"/>
      <c r="FA90" s="867"/>
      <c r="FB90" s="867">
        <f t="shared" si="289"/>
        <v>0</v>
      </c>
      <c r="FC90" s="867">
        <f t="shared" si="290"/>
        <v>0</v>
      </c>
      <c r="FD90" s="867">
        <f t="shared" si="291"/>
        <v>0</v>
      </c>
      <c r="FE90" s="867">
        <f t="shared" si="292"/>
        <v>0</v>
      </c>
      <c r="FF90" s="867">
        <f t="shared" si="293"/>
        <v>0</v>
      </c>
      <c r="FG90" s="867" t="str">
        <f t="shared" si="294"/>
        <v/>
      </c>
      <c r="FH90" s="663">
        <f>'min. Düngung 26'!BD91</f>
        <v>0</v>
      </c>
      <c r="FI90" s="867"/>
      <c r="FJ90" s="867"/>
      <c r="FK90" s="867">
        <f t="shared" si="295"/>
        <v>0</v>
      </c>
      <c r="FL90" s="867">
        <f t="shared" si="296"/>
        <v>0</v>
      </c>
      <c r="FM90" s="867">
        <f t="shared" si="297"/>
        <v>0</v>
      </c>
      <c r="FN90" s="867">
        <f t="shared" si="298"/>
        <v>0</v>
      </c>
      <c r="FO90" s="867">
        <f t="shared" si="299"/>
        <v>0</v>
      </c>
      <c r="FP90" s="867" t="str">
        <f t="shared" si="300"/>
        <v/>
      </c>
      <c r="FQ90" s="663">
        <f>'min. Düngung 26'!BG91</f>
        <v>0</v>
      </c>
      <c r="FR90" s="867"/>
      <c r="FS90" s="867"/>
      <c r="FT90" s="867">
        <f t="shared" si="301"/>
        <v>0</v>
      </c>
      <c r="FU90" s="867">
        <f t="shared" si="302"/>
        <v>0</v>
      </c>
      <c r="FV90" s="867">
        <f t="shared" si="303"/>
        <v>0</v>
      </c>
      <c r="FW90" s="867">
        <f t="shared" si="304"/>
        <v>0</v>
      </c>
      <c r="FX90" s="867">
        <f t="shared" si="305"/>
        <v>0</v>
      </c>
      <c r="FY90" s="867" t="str">
        <f t="shared" si="306"/>
        <v/>
      </c>
      <c r="FZ90" s="663">
        <f>'min. Düngung 26'!BJ91</f>
        <v>0</v>
      </c>
      <c r="GA90" s="867"/>
      <c r="GB90" s="867"/>
      <c r="GC90" s="867">
        <f t="shared" si="307"/>
        <v>0</v>
      </c>
      <c r="GD90" s="867">
        <f t="shared" si="308"/>
        <v>0</v>
      </c>
      <c r="GE90" s="867">
        <f t="shared" si="309"/>
        <v>0</v>
      </c>
      <c r="GF90" s="867">
        <f t="shared" si="310"/>
        <v>0</v>
      </c>
      <c r="GG90" s="867">
        <f t="shared" si="311"/>
        <v>0</v>
      </c>
      <c r="GH90" s="867" t="str">
        <f t="shared" si="312"/>
        <v/>
      </c>
      <c r="GI90" s="663">
        <f>'min. Düngung 26'!BM91</f>
        <v>0</v>
      </c>
      <c r="GJ90" s="867"/>
      <c r="GK90" s="867"/>
      <c r="GL90" s="867">
        <f t="shared" si="313"/>
        <v>0</v>
      </c>
      <c r="GM90" s="867">
        <f t="shared" si="314"/>
        <v>0</v>
      </c>
      <c r="GN90" s="867">
        <f t="shared" si="315"/>
        <v>0</v>
      </c>
      <c r="GO90" s="867">
        <f t="shared" si="316"/>
        <v>0</v>
      </c>
      <c r="GP90" s="867">
        <f t="shared" si="317"/>
        <v>0</v>
      </c>
      <c r="GQ90" s="867" t="str">
        <f t="shared" si="318"/>
        <v/>
      </c>
      <c r="GR90" s="663">
        <f>'min. Düngung 26'!BP91</f>
        <v>0</v>
      </c>
      <c r="GS90" s="867"/>
      <c r="GT90" s="867"/>
      <c r="GU90" s="867">
        <f t="shared" si="319"/>
        <v>0</v>
      </c>
      <c r="GV90" s="867">
        <f t="shared" si="320"/>
        <v>0</v>
      </c>
      <c r="GW90" s="867">
        <f t="shared" si="321"/>
        <v>0</v>
      </c>
      <c r="GX90" s="867">
        <f t="shared" si="322"/>
        <v>0</v>
      </c>
      <c r="GY90" s="867">
        <f t="shared" si="323"/>
        <v>0</v>
      </c>
      <c r="GZ90" s="867" t="str">
        <f t="shared" si="324"/>
        <v/>
      </c>
      <c r="HA90" s="663">
        <f>'min. Düngung 26'!BS91</f>
        <v>0</v>
      </c>
      <c r="HB90" s="867"/>
      <c r="HC90" s="867"/>
      <c r="HD90" s="867">
        <f t="shared" si="325"/>
        <v>0</v>
      </c>
      <c r="HE90" s="867">
        <f t="shared" si="326"/>
        <v>0</v>
      </c>
      <c r="HF90" s="867">
        <f t="shared" si="327"/>
        <v>0</v>
      </c>
      <c r="HG90" s="867">
        <f t="shared" si="328"/>
        <v>0</v>
      </c>
      <c r="HH90" s="867">
        <f t="shared" si="329"/>
        <v>0</v>
      </c>
      <c r="HI90" s="867" t="str">
        <f t="shared" si="330"/>
        <v/>
      </c>
      <c r="HJ90" s="663">
        <f>'min. Düngung 26'!BV91</f>
        <v>0</v>
      </c>
      <c r="HK90" s="867"/>
      <c r="HL90" s="867"/>
      <c r="HM90" s="867">
        <f t="shared" si="331"/>
        <v>0</v>
      </c>
      <c r="HN90" s="867">
        <f t="shared" si="332"/>
        <v>0</v>
      </c>
      <c r="HO90" s="867">
        <f t="shared" si="333"/>
        <v>0</v>
      </c>
      <c r="HP90" s="867">
        <f t="shared" si="334"/>
        <v>0</v>
      </c>
      <c r="HQ90" s="867">
        <f t="shared" si="335"/>
        <v>0</v>
      </c>
      <c r="HR90" s="867" t="str">
        <f t="shared" si="336"/>
        <v/>
      </c>
      <c r="HS90" s="663">
        <f>'min. Düngung 26'!BY91</f>
        <v>0</v>
      </c>
      <c r="HT90" s="867"/>
      <c r="HU90" s="867"/>
      <c r="HV90" s="867">
        <f t="shared" si="337"/>
        <v>0</v>
      </c>
      <c r="HW90" s="867">
        <f t="shared" si="338"/>
        <v>0</v>
      </c>
      <c r="HX90" s="867">
        <f t="shared" si="339"/>
        <v>0</v>
      </c>
      <c r="HY90" s="867">
        <f t="shared" si="340"/>
        <v>0</v>
      </c>
      <c r="HZ90" s="867">
        <f t="shared" si="341"/>
        <v>0</v>
      </c>
      <c r="IA90" s="867" t="str">
        <f t="shared" si="342"/>
        <v/>
      </c>
      <c r="IB90" s="663">
        <f>'min. Düngung 26'!CB91</f>
        <v>0</v>
      </c>
      <c r="IC90" s="867"/>
      <c r="ID90" s="867"/>
      <c r="IE90" s="867">
        <f t="shared" si="343"/>
        <v>0</v>
      </c>
      <c r="IF90" s="867">
        <f t="shared" si="344"/>
        <v>0</v>
      </c>
      <c r="IG90" s="867">
        <f t="shared" si="345"/>
        <v>0</v>
      </c>
      <c r="IH90" s="867">
        <f t="shared" si="346"/>
        <v>0</v>
      </c>
      <c r="II90" s="867">
        <f t="shared" si="347"/>
        <v>0</v>
      </c>
      <c r="IJ90" s="867" t="str">
        <f t="shared" si="348"/>
        <v/>
      </c>
      <c r="IK90" s="663">
        <f>'min. Düngung 26'!CE91</f>
        <v>0</v>
      </c>
      <c r="IL90" s="867"/>
      <c r="IM90" s="867"/>
      <c r="IN90" s="867">
        <f t="shared" si="349"/>
        <v>0</v>
      </c>
      <c r="IO90" s="867">
        <f t="shared" si="350"/>
        <v>0</v>
      </c>
      <c r="IP90" s="867">
        <f t="shared" si="351"/>
        <v>0</v>
      </c>
      <c r="IQ90" s="867">
        <f t="shared" si="352"/>
        <v>0</v>
      </c>
      <c r="IR90" s="867">
        <f t="shared" si="353"/>
        <v>0</v>
      </c>
      <c r="IS90" s="867" t="str">
        <f t="shared" si="354"/>
        <v/>
      </c>
      <c r="IT90" s="663">
        <f>'min. Düngung 26'!CH91</f>
        <v>0</v>
      </c>
      <c r="IU90" s="867"/>
      <c r="IV90" s="867"/>
      <c r="IW90" s="867">
        <f t="shared" si="355"/>
        <v>0</v>
      </c>
      <c r="IX90" s="867">
        <f t="shared" si="356"/>
        <v>0</v>
      </c>
      <c r="IY90" s="867">
        <f t="shared" si="357"/>
        <v>0</v>
      </c>
      <c r="IZ90" s="867">
        <f t="shared" si="358"/>
        <v>0</v>
      </c>
      <c r="JA90" s="867">
        <f t="shared" si="359"/>
        <v>0</v>
      </c>
      <c r="JB90" s="867" t="str">
        <f t="shared" si="360"/>
        <v/>
      </c>
      <c r="JC90" s="663">
        <f>'min. Düngung 26'!CK91</f>
        <v>0</v>
      </c>
      <c r="JD90" s="867"/>
      <c r="JE90" s="867"/>
      <c r="JF90" s="867">
        <f t="shared" si="361"/>
        <v>0</v>
      </c>
      <c r="JG90" s="867">
        <f t="shared" si="362"/>
        <v>0</v>
      </c>
      <c r="JH90" s="867">
        <f t="shared" si="363"/>
        <v>0</v>
      </c>
      <c r="JI90" s="867">
        <f t="shared" si="364"/>
        <v>0</v>
      </c>
      <c r="JJ90" s="867">
        <f t="shared" si="365"/>
        <v>0</v>
      </c>
      <c r="JK90" s="867" t="str">
        <f t="shared" si="366"/>
        <v/>
      </c>
      <c r="JL90" s="663">
        <f>'min. Düngung 26'!CN91</f>
        <v>0</v>
      </c>
      <c r="JM90" s="867"/>
      <c r="JN90" s="867"/>
      <c r="JO90" s="867">
        <f t="shared" si="367"/>
        <v>0</v>
      </c>
      <c r="JP90" s="867">
        <f t="shared" si="368"/>
        <v>0</v>
      </c>
      <c r="JQ90" s="867">
        <f t="shared" si="369"/>
        <v>0</v>
      </c>
      <c r="JR90" s="867">
        <f t="shared" si="370"/>
        <v>0</v>
      </c>
      <c r="JS90" s="867">
        <f t="shared" si="371"/>
        <v>0</v>
      </c>
      <c r="JT90" s="867" t="str">
        <f t="shared" si="372"/>
        <v/>
      </c>
      <c r="JU90" s="663">
        <f>'min. Düngung 26'!CQ91</f>
        <v>0</v>
      </c>
      <c r="JV90" s="867"/>
      <c r="JW90" s="867"/>
      <c r="JX90" s="867">
        <f t="shared" si="373"/>
        <v>0</v>
      </c>
      <c r="JY90" s="867">
        <f t="shared" si="374"/>
        <v>0</v>
      </c>
      <c r="JZ90" s="867">
        <f t="shared" si="375"/>
        <v>0</v>
      </c>
      <c r="KA90" s="867">
        <f t="shared" si="376"/>
        <v>0</v>
      </c>
      <c r="KB90" s="867">
        <f t="shared" si="377"/>
        <v>0</v>
      </c>
      <c r="KC90" s="867" t="str">
        <f t="shared" si="378"/>
        <v/>
      </c>
      <c r="KE90" s="867"/>
      <c r="KF90" s="867" t="str">
        <f>IF(AND($F90=2,$G90=1),"",IF(OR($Q90&gt;0,$O90&gt;60),$KF$7,IF(I90=70,"",IF(AND(I90=80,R90+'#orgDung'!AD93&lt;60,K90=1,OR(C90=2,'#BerechnungDBE'!AM84=4)),"",IF(R90&gt;0,$KF$7,"")))))</f>
        <v/>
      </c>
      <c r="KG90" s="867" t="str">
        <f>IF(AND(P90&gt;'#BerechnungDBE'!BO84,P90&gt;0),'#minDung'!$KG$7,"")</f>
        <v/>
      </c>
      <c r="KH90" s="867" t="str">
        <f>IF(AND(I90=70,R90&gt;'#BerechnungDBE'!CX84),'#minDung'!$KH$7,"")</f>
        <v/>
      </c>
      <c r="KI90" s="867" t="str">
        <f>IF('#BerechnungDBE'!U84&lt;4,"",IF(AND('#BerechnungDBE'!CF84&gt;0,N90&gt;0),$KI$7,""))</f>
        <v/>
      </c>
      <c r="KJ90" s="867" t="str">
        <f t="shared" si="197"/>
        <v/>
      </c>
    </row>
    <row r="91" spans="1:296" s="804" customFormat="1" hidden="1" x14ac:dyDescent="0.25">
      <c r="A91" s="804">
        <f>'Flächen u. Kulturen'!A93</f>
        <v>81</v>
      </c>
      <c r="B91" s="682">
        <f>'#BerechnungDBE'!Q85</f>
        <v>0</v>
      </c>
      <c r="C91" s="45">
        <f>'#orgDung'!C94</f>
        <v>2</v>
      </c>
      <c r="D91" s="804">
        <f>'#BerechnungDBE'!Y85</f>
        <v>2</v>
      </c>
      <c r="E91" s="804" t="str">
        <f>'Flächen u. Kulturen'!E93</f>
        <v>x</v>
      </c>
      <c r="F91" s="51">
        <f>'#BerechnungDBE'!S85</f>
        <v>1</v>
      </c>
      <c r="G91" s="51">
        <f>'#BerechnungDBE'!T85</f>
        <v>1</v>
      </c>
      <c r="H91" s="466">
        <f>'#orgDung'!K94</f>
        <v>2</v>
      </c>
      <c r="I91" s="804">
        <f>'#BerechnungDBE'!AK85</f>
        <v>0</v>
      </c>
      <c r="J91" s="804">
        <f>'#orgDung'!N94</f>
        <v>0</v>
      </c>
      <c r="K91" s="804">
        <f>'#BerechnungDBE'!AL85</f>
        <v>0</v>
      </c>
      <c r="M91" s="804">
        <f t="shared" si="192"/>
        <v>0</v>
      </c>
      <c r="N91" s="804">
        <f t="shared" si="193"/>
        <v>0</v>
      </c>
      <c r="O91" s="804">
        <f t="shared" si="194"/>
        <v>0</v>
      </c>
      <c r="P91" s="804">
        <f t="shared" si="195"/>
        <v>0</v>
      </c>
      <c r="Q91" s="867">
        <f t="shared" si="198"/>
        <v>0</v>
      </c>
      <c r="R91" s="804">
        <f t="shared" si="196"/>
        <v>0</v>
      </c>
      <c r="T91" s="663">
        <f>'min. Düngung 26'!H92</f>
        <v>0</v>
      </c>
      <c r="W91" s="804">
        <f t="shared" si="199"/>
        <v>0</v>
      </c>
      <c r="X91" s="804">
        <f t="shared" si="200"/>
        <v>0</v>
      </c>
      <c r="Y91" s="804">
        <f t="shared" si="201"/>
        <v>0</v>
      </c>
      <c r="Z91" s="804">
        <f t="shared" si="202"/>
        <v>0</v>
      </c>
      <c r="AA91" s="804">
        <f t="shared" si="203"/>
        <v>0</v>
      </c>
      <c r="AB91" s="804" t="str">
        <f t="shared" si="204"/>
        <v/>
      </c>
      <c r="AC91" s="663">
        <f>'min. Düngung 26'!K92</f>
        <v>0</v>
      </c>
      <c r="AD91" s="867"/>
      <c r="AE91" s="867"/>
      <c r="AF91" s="867">
        <f t="shared" si="205"/>
        <v>0</v>
      </c>
      <c r="AG91" s="867">
        <f t="shared" si="206"/>
        <v>0</v>
      </c>
      <c r="AH91" s="867">
        <f t="shared" si="207"/>
        <v>0</v>
      </c>
      <c r="AI91" s="867">
        <f t="shared" si="208"/>
        <v>0</v>
      </c>
      <c r="AJ91" s="867">
        <f t="shared" si="209"/>
        <v>0</v>
      </c>
      <c r="AK91" s="867" t="str">
        <f t="shared" si="210"/>
        <v/>
      </c>
      <c r="AL91" s="663">
        <f>'min. Düngung 26'!N92</f>
        <v>0</v>
      </c>
      <c r="AM91" s="867"/>
      <c r="AN91" s="867"/>
      <c r="AO91" s="867">
        <f t="shared" si="211"/>
        <v>0</v>
      </c>
      <c r="AP91" s="867">
        <f t="shared" si="212"/>
        <v>0</v>
      </c>
      <c r="AQ91" s="867">
        <f t="shared" si="213"/>
        <v>0</v>
      </c>
      <c r="AR91" s="867">
        <f t="shared" si="214"/>
        <v>0</v>
      </c>
      <c r="AS91" s="867">
        <f t="shared" si="215"/>
        <v>0</v>
      </c>
      <c r="AT91" s="867" t="str">
        <f t="shared" si="216"/>
        <v/>
      </c>
      <c r="AU91" s="663">
        <f>'min. Düngung 26'!Q92</f>
        <v>0</v>
      </c>
      <c r="AV91" s="867"/>
      <c r="AW91" s="867"/>
      <c r="AX91" s="867">
        <f t="shared" si="217"/>
        <v>0</v>
      </c>
      <c r="AY91" s="867">
        <f t="shared" si="218"/>
        <v>0</v>
      </c>
      <c r="AZ91" s="867">
        <f t="shared" si="219"/>
        <v>0</v>
      </c>
      <c r="BA91" s="867">
        <f t="shared" si="220"/>
        <v>0</v>
      </c>
      <c r="BB91" s="867">
        <f t="shared" si="221"/>
        <v>0</v>
      </c>
      <c r="BC91" s="867" t="str">
        <f t="shared" si="222"/>
        <v/>
      </c>
      <c r="BD91" s="663">
        <f>'min. Düngung 26'!T92</f>
        <v>0</v>
      </c>
      <c r="BE91" s="867"/>
      <c r="BF91" s="867"/>
      <c r="BG91" s="867">
        <f t="shared" si="223"/>
        <v>0</v>
      </c>
      <c r="BH91" s="867">
        <f t="shared" si="224"/>
        <v>0</v>
      </c>
      <c r="BI91" s="867">
        <f t="shared" si="225"/>
        <v>0</v>
      </c>
      <c r="BJ91" s="867">
        <f t="shared" si="226"/>
        <v>0</v>
      </c>
      <c r="BK91" s="867">
        <f t="shared" si="227"/>
        <v>0</v>
      </c>
      <c r="BL91" s="867" t="str">
        <f t="shared" si="228"/>
        <v/>
      </c>
      <c r="BM91" s="663">
        <f>'min. Düngung 26'!W92</f>
        <v>0</v>
      </c>
      <c r="BN91" s="867"/>
      <c r="BO91" s="867"/>
      <c r="BP91" s="867">
        <f t="shared" si="229"/>
        <v>0</v>
      </c>
      <c r="BQ91" s="867">
        <f t="shared" si="230"/>
        <v>0</v>
      </c>
      <c r="BR91" s="867">
        <f t="shared" si="231"/>
        <v>0</v>
      </c>
      <c r="BS91" s="867">
        <f t="shared" si="232"/>
        <v>0</v>
      </c>
      <c r="BT91" s="867">
        <f t="shared" si="233"/>
        <v>0</v>
      </c>
      <c r="BU91" s="867" t="str">
        <f t="shared" si="234"/>
        <v/>
      </c>
      <c r="BV91" s="663">
        <f>'min. Düngung 26'!Z92</f>
        <v>0</v>
      </c>
      <c r="BW91" s="867"/>
      <c r="BX91" s="867"/>
      <c r="BY91" s="867">
        <f t="shared" si="235"/>
        <v>0</v>
      </c>
      <c r="BZ91" s="867">
        <f t="shared" si="236"/>
        <v>0</v>
      </c>
      <c r="CA91" s="867">
        <f t="shared" si="237"/>
        <v>0</v>
      </c>
      <c r="CB91" s="867">
        <f t="shared" si="238"/>
        <v>0</v>
      </c>
      <c r="CC91" s="867">
        <f t="shared" si="239"/>
        <v>0</v>
      </c>
      <c r="CD91" s="867" t="str">
        <f t="shared" si="240"/>
        <v/>
      </c>
      <c r="CE91" s="663">
        <f>'min. Düngung 26'!AC92</f>
        <v>0</v>
      </c>
      <c r="CF91" s="867"/>
      <c r="CG91" s="867"/>
      <c r="CH91" s="867">
        <f t="shared" si="241"/>
        <v>0</v>
      </c>
      <c r="CI91" s="867">
        <f t="shared" si="242"/>
        <v>0</v>
      </c>
      <c r="CJ91" s="867">
        <f t="shared" si="243"/>
        <v>0</v>
      </c>
      <c r="CK91" s="867">
        <f t="shared" si="244"/>
        <v>0</v>
      </c>
      <c r="CL91" s="867">
        <f t="shared" si="245"/>
        <v>0</v>
      </c>
      <c r="CM91" s="867" t="str">
        <f t="shared" si="246"/>
        <v/>
      </c>
      <c r="CN91" s="663">
        <f>'min. Düngung 26'!AF92</f>
        <v>0</v>
      </c>
      <c r="CO91" s="867"/>
      <c r="CP91" s="867"/>
      <c r="CQ91" s="867">
        <f t="shared" si="247"/>
        <v>0</v>
      </c>
      <c r="CR91" s="867">
        <f t="shared" si="248"/>
        <v>0</v>
      </c>
      <c r="CS91" s="867">
        <f t="shared" si="249"/>
        <v>0</v>
      </c>
      <c r="CT91" s="867">
        <f t="shared" si="250"/>
        <v>0</v>
      </c>
      <c r="CU91" s="867">
        <f t="shared" si="251"/>
        <v>0</v>
      </c>
      <c r="CV91" s="867" t="str">
        <f t="shared" si="252"/>
        <v/>
      </c>
      <c r="CW91" s="663">
        <f>'min. Düngung 26'!AI92</f>
        <v>0</v>
      </c>
      <c r="CX91" s="867"/>
      <c r="CY91" s="867"/>
      <c r="CZ91" s="867">
        <f t="shared" si="253"/>
        <v>0</v>
      </c>
      <c r="DA91" s="867">
        <f t="shared" si="254"/>
        <v>0</v>
      </c>
      <c r="DB91" s="867">
        <f t="shared" si="255"/>
        <v>0</v>
      </c>
      <c r="DC91" s="867">
        <f t="shared" si="256"/>
        <v>0</v>
      </c>
      <c r="DD91" s="867">
        <f t="shared" si="257"/>
        <v>0</v>
      </c>
      <c r="DE91" s="867" t="str">
        <f t="shared" si="258"/>
        <v/>
      </c>
      <c r="DF91" s="663">
        <f>'min. Düngung 26'!AL92</f>
        <v>0</v>
      </c>
      <c r="DG91" s="867"/>
      <c r="DH91" s="867"/>
      <c r="DI91" s="867">
        <f t="shared" si="259"/>
        <v>0</v>
      </c>
      <c r="DJ91" s="867">
        <f t="shared" si="260"/>
        <v>0</v>
      </c>
      <c r="DK91" s="867">
        <f t="shared" si="261"/>
        <v>0</v>
      </c>
      <c r="DL91" s="867">
        <f t="shared" si="262"/>
        <v>0</v>
      </c>
      <c r="DM91" s="867">
        <f t="shared" si="263"/>
        <v>0</v>
      </c>
      <c r="DN91" s="867" t="str">
        <f t="shared" si="264"/>
        <v/>
      </c>
      <c r="DO91" s="663">
        <f>'min. Düngung 26'!AO92</f>
        <v>0</v>
      </c>
      <c r="DP91" s="867"/>
      <c r="DQ91" s="867"/>
      <c r="DR91" s="867">
        <f t="shared" si="265"/>
        <v>0</v>
      </c>
      <c r="DS91" s="867">
        <f t="shared" si="266"/>
        <v>0</v>
      </c>
      <c r="DT91" s="867">
        <f t="shared" si="267"/>
        <v>0</v>
      </c>
      <c r="DU91" s="867">
        <f t="shared" si="268"/>
        <v>0</v>
      </c>
      <c r="DV91" s="867">
        <f t="shared" si="269"/>
        <v>0</v>
      </c>
      <c r="DW91" s="867" t="str">
        <f t="shared" si="270"/>
        <v/>
      </c>
      <c r="DX91" s="663">
        <f>'min. Düngung 26'!AR92</f>
        <v>0</v>
      </c>
      <c r="DY91" s="867"/>
      <c r="DZ91" s="867"/>
      <c r="EA91" s="867">
        <f t="shared" si="271"/>
        <v>0</v>
      </c>
      <c r="EB91" s="867">
        <f t="shared" si="272"/>
        <v>0</v>
      </c>
      <c r="EC91" s="867">
        <f t="shared" si="273"/>
        <v>0</v>
      </c>
      <c r="ED91" s="867">
        <f t="shared" si="274"/>
        <v>0</v>
      </c>
      <c r="EE91" s="867">
        <f t="shared" si="275"/>
        <v>0</v>
      </c>
      <c r="EF91" s="867" t="str">
        <f t="shared" si="276"/>
        <v/>
      </c>
      <c r="EG91" s="663">
        <f>'min. Düngung 26'!AU92</f>
        <v>0</v>
      </c>
      <c r="EH91" s="867"/>
      <c r="EI91" s="867"/>
      <c r="EJ91" s="867">
        <f t="shared" si="277"/>
        <v>0</v>
      </c>
      <c r="EK91" s="867">
        <f t="shared" si="278"/>
        <v>0</v>
      </c>
      <c r="EL91" s="867">
        <f t="shared" si="279"/>
        <v>0</v>
      </c>
      <c r="EM91" s="867">
        <f t="shared" si="280"/>
        <v>0</v>
      </c>
      <c r="EN91" s="867">
        <f t="shared" si="281"/>
        <v>0</v>
      </c>
      <c r="EO91" s="867" t="str">
        <f t="shared" si="282"/>
        <v/>
      </c>
      <c r="EP91" s="663">
        <f>'min. Düngung 26'!AX92</f>
        <v>0</v>
      </c>
      <c r="EQ91" s="867"/>
      <c r="ER91" s="867"/>
      <c r="ES91" s="867">
        <f t="shared" si="283"/>
        <v>0</v>
      </c>
      <c r="ET91" s="867">
        <f t="shared" si="284"/>
        <v>0</v>
      </c>
      <c r="EU91" s="867">
        <f t="shared" si="285"/>
        <v>0</v>
      </c>
      <c r="EV91" s="867">
        <f t="shared" si="286"/>
        <v>0</v>
      </c>
      <c r="EW91" s="867">
        <f t="shared" si="287"/>
        <v>0</v>
      </c>
      <c r="EX91" s="867" t="str">
        <f t="shared" si="288"/>
        <v/>
      </c>
      <c r="EY91" s="663">
        <f>'min. Düngung 26'!BA92</f>
        <v>0</v>
      </c>
      <c r="EZ91" s="867"/>
      <c r="FA91" s="867"/>
      <c r="FB91" s="867">
        <f t="shared" si="289"/>
        <v>0</v>
      </c>
      <c r="FC91" s="867">
        <f t="shared" si="290"/>
        <v>0</v>
      </c>
      <c r="FD91" s="867">
        <f t="shared" si="291"/>
        <v>0</v>
      </c>
      <c r="FE91" s="867">
        <f t="shared" si="292"/>
        <v>0</v>
      </c>
      <c r="FF91" s="867">
        <f t="shared" si="293"/>
        <v>0</v>
      </c>
      <c r="FG91" s="867" t="str">
        <f t="shared" si="294"/>
        <v/>
      </c>
      <c r="FH91" s="663">
        <f>'min. Düngung 26'!BD92</f>
        <v>0</v>
      </c>
      <c r="FI91" s="867"/>
      <c r="FJ91" s="867"/>
      <c r="FK91" s="867">
        <f t="shared" si="295"/>
        <v>0</v>
      </c>
      <c r="FL91" s="867">
        <f t="shared" si="296"/>
        <v>0</v>
      </c>
      <c r="FM91" s="867">
        <f t="shared" si="297"/>
        <v>0</v>
      </c>
      <c r="FN91" s="867">
        <f t="shared" si="298"/>
        <v>0</v>
      </c>
      <c r="FO91" s="867">
        <f t="shared" si="299"/>
        <v>0</v>
      </c>
      <c r="FP91" s="867" t="str">
        <f t="shared" si="300"/>
        <v/>
      </c>
      <c r="FQ91" s="663">
        <f>'min. Düngung 26'!BG92</f>
        <v>0</v>
      </c>
      <c r="FR91" s="867"/>
      <c r="FS91" s="867"/>
      <c r="FT91" s="867">
        <f t="shared" si="301"/>
        <v>0</v>
      </c>
      <c r="FU91" s="867">
        <f t="shared" si="302"/>
        <v>0</v>
      </c>
      <c r="FV91" s="867">
        <f t="shared" si="303"/>
        <v>0</v>
      </c>
      <c r="FW91" s="867">
        <f t="shared" si="304"/>
        <v>0</v>
      </c>
      <c r="FX91" s="867">
        <f t="shared" si="305"/>
        <v>0</v>
      </c>
      <c r="FY91" s="867" t="str">
        <f t="shared" si="306"/>
        <v/>
      </c>
      <c r="FZ91" s="663">
        <f>'min. Düngung 26'!BJ92</f>
        <v>0</v>
      </c>
      <c r="GA91" s="867"/>
      <c r="GB91" s="867"/>
      <c r="GC91" s="867">
        <f t="shared" si="307"/>
        <v>0</v>
      </c>
      <c r="GD91" s="867">
        <f t="shared" si="308"/>
        <v>0</v>
      </c>
      <c r="GE91" s="867">
        <f t="shared" si="309"/>
        <v>0</v>
      </c>
      <c r="GF91" s="867">
        <f t="shared" si="310"/>
        <v>0</v>
      </c>
      <c r="GG91" s="867">
        <f t="shared" si="311"/>
        <v>0</v>
      </c>
      <c r="GH91" s="867" t="str">
        <f t="shared" si="312"/>
        <v/>
      </c>
      <c r="GI91" s="663">
        <f>'min. Düngung 26'!BM92</f>
        <v>0</v>
      </c>
      <c r="GJ91" s="867"/>
      <c r="GK91" s="867"/>
      <c r="GL91" s="867">
        <f t="shared" si="313"/>
        <v>0</v>
      </c>
      <c r="GM91" s="867">
        <f t="shared" si="314"/>
        <v>0</v>
      </c>
      <c r="GN91" s="867">
        <f t="shared" si="315"/>
        <v>0</v>
      </c>
      <c r="GO91" s="867">
        <f t="shared" si="316"/>
        <v>0</v>
      </c>
      <c r="GP91" s="867">
        <f t="shared" si="317"/>
        <v>0</v>
      </c>
      <c r="GQ91" s="867" t="str">
        <f t="shared" si="318"/>
        <v/>
      </c>
      <c r="GR91" s="663">
        <f>'min. Düngung 26'!BP92</f>
        <v>0</v>
      </c>
      <c r="GS91" s="867"/>
      <c r="GT91" s="867"/>
      <c r="GU91" s="867">
        <f t="shared" si="319"/>
        <v>0</v>
      </c>
      <c r="GV91" s="867">
        <f t="shared" si="320"/>
        <v>0</v>
      </c>
      <c r="GW91" s="867">
        <f t="shared" si="321"/>
        <v>0</v>
      </c>
      <c r="GX91" s="867">
        <f t="shared" si="322"/>
        <v>0</v>
      </c>
      <c r="GY91" s="867">
        <f t="shared" si="323"/>
        <v>0</v>
      </c>
      <c r="GZ91" s="867" t="str">
        <f t="shared" si="324"/>
        <v/>
      </c>
      <c r="HA91" s="663">
        <f>'min. Düngung 26'!BS92</f>
        <v>0</v>
      </c>
      <c r="HB91" s="867"/>
      <c r="HC91" s="867"/>
      <c r="HD91" s="867">
        <f t="shared" si="325"/>
        <v>0</v>
      </c>
      <c r="HE91" s="867">
        <f t="shared" si="326"/>
        <v>0</v>
      </c>
      <c r="HF91" s="867">
        <f t="shared" si="327"/>
        <v>0</v>
      </c>
      <c r="HG91" s="867">
        <f t="shared" si="328"/>
        <v>0</v>
      </c>
      <c r="HH91" s="867">
        <f t="shared" si="329"/>
        <v>0</v>
      </c>
      <c r="HI91" s="867" t="str">
        <f t="shared" si="330"/>
        <v/>
      </c>
      <c r="HJ91" s="663">
        <f>'min. Düngung 26'!BV92</f>
        <v>0</v>
      </c>
      <c r="HK91" s="867"/>
      <c r="HL91" s="867"/>
      <c r="HM91" s="867">
        <f t="shared" si="331"/>
        <v>0</v>
      </c>
      <c r="HN91" s="867">
        <f t="shared" si="332"/>
        <v>0</v>
      </c>
      <c r="HO91" s="867">
        <f t="shared" si="333"/>
        <v>0</v>
      </c>
      <c r="HP91" s="867">
        <f t="shared" si="334"/>
        <v>0</v>
      </c>
      <c r="HQ91" s="867">
        <f t="shared" si="335"/>
        <v>0</v>
      </c>
      <c r="HR91" s="867" t="str">
        <f t="shared" si="336"/>
        <v/>
      </c>
      <c r="HS91" s="663">
        <f>'min. Düngung 26'!BY92</f>
        <v>0</v>
      </c>
      <c r="HT91" s="867"/>
      <c r="HU91" s="867"/>
      <c r="HV91" s="867">
        <f t="shared" si="337"/>
        <v>0</v>
      </c>
      <c r="HW91" s="867">
        <f t="shared" si="338"/>
        <v>0</v>
      </c>
      <c r="HX91" s="867">
        <f t="shared" si="339"/>
        <v>0</v>
      </c>
      <c r="HY91" s="867">
        <f t="shared" si="340"/>
        <v>0</v>
      </c>
      <c r="HZ91" s="867">
        <f t="shared" si="341"/>
        <v>0</v>
      </c>
      <c r="IA91" s="867" t="str">
        <f t="shared" si="342"/>
        <v/>
      </c>
      <c r="IB91" s="663">
        <f>'min. Düngung 26'!CB92</f>
        <v>0</v>
      </c>
      <c r="IC91" s="867"/>
      <c r="ID91" s="867"/>
      <c r="IE91" s="867">
        <f t="shared" si="343"/>
        <v>0</v>
      </c>
      <c r="IF91" s="867">
        <f t="shared" si="344"/>
        <v>0</v>
      </c>
      <c r="IG91" s="867">
        <f t="shared" si="345"/>
        <v>0</v>
      </c>
      <c r="IH91" s="867">
        <f t="shared" si="346"/>
        <v>0</v>
      </c>
      <c r="II91" s="867">
        <f t="shared" si="347"/>
        <v>0</v>
      </c>
      <c r="IJ91" s="867" t="str">
        <f t="shared" si="348"/>
        <v/>
      </c>
      <c r="IK91" s="663">
        <f>'min. Düngung 26'!CE92</f>
        <v>0</v>
      </c>
      <c r="IL91" s="867"/>
      <c r="IM91" s="867"/>
      <c r="IN91" s="867">
        <f t="shared" si="349"/>
        <v>0</v>
      </c>
      <c r="IO91" s="867">
        <f t="shared" si="350"/>
        <v>0</v>
      </c>
      <c r="IP91" s="867">
        <f t="shared" si="351"/>
        <v>0</v>
      </c>
      <c r="IQ91" s="867">
        <f t="shared" si="352"/>
        <v>0</v>
      </c>
      <c r="IR91" s="867">
        <f t="shared" si="353"/>
        <v>0</v>
      </c>
      <c r="IS91" s="867" t="str">
        <f t="shared" si="354"/>
        <v/>
      </c>
      <c r="IT91" s="663">
        <f>'min. Düngung 26'!CH92</f>
        <v>0</v>
      </c>
      <c r="IU91" s="867"/>
      <c r="IV91" s="867"/>
      <c r="IW91" s="867">
        <f t="shared" si="355"/>
        <v>0</v>
      </c>
      <c r="IX91" s="867">
        <f t="shared" si="356"/>
        <v>0</v>
      </c>
      <c r="IY91" s="867">
        <f t="shared" si="357"/>
        <v>0</v>
      </c>
      <c r="IZ91" s="867">
        <f t="shared" si="358"/>
        <v>0</v>
      </c>
      <c r="JA91" s="867">
        <f t="shared" si="359"/>
        <v>0</v>
      </c>
      <c r="JB91" s="867" t="str">
        <f t="shared" si="360"/>
        <v/>
      </c>
      <c r="JC91" s="663">
        <f>'min. Düngung 26'!CK92</f>
        <v>0</v>
      </c>
      <c r="JD91" s="867"/>
      <c r="JE91" s="867"/>
      <c r="JF91" s="867">
        <f t="shared" si="361"/>
        <v>0</v>
      </c>
      <c r="JG91" s="867">
        <f t="shared" si="362"/>
        <v>0</v>
      </c>
      <c r="JH91" s="867">
        <f t="shared" si="363"/>
        <v>0</v>
      </c>
      <c r="JI91" s="867">
        <f t="shared" si="364"/>
        <v>0</v>
      </c>
      <c r="JJ91" s="867">
        <f t="shared" si="365"/>
        <v>0</v>
      </c>
      <c r="JK91" s="867" t="str">
        <f t="shared" si="366"/>
        <v/>
      </c>
      <c r="JL91" s="663">
        <f>'min. Düngung 26'!CN92</f>
        <v>0</v>
      </c>
      <c r="JM91" s="867"/>
      <c r="JN91" s="867"/>
      <c r="JO91" s="867">
        <f t="shared" si="367"/>
        <v>0</v>
      </c>
      <c r="JP91" s="867">
        <f t="shared" si="368"/>
        <v>0</v>
      </c>
      <c r="JQ91" s="867">
        <f t="shared" si="369"/>
        <v>0</v>
      </c>
      <c r="JR91" s="867">
        <f t="shared" si="370"/>
        <v>0</v>
      </c>
      <c r="JS91" s="867">
        <f t="shared" si="371"/>
        <v>0</v>
      </c>
      <c r="JT91" s="867" t="str">
        <f t="shared" si="372"/>
        <v/>
      </c>
      <c r="JU91" s="663">
        <f>'min. Düngung 26'!CQ92</f>
        <v>0</v>
      </c>
      <c r="JV91" s="867"/>
      <c r="JW91" s="867"/>
      <c r="JX91" s="867">
        <f t="shared" si="373"/>
        <v>0</v>
      </c>
      <c r="JY91" s="867">
        <f t="shared" si="374"/>
        <v>0</v>
      </c>
      <c r="JZ91" s="867">
        <f t="shared" si="375"/>
        <v>0</v>
      </c>
      <c r="KA91" s="867">
        <f t="shared" si="376"/>
        <v>0</v>
      </c>
      <c r="KB91" s="867">
        <f t="shared" si="377"/>
        <v>0</v>
      </c>
      <c r="KC91" s="867" t="str">
        <f t="shared" si="378"/>
        <v/>
      </c>
      <c r="KE91" s="867"/>
      <c r="KF91" s="867" t="str">
        <f>IF(AND($F91=2,$G91=1),"",IF(OR($Q91&gt;0,$O91&gt;60),$KF$7,IF(I91=70,"",IF(AND(I91=80,R91+'#orgDung'!AD94&lt;60,K91=1,OR(C91=2,'#BerechnungDBE'!AM85=4)),"",IF(R91&gt;0,$KF$7,"")))))</f>
        <v/>
      </c>
      <c r="KG91" s="867" t="str">
        <f>IF(AND(P91&gt;'#BerechnungDBE'!BO85,P91&gt;0),'#minDung'!$KG$7,"")</f>
        <v/>
      </c>
      <c r="KH91" s="867" t="str">
        <f>IF(AND(I91=70,R91&gt;'#BerechnungDBE'!CX85),'#minDung'!$KH$7,"")</f>
        <v/>
      </c>
      <c r="KI91" s="867" t="str">
        <f>IF('#BerechnungDBE'!U85&lt;4,"",IF(AND('#BerechnungDBE'!CF85&gt;0,N91&gt;0),$KI$7,""))</f>
        <v/>
      </c>
      <c r="KJ91" s="867" t="str">
        <f t="shared" si="197"/>
        <v/>
      </c>
    </row>
    <row r="92" spans="1:296" s="804" customFormat="1" hidden="1" x14ac:dyDescent="0.25">
      <c r="A92" s="804">
        <f>'Flächen u. Kulturen'!A94</f>
        <v>82</v>
      </c>
      <c r="B92" s="682">
        <f>'#BerechnungDBE'!Q86</f>
        <v>0</v>
      </c>
      <c r="C92" s="45">
        <f>'#orgDung'!C95</f>
        <v>2</v>
      </c>
      <c r="D92" s="804">
        <f>'#BerechnungDBE'!Y86</f>
        <v>2</v>
      </c>
      <c r="E92" s="804" t="str">
        <f>'Flächen u. Kulturen'!E94</f>
        <v>x</v>
      </c>
      <c r="F92" s="51">
        <f>'#BerechnungDBE'!S86</f>
        <v>1</v>
      </c>
      <c r="G92" s="51">
        <f>'#BerechnungDBE'!T86</f>
        <v>1</v>
      </c>
      <c r="H92" s="466">
        <f>'#orgDung'!K95</f>
        <v>2</v>
      </c>
      <c r="I92" s="804">
        <f>'#BerechnungDBE'!AK86</f>
        <v>0</v>
      </c>
      <c r="J92" s="804">
        <f>'#orgDung'!N95</f>
        <v>0</v>
      </c>
      <c r="K92" s="804">
        <f>'#BerechnungDBE'!AL86</f>
        <v>0</v>
      </c>
      <c r="M92" s="804">
        <f t="shared" si="192"/>
        <v>0</v>
      </c>
      <c r="N92" s="804">
        <f t="shared" si="193"/>
        <v>0</v>
      </c>
      <c r="O92" s="804">
        <f t="shared" si="194"/>
        <v>0</v>
      </c>
      <c r="P92" s="804">
        <f t="shared" si="195"/>
        <v>0</v>
      </c>
      <c r="Q92" s="867">
        <f t="shared" si="198"/>
        <v>0</v>
      </c>
      <c r="R92" s="804">
        <f t="shared" si="196"/>
        <v>0</v>
      </c>
      <c r="T92" s="663">
        <f>'min. Düngung 26'!H93</f>
        <v>0</v>
      </c>
      <c r="W92" s="804">
        <f t="shared" si="199"/>
        <v>0</v>
      </c>
      <c r="X92" s="804">
        <f t="shared" si="200"/>
        <v>0</v>
      </c>
      <c r="Y92" s="804">
        <f t="shared" si="201"/>
        <v>0</v>
      </c>
      <c r="Z92" s="804">
        <f t="shared" si="202"/>
        <v>0</v>
      </c>
      <c r="AA92" s="804">
        <f t="shared" si="203"/>
        <v>0</v>
      </c>
      <c r="AB92" s="804" t="str">
        <f t="shared" si="204"/>
        <v/>
      </c>
      <c r="AC92" s="663">
        <f>'min. Düngung 26'!K93</f>
        <v>0</v>
      </c>
      <c r="AD92" s="867"/>
      <c r="AE92" s="867"/>
      <c r="AF92" s="867">
        <f t="shared" si="205"/>
        <v>0</v>
      </c>
      <c r="AG92" s="867">
        <f t="shared" si="206"/>
        <v>0</v>
      </c>
      <c r="AH92" s="867">
        <f t="shared" si="207"/>
        <v>0</v>
      </c>
      <c r="AI92" s="867">
        <f t="shared" si="208"/>
        <v>0</v>
      </c>
      <c r="AJ92" s="867">
        <f t="shared" si="209"/>
        <v>0</v>
      </c>
      <c r="AK92" s="867" t="str">
        <f t="shared" si="210"/>
        <v/>
      </c>
      <c r="AL92" s="663">
        <f>'min. Düngung 26'!N93</f>
        <v>0</v>
      </c>
      <c r="AM92" s="867"/>
      <c r="AN92" s="867"/>
      <c r="AO92" s="867">
        <f t="shared" si="211"/>
        <v>0</v>
      </c>
      <c r="AP92" s="867">
        <f t="shared" si="212"/>
        <v>0</v>
      </c>
      <c r="AQ92" s="867">
        <f t="shared" si="213"/>
        <v>0</v>
      </c>
      <c r="AR92" s="867">
        <f t="shared" si="214"/>
        <v>0</v>
      </c>
      <c r="AS92" s="867">
        <f t="shared" si="215"/>
        <v>0</v>
      </c>
      <c r="AT92" s="867" t="str">
        <f t="shared" si="216"/>
        <v/>
      </c>
      <c r="AU92" s="663">
        <f>'min. Düngung 26'!Q93</f>
        <v>0</v>
      </c>
      <c r="AV92" s="867"/>
      <c r="AW92" s="867"/>
      <c r="AX92" s="867">
        <f t="shared" si="217"/>
        <v>0</v>
      </c>
      <c r="AY92" s="867">
        <f t="shared" si="218"/>
        <v>0</v>
      </c>
      <c r="AZ92" s="867">
        <f t="shared" si="219"/>
        <v>0</v>
      </c>
      <c r="BA92" s="867">
        <f t="shared" si="220"/>
        <v>0</v>
      </c>
      <c r="BB92" s="867">
        <f t="shared" si="221"/>
        <v>0</v>
      </c>
      <c r="BC92" s="867" t="str">
        <f t="shared" si="222"/>
        <v/>
      </c>
      <c r="BD92" s="663">
        <f>'min. Düngung 26'!T93</f>
        <v>0</v>
      </c>
      <c r="BE92" s="867"/>
      <c r="BF92" s="867"/>
      <c r="BG92" s="867">
        <f t="shared" si="223"/>
        <v>0</v>
      </c>
      <c r="BH92" s="867">
        <f t="shared" si="224"/>
        <v>0</v>
      </c>
      <c r="BI92" s="867">
        <f t="shared" si="225"/>
        <v>0</v>
      </c>
      <c r="BJ92" s="867">
        <f t="shared" si="226"/>
        <v>0</v>
      </c>
      <c r="BK92" s="867">
        <f t="shared" si="227"/>
        <v>0</v>
      </c>
      <c r="BL92" s="867" t="str">
        <f t="shared" si="228"/>
        <v/>
      </c>
      <c r="BM92" s="663">
        <f>'min. Düngung 26'!W93</f>
        <v>0</v>
      </c>
      <c r="BN92" s="867"/>
      <c r="BO92" s="867"/>
      <c r="BP92" s="867">
        <f t="shared" si="229"/>
        <v>0</v>
      </c>
      <c r="BQ92" s="867">
        <f t="shared" si="230"/>
        <v>0</v>
      </c>
      <c r="BR92" s="867">
        <f t="shared" si="231"/>
        <v>0</v>
      </c>
      <c r="BS92" s="867">
        <f t="shared" si="232"/>
        <v>0</v>
      </c>
      <c r="BT92" s="867">
        <f t="shared" si="233"/>
        <v>0</v>
      </c>
      <c r="BU92" s="867" t="str">
        <f t="shared" si="234"/>
        <v/>
      </c>
      <c r="BV92" s="663">
        <f>'min. Düngung 26'!Z93</f>
        <v>0</v>
      </c>
      <c r="BW92" s="867"/>
      <c r="BX92" s="867"/>
      <c r="BY92" s="867">
        <f t="shared" si="235"/>
        <v>0</v>
      </c>
      <c r="BZ92" s="867">
        <f t="shared" si="236"/>
        <v>0</v>
      </c>
      <c r="CA92" s="867">
        <f t="shared" si="237"/>
        <v>0</v>
      </c>
      <c r="CB92" s="867">
        <f t="shared" si="238"/>
        <v>0</v>
      </c>
      <c r="CC92" s="867">
        <f t="shared" si="239"/>
        <v>0</v>
      </c>
      <c r="CD92" s="867" t="str">
        <f t="shared" si="240"/>
        <v/>
      </c>
      <c r="CE92" s="663">
        <f>'min. Düngung 26'!AC93</f>
        <v>0</v>
      </c>
      <c r="CF92" s="867"/>
      <c r="CG92" s="867"/>
      <c r="CH92" s="867">
        <f t="shared" si="241"/>
        <v>0</v>
      </c>
      <c r="CI92" s="867">
        <f t="shared" si="242"/>
        <v>0</v>
      </c>
      <c r="CJ92" s="867">
        <f t="shared" si="243"/>
        <v>0</v>
      </c>
      <c r="CK92" s="867">
        <f t="shared" si="244"/>
        <v>0</v>
      </c>
      <c r="CL92" s="867">
        <f t="shared" si="245"/>
        <v>0</v>
      </c>
      <c r="CM92" s="867" t="str">
        <f t="shared" si="246"/>
        <v/>
      </c>
      <c r="CN92" s="663">
        <f>'min. Düngung 26'!AF93</f>
        <v>0</v>
      </c>
      <c r="CO92" s="867"/>
      <c r="CP92" s="867"/>
      <c r="CQ92" s="867">
        <f t="shared" si="247"/>
        <v>0</v>
      </c>
      <c r="CR92" s="867">
        <f t="shared" si="248"/>
        <v>0</v>
      </c>
      <c r="CS92" s="867">
        <f t="shared" si="249"/>
        <v>0</v>
      </c>
      <c r="CT92" s="867">
        <f t="shared" si="250"/>
        <v>0</v>
      </c>
      <c r="CU92" s="867">
        <f t="shared" si="251"/>
        <v>0</v>
      </c>
      <c r="CV92" s="867" t="str">
        <f t="shared" si="252"/>
        <v/>
      </c>
      <c r="CW92" s="663">
        <f>'min. Düngung 26'!AI93</f>
        <v>0</v>
      </c>
      <c r="CX92" s="867"/>
      <c r="CY92" s="867"/>
      <c r="CZ92" s="867">
        <f t="shared" si="253"/>
        <v>0</v>
      </c>
      <c r="DA92" s="867">
        <f t="shared" si="254"/>
        <v>0</v>
      </c>
      <c r="DB92" s="867">
        <f t="shared" si="255"/>
        <v>0</v>
      </c>
      <c r="DC92" s="867">
        <f t="shared" si="256"/>
        <v>0</v>
      </c>
      <c r="DD92" s="867">
        <f t="shared" si="257"/>
        <v>0</v>
      </c>
      <c r="DE92" s="867" t="str">
        <f t="shared" si="258"/>
        <v/>
      </c>
      <c r="DF92" s="663">
        <f>'min. Düngung 26'!AL93</f>
        <v>0</v>
      </c>
      <c r="DG92" s="867"/>
      <c r="DH92" s="867"/>
      <c r="DI92" s="867">
        <f t="shared" si="259"/>
        <v>0</v>
      </c>
      <c r="DJ92" s="867">
        <f t="shared" si="260"/>
        <v>0</v>
      </c>
      <c r="DK92" s="867">
        <f t="shared" si="261"/>
        <v>0</v>
      </c>
      <c r="DL92" s="867">
        <f t="shared" si="262"/>
        <v>0</v>
      </c>
      <c r="DM92" s="867">
        <f t="shared" si="263"/>
        <v>0</v>
      </c>
      <c r="DN92" s="867" t="str">
        <f t="shared" si="264"/>
        <v/>
      </c>
      <c r="DO92" s="663">
        <f>'min. Düngung 26'!AO93</f>
        <v>0</v>
      </c>
      <c r="DP92" s="867"/>
      <c r="DQ92" s="867"/>
      <c r="DR92" s="867">
        <f t="shared" si="265"/>
        <v>0</v>
      </c>
      <c r="DS92" s="867">
        <f t="shared" si="266"/>
        <v>0</v>
      </c>
      <c r="DT92" s="867">
        <f t="shared" si="267"/>
        <v>0</v>
      </c>
      <c r="DU92" s="867">
        <f t="shared" si="268"/>
        <v>0</v>
      </c>
      <c r="DV92" s="867">
        <f t="shared" si="269"/>
        <v>0</v>
      </c>
      <c r="DW92" s="867" t="str">
        <f t="shared" si="270"/>
        <v/>
      </c>
      <c r="DX92" s="663">
        <f>'min. Düngung 26'!AR93</f>
        <v>0</v>
      </c>
      <c r="DY92" s="867"/>
      <c r="DZ92" s="867"/>
      <c r="EA92" s="867">
        <f t="shared" si="271"/>
        <v>0</v>
      </c>
      <c r="EB92" s="867">
        <f t="shared" si="272"/>
        <v>0</v>
      </c>
      <c r="EC92" s="867">
        <f t="shared" si="273"/>
        <v>0</v>
      </c>
      <c r="ED92" s="867">
        <f t="shared" si="274"/>
        <v>0</v>
      </c>
      <c r="EE92" s="867">
        <f t="shared" si="275"/>
        <v>0</v>
      </c>
      <c r="EF92" s="867" t="str">
        <f t="shared" si="276"/>
        <v/>
      </c>
      <c r="EG92" s="663">
        <f>'min. Düngung 26'!AU93</f>
        <v>0</v>
      </c>
      <c r="EH92" s="867"/>
      <c r="EI92" s="867"/>
      <c r="EJ92" s="867">
        <f t="shared" si="277"/>
        <v>0</v>
      </c>
      <c r="EK92" s="867">
        <f t="shared" si="278"/>
        <v>0</v>
      </c>
      <c r="EL92" s="867">
        <f t="shared" si="279"/>
        <v>0</v>
      </c>
      <c r="EM92" s="867">
        <f t="shared" si="280"/>
        <v>0</v>
      </c>
      <c r="EN92" s="867">
        <f t="shared" si="281"/>
        <v>0</v>
      </c>
      <c r="EO92" s="867" t="str">
        <f t="shared" si="282"/>
        <v/>
      </c>
      <c r="EP92" s="663">
        <f>'min. Düngung 26'!AX93</f>
        <v>0</v>
      </c>
      <c r="EQ92" s="867"/>
      <c r="ER92" s="867"/>
      <c r="ES92" s="867">
        <f t="shared" si="283"/>
        <v>0</v>
      </c>
      <c r="ET92" s="867">
        <f t="shared" si="284"/>
        <v>0</v>
      </c>
      <c r="EU92" s="867">
        <f t="shared" si="285"/>
        <v>0</v>
      </c>
      <c r="EV92" s="867">
        <f t="shared" si="286"/>
        <v>0</v>
      </c>
      <c r="EW92" s="867">
        <f t="shared" si="287"/>
        <v>0</v>
      </c>
      <c r="EX92" s="867" t="str">
        <f t="shared" si="288"/>
        <v/>
      </c>
      <c r="EY92" s="663">
        <f>'min. Düngung 26'!BA93</f>
        <v>0</v>
      </c>
      <c r="EZ92" s="867"/>
      <c r="FA92" s="867"/>
      <c r="FB92" s="867">
        <f t="shared" si="289"/>
        <v>0</v>
      </c>
      <c r="FC92" s="867">
        <f t="shared" si="290"/>
        <v>0</v>
      </c>
      <c r="FD92" s="867">
        <f t="shared" si="291"/>
        <v>0</v>
      </c>
      <c r="FE92" s="867">
        <f t="shared" si="292"/>
        <v>0</v>
      </c>
      <c r="FF92" s="867">
        <f t="shared" si="293"/>
        <v>0</v>
      </c>
      <c r="FG92" s="867" t="str">
        <f t="shared" si="294"/>
        <v/>
      </c>
      <c r="FH92" s="663">
        <f>'min. Düngung 26'!BD93</f>
        <v>0</v>
      </c>
      <c r="FI92" s="867"/>
      <c r="FJ92" s="867"/>
      <c r="FK92" s="867">
        <f t="shared" si="295"/>
        <v>0</v>
      </c>
      <c r="FL92" s="867">
        <f t="shared" si="296"/>
        <v>0</v>
      </c>
      <c r="FM92" s="867">
        <f t="shared" si="297"/>
        <v>0</v>
      </c>
      <c r="FN92" s="867">
        <f t="shared" si="298"/>
        <v>0</v>
      </c>
      <c r="FO92" s="867">
        <f t="shared" si="299"/>
        <v>0</v>
      </c>
      <c r="FP92" s="867" t="str">
        <f t="shared" si="300"/>
        <v/>
      </c>
      <c r="FQ92" s="663">
        <f>'min. Düngung 26'!BG93</f>
        <v>0</v>
      </c>
      <c r="FR92" s="867"/>
      <c r="FS92" s="867"/>
      <c r="FT92" s="867">
        <f t="shared" si="301"/>
        <v>0</v>
      </c>
      <c r="FU92" s="867">
        <f t="shared" si="302"/>
        <v>0</v>
      </c>
      <c r="FV92" s="867">
        <f t="shared" si="303"/>
        <v>0</v>
      </c>
      <c r="FW92" s="867">
        <f t="shared" si="304"/>
        <v>0</v>
      </c>
      <c r="FX92" s="867">
        <f t="shared" si="305"/>
        <v>0</v>
      </c>
      <c r="FY92" s="867" t="str">
        <f t="shared" si="306"/>
        <v/>
      </c>
      <c r="FZ92" s="663">
        <f>'min. Düngung 26'!BJ93</f>
        <v>0</v>
      </c>
      <c r="GA92" s="867"/>
      <c r="GB92" s="867"/>
      <c r="GC92" s="867">
        <f t="shared" si="307"/>
        <v>0</v>
      </c>
      <c r="GD92" s="867">
        <f t="shared" si="308"/>
        <v>0</v>
      </c>
      <c r="GE92" s="867">
        <f t="shared" si="309"/>
        <v>0</v>
      </c>
      <c r="GF92" s="867">
        <f t="shared" si="310"/>
        <v>0</v>
      </c>
      <c r="GG92" s="867">
        <f t="shared" si="311"/>
        <v>0</v>
      </c>
      <c r="GH92" s="867" t="str">
        <f t="shared" si="312"/>
        <v/>
      </c>
      <c r="GI92" s="663">
        <f>'min. Düngung 26'!BM93</f>
        <v>0</v>
      </c>
      <c r="GJ92" s="867"/>
      <c r="GK92" s="867"/>
      <c r="GL92" s="867">
        <f t="shared" si="313"/>
        <v>0</v>
      </c>
      <c r="GM92" s="867">
        <f t="shared" si="314"/>
        <v>0</v>
      </c>
      <c r="GN92" s="867">
        <f t="shared" si="315"/>
        <v>0</v>
      </c>
      <c r="GO92" s="867">
        <f t="shared" si="316"/>
        <v>0</v>
      </c>
      <c r="GP92" s="867">
        <f t="shared" si="317"/>
        <v>0</v>
      </c>
      <c r="GQ92" s="867" t="str">
        <f t="shared" si="318"/>
        <v/>
      </c>
      <c r="GR92" s="663">
        <f>'min. Düngung 26'!BP93</f>
        <v>0</v>
      </c>
      <c r="GS92" s="867"/>
      <c r="GT92" s="867"/>
      <c r="GU92" s="867">
        <f t="shared" si="319"/>
        <v>0</v>
      </c>
      <c r="GV92" s="867">
        <f t="shared" si="320"/>
        <v>0</v>
      </c>
      <c r="GW92" s="867">
        <f t="shared" si="321"/>
        <v>0</v>
      </c>
      <c r="GX92" s="867">
        <f t="shared" si="322"/>
        <v>0</v>
      </c>
      <c r="GY92" s="867">
        <f t="shared" si="323"/>
        <v>0</v>
      </c>
      <c r="GZ92" s="867" t="str">
        <f t="shared" si="324"/>
        <v/>
      </c>
      <c r="HA92" s="663">
        <f>'min. Düngung 26'!BS93</f>
        <v>0</v>
      </c>
      <c r="HB92" s="867"/>
      <c r="HC92" s="867"/>
      <c r="HD92" s="867">
        <f t="shared" si="325"/>
        <v>0</v>
      </c>
      <c r="HE92" s="867">
        <f t="shared" si="326"/>
        <v>0</v>
      </c>
      <c r="HF92" s="867">
        <f t="shared" si="327"/>
        <v>0</v>
      </c>
      <c r="HG92" s="867">
        <f t="shared" si="328"/>
        <v>0</v>
      </c>
      <c r="HH92" s="867">
        <f t="shared" si="329"/>
        <v>0</v>
      </c>
      <c r="HI92" s="867" t="str">
        <f t="shared" si="330"/>
        <v/>
      </c>
      <c r="HJ92" s="663">
        <f>'min. Düngung 26'!BV93</f>
        <v>0</v>
      </c>
      <c r="HK92" s="867"/>
      <c r="HL92" s="867"/>
      <c r="HM92" s="867">
        <f t="shared" si="331"/>
        <v>0</v>
      </c>
      <c r="HN92" s="867">
        <f t="shared" si="332"/>
        <v>0</v>
      </c>
      <c r="HO92" s="867">
        <f t="shared" si="333"/>
        <v>0</v>
      </c>
      <c r="HP92" s="867">
        <f t="shared" si="334"/>
        <v>0</v>
      </c>
      <c r="HQ92" s="867">
        <f t="shared" si="335"/>
        <v>0</v>
      </c>
      <c r="HR92" s="867" t="str">
        <f t="shared" si="336"/>
        <v/>
      </c>
      <c r="HS92" s="663">
        <f>'min. Düngung 26'!BY93</f>
        <v>0</v>
      </c>
      <c r="HT92" s="867"/>
      <c r="HU92" s="867"/>
      <c r="HV92" s="867">
        <f t="shared" si="337"/>
        <v>0</v>
      </c>
      <c r="HW92" s="867">
        <f t="shared" si="338"/>
        <v>0</v>
      </c>
      <c r="HX92" s="867">
        <f t="shared" si="339"/>
        <v>0</v>
      </c>
      <c r="HY92" s="867">
        <f t="shared" si="340"/>
        <v>0</v>
      </c>
      <c r="HZ92" s="867">
        <f t="shared" si="341"/>
        <v>0</v>
      </c>
      <c r="IA92" s="867" t="str">
        <f t="shared" si="342"/>
        <v/>
      </c>
      <c r="IB92" s="663">
        <f>'min. Düngung 26'!CB93</f>
        <v>0</v>
      </c>
      <c r="IC92" s="867"/>
      <c r="ID92" s="867"/>
      <c r="IE92" s="867">
        <f t="shared" si="343"/>
        <v>0</v>
      </c>
      <c r="IF92" s="867">
        <f t="shared" si="344"/>
        <v>0</v>
      </c>
      <c r="IG92" s="867">
        <f t="shared" si="345"/>
        <v>0</v>
      </c>
      <c r="IH92" s="867">
        <f t="shared" si="346"/>
        <v>0</v>
      </c>
      <c r="II92" s="867">
        <f t="shared" si="347"/>
        <v>0</v>
      </c>
      <c r="IJ92" s="867" t="str">
        <f t="shared" si="348"/>
        <v/>
      </c>
      <c r="IK92" s="663">
        <f>'min. Düngung 26'!CE93</f>
        <v>0</v>
      </c>
      <c r="IL92" s="867"/>
      <c r="IM92" s="867"/>
      <c r="IN92" s="867">
        <f t="shared" si="349"/>
        <v>0</v>
      </c>
      <c r="IO92" s="867">
        <f t="shared" si="350"/>
        <v>0</v>
      </c>
      <c r="IP92" s="867">
        <f t="shared" si="351"/>
        <v>0</v>
      </c>
      <c r="IQ92" s="867">
        <f t="shared" si="352"/>
        <v>0</v>
      </c>
      <c r="IR92" s="867">
        <f t="shared" si="353"/>
        <v>0</v>
      </c>
      <c r="IS92" s="867" t="str">
        <f t="shared" si="354"/>
        <v/>
      </c>
      <c r="IT92" s="663">
        <f>'min. Düngung 26'!CH93</f>
        <v>0</v>
      </c>
      <c r="IU92" s="867"/>
      <c r="IV92" s="867"/>
      <c r="IW92" s="867">
        <f t="shared" si="355"/>
        <v>0</v>
      </c>
      <c r="IX92" s="867">
        <f t="shared" si="356"/>
        <v>0</v>
      </c>
      <c r="IY92" s="867">
        <f t="shared" si="357"/>
        <v>0</v>
      </c>
      <c r="IZ92" s="867">
        <f t="shared" si="358"/>
        <v>0</v>
      </c>
      <c r="JA92" s="867">
        <f t="shared" si="359"/>
        <v>0</v>
      </c>
      <c r="JB92" s="867" t="str">
        <f t="shared" si="360"/>
        <v/>
      </c>
      <c r="JC92" s="663">
        <f>'min. Düngung 26'!CK93</f>
        <v>0</v>
      </c>
      <c r="JD92" s="867"/>
      <c r="JE92" s="867"/>
      <c r="JF92" s="867">
        <f t="shared" si="361"/>
        <v>0</v>
      </c>
      <c r="JG92" s="867">
        <f t="shared" si="362"/>
        <v>0</v>
      </c>
      <c r="JH92" s="867">
        <f t="shared" si="363"/>
        <v>0</v>
      </c>
      <c r="JI92" s="867">
        <f t="shared" si="364"/>
        <v>0</v>
      </c>
      <c r="JJ92" s="867">
        <f t="shared" si="365"/>
        <v>0</v>
      </c>
      <c r="JK92" s="867" t="str">
        <f t="shared" si="366"/>
        <v/>
      </c>
      <c r="JL92" s="663">
        <f>'min. Düngung 26'!CN93</f>
        <v>0</v>
      </c>
      <c r="JM92" s="867"/>
      <c r="JN92" s="867"/>
      <c r="JO92" s="867">
        <f t="shared" si="367"/>
        <v>0</v>
      </c>
      <c r="JP92" s="867">
        <f t="shared" si="368"/>
        <v>0</v>
      </c>
      <c r="JQ92" s="867">
        <f t="shared" si="369"/>
        <v>0</v>
      </c>
      <c r="JR92" s="867">
        <f t="shared" si="370"/>
        <v>0</v>
      </c>
      <c r="JS92" s="867">
        <f t="shared" si="371"/>
        <v>0</v>
      </c>
      <c r="JT92" s="867" t="str">
        <f t="shared" si="372"/>
        <v/>
      </c>
      <c r="JU92" s="663">
        <f>'min. Düngung 26'!CQ93</f>
        <v>0</v>
      </c>
      <c r="JV92" s="867"/>
      <c r="JW92" s="867"/>
      <c r="JX92" s="867">
        <f t="shared" si="373"/>
        <v>0</v>
      </c>
      <c r="JY92" s="867">
        <f t="shared" si="374"/>
        <v>0</v>
      </c>
      <c r="JZ92" s="867">
        <f t="shared" si="375"/>
        <v>0</v>
      </c>
      <c r="KA92" s="867">
        <f t="shared" si="376"/>
        <v>0</v>
      </c>
      <c r="KB92" s="867">
        <f t="shared" si="377"/>
        <v>0</v>
      </c>
      <c r="KC92" s="867" t="str">
        <f t="shared" si="378"/>
        <v/>
      </c>
      <c r="KE92" s="867"/>
      <c r="KF92" s="867" t="str">
        <f>IF(AND($F92=2,$G92=1),"",IF(OR($Q92&gt;0,$O92&gt;60),$KF$7,IF(I92=70,"",IF(AND(I92=80,R92+'#orgDung'!AD95&lt;60,K92=1,OR(C92=2,'#BerechnungDBE'!AM86=4)),"",IF(R92&gt;0,$KF$7,"")))))</f>
        <v/>
      </c>
      <c r="KG92" s="867" t="str">
        <f>IF(AND(P92&gt;'#BerechnungDBE'!BO86,P92&gt;0),'#minDung'!$KG$7,"")</f>
        <v/>
      </c>
      <c r="KH92" s="867" t="str">
        <f>IF(AND(I92=70,R92&gt;'#BerechnungDBE'!CX86),'#minDung'!$KH$7,"")</f>
        <v/>
      </c>
      <c r="KI92" s="867" t="str">
        <f>IF('#BerechnungDBE'!U86&lt;4,"",IF(AND('#BerechnungDBE'!CF86&gt;0,N92&gt;0),$KI$7,""))</f>
        <v/>
      </c>
      <c r="KJ92" s="867" t="str">
        <f t="shared" si="197"/>
        <v/>
      </c>
    </row>
    <row r="93" spans="1:296" s="804" customFormat="1" hidden="1" x14ac:dyDescent="0.25">
      <c r="A93" s="804">
        <f>'Flächen u. Kulturen'!A95</f>
        <v>83</v>
      </c>
      <c r="B93" s="682">
        <f>'#BerechnungDBE'!Q87</f>
        <v>0</v>
      </c>
      <c r="C93" s="45">
        <f>'#orgDung'!C96</f>
        <v>2</v>
      </c>
      <c r="D93" s="804">
        <f>'#BerechnungDBE'!Y87</f>
        <v>2</v>
      </c>
      <c r="E93" s="804" t="str">
        <f>'Flächen u. Kulturen'!E95</f>
        <v>x</v>
      </c>
      <c r="F93" s="51">
        <f>'#BerechnungDBE'!S87</f>
        <v>1</v>
      </c>
      <c r="G93" s="51">
        <f>'#BerechnungDBE'!T87</f>
        <v>1</v>
      </c>
      <c r="H93" s="466">
        <f>'#orgDung'!K96</f>
        <v>2</v>
      </c>
      <c r="I93" s="804">
        <f>'#BerechnungDBE'!AK87</f>
        <v>0</v>
      </c>
      <c r="J93" s="804">
        <f>'#orgDung'!N96</f>
        <v>0</v>
      </c>
      <c r="K93" s="804">
        <f>'#BerechnungDBE'!AL87</f>
        <v>0</v>
      </c>
      <c r="M93" s="804">
        <f t="shared" si="192"/>
        <v>0</v>
      </c>
      <c r="N93" s="804">
        <f t="shared" si="193"/>
        <v>0</v>
      </c>
      <c r="O93" s="804">
        <f t="shared" si="194"/>
        <v>0</v>
      </c>
      <c r="P93" s="804">
        <f t="shared" si="195"/>
        <v>0</v>
      </c>
      <c r="Q93" s="867">
        <f t="shared" si="198"/>
        <v>0</v>
      </c>
      <c r="R93" s="804">
        <f t="shared" si="196"/>
        <v>0</v>
      </c>
      <c r="T93" s="663">
        <f>'min. Düngung 26'!H94</f>
        <v>0</v>
      </c>
      <c r="W93" s="804">
        <f t="shared" si="199"/>
        <v>0</v>
      </c>
      <c r="X93" s="804">
        <f t="shared" si="200"/>
        <v>0</v>
      </c>
      <c r="Y93" s="804">
        <f t="shared" si="201"/>
        <v>0</v>
      </c>
      <c r="Z93" s="804">
        <f t="shared" si="202"/>
        <v>0</v>
      </c>
      <c r="AA93" s="804">
        <f t="shared" si="203"/>
        <v>0</v>
      </c>
      <c r="AB93" s="804" t="str">
        <f t="shared" si="204"/>
        <v/>
      </c>
      <c r="AC93" s="663">
        <f>'min. Düngung 26'!K94</f>
        <v>0</v>
      </c>
      <c r="AD93" s="867"/>
      <c r="AE93" s="867"/>
      <c r="AF93" s="867">
        <f t="shared" si="205"/>
        <v>0</v>
      </c>
      <c r="AG93" s="867">
        <f t="shared" si="206"/>
        <v>0</v>
      </c>
      <c r="AH93" s="867">
        <f t="shared" si="207"/>
        <v>0</v>
      </c>
      <c r="AI93" s="867">
        <f t="shared" si="208"/>
        <v>0</v>
      </c>
      <c r="AJ93" s="867">
        <f t="shared" si="209"/>
        <v>0</v>
      </c>
      <c r="AK93" s="867" t="str">
        <f t="shared" si="210"/>
        <v/>
      </c>
      <c r="AL93" s="663">
        <f>'min. Düngung 26'!N94</f>
        <v>0</v>
      </c>
      <c r="AM93" s="867"/>
      <c r="AN93" s="867"/>
      <c r="AO93" s="867">
        <f t="shared" si="211"/>
        <v>0</v>
      </c>
      <c r="AP93" s="867">
        <f t="shared" si="212"/>
        <v>0</v>
      </c>
      <c r="AQ93" s="867">
        <f t="shared" si="213"/>
        <v>0</v>
      </c>
      <c r="AR93" s="867">
        <f t="shared" si="214"/>
        <v>0</v>
      </c>
      <c r="AS93" s="867">
        <f t="shared" si="215"/>
        <v>0</v>
      </c>
      <c r="AT93" s="867" t="str">
        <f t="shared" si="216"/>
        <v/>
      </c>
      <c r="AU93" s="663">
        <f>'min. Düngung 26'!Q94</f>
        <v>0</v>
      </c>
      <c r="AV93" s="867"/>
      <c r="AW93" s="867"/>
      <c r="AX93" s="867">
        <f t="shared" si="217"/>
        <v>0</v>
      </c>
      <c r="AY93" s="867">
        <f t="shared" si="218"/>
        <v>0</v>
      </c>
      <c r="AZ93" s="867">
        <f t="shared" si="219"/>
        <v>0</v>
      </c>
      <c r="BA93" s="867">
        <f t="shared" si="220"/>
        <v>0</v>
      </c>
      <c r="BB93" s="867">
        <f t="shared" si="221"/>
        <v>0</v>
      </c>
      <c r="BC93" s="867" t="str">
        <f t="shared" si="222"/>
        <v/>
      </c>
      <c r="BD93" s="663">
        <f>'min. Düngung 26'!T94</f>
        <v>0</v>
      </c>
      <c r="BE93" s="867"/>
      <c r="BF93" s="867"/>
      <c r="BG93" s="867">
        <f t="shared" si="223"/>
        <v>0</v>
      </c>
      <c r="BH93" s="867">
        <f t="shared" si="224"/>
        <v>0</v>
      </c>
      <c r="BI93" s="867">
        <f t="shared" si="225"/>
        <v>0</v>
      </c>
      <c r="BJ93" s="867">
        <f t="shared" si="226"/>
        <v>0</v>
      </c>
      <c r="BK93" s="867">
        <f t="shared" si="227"/>
        <v>0</v>
      </c>
      <c r="BL93" s="867" t="str">
        <f t="shared" si="228"/>
        <v/>
      </c>
      <c r="BM93" s="663">
        <f>'min. Düngung 26'!W94</f>
        <v>0</v>
      </c>
      <c r="BN93" s="867"/>
      <c r="BO93" s="867"/>
      <c r="BP93" s="867">
        <f t="shared" si="229"/>
        <v>0</v>
      </c>
      <c r="BQ93" s="867">
        <f t="shared" si="230"/>
        <v>0</v>
      </c>
      <c r="BR93" s="867">
        <f t="shared" si="231"/>
        <v>0</v>
      </c>
      <c r="BS93" s="867">
        <f t="shared" si="232"/>
        <v>0</v>
      </c>
      <c r="BT93" s="867">
        <f t="shared" si="233"/>
        <v>0</v>
      </c>
      <c r="BU93" s="867" t="str">
        <f t="shared" si="234"/>
        <v/>
      </c>
      <c r="BV93" s="663">
        <f>'min. Düngung 26'!Z94</f>
        <v>0</v>
      </c>
      <c r="BW93" s="867"/>
      <c r="BX93" s="867"/>
      <c r="BY93" s="867">
        <f t="shared" si="235"/>
        <v>0</v>
      </c>
      <c r="BZ93" s="867">
        <f t="shared" si="236"/>
        <v>0</v>
      </c>
      <c r="CA93" s="867">
        <f t="shared" si="237"/>
        <v>0</v>
      </c>
      <c r="CB93" s="867">
        <f t="shared" si="238"/>
        <v>0</v>
      </c>
      <c r="CC93" s="867">
        <f t="shared" si="239"/>
        <v>0</v>
      </c>
      <c r="CD93" s="867" t="str">
        <f t="shared" si="240"/>
        <v/>
      </c>
      <c r="CE93" s="663">
        <f>'min. Düngung 26'!AC94</f>
        <v>0</v>
      </c>
      <c r="CF93" s="867"/>
      <c r="CG93" s="867"/>
      <c r="CH93" s="867">
        <f t="shared" si="241"/>
        <v>0</v>
      </c>
      <c r="CI93" s="867">
        <f t="shared" si="242"/>
        <v>0</v>
      </c>
      <c r="CJ93" s="867">
        <f t="shared" si="243"/>
        <v>0</v>
      </c>
      <c r="CK93" s="867">
        <f t="shared" si="244"/>
        <v>0</v>
      </c>
      <c r="CL93" s="867">
        <f t="shared" si="245"/>
        <v>0</v>
      </c>
      <c r="CM93" s="867" t="str">
        <f t="shared" si="246"/>
        <v/>
      </c>
      <c r="CN93" s="663">
        <f>'min. Düngung 26'!AF94</f>
        <v>0</v>
      </c>
      <c r="CO93" s="867"/>
      <c r="CP93" s="867"/>
      <c r="CQ93" s="867">
        <f t="shared" si="247"/>
        <v>0</v>
      </c>
      <c r="CR93" s="867">
        <f t="shared" si="248"/>
        <v>0</v>
      </c>
      <c r="CS93" s="867">
        <f t="shared" si="249"/>
        <v>0</v>
      </c>
      <c r="CT93" s="867">
        <f t="shared" si="250"/>
        <v>0</v>
      </c>
      <c r="CU93" s="867">
        <f t="shared" si="251"/>
        <v>0</v>
      </c>
      <c r="CV93" s="867" t="str">
        <f t="shared" si="252"/>
        <v/>
      </c>
      <c r="CW93" s="663">
        <f>'min. Düngung 26'!AI94</f>
        <v>0</v>
      </c>
      <c r="CX93" s="867"/>
      <c r="CY93" s="867"/>
      <c r="CZ93" s="867">
        <f t="shared" si="253"/>
        <v>0</v>
      </c>
      <c r="DA93" s="867">
        <f t="shared" si="254"/>
        <v>0</v>
      </c>
      <c r="DB93" s="867">
        <f t="shared" si="255"/>
        <v>0</v>
      </c>
      <c r="DC93" s="867">
        <f t="shared" si="256"/>
        <v>0</v>
      </c>
      <c r="DD93" s="867">
        <f t="shared" si="257"/>
        <v>0</v>
      </c>
      <c r="DE93" s="867" t="str">
        <f t="shared" si="258"/>
        <v/>
      </c>
      <c r="DF93" s="663">
        <f>'min. Düngung 26'!AL94</f>
        <v>0</v>
      </c>
      <c r="DG93" s="867"/>
      <c r="DH93" s="867"/>
      <c r="DI93" s="867">
        <f t="shared" si="259"/>
        <v>0</v>
      </c>
      <c r="DJ93" s="867">
        <f t="shared" si="260"/>
        <v>0</v>
      </c>
      <c r="DK93" s="867">
        <f t="shared" si="261"/>
        <v>0</v>
      </c>
      <c r="DL93" s="867">
        <f t="shared" si="262"/>
        <v>0</v>
      </c>
      <c r="DM93" s="867">
        <f t="shared" si="263"/>
        <v>0</v>
      </c>
      <c r="DN93" s="867" t="str">
        <f t="shared" si="264"/>
        <v/>
      </c>
      <c r="DO93" s="663">
        <f>'min. Düngung 26'!AO94</f>
        <v>0</v>
      </c>
      <c r="DP93" s="867"/>
      <c r="DQ93" s="867"/>
      <c r="DR93" s="867">
        <f t="shared" si="265"/>
        <v>0</v>
      </c>
      <c r="DS93" s="867">
        <f t="shared" si="266"/>
        <v>0</v>
      </c>
      <c r="DT93" s="867">
        <f t="shared" si="267"/>
        <v>0</v>
      </c>
      <c r="DU93" s="867">
        <f t="shared" si="268"/>
        <v>0</v>
      </c>
      <c r="DV93" s="867">
        <f t="shared" si="269"/>
        <v>0</v>
      </c>
      <c r="DW93" s="867" t="str">
        <f t="shared" si="270"/>
        <v/>
      </c>
      <c r="DX93" s="663">
        <f>'min. Düngung 26'!AR94</f>
        <v>0</v>
      </c>
      <c r="DY93" s="867"/>
      <c r="DZ93" s="867"/>
      <c r="EA93" s="867">
        <f t="shared" si="271"/>
        <v>0</v>
      </c>
      <c r="EB93" s="867">
        <f t="shared" si="272"/>
        <v>0</v>
      </c>
      <c r="EC93" s="867">
        <f t="shared" si="273"/>
        <v>0</v>
      </c>
      <c r="ED93" s="867">
        <f t="shared" si="274"/>
        <v>0</v>
      </c>
      <c r="EE93" s="867">
        <f t="shared" si="275"/>
        <v>0</v>
      </c>
      <c r="EF93" s="867" t="str">
        <f t="shared" si="276"/>
        <v/>
      </c>
      <c r="EG93" s="663">
        <f>'min. Düngung 26'!AU94</f>
        <v>0</v>
      </c>
      <c r="EH93" s="867"/>
      <c r="EI93" s="867"/>
      <c r="EJ93" s="867">
        <f t="shared" si="277"/>
        <v>0</v>
      </c>
      <c r="EK93" s="867">
        <f t="shared" si="278"/>
        <v>0</v>
      </c>
      <c r="EL93" s="867">
        <f t="shared" si="279"/>
        <v>0</v>
      </c>
      <c r="EM93" s="867">
        <f t="shared" si="280"/>
        <v>0</v>
      </c>
      <c r="EN93" s="867">
        <f t="shared" si="281"/>
        <v>0</v>
      </c>
      <c r="EO93" s="867" t="str">
        <f t="shared" si="282"/>
        <v/>
      </c>
      <c r="EP93" s="663">
        <f>'min. Düngung 26'!AX94</f>
        <v>0</v>
      </c>
      <c r="EQ93" s="867"/>
      <c r="ER93" s="867"/>
      <c r="ES93" s="867">
        <f t="shared" si="283"/>
        <v>0</v>
      </c>
      <c r="ET93" s="867">
        <f t="shared" si="284"/>
        <v>0</v>
      </c>
      <c r="EU93" s="867">
        <f t="shared" si="285"/>
        <v>0</v>
      </c>
      <c r="EV93" s="867">
        <f t="shared" si="286"/>
        <v>0</v>
      </c>
      <c r="EW93" s="867">
        <f t="shared" si="287"/>
        <v>0</v>
      </c>
      <c r="EX93" s="867" t="str">
        <f t="shared" si="288"/>
        <v/>
      </c>
      <c r="EY93" s="663">
        <f>'min. Düngung 26'!BA94</f>
        <v>0</v>
      </c>
      <c r="EZ93" s="867"/>
      <c r="FA93" s="867"/>
      <c r="FB93" s="867">
        <f t="shared" si="289"/>
        <v>0</v>
      </c>
      <c r="FC93" s="867">
        <f t="shared" si="290"/>
        <v>0</v>
      </c>
      <c r="FD93" s="867">
        <f t="shared" si="291"/>
        <v>0</v>
      </c>
      <c r="FE93" s="867">
        <f t="shared" si="292"/>
        <v>0</v>
      </c>
      <c r="FF93" s="867">
        <f t="shared" si="293"/>
        <v>0</v>
      </c>
      <c r="FG93" s="867" t="str">
        <f t="shared" si="294"/>
        <v/>
      </c>
      <c r="FH93" s="663">
        <f>'min. Düngung 26'!BD94</f>
        <v>0</v>
      </c>
      <c r="FI93" s="867"/>
      <c r="FJ93" s="867"/>
      <c r="FK93" s="867">
        <f t="shared" si="295"/>
        <v>0</v>
      </c>
      <c r="FL93" s="867">
        <f t="shared" si="296"/>
        <v>0</v>
      </c>
      <c r="FM93" s="867">
        <f t="shared" si="297"/>
        <v>0</v>
      </c>
      <c r="FN93" s="867">
        <f t="shared" si="298"/>
        <v>0</v>
      </c>
      <c r="FO93" s="867">
        <f t="shared" si="299"/>
        <v>0</v>
      </c>
      <c r="FP93" s="867" t="str">
        <f t="shared" si="300"/>
        <v/>
      </c>
      <c r="FQ93" s="663">
        <f>'min. Düngung 26'!BG94</f>
        <v>0</v>
      </c>
      <c r="FR93" s="867"/>
      <c r="FS93" s="867"/>
      <c r="FT93" s="867">
        <f t="shared" si="301"/>
        <v>0</v>
      </c>
      <c r="FU93" s="867">
        <f t="shared" si="302"/>
        <v>0</v>
      </c>
      <c r="FV93" s="867">
        <f t="shared" si="303"/>
        <v>0</v>
      </c>
      <c r="FW93" s="867">
        <f t="shared" si="304"/>
        <v>0</v>
      </c>
      <c r="FX93" s="867">
        <f t="shared" si="305"/>
        <v>0</v>
      </c>
      <c r="FY93" s="867" t="str">
        <f t="shared" si="306"/>
        <v/>
      </c>
      <c r="FZ93" s="663">
        <f>'min. Düngung 26'!BJ94</f>
        <v>0</v>
      </c>
      <c r="GA93" s="867"/>
      <c r="GB93" s="867"/>
      <c r="GC93" s="867">
        <f t="shared" si="307"/>
        <v>0</v>
      </c>
      <c r="GD93" s="867">
        <f t="shared" si="308"/>
        <v>0</v>
      </c>
      <c r="GE93" s="867">
        <f t="shared" si="309"/>
        <v>0</v>
      </c>
      <c r="GF93" s="867">
        <f t="shared" si="310"/>
        <v>0</v>
      </c>
      <c r="GG93" s="867">
        <f t="shared" si="311"/>
        <v>0</v>
      </c>
      <c r="GH93" s="867" t="str">
        <f t="shared" si="312"/>
        <v/>
      </c>
      <c r="GI93" s="663">
        <f>'min. Düngung 26'!BM94</f>
        <v>0</v>
      </c>
      <c r="GJ93" s="867"/>
      <c r="GK93" s="867"/>
      <c r="GL93" s="867">
        <f t="shared" si="313"/>
        <v>0</v>
      </c>
      <c r="GM93" s="867">
        <f t="shared" si="314"/>
        <v>0</v>
      </c>
      <c r="GN93" s="867">
        <f t="shared" si="315"/>
        <v>0</v>
      </c>
      <c r="GO93" s="867">
        <f t="shared" si="316"/>
        <v>0</v>
      </c>
      <c r="GP93" s="867">
        <f t="shared" si="317"/>
        <v>0</v>
      </c>
      <c r="GQ93" s="867" t="str">
        <f t="shared" si="318"/>
        <v/>
      </c>
      <c r="GR93" s="663">
        <f>'min. Düngung 26'!BP94</f>
        <v>0</v>
      </c>
      <c r="GS93" s="867"/>
      <c r="GT93" s="867"/>
      <c r="GU93" s="867">
        <f t="shared" si="319"/>
        <v>0</v>
      </c>
      <c r="GV93" s="867">
        <f t="shared" si="320"/>
        <v>0</v>
      </c>
      <c r="GW93" s="867">
        <f t="shared" si="321"/>
        <v>0</v>
      </c>
      <c r="GX93" s="867">
        <f t="shared" si="322"/>
        <v>0</v>
      </c>
      <c r="GY93" s="867">
        <f t="shared" si="323"/>
        <v>0</v>
      </c>
      <c r="GZ93" s="867" t="str">
        <f t="shared" si="324"/>
        <v/>
      </c>
      <c r="HA93" s="663">
        <f>'min. Düngung 26'!BS94</f>
        <v>0</v>
      </c>
      <c r="HB93" s="867"/>
      <c r="HC93" s="867"/>
      <c r="HD93" s="867">
        <f t="shared" si="325"/>
        <v>0</v>
      </c>
      <c r="HE93" s="867">
        <f t="shared" si="326"/>
        <v>0</v>
      </c>
      <c r="HF93" s="867">
        <f t="shared" si="327"/>
        <v>0</v>
      </c>
      <c r="HG93" s="867">
        <f t="shared" si="328"/>
        <v>0</v>
      </c>
      <c r="HH93" s="867">
        <f t="shared" si="329"/>
        <v>0</v>
      </c>
      <c r="HI93" s="867" t="str">
        <f t="shared" si="330"/>
        <v/>
      </c>
      <c r="HJ93" s="663">
        <f>'min. Düngung 26'!BV94</f>
        <v>0</v>
      </c>
      <c r="HK93" s="867"/>
      <c r="HL93" s="867"/>
      <c r="HM93" s="867">
        <f t="shared" si="331"/>
        <v>0</v>
      </c>
      <c r="HN93" s="867">
        <f t="shared" si="332"/>
        <v>0</v>
      </c>
      <c r="HO93" s="867">
        <f t="shared" si="333"/>
        <v>0</v>
      </c>
      <c r="HP93" s="867">
        <f t="shared" si="334"/>
        <v>0</v>
      </c>
      <c r="HQ93" s="867">
        <f t="shared" si="335"/>
        <v>0</v>
      </c>
      <c r="HR93" s="867" t="str">
        <f t="shared" si="336"/>
        <v/>
      </c>
      <c r="HS93" s="663">
        <f>'min. Düngung 26'!BY94</f>
        <v>0</v>
      </c>
      <c r="HT93" s="867"/>
      <c r="HU93" s="867"/>
      <c r="HV93" s="867">
        <f t="shared" si="337"/>
        <v>0</v>
      </c>
      <c r="HW93" s="867">
        <f t="shared" si="338"/>
        <v>0</v>
      </c>
      <c r="HX93" s="867">
        <f t="shared" si="339"/>
        <v>0</v>
      </c>
      <c r="HY93" s="867">
        <f t="shared" si="340"/>
        <v>0</v>
      </c>
      <c r="HZ93" s="867">
        <f t="shared" si="341"/>
        <v>0</v>
      </c>
      <c r="IA93" s="867" t="str">
        <f t="shared" si="342"/>
        <v/>
      </c>
      <c r="IB93" s="663">
        <f>'min. Düngung 26'!CB94</f>
        <v>0</v>
      </c>
      <c r="IC93" s="867"/>
      <c r="ID93" s="867"/>
      <c r="IE93" s="867">
        <f t="shared" si="343"/>
        <v>0</v>
      </c>
      <c r="IF93" s="867">
        <f t="shared" si="344"/>
        <v>0</v>
      </c>
      <c r="IG93" s="867">
        <f t="shared" si="345"/>
        <v>0</v>
      </c>
      <c r="IH93" s="867">
        <f t="shared" si="346"/>
        <v>0</v>
      </c>
      <c r="II93" s="867">
        <f t="shared" si="347"/>
        <v>0</v>
      </c>
      <c r="IJ93" s="867" t="str">
        <f t="shared" si="348"/>
        <v/>
      </c>
      <c r="IK93" s="663">
        <f>'min. Düngung 26'!CE94</f>
        <v>0</v>
      </c>
      <c r="IL93" s="867"/>
      <c r="IM93" s="867"/>
      <c r="IN93" s="867">
        <f t="shared" si="349"/>
        <v>0</v>
      </c>
      <c r="IO93" s="867">
        <f t="shared" si="350"/>
        <v>0</v>
      </c>
      <c r="IP93" s="867">
        <f t="shared" si="351"/>
        <v>0</v>
      </c>
      <c r="IQ93" s="867">
        <f t="shared" si="352"/>
        <v>0</v>
      </c>
      <c r="IR93" s="867">
        <f t="shared" si="353"/>
        <v>0</v>
      </c>
      <c r="IS93" s="867" t="str">
        <f t="shared" si="354"/>
        <v/>
      </c>
      <c r="IT93" s="663">
        <f>'min. Düngung 26'!CH94</f>
        <v>0</v>
      </c>
      <c r="IU93" s="867"/>
      <c r="IV93" s="867"/>
      <c r="IW93" s="867">
        <f t="shared" si="355"/>
        <v>0</v>
      </c>
      <c r="IX93" s="867">
        <f t="shared" si="356"/>
        <v>0</v>
      </c>
      <c r="IY93" s="867">
        <f t="shared" si="357"/>
        <v>0</v>
      </c>
      <c r="IZ93" s="867">
        <f t="shared" si="358"/>
        <v>0</v>
      </c>
      <c r="JA93" s="867">
        <f t="shared" si="359"/>
        <v>0</v>
      </c>
      <c r="JB93" s="867" t="str">
        <f t="shared" si="360"/>
        <v/>
      </c>
      <c r="JC93" s="663">
        <f>'min. Düngung 26'!CK94</f>
        <v>0</v>
      </c>
      <c r="JD93" s="867"/>
      <c r="JE93" s="867"/>
      <c r="JF93" s="867">
        <f t="shared" si="361"/>
        <v>0</v>
      </c>
      <c r="JG93" s="867">
        <f t="shared" si="362"/>
        <v>0</v>
      </c>
      <c r="JH93" s="867">
        <f t="shared" si="363"/>
        <v>0</v>
      </c>
      <c r="JI93" s="867">
        <f t="shared" si="364"/>
        <v>0</v>
      </c>
      <c r="JJ93" s="867">
        <f t="shared" si="365"/>
        <v>0</v>
      </c>
      <c r="JK93" s="867" t="str">
        <f t="shared" si="366"/>
        <v/>
      </c>
      <c r="JL93" s="663">
        <f>'min. Düngung 26'!CN94</f>
        <v>0</v>
      </c>
      <c r="JM93" s="867"/>
      <c r="JN93" s="867"/>
      <c r="JO93" s="867">
        <f t="shared" si="367"/>
        <v>0</v>
      </c>
      <c r="JP93" s="867">
        <f t="shared" si="368"/>
        <v>0</v>
      </c>
      <c r="JQ93" s="867">
        <f t="shared" si="369"/>
        <v>0</v>
      </c>
      <c r="JR93" s="867">
        <f t="shared" si="370"/>
        <v>0</v>
      </c>
      <c r="JS93" s="867">
        <f t="shared" si="371"/>
        <v>0</v>
      </c>
      <c r="JT93" s="867" t="str">
        <f t="shared" si="372"/>
        <v/>
      </c>
      <c r="JU93" s="663">
        <f>'min. Düngung 26'!CQ94</f>
        <v>0</v>
      </c>
      <c r="JV93" s="867"/>
      <c r="JW93" s="867"/>
      <c r="JX93" s="867">
        <f t="shared" si="373"/>
        <v>0</v>
      </c>
      <c r="JY93" s="867">
        <f t="shared" si="374"/>
        <v>0</v>
      </c>
      <c r="JZ93" s="867">
        <f t="shared" si="375"/>
        <v>0</v>
      </c>
      <c r="KA93" s="867">
        <f t="shared" si="376"/>
        <v>0</v>
      </c>
      <c r="KB93" s="867">
        <f t="shared" si="377"/>
        <v>0</v>
      </c>
      <c r="KC93" s="867" t="str">
        <f t="shared" si="378"/>
        <v/>
      </c>
      <c r="KE93" s="867"/>
      <c r="KF93" s="867" t="str">
        <f>IF(AND($F93=2,$G93=1),"",IF(OR($Q93&gt;0,$O93&gt;60),$KF$7,IF(I93=70,"",IF(AND(I93=80,R93+'#orgDung'!AD96&lt;60,K93=1,OR(C93=2,'#BerechnungDBE'!AM87=4)),"",IF(R93&gt;0,$KF$7,"")))))</f>
        <v/>
      </c>
      <c r="KG93" s="867" t="str">
        <f>IF(AND(P93&gt;'#BerechnungDBE'!BO87,P93&gt;0),'#minDung'!$KG$7,"")</f>
        <v/>
      </c>
      <c r="KH93" s="867" t="str">
        <f>IF(AND(I93=70,R93&gt;'#BerechnungDBE'!CX87),'#minDung'!$KH$7,"")</f>
        <v/>
      </c>
      <c r="KI93" s="867" t="str">
        <f>IF('#BerechnungDBE'!U87&lt;4,"",IF(AND('#BerechnungDBE'!CF87&gt;0,N93&gt;0),$KI$7,""))</f>
        <v/>
      </c>
      <c r="KJ93" s="867" t="str">
        <f t="shared" si="197"/>
        <v/>
      </c>
    </row>
    <row r="94" spans="1:296" s="804" customFormat="1" hidden="1" x14ac:dyDescent="0.25">
      <c r="A94" s="804">
        <f>'Flächen u. Kulturen'!A96</f>
        <v>84</v>
      </c>
      <c r="B94" s="682">
        <f>'#BerechnungDBE'!Q88</f>
        <v>0</v>
      </c>
      <c r="C94" s="45">
        <f>'#orgDung'!C97</f>
        <v>2</v>
      </c>
      <c r="D94" s="804">
        <f>'#BerechnungDBE'!Y88</f>
        <v>2</v>
      </c>
      <c r="E94" s="804" t="str">
        <f>'Flächen u. Kulturen'!E96</f>
        <v>x</v>
      </c>
      <c r="F94" s="51">
        <f>'#BerechnungDBE'!S88</f>
        <v>1</v>
      </c>
      <c r="G94" s="51">
        <f>'#BerechnungDBE'!T88</f>
        <v>1</v>
      </c>
      <c r="H94" s="466">
        <f>'#orgDung'!K97</f>
        <v>2</v>
      </c>
      <c r="I94" s="804">
        <f>'#BerechnungDBE'!AK88</f>
        <v>0</v>
      </c>
      <c r="J94" s="804">
        <f>'#orgDung'!N97</f>
        <v>0</v>
      </c>
      <c r="K94" s="804">
        <f>'#BerechnungDBE'!AL88</f>
        <v>0</v>
      </c>
      <c r="M94" s="804">
        <f t="shared" si="192"/>
        <v>0</v>
      </c>
      <c r="N94" s="804">
        <f t="shared" si="193"/>
        <v>0</v>
      </c>
      <c r="O94" s="804">
        <f t="shared" si="194"/>
        <v>0</v>
      </c>
      <c r="P94" s="804">
        <f t="shared" si="195"/>
        <v>0</v>
      </c>
      <c r="Q94" s="867">
        <f t="shared" si="198"/>
        <v>0</v>
      </c>
      <c r="R94" s="804">
        <f t="shared" si="196"/>
        <v>0</v>
      </c>
      <c r="T94" s="663">
        <f>'min. Düngung 26'!H95</f>
        <v>0</v>
      </c>
      <c r="W94" s="804">
        <f t="shared" si="199"/>
        <v>0</v>
      </c>
      <c r="X94" s="804">
        <f t="shared" si="200"/>
        <v>0</v>
      </c>
      <c r="Y94" s="804">
        <f t="shared" si="201"/>
        <v>0</v>
      </c>
      <c r="Z94" s="804">
        <f t="shared" si="202"/>
        <v>0</v>
      </c>
      <c r="AA94" s="804">
        <f t="shared" si="203"/>
        <v>0</v>
      </c>
      <c r="AB94" s="804" t="str">
        <f t="shared" si="204"/>
        <v/>
      </c>
      <c r="AC94" s="663">
        <f>'min. Düngung 26'!K95</f>
        <v>0</v>
      </c>
      <c r="AD94" s="867"/>
      <c r="AE94" s="867"/>
      <c r="AF94" s="867">
        <f t="shared" si="205"/>
        <v>0</v>
      </c>
      <c r="AG94" s="867">
        <f t="shared" si="206"/>
        <v>0</v>
      </c>
      <c r="AH94" s="867">
        <f t="shared" si="207"/>
        <v>0</v>
      </c>
      <c r="AI94" s="867">
        <f t="shared" si="208"/>
        <v>0</v>
      </c>
      <c r="AJ94" s="867">
        <f t="shared" si="209"/>
        <v>0</v>
      </c>
      <c r="AK94" s="867" t="str">
        <f t="shared" si="210"/>
        <v/>
      </c>
      <c r="AL94" s="663">
        <f>'min. Düngung 26'!N95</f>
        <v>0</v>
      </c>
      <c r="AM94" s="867"/>
      <c r="AN94" s="867"/>
      <c r="AO94" s="867">
        <f t="shared" si="211"/>
        <v>0</v>
      </c>
      <c r="AP94" s="867">
        <f t="shared" si="212"/>
        <v>0</v>
      </c>
      <c r="AQ94" s="867">
        <f t="shared" si="213"/>
        <v>0</v>
      </c>
      <c r="AR94" s="867">
        <f t="shared" si="214"/>
        <v>0</v>
      </c>
      <c r="AS94" s="867">
        <f t="shared" si="215"/>
        <v>0</v>
      </c>
      <c r="AT94" s="867" t="str">
        <f t="shared" si="216"/>
        <v/>
      </c>
      <c r="AU94" s="663">
        <f>'min. Düngung 26'!Q95</f>
        <v>0</v>
      </c>
      <c r="AV94" s="867"/>
      <c r="AW94" s="867"/>
      <c r="AX94" s="867">
        <f t="shared" si="217"/>
        <v>0</v>
      </c>
      <c r="AY94" s="867">
        <f t="shared" si="218"/>
        <v>0</v>
      </c>
      <c r="AZ94" s="867">
        <f t="shared" si="219"/>
        <v>0</v>
      </c>
      <c r="BA94" s="867">
        <f t="shared" si="220"/>
        <v>0</v>
      </c>
      <c r="BB94" s="867">
        <f t="shared" si="221"/>
        <v>0</v>
      </c>
      <c r="BC94" s="867" t="str">
        <f t="shared" si="222"/>
        <v/>
      </c>
      <c r="BD94" s="663">
        <f>'min. Düngung 26'!T95</f>
        <v>0</v>
      </c>
      <c r="BE94" s="867"/>
      <c r="BF94" s="867"/>
      <c r="BG94" s="867">
        <f t="shared" si="223"/>
        <v>0</v>
      </c>
      <c r="BH94" s="867">
        <f t="shared" si="224"/>
        <v>0</v>
      </c>
      <c r="BI94" s="867">
        <f t="shared" si="225"/>
        <v>0</v>
      </c>
      <c r="BJ94" s="867">
        <f t="shared" si="226"/>
        <v>0</v>
      </c>
      <c r="BK94" s="867">
        <f t="shared" si="227"/>
        <v>0</v>
      </c>
      <c r="BL94" s="867" t="str">
        <f t="shared" si="228"/>
        <v/>
      </c>
      <c r="BM94" s="663">
        <f>'min. Düngung 26'!W95</f>
        <v>0</v>
      </c>
      <c r="BN94" s="867"/>
      <c r="BO94" s="867"/>
      <c r="BP94" s="867">
        <f t="shared" si="229"/>
        <v>0</v>
      </c>
      <c r="BQ94" s="867">
        <f t="shared" si="230"/>
        <v>0</v>
      </c>
      <c r="BR94" s="867">
        <f t="shared" si="231"/>
        <v>0</v>
      </c>
      <c r="BS94" s="867">
        <f t="shared" si="232"/>
        <v>0</v>
      </c>
      <c r="BT94" s="867">
        <f t="shared" si="233"/>
        <v>0</v>
      </c>
      <c r="BU94" s="867" t="str">
        <f t="shared" si="234"/>
        <v/>
      </c>
      <c r="BV94" s="663">
        <f>'min. Düngung 26'!Z95</f>
        <v>0</v>
      </c>
      <c r="BW94" s="867"/>
      <c r="BX94" s="867"/>
      <c r="BY94" s="867">
        <f t="shared" si="235"/>
        <v>0</v>
      </c>
      <c r="BZ94" s="867">
        <f t="shared" si="236"/>
        <v>0</v>
      </c>
      <c r="CA94" s="867">
        <f t="shared" si="237"/>
        <v>0</v>
      </c>
      <c r="CB94" s="867">
        <f t="shared" si="238"/>
        <v>0</v>
      </c>
      <c r="CC94" s="867">
        <f t="shared" si="239"/>
        <v>0</v>
      </c>
      <c r="CD94" s="867" t="str">
        <f t="shared" si="240"/>
        <v/>
      </c>
      <c r="CE94" s="663">
        <f>'min. Düngung 26'!AC95</f>
        <v>0</v>
      </c>
      <c r="CF94" s="867"/>
      <c r="CG94" s="867"/>
      <c r="CH94" s="867">
        <f t="shared" si="241"/>
        <v>0</v>
      </c>
      <c r="CI94" s="867">
        <f t="shared" si="242"/>
        <v>0</v>
      </c>
      <c r="CJ94" s="867">
        <f t="shared" si="243"/>
        <v>0</v>
      </c>
      <c r="CK94" s="867">
        <f t="shared" si="244"/>
        <v>0</v>
      </c>
      <c r="CL94" s="867">
        <f t="shared" si="245"/>
        <v>0</v>
      </c>
      <c r="CM94" s="867" t="str">
        <f t="shared" si="246"/>
        <v/>
      </c>
      <c r="CN94" s="663">
        <f>'min. Düngung 26'!AF95</f>
        <v>0</v>
      </c>
      <c r="CO94" s="867"/>
      <c r="CP94" s="867"/>
      <c r="CQ94" s="867">
        <f t="shared" si="247"/>
        <v>0</v>
      </c>
      <c r="CR94" s="867">
        <f t="shared" si="248"/>
        <v>0</v>
      </c>
      <c r="CS94" s="867">
        <f t="shared" si="249"/>
        <v>0</v>
      </c>
      <c r="CT94" s="867">
        <f t="shared" si="250"/>
        <v>0</v>
      </c>
      <c r="CU94" s="867">
        <f t="shared" si="251"/>
        <v>0</v>
      </c>
      <c r="CV94" s="867" t="str">
        <f t="shared" si="252"/>
        <v/>
      </c>
      <c r="CW94" s="663">
        <f>'min. Düngung 26'!AI95</f>
        <v>0</v>
      </c>
      <c r="CX94" s="867"/>
      <c r="CY94" s="867"/>
      <c r="CZ94" s="867">
        <f t="shared" si="253"/>
        <v>0</v>
      </c>
      <c r="DA94" s="867">
        <f t="shared" si="254"/>
        <v>0</v>
      </c>
      <c r="DB94" s="867">
        <f t="shared" si="255"/>
        <v>0</v>
      </c>
      <c r="DC94" s="867">
        <f t="shared" si="256"/>
        <v>0</v>
      </c>
      <c r="DD94" s="867">
        <f t="shared" si="257"/>
        <v>0</v>
      </c>
      <c r="DE94" s="867" t="str">
        <f t="shared" si="258"/>
        <v/>
      </c>
      <c r="DF94" s="663">
        <f>'min. Düngung 26'!AL95</f>
        <v>0</v>
      </c>
      <c r="DG94" s="867"/>
      <c r="DH94" s="867"/>
      <c r="DI94" s="867">
        <f t="shared" si="259"/>
        <v>0</v>
      </c>
      <c r="DJ94" s="867">
        <f t="shared" si="260"/>
        <v>0</v>
      </c>
      <c r="DK94" s="867">
        <f t="shared" si="261"/>
        <v>0</v>
      </c>
      <c r="DL94" s="867">
        <f t="shared" si="262"/>
        <v>0</v>
      </c>
      <c r="DM94" s="867">
        <f t="shared" si="263"/>
        <v>0</v>
      </c>
      <c r="DN94" s="867" t="str">
        <f t="shared" si="264"/>
        <v/>
      </c>
      <c r="DO94" s="663">
        <f>'min. Düngung 26'!AO95</f>
        <v>0</v>
      </c>
      <c r="DP94" s="867"/>
      <c r="DQ94" s="867"/>
      <c r="DR94" s="867">
        <f t="shared" si="265"/>
        <v>0</v>
      </c>
      <c r="DS94" s="867">
        <f t="shared" si="266"/>
        <v>0</v>
      </c>
      <c r="DT94" s="867">
        <f t="shared" si="267"/>
        <v>0</v>
      </c>
      <c r="DU94" s="867">
        <f t="shared" si="268"/>
        <v>0</v>
      </c>
      <c r="DV94" s="867">
        <f t="shared" si="269"/>
        <v>0</v>
      </c>
      <c r="DW94" s="867" t="str">
        <f t="shared" si="270"/>
        <v/>
      </c>
      <c r="DX94" s="663">
        <f>'min. Düngung 26'!AR95</f>
        <v>0</v>
      </c>
      <c r="DY94" s="867"/>
      <c r="DZ94" s="867"/>
      <c r="EA94" s="867">
        <f t="shared" si="271"/>
        <v>0</v>
      </c>
      <c r="EB94" s="867">
        <f t="shared" si="272"/>
        <v>0</v>
      </c>
      <c r="EC94" s="867">
        <f t="shared" si="273"/>
        <v>0</v>
      </c>
      <c r="ED94" s="867">
        <f t="shared" si="274"/>
        <v>0</v>
      </c>
      <c r="EE94" s="867">
        <f t="shared" si="275"/>
        <v>0</v>
      </c>
      <c r="EF94" s="867" t="str">
        <f t="shared" si="276"/>
        <v/>
      </c>
      <c r="EG94" s="663">
        <f>'min. Düngung 26'!AU95</f>
        <v>0</v>
      </c>
      <c r="EH94" s="867"/>
      <c r="EI94" s="867"/>
      <c r="EJ94" s="867">
        <f t="shared" si="277"/>
        <v>0</v>
      </c>
      <c r="EK94" s="867">
        <f t="shared" si="278"/>
        <v>0</v>
      </c>
      <c r="EL94" s="867">
        <f t="shared" si="279"/>
        <v>0</v>
      </c>
      <c r="EM94" s="867">
        <f t="shared" si="280"/>
        <v>0</v>
      </c>
      <c r="EN94" s="867">
        <f t="shared" si="281"/>
        <v>0</v>
      </c>
      <c r="EO94" s="867" t="str">
        <f t="shared" si="282"/>
        <v/>
      </c>
      <c r="EP94" s="663">
        <f>'min. Düngung 26'!AX95</f>
        <v>0</v>
      </c>
      <c r="EQ94" s="867"/>
      <c r="ER94" s="867"/>
      <c r="ES94" s="867">
        <f t="shared" si="283"/>
        <v>0</v>
      </c>
      <c r="ET94" s="867">
        <f t="shared" si="284"/>
        <v>0</v>
      </c>
      <c r="EU94" s="867">
        <f t="shared" si="285"/>
        <v>0</v>
      </c>
      <c r="EV94" s="867">
        <f t="shared" si="286"/>
        <v>0</v>
      </c>
      <c r="EW94" s="867">
        <f t="shared" si="287"/>
        <v>0</v>
      </c>
      <c r="EX94" s="867" t="str">
        <f t="shared" si="288"/>
        <v/>
      </c>
      <c r="EY94" s="663">
        <f>'min. Düngung 26'!BA95</f>
        <v>0</v>
      </c>
      <c r="EZ94" s="867"/>
      <c r="FA94" s="867"/>
      <c r="FB94" s="867">
        <f t="shared" si="289"/>
        <v>0</v>
      </c>
      <c r="FC94" s="867">
        <f t="shared" si="290"/>
        <v>0</v>
      </c>
      <c r="FD94" s="867">
        <f t="shared" si="291"/>
        <v>0</v>
      </c>
      <c r="FE94" s="867">
        <f t="shared" si="292"/>
        <v>0</v>
      </c>
      <c r="FF94" s="867">
        <f t="shared" si="293"/>
        <v>0</v>
      </c>
      <c r="FG94" s="867" t="str">
        <f t="shared" si="294"/>
        <v/>
      </c>
      <c r="FH94" s="663">
        <f>'min. Düngung 26'!BD95</f>
        <v>0</v>
      </c>
      <c r="FI94" s="867"/>
      <c r="FJ94" s="867"/>
      <c r="FK94" s="867">
        <f t="shared" si="295"/>
        <v>0</v>
      </c>
      <c r="FL94" s="867">
        <f t="shared" si="296"/>
        <v>0</v>
      </c>
      <c r="FM94" s="867">
        <f t="shared" si="297"/>
        <v>0</v>
      </c>
      <c r="FN94" s="867">
        <f t="shared" si="298"/>
        <v>0</v>
      </c>
      <c r="FO94" s="867">
        <f t="shared" si="299"/>
        <v>0</v>
      </c>
      <c r="FP94" s="867" t="str">
        <f t="shared" si="300"/>
        <v/>
      </c>
      <c r="FQ94" s="663">
        <f>'min. Düngung 26'!BG95</f>
        <v>0</v>
      </c>
      <c r="FR94" s="867"/>
      <c r="FS94" s="867"/>
      <c r="FT94" s="867">
        <f t="shared" si="301"/>
        <v>0</v>
      </c>
      <c r="FU94" s="867">
        <f t="shared" si="302"/>
        <v>0</v>
      </c>
      <c r="FV94" s="867">
        <f t="shared" si="303"/>
        <v>0</v>
      </c>
      <c r="FW94" s="867">
        <f t="shared" si="304"/>
        <v>0</v>
      </c>
      <c r="FX94" s="867">
        <f t="shared" si="305"/>
        <v>0</v>
      </c>
      <c r="FY94" s="867" t="str">
        <f t="shared" si="306"/>
        <v/>
      </c>
      <c r="FZ94" s="663">
        <f>'min. Düngung 26'!BJ95</f>
        <v>0</v>
      </c>
      <c r="GA94" s="867"/>
      <c r="GB94" s="867"/>
      <c r="GC94" s="867">
        <f t="shared" si="307"/>
        <v>0</v>
      </c>
      <c r="GD94" s="867">
        <f t="shared" si="308"/>
        <v>0</v>
      </c>
      <c r="GE94" s="867">
        <f t="shared" si="309"/>
        <v>0</v>
      </c>
      <c r="GF94" s="867">
        <f t="shared" si="310"/>
        <v>0</v>
      </c>
      <c r="GG94" s="867">
        <f t="shared" si="311"/>
        <v>0</v>
      </c>
      <c r="GH94" s="867" t="str">
        <f t="shared" si="312"/>
        <v/>
      </c>
      <c r="GI94" s="663">
        <f>'min. Düngung 26'!BM95</f>
        <v>0</v>
      </c>
      <c r="GJ94" s="867"/>
      <c r="GK94" s="867"/>
      <c r="GL94" s="867">
        <f t="shared" si="313"/>
        <v>0</v>
      </c>
      <c r="GM94" s="867">
        <f t="shared" si="314"/>
        <v>0</v>
      </c>
      <c r="GN94" s="867">
        <f t="shared" si="315"/>
        <v>0</v>
      </c>
      <c r="GO94" s="867">
        <f t="shared" si="316"/>
        <v>0</v>
      </c>
      <c r="GP94" s="867">
        <f t="shared" si="317"/>
        <v>0</v>
      </c>
      <c r="GQ94" s="867" t="str">
        <f t="shared" si="318"/>
        <v/>
      </c>
      <c r="GR94" s="663">
        <f>'min. Düngung 26'!BP95</f>
        <v>0</v>
      </c>
      <c r="GS94" s="867"/>
      <c r="GT94" s="867"/>
      <c r="GU94" s="867">
        <f t="shared" si="319"/>
        <v>0</v>
      </c>
      <c r="GV94" s="867">
        <f t="shared" si="320"/>
        <v>0</v>
      </c>
      <c r="GW94" s="867">
        <f t="shared" si="321"/>
        <v>0</v>
      </c>
      <c r="GX94" s="867">
        <f t="shared" si="322"/>
        <v>0</v>
      </c>
      <c r="GY94" s="867">
        <f t="shared" si="323"/>
        <v>0</v>
      </c>
      <c r="GZ94" s="867" t="str">
        <f t="shared" si="324"/>
        <v/>
      </c>
      <c r="HA94" s="663">
        <f>'min. Düngung 26'!BS95</f>
        <v>0</v>
      </c>
      <c r="HB94" s="867"/>
      <c r="HC94" s="867"/>
      <c r="HD94" s="867">
        <f t="shared" si="325"/>
        <v>0</v>
      </c>
      <c r="HE94" s="867">
        <f t="shared" si="326"/>
        <v>0</v>
      </c>
      <c r="HF94" s="867">
        <f t="shared" si="327"/>
        <v>0</v>
      </c>
      <c r="HG94" s="867">
        <f t="shared" si="328"/>
        <v>0</v>
      </c>
      <c r="HH94" s="867">
        <f t="shared" si="329"/>
        <v>0</v>
      </c>
      <c r="HI94" s="867" t="str">
        <f t="shared" si="330"/>
        <v/>
      </c>
      <c r="HJ94" s="663">
        <f>'min. Düngung 26'!BV95</f>
        <v>0</v>
      </c>
      <c r="HK94" s="867"/>
      <c r="HL94" s="867"/>
      <c r="HM94" s="867">
        <f t="shared" si="331"/>
        <v>0</v>
      </c>
      <c r="HN94" s="867">
        <f t="shared" si="332"/>
        <v>0</v>
      </c>
      <c r="HO94" s="867">
        <f t="shared" si="333"/>
        <v>0</v>
      </c>
      <c r="HP94" s="867">
        <f t="shared" si="334"/>
        <v>0</v>
      </c>
      <c r="HQ94" s="867">
        <f t="shared" si="335"/>
        <v>0</v>
      </c>
      <c r="HR94" s="867" t="str">
        <f t="shared" si="336"/>
        <v/>
      </c>
      <c r="HS94" s="663">
        <f>'min. Düngung 26'!BY95</f>
        <v>0</v>
      </c>
      <c r="HT94" s="867"/>
      <c r="HU94" s="867"/>
      <c r="HV94" s="867">
        <f t="shared" si="337"/>
        <v>0</v>
      </c>
      <c r="HW94" s="867">
        <f t="shared" si="338"/>
        <v>0</v>
      </c>
      <c r="HX94" s="867">
        <f t="shared" si="339"/>
        <v>0</v>
      </c>
      <c r="HY94" s="867">
        <f t="shared" si="340"/>
        <v>0</v>
      </c>
      <c r="HZ94" s="867">
        <f t="shared" si="341"/>
        <v>0</v>
      </c>
      <c r="IA94" s="867" t="str">
        <f t="shared" si="342"/>
        <v/>
      </c>
      <c r="IB94" s="663">
        <f>'min. Düngung 26'!CB95</f>
        <v>0</v>
      </c>
      <c r="IC94" s="867"/>
      <c r="ID94" s="867"/>
      <c r="IE94" s="867">
        <f t="shared" si="343"/>
        <v>0</v>
      </c>
      <c r="IF94" s="867">
        <f t="shared" si="344"/>
        <v>0</v>
      </c>
      <c r="IG94" s="867">
        <f t="shared" si="345"/>
        <v>0</v>
      </c>
      <c r="IH94" s="867">
        <f t="shared" si="346"/>
        <v>0</v>
      </c>
      <c r="II94" s="867">
        <f t="shared" si="347"/>
        <v>0</v>
      </c>
      <c r="IJ94" s="867" t="str">
        <f t="shared" si="348"/>
        <v/>
      </c>
      <c r="IK94" s="663">
        <f>'min. Düngung 26'!CE95</f>
        <v>0</v>
      </c>
      <c r="IL94" s="867"/>
      <c r="IM94" s="867"/>
      <c r="IN94" s="867">
        <f t="shared" si="349"/>
        <v>0</v>
      </c>
      <c r="IO94" s="867">
        <f t="shared" si="350"/>
        <v>0</v>
      </c>
      <c r="IP94" s="867">
        <f t="shared" si="351"/>
        <v>0</v>
      </c>
      <c r="IQ94" s="867">
        <f t="shared" si="352"/>
        <v>0</v>
      </c>
      <c r="IR94" s="867">
        <f t="shared" si="353"/>
        <v>0</v>
      </c>
      <c r="IS94" s="867" t="str">
        <f t="shared" si="354"/>
        <v/>
      </c>
      <c r="IT94" s="663">
        <f>'min. Düngung 26'!CH95</f>
        <v>0</v>
      </c>
      <c r="IU94" s="867"/>
      <c r="IV94" s="867"/>
      <c r="IW94" s="867">
        <f t="shared" si="355"/>
        <v>0</v>
      </c>
      <c r="IX94" s="867">
        <f t="shared" si="356"/>
        <v>0</v>
      </c>
      <c r="IY94" s="867">
        <f t="shared" si="357"/>
        <v>0</v>
      </c>
      <c r="IZ94" s="867">
        <f t="shared" si="358"/>
        <v>0</v>
      </c>
      <c r="JA94" s="867">
        <f t="shared" si="359"/>
        <v>0</v>
      </c>
      <c r="JB94" s="867" t="str">
        <f t="shared" si="360"/>
        <v/>
      </c>
      <c r="JC94" s="663">
        <f>'min. Düngung 26'!CK95</f>
        <v>0</v>
      </c>
      <c r="JD94" s="867"/>
      <c r="JE94" s="867"/>
      <c r="JF94" s="867">
        <f t="shared" si="361"/>
        <v>0</v>
      </c>
      <c r="JG94" s="867">
        <f t="shared" si="362"/>
        <v>0</v>
      </c>
      <c r="JH94" s="867">
        <f t="shared" si="363"/>
        <v>0</v>
      </c>
      <c r="JI94" s="867">
        <f t="shared" si="364"/>
        <v>0</v>
      </c>
      <c r="JJ94" s="867">
        <f t="shared" si="365"/>
        <v>0</v>
      </c>
      <c r="JK94" s="867" t="str">
        <f t="shared" si="366"/>
        <v/>
      </c>
      <c r="JL94" s="663">
        <f>'min. Düngung 26'!CN95</f>
        <v>0</v>
      </c>
      <c r="JM94" s="867"/>
      <c r="JN94" s="867"/>
      <c r="JO94" s="867">
        <f t="shared" si="367"/>
        <v>0</v>
      </c>
      <c r="JP94" s="867">
        <f t="shared" si="368"/>
        <v>0</v>
      </c>
      <c r="JQ94" s="867">
        <f t="shared" si="369"/>
        <v>0</v>
      </c>
      <c r="JR94" s="867">
        <f t="shared" si="370"/>
        <v>0</v>
      </c>
      <c r="JS94" s="867">
        <f t="shared" si="371"/>
        <v>0</v>
      </c>
      <c r="JT94" s="867" t="str">
        <f t="shared" si="372"/>
        <v/>
      </c>
      <c r="JU94" s="663">
        <f>'min. Düngung 26'!CQ95</f>
        <v>0</v>
      </c>
      <c r="JV94" s="867"/>
      <c r="JW94" s="867"/>
      <c r="JX94" s="867">
        <f t="shared" si="373"/>
        <v>0</v>
      </c>
      <c r="JY94" s="867">
        <f t="shared" si="374"/>
        <v>0</v>
      </c>
      <c r="JZ94" s="867">
        <f t="shared" si="375"/>
        <v>0</v>
      </c>
      <c r="KA94" s="867">
        <f t="shared" si="376"/>
        <v>0</v>
      </c>
      <c r="KB94" s="867">
        <f t="shared" si="377"/>
        <v>0</v>
      </c>
      <c r="KC94" s="867" t="str">
        <f t="shared" si="378"/>
        <v/>
      </c>
      <c r="KE94" s="867"/>
      <c r="KF94" s="867" t="str">
        <f>IF(AND($F94=2,$G94=1),"",IF(OR($Q94&gt;0,$O94&gt;60),$KF$7,IF(I94=70,"",IF(AND(I94=80,R94+'#orgDung'!AD97&lt;60,K94=1,OR(C94=2,'#BerechnungDBE'!AM88=4)),"",IF(R94&gt;0,$KF$7,"")))))</f>
        <v/>
      </c>
      <c r="KG94" s="867" t="str">
        <f>IF(AND(P94&gt;'#BerechnungDBE'!BO88,P94&gt;0),'#minDung'!$KG$7,"")</f>
        <v/>
      </c>
      <c r="KH94" s="867" t="str">
        <f>IF(AND(I94=70,R94&gt;'#BerechnungDBE'!CX88),'#minDung'!$KH$7,"")</f>
        <v/>
      </c>
      <c r="KI94" s="867" t="str">
        <f>IF('#BerechnungDBE'!U88&lt;4,"",IF(AND('#BerechnungDBE'!CF88&gt;0,N94&gt;0),$KI$7,""))</f>
        <v/>
      </c>
      <c r="KJ94" s="867" t="str">
        <f t="shared" si="197"/>
        <v/>
      </c>
    </row>
    <row r="95" spans="1:296" s="804" customFormat="1" hidden="1" x14ac:dyDescent="0.25">
      <c r="A95" s="804">
        <f>'Flächen u. Kulturen'!A97</f>
        <v>85</v>
      </c>
      <c r="B95" s="682">
        <f>'#BerechnungDBE'!Q89</f>
        <v>0</v>
      </c>
      <c r="C95" s="45">
        <f>'#orgDung'!C98</f>
        <v>2</v>
      </c>
      <c r="D95" s="804">
        <f>'#BerechnungDBE'!Y89</f>
        <v>2</v>
      </c>
      <c r="E95" s="804" t="str">
        <f>'Flächen u. Kulturen'!E97</f>
        <v>x</v>
      </c>
      <c r="F95" s="51">
        <f>'#BerechnungDBE'!S89</f>
        <v>1</v>
      </c>
      <c r="G95" s="51">
        <f>'#BerechnungDBE'!T89</f>
        <v>1</v>
      </c>
      <c r="H95" s="466">
        <f>'#orgDung'!K98</f>
        <v>2</v>
      </c>
      <c r="I95" s="804">
        <f>'#BerechnungDBE'!AK89</f>
        <v>0</v>
      </c>
      <c r="J95" s="804">
        <f>'#orgDung'!N98</f>
        <v>0</v>
      </c>
      <c r="K95" s="804">
        <f>'#BerechnungDBE'!AL89</f>
        <v>0</v>
      </c>
      <c r="M95" s="804">
        <f t="shared" si="192"/>
        <v>0</v>
      </c>
      <c r="N95" s="804">
        <f t="shared" si="193"/>
        <v>0</v>
      </c>
      <c r="O95" s="804">
        <f t="shared" si="194"/>
        <v>0</v>
      </c>
      <c r="P95" s="804">
        <f t="shared" si="195"/>
        <v>0</v>
      </c>
      <c r="Q95" s="867">
        <f t="shared" si="198"/>
        <v>0</v>
      </c>
      <c r="R95" s="804">
        <f t="shared" si="196"/>
        <v>0</v>
      </c>
      <c r="T95" s="663">
        <f>'min. Düngung 26'!H96</f>
        <v>0</v>
      </c>
      <c r="W95" s="804">
        <f t="shared" si="199"/>
        <v>0</v>
      </c>
      <c r="X95" s="804">
        <f t="shared" si="200"/>
        <v>0</v>
      </c>
      <c r="Y95" s="804">
        <f t="shared" si="201"/>
        <v>0</v>
      </c>
      <c r="Z95" s="804">
        <f t="shared" si="202"/>
        <v>0</v>
      </c>
      <c r="AA95" s="804">
        <f t="shared" si="203"/>
        <v>0</v>
      </c>
      <c r="AB95" s="804" t="str">
        <f t="shared" si="204"/>
        <v/>
      </c>
      <c r="AC95" s="663">
        <f>'min. Düngung 26'!K96</f>
        <v>0</v>
      </c>
      <c r="AD95" s="867"/>
      <c r="AE95" s="867"/>
      <c r="AF95" s="867">
        <f t="shared" si="205"/>
        <v>0</v>
      </c>
      <c r="AG95" s="867">
        <f t="shared" si="206"/>
        <v>0</v>
      </c>
      <c r="AH95" s="867">
        <f t="shared" si="207"/>
        <v>0</v>
      </c>
      <c r="AI95" s="867">
        <f t="shared" si="208"/>
        <v>0</v>
      </c>
      <c r="AJ95" s="867">
        <f t="shared" si="209"/>
        <v>0</v>
      </c>
      <c r="AK95" s="867" t="str">
        <f t="shared" si="210"/>
        <v/>
      </c>
      <c r="AL95" s="663">
        <f>'min. Düngung 26'!N96</f>
        <v>0</v>
      </c>
      <c r="AM95" s="867"/>
      <c r="AN95" s="867"/>
      <c r="AO95" s="867">
        <f t="shared" si="211"/>
        <v>0</v>
      </c>
      <c r="AP95" s="867">
        <f t="shared" si="212"/>
        <v>0</v>
      </c>
      <c r="AQ95" s="867">
        <f t="shared" si="213"/>
        <v>0</v>
      </c>
      <c r="AR95" s="867">
        <f t="shared" si="214"/>
        <v>0</v>
      </c>
      <c r="AS95" s="867">
        <f t="shared" si="215"/>
        <v>0</v>
      </c>
      <c r="AT95" s="867" t="str">
        <f t="shared" si="216"/>
        <v/>
      </c>
      <c r="AU95" s="663">
        <f>'min. Düngung 26'!Q96</f>
        <v>0</v>
      </c>
      <c r="AV95" s="867"/>
      <c r="AW95" s="867"/>
      <c r="AX95" s="867">
        <f t="shared" si="217"/>
        <v>0</v>
      </c>
      <c r="AY95" s="867">
        <f t="shared" si="218"/>
        <v>0</v>
      </c>
      <c r="AZ95" s="867">
        <f t="shared" si="219"/>
        <v>0</v>
      </c>
      <c r="BA95" s="867">
        <f t="shared" si="220"/>
        <v>0</v>
      </c>
      <c r="BB95" s="867">
        <f t="shared" si="221"/>
        <v>0</v>
      </c>
      <c r="BC95" s="867" t="str">
        <f t="shared" si="222"/>
        <v/>
      </c>
      <c r="BD95" s="663">
        <f>'min. Düngung 26'!T96</f>
        <v>0</v>
      </c>
      <c r="BE95" s="867"/>
      <c r="BF95" s="867"/>
      <c r="BG95" s="867">
        <f t="shared" si="223"/>
        <v>0</v>
      </c>
      <c r="BH95" s="867">
        <f t="shared" si="224"/>
        <v>0</v>
      </c>
      <c r="BI95" s="867">
        <f t="shared" si="225"/>
        <v>0</v>
      </c>
      <c r="BJ95" s="867">
        <f t="shared" si="226"/>
        <v>0</v>
      </c>
      <c r="BK95" s="867">
        <f t="shared" si="227"/>
        <v>0</v>
      </c>
      <c r="BL95" s="867" t="str">
        <f t="shared" si="228"/>
        <v/>
      </c>
      <c r="BM95" s="663">
        <f>'min. Düngung 26'!W96</f>
        <v>0</v>
      </c>
      <c r="BN95" s="867"/>
      <c r="BO95" s="867"/>
      <c r="BP95" s="867">
        <f t="shared" si="229"/>
        <v>0</v>
      </c>
      <c r="BQ95" s="867">
        <f t="shared" si="230"/>
        <v>0</v>
      </c>
      <c r="BR95" s="867">
        <f t="shared" si="231"/>
        <v>0</v>
      </c>
      <c r="BS95" s="867">
        <f t="shared" si="232"/>
        <v>0</v>
      </c>
      <c r="BT95" s="867">
        <f t="shared" si="233"/>
        <v>0</v>
      </c>
      <c r="BU95" s="867" t="str">
        <f t="shared" si="234"/>
        <v/>
      </c>
      <c r="BV95" s="663">
        <f>'min. Düngung 26'!Z96</f>
        <v>0</v>
      </c>
      <c r="BW95" s="867"/>
      <c r="BX95" s="867"/>
      <c r="BY95" s="867">
        <f t="shared" si="235"/>
        <v>0</v>
      </c>
      <c r="BZ95" s="867">
        <f t="shared" si="236"/>
        <v>0</v>
      </c>
      <c r="CA95" s="867">
        <f t="shared" si="237"/>
        <v>0</v>
      </c>
      <c r="CB95" s="867">
        <f t="shared" si="238"/>
        <v>0</v>
      </c>
      <c r="CC95" s="867">
        <f t="shared" si="239"/>
        <v>0</v>
      </c>
      <c r="CD95" s="867" t="str">
        <f t="shared" si="240"/>
        <v/>
      </c>
      <c r="CE95" s="663">
        <f>'min. Düngung 26'!AC96</f>
        <v>0</v>
      </c>
      <c r="CF95" s="867"/>
      <c r="CG95" s="867"/>
      <c r="CH95" s="867">
        <f t="shared" si="241"/>
        <v>0</v>
      </c>
      <c r="CI95" s="867">
        <f t="shared" si="242"/>
        <v>0</v>
      </c>
      <c r="CJ95" s="867">
        <f t="shared" si="243"/>
        <v>0</v>
      </c>
      <c r="CK95" s="867">
        <f t="shared" si="244"/>
        <v>0</v>
      </c>
      <c r="CL95" s="867">
        <f t="shared" si="245"/>
        <v>0</v>
      </c>
      <c r="CM95" s="867" t="str">
        <f t="shared" si="246"/>
        <v/>
      </c>
      <c r="CN95" s="663">
        <f>'min. Düngung 26'!AF96</f>
        <v>0</v>
      </c>
      <c r="CO95" s="867"/>
      <c r="CP95" s="867"/>
      <c r="CQ95" s="867">
        <f t="shared" si="247"/>
        <v>0</v>
      </c>
      <c r="CR95" s="867">
        <f t="shared" si="248"/>
        <v>0</v>
      </c>
      <c r="CS95" s="867">
        <f t="shared" si="249"/>
        <v>0</v>
      </c>
      <c r="CT95" s="867">
        <f t="shared" si="250"/>
        <v>0</v>
      </c>
      <c r="CU95" s="867">
        <f t="shared" si="251"/>
        <v>0</v>
      </c>
      <c r="CV95" s="867" t="str">
        <f t="shared" si="252"/>
        <v/>
      </c>
      <c r="CW95" s="663">
        <f>'min. Düngung 26'!AI96</f>
        <v>0</v>
      </c>
      <c r="CX95" s="867"/>
      <c r="CY95" s="867"/>
      <c r="CZ95" s="867">
        <f t="shared" si="253"/>
        <v>0</v>
      </c>
      <c r="DA95" s="867">
        <f t="shared" si="254"/>
        <v>0</v>
      </c>
      <c r="DB95" s="867">
        <f t="shared" si="255"/>
        <v>0</v>
      </c>
      <c r="DC95" s="867">
        <f t="shared" si="256"/>
        <v>0</v>
      </c>
      <c r="DD95" s="867">
        <f t="shared" si="257"/>
        <v>0</v>
      </c>
      <c r="DE95" s="867" t="str">
        <f t="shared" si="258"/>
        <v/>
      </c>
      <c r="DF95" s="663">
        <f>'min. Düngung 26'!AL96</f>
        <v>0</v>
      </c>
      <c r="DG95" s="867"/>
      <c r="DH95" s="867"/>
      <c r="DI95" s="867">
        <f t="shared" si="259"/>
        <v>0</v>
      </c>
      <c r="DJ95" s="867">
        <f t="shared" si="260"/>
        <v>0</v>
      </c>
      <c r="DK95" s="867">
        <f t="shared" si="261"/>
        <v>0</v>
      </c>
      <c r="DL95" s="867">
        <f t="shared" si="262"/>
        <v>0</v>
      </c>
      <c r="DM95" s="867">
        <f t="shared" si="263"/>
        <v>0</v>
      </c>
      <c r="DN95" s="867" t="str">
        <f t="shared" si="264"/>
        <v/>
      </c>
      <c r="DO95" s="663">
        <f>'min. Düngung 26'!AO96</f>
        <v>0</v>
      </c>
      <c r="DP95" s="867"/>
      <c r="DQ95" s="867"/>
      <c r="DR95" s="867">
        <f t="shared" si="265"/>
        <v>0</v>
      </c>
      <c r="DS95" s="867">
        <f t="shared" si="266"/>
        <v>0</v>
      </c>
      <c r="DT95" s="867">
        <f t="shared" si="267"/>
        <v>0</v>
      </c>
      <c r="DU95" s="867">
        <f t="shared" si="268"/>
        <v>0</v>
      </c>
      <c r="DV95" s="867">
        <f t="shared" si="269"/>
        <v>0</v>
      </c>
      <c r="DW95" s="867" t="str">
        <f t="shared" si="270"/>
        <v/>
      </c>
      <c r="DX95" s="663">
        <f>'min. Düngung 26'!AR96</f>
        <v>0</v>
      </c>
      <c r="DY95" s="867"/>
      <c r="DZ95" s="867"/>
      <c r="EA95" s="867">
        <f t="shared" si="271"/>
        <v>0</v>
      </c>
      <c r="EB95" s="867">
        <f t="shared" si="272"/>
        <v>0</v>
      </c>
      <c r="EC95" s="867">
        <f t="shared" si="273"/>
        <v>0</v>
      </c>
      <c r="ED95" s="867">
        <f t="shared" si="274"/>
        <v>0</v>
      </c>
      <c r="EE95" s="867">
        <f t="shared" si="275"/>
        <v>0</v>
      </c>
      <c r="EF95" s="867" t="str">
        <f t="shared" si="276"/>
        <v/>
      </c>
      <c r="EG95" s="663">
        <f>'min. Düngung 26'!AU96</f>
        <v>0</v>
      </c>
      <c r="EH95" s="867"/>
      <c r="EI95" s="867"/>
      <c r="EJ95" s="867">
        <f t="shared" si="277"/>
        <v>0</v>
      </c>
      <c r="EK95" s="867">
        <f t="shared" si="278"/>
        <v>0</v>
      </c>
      <c r="EL95" s="867">
        <f t="shared" si="279"/>
        <v>0</v>
      </c>
      <c r="EM95" s="867">
        <f t="shared" si="280"/>
        <v>0</v>
      </c>
      <c r="EN95" s="867">
        <f t="shared" si="281"/>
        <v>0</v>
      </c>
      <c r="EO95" s="867" t="str">
        <f t="shared" si="282"/>
        <v/>
      </c>
      <c r="EP95" s="663">
        <f>'min. Düngung 26'!AX96</f>
        <v>0</v>
      </c>
      <c r="EQ95" s="867"/>
      <c r="ER95" s="867"/>
      <c r="ES95" s="867">
        <f t="shared" si="283"/>
        <v>0</v>
      </c>
      <c r="ET95" s="867">
        <f t="shared" si="284"/>
        <v>0</v>
      </c>
      <c r="EU95" s="867">
        <f t="shared" si="285"/>
        <v>0</v>
      </c>
      <c r="EV95" s="867">
        <f t="shared" si="286"/>
        <v>0</v>
      </c>
      <c r="EW95" s="867">
        <f t="shared" si="287"/>
        <v>0</v>
      </c>
      <c r="EX95" s="867" t="str">
        <f t="shared" si="288"/>
        <v/>
      </c>
      <c r="EY95" s="663">
        <f>'min. Düngung 26'!BA96</f>
        <v>0</v>
      </c>
      <c r="EZ95" s="867"/>
      <c r="FA95" s="867"/>
      <c r="FB95" s="867">
        <f t="shared" si="289"/>
        <v>0</v>
      </c>
      <c r="FC95" s="867">
        <f t="shared" si="290"/>
        <v>0</v>
      </c>
      <c r="FD95" s="867">
        <f t="shared" si="291"/>
        <v>0</v>
      </c>
      <c r="FE95" s="867">
        <f t="shared" si="292"/>
        <v>0</v>
      </c>
      <c r="FF95" s="867">
        <f t="shared" si="293"/>
        <v>0</v>
      </c>
      <c r="FG95" s="867" t="str">
        <f t="shared" si="294"/>
        <v/>
      </c>
      <c r="FH95" s="663">
        <f>'min. Düngung 26'!BD96</f>
        <v>0</v>
      </c>
      <c r="FI95" s="867"/>
      <c r="FJ95" s="867"/>
      <c r="FK95" s="867">
        <f t="shared" si="295"/>
        <v>0</v>
      </c>
      <c r="FL95" s="867">
        <f t="shared" si="296"/>
        <v>0</v>
      </c>
      <c r="FM95" s="867">
        <f t="shared" si="297"/>
        <v>0</v>
      </c>
      <c r="FN95" s="867">
        <f t="shared" si="298"/>
        <v>0</v>
      </c>
      <c r="FO95" s="867">
        <f t="shared" si="299"/>
        <v>0</v>
      </c>
      <c r="FP95" s="867" t="str">
        <f t="shared" si="300"/>
        <v/>
      </c>
      <c r="FQ95" s="663">
        <f>'min. Düngung 26'!BG96</f>
        <v>0</v>
      </c>
      <c r="FR95" s="867"/>
      <c r="FS95" s="867"/>
      <c r="FT95" s="867">
        <f t="shared" si="301"/>
        <v>0</v>
      </c>
      <c r="FU95" s="867">
        <f t="shared" si="302"/>
        <v>0</v>
      </c>
      <c r="FV95" s="867">
        <f t="shared" si="303"/>
        <v>0</v>
      </c>
      <c r="FW95" s="867">
        <f t="shared" si="304"/>
        <v>0</v>
      </c>
      <c r="FX95" s="867">
        <f t="shared" si="305"/>
        <v>0</v>
      </c>
      <c r="FY95" s="867" t="str">
        <f t="shared" si="306"/>
        <v/>
      </c>
      <c r="FZ95" s="663">
        <f>'min. Düngung 26'!BJ96</f>
        <v>0</v>
      </c>
      <c r="GA95" s="867"/>
      <c r="GB95" s="867"/>
      <c r="GC95" s="867">
        <f t="shared" si="307"/>
        <v>0</v>
      </c>
      <c r="GD95" s="867">
        <f t="shared" si="308"/>
        <v>0</v>
      </c>
      <c r="GE95" s="867">
        <f t="shared" si="309"/>
        <v>0</v>
      </c>
      <c r="GF95" s="867">
        <f t="shared" si="310"/>
        <v>0</v>
      </c>
      <c r="GG95" s="867">
        <f t="shared" si="311"/>
        <v>0</v>
      </c>
      <c r="GH95" s="867" t="str">
        <f t="shared" si="312"/>
        <v/>
      </c>
      <c r="GI95" s="663">
        <f>'min. Düngung 26'!BM96</f>
        <v>0</v>
      </c>
      <c r="GJ95" s="867"/>
      <c r="GK95" s="867"/>
      <c r="GL95" s="867">
        <f t="shared" si="313"/>
        <v>0</v>
      </c>
      <c r="GM95" s="867">
        <f t="shared" si="314"/>
        <v>0</v>
      </c>
      <c r="GN95" s="867">
        <f t="shared" si="315"/>
        <v>0</v>
      </c>
      <c r="GO95" s="867">
        <f t="shared" si="316"/>
        <v>0</v>
      </c>
      <c r="GP95" s="867">
        <f t="shared" si="317"/>
        <v>0</v>
      </c>
      <c r="GQ95" s="867" t="str">
        <f t="shared" si="318"/>
        <v/>
      </c>
      <c r="GR95" s="663">
        <f>'min. Düngung 26'!BP96</f>
        <v>0</v>
      </c>
      <c r="GS95" s="867"/>
      <c r="GT95" s="867"/>
      <c r="GU95" s="867">
        <f t="shared" si="319"/>
        <v>0</v>
      </c>
      <c r="GV95" s="867">
        <f t="shared" si="320"/>
        <v>0</v>
      </c>
      <c r="GW95" s="867">
        <f t="shared" si="321"/>
        <v>0</v>
      </c>
      <c r="GX95" s="867">
        <f t="shared" si="322"/>
        <v>0</v>
      </c>
      <c r="GY95" s="867">
        <f t="shared" si="323"/>
        <v>0</v>
      </c>
      <c r="GZ95" s="867" t="str">
        <f t="shared" si="324"/>
        <v/>
      </c>
      <c r="HA95" s="663">
        <f>'min. Düngung 26'!BS96</f>
        <v>0</v>
      </c>
      <c r="HB95" s="867"/>
      <c r="HC95" s="867"/>
      <c r="HD95" s="867">
        <f t="shared" si="325"/>
        <v>0</v>
      </c>
      <c r="HE95" s="867">
        <f t="shared" si="326"/>
        <v>0</v>
      </c>
      <c r="HF95" s="867">
        <f t="shared" si="327"/>
        <v>0</v>
      </c>
      <c r="HG95" s="867">
        <f t="shared" si="328"/>
        <v>0</v>
      </c>
      <c r="HH95" s="867">
        <f t="shared" si="329"/>
        <v>0</v>
      </c>
      <c r="HI95" s="867" t="str">
        <f t="shared" si="330"/>
        <v/>
      </c>
      <c r="HJ95" s="663">
        <f>'min. Düngung 26'!BV96</f>
        <v>0</v>
      </c>
      <c r="HK95" s="867"/>
      <c r="HL95" s="867"/>
      <c r="HM95" s="867">
        <f t="shared" si="331"/>
        <v>0</v>
      </c>
      <c r="HN95" s="867">
        <f t="shared" si="332"/>
        <v>0</v>
      </c>
      <c r="HO95" s="867">
        <f t="shared" si="333"/>
        <v>0</v>
      </c>
      <c r="HP95" s="867">
        <f t="shared" si="334"/>
        <v>0</v>
      </c>
      <c r="HQ95" s="867">
        <f t="shared" si="335"/>
        <v>0</v>
      </c>
      <c r="HR95" s="867" t="str">
        <f t="shared" si="336"/>
        <v/>
      </c>
      <c r="HS95" s="663">
        <f>'min. Düngung 26'!BY96</f>
        <v>0</v>
      </c>
      <c r="HT95" s="867"/>
      <c r="HU95" s="867"/>
      <c r="HV95" s="867">
        <f t="shared" si="337"/>
        <v>0</v>
      </c>
      <c r="HW95" s="867">
        <f t="shared" si="338"/>
        <v>0</v>
      </c>
      <c r="HX95" s="867">
        <f t="shared" si="339"/>
        <v>0</v>
      </c>
      <c r="HY95" s="867">
        <f t="shared" si="340"/>
        <v>0</v>
      </c>
      <c r="HZ95" s="867">
        <f t="shared" si="341"/>
        <v>0</v>
      </c>
      <c r="IA95" s="867" t="str">
        <f t="shared" si="342"/>
        <v/>
      </c>
      <c r="IB95" s="663">
        <f>'min. Düngung 26'!CB96</f>
        <v>0</v>
      </c>
      <c r="IC95" s="867"/>
      <c r="ID95" s="867"/>
      <c r="IE95" s="867">
        <f t="shared" si="343"/>
        <v>0</v>
      </c>
      <c r="IF95" s="867">
        <f t="shared" si="344"/>
        <v>0</v>
      </c>
      <c r="IG95" s="867">
        <f t="shared" si="345"/>
        <v>0</v>
      </c>
      <c r="IH95" s="867">
        <f t="shared" si="346"/>
        <v>0</v>
      </c>
      <c r="II95" s="867">
        <f t="shared" si="347"/>
        <v>0</v>
      </c>
      <c r="IJ95" s="867" t="str">
        <f t="shared" si="348"/>
        <v/>
      </c>
      <c r="IK95" s="663">
        <f>'min. Düngung 26'!CE96</f>
        <v>0</v>
      </c>
      <c r="IL95" s="867"/>
      <c r="IM95" s="867"/>
      <c r="IN95" s="867">
        <f t="shared" si="349"/>
        <v>0</v>
      </c>
      <c r="IO95" s="867">
        <f t="shared" si="350"/>
        <v>0</v>
      </c>
      <c r="IP95" s="867">
        <f t="shared" si="351"/>
        <v>0</v>
      </c>
      <c r="IQ95" s="867">
        <f t="shared" si="352"/>
        <v>0</v>
      </c>
      <c r="IR95" s="867">
        <f t="shared" si="353"/>
        <v>0</v>
      </c>
      <c r="IS95" s="867" t="str">
        <f t="shared" si="354"/>
        <v/>
      </c>
      <c r="IT95" s="663">
        <f>'min. Düngung 26'!CH96</f>
        <v>0</v>
      </c>
      <c r="IU95" s="867"/>
      <c r="IV95" s="867"/>
      <c r="IW95" s="867">
        <f t="shared" si="355"/>
        <v>0</v>
      </c>
      <c r="IX95" s="867">
        <f t="shared" si="356"/>
        <v>0</v>
      </c>
      <c r="IY95" s="867">
        <f t="shared" si="357"/>
        <v>0</v>
      </c>
      <c r="IZ95" s="867">
        <f t="shared" si="358"/>
        <v>0</v>
      </c>
      <c r="JA95" s="867">
        <f t="shared" si="359"/>
        <v>0</v>
      </c>
      <c r="JB95" s="867" t="str">
        <f t="shared" si="360"/>
        <v/>
      </c>
      <c r="JC95" s="663">
        <f>'min. Düngung 26'!CK96</f>
        <v>0</v>
      </c>
      <c r="JD95" s="867"/>
      <c r="JE95" s="867"/>
      <c r="JF95" s="867">
        <f t="shared" si="361"/>
        <v>0</v>
      </c>
      <c r="JG95" s="867">
        <f t="shared" si="362"/>
        <v>0</v>
      </c>
      <c r="JH95" s="867">
        <f t="shared" si="363"/>
        <v>0</v>
      </c>
      <c r="JI95" s="867">
        <f t="shared" si="364"/>
        <v>0</v>
      </c>
      <c r="JJ95" s="867">
        <f t="shared" si="365"/>
        <v>0</v>
      </c>
      <c r="JK95" s="867" t="str">
        <f t="shared" si="366"/>
        <v/>
      </c>
      <c r="JL95" s="663">
        <f>'min. Düngung 26'!CN96</f>
        <v>0</v>
      </c>
      <c r="JM95" s="867"/>
      <c r="JN95" s="867"/>
      <c r="JO95" s="867">
        <f t="shared" si="367"/>
        <v>0</v>
      </c>
      <c r="JP95" s="867">
        <f t="shared" si="368"/>
        <v>0</v>
      </c>
      <c r="JQ95" s="867">
        <f t="shared" si="369"/>
        <v>0</v>
      </c>
      <c r="JR95" s="867">
        <f t="shared" si="370"/>
        <v>0</v>
      </c>
      <c r="JS95" s="867">
        <f t="shared" si="371"/>
        <v>0</v>
      </c>
      <c r="JT95" s="867" t="str">
        <f t="shared" si="372"/>
        <v/>
      </c>
      <c r="JU95" s="663">
        <f>'min. Düngung 26'!CQ96</f>
        <v>0</v>
      </c>
      <c r="JV95" s="867"/>
      <c r="JW95" s="867"/>
      <c r="JX95" s="867">
        <f t="shared" si="373"/>
        <v>0</v>
      </c>
      <c r="JY95" s="867">
        <f t="shared" si="374"/>
        <v>0</v>
      </c>
      <c r="JZ95" s="867">
        <f t="shared" si="375"/>
        <v>0</v>
      </c>
      <c r="KA95" s="867">
        <f t="shared" si="376"/>
        <v>0</v>
      </c>
      <c r="KB95" s="867">
        <f t="shared" si="377"/>
        <v>0</v>
      </c>
      <c r="KC95" s="867" t="str">
        <f t="shared" si="378"/>
        <v/>
      </c>
      <c r="KE95" s="867"/>
      <c r="KF95" s="867" t="str">
        <f>IF(AND($F95=2,$G95=1),"",IF(OR($Q95&gt;0,$O95&gt;60),$KF$7,IF(I95=70,"",IF(AND(I95=80,R95+'#orgDung'!AD98&lt;60,K95=1,OR(C95=2,'#BerechnungDBE'!AM89=4)),"",IF(R95&gt;0,$KF$7,"")))))</f>
        <v/>
      </c>
      <c r="KG95" s="867" t="str">
        <f>IF(AND(P95&gt;'#BerechnungDBE'!BO89,P95&gt;0),'#minDung'!$KG$7,"")</f>
        <v/>
      </c>
      <c r="KH95" s="867" t="str">
        <f>IF(AND(I95=70,R95&gt;'#BerechnungDBE'!CX89),'#minDung'!$KH$7,"")</f>
        <v/>
      </c>
      <c r="KI95" s="867" t="str">
        <f>IF('#BerechnungDBE'!U89&lt;4,"",IF(AND('#BerechnungDBE'!CF89&gt;0,N95&gt;0),$KI$7,""))</f>
        <v/>
      </c>
      <c r="KJ95" s="867" t="str">
        <f t="shared" si="197"/>
        <v/>
      </c>
    </row>
    <row r="96" spans="1:296" s="804" customFormat="1" hidden="1" x14ac:dyDescent="0.25">
      <c r="A96" s="804">
        <f>'Flächen u. Kulturen'!A98</f>
        <v>86</v>
      </c>
      <c r="B96" s="682">
        <f>'#BerechnungDBE'!Q90</f>
        <v>0</v>
      </c>
      <c r="C96" s="45">
        <f>'#orgDung'!C99</f>
        <v>2</v>
      </c>
      <c r="D96" s="804">
        <f>'#BerechnungDBE'!Y90</f>
        <v>2</v>
      </c>
      <c r="E96" s="804" t="str">
        <f>'Flächen u. Kulturen'!E98</f>
        <v>x</v>
      </c>
      <c r="F96" s="51">
        <f>'#BerechnungDBE'!S90</f>
        <v>1</v>
      </c>
      <c r="G96" s="51">
        <f>'#BerechnungDBE'!T90</f>
        <v>1</v>
      </c>
      <c r="H96" s="466">
        <f>'#orgDung'!K99</f>
        <v>2</v>
      </c>
      <c r="I96" s="804">
        <f>'#BerechnungDBE'!AK90</f>
        <v>0</v>
      </c>
      <c r="J96" s="804">
        <f>'#orgDung'!N99</f>
        <v>0</v>
      </c>
      <c r="K96" s="804">
        <f>'#BerechnungDBE'!AL90</f>
        <v>0</v>
      </c>
      <c r="M96" s="804">
        <f t="shared" si="192"/>
        <v>0</v>
      </c>
      <c r="N96" s="804">
        <f t="shared" si="193"/>
        <v>0</v>
      </c>
      <c r="O96" s="804">
        <f t="shared" si="194"/>
        <v>0</v>
      </c>
      <c r="P96" s="804">
        <f t="shared" si="195"/>
        <v>0</v>
      </c>
      <c r="Q96" s="867">
        <f t="shared" si="198"/>
        <v>0</v>
      </c>
      <c r="R96" s="804">
        <f t="shared" si="196"/>
        <v>0</v>
      </c>
      <c r="T96" s="663">
        <f>'min. Düngung 26'!H97</f>
        <v>0</v>
      </c>
      <c r="W96" s="804">
        <f t="shared" si="199"/>
        <v>0</v>
      </c>
      <c r="X96" s="804">
        <f t="shared" si="200"/>
        <v>0</v>
      </c>
      <c r="Y96" s="804">
        <f t="shared" si="201"/>
        <v>0</v>
      </c>
      <c r="Z96" s="804">
        <f t="shared" si="202"/>
        <v>0</v>
      </c>
      <c r="AA96" s="804">
        <f t="shared" si="203"/>
        <v>0</v>
      </c>
      <c r="AB96" s="804" t="str">
        <f t="shared" si="204"/>
        <v/>
      </c>
      <c r="AC96" s="663">
        <f>'min. Düngung 26'!K97</f>
        <v>0</v>
      </c>
      <c r="AD96" s="867"/>
      <c r="AE96" s="867"/>
      <c r="AF96" s="867">
        <f t="shared" si="205"/>
        <v>0</v>
      </c>
      <c r="AG96" s="867">
        <f t="shared" si="206"/>
        <v>0</v>
      </c>
      <c r="AH96" s="867">
        <f t="shared" si="207"/>
        <v>0</v>
      </c>
      <c r="AI96" s="867">
        <f t="shared" si="208"/>
        <v>0</v>
      </c>
      <c r="AJ96" s="867">
        <f t="shared" si="209"/>
        <v>0</v>
      </c>
      <c r="AK96" s="867" t="str">
        <f t="shared" si="210"/>
        <v/>
      </c>
      <c r="AL96" s="663">
        <f>'min. Düngung 26'!N97</f>
        <v>0</v>
      </c>
      <c r="AM96" s="867"/>
      <c r="AN96" s="867"/>
      <c r="AO96" s="867">
        <f t="shared" si="211"/>
        <v>0</v>
      </c>
      <c r="AP96" s="867">
        <f t="shared" si="212"/>
        <v>0</v>
      </c>
      <c r="AQ96" s="867">
        <f t="shared" si="213"/>
        <v>0</v>
      </c>
      <c r="AR96" s="867">
        <f t="shared" si="214"/>
        <v>0</v>
      </c>
      <c r="AS96" s="867">
        <f t="shared" si="215"/>
        <v>0</v>
      </c>
      <c r="AT96" s="867" t="str">
        <f t="shared" si="216"/>
        <v/>
      </c>
      <c r="AU96" s="663">
        <f>'min. Düngung 26'!Q97</f>
        <v>0</v>
      </c>
      <c r="AV96" s="867"/>
      <c r="AW96" s="867"/>
      <c r="AX96" s="867">
        <f t="shared" si="217"/>
        <v>0</v>
      </c>
      <c r="AY96" s="867">
        <f t="shared" si="218"/>
        <v>0</v>
      </c>
      <c r="AZ96" s="867">
        <f t="shared" si="219"/>
        <v>0</v>
      </c>
      <c r="BA96" s="867">
        <f t="shared" si="220"/>
        <v>0</v>
      </c>
      <c r="BB96" s="867">
        <f t="shared" si="221"/>
        <v>0</v>
      </c>
      <c r="BC96" s="867" t="str">
        <f t="shared" si="222"/>
        <v/>
      </c>
      <c r="BD96" s="663">
        <f>'min. Düngung 26'!T97</f>
        <v>0</v>
      </c>
      <c r="BE96" s="867"/>
      <c r="BF96" s="867"/>
      <c r="BG96" s="867">
        <f t="shared" si="223"/>
        <v>0</v>
      </c>
      <c r="BH96" s="867">
        <f t="shared" si="224"/>
        <v>0</v>
      </c>
      <c r="BI96" s="867">
        <f t="shared" si="225"/>
        <v>0</v>
      </c>
      <c r="BJ96" s="867">
        <f t="shared" si="226"/>
        <v>0</v>
      </c>
      <c r="BK96" s="867">
        <f t="shared" si="227"/>
        <v>0</v>
      </c>
      <c r="BL96" s="867" t="str">
        <f t="shared" si="228"/>
        <v/>
      </c>
      <c r="BM96" s="663">
        <f>'min. Düngung 26'!W97</f>
        <v>0</v>
      </c>
      <c r="BN96" s="867"/>
      <c r="BO96" s="867"/>
      <c r="BP96" s="867">
        <f t="shared" si="229"/>
        <v>0</v>
      </c>
      <c r="BQ96" s="867">
        <f t="shared" si="230"/>
        <v>0</v>
      </c>
      <c r="BR96" s="867">
        <f t="shared" si="231"/>
        <v>0</v>
      </c>
      <c r="BS96" s="867">
        <f t="shared" si="232"/>
        <v>0</v>
      </c>
      <c r="BT96" s="867">
        <f t="shared" si="233"/>
        <v>0</v>
      </c>
      <c r="BU96" s="867" t="str">
        <f t="shared" si="234"/>
        <v/>
      </c>
      <c r="BV96" s="663">
        <f>'min. Düngung 26'!Z97</f>
        <v>0</v>
      </c>
      <c r="BW96" s="867"/>
      <c r="BX96" s="867"/>
      <c r="BY96" s="867">
        <f t="shared" si="235"/>
        <v>0</v>
      </c>
      <c r="BZ96" s="867">
        <f t="shared" si="236"/>
        <v>0</v>
      </c>
      <c r="CA96" s="867">
        <f t="shared" si="237"/>
        <v>0</v>
      </c>
      <c r="CB96" s="867">
        <f t="shared" si="238"/>
        <v>0</v>
      </c>
      <c r="CC96" s="867">
        <f t="shared" si="239"/>
        <v>0</v>
      </c>
      <c r="CD96" s="867" t="str">
        <f t="shared" si="240"/>
        <v/>
      </c>
      <c r="CE96" s="663">
        <f>'min. Düngung 26'!AC97</f>
        <v>0</v>
      </c>
      <c r="CF96" s="867"/>
      <c r="CG96" s="867"/>
      <c r="CH96" s="867">
        <f t="shared" si="241"/>
        <v>0</v>
      </c>
      <c r="CI96" s="867">
        <f t="shared" si="242"/>
        <v>0</v>
      </c>
      <c r="CJ96" s="867">
        <f t="shared" si="243"/>
        <v>0</v>
      </c>
      <c r="CK96" s="867">
        <f t="shared" si="244"/>
        <v>0</v>
      </c>
      <c r="CL96" s="867">
        <f t="shared" si="245"/>
        <v>0</v>
      </c>
      <c r="CM96" s="867" t="str">
        <f t="shared" si="246"/>
        <v/>
      </c>
      <c r="CN96" s="663">
        <f>'min. Düngung 26'!AF97</f>
        <v>0</v>
      </c>
      <c r="CO96" s="867"/>
      <c r="CP96" s="867"/>
      <c r="CQ96" s="867">
        <f t="shared" si="247"/>
        <v>0</v>
      </c>
      <c r="CR96" s="867">
        <f t="shared" si="248"/>
        <v>0</v>
      </c>
      <c r="CS96" s="867">
        <f t="shared" si="249"/>
        <v>0</v>
      </c>
      <c r="CT96" s="867">
        <f t="shared" si="250"/>
        <v>0</v>
      </c>
      <c r="CU96" s="867">
        <f t="shared" si="251"/>
        <v>0</v>
      </c>
      <c r="CV96" s="867" t="str">
        <f t="shared" si="252"/>
        <v/>
      </c>
      <c r="CW96" s="663">
        <f>'min. Düngung 26'!AI97</f>
        <v>0</v>
      </c>
      <c r="CX96" s="867"/>
      <c r="CY96" s="867"/>
      <c r="CZ96" s="867">
        <f t="shared" si="253"/>
        <v>0</v>
      </c>
      <c r="DA96" s="867">
        <f t="shared" si="254"/>
        <v>0</v>
      </c>
      <c r="DB96" s="867">
        <f t="shared" si="255"/>
        <v>0</v>
      </c>
      <c r="DC96" s="867">
        <f t="shared" si="256"/>
        <v>0</v>
      </c>
      <c r="DD96" s="867">
        <f t="shared" si="257"/>
        <v>0</v>
      </c>
      <c r="DE96" s="867" t="str">
        <f t="shared" si="258"/>
        <v/>
      </c>
      <c r="DF96" s="663">
        <f>'min. Düngung 26'!AL97</f>
        <v>0</v>
      </c>
      <c r="DG96" s="867"/>
      <c r="DH96" s="867"/>
      <c r="DI96" s="867">
        <f t="shared" si="259"/>
        <v>0</v>
      </c>
      <c r="DJ96" s="867">
        <f t="shared" si="260"/>
        <v>0</v>
      </c>
      <c r="DK96" s="867">
        <f t="shared" si="261"/>
        <v>0</v>
      </c>
      <c r="DL96" s="867">
        <f t="shared" si="262"/>
        <v>0</v>
      </c>
      <c r="DM96" s="867">
        <f t="shared" si="263"/>
        <v>0</v>
      </c>
      <c r="DN96" s="867" t="str">
        <f t="shared" si="264"/>
        <v/>
      </c>
      <c r="DO96" s="663">
        <f>'min. Düngung 26'!AO97</f>
        <v>0</v>
      </c>
      <c r="DP96" s="867"/>
      <c r="DQ96" s="867"/>
      <c r="DR96" s="867">
        <f t="shared" si="265"/>
        <v>0</v>
      </c>
      <c r="DS96" s="867">
        <f t="shared" si="266"/>
        <v>0</v>
      </c>
      <c r="DT96" s="867">
        <f t="shared" si="267"/>
        <v>0</v>
      </c>
      <c r="DU96" s="867">
        <f t="shared" si="268"/>
        <v>0</v>
      </c>
      <c r="DV96" s="867">
        <f t="shared" si="269"/>
        <v>0</v>
      </c>
      <c r="DW96" s="867" t="str">
        <f t="shared" si="270"/>
        <v/>
      </c>
      <c r="DX96" s="663">
        <f>'min. Düngung 26'!AR97</f>
        <v>0</v>
      </c>
      <c r="DY96" s="867"/>
      <c r="DZ96" s="867"/>
      <c r="EA96" s="867">
        <f t="shared" si="271"/>
        <v>0</v>
      </c>
      <c r="EB96" s="867">
        <f t="shared" si="272"/>
        <v>0</v>
      </c>
      <c r="EC96" s="867">
        <f t="shared" si="273"/>
        <v>0</v>
      </c>
      <c r="ED96" s="867">
        <f t="shared" si="274"/>
        <v>0</v>
      </c>
      <c r="EE96" s="867">
        <f t="shared" si="275"/>
        <v>0</v>
      </c>
      <c r="EF96" s="867" t="str">
        <f t="shared" si="276"/>
        <v/>
      </c>
      <c r="EG96" s="663">
        <f>'min. Düngung 26'!AU97</f>
        <v>0</v>
      </c>
      <c r="EH96" s="867"/>
      <c r="EI96" s="867"/>
      <c r="EJ96" s="867">
        <f t="shared" si="277"/>
        <v>0</v>
      </c>
      <c r="EK96" s="867">
        <f t="shared" si="278"/>
        <v>0</v>
      </c>
      <c r="EL96" s="867">
        <f t="shared" si="279"/>
        <v>0</v>
      </c>
      <c r="EM96" s="867">
        <f t="shared" si="280"/>
        <v>0</v>
      </c>
      <c r="EN96" s="867">
        <f t="shared" si="281"/>
        <v>0</v>
      </c>
      <c r="EO96" s="867" t="str">
        <f t="shared" si="282"/>
        <v/>
      </c>
      <c r="EP96" s="663">
        <f>'min. Düngung 26'!AX97</f>
        <v>0</v>
      </c>
      <c r="EQ96" s="867"/>
      <c r="ER96" s="867"/>
      <c r="ES96" s="867">
        <f t="shared" si="283"/>
        <v>0</v>
      </c>
      <c r="ET96" s="867">
        <f t="shared" si="284"/>
        <v>0</v>
      </c>
      <c r="EU96" s="867">
        <f t="shared" si="285"/>
        <v>0</v>
      </c>
      <c r="EV96" s="867">
        <f t="shared" si="286"/>
        <v>0</v>
      </c>
      <c r="EW96" s="867">
        <f t="shared" si="287"/>
        <v>0</v>
      </c>
      <c r="EX96" s="867" t="str">
        <f t="shared" si="288"/>
        <v/>
      </c>
      <c r="EY96" s="663">
        <f>'min. Düngung 26'!BA97</f>
        <v>0</v>
      </c>
      <c r="EZ96" s="867"/>
      <c r="FA96" s="867"/>
      <c r="FB96" s="867">
        <f t="shared" si="289"/>
        <v>0</v>
      </c>
      <c r="FC96" s="867">
        <f t="shared" si="290"/>
        <v>0</v>
      </c>
      <c r="FD96" s="867">
        <f t="shared" si="291"/>
        <v>0</v>
      </c>
      <c r="FE96" s="867">
        <f t="shared" si="292"/>
        <v>0</v>
      </c>
      <c r="FF96" s="867">
        <f t="shared" si="293"/>
        <v>0</v>
      </c>
      <c r="FG96" s="867" t="str">
        <f t="shared" si="294"/>
        <v/>
      </c>
      <c r="FH96" s="663">
        <f>'min. Düngung 26'!BD97</f>
        <v>0</v>
      </c>
      <c r="FI96" s="867"/>
      <c r="FJ96" s="867"/>
      <c r="FK96" s="867">
        <f t="shared" si="295"/>
        <v>0</v>
      </c>
      <c r="FL96" s="867">
        <f t="shared" si="296"/>
        <v>0</v>
      </c>
      <c r="FM96" s="867">
        <f t="shared" si="297"/>
        <v>0</v>
      </c>
      <c r="FN96" s="867">
        <f t="shared" si="298"/>
        <v>0</v>
      </c>
      <c r="FO96" s="867">
        <f t="shared" si="299"/>
        <v>0</v>
      </c>
      <c r="FP96" s="867" t="str">
        <f t="shared" si="300"/>
        <v/>
      </c>
      <c r="FQ96" s="663">
        <f>'min. Düngung 26'!BG97</f>
        <v>0</v>
      </c>
      <c r="FR96" s="867"/>
      <c r="FS96" s="867"/>
      <c r="FT96" s="867">
        <f t="shared" si="301"/>
        <v>0</v>
      </c>
      <c r="FU96" s="867">
        <f t="shared" si="302"/>
        <v>0</v>
      </c>
      <c r="FV96" s="867">
        <f t="shared" si="303"/>
        <v>0</v>
      </c>
      <c r="FW96" s="867">
        <f t="shared" si="304"/>
        <v>0</v>
      </c>
      <c r="FX96" s="867">
        <f t="shared" si="305"/>
        <v>0</v>
      </c>
      <c r="FY96" s="867" t="str">
        <f t="shared" si="306"/>
        <v/>
      </c>
      <c r="FZ96" s="663">
        <f>'min. Düngung 26'!BJ97</f>
        <v>0</v>
      </c>
      <c r="GA96" s="867"/>
      <c r="GB96" s="867"/>
      <c r="GC96" s="867">
        <f t="shared" si="307"/>
        <v>0</v>
      </c>
      <c r="GD96" s="867">
        <f t="shared" si="308"/>
        <v>0</v>
      </c>
      <c r="GE96" s="867">
        <f t="shared" si="309"/>
        <v>0</v>
      </c>
      <c r="GF96" s="867">
        <f t="shared" si="310"/>
        <v>0</v>
      </c>
      <c r="GG96" s="867">
        <f t="shared" si="311"/>
        <v>0</v>
      </c>
      <c r="GH96" s="867" t="str">
        <f t="shared" si="312"/>
        <v/>
      </c>
      <c r="GI96" s="663">
        <f>'min. Düngung 26'!BM97</f>
        <v>0</v>
      </c>
      <c r="GJ96" s="867"/>
      <c r="GK96" s="867"/>
      <c r="GL96" s="867">
        <f t="shared" si="313"/>
        <v>0</v>
      </c>
      <c r="GM96" s="867">
        <f t="shared" si="314"/>
        <v>0</v>
      </c>
      <c r="GN96" s="867">
        <f t="shared" si="315"/>
        <v>0</v>
      </c>
      <c r="GO96" s="867">
        <f t="shared" si="316"/>
        <v>0</v>
      </c>
      <c r="GP96" s="867">
        <f t="shared" si="317"/>
        <v>0</v>
      </c>
      <c r="GQ96" s="867" t="str">
        <f t="shared" si="318"/>
        <v/>
      </c>
      <c r="GR96" s="663">
        <f>'min. Düngung 26'!BP97</f>
        <v>0</v>
      </c>
      <c r="GS96" s="867"/>
      <c r="GT96" s="867"/>
      <c r="GU96" s="867">
        <f t="shared" si="319"/>
        <v>0</v>
      </c>
      <c r="GV96" s="867">
        <f t="shared" si="320"/>
        <v>0</v>
      </c>
      <c r="GW96" s="867">
        <f t="shared" si="321"/>
        <v>0</v>
      </c>
      <c r="GX96" s="867">
        <f t="shared" si="322"/>
        <v>0</v>
      </c>
      <c r="GY96" s="867">
        <f t="shared" si="323"/>
        <v>0</v>
      </c>
      <c r="GZ96" s="867" t="str">
        <f t="shared" si="324"/>
        <v/>
      </c>
      <c r="HA96" s="663">
        <f>'min. Düngung 26'!BS97</f>
        <v>0</v>
      </c>
      <c r="HB96" s="867"/>
      <c r="HC96" s="867"/>
      <c r="HD96" s="867">
        <f t="shared" si="325"/>
        <v>0</v>
      </c>
      <c r="HE96" s="867">
        <f t="shared" si="326"/>
        <v>0</v>
      </c>
      <c r="HF96" s="867">
        <f t="shared" si="327"/>
        <v>0</v>
      </c>
      <c r="HG96" s="867">
        <f t="shared" si="328"/>
        <v>0</v>
      </c>
      <c r="HH96" s="867">
        <f t="shared" si="329"/>
        <v>0</v>
      </c>
      <c r="HI96" s="867" t="str">
        <f t="shared" si="330"/>
        <v/>
      </c>
      <c r="HJ96" s="663">
        <f>'min. Düngung 26'!BV97</f>
        <v>0</v>
      </c>
      <c r="HK96" s="867"/>
      <c r="HL96" s="867"/>
      <c r="HM96" s="867">
        <f t="shared" si="331"/>
        <v>0</v>
      </c>
      <c r="HN96" s="867">
        <f t="shared" si="332"/>
        <v>0</v>
      </c>
      <c r="HO96" s="867">
        <f t="shared" si="333"/>
        <v>0</v>
      </c>
      <c r="HP96" s="867">
        <f t="shared" si="334"/>
        <v>0</v>
      </c>
      <c r="HQ96" s="867">
        <f t="shared" si="335"/>
        <v>0</v>
      </c>
      <c r="HR96" s="867" t="str">
        <f t="shared" si="336"/>
        <v/>
      </c>
      <c r="HS96" s="663">
        <f>'min. Düngung 26'!BY97</f>
        <v>0</v>
      </c>
      <c r="HT96" s="867"/>
      <c r="HU96" s="867"/>
      <c r="HV96" s="867">
        <f t="shared" si="337"/>
        <v>0</v>
      </c>
      <c r="HW96" s="867">
        <f t="shared" si="338"/>
        <v>0</v>
      </c>
      <c r="HX96" s="867">
        <f t="shared" si="339"/>
        <v>0</v>
      </c>
      <c r="HY96" s="867">
        <f t="shared" si="340"/>
        <v>0</v>
      </c>
      <c r="HZ96" s="867">
        <f t="shared" si="341"/>
        <v>0</v>
      </c>
      <c r="IA96" s="867" t="str">
        <f t="shared" si="342"/>
        <v/>
      </c>
      <c r="IB96" s="663">
        <f>'min. Düngung 26'!CB97</f>
        <v>0</v>
      </c>
      <c r="IC96" s="867"/>
      <c r="ID96" s="867"/>
      <c r="IE96" s="867">
        <f t="shared" si="343"/>
        <v>0</v>
      </c>
      <c r="IF96" s="867">
        <f t="shared" si="344"/>
        <v>0</v>
      </c>
      <c r="IG96" s="867">
        <f t="shared" si="345"/>
        <v>0</v>
      </c>
      <c r="IH96" s="867">
        <f t="shared" si="346"/>
        <v>0</v>
      </c>
      <c r="II96" s="867">
        <f t="shared" si="347"/>
        <v>0</v>
      </c>
      <c r="IJ96" s="867" t="str">
        <f t="shared" si="348"/>
        <v/>
      </c>
      <c r="IK96" s="663">
        <f>'min. Düngung 26'!CE97</f>
        <v>0</v>
      </c>
      <c r="IL96" s="867"/>
      <c r="IM96" s="867"/>
      <c r="IN96" s="867">
        <f t="shared" si="349"/>
        <v>0</v>
      </c>
      <c r="IO96" s="867">
        <f t="shared" si="350"/>
        <v>0</v>
      </c>
      <c r="IP96" s="867">
        <f t="shared" si="351"/>
        <v>0</v>
      </c>
      <c r="IQ96" s="867">
        <f t="shared" si="352"/>
        <v>0</v>
      </c>
      <c r="IR96" s="867">
        <f t="shared" si="353"/>
        <v>0</v>
      </c>
      <c r="IS96" s="867" t="str">
        <f t="shared" si="354"/>
        <v/>
      </c>
      <c r="IT96" s="663">
        <f>'min. Düngung 26'!CH97</f>
        <v>0</v>
      </c>
      <c r="IU96" s="867"/>
      <c r="IV96" s="867"/>
      <c r="IW96" s="867">
        <f t="shared" si="355"/>
        <v>0</v>
      </c>
      <c r="IX96" s="867">
        <f t="shared" si="356"/>
        <v>0</v>
      </c>
      <c r="IY96" s="867">
        <f t="shared" si="357"/>
        <v>0</v>
      </c>
      <c r="IZ96" s="867">
        <f t="shared" si="358"/>
        <v>0</v>
      </c>
      <c r="JA96" s="867">
        <f t="shared" si="359"/>
        <v>0</v>
      </c>
      <c r="JB96" s="867" t="str">
        <f t="shared" si="360"/>
        <v/>
      </c>
      <c r="JC96" s="663">
        <f>'min. Düngung 26'!CK97</f>
        <v>0</v>
      </c>
      <c r="JD96" s="867"/>
      <c r="JE96" s="867"/>
      <c r="JF96" s="867">
        <f t="shared" si="361"/>
        <v>0</v>
      </c>
      <c r="JG96" s="867">
        <f t="shared" si="362"/>
        <v>0</v>
      </c>
      <c r="JH96" s="867">
        <f t="shared" si="363"/>
        <v>0</v>
      </c>
      <c r="JI96" s="867">
        <f t="shared" si="364"/>
        <v>0</v>
      </c>
      <c r="JJ96" s="867">
        <f t="shared" si="365"/>
        <v>0</v>
      </c>
      <c r="JK96" s="867" t="str">
        <f t="shared" si="366"/>
        <v/>
      </c>
      <c r="JL96" s="663">
        <f>'min. Düngung 26'!CN97</f>
        <v>0</v>
      </c>
      <c r="JM96" s="867"/>
      <c r="JN96" s="867"/>
      <c r="JO96" s="867">
        <f t="shared" si="367"/>
        <v>0</v>
      </c>
      <c r="JP96" s="867">
        <f t="shared" si="368"/>
        <v>0</v>
      </c>
      <c r="JQ96" s="867">
        <f t="shared" si="369"/>
        <v>0</v>
      </c>
      <c r="JR96" s="867">
        <f t="shared" si="370"/>
        <v>0</v>
      </c>
      <c r="JS96" s="867">
        <f t="shared" si="371"/>
        <v>0</v>
      </c>
      <c r="JT96" s="867" t="str">
        <f t="shared" si="372"/>
        <v/>
      </c>
      <c r="JU96" s="663">
        <f>'min. Düngung 26'!CQ97</f>
        <v>0</v>
      </c>
      <c r="JV96" s="867"/>
      <c r="JW96" s="867"/>
      <c r="JX96" s="867">
        <f t="shared" si="373"/>
        <v>0</v>
      </c>
      <c r="JY96" s="867">
        <f t="shared" si="374"/>
        <v>0</v>
      </c>
      <c r="JZ96" s="867">
        <f t="shared" si="375"/>
        <v>0</v>
      </c>
      <c r="KA96" s="867">
        <f t="shared" si="376"/>
        <v>0</v>
      </c>
      <c r="KB96" s="867">
        <f t="shared" si="377"/>
        <v>0</v>
      </c>
      <c r="KC96" s="867" t="str">
        <f t="shared" si="378"/>
        <v/>
      </c>
      <c r="KE96" s="867"/>
      <c r="KF96" s="867" t="str">
        <f>IF(AND($F96=2,$G96=1),"",IF(OR($Q96&gt;0,$O96&gt;60),$KF$7,IF(I96=70,"",IF(AND(I96=80,R96+'#orgDung'!AD99&lt;60,K96=1,OR(C96=2,'#BerechnungDBE'!AM90=4)),"",IF(R96&gt;0,$KF$7,"")))))</f>
        <v/>
      </c>
      <c r="KG96" s="867" t="str">
        <f>IF(AND(P96&gt;'#BerechnungDBE'!BO90,P96&gt;0),'#minDung'!$KG$7,"")</f>
        <v/>
      </c>
      <c r="KH96" s="867" t="str">
        <f>IF(AND(I96=70,R96&gt;'#BerechnungDBE'!CX90),'#minDung'!$KH$7,"")</f>
        <v/>
      </c>
      <c r="KI96" s="867" t="str">
        <f>IF('#BerechnungDBE'!U90&lt;4,"",IF(AND('#BerechnungDBE'!CF90&gt;0,N96&gt;0),$KI$7,""))</f>
        <v/>
      </c>
      <c r="KJ96" s="867" t="str">
        <f t="shared" si="197"/>
        <v/>
      </c>
    </row>
    <row r="97" spans="1:296" s="804" customFormat="1" hidden="1" x14ac:dyDescent="0.25">
      <c r="A97" s="804">
        <f>'Flächen u. Kulturen'!A99</f>
        <v>87</v>
      </c>
      <c r="B97" s="682">
        <f>'#BerechnungDBE'!Q91</f>
        <v>0</v>
      </c>
      <c r="C97" s="45">
        <f>'#orgDung'!C100</f>
        <v>2</v>
      </c>
      <c r="D97" s="804">
        <f>'#BerechnungDBE'!Y91</f>
        <v>2</v>
      </c>
      <c r="E97" s="804" t="str">
        <f>'Flächen u. Kulturen'!E99</f>
        <v>x</v>
      </c>
      <c r="F97" s="51">
        <f>'#BerechnungDBE'!S91</f>
        <v>1</v>
      </c>
      <c r="G97" s="51">
        <f>'#BerechnungDBE'!T91</f>
        <v>1</v>
      </c>
      <c r="H97" s="466">
        <f>'#orgDung'!K100</f>
        <v>2</v>
      </c>
      <c r="I97" s="804">
        <f>'#BerechnungDBE'!AK91</f>
        <v>0</v>
      </c>
      <c r="J97" s="804">
        <f>'#orgDung'!N100</f>
        <v>0</v>
      </c>
      <c r="K97" s="804">
        <f>'#BerechnungDBE'!AL91</f>
        <v>0</v>
      </c>
      <c r="M97" s="804">
        <f t="shared" si="192"/>
        <v>0</v>
      </c>
      <c r="N97" s="804">
        <f t="shared" si="193"/>
        <v>0</v>
      </c>
      <c r="O97" s="804">
        <f t="shared" si="194"/>
        <v>0</v>
      </c>
      <c r="P97" s="804">
        <f t="shared" si="195"/>
        <v>0</v>
      </c>
      <c r="Q97" s="867">
        <f t="shared" si="198"/>
        <v>0</v>
      </c>
      <c r="R97" s="804">
        <f t="shared" si="196"/>
        <v>0</v>
      </c>
      <c r="T97" s="663">
        <f>'min. Düngung 26'!H98</f>
        <v>0</v>
      </c>
      <c r="W97" s="804">
        <f t="shared" si="199"/>
        <v>0</v>
      </c>
      <c r="X97" s="804">
        <f t="shared" si="200"/>
        <v>0</v>
      </c>
      <c r="Y97" s="804">
        <f t="shared" si="201"/>
        <v>0</v>
      </c>
      <c r="Z97" s="804">
        <f t="shared" si="202"/>
        <v>0</v>
      </c>
      <c r="AA97" s="804">
        <f t="shared" si="203"/>
        <v>0</v>
      </c>
      <c r="AB97" s="804" t="str">
        <f t="shared" si="204"/>
        <v/>
      </c>
      <c r="AC97" s="663">
        <f>'min. Düngung 26'!K98</f>
        <v>0</v>
      </c>
      <c r="AD97" s="867"/>
      <c r="AE97" s="867"/>
      <c r="AF97" s="867">
        <f t="shared" si="205"/>
        <v>0</v>
      </c>
      <c r="AG97" s="867">
        <f t="shared" si="206"/>
        <v>0</v>
      </c>
      <c r="AH97" s="867">
        <f t="shared" si="207"/>
        <v>0</v>
      </c>
      <c r="AI97" s="867">
        <f t="shared" si="208"/>
        <v>0</v>
      </c>
      <c r="AJ97" s="867">
        <f t="shared" si="209"/>
        <v>0</v>
      </c>
      <c r="AK97" s="867" t="str">
        <f t="shared" si="210"/>
        <v/>
      </c>
      <c r="AL97" s="663">
        <f>'min. Düngung 26'!N98</f>
        <v>0</v>
      </c>
      <c r="AM97" s="867"/>
      <c r="AN97" s="867"/>
      <c r="AO97" s="867">
        <f t="shared" si="211"/>
        <v>0</v>
      </c>
      <c r="AP97" s="867">
        <f t="shared" si="212"/>
        <v>0</v>
      </c>
      <c r="AQ97" s="867">
        <f t="shared" si="213"/>
        <v>0</v>
      </c>
      <c r="AR97" s="867">
        <f t="shared" si="214"/>
        <v>0</v>
      </c>
      <c r="AS97" s="867">
        <f t="shared" si="215"/>
        <v>0</v>
      </c>
      <c r="AT97" s="867" t="str">
        <f t="shared" si="216"/>
        <v/>
      </c>
      <c r="AU97" s="663">
        <f>'min. Düngung 26'!Q98</f>
        <v>0</v>
      </c>
      <c r="AV97" s="867"/>
      <c r="AW97" s="867"/>
      <c r="AX97" s="867">
        <f t="shared" si="217"/>
        <v>0</v>
      </c>
      <c r="AY97" s="867">
        <f t="shared" si="218"/>
        <v>0</v>
      </c>
      <c r="AZ97" s="867">
        <f t="shared" si="219"/>
        <v>0</v>
      </c>
      <c r="BA97" s="867">
        <f t="shared" si="220"/>
        <v>0</v>
      </c>
      <c r="BB97" s="867">
        <f t="shared" si="221"/>
        <v>0</v>
      </c>
      <c r="BC97" s="867" t="str">
        <f t="shared" si="222"/>
        <v/>
      </c>
      <c r="BD97" s="663">
        <f>'min. Düngung 26'!T98</f>
        <v>0</v>
      </c>
      <c r="BE97" s="867"/>
      <c r="BF97" s="867"/>
      <c r="BG97" s="867">
        <f t="shared" si="223"/>
        <v>0</v>
      </c>
      <c r="BH97" s="867">
        <f t="shared" si="224"/>
        <v>0</v>
      </c>
      <c r="BI97" s="867">
        <f t="shared" si="225"/>
        <v>0</v>
      </c>
      <c r="BJ97" s="867">
        <f t="shared" si="226"/>
        <v>0</v>
      </c>
      <c r="BK97" s="867">
        <f t="shared" si="227"/>
        <v>0</v>
      </c>
      <c r="BL97" s="867" t="str">
        <f t="shared" si="228"/>
        <v/>
      </c>
      <c r="BM97" s="663">
        <f>'min. Düngung 26'!W98</f>
        <v>0</v>
      </c>
      <c r="BN97" s="867"/>
      <c r="BO97" s="867"/>
      <c r="BP97" s="867">
        <f t="shared" si="229"/>
        <v>0</v>
      </c>
      <c r="BQ97" s="867">
        <f t="shared" si="230"/>
        <v>0</v>
      </c>
      <c r="BR97" s="867">
        <f t="shared" si="231"/>
        <v>0</v>
      </c>
      <c r="BS97" s="867">
        <f t="shared" si="232"/>
        <v>0</v>
      </c>
      <c r="BT97" s="867">
        <f t="shared" si="233"/>
        <v>0</v>
      </c>
      <c r="BU97" s="867" t="str">
        <f t="shared" si="234"/>
        <v/>
      </c>
      <c r="BV97" s="663">
        <f>'min. Düngung 26'!Z98</f>
        <v>0</v>
      </c>
      <c r="BW97" s="867"/>
      <c r="BX97" s="867"/>
      <c r="BY97" s="867">
        <f t="shared" si="235"/>
        <v>0</v>
      </c>
      <c r="BZ97" s="867">
        <f t="shared" si="236"/>
        <v>0</v>
      </c>
      <c r="CA97" s="867">
        <f t="shared" si="237"/>
        <v>0</v>
      </c>
      <c r="CB97" s="867">
        <f t="shared" si="238"/>
        <v>0</v>
      </c>
      <c r="CC97" s="867">
        <f t="shared" si="239"/>
        <v>0</v>
      </c>
      <c r="CD97" s="867" t="str">
        <f t="shared" si="240"/>
        <v/>
      </c>
      <c r="CE97" s="663">
        <f>'min. Düngung 26'!AC98</f>
        <v>0</v>
      </c>
      <c r="CF97" s="867"/>
      <c r="CG97" s="867"/>
      <c r="CH97" s="867">
        <f t="shared" si="241"/>
        <v>0</v>
      </c>
      <c r="CI97" s="867">
        <f t="shared" si="242"/>
        <v>0</v>
      </c>
      <c r="CJ97" s="867">
        <f t="shared" si="243"/>
        <v>0</v>
      </c>
      <c r="CK97" s="867">
        <f t="shared" si="244"/>
        <v>0</v>
      </c>
      <c r="CL97" s="867">
        <f t="shared" si="245"/>
        <v>0</v>
      </c>
      <c r="CM97" s="867" t="str">
        <f t="shared" si="246"/>
        <v/>
      </c>
      <c r="CN97" s="663">
        <f>'min. Düngung 26'!AF98</f>
        <v>0</v>
      </c>
      <c r="CO97" s="867"/>
      <c r="CP97" s="867"/>
      <c r="CQ97" s="867">
        <f t="shared" si="247"/>
        <v>0</v>
      </c>
      <c r="CR97" s="867">
        <f t="shared" si="248"/>
        <v>0</v>
      </c>
      <c r="CS97" s="867">
        <f t="shared" si="249"/>
        <v>0</v>
      </c>
      <c r="CT97" s="867">
        <f t="shared" si="250"/>
        <v>0</v>
      </c>
      <c r="CU97" s="867">
        <f t="shared" si="251"/>
        <v>0</v>
      </c>
      <c r="CV97" s="867" t="str">
        <f t="shared" si="252"/>
        <v/>
      </c>
      <c r="CW97" s="663">
        <f>'min. Düngung 26'!AI98</f>
        <v>0</v>
      </c>
      <c r="CX97" s="867"/>
      <c r="CY97" s="867"/>
      <c r="CZ97" s="867">
        <f t="shared" si="253"/>
        <v>0</v>
      </c>
      <c r="DA97" s="867">
        <f t="shared" si="254"/>
        <v>0</v>
      </c>
      <c r="DB97" s="867">
        <f t="shared" si="255"/>
        <v>0</v>
      </c>
      <c r="DC97" s="867">
        <f t="shared" si="256"/>
        <v>0</v>
      </c>
      <c r="DD97" s="867">
        <f t="shared" si="257"/>
        <v>0</v>
      </c>
      <c r="DE97" s="867" t="str">
        <f t="shared" si="258"/>
        <v/>
      </c>
      <c r="DF97" s="663">
        <f>'min. Düngung 26'!AL98</f>
        <v>0</v>
      </c>
      <c r="DG97" s="867"/>
      <c r="DH97" s="867"/>
      <c r="DI97" s="867">
        <f t="shared" si="259"/>
        <v>0</v>
      </c>
      <c r="DJ97" s="867">
        <f t="shared" si="260"/>
        <v>0</v>
      </c>
      <c r="DK97" s="867">
        <f t="shared" si="261"/>
        <v>0</v>
      </c>
      <c r="DL97" s="867">
        <f t="shared" si="262"/>
        <v>0</v>
      </c>
      <c r="DM97" s="867">
        <f t="shared" si="263"/>
        <v>0</v>
      </c>
      <c r="DN97" s="867" t="str">
        <f t="shared" si="264"/>
        <v/>
      </c>
      <c r="DO97" s="663">
        <f>'min. Düngung 26'!AO98</f>
        <v>0</v>
      </c>
      <c r="DP97" s="867"/>
      <c r="DQ97" s="867"/>
      <c r="DR97" s="867">
        <f t="shared" si="265"/>
        <v>0</v>
      </c>
      <c r="DS97" s="867">
        <f t="shared" si="266"/>
        <v>0</v>
      </c>
      <c r="DT97" s="867">
        <f t="shared" si="267"/>
        <v>0</v>
      </c>
      <c r="DU97" s="867">
        <f t="shared" si="268"/>
        <v>0</v>
      </c>
      <c r="DV97" s="867">
        <f t="shared" si="269"/>
        <v>0</v>
      </c>
      <c r="DW97" s="867" t="str">
        <f t="shared" si="270"/>
        <v/>
      </c>
      <c r="DX97" s="663">
        <f>'min. Düngung 26'!AR98</f>
        <v>0</v>
      </c>
      <c r="DY97" s="867"/>
      <c r="DZ97" s="867"/>
      <c r="EA97" s="867">
        <f t="shared" si="271"/>
        <v>0</v>
      </c>
      <c r="EB97" s="867">
        <f t="shared" si="272"/>
        <v>0</v>
      </c>
      <c r="EC97" s="867">
        <f t="shared" si="273"/>
        <v>0</v>
      </c>
      <c r="ED97" s="867">
        <f t="shared" si="274"/>
        <v>0</v>
      </c>
      <c r="EE97" s="867">
        <f t="shared" si="275"/>
        <v>0</v>
      </c>
      <c r="EF97" s="867" t="str">
        <f t="shared" si="276"/>
        <v/>
      </c>
      <c r="EG97" s="663">
        <f>'min. Düngung 26'!AU98</f>
        <v>0</v>
      </c>
      <c r="EH97" s="867"/>
      <c r="EI97" s="867"/>
      <c r="EJ97" s="867">
        <f t="shared" si="277"/>
        <v>0</v>
      </c>
      <c r="EK97" s="867">
        <f t="shared" si="278"/>
        <v>0</v>
      </c>
      <c r="EL97" s="867">
        <f t="shared" si="279"/>
        <v>0</v>
      </c>
      <c r="EM97" s="867">
        <f t="shared" si="280"/>
        <v>0</v>
      </c>
      <c r="EN97" s="867">
        <f t="shared" si="281"/>
        <v>0</v>
      </c>
      <c r="EO97" s="867" t="str">
        <f t="shared" si="282"/>
        <v/>
      </c>
      <c r="EP97" s="663">
        <f>'min. Düngung 26'!AX98</f>
        <v>0</v>
      </c>
      <c r="EQ97" s="867"/>
      <c r="ER97" s="867"/>
      <c r="ES97" s="867">
        <f t="shared" si="283"/>
        <v>0</v>
      </c>
      <c r="ET97" s="867">
        <f t="shared" si="284"/>
        <v>0</v>
      </c>
      <c r="EU97" s="867">
        <f t="shared" si="285"/>
        <v>0</v>
      </c>
      <c r="EV97" s="867">
        <f t="shared" si="286"/>
        <v>0</v>
      </c>
      <c r="EW97" s="867">
        <f t="shared" si="287"/>
        <v>0</v>
      </c>
      <c r="EX97" s="867" t="str">
        <f t="shared" si="288"/>
        <v/>
      </c>
      <c r="EY97" s="663">
        <f>'min. Düngung 26'!BA98</f>
        <v>0</v>
      </c>
      <c r="EZ97" s="867"/>
      <c r="FA97" s="867"/>
      <c r="FB97" s="867">
        <f t="shared" si="289"/>
        <v>0</v>
      </c>
      <c r="FC97" s="867">
        <f t="shared" si="290"/>
        <v>0</v>
      </c>
      <c r="FD97" s="867">
        <f t="shared" si="291"/>
        <v>0</v>
      </c>
      <c r="FE97" s="867">
        <f t="shared" si="292"/>
        <v>0</v>
      </c>
      <c r="FF97" s="867">
        <f t="shared" si="293"/>
        <v>0</v>
      </c>
      <c r="FG97" s="867" t="str">
        <f t="shared" si="294"/>
        <v/>
      </c>
      <c r="FH97" s="663">
        <f>'min. Düngung 26'!BD98</f>
        <v>0</v>
      </c>
      <c r="FI97" s="867"/>
      <c r="FJ97" s="867"/>
      <c r="FK97" s="867">
        <f t="shared" si="295"/>
        <v>0</v>
      </c>
      <c r="FL97" s="867">
        <f t="shared" si="296"/>
        <v>0</v>
      </c>
      <c r="FM97" s="867">
        <f t="shared" si="297"/>
        <v>0</v>
      </c>
      <c r="FN97" s="867">
        <f t="shared" si="298"/>
        <v>0</v>
      </c>
      <c r="FO97" s="867">
        <f t="shared" si="299"/>
        <v>0</v>
      </c>
      <c r="FP97" s="867" t="str">
        <f t="shared" si="300"/>
        <v/>
      </c>
      <c r="FQ97" s="663">
        <f>'min. Düngung 26'!BG98</f>
        <v>0</v>
      </c>
      <c r="FR97" s="867"/>
      <c r="FS97" s="867"/>
      <c r="FT97" s="867">
        <f t="shared" si="301"/>
        <v>0</v>
      </c>
      <c r="FU97" s="867">
        <f t="shared" si="302"/>
        <v>0</v>
      </c>
      <c r="FV97" s="867">
        <f t="shared" si="303"/>
        <v>0</v>
      </c>
      <c r="FW97" s="867">
        <f t="shared" si="304"/>
        <v>0</v>
      </c>
      <c r="FX97" s="867">
        <f t="shared" si="305"/>
        <v>0</v>
      </c>
      <c r="FY97" s="867" t="str">
        <f t="shared" si="306"/>
        <v/>
      </c>
      <c r="FZ97" s="663">
        <f>'min. Düngung 26'!BJ98</f>
        <v>0</v>
      </c>
      <c r="GA97" s="867"/>
      <c r="GB97" s="867"/>
      <c r="GC97" s="867">
        <f t="shared" si="307"/>
        <v>0</v>
      </c>
      <c r="GD97" s="867">
        <f t="shared" si="308"/>
        <v>0</v>
      </c>
      <c r="GE97" s="867">
        <f t="shared" si="309"/>
        <v>0</v>
      </c>
      <c r="GF97" s="867">
        <f t="shared" si="310"/>
        <v>0</v>
      </c>
      <c r="GG97" s="867">
        <f t="shared" si="311"/>
        <v>0</v>
      </c>
      <c r="GH97" s="867" t="str">
        <f t="shared" si="312"/>
        <v/>
      </c>
      <c r="GI97" s="663">
        <f>'min. Düngung 26'!BM98</f>
        <v>0</v>
      </c>
      <c r="GJ97" s="867"/>
      <c r="GK97" s="867"/>
      <c r="GL97" s="867">
        <f t="shared" si="313"/>
        <v>0</v>
      </c>
      <c r="GM97" s="867">
        <f t="shared" si="314"/>
        <v>0</v>
      </c>
      <c r="GN97" s="867">
        <f t="shared" si="315"/>
        <v>0</v>
      </c>
      <c r="GO97" s="867">
        <f t="shared" si="316"/>
        <v>0</v>
      </c>
      <c r="GP97" s="867">
        <f t="shared" si="317"/>
        <v>0</v>
      </c>
      <c r="GQ97" s="867" t="str">
        <f t="shared" si="318"/>
        <v/>
      </c>
      <c r="GR97" s="663">
        <f>'min. Düngung 26'!BP98</f>
        <v>0</v>
      </c>
      <c r="GS97" s="867"/>
      <c r="GT97" s="867"/>
      <c r="GU97" s="867">
        <f t="shared" si="319"/>
        <v>0</v>
      </c>
      <c r="GV97" s="867">
        <f t="shared" si="320"/>
        <v>0</v>
      </c>
      <c r="GW97" s="867">
        <f t="shared" si="321"/>
        <v>0</v>
      </c>
      <c r="GX97" s="867">
        <f t="shared" si="322"/>
        <v>0</v>
      </c>
      <c r="GY97" s="867">
        <f t="shared" si="323"/>
        <v>0</v>
      </c>
      <c r="GZ97" s="867" t="str">
        <f t="shared" si="324"/>
        <v/>
      </c>
      <c r="HA97" s="663">
        <f>'min. Düngung 26'!BS98</f>
        <v>0</v>
      </c>
      <c r="HB97" s="867"/>
      <c r="HC97" s="867"/>
      <c r="HD97" s="867">
        <f t="shared" si="325"/>
        <v>0</v>
      </c>
      <c r="HE97" s="867">
        <f t="shared" si="326"/>
        <v>0</v>
      </c>
      <c r="HF97" s="867">
        <f t="shared" si="327"/>
        <v>0</v>
      </c>
      <c r="HG97" s="867">
        <f t="shared" si="328"/>
        <v>0</v>
      </c>
      <c r="HH97" s="867">
        <f t="shared" si="329"/>
        <v>0</v>
      </c>
      <c r="HI97" s="867" t="str">
        <f t="shared" si="330"/>
        <v/>
      </c>
      <c r="HJ97" s="663">
        <f>'min. Düngung 26'!BV98</f>
        <v>0</v>
      </c>
      <c r="HK97" s="867"/>
      <c r="HL97" s="867"/>
      <c r="HM97" s="867">
        <f t="shared" si="331"/>
        <v>0</v>
      </c>
      <c r="HN97" s="867">
        <f t="shared" si="332"/>
        <v>0</v>
      </c>
      <c r="HO97" s="867">
        <f t="shared" si="333"/>
        <v>0</v>
      </c>
      <c r="HP97" s="867">
        <f t="shared" si="334"/>
        <v>0</v>
      </c>
      <c r="HQ97" s="867">
        <f t="shared" si="335"/>
        <v>0</v>
      </c>
      <c r="HR97" s="867" t="str">
        <f t="shared" si="336"/>
        <v/>
      </c>
      <c r="HS97" s="663">
        <f>'min. Düngung 26'!BY98</f>
        <v>0</v>
      </c>
      <c r="HT97" s="867"/>
      <c r="HU97" s="867"/>
      <c r="HV97" s="867">
        <f t="shared" si="337"/>
        <v>0</v>
      </c>
      <c r="HW97" s="867">
        <f t="shared" si="338"/>
        <v>0</v>
      </c>
      <c r="HX97" s="867">
        <f t="shared" si="339"/>
        <v>0</v>
      </c>
      <c r="HY97" s="867">
        <f t="shared" si="340"/>
        <v>0</v>
      </c>
      <c r="HZ97" s="867">
        <f t="shared" si="341"/>
        <v>0</v>
      </c>
      <c r="IA97" s="867" t="str">
        <f t="shared" si="342"/>
        <v/>
      </c>
      <c r="IB97" s="663">
        <f>'min. Düngung 26'!CB98</f>
        <v>0</v>
      </c>
      <c r="IC97" s="867"/>
      <c r="ID97" s="867"/>
      <c r="IE97" s="867">
        <f t="shared" si="343"/>
        <v>0</v>
      </c>
      <c r="IF97" s="867">
        <f t="shared" si="344"/>
        <v>0</v>
      </c>
      <c r="IG97" s="867">
        <f t="shared" si="345"/>
        <v>0</v>
      </c>
      <c r="IH97" s="867">
        <f t="shared" si="346"/>
        <v>0</v>
      </c>
      <c r="II97" s="867">
        <f t="shared" si="347"/>
        <v>0</v>
      </c>
      <c r="IJ97" s="867" t="str">
        <f t="shared" si="348"/>
        <v/>
      </c>
      <c r="IK97" s="663">
        <f>'min. Düngung 26'!CE98</f>
        <v>0</v>
      </c>
      <c r="IL97" s="867"/>
      <c r="IM97" s="867"/>
      <c r="IN97" s="867">
        <f t="shared" si="349"/>
        <v>0</v>
      </c>
      <c r="IO97" s="867">
        <f t="shared" si="350"/>
        <v>0</v>
      </c>
      <c r="IP97" s="867">
        <f t="shared" si="351"/>
        <v>0</v>
      </c>
      <c r="IQ97" s="867">
        <f t="shared" si="352"/>
        <v>0</v>
      </c>
      <c r="IR97" s="867">
        <f t="shared" si="353"/>
        <v>0</v>
      </c>
      <c r="IS97" s="867" t="str">
        <f t="shared" si="354"/>
        <v/>
      </c>
      <c r="IT97" s="663">
        <f>'min. Düngung 26'!CH98</f>
        <v>0</v>
      </c>
      <c r="IU97" s="867"/>
      <c r="IV97" s="867"/>
      <c r="IW97" s="867">
        <f t="shared" si="355"/>
        <v>0</v>
      </c>
      <c r="IX97" s="867">
        <f t="shared" si="356"/>
        <v>0</v>
      </c>
      <c r="IY97" s="867">
        <f t="shared" si="357"/>
        <v>0</v>
      </c>
      <c r="IZ97" s="867">
        <f t="shared" si="358"/>
        <v>0</v>
      </c>
      <c r="JA97" s="867">
        <f t="shared" si="359"/>
        <v>0</v>
      </c>
      <c r="JB97" s="867" t="str">
        <f t="shared" si="360"/>
        <v/>
      </c>
      <c r="JC97" s="663">
        <f>'min. Düngung 26'!CK98</f>
        <v>0</v>
      </c>
      <c r="JD97" s="867"/>
      <c r="JE97" s="867"/>
      <c r="JF97" s="867">
        <f t="shared" si="361"/>
        <v>0</v>
      </c>
      <c r="JG97" s="867">
        <f t="shared" si="362"/>
        <v>0</v>
      </c>
      <c r="JH97" s="867">
        <f t="shared" si="363"/>
        <v>0</v>
      </c>
      <c r="JI97" s="867">
        <f t="shared" si="364"/>
        <v>0</v>
      </c>
      <c r="JJ97" s="867">
        <f t="shared" si="365"/>
        <v>0</v>
      </c>
      <c r="JK97" s="867" t="str">
        <f t="shared" si="366"/>
        <v/>
      </c>
      <c r="JL97" s="663">
        <f>'min. Düngung 26'!CN98</f>
        <v>0</v>
      </c>
      <c r="JM97" s="867"/>
      <c r="JN97" s="867"/>
      <c r="JO97" s="867">
        <f t="shared" si="367"/>
        <v>0</v>
      </c>
      <c r="JP97" s="867">
        <f t="shared" si="368"/>
        <v>0</v>
      </c>
      <c r="JQ97" s="867">
        <f t="shared" si="369"/>
        <v>0</v>
      </c>
      <c r="JR97" s="867">
        <f t="shared" si="370"/>
        <v>0</v>
      </c>
      <c r="JS97" s="867">
        <f t="shared" si="371"/>
        <v>0</v>
      </c>
      <c r="JT97" s="867" t="str">
        <f t="shared" si="372"/>
        <v/>
      </c>
      <c r="JU97" s="663">
        <f>'min. Düngung 26'!CQ98</f>
        <v>0</v>
      </c>
      <c r="JV97" s="867"/>
      <c r="JW97" s="867"/>
      <c r="JX97" s="867">
        <f t="shared" si="373"/>
        <v>0</v>
      </c>
      <c r="JY97" s="867">
        <f t="shared" si="374"/>
        <v>0</v>
      </c>
      <c r="JZ97" s="867">
        <f t="shared" si="375"/>
        <v>0</v>
      </c>
      <c r="KA97" s="867">
        <f t="shared" si="376"/>
        <v>0</v>
      </c>
      <c r="KB97" s="867">
        <f t="shared" si="377"/>
        <v>0</v>
      </c>
      <c r="KC97" s="867" t="str">
        <f t="shared" si="378"/>
        <v/>
      </c>
      <c r="KE97" s="867"/>
      <c r="KF97" s="867" t="str">
        <f>IF(AND($F97=2,$G97=1),"",IF(OR($Q97&gt;0,$O97&gt;60),$KF$7,IF(I97=70,"",IF(AND(I97=80,R97+'#orgDung'!AD100&lt;60,K97=1,OR(C97=2,'#BerechnungDBE'!AM91=4)),"",IF(R97&gt;0,$KF$7,"")))))</f>
        <v/>
      </c>
      <c r="KG97" s="867" t="str">
        <f>IF(AND(P97&gt;'#BerechnungDBE'!BO91,P97&gt;0),'#minDung'!$KG$7,"")</f>
        <v/>
      </c>
      <c r="KH97" s="867" t="str">
        <f>IF(AND(I97=70,R97&gt;'#BerechnungDBE'!CX91),'#minDung'!$KH$7,"")</f>
        <v/>
      </c>
      <c r="KI97" s="867" t="str">
        <f>IF('#BerechnungDBE'!U91&lt;4,"",IF(AND('#BerechnungDBE'!CF91&gt;0,N97&gt;0),$KI$7,""))</f>
        <v/>
      </c>
      <c r="KJ97" s="867" t="str">
        <f t="shared" si="197"/>
        <v/>
      </c>
    </row>
    <row r="98" spans="1:296" s="804" customFormat="1" hidden="1" x14ac:dyDescent="0.25">
      <c r="A98" s="804">
        <f>'Flächen u. Kulturen'!A100</f>
        <v>88</v>
      </c>
      <c r="B98" s="682">
        <f>'#BerechnungDBE'!Q92</f>
        <v>0</v>
      </c>
      <c r="C98" s="45">
        <f>'#orgDung'!C101</f>
        <v>2</v>
      </c>
      <c r="D98" s="804">
        <f>'#BerechnungDBE'!Y92</f>
        <v>2</v>
      </c>
      <c r="E98" s="804" t="str">
        <f>'Flächen u. Kulturen'!E100</f>
        <v>x</v>
      </c>
      <c r="F98" s="51">
        <f>'#BerechnungDBE'!S92</f>
        <v>1</v>
      </c>
      <c r="G98" s="51">
        <f>'#BerechnungDBE'!T92</f>
        <v>1</v>
      </c>
      <c r="H98" s="466">
        <f>'#orgDung'!K101</f>
        <v>2</v>
      </c>
      <c r="I98" s="804">
        <f>'#BerechnungDBE'!AK92</f>
        <v>0</v>
      </c>
      <c r="J98" s="804">
        <f>'#orgDung'!N101</f>
        <v>0</v>
      </c>
      <c r="K98" s="804">
        <f>'#BerechnungDBE'!AL92</f>
        <v>0</v>
      </c>
      <c r="M98" s="804">
        <f t="shared" si="192"/>
        <v>0</v>
      </c>
      <c r="N98" s="804">
        <f t="shared" si="193"/>
        <v>0</v>
      </c>
      <c r="O98" s="804">
        <f t="shared" si="194"/>
        <v>0</v>
      </c>
      <c r="P98" s="804">
        <f t="shared" si="195"/>
        <v>0</v>
      </c>
      <c r="Q98" s="867">
        <f t="shared" si="198"/>
        <v>0</v>
      </c>
      <c r="R98" s="804">
        <f t="shared" si="196"/>
        <v>0</v>
      </c>
      <c r="T98" s="663">
        <f>'min. Düngung 26'!H99</f>
        <v>0</v>
      </c>
      <c r="W98" s="804">
        <f t="shared" si="199"/>
        <v>0</v>
      </c>
      <c r="X98" s="804">
        <f t="shared" si="200"/>
        <v>0</v>
      </c>
      <c r="Y98" s="804">
        <f t="shared" si="201"/>
        <v>0</v>
      </c>
      <c r="Z98" s="804">
        <f t="shared" si="202"/>
        <v>0</v>
      </c>
      <c r="AA98" s="804">
        <f t="shared" si="203"/>
        <v>0</v>
      </c>
      <c r="AB98" s="804" t="str">
        <f t="shared" si="204"/>
        <v/>
      </c>
      <c r="AC98" s="663">
        <f>'min. Düngung 26'!K99</f>
        <v>0</v>
      </c>
      <c r="AD98" s="867"/>
      <c r="AE98" s="867"/>
      <c r="AF98" s="867">
        <f t="shared" si="205"/>
        <v>0</v>
      </c>
      <c r="AG98" s="867">
        <f t="shared" si="206"/>
        <v>0</v>
      </c>
      <c r="AH98" s="867">
        <f t="shared" si="207"/>
        <v>0</v>
      </c>
      <c r="AI98" s="867">
        <f t="shared" si="208"/>
        <v>0</v>
      </c>
      <c r="AJ98" s="867">
        <f t="shared" si="209"/>
        <v>0</v>
      </c>
      <c r="AK98" s="867" t="str">
        <f t="shared" si="210"/>
        <v/>
      </c>
      <c r="AL98" s="663">
        <f>'min. Düngung 26'!N99</f>
        <v>0</v>
      </c>
      <c r="AM98" s="867"/>
      <c r="AN98" s="867"/>
      <c r="AO98" s="867">
        <f t="shared" si="211"/>
        <v>0</v>
      </c>
      <c r="AP98" s="867">
        <f t="shared" si="212"/>
        <v>0</v>
      </c>
      <c r="AQ98" s="867">
        <f t="shared" si="213"/>
        <v>0</v>
      </c>
      <c r="AR98" s="867">
        <f t="shared" si="214"/>
        <v>0</v>
      </c>
      <c r="AS98" s="867">
        <f t="shared" si="215"/>
        <v>0</v>
      </c>
      <c r="AT98" s="867" t="str">
        <f t="shared" si="216"/>
        <v/>
      </c>
      <c r="AU98" s="663">
        <f>'min. Düngung 26'!Q99</f>
        <v>0</v>
      </c>
      <c r="AV98" s="867"/>
      <c r="AW98" s="867"/>
      <c r="AX98" s="867">
        <f t="shared" si="217"/>
        <v>0</v>
      </c>
      <c r="AY98" s="867">
        <f t="shared" si="218"/>
        <v>0</v>
      </c>
      <c r="AZ98" s="867">
        <f t="shared" si="219"/>
        <v>0</v>
      </c>
      <c r="BA98" s="867">
        <f t="shared" si="220"/>
        <v>0</v>
      </c>
      <c r="BB98" s="867">
        <f t="shared" si="221"/>
        <v>0</v>
      </c>
      <c r="BC98" s="867" t="str">
        <f t="shared" si="222"/>
        <v/>
      </c>
      <c r="BD98" s="663">
        <f>'min. Düngung 26'!T99</f>
        <v>0</v>
      </c>
      <c r="BE98" s="867"/>
      <c r="BF98" s="867"/>
      <c r="BG98" s="867">
        <f t="shared" si="223"/>
        <v>0</v>
      </c>
      <c r="BH98" s="867">
        <f t="shared" si="224"/>
        <v>0</v>
      </c>
      <c r="BI98" s="867">
        <f t="shared" si="225"/>
        <v>0</v>
      </c>
      <c r="BJ98" s="867">
        <f t="shared" si="226"/>
        <v>0</v>
      </c>
      <c r="BK98" s="867">
        <f t="shared" si="227"/>
        <v>0</v>
      </c>
      <c r="BL98" s="867" t="str">
        <f t="shared" si="228"/>
        <v/>
      </c>
      <c r="BM98" s="663">
        <f>'min. Düngung 26'!W99</f>
        <v>0</v>
      </c>
      <c r="BN98" s="867"/>
      <c r="BO98" s="867"/>
      <c r="BP98" s="867">
        <f t="shared" si="229"/>
        <v>0</v>
      </c>
      <c r="BQ98" s="867">
        <f t="shared" si="230"/>
        <v>0</v>
      </c>
      <c r="BR98" s="867">
        <f t="shared" si="231"/>
        <v>0</v>
      </c>
      <c r="BS98" s="867">
        <f t="shared" si="232"/>
        <v>0</v>
      </c>
      <c r="BT98" s="867">
        <f t="shared" si="233"/>
        <v>0</v>
      </c>
      <c r="BU98" s="867" t="str">
        <f t="shared" si="234"/>
        <v/>
      </c>
      <c r="BV98" s="663">
        <f>'min. Düngung 26'!Z99</f>
        <v>0</v>
      </c>
      <c r="BW98" s="867"/>
      <c r="BX98" s="867"/>
      <c r="BY98" s="867">
        <f t="shared" si="235"/>
        <v>0</v>
      </c>
      <c r="BZ98" s="867">
        <f t="shared" si="236"/>
        <v>0</v>
      </c>
      <c r="CA98" s="867">
        <f t="shared" si="237"/>
        <v>0</v>
      </c>
      <c r="CB98" s="867">
        <f t="shared" si="238"/>
        <v>0</v>
      </c>
      <c r="CC98" s="867">
        <f t="shared" si="239"/>
        <v>0</v>
      </c>
      <c r="CD98" s="867" t="str">
        <f t="shared" si="240"/>
        <v/>
      </c>
      <c r="CE98" s="663">
        <f>'min. Düngung 26'!AC99</f>
        <v>0</v>
      </c>
      <c r="CF98" s="867"/>
      <c r="CG98" s="867"/>
      <c r="CH98" s="867">
        <f t="shared" si="241"/>
        <v>0</v>
      </c>
      <c r="CI98" s="867">
        <f t="shared" si="242"/>
        <v>0</v>
      </c>
      <c r="CJ98" s="867">
        <f t="shared" si="243"/>
        <v>0</v>
      </c>
      <c r="CK98" s="867">
        <f t="shared" si="244"/>
        <v>0</v>
      </c>
      <c r="CL98" s="867">
        <f t="shared" si="245"/>
        <v>0</v>
      </c>
      <c r="CM98" s="867" t="str">
        <f t="shared" si="246"/>
        <v/>
      </c>
      <c r="CN98" s="663">
        <f>'min. Düngung 26'!AF99</f>
        <v>0</v>
      </c>
      <c r="CO98" s="867"/>
      <c r="CP98" s="867"/>
      <c r="CQ98" s="867">
        <f t="shared" si="247"/>
        <v>0</v>
      </c>
      <c r="CR98" s="867">
        <f t="shared" si="248"/>
        <v>0</v>
      </c>
      <c r="CS98" s="867">
        <f t="shared" si="249"/>
        <v>0</v>
      </c>
      <c r="CT98" s="867">
        <f t="shared" si="250"/>
        <v>0</v>
      </c>
      <c r="CU98" s="867">
        <f t="shared" si="251"/>
        <v>0</v>
      </c>
      <c r="CV98" s="867" t="str">
        <f t="shared" si="252"/>
        <v/>
      </c>
      <c r="CW98" s="663">
        <f>'min. Düngung 26'!AI99</f>
        <v>0</v>
      </c>
      <c r="CX98" s="867"/>
      <c r="CY98" s="867"/>
      <c r="CZ98" s="867">
        <f t="shared" si="253"/>
        <v>0</v>
      </c>
      <c r="DA98" s="867">
        <f t="shared" si="254"/>
        <v>0</v>
      </c>
      <c r="DB98" s="867">
        <f t="shared" si="255"/>
        <v>0</v>
      </c>
      <c r="DC98" s="867">
        <f t="shared" si="256"/>
        <v>0</v>
      </c>
      <c r="DD98" s="867">
        <f t="shared" si="257"/>
        <v>0</v>
      </c>
      <c r="DE98" s="867" t="str">
        <f t="shared" si="258"/>
        <v/>
      </c>
      <c r="DF98" s="663">
        <f>'min. Düngung 26'!AL99</f>
        <v>0</v>
      </c>
      <c r="DG98" s="867"/>
      <c r="DH98" s="867"/>
      <c r="DI98" s="867">
        <f t="shared" si="259"/>
        <v>0</v>
      </c>
      <c r="DJ98" s="867">
        <f t="shared" si="260"/>
        <v>0</v>
      </c>
      <c r="DK98" s="867">
        <f t="shared" si="261"/>
        <v>0</v>
      </c>
      <c r="DL98" s="867">
        <f t="shared" si="262"/>
        <v>0</v>
      </c>
      <c r="DM98" s="867">
        <f t="shared" si="263"/>
        <v>0</v>
      </c>
      <c r="DN98" s="867" t="str">
        <f t="shared" si="264"/>
        <v/>
      </c>
      <c r="DO98" s="663">
        <f>'min. Düngung 26'!AO99</f>
        <v>0</v>
      </c>
      <c r="DP98" s="867"/>
      <c r="DQ98" s="867"/>
      <c r="DR98" s="867">
        <f t="shared" si="265"/>
        <v>0</v>
      </c>
      <c r="DS98" s="867">
        <f t="shared" si="266"/>
        <v>0</v>
      </c>
      <c r="DT98" s="867">
        <f t="shared" si="267"/>
        <v>0</v>
      </c>
      <c r="DU98" s="867">
        <f t="shared" si="268"/>
        <v>0</v>
      </c>
      <c r="DV98" s="867">
        <f t="shared" si="269"/>
        <v>0</v>
      </c>
      <c r="DW98" s="867" t="str">
        <f t="shared" si="270"/>
        <v/>
      </c>
      <c r="DX98" s="663">
        <f>'min. Düngung 26'!AR99</f>
        <v>0</v>
      </c>
      <c r="DY98" s="867"/>
      <c r="DZ98" s="867"/>
      <c r="EA98" s="867">
        <f t="shared" si="271"/>
        <v>0</v>
      </c>
      <c r="EB98" s="867">
        <f t="shared" si="272"/>
        <v>0</v>
      </c>
      <c r="EC98" s="867">
        <f t="shared" si="273"/>
        <v>0</v>
      </c>
      <c r="ED98" s="867">
        <f t="shared" si="274"/>
        <v>0</v>
      </c>
      <c r="EE98" s="867">
        <f t="shared" si="275"/>
        <v>0</v>
      </c>
      <c r="EF98" s="867" t="str">
        <f t="shared" si="276"/>
        <v/>
      </c>
      <c r="EG98" s="663">
        <f>'min. Düngung 26'!AU99</f>
        <v>0</v>
      </c>
      <c r="EH98" s="867"/>
      <c r="EI98" s="867"/>
      <c r="EJ98" s="867">
        <f t="shared" si="277"/>
        <v>0</v>
      </c>
      <c r="EK98" s="867">
        <f t="shared" si="278"/>
        <v>0</v>
      </c>
      <c r="EL98" s="867">
        <f t="shared" si="279"/>
        <v>0</v>
      </c>
      <c r="EM98" s="867">
        <f t="shared" si="280"/>
        <v>0</v>
      </c>
      <c r="EN98" s="867">
        <f t="shared" si="281"/>
        <v>0</v>
      </c>
      <c r="EO98" s="867" t="str">
        <f t="shared" si="282"/>
        <v/>
      </c>
      <c r="EP98" s="663">
        <f>'min. Düngung 26'!AX99</f>
        <v>0</v>
      </c>
      <c r="EQ98" s="867"/>
      <c r="ER98" s="867"/>
      <c r="ES98" s="867">
        <f t="shared" si="283"/>
        <v>0</v>
      </c>
      <c r="ET98" s="867">
        <f t="shared" si="284"/>
        <v>0</v>
      </c>
      <c r="EU98" s="867">
        <f t="shared" si="285"/>
        <v>0</v>
      </c>
      <c r="EV98" s="867">
        <f t="shared" si="286"/>
        <v>0</v>
      </c>
      <c r="EW98" s="867">
        <f t="shared" si="287"/>
        <v>0</v>
      </c>
      <c r="EX98" s="867" t="str">
        <f t="shared" si="288"/>
        <v/>
      </c>
      <c r="EY98" s="663">
        <f>'min. Düngung 26'!BA99</f>
        <v>0</v>
      </c>
      <c r="EZ98" s="867"/>
      <c r="FA98" s="867"/>
      <c r="FB98" s="867">
        <f t="shared" si="289"/>
        <v>0</v>
      </c>
      <c r="FC98" s="867">
        <f t="shared" si="290"/>
        <v>0</v>
      </c>
      <c r="FD98" s="867">
        <f t="shared" si="291"/>
        <v>0</v>
      </c>
      <c r="FE98" s="867">
        <f t="shared" si="292"/>
        <v>0</v>
      </c>
      <c r="FF98" s="867">
        <f t="shared" si="293"/>
        <v>0</v>
      </c>
      <c r="FG98" s="867" t="str">
        <f t="shared" si="294"/>
        <v/>
      </c>
      <c r="FH98" s="663">
        <f>'min. Düngung 26'!BD99</f>
        <v>0</v>
      </c>
      <c r="FI98" s="867"/>
      <c r="FJ98" s="867"/>
      <c r="FK98" s="867">
        <f t="shared" si="295"/>
        <v>0</v>
      </c>
      <c r="FL98" s="867">
        <f t="shared" si="296"/>
        <v>0</v>
      </c>
      <c r="FM98" s="867">
        <f t="shared" si="297"/>
        <v>0</v>
      </c>
      <c r="FN98" s="867">
        <f t="shared" si="298"/>
        <v>0</v>
      </c>
      <c r="FO98" s="867">
        <f t="shared" si="299"/>
        <v>0</v>
      </c>
      <c r="FP98" s="867" t="str">
        <f t="shared" si="300"/>
        <v/>
      </c>
      <c r="FQ98" s="663">
        <f>'min. Düngung 26'!BG99</f>
        <v>0</v>
      </c>
      <c r="FR98" s="867"/>
      <c r="FS98" s="867"/>
      <c r="FT98" s="867">
        <f t="shared" si="301"/>
        <v>0</v>
      </c>
      <c r="FU98" s="867">
        <f t="shared" si="302"/>
        <v>0</v>
      </c>
      <c r="FV98" s="867">
        <f t="shared" si="303"/>
        <v>0</v>
      </c>
      <c r="FW98" s="867">
        <f t="shared" si="304"/>
        <v>0</v>
      </c>
      <c r="FX98" s="867">
        <f t="shared" si="305"/>
        <v>0</v>
      </c>
      <c r="FY98" s="867" t="str">
        <f t="shared" si="306"/>
        <v/>
      </c>
      <c r="FZ98" s="663">
        <f>'min. Düngung 26'!BJ99</f>
        <v>0</v>
      </c>
      <c r="GA98" s="867"/>
      <c r="GB98" s="867"/>
      <c r="GC98" s="867">
        <f t="shared" si="307"/>
        <v>0</v>
      </c>
      <c r="GD98" s="867">
        <f t="shared" si="308"/>
        <v>0</v>
      </c>
      <c r="GE98" s="867">
        <f t="shared" si="309"/>
        <v>0</v>
      </c>
      <c r="GF98" s="867">
        <f t="shared" si="310"/>
        <v>0</v>
      </c>
      <c r="GG98" s="867">
        <f t="shared" si="311"/>
        <v>0</v>
      </c>
      <c r="GH98" s="867" t="str">
        <f t="shared" si="312"/>
        <v/>
      </c>
      <c r="GI98" s="663">
        <f>'min. Düngung 26'!BM99</f>
        <v>0</v>
      </c>
      <c r="GJ98" s="867"/>
      <c r="GK98" s="867"/>
      <c r="GL98" s="867">
        <f t="shared" si="313"/>
        <v>0</v>
      </c>
      <c r="GM98" s="867">
        <f t="shared" si="314"/>
        <v>0</v>
      </c>
      <c r="GN98" s="867">
        <f t="shared" si="315"/>
        <v>0</v>
      </c>
      <c r="GO98" s="867">
        <f t="shared" si="316"/>
        <v>0</v>
      </c>
      <c r="GP98" s="867">
        <f t="shared" si="317"/>
        <v>0</v>
      </c>
      <c r="GQ98" s="867" t="str">
        <f t="shared" si="318"/>
        <v/>
      </c>
      <c r="GR98" s="663">
        <f>'min. Düngung 26'!BP99</f>
        <v>0</v>
      </c>
      <c r="GS98" s="867"/>
      <c r="GT98" s="867"/>
      <c r="GU98" s="867">
        <f t="shared" si="319"/>
        <v>0</v>
      </c>
      <c r="GV98" s="867">
        <f t="shared" si="320"/>
        <v>0</v>
      </c>
      <c r="GW98" s="867">
        <f t="shared" si="321"/>
        <v>0</v>
      </c>
      <c r="GX98" s="867">
        <f t="shared" si="322"/>
        <v>0</v>
      </c>
      <c r="GY98" s="867">
        <f t="shared" si="323"/>
        <v>0</v>
      </c>
      <c r="GZ98" s="867" t="str">
        <f t="shared" si="324"/>
        <v/>
      </c>
      <c r="HA98" s="663">
        <f>'min. Düngung 26'!BS99</f>
        <v>0</v>
      </c>
      <c r="HB98" s="867"/>
      <c r="HC98" s="867"/>
      <c r="HD98" s="867">
        <f t="shared" si="325"/>
        <v>0</v>
      </c>
      <c r="HE98" s="867">
        <f t="shared" si="326"/>
        <v>0</v>
      </c>
      <c r="HF98" s="867">
        <f t="shared" si="327"/>
        <v>0</v>
      </c>
      <c r="HG98" s="867">
        <f t="shared" si="328"/>
        <v>0</v>
      </c>
      <c r="HH98" s="867">
        <f t="shared" si="329"/>
        <v>0</v>
      </c>
      <c r="HI98" s="867" t="str">
        <f t="shared" si="330"/>
        <v/>
      </c>
      <c r="HJ98" s="663">
        <f>'min. Düngung 26'!BV99</f>
        <v>0</v>
      </c>
      <c r="HK98" s="867"/>
      <c r="HL98" s="867"/>
      <c r="HM98" s="867">
        <f t="shared" si="331"/>
        <v>0</v>
      </c>
      <c r="HN98" s="867">
        <f t="shared" si="332"/>
        <v>0</v>
      </c>
      <c r="HO98" s="867">
        <f t="shared" si="333"/>
        <v>0</v>
      </c>
      <c r="HP98" s="867">
        <f t="shared" si="334"/>
        <v>0</v>
      </c>
      <c r="HQ98" s="867">
        <f t="shared" si="335"/>
        <v>0</v>
      </c>
      <c r="HR98" s="867" t="str">
        <f t="shared" si="336"/>
        <v/>
      </c>
      <c r="HS98" s="663">
        <f>'min. Düngung 26'!BY99</f>
        <v>0</v>
      </c>
      <c r="HT98" s="867"/>
      <c r="HU98" s="867"/>
      <c r="HV98" s="867">
        <f t="shared" si="337"/>
        <v>0</v>
      </c>
      <c r="HW98" s="867">
        <f t="shared" si="338"/>
        <v>0</v>
      </c>
      <c r="HX98" s="867">
        <f t="shared" si="339"/>
        <v>0</v>
      </c>
      <c r="HY98" s="867">
        <f t="shared" si="340"/>
        <v>0</v>
      </c>
      <c r="HZ98" s="867">
        <f t="shared" si="341"/>
        <v>0</v>
      </c>
      <c r="IA98" s="867" t="str">
        <f t="shared" si="342"/>
        <v/>
      </c>
      <c r="IB98" s="663">
        <f>'min. Düngung 26'!CB99</f>
        <v>0</v>
      </c>
      <c r="IC98" s="867"/>
      <c r="ID98" s="867"/>
      <c r="IE98" s="867">
        <f t="shared" si="343"/>
        <v>0</v>
      </c>
      <c r="IF98" s="867">
        <f t="shared" si="344"/>
        <v>0</v>
      </c>
      <c r="IG98" s="867">
        <f t="shared" si="345"/>
        <v>0</v>
      </c>
      <c r="IH98" s="867">
        <f t="shared" si="346"/>
        <v>0</v>
      </c>
      <c r="II98" s="867">
        <f t="shared" si="347"/>
        <v>0</v>
      </c>
      <c r="IJ98" s="867" t="str">
        <f t="shared" si="348"/>
        <v/>
      </c>
      <c r="IK98" s="663">
        <f>'min. Düngung 26'!CE99</f>
        <v>0</v>
      </c>
      <c r="IL98" s="867"/>
      <c r="IM98" s="867"/>
      <c r="IN98" s="867">
        <f t="shared" si="349"/>
        <v>0</v>
      </c>
      <c r="IO98" s="867">
        <f t="shared" si="350"/>
        <v>0</v>
      </c>
      <c r="IP98" s="867">
        <f t="shared" si="351"/>
        <v>0</v>
      </c>
      <c r="IQ98" s="867">
        <f t="shared" si="352"/>
        <v>0</v>
      </c>
      <c r="IR98" s="867">
        <f t="shared" si="353"/>
        <v>0</v>
      </c>
      <c r="IS98" s="867" t="str">
        <f t="shared" si="354"/>
        <v/>
      </c>
      <c r="IT98" s="663">
        <f>'min. Düngung 26'!CH99</f>
        <v>0</v>
      </c>
      <c r="IU98" s="867"/>
      <c r="IV98" s="867"/>
      <c r="IW98" s="867">
        <f t="shared" si="355"/>
        <v>0</v>
      </c>
      <c r="IX98" s="867">
        <f t="shared" si="356"/>
        <v>0</v>
      </c>
      <c r="IY98" s="867">
        <f t="shared" si="357"/>
        <v>0</v>
      </c>
      <c r="IZ98" s="867">
        <f t="shared" si="358"/>
        <v>0</v>
      </c>
      <c r="JA98" s="867">
        <f t="shared" si="359"/>
        <v>0</v>
      </c>
      <c r="JB98" s="867" t="str">
        <f t="shared" si="360"/>
        <v/>
      </c>
      <c r="JC98" s="663">
        <f>'min. Düngung 26'!CK99</f>
        <v>0</v>
      </c>
      <c r="JD98" s="867"/>
      <c r="JE98" s="867"/>
      <c r="JF98" s="867">
        <f t="shared" si="361"/>
        <v>0</v>
      </c>
      <c r="JG98" s="867">
        <f t="shared" si="362"/>
        <v>0</v>
      </c>
      <c r="JH98" s="867">
        <f t="shared" si="363"/>
        <v>0</v>
      </c>
      <c r="JI98" s="867">
        <f t="shared" si="364"/>
        <v>0</v>
      </c>
      <c r="JJ98" s="867">
        <f t="shared" si="365"/>
        <v>0</v>
      </c>
      <c r="JK98" s="867" t="str">
        <f t="shared" si="366"/>
        <v/>
      </c>
      <c r="JL98" s="663">
        <f>'min. Düngung 26'!CN99</f>
        <v>0</v>
      </c>
      <c r="JM98" s="867"/>
      <c r="JN98" s="867"/>
      <c r="JO98" s="867">
        <f t="shared" si="367"/>
        <v>0</v>
      </c>
      <c r="JP98" s="867">
        <f t="shared" si="368"/>
        <v>0</v>
      </c>
      <c r="JQ98" s="867">
        <f t="shared" si="369"/>
        <v>0</v>
      </c>
      <c r="JR98" s="867">
        <f t="shared" si="370"/>
        <v>0</v>
      </c>
      <c r="JS98" s="867">
        <f t="shared" si="371"/>
        <v>0</v>
      </c>
      <c r="JT98" s="867" t="str">
        <f t="shared" si="372"/>
        <v/>
      </c>
      <c r="JU98" s="663">
        <f>'min. Düngung 26'!CQ99</f>
        <v>0</v>
      </c>
      <c r="JV98" s="867"/>
      <c r="JW98" s="867"/>
      <c r="JX98" s="867">
        <f t="shared" si="373"/>
        <v>0</v>
      </c>
      <c r="JY98" s="867">
        <f t="shared" si="374"/>
        <v>0</v>
      </c>
      <c r="JZ98" s="867">
        <f t="shared" si="375"/>
        <v>0</v>
      </c>
      <c r="KA98" s="867">
        <f t="shared" si="376"/>
        <v>0</v>
      </c>
      <c r="KB98" s="867">
        <f t="shared" si="377"/>
        <v>0</v>
      </c>
      <c r="KC98" s="867" t="str">
        <f t="shared" si="378"/>
        <v/>
      </c>
      <c r="KE98" s="867"/>
      <c r="KF98" s="867" t="str">
        <f>IF(AND($F98=2,$G98=1),"",IF(OR($Q98&gt;0,$O98&gt;60),$KF$7,IF(I98=70,"",IF(AND(I98=80,R98+'#orgDung'!AD101&lt;60,K98=1,OR(C98=2,'#BerechnungDBE'!AM92=4)),"",IF(R98&gt;0,$KF$7,"")))))</f>
        <v/>
      </c>
      <c r="KG98" s="867" t="str">
        <f>IF(AND(P98&gt;'#BerechnungDBE'!BO92,P98&gt;0),'#minDung'!$KG$7,"")</f>
        <v/>
      </c>
      <c r="KH98" s="867" t="str">
        <f>IF(AND(I98=70,R98&gt;'#BerechnungDBE'!CX92),'#minDung'!$KH$7,"")</f>
        <v/>
      </c>
      <c r="KI98" s="867" t="str">
        <f>IF('#BerechnungDBE'!U92&lt;4,"",IF(AND('#BerechnungDBE'!CF92&gt;0,N98&gt;0),$KI$7,""))</f>
        <v/>
      </c>
      <c r="KJ98" s="867" t="str">
        <f t="shared" si="197"/>
        <v/>
      </c>
    </row>
    <row r="99" spans="1:296" s="804" customFormat="1" hidden="1" x14ac:dyDescent="0.25">
      <c r="A99" s="804">
        <f>'Flächen u. Kulturen'!A101</f>
        <v>89</v>
      </c>
      <c r="B99" s="682">
        <f>'#BerechnungDBE'!Q93</f>
        <v>0</v>
      </c>
      <c r="C99" s="45">
        <f>'#orgDung'!C102</f>
        <v>2</v>
      </c>
      <c r="D99" s="804">
        <f>'#BerechnungDBE'!Y93</f>
        <v>2</v>
      </c>
      <c r="E99" s="804" t="str">
        <f>'Flächen u. Kulturen'!E101</f>
        <v>x</v>
      </c>
      <c r="F99" s="51">
        <f>'#BerechnungDBE'!S93</f>
        <v>1</v>
      </c>
      <c r="G99" s="51">
        <f>'#BerechnungDBE'!T93</f>
        <v>1</v>
      </c>
      <c r="H99" s="466">
        <f>'#orgDung'!K102</f>
        <v>2</v>
      </c>
      <c r="I99" s="804">
        <f>'#BerechnungDBE'!AK93</f>
        <v>0</v>
      </c>
      <c r="J99" s="804">
        <f>'#orgDung'!N102</f>
        <v>0</v>
      </c>
      <c r="K99" s="804">
        <f>'#BerechnungDBE'!AL93</f>
        <v>0</v>
      </c>
      <c r="M99" s="804">
        <f t="shared" si="192"/>
        <v>0</v>
      </c>
      <c r="N99" s="804">
        <f t="shared" si="193"/>
        <v>0</v>
      </c>
      <c r="O99" s="804">
        <f t="shared" si="194"/>
        <v>0</v>
      </c>
      <c r="P99" s="804">
        <f t="shared" si="195"/>
        <v>0</v>
      </c>
      <c r="Q99" s="867">
        <f t="shared" si="198"/>
        <v>0</v>
      </c>
      <c r="R99" s="804">
        <f t="shared" si="196"/>
        <v>0</v>
      </c>
      <c r="T99" s="663">
        <f>'min. Düngung 26'!H100</f>
        <v>0</v>
      </c>
      <c r="W99" s="804">
        <f t="shared" si="199"/>
        <v>0</v>
      </c>
      <c r="X99" s="804">
        <f t="shared" si="200"/>
        <v>0</v>
      </c>
      <c r="Y99" s="804">
        <f t="shared" si="201"/>
        <v>0</v>
      </c>
      <c r="Z99" s="804">
        <f t="shared" si="202"/>
        <v>0</v>
      </c>
      <c r="AA99" s="804">
        <f t="shared" si="203"/>
        <v>0</v>
      </c>
      <c r="AB99" s="804" t="str">
        <f t="shared" si="204"/>
        <v/>
      </c>
      <c r="AC99" s="663">
        <f>'min. Düngung 26'!K100</f>
        <v>0</v>
      </c>
      <c r="AD99" s="867"/>
      <c r="AE99" s="867"/>
      <c r="AF99" s="867">
        <f t="shared" si="205"/>
        <v>0</v>
      </c>
      <c r="AG99" s="867">
        <f t="shared" si="206"/>
        <v>0</v>
      </c>
      <c r="AH99" s="867">
        <f t="shared" si="207"/>
        <v>0</v>
      </c>
      <c r="AI99" s="867">
        <f t="shared" si="208"/>
        <v>0</v>
      </c>
      <c r="AJ99" s="867">
        <f t="shared" si="209"/>
        <v>0</v>
      </c>
      <c r="AK99" s="867" t="str">
        <f t="shared" si="210"/>
        <v/>
      </c>
      <c r="AL99" s="663">
        <f>'min. Düngung 26'!N100</f>
        <v>0</v>
      </c>
      <c r="AM99" s="867"/>
      <c r="AN99" s="867"/>
      <c r="AO99" s="867">
        <f t="shared" si="211"/>
        <v>0</v>
      </c>
      <c r="AP99" s="867">
        <f t="shared" si="212"/>
        <v>0</v>
      </c>
      <c r="AQ99" s="867">
        <f t="shared" si="213"/>
        <v>0</v>
      </c>
      <c r="AR99" s="867">
        <f t="shared" si="214"/>
        <v>0</v>
      </c>
      <c r="AS99" s="867">
        <f t="shared" si="215"/>
        <v>0</v>
      </c>
      <c r="AT99" s="867" t="str">
        <f t="shared" si="216"/>
        <v/>
      </c>
      <c r="AU99" s="663">
        <f>'min. Düngung 26'!Q100</f>
        <v>0</v>
      </c>
      <c r="AV99" s="867"/>
      <c r="AW99" s="867"/>
      <c r="AX99" s="867">
        <f t="shared" si="217"/>
        <v>0</v>
      </c>
      <c r="AY99" s="867">
        <f t="shared" si="218"/>
        <v>0</v>
      </c>
      <c r="AZ99" s="867">
        <f t="shared" si="219"/>
        <v>0</v>
      </c>
      <c r="BA99" s="867">
        <f t="shared" si="220"/>
        <v>0</v>
      </c>
      <c r="BB99" s="867">
        <f t="shared" si="221"/>
        <v>0</v>
      </c>
      <c r="BC99" s="867" t="str">
        <f t="shared" si="222"/>
        <v/>
      </c>
      <c r="BD99" s="663">
        <f>'min. Düngung 26'!T100</f>
        <v>0</v>
      </c>
      <c r="BE99" s="867"/>
      <c r="BF99" s="867"/>
      <c r="BG99" s="867">
        <f t="shared" si="223"/>
        <v>0</v>
      </c>
      <c r="BH99" s="867">
        <f t="shared" si="224"/>
        <v>0</v>
      </c>
      <c r="BI99" s="867">
        <f t="shared" si="225"/>
        <v>0</v>
      </c>
      <c r="BJ99" s="867">
        <f t="shared" si="226"/>
        <v>0</v>
      </c>
      <c r="BK99" s="867">
        <f t="shared" si="227"/>
        <v>0</v>
      </c>
      <c r="BL99" s="867" t="str">
        <f t="shared" si="228"/>
        <v/>
      </c>
      <c r="BM99" s="663">
        <f>'min. Düngung 26'!W100</f>
        <v>0</v>
      </c>
      <c r="BN99" s="867"/>
      <c r="BO99" s="867"/>
      <c r="BP99" s="867">
        <f t="shared" si="229"/>
        <v>0</v>
      </c>
      <c r="BQ99" s="867">
        <f t="shared" si="230"/>
        <v>0</v>
      </c>
      <c r="BR99" s="867">
        <f t="shared" si="231"/>
        <v>0</v>
      </c>
      <c r="BS99" s="867">
        <f t="shared" si="232"/>
        <v>0</v>
      </c>
      <c r="BT99" s="867">
        <f t="shared" si="233"/>
        <v>0</v>
      </c>
      <c r="BU99" s="867" t="str">
        <f t="shared" si="234"/>
        <v/>
      </c>
      <c r="BV99" s="663">
        <f>'min. Düngung 26'!Z100</f>
        <v>0</v>
      </c>
      <c r="BW99" s="867"/>
      <c r="BX99" s="867"/>
      <c r="BY99" s="867">
        <f t="shared" si="235"/>
        <v>0</v>
      </c>
      <c r="BZ99" s="867">
        <f t="shared" si="236"/>
        <v>0</v>
      </c>
      <c r="CA99" s="867">
        <f t="shared" si="237"/>
        <v>0</v>
      </c>
      <c r="CB99" s="867">
        <f t="shared" si="238"/>
        <v>0</v>
      </c>
      <c r="CC99" s="867">
        <f t="shared" si="239"/>
        <v>0</v>
      </c>
      <c r="CD99" s="867" t="str">
        <f t="shared" si="240"/>
        <v/>
      </c>
      <c r="CE99" s="663">
        <f>'min. Düngung 26'!AC100</f>
        <v>0</v>
      </c>
      <c r="CF99" s="867"/>
      <c r="CG99" s="867"/>
      <c r="CH99" s="867">
        <f t="shared" si="241"/>
        <v>0</v>
      </c>
      <c r="CI99" s="867">
        <f t="shared" si="242"/>
        <v>0</v>
      </c>
      <c r="CJ99" s="867">
        <f t="shared" si="243"/>
        <v>0</v>
      </c>
      <c r="CK99" s="867">
        <f t="shared" si="244"/>
        <v>0</v>
      </c>
      <c r="CL99" s="867">
        <f t="shared" si="245"/>
        <v>0</v>
      </c>
      <c r="CM99" s="867" t="str">
        <f t="shared" si="246"/>
        <v/>
      </c>
      <c r="CN99" s="663">
        <f>'min. Düngung 26'!AF100</f>
        <v>0</v>
      </c>
      <c r="CO99" s="867"/>
      <c r="CP99" s="867"/>
      <c r="CQ99" s="867">
        <f t="shared" si="247"/>
        <v>0</v>
      </c>
      <c r="CR99" s="867">
        <f t="shared" si="248"/>
        <v>0</v>
      </c>
      <c r="CS99" s="867">
        <f t="shared" si="249"/>
        <v>0</v>
      </c>
      <c r="CT99" s="867">
        <f t="shared" si="250"/>
        <v>0</v>
      </c>
      <c r="CU99" s="867">
        <f t="shared" si="251"/>
        <v>0</v>
      </c>
      <c r="CV99" s="867" t="str">
        <f t="shared" si="252"/>
        <v/>
      </c>
      <c r="CW99" s="663">
        <f>'min. Düngung 26'!AI100</f>
        <v>0</v>
      </c>
      <c r="CX99" s="867"/>
      <c r="CY99" s="867"/>
      <c r="CZ99" s="867">
        <f t="shared" si="253"/>
        <v>0</v>
      </c>
      <c r="DA99" s="867">
        <f t="shared" si="254"/>
        <v>0</v>
      </c>
      <c r="DB99" s="867">
        <f t="shared" si="255"/>
        <v>0</v>
      </c>
      <c r="DC99" s="867">
        <f t="shared" si="256"/>
        <v>0</v>
      </c>
      <c r="DD99" s="867">
        <f t="shared" si="257"/>
        <v>0</v>
      </c>
      <c r="DE99" s="867" t="str">
        <f t="shared" si="258"/>
        <v/>
      </c>
      <c r="DF99" s="663">
        <f>'min. Düngung 26'!AL100</f>
        <v>0</v>
      </c>
      <c r="DG99" s="867"/>
      <c r="DH99" s="867"/>
      <c r="DI99" s="867">
        <f t="shared" si="259"/>
        <v>0</v>
      </c>
      <c r="DJ99" s="867">
        <f t="shared" si="260"/>
        <v>0</v>
      </c>
      <c r="DK99" s="867">
        <f t="shared" si="261"/>
        <v>0</v>
      </c>
      <c r="DL99" s="867">
        <f t="shared" si="262"/>
        <v>0</v>
      </c>
      <c r="DM99" s="867">
        <f t="shared" si="263"/>
        <v>0</v>
      </c>
      <c r="DN99" s="867" t="str">
        <f t="shared" si="264"/>
        <v/>
      </c>
      <c r="DO99" s="663">
        <f>'min. Düngung 26'!AO100</f>
        <v>0</v>
      </c>
      <c r="DP99" s="867"/>
      <c r="DQ99" s="867"/>
      <c r="DR99" s="867">
        <f t="shared" si="265"/>
        <v>0</v>
      </c>
      <c r="DS99" s="867">
        <f t="shared" si="266"/>
        <v>0</v>
      </c>
      <c r="DT99" s="867">
        <f t="shared" si="267"/>
        <v>0</v>
      </c>
      <c r="DU99" s="867">
        <f t="shared" si="268"/>
        <v>0</v>
      </c>
      <c r="DV99" s="867">
        <f t="shared" si="269"/>
        <v>0</v>
      </c>
      <c r="DW99" s="867" t="str">
        <f t="shared" si="270"/>
        <v/>
      </c>
      <c r="DX99" s="663">
        <f>'min. Düngung 26'!AR100</f>
        <v>0</v>
      </c>
      <c r="DY99" s="867"/>
      <c r="DZ99" s="867"/>
      <c r="EA99" s="867">
        <f t="shared" si="271"/>
        <v>0</v>
      </c>
      <c r="EB99" s="867">
        <f t="shared" si="272"/>
        <v>0</v>
      </c>
      <c r="EC99" s="867">
        <f t="shared" si="273"/>
        <v>0</v>
      </c>
      <c r="ED99" s="867">
        <f t="shared" si="274"/>
        <v>0</v>
      </c>
      <c r="EE99" s="867">
        <f t="shared" si="275"/>
        <v>0</v>
      </c>
      <c r="EF99" s="867" t="str">
        <f t="shared" si="276"/>
        <v/>
      </c>
      <c r="EG99" s="663">
        <f>'min. Düngung 26'!AU100</f>
        <v>0</v>
      </c>
      <c r="EH99" s="867"/>
      <c r="EI99" s="867"/>
      <c r="EJ99" s="867">
        <f t="shared" si="277"/>
        <v>0</v>
      </c>
      <c r="EK99" s="867">
        <f t="shared" si="278"/>
        <v>0</v>
      </c>
      <c r="EL99" s="867">
        <f t="shared" si="279"/>
        <v>0</v>
      </c>
      <c r="EM99" s="867">
        <f t="shared" si="280"/>
        <v>0</v>
      </c>
      <c r="EN99" s="867">
        <f t="shared" si="281"/>
        <v>0</v>
      </c>
      <c r="EO99" s="867" t="str">
        <f t="shared" si="282"/>
        <v/>
      </c>
      <c r="EP99" s="663">
        <f>'min. Düngung 26'!AX100</f>
        <v>0</v>
      </c>
      <c r="EQ99" s="867"/>
      <c r="ER99" s="867"/>
      <c r="ES99" s="867">
        <f t="shared" si="283"/>
        <v>0</v>
      </c>
      <c r="ET99" s="867">
        <f t="shared" si="284"/>
        <v>0</v>
      </c>
      <c r="EU99" s="867">
        <f t="shared" si="285"/>
        <v>0</v>
      </c>
      <c r="EV99" s="867">
        <f t="shared" si="286"/>
        <v>0</v>
      </c>
      <c r="EW99" s="867">
        <f t="shared" si="287"/>
        <v>0</v>
      </c>
      <c r="EX99" s="867" t="str">
        <f t="shared" si="288"/>
        <v/>
      </c>
      <c r="EY99" s="663">
        <f>'min. Düngung 26'!BA100</f>
        <v>0</v>
      </c>
      <c r="EZ99" s="867"/>
      <c r="FA99" s="867"/>
      <c r="FB99" s="867">
        <f t="shared" si="289"/>
        <v>0</v>
      </c>
      <c r="FC99" s="867">
        <f t="shared" si="290"/>
        <v>0</v>
      </c>
      <c r="FD99" s="867">
        <f t="shared" si="291"/>
        <v>0</v>
      </c>
      <c r="FE99" s="867">
        <f t="shared" si="292"/>
        <v>0</v>
      </c>
      <c r="FF99" s="867">
        <f t="shared" si="293"/>
        <v>0</v>
      </c>
      <c r="FG99" s="867" t="str">
        <f t="shared" si="294"/>
        <v/>
      </c>
      <c r="FH99" s="663">
        <f>'min. Düngung 26'!BD100</f>
        <v>0</v>
      </c>
      <c r="FI99" s="867"/>
      <c r="FJ99" s="867"/>
      <c r="FK99" s="867">
        <f t="shared" si="295"/>
        <v>0</v>
      </c>
      <c r="FL99" s="867">
        <f t="shared" si="296"/>
        <v>0</v>
      </c>
      <c r="FM99" s="867">
        <f t="shared" si="297"/>
        <v>0</v>
      </c>
      <c r="FN99" s="867">
        <f t="shared" si="298"/>
        <v>0</v>
      </c>
      <c r="FO99" s="867">
        <f t="shared" si="299"/>
        <v>0</v>
      </c>
      <c r="FP99" s="867" t="str">
        <f t="shared" si="300"/>
        <v/>
      </c>
      <c r="FQ99" s="663">
        <f>'min. Düngung 26'!BG100</f>
        <v>0</v>
      </c>
      <c r="FR99" s="867"/>
      <c r="FS99" s="867"/>
      <c r="FT99" s="867">
        <f t="shared" si="301"/>
        <v>0</v>
      </c>
      <c r="FU99" s="867">
        <f t="shared" si="302"/>
        <v>0</v>
      </c>
      <c r="FV99" s="867">
        <f t="shared" si="303"/>
        <v>0</v>
      </c>
      <c r="FW99" s="867">
        <f t="shared" si="304"/>
        <v>0</v>
      </c>
      <c r="FX99" s="867">
        <f t="shared" si="305"/>
        <v>0</v>
      </c>
      <c r="FY99" s="867" t="str">
        <f t="shared" si="306"/>
        <v/>
      </c>
      <c r="FZ99" s="663">
        <f>'min. Düngung 26'!BJ100</f>
        <v>0</v>
      </c>
      <c r="GA99" s="867"/>
      <c r="GB99" s="867"/>
      <c r="GC99" s="867">
        <f t="shared" si="307"/>
        <v>0</v>
      </c>
      <c r="GD99" s="867">
        <f t="shared" si="308"/>
        <v>0</v>
      </c>
      <c r="GE99" s="867">
        <f t="shared" si="309"/>
        <v>0</v>
      </c>
      <c r="GF99" s="867">
        <f t="shared" si="310"/>
        <v>0</v>
      </c>
      <c r="GG99" s="867">
        <f t="shared" si="311"/>
        <v>0</v>
      </c>
      <c r="GH99" s="867" t="str">
        <f t="shared" si="312"/>
        <v/>
      </c>
      <c r="GI99" s="663">
        <f>'min. Düngung 26'!BM100</f>
        <v>0</v>
      </c>
      <c r="GJ99" s="867"/>
      <c r="GK99" s="867"/>
      <c r="GL99" s="867">
        <f t="shared" si="313"/>
        <v>0</v>
      </c>
      <c r="GM99" s="867">
        <f t="shared" si="314"/>
        <v>0</v>
      </c>
      <c r="GN99" s="867">
        <f t="shared" si="315"/>
        <v>0</v>
      </c>
      <c r="GO99" s="867">
        <f t="shared" si="316"/>
        <v>0</v>
      </c>
      <c r="GP99" s="867">
        <f t="shared" si="317"/>
        <v>0</v>
      </c>
      <c r="GQ99" s="867" t="str">
        <f t="shared" si="318"/>
        <v/>
      </c>
      <c r="GR99" s="663">
        <f>'min. Düngung 26'!BP100</f>
        <v>0</v>
      </c>
      <c r="GS99" s="867"/>
      <c r="GT99" s="867"/>
      <c r="GU99" s="867">
        <f t="shared" si="319"/>
        <v>0</v>
      </c>
      <c r="GV99" s="867">
        <f t="shared" si="320"/>
        <v>0</v>
      </c>
      <c r="GW99" s="867">
        <f t="shared" si="321"/>
        <v>0</v>
      </c>
      <c r="GX99" s="867">
        <f t="shared" si="322"/>
        <v>0</v>
      </c>
      <c r="GY99" s="867">
        <f t="shared" si="323"/>
        <v>0</v>
      </c>
      <c r="GZ99" s="867" t="str">
        <f t="shared" si="324"/>
        <v/>
      </c>
      <c r="HA99" s="663">
        <f>'min. Düngung 26'!BS100</f>
        <v>0</v>
      </c>
      <c r="HB99" s="867"/>
      <c r="HC99" s="867"/>
      <c r="HD99" s="867">
        <f t="shared" si="325"/>
        <v>0</v>
      </c>
      <c r="HE99" s="867">
        <f t="shared" si="326"/>
        <v>0</v>
      </c>
      <c r="HF99" s="867">
        <f t="shared" si="327"/>
        <v>0</v>
      </c>
      <c r="HG99" s="867">
        <f t="shared" si="328"/>
        <v>0</v>
      </c>
      <c r="HH99" s="867">
        <f t="shared" si="329"/>
        <v>0</v>
      </c>
      <c r="HI99" s="867" t="str">
        <f t="shared" si="330"/>
        <v/>
      </c>
      <c r="HJ99" s="663">
        <f>'min. Düngung 26'!BV100</f>
        <v>0</v>
      </c>
      <c r="HK99" s="867"/>
      <c r="HL99" s="867"/>
      <c r="HM99" s="867">
        <f t="shared" si="331"/>
        <v>0</v>
      </c>
      <c r="HN99" s="867">
        <f t="shared" si="332"/>
        <v>0</v>
      </c>
      <c r="HO99" s="867">
        <f t="shared" si="333"/>
        <v>0</v>
      </c>
      <c r="HP99" s="867">
        <f t="shared" si="334"/>
        <v>0</v>
      </c>
      <c r="HQ99" s="867">
        <f t="shared" si="335"/>
        <v>0</v>
      </c>
      <c r="HR99" s="867" t="str">
        <f t="shared" si="336"/>
        <v/>
      </c>
      <c r="HS99" s="663">
        <f>'min. Düngung 26'!BY100</f>
        <v>0</v>
      </c>
      <c r="HT99" s="867"/>
      <c r="HU99" s="867"/>
      <c r="HV99" s="867">
        <f t="shared" si="337"/>
        <v>0</v>
      </c>
      <c r="HW99" s="867">
        <f t="shared" si="338"/>
        <v>0</v>
      </c>
      <c r="HX99" s="867">
        <f t="shared" si="339"/>
        <v>0</v>
      </c>
      <c r="HY99" s="867">
        <f t="shared" si="340"/>
        <v>0</v>
      </c>
      <c r="HZ99" s="867">
        <f t="shared" si="341"/>
        <v>0</v>
      </c>
      <c r="IA99" s="867" t="str">
        <f t="shared" si="342"/>
        <v/>
      </c>
      <c r="IB99" s="663">
        <f>'min. Düngung 26'!CB100</f>
        <v>0</v>
      </c>
      <c r="IC99" s="867"/>
      <c r="ID99" s="867"/>
      <c r="IE99" s="867">
        <f t="shared" si="343"/>
        <v>0</v>
      </c>
      <c r="IF99" s="867">
        <f t="shared" si="344"/>
        <v>0</v>
      </c>
      <c r="IG99" s="867">
        <f t="shared" si="345"/>
        <v>0</v>
      </c>
      <c r="IH99" s="867">
        <f t="shared" si="346"/>
        <v>0</v>
      </c>
      <c r="II99" s="867">
        <f t="shared" si="347"/>
        <v>0</v>
      </c>
      <c r="IJ99" s="867" t="str">
        <f t="shared" si="348"/>
        <v/>
      </c>
      <c r="IK99" s="663">
        <f>'min. Düngung 26'!CE100</f>
        <v>0</v>
      </c>
      <c r="IL99" s="867"/>
      <c r="IM99" s="867"/>
      <c r="IN99" s="867">
        <f t="shared" si="349"/>
        <v>0</v>
      </c>
      <c r="IO99" s="867">
        <f t="shared" si="350"/>
        <v>0</v>
      </c>
      <c r="IP99" s="867">
        <f t="shared" si="351"/>
        <v>0</v>
      </c>
      <c r="IQ99" s="867">
        <f t="shared" si="352"/>
        <v>0</v>
      </c>
      <c r="IR99" s="867">
        <f t="shared" si="353"/>
        <v>0</v>
      </c>
      <c r="IS99" s="867" t="str">
        <f t="shared" si="354"/>
        <v/>
      </c>
      <c r="IT99" s="663">
        <f>'min. Düngung 26'!CH100</f>
        <v>0</v>
      </c>
      <c r="IU99" s="867"/>
      <c r="IV99" s="867"/>
      <c r="IW99" s="867">
        <f t="shared" si="355"/>
        <v>0</v>
      </c>
      <c r="IX99" s="867">
        <f t="shared" si="356"/>
        <v>0</v>
      </c>
      <c r="IY99" s="867">
        <f t="shared" si="357"/>
        <v>0</v>
      </c>
      <c r="IZ99" s="867">
        <f t="shared" si="358"/>
        <v>0</v>
      </c>
      <c r="JA99" s="867">
        <f t="shared" si="359"/>
        <v>0</v>
      </c>
      <c r="JB99" s="867" t="str">
        <f t="shared" si="360"/>
        <v/>
      </c>
      <c r="JC99" s="663">
        <f>'min. Düngung 26'!CK100</f>
        <v>0</v>
      </c>
      <c r="JD99" s="867"/>
      <c r="JE99" s="867"/>
      <c r="JF99" s="867">
        <f t="shared" si="361"/>
        <v>0</v>
      </c>
      <c r="JG99" s="867">
        <f t="shared" si="362"/>
        <v>0</v>
      </c>
      <c r="JH99" s="867">
        <f t="shared" si="363"/>
        <v>0</v>
      </c>
      <c r="JI99" s="867">
        <f t="shared" si="364"/>
        <v>0</v>
      </c>
      <c r="JJ99" s="867">
        <f t="shared" si="365"/>
        <v>0</v>
      </c>
      <c r="JK99" s="867" t="str">
        <f t="shared" si="366"/>
        <v/>
      </c>
      <c r="JL99" s="663">
        <f>'min. Düngung 26'!CN100</f>
        <v>0</v>
      </c>
      <c r="JM99" s="867"/>
      <c r="JN99" s="867"/>
      <c r="JO99" s="867">
        <f t="shared" si="367"/>
        <v>0</v>
      </c>
      <c r="JP99" s="867">
        <f t="shared" si="368"/>
        <v>0</v>
      </c>
      <c r="JQ99" s="867">
        <f t="shared" si="369"/>
        <v>0</v>
      </c>
      <c r="JR99" s="867">
        <f t="shared" si="370"/>
        <v>0</v>
      </c>
      <c r="JS99" s="867">
        <f t="shared" si="371"/>
        <v>0</v>
      </c>
      <c r="JT99" s="867" t="str">
        <f t="shared" si="372"/>
        <v/>
      </c>
      <c r="JU99" s="663">
        <f>'min. Düngung 26'!CQ100</f>
        <v>0</v>
      </c>
      <c r="JV99" s="867"/>
      <c r="JW99" s="867"/>
      <c r="JX99" s="867">
        <f t="shared" si="373"/>
        <v>0</v>
      </c>
      <c r="JY99" s="867">
        <f t="shared" si="374"/>
        <v>0</v>
      </c>
      <c r="JZ99" s="867">
        <f t="shared" si="375"/>
        <v>0</v>
      </c>
      <c r="KA99" s="867">
        <f t="shared" si="376"/>
        <v>0</v>
      </c>
      <c r="KB99" s="867">
        <f t="shared" si="377"/>
        <v>0</v>
      </c>
      <c r="KC99" s="867" t="str">
        <f t="shared" si="378"/>
        <v/>
      </c>
      <c r="KE99" s="867"/>
      <c r="KF99" s="867" t="str">
        <f>IF(AND($F99=2,$G99=1),"",IF(OR($Q99&gt;0,$O99&gt;60),$KF$7,IF(I99=70,"",IF(AND(I99=80,R99+'#orgDung'!AD102&lt;60,K99=1,OR(C99=2,'#BerechnungDBE'!AM93=4)),"",IF(R99&gt;0,$KF$7,"")))))</f>
        <v/>
      </c>
      <c r="KG99" s="867" t="str">
        <f>IF(AND(P99&gt;'#BerechnungDBE'!BO93,P99&gt;0),'#minDung'!$KG$7,"")</f>
        <v/>
      </c>
      <c r="KH99" s="867" t="str">
        <f>IF(AND(I99=70,R99&gt;'#BerechnungDBE'!CX93),'#minDung'!$KH$7,"")</f>
        <v/>
      </c>
      <c r="KI99" s="867" t="str">
        <f>IF('#BerechnungDBE'!U93&lt;4,"",IF(AND('#BerechnungDBE'!CF93&gt;0,N99&gt;0),$KI$7,""))</f>
        <v/>
      </c>
      <c r="KJ99" s="867" t="str">
        <f t="shared" si="197"/>
        <v/>
      </c>
    </row>
    <row r="100" spans="1:296" s="804" customFormat="1" hidden="1" x14ac:dyDescent="0.25">
      <c r="A100" s="804">
        <f>'Flächen u. Kulturen'!A102</f>
        <v>90</v>
      </c>
      <c r="B100" s="682">
        <f>'#BerechnungDBE'!Q94</f>
        <v>0</v>
      </c>
      <c r="C100" s="45">
        <f>'#orgDung'!C103</f>
        <v>2</v>
      </c>
      <c r="D100" s="804">
        <f>'#BerechnungDBE'!Y94</f>
        <v>2</v>
      </c>
      <c r="E100" s="804" t="str">
        <f>'Flächen u. Kulturen'!E102</f>
        <v>x</v>
      </c>
      <c r="F100" s="51">
        <f>'#BerechnungDBE'!S94</f>
        <v>1</v>
      </c>
      <c r="G100" s="51">
        <f>'#BerechnungDBE'!T94</f>
        <v>1</v>
      </c>
      <c r="H100" s="466">
        <f>'#orgDung'!K103</f>
        <v>2</v>
      </c>
      <c r="I100" s="804">
        <f>'#BerechnungDBE'!AK94</f>
        <v>0</v>
      </c>
      <c r="J100" s="804">
        <f>'#orgDung'!N103</f>
        <v>0</v>
      </c>
      <c r="K100" s="804">
        <f>'#BerechnungDBE'!AL94</f>
        <v>0</v>
      </c>
      <c r="M100" s="804">
        <f t="shared" si="192"/>
        <v>0</v>
      </c>
      <c r="N100" s="804">
        <f t="shared" si="193"/>
        <v>0</v>
      </c>
      <c r="O100" s="804">
        <f t="shared" si="194"/>
        <v>0</v>
      </c>
      <c r="P100" s="804">
        <f t="shared" si="195"/>
        <v>0</v>
      </c>
      <c r="Q100" s="867">
        <f t="shared" si="198"/>
        <v>0</v>
      </c>
      <c r="R100" s="804">
        <f t="shared" si="196"/>
        <v>0</v>
      </c>
      <c r="T100" s="663">
        <f>'min. Düngung 26'!H101</f>
        <v>0</v>
      </c>
      <c r="W100" s="804">
        <f t="shared" si="199"/>
        <v>0</v>
      </c>
      <c r="X100" s="804">
        <f t="shared" si="200"/>
        <v>0</v>
      </c>
      <c r="Y100" s="804">
        <f t="shared" si="201"/>
        <v>0</v>
      </c>
      <c r="Z100" s="804">
        <f t="shared" si="202"/>
        <v>0</v>
      </c>
      <c r="AA100" s="804">
        <f t="shared" si="203"/>
        <v>0</v>
      </c>
      <c r="AB100" s="804" t="str">
        <f t="shared" si="204"/>
        <v/>
      </c>
      <c r="AC100" s="663">
        <f>'min. Düngung 26'!K101</f>
        <v>0</v>
      </c>
      <c r="AD100" s="867"/>
      <c r="AE100" s="867"/>
      <c r="AF100" s="867">
        <f t="shared" si="205"/>
        <v>0</v>
      </c>
      <c r="AG100" s="867">
        <f t="shared" si="206"/>
        <v>0</v>
      </c>
      <c r="AH100" s="867">
        <f t="shared" si="207"/>
        <v>0</v>
      </c>
      <c r="AI100" s="867">
        <f t="shared" si="208"/>
        <v>0</v>
      </c>
      <c r="AJ100" s="867">
        <f t="shared" si="209"/>
        <v>0</v>
      </c>
      <c r="AK100" s="867" t="str">
        <f t="shared" si="210"/>
        <v/>
      </c>
      <c r="AL100" s="663">
        <f>'min. Düngung 26'!N101</f>
        <v>0</v>
      </c>
      <c r="AM100" s="867"/>
      <c r="AN100" s="867"/>
      <c r="AO100" s="867">
        <f t="shared" si="211"/>
        <v>0</v>
      </c>
      <c r="AP100" s="867">
        <f t="shared" si="212"/>
        <v>0</v>
      </c>
      <c r="AQ100" s="867">
        <f t="shared" si="213"/>
        <v>0</v>
      </c>
      <c r="AR100" s="867">
        <f t="shared" si="214"/>
        <v>0</v>
      </c>
      <c r="AS100" s="867">
        <f t="shared" si="215"/>
        <v>0</v>
      </c>
      <c r="AT100" s="867" t="str">
        <f t="shared" si="216"/>
        <v/>
      </c>
      <c r="AU100" s="663">
        <f>'min. Düngung 26'!Q101</f>
        <v>0</v>
      </c>
      <c r="AV100" s="867"/>
      <c r="AW100" s="867"/>
      <c r="AX100" s="867">
        <f t="shared" si="217"/>
        <v>0</v>
      </c>
      <c r="AY100" s="867">
        <f t="shared" si="218"/>
        <v>0</v>
      </c>
      <c r="AZ100" s="867">
        <f t="shared" si="219"/>
        <v>0</v>
      </c>
      <c r="BA100" s="867">
        <f t="shared" si="220"/>
        <v>0</v>
      </c>
      <c r="BB100" s="867">
        <f t="shared" si="221"/>
        <v>0</v>
      </c>
      <c r="BC100" s="867" t="str">
        <f t="shared" si="222"/>
        <v/>
      </c>
      <c r="BD100" s="663">
        <f>'min. Düngung 26'!T101</f>
        <v>0</v>
      </c>
      <c r="BE100" s="867"/>
      <c r="BF100" s="867"/>
      <c r="BG100" s="867">
        <f t="shared" si="223"/>
        <v>0</v>
      </c>
      <c r="BH100" s="867">
        <f t="shared" si="224"/>
        <v>0</v>
      </c>
      <c r="BI100" s="867">
        <f t="shared" si="225"/>
        <v>0</v>
      </c>
      <c r="BJ100" s="867">
        <f t="shared" si="226"/>
        <v>0</v>
      </c>
      <c r="BK100" s="867">
        <f t="shared" si="227"/>
        <v>0</v>
      </c>
      <c r="BL100" s="867" t="str">
        <f t="shared" si="228"/>
        <v/>
      </c>
      <c r="BM100" s="663">
        <f>'min. Düngung 26'!W101</f>
        <v>0</v>
      </c>
      <c r="BN100" s="867"/>
      <c r="BO100" s="867"/>
      <c r="BP100" s="867">
        <f t="shared" si="229"/>
        <v>0</v>
      </c>
      <c r="BQ100" s="867">
        <f t="shared" si="230"/>
        <v>0</v>
      </c>
      <c r="BR100" s="867">
        <f t="shared" si="231"/>
        <v>0</v>
      </c>
      <c r="BS100" s="867">
        <f t="shared" si="232"/>
        <v>0</v>
      </c>
      <c r="BT100" s="867">
        <f t="shared" si="233"/>
        <v>0</v>
      </c>
      <c r="BU100" s="867" t="str">
        <f t="shared" si="234"/>
        <v/>
      </c>
      <c r="BV100" s="663">
        <f>'min. Düngung 26'!Z101</f>
        <v>0</v>
      </c>
      <c r="BW100" s="867"/>
      <c r="BX100" s="867"/>
      <c r="BY100" s="867">
        <f t="shared" si="235"/>
        <v>0</v>
      </c>
      <c r="BZ100" s="867">
        <f t="shared" si="236"/>
        <v>0</v>
      </c>
      <c r="CA100" s="867">
        <f t="shared" si="237"/>
        <v>0</v>
      </c>
      <c r="CB100" s="867">
        <f t="shared" si="238"/>
        <v>0</v>
      </c>
      <c r="CC100" s="867">
        <f t="shared" si="239"/>
        <v>0</v>
      </c>
      <c r="CD100" s="867" t="str">
        <f t="shared" si="240"/>
        <v/>
      </c>
      <c r="CE100" s="663">
        <f>'min. Düngung 26'!AC101</f>
        <v>0</v>
      </c>
      <c r="CF100" s="867"/>
      <c r="CG100" s="867"/>
      <c r="CH100" s="867">
        <f t="shared" si="241"/>
        <v>0</v>
      </c>
      <c r="CI100" s="867">
        <f t="shared" si="242"/>
        <v>0</v>
      </c>
      <c r="CJ100" s="867">
        <f t="shared" si="243"/>
        <v>0</v>
      </c>
      <c r="CK100" s="867">
        <f t="shared" si="244"/>
        <v>0</v>
      </c>
      <c r="CL100" s="867">
        <f t="shared" si="245"/>
        <v>0</v>
      </c>
      <c r="CM100" s="867" t="str">
        <f t="shared" si="246"/>
        <v/>
      </c>
      <c r="CN100" s="663">
        <f>'min. Düngung 26'!AF101</f>
        <v>0</v>
      </c>
      <c r="CO100" s="867"/>
      <c r="CP100" s="867"/>
      <c r="CQ100" s="867">
        <f t="shared" si="247"/>
        <v>0</v>
      </c>
      <c r="CR100" s="867">
        <f t="shared" si="248"/>
        <v>0</v>
      </c>
      <c r="CS100" s="867">
        <f t="shared" si="249"/>
        <v>0</v>
      </c>
      <c r="CT100" s="867">
        <f t="shared" si="250"/>
        <v>0</v>
      </c>
      <c r="CU100" s="867">
        <f t="shared" si="251"/>
        <v>0</v>
      </c>
      <c r="CV100" s="867" t="str">
        <f t="shared" si="252"/>
        <v/>
      </c>
      <c r="CW100" s="663">
        <f>'min. Düngung 26'!AI101</f>
        <v>0</v>
      </c>
      <c r="CX100" s="867"/>
      <c r="CY100" s="867"/>
      <c r="CZ100" s="867">
        <f t="shared" si="253"/>
        <v>0</v>
      </c>
      <c r="DA100" s="867">
        <f t="shared" si="254"/>
        <v>0</v>
      </c>
      <c r="DB100" s="867">
        <f t="shared" si="255"/>
        <v>0</v>
      </c>
      <c r="DC100" s="867">
        <f t="shared" si="256"/>
        <v>0</v>
      </c>
      <c r="DD100" s="867">
        <f t="shared" si="257"/>
        <v>0</v>
      </c>
      <c r="DE100" s="867" t="str">
        <f t="shared" si="258"/>
        <v/>
      </c>
      <c r="DF100" s="663">
        <f>'min. Düngung 26'!AL101</f>
        <v>0</v>
      </c>
      <c r="DG100" s="867"/>
      <c r="DH100" s="867"/>
      <c r="DI100" s="867">
        <f t="shared" si="259"/>
        <v>0</v>
      </c>
      <c r="DJ100" s="867">
        <f t="shared" si="260"/>
        <v>0</v>
      </c>
      <c r="DK100" s="867">
        <f t="shared" si="261"/>
        <v>0</v>
      </c>
      <c r="DL100" s="867">
        <f t="shared" si="262"/>
        <v>0</v>
      </c>
      <c r="DM100" s="867">
        <f t="shared" si="263"/>
        <v>0</v>
      </c>
      <c r="DN100" s="867" t="str">
        <f t="shared" si="264"/>
        <v/>
      </c>
      <c r="DO100" s="663">
        <f>'min. Düngung 26'!AO101</f>
        <v>0</v>
      </c>
      <c r="DP100" s="867"/>
      <c r="DQ100" s="867"/>
      <c r="DR100" s="867">
        <f t="shared" si="265"/>
        <v>0</v>
      </c>
      <c r="DS100" s="867">
        <f t="shared" si="266"/>
        <v>0</v>
      </c>
      <c r="DT100" s="867">
        <f t="shared" si="267"/>
        <v>0</v>
      </c>
      <c r="DU100" s="867">
        <f t="shared" si="268"/>
        <v>0</v>
      </c>
      <c r="DV100" s="867">
        <f t="shared" si="269"/>
        <v>0</v>
      </c>
      <c r="DW100" s="867" t="str">
        <f t="shared" si="270"/>
        <v/>
      </c>
      <c r="DX100" s="663">
        <f>'min. Düngung 26'!AR101</f>
        <v>0</v>
      </c>
      <c r="DY100" s="867"/>
      <c r="DZ100" s="867"/>
      <c r="EA100" s="867">
        <f t="shared" si="271"/>
        <v>0</v>
      </c>
      <c r="EB100" s="867">
        <f t="shared" si="272"/>
        <v>0</v>
      </c>
      <c r="EC100" s="867">
        <f t="shared" si="273"/>
        <v>0</v>
      </c>
      <c r="ED100" s="867">
        <f t="shared" si="274"/>
        <v>0</v>
      </c>
      <c r="EE100" s="867">
        <f t="shared" si="275"/>
        <v>0</v>
      </c>
      <c r="EF100" s="867" t="str">
        <f t="shared" si="276"/>
        <v/>
      </c>
      <c r="EG100" s="663">
        <f>'min. Düngung 26'!AU101</f>
        <v>0</v>
      </c>
      <c r="EH100" s="867"/>
      <c r="EI100" s="867"/>
      <c r="EJ100" s="867">
        <f t="shared" si="277"/>
        <v>0</v>
      </c>
      <c r="EK100" s="867">
        <f t="shared" si="278"/>
        <v>0</v>
      </c>
      <c r="EL100" s="867">
        <f t="shared" si="279"/>
        <v>0</v>
      </c>
      <c r="EM100" s="867">
        <f t="shared" si="280"/>
        <v>0</v>
      </c>
      <c r="EN100" s="867">
        <f t="shared" si="281"/>
        <v>0</v>
      </c>
      <c r="EO100" s="867" t="str">
        <f t="shared" si="282"/>
        <v/>
      </c>
      <c r="EP100" s="663">
        <f>'min. Düngung 26'!AX101</f>
        <v>0</v>
      </c>
      <c r="EQ100" s="867"/>
      <c r="ER100" s="867"/>
      <c r="ES100" s="867">
        <f t="shared" si="283"/>
        <v>0</v>
      </c>
      <c r="ET100" s="867">
        <f t="shared" si="284"/>
        <v>0</v>
      </c>
      <c r="EU100" s="867">
        <f t="shared" si="285"/>
        <v>0</v>
      </c>
      <c r="EV100" s="867">
        <f t="shared" si="286"/>
        <v>0</v>
      </c>
      <c r="EW100" s="867">
        <f t="shared" si="287"/>
        <v>0</v>
      </c>
      <c r="EX100" s="867" t="str">
        <f t="shared" si="288"/>
        <v/>
      </c>
      <c r="EY100" s="663">
        <f>'min. Düngung 26'!BA101</f>
        <v>0</v>
      </c>
      <c r="EZ100" s="867"/>
      <c r="FA100" s="867"/>
      <c r="FB100" s="867">
        <f t="shared" si="289"/>
        <v>0</v>
      </c>
      <c r="FC100" s="867">
        <f t="shared" si="290"/>
        <v>0</v>
      </c>
      <c r="FD100" s="867">
        <f t="shared" si="291"/>
        <v>0</v>
      </c>
      <c r="FE100" s="867">
        <f t="shared" si="292"/>
        <v>0</v>
      </c>
      <c r="FF100" s="867">
        <f t="shared" si="293"/>
        <v>0</v>
      </c>
      <c r="FG100" s="867" t="str">
        <f t="shared" si="294"/>
        <v/>
      </c>
      <c r="FH100" s="663">
        <f>'min. Düngung 26'!BD101</f>
        <v>0</v>
      </c>
      <c r="FI100" s="867"/>
      <c r="FJ100" s="867"/>
      <c r="FK100" s="867">
        <f t="shared" si="295"/>
        <v>0</v>
      </c>
      <c r="FL100" s="867">
        <f t="shared" si="296"/>
        <v>0</v>
      </c>
      <c r="FM100" s="867">
        <f t="shared" si="297"/>
        <v>0</v>
      </c>
      <c r="FN100" s="867">
        <f t="shared" si="298"/>
        <v>0</v>
      </c>
      <c r="FO100" s="867">
        <f t="shared" si="299"/>
        <v>0</v>
      </c>
      <c r="FP100" s="867" t="str">
        <f t="shared" si="300"/>
        <v/>
      </c>
      <c r="FQ100" s="663">
        <f>'min. Düngung 26'!BG101</f>
        <v>0</v>
      </c>
      <c r="FR100" s="867"/>
      <c r="FS100" s="867"/>
      <c r="FT100" s="867">
        <f t="shared" si="301"/>
        <v>0</v>
      </c>
      <c r="FU100" s="867">
        <f t="shared" si="302"/>
        <v>0</v>
      </c>
      <c r="FV100" s="867">
        <f t="shared" si="303"/>
        <v>0</v>
      </c>
      <c r="FW100" s="867">
        <f t="shared" si="304"/>
        <v>0</v>
      </c>
      <c r="FX100" s="867">
        <f t="shared" si="305"/>
        <v>0</v>
      </c>
      <c r="FY100" s="867" t="str">
        <f t="shared" si="306"/>
        <v/>
      </c>
      <c r="FZ100" s="663">
        <f>'min. Düngung 26'!BJ101</f>
        <v>0</v>
      </c>
      <c r="GA100" s="867"/>
      <c r="GB100" s="867"/>
      <c r="GC100" s="867">
        <f t="shared" si="307"/>
        <v>0</v>
      </c>
      <c r="GD100" s="867">
        <f t="shared" si="308"/>
        <v>0</v>
      </c>
      <c r="GE100" s="867">
        <f t="shared" si="309"/>
        <v>0</v>
      </c>
      <c r="GF100" s="867">
        <f t="shared" si="310"/>
        <v>0</v>
      </c>
      <c r="GG100" s="867">
        <f t="shared" si="311"/>
        <v>0</v>
      </c>
      <c r="GH100" s="867" t="str">
        <f t="shared" si="312"/>
        <v/>
      </c>
      <c r="GI100" s="663">
        <f>'min. Düngung 26'!BM101</f>
        <v>0</v>
      </c>
      <c r="GJ100" s="867"/>
      <c r="GK100" s="867"/>
      <c r="GL100" s="867">
        <f t="shared" si="313"/>
        <v>0</v>
      </c>
      <c r="GM100" s="867">
        <f t="shared" si="314"/>
        <v>0</v>
      </c>
      <c r="GN100" s="867">
        <f t="shared" si="315"/>
        <v>0</v>
      </c>
      <c r="GO100" s="867">
        <f t="shared" si="316"/>
        <v>0</v>
      </c>
      <c r="GP100" s="867">
        <f t="shared" si="317"/>
        <v>0</v>
      </c>
      <c r="GQ100" s="867" t="str">
        <f t="shared" si="318"/>
        <v/>
      </c>
      <c r="GR100" s="663">
        <f>'min. Düngung 26'!BP101</f>
        <v>0</v>
      </c>
      <c r="GS100" s="867"/>
      <c r="GT100" s="867"/>
      <c r="GU100" s="867">
        <f t="shared" si="319"/>
        <v>0</v>
      </c>
      <c r="GV100" s="867">
        <f t="shared" si="320"/>
        <v>0</v>
      </c>
      <c r="GW100" s="867">
        <f t="shared" si="321"/>
        <v>0</v>
      </c>
      <c r="GX100" s="867">
        <f t="shared" si="322"/>
        <v>0</v>
      </c>
      <c r="GY100" s="867">
        <f t="shared" si="323"/>
        <v>0</v>
      </c>
      <c r="GZ100" s="867" t="str">
        <f t="shared" si="324"/>
        <v/>
      </c>
      <c r="HA100" s="663">
        <f>'min. Düngung 26'!BS101</f>
        <v>0</v>
      </c>
      <c r="HB100" s="867"/>
      <c r="HC100" s="867"/>
      <c r="HD100" s="867">
        <f t="shared" si="325"/>
        <v>0</v>
      </c>
      <c r="HE100" s="867">
        <f t="shared" si="326"/>
        <v>0</v>
      </c>
      <c r="HF100" s="867">
        <f t="shared" si="327"/>
        <v>0</v>
      </c>
      <c r="HG100" s="867">
        <f t="shared" si="328"/>
        <v>0</v>
      </c>
      <c r="HH100" s="867">
        <f t="shared" si="329"/>
        <v>0</v>
      </c>
      <c r="HI100" s="867" t="str">
        <f t="shared" si="330"/>
        <v/>
      </c>
      <c r="HJ100" s="663">
        <f>'min. Düngung 26'!BV101</f>
        <v>0</v>
      </c>
      <c r="HK100" s="867"/>
      <c r="HL100" s="867"/>
      <c r="HM100" s="867">
        <f t="shared" si="331"/>
        <v>0</v>
      </c>
      <c r="HN100" s="867">
        <f t="shared" si="332"/>
        <v>0</v>
      </c>
      <c r="HO100" s="867">
        <f t="shared" si="333"/>
        <v>0</v>
      </c>
      <c r="HP100" s="867">
        <f t="shared" si="334"/>
        <v>0</v>
      </c>
      <c r="HQ100" s="867">
        <f t="shared" si="335"/>
        <v>0</v>
      </c>
      <c r="HR100" s="867" t="str">
        <f t="shared" si="336"/>
        <v/>
      </c>
      <c r="HS100" s="663">
        <f>'min. Düngung 26'!BY101</f>
        <v>0</v>
      </c>
      <c r="HT100" s="867"/>
      <c r="HU100" s="867"/>
      <c r="HV100" s="867">
        <f t="shared" si="337"/>
        <v>0</v>
      </c>
      <c r="HW100" s="867">
        <f t="shared" si="338"/>
        <v>0</v>
      </c>
      <c r="HX100" s="867">
        <f t="shared" si="339"/>
        <v>0</v>
      </c>
      <c r="HY100" s="867">
        <f t="shared" si="340"/>
        <v>0</v>
      </c>
      <c r="HZ100" s="867">
        <f t="shared" si="341"/>
        <v>0</v>
      </c>
      <c r="IA100" s="867" t="str">
        <f t="shared" si="342"/>
        <v/>
      </c>
      <c r="IB100" s="663">
        <f>'min. Düngung 26'!CB101</f>
        <v>0</v>
      </c>
      <c r="IC100" s="867"/>
      <c r="ID100" s="867"/>
      <c r="IE100" s="867">
        <f t="shared" si="343"/>
        <v>0</v>
      </c>
      <c r="IF100" s="867">
        <f t="shared" si="344"/>
        <v>0</v>
      </c>
      <c r="IG100" s="867">
        <f t="shared" si="345"/>
        <v>0</v>
      </c>
      <c r="IH100" s="867">
        <f t="shared" si="346"/>
        <v>0</v>
      </c>
      <c r="II100" s="867">
        <f t="shared" si="347"/>
        <v>0</v>
      </c>
      <c r="IJ100" s="867" t="str">
        <f t="shared" si="348"/>
        <v/>
      </c>
      <c r="IK100" s="663">
        <f>'min. Düngung 26'!CE101</f>
        <v>0</v>
      </c>
      <c r="IL100" s="867"/>
      <c r="IM100" s="867"/>
      <c r="IN100" s="867">
        <f t="shared" si="349"/>
        <v>0</v>
      </c>
      <c r="IO100" s="867">
        <f t="shared" si="350"/>
        <v>0</v>
      </c>
      <c r="IP100" s="867">
        <f t="shared" si="351"/>
        <v>0</v>
      </c>
      <c r="IQ100" s="867">
        <f t="shared" si="352"/>
        <v>0</v>
      </c>
      <c r="IR100" s="867">
        <f t="shared" si="353"/>
        <v>0</v>
      </c>
      <c r="IS100" s="867" t="str">
        <f t="shared" si="354"/>
        <v/>
      </c>
      <c r="IT100" s="663">
        <f>'min. Düngung 26'!CH101</f>
        <v>0</v>
      </c>
      <c r="IU100" s="867"/>
      <c r="IV100" s="867"/>
      <c r="IW100" s="867">
        <f t="shared" si="355"/>
        <v>0</v>
      </c>
      <c r="IX100" s="867">
        <f t="shared" si="356"/>
        <v>0</v>
      </c>
      <c r="IY100" s="867">
        <f t="shared" si="357"/>
        <v>0</v>
      </c>
      <c r="IZ100" s="867">
        <f t="shared" si="358"/>
        <v>0</v>
      </c>
      <c r="JA100" s="867">
        <f t="shared" si="359"/>
        <v>0</v>
      </c>
      <c r="JB100" s="867" t="str">
        <f t="shared" si="360"/>
        <v/>
      </c>
      <c r="JC100" s="663">
        <f>'min. Düngung 26'!CK101</f>
        <v>0</v>
      </c>
      <c r="JD100" s="867"/>
      <c r="JE100" s="867"/>
      <c r="JF100" s="867">
        <f t="shared" si="361"/>
        <v>0</v>
      </c>
      <c r="JG100" s="867">
        <f t="shared" si="362"/>
        <v>0</v>
      </c>
      <c r="JH100" s="867">
        <f t="shared" si="363"/>
        <v>0</v>
      </c>
      <c r="JI100" s="867">
        <f t="shared" si="364"/>
        <v>0</v>
      </c>
      <c r="JJ100" s="867">
        <f t="shared" si="365"/>
        <v>0</v>
      </c>
      <c r="JK100" s="867" t="str">
        <f t="shared" si="366"/>
        <v/>
      </c>
      <c r="JL100" s="663">
        <f>'min. Düngung 26'!CN101</f>
        <v>0</v>
      </c>
      <c r="JM100" s="867"/>
      <c r="JN100" s="867"/>
      <c r="JO100" s="867">
        <f t="shared" si="367"/>
        <v>0</v>
      </c>
      <c r="JP100" s="867">
        <f t="shared" si="368"/>
        <v>0</v>
      </c>
      <c r="JQ100" s="867">
        <f t="shared" si="369"/>
        <v>0</v>
      </c>
      <c r="JR100" s="867">
        <f t="shared" si="370"/>
        <v>0</v>
      </c>
      <c r="JS100" s="867">
        <f t="shared" si="371"/>
        <v>0</v>
      </c>
      <c r="JT100" s="867" t="str">
        <f t="shared" si="372"/>
        <v/>
      </c>
      <c r="JU100" s="663">
        <f>'min. Düngung 26'!CQ101</f>
        <v>0</v>
      </c>
      <c r="JV100" s="867"/>
      <c r="JW100" s="867"/>
      <c r="JX100" s="867">
        <f t="shared" si="373"/>
        <v>0</v>
      </c>
      <c r="JY100" s="867">
        <f t="shared" si="374"/>
        <v>0</v>
      </c>
      <c r="JZ100" s="867">
        <f t="shared" si="375"/>
        <v>0</v>
      </c>
      <c r="KA100" s="867">
        <f t="shared" si="376"/>
        <v>0</v>
      </c>
      <c r="KB100" s="867">
        <f t="shared" si="377"/>
        <v>0</v>
      </c>
      <c r="KC100" s="867" t="str">
        <f t="shared" si="378"/>
        <v/>
      </c>
      <c r="KE100" s="867"/>
      <c r="KF100" s="867" t="str">
        <f>IF(AND($F100=2,$G100=1),"",IF(OR($Q100&gt;0,$O100&gt;60),$KF$7,IF(I100=70,"",IF(AND(I100=80,R100+'#orgDung'!AD103&lt;60,K100=1,OR(C100=2,'#BerechnungDBE'!AM94=4)),"",IF(R100&gt;0,$KF$7,"")))))</f>
        <v/>
      </c>
      <c r="KG100" s="867" t="str">
        <f>IF(AND(P100&gt;'#BerechnungDBE'!BO94,P100&gt;0),'#minDung'!$KG$7,"")</f>
        <v/>
      </c>
      <c r="KH100" s="867" t="str">
        <f>IF(AND(I100=70,R100&gt;'#BerechnungDBE'!CX94),'#minDung'!$KH$7,"")</f>
        <v/>
      </c>
      <c r="KI100" s="867" t="str">
        <f>IF('#BerechnungDBE'!U94&lt;4,"",IF(AND('#BerechnungDBE'!CF94&gt;0,N100&gt;0),$KI$7,""))</f>
        <v/>
      </c>
      <c r="KJ100" s="867" t="str">
        <f t="shared" si="197"/>
        <v/>
      </c>
    </row>
    <row r="101" spans="1:296" s="804" customFormat="1" hidden="1" x14ac:dyDescent="0.25">
      <c r="A101" s="804">
        <f>'Flächen u. Kulturen'!A103</f>
        <v>91</v>
      </c>
      <c r="B101" s="682">
        <f>'#BerechnungDBE'!Q95</f>
        <v>0</v>
      </c>
      <c r="C101" s="45">
        <f>'#orgDung'!C104</f>
        <v>2</v>
      </c>
      <c r="D101" s="804">
        <f>'#BerechnungDBE'!Y95</f>
        <v>2</v>
      </c>
      <c r="E101" s="804" t="str">
        <f>'Flächen u. Kulturen'!E103</f>
        <v>x</v>
      </c>
      <c r="F101" s="51">
        <f>'#BerechnungDBE'!S95</f>
        <v>1</v>
      </c>
      <c r="G101" s="51">
        <f>'#BerechnungDBE'!T95</f>
        <v>1</v>
      </c>
      <c r="H101" s="466">
        <f>'#orgDung'!K104</f>
        <v>2</v>
      </c>
      <c r="I101" s="804">
        <f>'#BerechnungDBE'!AK95</f>
        <v>0</v>
      </c>
      <c r="J101" s="804">
        <f>'#orgDung'!N104</f>
        <v>0</v>
      </c>
      <c r="K101" s="804">
        <f>'#BerechnungDBE'!AL95</f>
        <v>0</v>
      </c>
      <c r="M101" s="804">
        <f t="shared" si="192"/>
        <v>0</v>
      </c>
      <c r="N101" s="804">
        <f t="shared" si="193"/>
        <v>0</v>
      </c>
      <c r="O101" s="804">
        <f t="shared" si="194"/>
        <v>0</v>
      </c>
      <c r="P101" s="804">
        <f t="shared" si="195"/>
        <v>0</v>
      </c>
      <c r="Q101" s="867">
        <f t="shared" si="198"/>
        <v>0</v>
      </c>
      <c r="R101" s="804">
        <f t="shared" si="196"/>
        <v>0</v>
      </c>
      <c r="T101" s="663">
        <f>'min. Düngung 26'!H102</f>
        <v>0</v>
      </c>
      <c r="W101" s="804">
        <f t="shared" si="199"/>
        <v>0</v>
      </c>
      <c r="X101" s="804">
        <f t="shared" si="200"/>
        <v>0</v>
      </c>
      <c r="Y101" s="804">
        <f t="shared" si="201"/>
        <v>0</v>
      </c>
      <c r="Z101" s="804">
        <f t="shared" si="202"/>
        <v>0</v>
      </c>
      <c r="AA101" s="804">
        <f t="shared" si="203"/>
        <v>0</v>
      </c>
      <c r="AB101" s="804" t="str">
        <f t="shared" si="204"/>
        <v/>
      </c>
      <c r="AC101" s="663">
        <f>'min. Düngung 26'!K102</f>
        <v>0</v>
      </c>
      <c r="AD101" s="867"/>
      <c r="AE101" s="867"/>
      <c r="AF101" s="867">
        <f t="shared" si="205"/>
        <v>0</v>
      </c>
      <c r="AG101" s="867">
        <f t="shared" si="206"/>
        <v>0</v>
      </c>
      <c r="AH101" s="867">
        <f t="shared" si="207"/>
        <v>0</v>
      </c>
      <c r="AI101" s="867">
        <f t="shared" si="208"/>
        <v>0</v>
      </c>
      <c r="AJ101" s="867">
        <f t="shared" si="209"/>
        <v>0</v>
      </c>
      <c r="AK101" s="867" t="str">
        <f t="shared" si="210"/>
        <v/>
      </c>
      <c r="AL101" s="663">
        <f>'min. Düngung 26'!N102</f>
        <v>0</v>
      </c>
      <c r="AM101" s="867"/>
      <c r="AN101" s="867"/>
      <c r="AO101" s="867">
        <f t="shared" si="211"/>
        <v>0</v>
      </c>
      <c r="AP101" s="867">
        <f t="shared" si="212"/>
        <v>0</v>
      </c>
      <c r="AQ101" s="867">
        <f t="shared" si="213"/>
        <v>0</v>
      </c>
      <c r="AR101" s="867">
        <f t="shared" si="214"/>
        <v>0</v>
      </c>
      <c r="AS101" s="867">
        <f t="shared" si="215"/>
        <v>0</v>
      </c>
      <c r="AT101" s="867" t="str">
        <f t="shared" si="216"/>
        <v/>
      </c>
      <c r="AU101" s="663">
        <f>'min. Düngung 26'!Q102</f>
        <v>0</v>
      </c>
      <c r="AV101" s="867"/>
      <c r="AW101" s="867"/>
      <c r="AX101" s="867">
        <f t="shared" si="217"/>
        <v>0</v>
      </c>
      <c r="AY101" s="867">
        <f t="shared" si="218"/>
        <v>0</v>
      </c>
      <c r="AZ101" s="867">
        <f t="shared" si="219"/>
        <v>0</v>
      </c>
      <c r="BA101" s="867">
        <f t="shared" si="220"/>
        <v>0</v>
      </c>
      <c r="BB101" s="867">
        <f t="shared" si="221"/>
        <v>0</v>
      </c>
      <c r="BC101" s="867" t="str">
        <f t="shared" si="222"/>
        <v/>
      </c>
      <c r="BD101" s="663">
        <f>'min. Düngung 26'!T102</f>
        <v>0</v>
      </c>
      <c r="BE101" s="867"/>
      <c r="BF101" s="867"/>
      <c r="BG101" s="867">
        <f t="shared" si="223"/>
        <v>0</v>
      </c>
      <c r="BH101" s="867">
        <f t="shared" si="224"/>
        <v>0</v>
      </c>
      <c r="BI101" s="867">
        <f t="shared" si="225"/>
        <v>0</v>
      </c>
      <c r="BJ101" s="867">
        <f t="shared" si="226"/>
        <v>0</v>
      </c>
      <c r="BK101" s="867">
        <f t="shared" si="227"/>
        <v>0</v>
      </c>
      <c r="BL101" s="867" t="str">
        <f t="shared" si="228"/>
        <v/>
      </c>
      <c r="BM101" s="663">
        <f>'min. Düngung 26'!W102</f>
        <v>0</v>
      </c>
      <c r="BN101" s="867"/>
      <c r="BO101" s="867"/>
      <c r="BP101" s="867">
        <f t="shared" si="229"/>
        <v>0</v>
      </c>
      <c r="BQ101" s="867">
        <f t="shared" si="230"/>
        <v>0</v>
      </c>
      <c r="BR101" s="867">
        <f t="shared" si="231"/>
        <v>0</v>
      </c>
      <c r="BS101" s="867">
        <f t="shared" si="232"/>
        <v>0</v>
      </c>
      <c r="BT101" s="867">
        <f t="shared" si="233"/>
        <v>0</v>
      </c>
      <c r="BU101" s="867" t="str">
        <f t="shared" si="234"/>
        <v/>
      </c>
      <c r="BV101" s="663">
        <f>'min. Düngung 26'!Z102</f>
        <v>0</v>
      </c>
      <c r="BW101" s="867"/>
      <c r="BX101" s="867"/>
      <c r="BY101" s="867">
        <f t="shared" si="235"/>
        <v>0</v>
      </c>
      <c r="BZ101" s="867">
        <f t="shared" si="236"/>
        <v>0</v>
      </c>
      <c r="CA101" s="867">
        <f t="shared" si="237"/>
        <v>0</v>
      </c>
      <c r="CB101" s="867">
        <f t="shared" si="238"/>
        <v>0</v>
      </c>
      <c r="CC101" s="867">
        <f t="shared" si="239"/>
        <v>0</v>
      </c>
      <c r="CD101" s="867" t="str">
        <f t="shared" si="240"/>
        <v/>
      </c>
      <c r="CE101" s="663">
        <f>'min. Düngung 26'!AC102</f>
        <v>0</v>
      </c>
      <c r="CF101" s="867"/>
      <c r="CG101" s="867"/>
      <c r="CH101" s="867">
        <f t="shared" si="241"/>
        <v>0</v>
      </c>
      <c r="CI101" s="867">
        <f t="shared" si="242"/>
        <v>0</v>
      </c>
      <c r="CJ101" s="867">
        <f t="shared" si="243"/>
        <v>0</v>
      </c>
      <c r="CK101" s="867">
        <f t="shared" si="244"/>
        <v>0</v>
      </c>
      <c r="CL101" s="867">
        <f t="shared" si="245"/>
        <v>0</v>
      </c>
      <c r="CM101" s="867" t="str">
        <f t="shared" si="246"/>
        <v/>
      </c>
      <c r="CN101" s="663">
        <f>'min. Düngung 26'!AF102</f>
        <v>0</v>
      </c>
      <c r="CO101" s="867"/>
      <c r="CP101" s="867"/>
      <c r="CQ101" s="867">
        <f t="shared" si="247"/>
        <v>0</v>
      </c>
      <c r="CR101" s="867">
        <f t="shared" si="248"/>
        <v>0</v>
      </c>
      <c r="CS101" s="867">
        <f t="shared" si="249"/>
        <v>0</v>
      </c>
      <c r="CT101" s="867">
        <f t="shared" si="250"/>
        <v>0</v>
      </c>
      <c r="CU101" s="867">
        <f t="shared" si="251"/>
        <v>0</v>
      </c>
      <c r="CV101" s="867" t="str">
        <f t="shared" si="252"/>
        <v/>
      </c>
      <c r="CW101" s="663">
        <f>'min. Düngung 26'!AI102</f>
        <v>0</v>
      </c>
      <c r="CX101" s="867"/>
      <c r="CY101" s="867"/>
      <c r="CZ101" s="867">
        <f t="shared" si="253"/>
        <v>0</v>
      </c>
      <c r="DA101" s="867">
        <f t="shared" si="254"/>
        <v>0</v>
      </c>
      <c r="DB101" s="867">
        <f t="shared" si="255"/>
        <v>0</v>
      </c>
      <c r="DC101" s="867">
        <f t="shared" si="256"/>
        <v>0</v>
      </c>
      <c r="DD101" s="867">
        <f t="shared" si="257"/>
        <v>0</v>
      </c>
      <c r="DE101" s="867" t="str">
        <f t="shared" si="258"/>
        <v/>
      </c>
      <c r="DF101" s="663">
        <f>'min. Düngung 26'!AL102</f>
        <v>0</v>
      </c>
      <c r="DG101" s="867"/>
      <c r="DH101" s="867"/>
      <c r="DI101" s="867">
        <f t="shared" si="259"/>
        <v>0</v>
      </c>
      <c r="DJ101" s="867">
        <f t="shared" si="260"/>
        <v>0</v>
      </c>
      <c r="DK101" s="867">
        <f t="shared" si="261"/>
        <v>0</v>
      </c>
      <c r="DL101" s="867">
        <f t="shared" si="262"/>
        <v>0</v>
      </c>
      <c r="DM101" s="867">
        <f t="shared" si="263"/>
        <v>0</v>
      </c>
      <c r="DN101" s="867" t="str">
        <f t="shared" si="264"/>
        <v/>
      </c>
      <c r="DO101" s="663">
        <f>'min. Düngung 26'!AO102</f>
        <v>0</v>
      </c>
      <c r="DP101" s="867"/>
      <c r="DQ101" s="867"/>
      <c r="DR101" s="867">
        <f t="shared" si="265"/>
        <v>0</v>
      </c>
      <c r="DS101" s="867">
        <f t="shared" si="266"/>
        <v>0</v>
      </c>
      <c r="DT101" s="867">
        <f t="shared" si="267"/>
        <v>0</v>
      </c>
      <c r="DU101" s="867">
        <f t="shared" si="268"/>
        <v>0</v>
      </c>
      <c r="DV101" s="867">
        <f t="shared" si="269"/>
        <v>0</v>
      </c>
      <c r="DW101" s="867" t="str">
        <f t="shared" si="270"/>
        <v/>
      </c>
      <c r="DX101" s="663">
        <f>'min. Düngung 26'!AR102</f>
        <v>0</v>
      </c>
      <c r="DY101" s="867"/>
      <c r="DZ101" s="867"/>
      <c r="EA101" s="867">
        <f t="shared" si="271"/>
        <v>0</v>
      </c>
      <c r="EB101" s="867">
        <f t="shared" si="272"/>
        <v>0</v>
      </c>
      <c r="EC101" s="867">
        <f t="shared" si="273"/>
        <v>0</v>
      </c>
      <c r="ED101" s="867">
        <f t="shared" si="274"/>
        <v>0</v>
      </c>
      <c r="EE101" s="867">
        <f t="shared" si="275"/>
        <v>0</v>
      </c>
      <c r="EF101" s="867" t="str">
        <f t="shared" si="276"/>
        <v/>
      </c>
      <c r="EG101" s="663">
        <f>'min. Düngung 26'!AU102</f>
        <v>0</v>
      </c>
      <c r="EH101" s="867"/>
      <c r="EI101" s="867"/>
      <c r="EJ101" s="867">
        <f t="shared" si="277"/>
        <v>0</v>
      </c>
      <c r="EK101" s="867">
        <f t="shared" si="278"/>
        <v>0</v>
      </c>
      <c r="EL101" s="867">
        <f t="shared" si="279"/>
        <v>0</v>
      </c>
      <c r="EM101" s="867">
        <f t="shared" si="280"/>
        <v>0</v>
      </c>
      <c r="EN101" s="867">
        <f t="shared" si="281"/>
        <v>0</v>
      </c>
      <c r="EO101" s="867" t="str">
        <f t="shared" si="282"/>
        <v/>
      </c>
      <c r="EP101" s="663">
        <f>'min. Düngung 26'!AX102</f>
        <v>0</v>
      </c>
      <c r="EQ101" s="867"/>
      <c r="ER101" s="867"/>
      <c r="ES101" s="867">
        <f t="shared" si="283"/>
        <v>0</v>
      </c>
      <c r="ET101" s="867">
        <f t="shared" si="284"/>
        <v>0</v>
      </c>
      <c r="EU101" s="867">
        <f t="shared" si="285"/>
        <v>0</v>
      </c>
      <c r="EV101" s="867">
        <f t="shared" si="286"/>
        <v>0</v>
      </c>
      <c r="EW101" s="867">
        <f t="shared" si="287"/>
        <v>0</v>
      </c>
      <c r="EX101" s="867" t="str">
        <f t="shared" si="288"/>
        <v/>
      </c>
      <c r="EY101" s="663">
        <f>'min. Düngung 26'!BA102</f>
        <v>0</v>
      </c>
      <c r="EZ101" s="867"/>
      <c r="FA101" s="867"/>
      <c r="FB101" s="867">
        <f t="shared" si="289"/>
        <v>0</v>
      </c>
      <c r="FC101" s="867">
        <f t="shared" si="290"/>
        <v>0</v>
      </c>
      <c r="FD101" s="867">
        <f t="shared" si="291"/>
        <v>0</v>
      </c>
      <c r="FE101" s="867">
        <f t="shared" si="292"/>
        <v>0</v>
      </c>
      <c r="FF101" s="867">
        <f t="shared" si="293"/>
        <v>0</v>
      </c>
      <c r="FG101" s="867" t="str">
        <f t="shared" si="294"/>
        <v/>
      </c>
      <c r="FH101" s="663">
        <f>'min. Düngung 26'!BD102</f>
        <v>0</v>
      </c>
      <c r="FI101" s="867"/>
      <c r="FJ101" s="867"/>
      <c r="FK101" s="867">
        <f t="shared" si="295"/>
        <v>0</v>
      </c>
      <c r="FL101" s="867">
        <f t="shared" si="296"/>
        <v>0</v>
      </c>
      <c r="FM101" s="867">
        <f t="shared" si="297"/>
        <v>0</v>
      </c>
      <c r="FN101" s="867">
        <f t="shared" si="298"/>
        <v>0</v>
      </c>
      <c r="FO101" s="867">
        <f t="shared" si="299"/>
        <v>0</v>
      </c>
      <c r="FP101" s="867" t="str">
        <f t="shared" si="300"/>
        <v/>
      </c>
      <c r="FQ101" s="663">
        <f>'min. Düngung 26'!BG102</f>
        <v>0</v>
      </c>
      <c r="FR101" s="867"/>
      <c r="FS101" s="867"/>
      <c r="FT101" s="867">
        <f t="shared" si="301"/>
        <v>0</v>
      </c>
      <c r="FU101" s="867">
        <f t="shared" si="302"/>
        <v>0</v>
      </c>
      <c r="FV101" s="867">
        <f t="shared" si="303"/>
        <v>0</v>
      </c>
      <c r="FW101" s="867">
        <f t="shared" si="304"/>
        <v>0</v>
      </c>
      <c r="FX101" s="867">
        <f t="shared" si="305"/>
        <v>0</v>
      </c>
      <c r="FY101" s="867" t="str">
        <f t="shared" si="306"/>
        <v/>
      </c>
      <c r="FZ101" s="663">
        <f>'min. Düngung 26'!BJ102</f>
        <v>0</v>
      </c>
      <c r="GA101" s="867"/>
      <c r="GB101" s="867"/>
      <c r="GC101" s="867">
        <f t="shared" si="307"/>
        <v>0</v>
      </c>
      <c r="GD101" s="867">
        <f t="shared" si="308"/>
        <v>0</v>
      </c>
      <c r="GE101" s="867">
        <f t="shared" si="309"/>
        <v>0</v>
      </c>
      <c r="GF101" s="867">
        <f t="shared" si="310"/>
        <v>0</v>
      </c>
      <c r="GG101" s="867">
        <f t="shared" si="311"/>
        <v>0</v>
      </c>
      <c r="GH101" s="867" t="str">
        <f t="shared" si="312"/>
        <v/>
      </c>
      <c r="GI101" s="663">
        <f>'min. Düngung 26'!BM102</f>
        <v>0</v>
      </c>
      <c r="GJ101" s="867"/>
      <c r="GK101" s="867"/>
      <c r="GL101" s="867">
        <f t="shared" si="313"/>
        <v>0</v>
      </c>
      <c r="GM101" s="867">
        <f t="shared" si="314"/>
        <v>0</v>
      </c>
      <c r="GN101" s="867">
        <f t="shared" si="315"/>
        <v>0</v>
      </c>
      <c r="GO101" s="867">
        <f t="shared" si="316"/>
        <v>0</v>
      </c>
      <c r="GP101" s="867">
        <f t="shared" si="317"/>
        <v>0</v>
      </c>
      <c r="GQ101" s="867" t="str">
        <f t="shared" si="318"/>
        <v/>
      </c>
      <c r="GR101" s="663">
        <f>'min. Düngung 26'!BP102</f>
        <v>0</v>
      </c>
      <c r="GS101" s="867"/>
      <c r="GT101" s="867"/>
      <c r="GU101" s="867">
        <f t="shared" si="319"/>
        <v>0</v>
      </c>
      <c r="GV101" s="867">
        <f t="shared" si="320"/>
        <v>0</v>
      </c>
      <c r="GW101" s="867">
        <f t="shared" si="321"/>
        <v>0</v>
      </c>
      <c r="GX101" s="867">
        <f t="shared" si="322"/>
        <v>0</v>
      </c>
      <c r="GY101" s="867">
        <f t="shared" si="323"/>
        <v>0</v>
      </c>
      <c r="GZ101" s="867" t="str">
        <f t="shared" si="324"/>
        <v/>
      </c>
      <c r="HA101" s="663">
        <f>'min. Düngung 26'!BS102</f>
        <v>0</v>
      </c>
      <c r="HB101" s="867"/>
      <c r="HC101" s="867"/>
      <c r="HD101" s="867">
        <f t="shared" si="325"/>
        <v>0</v>
      </c>
      <c r="HE101" s="867">
        <f t="shared" si="326"/>
        <v>0</v>
      </c>
      <c r="HF101" s="867">
        <f t="shared" si="327"/>
        <v>0</v>
      </c>
      <c r="HG101" s="867">
        <f t="shared" si="328"/>
        <v>0</v>
      </c>
      <c r="HH101" s="867">
        <f t="shared" si="329"/>
        <v>0</v>
      </c>
      <c r="HI101" s="867" t="str">
        <f t="shared" si="330"/>
        <v/>
      </c>
      <c r="HJ101" s="663">
        <f>'min. Düngung 26'!BV102</f>
        <v>0</v>
      </c>
      <c r="HK101" s="867"/>
      <c r="HL101" s="867"/>
      <c r="HM101" s="867">
        <f t="shared" si="331"/>
        <v>0</v>
      </c>
      <c r="HN101" s="867">
        <f t="shared" si="332"/>
        <v>0</v>
      </c>
      <c r="HO101" s="867">
        <f t="shared" si="333"/>
        <v>0</v>
      </c>
      <c r="HP101" s="867">
        <f t="shared" si="334"/>
        <v>0</v>
      </c>
      <c r="HQ101" s="867">
        <f t="shared" si="335"/>
        <v>0</v>
      </c>
      <c r="HR101" s="867" t="str">
        <f t="shared" si="336"/>
        <v/>
      </c>
      <c r="HS101" s="663">
        <f>'min. Düngung 26'!BY102</f>
        <v>0</v>
      </c>
      <c r="HT101" s="867"/>
      <c r="HU101" s="867"/>
      <c r="HV101" s="867">
        <f t="shared" si="337"/>
        <v>0</v>
      </c>
      <c r="HW101" s="867">
        <f t="shared" si="338"/>
        <v>0</v>
      </c>
      <c r="HX101" s="867">
        <f t="shared" si="339"/>
        <v>0</v>
      </c>
      <c r="HY101" s="867">
        <f t="shared" si="340"/>
        <v>0</v>
      </c>
      <c r="HZ101" s="867">
        <f t="shared" si="341"/>
        <v>0</v>
      </c>
      <c r="IA101" s="867" t="str">
        <f t="shared" si="342"/>
        <v/>
      </c>
      <c r="IB101" s="663">
        <f>'min. Düngung 26'!CB102</f>
        <v>0</v>
      </c>
      <c r="IC101" s="867"/>
      <c r="ID101" s="867"/>
      <c r="IE101" s="867">
        <f t="shared" si="343"/>
        <v>0</v>
      </c>
      <c r="IF101" s="867">
        <f t="shared" si="344"/>
        <v>0</v>
      </c>
      <c r="IG101" s="867">
        <f t="shared" si="345"/>
        <v>0</v>
      </c>
      <c r="IH101" s="867">
        <f t="shared" si="346"/>
        <v>0</v>
      </c>
      <c r="II101" s="867">
        <f t="shared" si="347"/>
        <v>0</v>
      </c>
      <c r="IJ101" s="867" t="str">
        <f t="shared" si="348"/>
        <v/>
      </c>
      <c r="IK101" s="663">
        <f>'min. Düngung 26'!CE102</f>
        <v>0</v>
      </c>
      <c r="IL101" s="867"/>
      <c r="IM101" s="867"/>
      <c r="IN101" s="867">
        <f t="shared" si="349"/>
        <v>0</v>
      </c>
      <c r="IO101" s="867">
        <f t="shared" si="350"/>
        <v>0</v>
      </c>
      <c r="IP101" s="867">
        <f t="shared" si="351"/>
        <v>0</v>
      </c>
      <c r="IQ101" s="867">
        <f t="shared" si="352"/>
        <v>0</v>
      </c>
      <c r="IR101" s="867">
        <f t="shared" si="353"/>
        <v>0</v>
      </c>
      <c r="IS101" s="867" t="str">
        <f t="shared" si="354"/>
        <v/>
      </c>
      <c r="IT101" s="663">
        <f>'min. Düngung 26'!CH102</f>
        <v>0</v>
      </c>
      <c r="IU101" s="867"/>
      <c r="IV101" s="867"/>
      <c r="IW101" s="867">
        <f t="shared" si="355"/>
        <v>0</v>
      </c>
      <c r="IX101" s="867">
        <f t="shared" si="356"/>
        <v>0</v>
      </c>
      <c r="IY101" s="867">
        <f t="shared" si="357"/>
        <v>0</v>
      </c>
      <c r="IZ101" s="867">
        <f t="shared" si="358"/>
        <v>0</v>
      </c>
      <c r="JA101" s="867">
        <f t="shared" si="359"/>
        <v>0</v>
      </c>
      <c r="JB101" s="867" t="str">
        <f t="shared" si="360"/>
        <v/>
      </c>
      <c r="JC101" s="663">
        <f>'min. Düngung 26'!CK102</f>
        <v>0</v>
      </c>
      <c r="JD101" s="867"/>
      <c r="JE101" s="867"/>
      <c r="JF101" s="867">
        <f t="shared" si="361"/>
        <v>0</v>
      </c>
      <c r="JG101" s="867">
        <f t="shared" si="362"/>
        <v>0</v>
      </c>
      <c r="JH101" s="867">
        <f t="shared" si="363"/>
        <v>0</v>
      </c>
      <c r="JI101" s="867">
        <f t="shared" si="364"/>
        <v>0</v>
      </c>
      <c r="JJ101" s="867">
        <f t="shared" si="365"/>
        <v>0</v>
      </c>
      <c r="JK101" s="867" t="str">
        <f t="shared" si="366"/>
        <v/>
      </c>
      <c r="JL101" s="663">
        <f>'min. Düngung 26'!CN102</f>
        <v>0</v>
      </c>
      <c r="JM101" s="867"/>
      <c r="JN101" s="867"/>
      <c r="JO101" s="867">
        <f t="shared" si="367"/>
        <v>0</v>
      </c>
      <c r="JP101" s="867">
        <f t="shared" si="368"/>
        <v>0</v>
      </c>
      <c r="JQ101" s="867">
        <f t="shared" si="369"/>
        <v>0</v>
      </c>
      <c r="JR101" s="867">
        <f t="shared" si="370"/>
        <v>0</v>
      </c>
      <c r="JS101" s="867">
        <f t="shared" si="371"/>
        <v>0</v>
      </c>
      <c r="JT101" s="867" t="str">
        <f t="shared" si="372"/>
        <v/>
      </c>
      <c r="JU101" s="663">
        <f>'min. Düngung 26'!CQ102</f>
        <v>0</v>
      </c>
      <c r="JV101" s="867"/>
      <c r="JW101" s="867"/>
      <c r="JX101" s="867">
        <f t="shared" si="373"/>
        <v>0</v>
      </c>
      <c r="JY101" s="867">
        <f t="shared" si="374"/>
        <v>0</v>
      </c>
      <c r="JZ101" s="867">
        <f t="shared" si="375"/>
        <v>0</v>
      </c>
      <c r="KA101" s="867">
        <f t="shared" si="376"/>
        <v>0</v>
      </c>
      <c r="KB101" s="867">
        <f t="shared" si="377"/>
        <v>0</v>
      </c>
      <c r="KC101" s="867" t="str">
        <f t="shared" si="378"/>
        <v/>
      </c>
      <c r="KE101" s="867"/>
      <c r="KF101" s="867" t="str">
        <f>IF(AND($F101=2,$G101=1),"",IF(OR($Q101&gt;0,$O101&gt;60),$KF$7,IF(I101=70,"",IF(AND(I101=80,R101+'#orgDung'!AD104&lt;60,K101=1,OR(C101=2,'#BerechnungDBE'!AM95=4)),"",IF(R101&gt;0,$KF$7,"")))))</f>
        <v/>
      </c>
      <c r="KG101" s="867" t="str">
        <f>IF(AND(P101&gt;'#BerechnungDBE'!BO95,P101&gt;0),'#minDung'!$KG$7,"")</f>
        <v/>
      </c>
      <c r="KH101" s="867" t="str">
        <f>IF(AND(I101=70,R101&gt;'#BerechnungDBE'!CX95),'#minDung'!$KH$7,"")</f>
        <v/>
      </c>
      <c r="KI101" s="867" t="str">
        <f>IF('#BerechnungDBE'!U95&lt;4,"",IF(AND('#BerechnungDBE'!CF95&gt;0,N101&gt;0),$KI$7,""))</f>
        <v/>
      </c>
      <c r="KJ101" s="867" t="str">
        <f t="shared" si="197"/>
        <v/>
      </c>
    </row>
    <row r="102" spans="1:296" s="804" customFormat="1" hidden="1" x14ac:dyDescent="0.25">
      <c r="A102" s="804">
        <f>'Flächen u. Kulturen'!A104</f>
        <v>92</v>
      </c>
      <c r="B102" s="682">
        <f>'#BerechnungDBE'!Q96</f>
        <v>0</v>
      </c>
      <c r="C102" s="45">
        <f>'#orgDung'!C105</f>
        <v>2</v>
      </c>
      <c r="D102" s="804">
        <f>'#BerechnungDBE'!Y96</f>
        <v>2</v>
      </c>
      <c r="E102" s="804" t="str">
        <f>'Flächen u. Kulturen'!E104</f>
        <v>x</v>
      </c>
      <c r="F102" s="51">
        <f>'#BerechnungDBE'!S96</f>
        <v>1</v>
      </c>
      <c r="G102" s="51">
        <f>'#BerechnungDBE'!T96</f>
        <v>1</v>
      </c>
      <c r="H102" s="466">
        <f>'#orgDung'!K105</f>
        <v>2</v>
      </c>
      <c r="I102" s="804">
        <f>'#BerechnungDBE'!AK96</f>
        <v>0</v>
      </c>
      <c r="J102" s="804">
        <f>'#orgDung'!N105</f>
        <v>0</v>
      </c>
      <c r="K102" s="804">
        <f>'#BerechnungDBE'!AL96</f>
        <v>0</v>
      </c>
      <c r="M102" s="804">
        <f t="shared" si="192"/>
        <v>0</v>
      </c>
      <c r="N102" s="804">
        <f t="shared" si="193"/>
        <v>0</v>
      </c>
      <c r="O102" s="804">
        <f t="shared" si="194"/>
        <v>0</v>
      </c>
      <c r="P102" s="804">
        <f t="shared" si="195"/>
        <v>0</v>
      </c>
      <c r="Q102" s="867">
        <f t="shared" si="198"/>
        <v>0</v>
      </c>
      <c r="R102" s="804">
        <f t="shared" si="196"/>
        <v>0</v>
      </c>
      <c r="T102" s="663">
        <f>'min. Düngung 26'!H103</f>
        <v>0</v>
      </c>
      <c r="W102" s="804">
        <f t="shared" si="199"/>
        <v>0</v>
      </c>
      <c r="X102" s="804">
        <f t="shared" si="200"/>
        <v>0</v>
      </c>
      <c r="Y102" s="804">
        <f t="shared" si="201"/>
        <v>0</v>
      </c>
      <c r="Z102" s="804">
        <f t="shared" si="202"/>
        <v>0</v>
      </c>
      <c r="AA102" s="804">
        <f t="shared" si="203"/>
        <v>0</v>
      </c>
      <c r="AB102" s="804" t="str">
        <f t="shared" si="204"/>
        <v/>
      </c>
      <c r="AC102" s="663">
        <f>'min. Düngung 26'!K103</f>
        <v>0</v>
      </c>
      <c r="AD102" s="867"/>
      <c r="AE102" s="867"/>
      <c r="AF102" s="867">
        <f t="shared" si="205"/>
        <v>0</v>
      </c>
      <c r="AG102" s="867">
        <f t="shared" si="206"/>
        <v>0</v>
      </c>
      <c r="AH102" s="867">
        <f t="shared" si="207"/>
        <v>0</v>
      </c>
      <c r="AI102" s="867">
        <f t="shared" si="208"/>
        <v>0</v>
      </c>
      <c r="AJ102" s="867">
        <f t="shared" si="209"/>
        <v>0</v>
      </c>
      <c r="AK102" s="867" t="str">
        <f t="shared" si="210"/>
        <v/>
      </c>
      <c r="AL102" s="663">
        <f>'min. Düngung 26'!N103</f>
        <v>0</v>
      </c>
      <c r="AM102" s="867"/>
      <c r="AN102" s="867"/>
      <c r="AO102" s="867">
        <f t="shared" si="211"/>
        <v>0</v>
      </c>
      <c r="AP102" s="867">
        <f t="shared" si="212"/>
        <v>0</v>
      </c>
      <c r="AQ102" s="867">
        <f t="shared" si="213"/>
        <v>0</v>
      </c>
      <c r="AR102" s="867">
        <f t="shared" si="214"/>
        <v>0</v>
      </c>
      <c r="AS102" s="867">
        <f t="shared" si="215"/>
        <v>0</v>
      </c>
      <c r="AT102" s="867" t="str">
        <f t="shared" si="216"/>
        <v/>
      </c>
      <c r="AU102" s="663">
        <f>'min. Düngung 26'!Q103</f>
        <v>0</v>
      </c>
      <c r="AV102" s="867"/>
      <c r="AW102" s="867"/>
      <c r="AX102" s="867">
        <f t="shared" si="217"/>
        <v>0</v>
      </c>
      <c r="AY102" s="867">
        <f t="shared" si="218"/>
        <v>0</v>
      </c>
      <c r="AZ102" s="867">
        <f t="shared" si="219"/>
        <v>0</v>
      </c>
      <c r="BA102" s="867">
        <f t="shared" si="220"/>
        <v>0</v>
      </c>
      <c r="BB102" s="867">
        <f t="shared" si="221"/>
        <v>0</v>
      </c>
      <c r="BC102" s="867" t="str">
        <f t="shared" si="222"/>
        <v/>
      </c>
      <c r="BD102" s="663">
        <f>'min. Düngung 26'!T103</f>
        <v>0</v>
      </c>
      <c r="BE102" s="867"/>
      <c r="BF102" s="867"/>
      <c r="BG102" s="867">
        <f t="shared" si="223"/>
        <v>0</v>
      </c>
      <c r="BH102" s="867">
        <f t="shared" si="224"/>
        <v>0</v>
      </c>
      <c r="BI102" s="867">
        <f t="shared" si="225"/>
        <v>0</v>
      </c>
      <c r="BJ102" s="867">
        <f t="shared" si="226"/>
        <v>0</v>
      </c>
      <c r="BK102" s="867">
        <f t="shared" si="227"/>
        <v>0</v>
      </c>
      <c r="BL102" s="867" t="str">
        <f t="shared" si="228"/>
        <v/>
      </c>
      <c r="BM102" s="663">
        <f>'min. Düngung 26'!W103</f>
        <v>0</v>
      </c>
      <c r="BN102" s="867"/>
      <c r="BO102" s="867"/>
      <c r="BP102" s="867">
        <f t="shared" si="229"/>
        <v>0</v>
      </c>
      <c r="BQ102" s="867">
        <f t="shared" si="230"/>
        <v>0</v>
      </c>
      <c r="BR102" s="867">
        <f t="shared" si="231"/>
        <v>0</v>
      </c>
      <c r="BS102" s="867">
        <f t="shared" si="232"/>
        <v>0</v>
      </c>
      <c r="BT102" s="867">
        <f t="shared" si="233"/>
        <v>0</v>
      </c>
      <c r="BU102" s="867" t="str">
        <f t="shared" si="234"/>
        <v/>
      </c>
      <c r="BV102" s="663">
        <f>'min. Düngung 26'!Z103</f>
        <v>0</v>
      </c>
      <c r="BW102" s="867"/>
      <c r="BX102" s="867"/>
      <c r="BY102" s="867">
        <f t="shared" si="235"/>
        <v>0</v>
      </c>
      <c r="BZ102" s="867">
        <f t="shared" si="236"/>
        <v>0</v>
      </c>
      <c r="CA102" s="867">
        <f t="shared" si="237"/>
        <v>0</v>
      </c>
      <c r="CB102" s="867">
        <f t="shared" si="238"/>
        <v>0</v>
      </c>
      <c r="CC102" s="867">
        <f t="shared" si="239"/>
        <v>0</v>
      </c>
      <c r="CD102" s="867" t="str">
        <f t="shared" si="240"/>
        <v/>
      </c>
      <c r="CE102" s="663">
        <f>'min. Düngung 26'!AC103</f>
        <v>0</v>
      </c>
      <c r="CF102" s="867"/>
      <c r="CG102" s="867"/>
      <c r="CH102" s="867">
        <f t="shared" si="241"/>
        <v>0</v>
      </c>
      <c r="CI102" s="867">
        <f t="shared" si="242"/>
        <v>0</v>
      </c>
      <c r="CJ102" s="867">
        <f t="shared" si="243"/>
        <v>0</v>
      </c>
      <c r="CK102" s="867">
        <f t="shared" si="244"/>
        <v>0</v>
      </c>
      <c r="CL102" s="867">
        <f t="shared" si="245"/>
        <v>0</v>
      </c>
      <c r="CM102" s="867" t="str">
        <f t="shared" si="246"/>
        <v/>
      </c>
      <c r="CN102" s="663">
        <f>'min. Düngung 26'!AF103</f>
        <v>0</v>
      </c>
      <c r="CO102" s="867"/>
      <c r="CP102" s="867"/>
      <c r="CQ102" s="867">
        <f t="shared" si="247"/>
        <v>0</v>
      </c>
      <c r="CR102" s="867">
        <f t="shared" si="248"/>
        <v>0</v>
      </c>
      <c r="CS102" s="867">
        <f t="shared" si="249"/>
        <v>0</v>
      </c>
      <c r="CT102" s="867">
        <f t="shared" si="250"/>
        <v>0</v>
      </c>
      <c r="CU102" s="867">
        <f t="shared" si="251"/>
        <v>0</v>
      </c>
      <c r="CV102" s="867" t="str">
        <f t="shared" si="252"/>
        <v/>
      </c>
      <c r="CW102" s="663">
        <f>'min. Düngung 26'!AI103</f>
        <v>0</v>
      </c>
      <c r="CX102" s="867"/>
      <c r="CY102" s="867"/>
      <c r="CZ102" s="867">
        <f t="shared" si="253"/>
        <v>0</v>
      </c>
      <c r="DA102" s="867">
        <f t="shared" si="254"/>
        <v>0</v>
      </c>
      <c r="DB102" s="867">
        <f t="shared" si="255"/>
        <v>0</v>
      </c>
      <c r="DC102" s="867">
        <f t="shared" si="256"/>
        <v>0</v>
      </c>
      <c r="DD102" s="867">
        <f t="shared" si="257"/>
        <v>0</v>
      </c>
      <c r="DE102" s="867" t="str">
        <f t="shared" si="258"/>
        <v/>
      </c>
      <c r="DF102" s="663">
        <f>'min. Düngung 26'!AL103</f>
        <v>0</v>
      </c>
      <c r="DG102" s="867"/>
      <c r="DH102" s="867"/>
      <c r="DI102" s="867">
        <f t="shared" si="259"/>
        <v>0</v>
      </c>
      <c r="DJ102" s="867">
        <f t="shared" si="260"/>
        <v>0</v>
      </c>
      <c r="DK102" s="867">
        <f t="shared" si="261"/>
        <v>0</v>
      </c>
      <c r="DL102" s="867">
        <f t="shared" si="262"/>
        <v>0</v>
      </c>
      <c r="DM102" s="867">
        <f t="shared" si="263"/>
        <v>0</v>
      </c>
      <c r="DN102" s="867" t="str">
        <f t="shared" si="264"/>
        <v/>
      </c>
      <c r="DO102" s="663">
        <f>'min. Düngung 26'!AO103</f>
        <v>0</v>
      </c>
      <c r="DP102" s="867"/>
      <c r="DQ102" s="867"/>
      <c r="DR102" s="867">
        <f t="shared" si="265"/>
        <v>0</v>
      </c>
      <c r="DS102" s="867">
        <f t="shared" si="266"/>
        <v>0</v>
      </c>
      <c r="DT102" s="867">
        <f t="shared" si="267"/>
        <v>0</v>
      </c>
      <c r="DU102" s="867">
        <f t="shared" si="268"/>
        <v>0</v>
      </c>
      <c r="DV102" s="867">
        <f t="shared" si="269"/>
        <v>0</v>
      </c>
      <c r="DW102" s="867" t="str">
        <f t="shared" si="270"/>
        <v/>
      </c>
      <c r="DX102" s="663">
        <f>'min. Düngung 26'!AR103</f>
        <v>0</v>
      </c>
      <c r="DY102" s="867"/>
      <c r="DZ102" s="867"/>
      <c r="EA102" s="867">
        <f t="shared" si="271"/>
        <v>0</v>
      </c>
      <c r="EB102" s="867">
        <f t="shared" si="272"/>
        <v>0</v>
      </c>
      <c r="EC102" s="867">
        <f t="shared" si="273"/>
        <v>0</v>
      </c>
      <c r="ED102" s="867">
        <f t="shared" si="274"/>
        <v>0</v>
      </c>
      <c r="EE102" s="867">
        <f t="shared" si="275"/>
        <v>0</v>
      </c>
      <c r="EF102" s="867" t="str">
        <f t="shared" si="276"/>
        <v/>
      </c>
      <c r="EG102" s="663">
        <f>'min. Düngung 26'!AU103</f>
        <v>0</v>
      </c>
      <c r="EH102" s="867"/>
      <c r="EI102" s="867"/>
      <c r="EJ102" s="867">
        <f t="shared" si="277"/>
        <v>0</v>
      </c>
      <c r="EK102" s="867">
        <f t="shared" si="278"/>
        <v>0</v>
      </c>
      <c r="EL102" s="867">
        <f t="shared" si="279"/>
        <v>0</v>
      </c>
      <c r="EM102" s="867">
        <f t="shared" si="280"/>
        <v>0</v>
      </c>
      <c r="EN102" s="867">
        <f t="shared" si="281"/>
        <v>0</v>
      </c>
      <c r="EO102" s="867" t="str">
        <f t="shared" si="282"/>
        <v/>
      </c>
      <c r="EP102" s="663">
        <f>'min. Düngung 26'!AX103</f>
        <v>0</v>
      </c>
      <c r="EQ102" s="867"/>
      <c r="ER102" s="867"/>
      <c r="ES102" s="867">
        <f t="shared" si="283"/>
        <v>0</v>
      </c>
      <c r="ET102" s="867">
        <f t="shared" si="284"/>
        <v>0</v>
      </c>
      <c r="EU102" s="867">
        <f t="shared" si="285"/>
        <v>0</v>
      </c>
      <c r="EV102" s="867">
        <f t="shared" si="286"/>
        <v>0</v>
      </c>
      <c r="EW102" s="867">
        <f t="shared" si="287"/>
        <v>0</v>
      </c>
      <c r="EX102" s="867" t="str">
        <f t="shared" si="288"/>
        <v/>
      </c>
      <c r="EY102" s="663">
        <f>'min. Düngung 26'!BA103</f>
        <v>0</v>
      </c>
      <c r="EZ102" s="867"/>
      <c r="FA102" s="867"/>
      <c r="FB102" s="867">
        <f t="shared" si="289"/>
        <v>0</v>
      </c>
      <c r="FC102" s="867">
        <f t="shared" si="290"/>
        <v>0</v>
      </c>
      <c r="FD102" s="867">
        <f t="shared" si="291"/>
        <v>0</v>
      </c>
      <c r="FE102" s="867">
        <f t="shared" si="292"/>
        <v>0</v>
      </c>
      <c r="FF102" s="867">
        <f t="shared" si="293"/>
        <v>0</v>
      </c>
      <c r="FG102" s="867" t="str">
        <f t="shared" si="294"/>
        <v/>
      </c>
      <c r="FH102" s="663">
        <f>'min. Düngung 26'!BD103</f>
        <v>0</v>
      </c>
      <c r="FI102" s="867"/>
      <c r="FJ102" s="867"/>
      <c r="FK102" s="867">
        <f t="shared" si="295"/>
        <v>0</v>
      </c>
      <c r="FL102" s="867">
        <f t="shared" si="296"/>
        <v>0</v>
      </c>
      <c r="FM102" s="867">
        <f t="shared" si="297"/>
        <v>0</v>
      </c>
      <c r="FN102" s="867">
        <f t="shared" si="298"/>
        <v>0</v>
      </c>
      <c r="FO102" s="867">
        <f t="shared" si="299"/>
        <v>0</v>
      </c>
      <c r="FP102" s="867" t="str">
        <f t="shared" si="300"/>
        <v/>
      </c>
      <c r="FQ102" s="663">
        <f>'min. Düngung 26'!BG103</f>
        <v>0</v>
      </c>
      <c r="FR102" s="867"/>
      <c r="FS102" s="867"/>
      <c r="FT102" s="867">
        <f t="shared" si="301"/>
        <v>0</v>
      </c>
      <c r="FU102" s="867">
        <f t="shared" si="302"/>
        <v>0</v>
      </c>
      <c r="FV102" s="867">
        <f t="shared" si="303"/>
        <v>0</v>
      </c>
      <c r="FW102" s="867">
        <f t="shared" si="304"/>
        <v>0</v>
      </c>
      <c r="FX102" s="867">
        <f t="shared" si="305"/>
        <v>0</v>
      </c>
      <c r="FY102" s="867" t="str">
        <f t="shared" si="306"/>
        <v/>
      </c>
      <c r="FZ102" s="663">
        <f>'min. Düngung 26'!BJ103</f>
        <v>0</v>
      </c>
      <c r="GA102" s="867"/>
      <c r="GB102" s="867"/>
      <c r="GC102" s="867">
        <f t="shared" si="307"/>
        <v>0</v>
      </c>
      <c r="GD102" s="867">
        <f t="shared" si="308"/>
        <v>0</v>
      </c>
      <c r="GE102" s="867">
        <f t="shared" si="309"/>
        <v>0</v>
      </c>
      <c r="GF102" s="867">
        <f t="shared" si="310"/>
        <v>0</v>
      </c>
      <c r="GG102" s="867">
        <f t="shared" si="311"/>
        <v>0</v>
      </c>
      <c r="GH102" s="867" t="str">
        <f t="shared" si="312"/>
        <v/>
      </c>
      <c r="GI102" s="663">
        <f>'min. Düngung 26'!BM103</f>
        <v>0</v>
      </c>
      <c r="GJ102" s="867"/>
      <c r="GK102" s="867"/>
      <c r="GL102" s="867">
        <f t="shared" si="313"/>
        <v>0</v>
      </c>
      <c r="GM102" s="867">
        <f t="shared" si="314"/>
        <v>0</v>
      </c>
      <c r="GN102" s="867">
        <f t="shared" si="315"/>
        <v>0</v>
      </c>
      <c r="GO102" s="867">
        <f t="shared" si="316"/>
        <v>0</v>
      </c>
      <c r="GP102" s="867">
        <f t="shared" si="317"/>
        <v>0</v>
      </c>
      <c r="GQ102" s="867" t="str">
        <f t="shared" si="318"/>
        <v/>
      </c>
      <c r="GR102" s="663">
        <f>'min. Düngung 26'!BP103</f>
        <v>0</v>
      </c>
      <c r="GS102" s="867"/>
      <c r="GT102" s="867"/>
      <c r="GU102" s="867">
        <f t="shared" si="319"/>
        <v>0</v>
      </c>
      <c r="GV102" s="867">
        <f t="shared" si="320"/>
        <v>0</v>
      </c>
      <c r="GW102" s="867">
        <f t="shared" si="321"/>
        <v>0</v>
      </c>
      <c r="GX102" s="867">
        <f t="shared" si="322"/>
        <v>0</v>
      </c>
      <c r="GY102" s="867">
        <f t="shared" si="323"/>
        <v>0</v>
      </c>
      <c r="GZ102" s="867" t="str">
        <f t="shared" si="324"/>
        <v/>
      </c>
      <c r="HA102" s="663">
        <f>'min. Düngung 26'!BS103</f>
        <v>0</v>
      </c>
      <c r="HB102" s="867"/>
      <c r="HC102" s="867"/>
      <c r="HD102" s="867">
        <f t="shared" si="325"/>
        <v>0</v>
      </c>
      <c r="HE102" s="867">
        <f t="shared" si="326"/>
        <v>0</v>
      </c>
      <c r="HF102" s="867">
        <f t="shared" si="327"/>
        <v>0</v>
      </c>
      <c r="HG102" s="867">
        <f t="shared" si="328"/>
        <v>0</v>
      </c>
      <c r="HH102" s="867">
        <f t="shared" si="329"/>
        <v>0</v>
      </c>
      <c r="HI102" s="867" t="str">
        <f t="shared" si="330"/>
        <v/>
      </c>
      <c r="HJ102" s="663">
        <f>'min. Düngung 26'!BV103</f>
        <v>0</v>
      </c>
      <c r="HK102" s="867"/>
      <c r="HL102" s="867"/>
      <c r="HM102" s="867">
        <f t="shared" si="331"/>
        <v>0</v>
      </c>
      <c r="HN102" s="867">
        <f t="shared" si="332"/>
        <v>0</v>
      </c>
      <c r="HO102" s="867">
        <f t="shared" si="333"/>
        <v>0</v>
      </c>
      <c r="HP102" s="867">
        <f t="shared" si="334"/>
        <v>0</v>
      </c>
      <c r="HQ102" s="867">
        <f t="shared" si="335"/>
        <v>0</v>
      </c>
      <c r="HR102" s="867" t="str">
        <f t="shared" si="336"/>
        <v/>
      </c>
      <c r="HS102" s="663">
        <f>'min. Düngung 26'!BY103</f>
        <v>0</v>
      </c>
      <c r="HT102" s="867"/>
      <c r="HU102" s="867"/>
      <c r="HV102" s="867">
        <f t="shared" si="337"/>
        <v>0</v>
      </c>
      <c r="HW102" s="867">
        <f t="shared" si="338"/>
        <v>0</v>
      </c>
      <c r="HX102" s="867">
        <f t="shared" si="339"/>
        <v>0</v>
      </c>
      <c r="HY102" s="867">
        <f t="shared" si="340"/>
        <v>0</v>
      </c>
      <c r="HZ102" s="867">
        <f t="shared" si="341"/>
        <v>0</v>
      </c>
      <c r="IA102" s="867" t="str">
        <f t="shared" si="342"/>
        <v/>
      </c>
      <c r="IB102" s="663">
        <f>'min. Düngung 26'!CB103</f>
        <v>0</v>
      </c>
      <c r="IC102" s="867"/>
      <c r="ID102" s="867"/>
      <c r="IE102" s="867">
        <f t="shared" si="343"/>
        <v>0</v>
      </c>
      <c r="IF102" s="867">
        <f t="shared" si="344"/>
        <v>0</v>
      </c>
      <c r="IG102" s="867">
        <f t="shared" si="345"/>
        <v>0</v>
      </c>
      <c r="IH102" s="867">
        <f t="shared" si="346"/>
        <v>0</v>
      </c>
      <c r="II102" s="867">
        <f t="shared" si="347"/>
        <v>0</v>
      </c>
      <c r="IJ102" s="867" t="str">
        <f t="shared" si="348"/>
        <v/>
      </c>
      <c r="IK102" s="663">
        <f>'min. Düngung 26'!CE103</f>
        <v>0</v>
      </c>
      <c r="IL102" s="867"/>
      <c r="IM102" s="867"/>
      <c r="IN102" s="867">
        <f t="shared" si="349"/>
        <v>0</v>
      </c>
      <c r="IO102" s="867">
        <f t="shared" si="350"/>
        <v>0</v>
      </c>
      <c r="IP102" s="867">
        <f t="shared" si="351"/>
        <v>0</v>
      </c>
      <c r="IQ102" s="867">
        <f t="shared" si="352"/>
        <v>0</v>
      </c>
      <c r="IR102" s="867">
        <f t="shared" si="353"/>
        <v>0</v>
      </c>
      <c r="IS102" s="867" t="str">
        <f t="shared" si="354"/>
        <v/>
      </c>
      <c r="IT102" s="663">
        <f>'min. Düngung 26'!CH103</f>
        <v>0</v>
      </c>
      <c r="IU102" s="867"/>
      <c r="IV102" s="867"/>
      <c r="IW102" s="867">
        <f t="shared" si="355"/>
        <v>0</v>
      </c>
      <c r="IX102" s="867">
        <f t="shared" si="356"/>
        <v>0</v>
      </c>
      <c r="IY102" s="867">
        <f t="shared" si="357"/>
        <v>0</v>
      </c>
      <c r="IZ102" s="867">
        <f t="shared" si="358"/>
        <v>0</v>
      </c>
      <c r="JA102" s="867">
        <f t="shared" si="359"/>
        <v>0</v>
      </c>
      <c r="JB102" s="867" t="str">
        <f t="shared" si="360"/>
        <v/>
      </c>
      <c r="JC102" s="663">
        <f>'min. Düngung 26'!CK103</f>
        <v>0</v>
      </c>
      <c r="JD102" s="867"/>
      <c r="JE102" s="867"/>
      <c r="JF102" s="867">
        <f t="shared" si="361"/>
        <v>0</v>
      </c>
      <c r="JG102" s="867">
        <f t="shared" si="362"/>
        <v>0</v>
      </c>
      <c r="JH102" s="867">
        <f t="shared" si="363"/>
        <v>0</v>
      </c>
      <c r="JI102" s="867">
        <f t="shared" si="364"/>
        <v>0</v>
      </c>
      <c r="JJ102" s="867">
        <f t="shared" si="365"/>
        <v>0</v>
      </c>
      <c r="JK102" s="867" t="str">
        <f t="shared" si="366"/>
        <v/>
      </c>
      <c r="JL102" s="663">
        <f>'min. Düngung 26'!CN103</f>
        <v>0</v>
      </c>
      <c r="JM102" s="867"/>
      <c r="JN102" s="867"/>
      <c r="JO102" s="867">
        <f t="shared" si="367"/>
        <v>0</v>
      </c>
      <c r="JP102" s="867">
        <f t="shared" si="368"/>
        <v>0</v>
      </c>
      <c r="JQ102" s="867">
        <f t="shared" si="369"/>
        <v>0</v>
      </c>
      <c r="JR102" s="867">
        <f t="shared" si="370"/>
        <v>0</v>
      </c>
      <c r="JS102" s="867">
        <f t="shared" si="371"/>
        <v>0</v>
      </c>
      <c r="JT102" s="867" t="str">
        <f t="shared" si="372"/>
        <v/>
      </c>
      <c r="JU102" s="663">
        <f>'min. Düngung 26'!CQ103</f>
        <v>0</v>
      </c>
      <c r="JV102" s="867"/>
      <c r="JW102" s="867"/>
      <c r="JX102" s="867">
        <f t="shared" si="373"/>
        <v>0</v>
      </c>
      <c r="JY102" s="867">
        <f t="shared" si="374"/>
        <v>0</v>
      </c>
      <c r="JZ102" s="867">
        <f t="shared" si="375"/>
        <v>0</v>
      </c>
      <c r="KA102" s="867">
        <f t="shared" si="376"/>
        <v>0</v>
      </c>
      <c r="KB102" s="867">
        <f t="shared" si="377"/>
        <v>0</v>
      </c>
      <c r="KC102" s="867" t="str">
        <f t="shared" si="378"/>
        <v/>
      </c>
      <c r="KE102" s="867"/>
      <c r="KF102" s="867" t="str">
        <f>IF(AND($F102=2,$G102=1),"",IF(OR($Q102&gt;0,$O102&gt;60),$KF$7,IF(I102=70,"",IF(AND(I102=80,R102+'#orgDung'!AD105&lt;60,K102=1,OR(C102=2,'#BerechnungDBE'!AM96=4)),"",IF(R102&gt;0,$KF$7,"")))))</f>
        <v/>
      </c>
      <c r="KG102" s="867" t="str">
        <f>IF(AND(P102&gt;'#BerechnungDBE'!BO96,P102&gt;0),'#minDung'!$KG$7,"")</f>
        <v/>
      </c>
      <c r="KH102" s="867" t="str">
        <f>IF(AND(I102=70,R102&gt;'#BerechnungDBE'!CX96),'#minDung'!$KH$7,"")</f>
        <v/>
      </c>
      <c r="KI102" s="867" t="str">
        <f>IF('#BerechnungDBE'!U96&lt;4,"",IF(AND('#BerechnungDBE'!CF96&gt;0,N102&gt;0),$KI$7,""))</f>
        <v/>
      </c>
      <c r="KJ102" s="867" t="str">
        <f t="shared" si="197"/>
        <v/>
      </c>
    </row>
    <row r="103" spans="1:296" s="804" customFormat="1" hidden="1" x14ac:dyDescent="0.25">
      <c r="A103" s="804">
        <f>'Flächen u. Kulturen'!A105</f>
        <v>93</v>
      </c>
      <c r="B103" s="682">
        <f>'#BerechnungDBE'!Q97</f>
        <v>0</v>
      </c>
      <c r="C103" s="45">
        <f>'#orgDung'!C106</f>
        <v>2</v>
      </c>
      <c r="D103" s="804">
        <f>'#BerechnungDBE'!Y97</f>
        <v>2</v>
      </c>
      <c r="E103" s="804" t="str">
        <f>'Flächen u. Kulturen'!E105</f>
        <v>x</v>
      </c>
      <c r="F103" s="51">
        <f>'#BerechnungDBE'!S97</f>
        <v>1</v>
      </c>
      <c r="G103" s="51">
        <f>'#BerechnungDBE'!T97</f>
        <v>1</v>
      </c>
      <c r="H103" s="466">
        <f>'#orgDung'!K106</f>
        <v>2</v>
      </c>
      <c r="I103" s="804">
        <f>'#BerechnungDBE'!AK97</f>
        <v>0</v>
      </c>
      <c r="J103" s="804">
        <f>'#orgDung'!N106</f>
        <v>0</v>
      </c>
      <c r="K103" s="804">
        <f>'#BerechnungDBE'!AL97</f>
        <v>0</v>
      </c>
      <c r="M103" s="804">
        <f t="shared" si="192"/>
        <v>0</v>
      </c>
      <c r="N103" s="804">
        <f t="shared" si="193"/>
        <v>0</v>
      </c>
      <c r="O103" s="804">
        <f t="shared" si="194"/>
        <v>0</v>
      </c>
      <c r="P103" s="804">
        <f t="shared" si="195"/>
        <v>0</v>
      </c>
      <c r="Q103" s="867">
        <f t="shared" si="198"/>
        <v>0</v>
      </c>
      <c r="R103" s="804">
        <f t="shared" si="196"/>
        <v>0</v>
      </c>
      <c r="T103" s="663">
        <f>'min. Düngung 26'!H104</f>
        <v>0</v>
      </c>
      <c r="W103" s="804">
        <f t="shared" si="199"/>
        <v>0</v>
      </c>
      <c r="X103" s="804">
        <f t="shared" si="200"/>
        <v>0</v>
      </c>
      <c r="Y103" s="804">
        <f t="shared" si="201"/>
        <v>0</v>
      </c>
      <c r="Z103" s="804">
        <f t="shared" si="202"/>
        <v>0</v>
      </c>
      <c r="AA103" s="804">
        <f t="shared" si="203"/>
        <v>0</v>
      </c>
      <c r="AB103" s="804" t="str">
        <f t="shared" si="204"/>
        <v/>
      </c>
      <c r="AC103" s="663">
        <f>'min. Düngung 26'!K104</f>
        <v>0</v>
      </c>
      <c r="AD103" s="867"/>
      <c r="AE103" s="867"/>
      <c r="AF103" s="867">
        <f t="shared" si="205"/>
        <v>0</v>
      </c>
      <c r="AG103" s="867">
        <f t="shared" si="206"/>
        <v>0</v>
      </c>
      <c r="AH103" s="867">
        <f t="shared" si="207"/>
        <v>0</v>
      </c>
      <c r="AI103" s="867">
        <f t="shared" si="208"/>
        <v>0</v>
      </c>
      <c r="AJ103" s="867">
        <f t="shared" si="209"/>
        <v>0</v>
      </c>
      <c r="AK103" s="867" t="str">
        <f t="shared" si="210"/>
        <v/>
      </c>
      <c r="AL103" s="663">
        <f>'min. Düngung 26'!N104</f>
        <v>0</v>
      </c>
      <c r="AM103" s="867"/>
      <c r="AN103" s="867"/>
      <c r="AO103" s="867">
        <f t="shared" si="211"/>
        <v>0</v>
      </c>
      <c r="AP103" s="867">
        <f t="shared" si="212"/>
        <v>0</v>
      </c>
      <c r="AQ103" s="867">
        <f t="shared" si="213"/>
        <v>0</v>
      </c>
      <c r="AR103" s="867">
        <f t="shared" si="214"/>
        <v>0</v>
      </c>
      <c r="AS103" s="867">
        <f t="shared" si="215"/>
        <v>0</v>
      </c>
      <c r="AT103" s="867" t="str">
        <f t="shared" si="216"/>
        <v/>
      </c>
      <c r="AU103" s="663">
        <f>'min. Düngung 26'!Q104</f>
        <v>0</v>
      </c>
      <c r="AV103" s="867"/>
      <c r="AW103" s="867"/>
      <c r="AX103" s="867">
        <f t="shared" si="217"/>
        <v>0</v>
      </c>
      <c r="AY103" s="867">
        <f t="shared" si="218"/>
        <v>0</v>
      </c>
      <c r="AZ103" s="867">
        <f t="shared" si="219"/>
        <v>0</v>
      </c>
      <c r="BA103" s="867">
        <f t="shared" si="220"/>
        <v>0</v>
      </c>
      <c r="BB103" s="867">
        <f t="shared" si="221"/>
        <v>0</v>
      </c>
      <c r="BC103" s="867" t="str">
        <f t="shared" si="222"/>
        <v/>
      </c>
      <c r="BD103" s="663">
        <f>'min. Düngung 26'!T104</f>
        <v>0</v>
      </c>
      <c r="BE103" s="867"/>
      <c r="BF103" s="867"/>
      <c r="BG103" s="867">
        <f t="shared" si="223"/>
        <v>0</v>
      </c>
      <c r="BH103" s="867">
        <f t="shared" si="224"/>
        <v>0</v>
      </c>
      <c r="BI103" s="867">
        <f t="shared" si="225"/>
        <v>0</v>
      </c>
      <c r="BJ103" s="867">
        <f t="shared" si="226"/>
        <v>0</v>
      </c>
      <c r="BK103" s="867">
        <f t="shared" si="227"/>
        <v>0</v>
      </c>
      <c r="BL103" s="867" t="str">
        <f t="shared" si="228"/>
        <v/>
      </c>
      <c r="BM103" s="663">
        <f>'min. Düngung 26'!W104</f>
        <v>0</v>
      </c>
      <c r="BN103" s="867"/>
      <c r="BO103" s="867"/>
      <c r="BP103" s="867">
        <f t="shared" si="229"/>
        <v>0</v>
      </c>
      <c r="BQ103" s="867">
        <f t="shared" si="230"/>
        <v>0</v>
      </c>
      <c r="BR103" s="867">
        <f t="shared" si="231"/>
        <v>0</v>
      </c>
      <c r="BS103" s="867">
        <f t="shared" si="232"/>
        <v>0</v>
      </c>
      <c r="BT103" s="867">
        <f t="shared" si="233"/>
        <v>0</v>
      </c>
      <c r="BU103" s="867" t="str">
        <f t="shared" si="234"/>
        <v/>
      </c>
      <c r="BV103" s="663">
        <f>'min. Düngung 26'!Z104</f>
        <v>0</v>
      </c>
      <c r="BW103" s="867"/>
      <c r="BX103" s="867"/>
      <c r="BY103" s="867">
        <f t="shared" si="235"/>
        <v>0</v>
      </c>
      <c r="BZ103" s="867">
        <f t="shared" si="236"/>
        <v>0</v>
      </c>
      <c r="CA103" s="867">
        <f t="shared" si="237"/>
        <v>0</v>
      </c>
      <c r="CB103" s="867">
        <f t="shared" si="238"/>
        <v>0</v>
      </c>
      <c r="CC103" s="867">
        <f t="shared" si="239"/>
        <v>0</v>
      </c>
      <c r="CD103" s="867" t="str">
        <f t="shared" si="240"/>
        <v/>
      </c>
      <c r="CE103" s="663">
        <f>'min. Düngung 26'!AC104</f>
        <v>0</v>
      </c>
      <c r="CF103" s="867"/>
      <c r="CG103" s="867"/>
      <c r="CH103" s="867">
        <f t="shared" si="241"/>
        <v>0</v>
      </c>
      <c r="CI103" s="867">
        <f t="shared" si="242"/>
        <v>0</v>
      </c>
      <c r="CJ103" s="867">
        <f t="shared" si="243"/>
        <v>0</v>
      </c>
      <c r="CK103" s="867">
        <f t="shared" si="244"/>
        <v>0</v>
      </c>
      <c r="CL103" s="867">
        <f t="shared" si="245"/>
        <v>0</v>
      </c>
      <c r="CM103" s="867" t="str">
        <f t="shared" si="246"/>
        <v/>
      </c>
      <c r="CN103" s="663">
        <f>'min. Düngung 26'!AF104</f>
        <v>0</v>
      </c>
      <c r="CO103" s="867"/>
      <c r="CP103" s="867"/>
      <c r="CQ103" s="867">
        <f t="shared" si="247"/>
        <v>0</v>
      </c>
      <c r="CR103" s="867">
        <f t="shared" si="248"/>
        <v>0</v>
      </c>
      <c r="CS103" s="867">
        <f t="shared" si="249"/>
        <v>0</v>
      </c>
      <c r="CT103" s="867">
        <f t="shared" si="250"/>
        <v>0</v>
      </c>
      <c r="CU103" s="867">
        <f t="shared" si="251"/>
        <v>0</v>
      </c>
      <c r="CV103" s="867" t="str">
        <f t="shared" si="252"/>
        <v/>
      </c>
      <c r="CW103" s="663">
        <f>'min. Düngung 26'!AI104</f>
        <v>0</v>
      </c>
      <c r="CX103" s="867"/>
      <c r="CY103" s="867"/>
      <c r="CZ103" s="867">
        <f t="shared" si="253"/>
        <v>0</v>
      </c>
      <c r="DA103" s="867">
        <f t="shared" si="254"/>
        <v>0</v>
      </c>
      <c r="DB103" s="867">
        <f t="shared" si="255"/>
        <v>0</v>
      </c>
      <c r="DC103" s="867">
        <f t="shared" si="256"/>
        <v>0</v>
      </c>
      <c r="DD103" s="867">
        <f t="shared" si="257"/>
        <v>0</v>
      </c>
      <c r="DE103" s="867" t="str">
        <f t="shared" si="258"/>
        <v/>
      </c>
      <c r="DF103" s="663">
        <f>'min. Düngung 26'!AL104</f>
        <v>0</v>
      </c>
      <c r="DG103" s="867"/>
      <c r="DH103" s="867"/>
      <c r="DI103" s="867">
        <f t="shared" si="259"/>
        <v>0</v>
      </c>
      <c r="DJ103" s="867">
        <f t="shared" si="260"/>
        <v>0</v>
      </c>
      <c r="DK103" s="867">
        <f t="shared" si="261"/>
        <v>0</v>
      </c>
      <c r="DL103" s="867">
        <f t="shared" si="262"/>
        <v>0</v>
      </c>
      <c r="DM103" s="867">
        <f t="shared" si="263"/>
        <v>0</v>
      </c>
      <c r="DN103" s="867" t="str">
        <f t="shared" si="264"/>
        <v/>
      </c>
      <c r="DO103" s="663">
        <f>'min. Düngung 26'!AO104</f>
        <v>0</v>
      </c>
      <c r="DP103" s="867"/>
      <c r="DQ103" s="867"/>
      <c r="DR103" s="867">
        <f t="shared" si="265"/>
        <v>0</v>
      </c>
      <c r="DS103" s="867">
        <f t="shared" si="266"/>
        <v>0</v>
      </c>
      <c r="DT103" s="867">
        <f t="shared" si="267"/>
        <v>0</v>
      </c>
      <c r="DU103" s="867">
        <f t="shared" si="268"/>
        <v>0</v>
      </c>
      <c r="DV103" s="867">
        <f t="shared" si="269"/>
        <v>0</v>
      </c>
      <c r="DW103" s="867" t="str">
        <f t="shared" si="270"/>
        <v/>
      </c>
      <c r="DX103" s="663">
        <f>'min. Düngung 26'!AR104</f>
        <v>0</v>
      </c>
      <c r="DY103" s="867"/>
      <c r="DZ103" s="867"/>
      <c r="EA103" s="867">
        <f t="shared" si="271"/>
        <v>0</v>
      </c>
      <c r="EB103" s="867">
        <f t="shared" si="272"/>
        <v>0</v>
      </c>
      <c r="EC103" s="867">
        <f t="shared" si="273"/>
        <v>0</v>
      </c>
      <c r="ED103" s="867">
        <f t="shared" si="274"/>
        <v>0</v>
      </c>
      <c r="EE103" s="867">
        <f t="shared" si="275"/>
        <v>0</v>
      </c>
      <c r="EF103" s="867" t="str">
        <f t="shared" si="276"/>
        <v/>
      </c>
      <c r="EG103" s="663">
        <f>'min. Düngung 26'!AU104</f>
        <v>0</v>
      </c>
      <c r="EH103" s="867"/>
      <c r="EI103" s="867"/>
      <c r="EJ103" s="867">
        <f t="shared" si="277"/>
        <v>0</v>
      </c>
      <c r="EK103" s="867">
        <f t="shared" si="278"/>
        <v>0</v>
      </c>
      <c r="EL103" s="867">
        <f t="shared" si="279"/>
        <v>0</v>
      </c>
      <c r="EM103" s="867">
        <f t="shared" si="280"/>
        <v>0</v>
      </c>
      <c r="EN103" s="867">
        <f t="shared" si="281"/>
        <v>0</v>
      </c>
      <c r="EO103" s="867" t="str">
        <f t="shared" si="282"/>
        <v/>
      </c>
      <c r="EP103" s="663">
        <f>'min. Düngung 26'!AX104</f>
        <v>0</v>
      </c>
      <c r="EQ103" s="867"/>
      <c r="ER103" s="867"/>
      <c r="ES103" s="867">
        <f t="shared" si="283"/>
        <v>0</v>
      </c>
      <c r="ET103" s="867">
        <f t="shared" si="284"/>
        <v>0</v>
      </c>
      <c r="EU103" s="867">
        <f t="shared" si="285"/>
        <v>0</v>
      </c>
      <c r="EV103" s="867">
        <f t="shared" si="286"/>
        <v>0</v>
      </c>
      <c r="EW103" s="867">
        <f t="shared" si="287"/>
        <v>0</v>
      </c>
      <c r="EX103" s="867" t="str">
        <f t="shared" si="288"/>
        <v/>
      </c>
      <c r="EY103" s="663">
        <f>'min. Düngung 26'!BA104</f>
        <v>0</v>
      </c>
      <c r="EZ103" s="867"/>
      <c r="FA103" s="867"/>
      <c r="FB103" s="867">
        <f t="shared" si="289"/>
        <v>0</v>
      </c>
      <c r="FC103" s="867">
        <f t="shared" si="290"/>
        <v>0</v>
      </c>
      <c r="FD103" s="867">
        <f t="shared" si="291"/>
        <v>0</v>
      </c>
      <c r="FE103" s="867">
        <f t="shared" si="292"/>
        <v>0</v>
      </c>
      <c r="FF103" s="867">
        <f t="shared" si="293"/>
        <v>0</v>
      </c>
      <c r="FG103" s="867" t="str">
        <f t="shared" si="294"/>
        <v/>
      </c>
      <c r="FH103" s="663">
        <f>'min. Düngung 26'!BD104</f>
        <v>0</v>
      </c>
      <c r="FI103" s="867"/>
      <c r="FJ103" s="867"/>
      <c r="FK103" s="867">
        <f t="shared" si="295"/>
        <v>0</v>
      </c>
      <c r="FL103" s="867">
        <f t="shared" si="296"/>
        <v>0</v>
      </c>
      <c r="FM103" s="867">
        <f t="shared" si="297"/>
        <v>0</v>
      </c>
      <c r="FN103" s="867">
        <f t="shared" si="298"/>
        <v>0</v>
      </c>
      <c r="FO103" s="867">
        <f t="shared" si="299"/>
        <v>0</v>
      </c>
      <c r="FP103" s="867" t="str">
        <f t="shared" si="300"/>
        <v/>
      </c>
      <c r="FQ103" s="663">
        <f>'min. Düngung 26'!BG104</f>
        <v>0</v>
      </c>
      <c r="FR103" s="867"/>
      <c r="FS103" s="867"/>
      <c r="FT103" s="867">
        <f t="shared" si="301"/>
        <v>0</v>
      </c>
      <c r="FU103" s="867">
        <f t="shared" si="302"/>
        <v>0</v>
      </c>
      <c r="FV103" s="867">
        <f t="shared" si="303"/>
        <v>0</v>
      </c>
      <c r="FW103" s="867">
        <f t="shared" si="304"/>
        <v>0</v>
      </c>
      <c r="FX103" s="867">
        <f t="shared" si="305"/>
        <v>0</v>
      </c>
      <c r="FY103" s="867" t="str">
        <f t="shared" si="306"/>
        <v/>
      </c>
      <c r="FZ103" s="663">
        <f>'min. Düngung 26'!BJ104</f>
        <v>0</v>
      </c>
      <c r="GA103" s="867"/>
      <c r="GB103" s="867"/>
      <c r="GC103" s="867">
        <f t="shared" si="307"/>
        <v>0</v>
      </c>
      <c r="GD103" s="867">
        <f t="shared" si="308"/>
        <v>0</v>
      </c>
      <c r="GE103" s="867">
        <f t="shared" si="309"/>
        <v>0</v>
      </c>
      <c r="GF103" s="867">
        <f t="shared" si="310"/>
        <v>0</v>
      </c>
      <c r="GG103" s="867">
        <f t="shared" si="311"/>
        <v>0</v>
      </c>
      <c r="GH103" s="867" t="str">
        <f t="shared" si="312"/>
        <v/>
      </c>
      <c r="GI103" s="663">
        <f>'min. Düngung 26'!BM104</f>
        <v>0</v>
      </c>
      <c r="GJ103" s="867"/>
      <c r="GK103" s="867"/>
      <c r="GL103" s="867">
        <f t="shared" si="313"/>
        <v>0</v>
      </c>
      <c r="GM103" s="867">
        <f t="shared" si="314"/>
        <v>0</v>
      </c>
      <c r="GN103" s="867">
        <f t="shared" si="315"/>
        <v>0</v>
      </c>
      <c r="GO103" s="867">
        <f t="shared" si="316"/>
        <v>0</v>
      </c>
      <c r="GP103" s="867">
        <f t="shared" si="317"/>
        <v>0</v>
      </c>
      <c r="GQ103" s="867" t="str">
        <f t="shared" si="318"/>
        <v/>
      </c>
      <c r="GR103" s="663">
        <f>'min. Düngung 26'!BP104</f>
        <v>0</v>
      </c>
      <c r="GS103" s="867"/>
      <c r="GT103" s="867"/>
      <c r="GU103" s="867">
        <f t="shared" si="319"/>
        <v>0</v>
      </c>
      <c r="GV103" s="867">
        <f t="shared" si="320"/>
        <v>0</v>
      </c>
      <c r="GW103" s="867">
        <f t="shared" si="321"/>
        <v>0</v>
      </c>
      <c r="GX103" s="867">
        <f t="shared" si="322"/>
        <v>0</v>
      </c>
      <c r="GY103" s="867">
        <f t="shared" si="323"/>
        <v>0</v>
      </c>
      <c r="GZ103" s="867" t="str">
        <f t="shared" si="324"/>
        <v/>
      </c>
      <c r="HA103" s="663">
        <f>'min. Düngung 26'!BS104</f>
        <v>0</v>
      </c>
      <c r="HB103" s="867"/>
      <c r="HC103" s="867"/>
      <c r="HD103" s="867">
        <f t="shared" si="325"/>
        <v>0</v>
      </c>
      <c r="HE103" s="867">
        <f t="shared" si="326"/>
        <v>0</v>
      </c>
      <c r="HF103" s="867">
        <f t="shared" si="327"/>
        <v>0</v>
      </c>
      <c r="HG103" s="867">
        <f t="shared" si="328"/>
        <v>0</v>
      </c>
      <c r="HH103" s="867">
        <f t="shared" si="329"/>
        <v>0</v>
      </c>
      <c r="HI103" s="867" t="str">
        <f t="shared" si="330"/>
        <v/>
      </c>
      <c r="HJ103" s="663">
        <f>'min. Düngung 26'!BV104</f>
        <v>0</v>
      </c>
      <c r="HK103" s="867"/>
      <c r="HL103" s="867"/>
      <c r="HM103" s="867">
        <f t="shared" si="331"/>
        <v>0</v>
      </c>
      <c r="HN103" s="867">
        <f t="shared" si="332"/>
        <v>0</v>
      </c>
      <c r="HO103" s="867">
        <f t="shared" si="333"/>
        <v>0</v>
      </c>
      <c r="HP103" s="867">
        <f t="shared" si="334"/>
        <v>0</v>
      </c>
      <c r="HQ103" s="867">
        <f t="shared" si="335"/>
        <v>0</v>
      </c>
      <c r="HR103" s="867" t="str">
        <f t="shared" si="336"/>
        <v/>
      </c>
      <c r="HS103" s="663">
        <f>'min. Düngung 26'!BY104</f>
        <v>0</v>
      </c>
      <c r="HT103" s="867"/>
      <c r="HU103" s="867"/>
      <c r="HV103" s="867">
        <f t="shared" si="337"/>
        <v>0</v>
      </c>
      <c r="HW103" s="867">
        <f t="shared" si="338"/>
        <v>0</v>
      </c>
      <c r="HX103" s="867">
        <f t="shared" si="339"/>
        <v>0</v>
      </c>
      <c r="HY103" s="867">
        <f t="shared" si="340"/>
        <v>0</v>
      </c>
      <c r="HZ103" s="867">
        <f t="shared" si="341"/>
        <v>0</v>
      </c>
      <c r="IA103" s="867" t="str">
        <f t="shared" si="342"/>
        <v/>
      </c>
      <c r="IB103" s="663">
        <f>'min. Düngung 26'!CB104</f>
        <v>0</v>
      </c>
      <c r="IC103" s="867"/>
      <c r="ID103" s="867"/>
      <c r="IE103" s="867">
        <f t="shared" si="343"/>
        <v>0</v>
      </c>
      <c r="IF103" s="867">
        <f t="shared" si="344"/>
        <v>0</v>
      </c>
      <c r="IG103" s="867">
        <f t="shared" si="345"/>
        <v>0</v>
      </c>
      <c r="IH103" s="867">
        <f t="shared" si="346"/>
        <v>0</v>
      </c>
      <c r="II103" s="867">
        <f t="shared" si="347"/>
        <v>0</v>
      </c>
      <c r="IJ103" s="867" t="str">
        <f t="shared" si="348"/>
        <v/>
      </c>
      <c r="IK103" s="663">
        <f>'min. Düngung 26'!CE104</f>
        <v>0</v>
      </c>
      <c r="IL103" s="867"/>
      <c r="IM103" s="867"/>
      <c r="IN103" s="867">
        <f t="shared" si="349"/>
        <v>0</v>
      </c>
      <c r="IO103" s="867">
        <f t="shared" si="350"/>
        <v>0</v>
      </c>
      <c r="IP103" s="867">
        <f t="shared" si="351"/>
        <v>0</v>
      </c>
      <c r="IQ103" s="867">
        <f t="shared" si="352"/>
        <v>0</v>
      </c>
      <c r="IR103" s="867">
        <f t="shared" si="353"/>
        <v>0</v>
      </c>
      <c r="IS103" s="867" t="str">
        <f t="shared" si="354"/>
        <v/>
      </c>
      <c r="IT103" s="663">
        <f>'min. Düngung 26'!CH104</f>
        <v>0</v>
      </c>
      <c r="IU103" s="867"/>
      <c r="IV103" s="867"/>
      <c r="IW103" s="867">
        <f t="shared" si="355"/>
        <v>0</v>
      </c>
      <c r="IX103" s="867">
        <f t="shared" si="356"/>
        <v>0</v>
      </c>
      <c r="IY103" s="867">
        <f t="shared" si="357"/>
        <v>0</v>
      </c>
      <c r="IZ103" s="867">
        <f t="shared" si="358"/>
        <v>0</v>
      </c>
      <c r="JA103" s="867">
        <f t="shared" si="359"/>
        <v>0</v>
      </c>
      <c r="JB103" s="867" t="str">
        <f t="shared" si="360"/>
        <v/>
      </c>
      <c r="JC103" s="663">
        <f>'min. Düngung 26'!CK104</f>
        <v>0</v>
      </c>
      <c r="JD103" s="867"/>
      <c r="JE103" s="867"/>
      <c r="JF103" s="867">
        <f t="shared" si="361"/>
        <v>0</v>
      </c>
      <c r="JG103" s="867">
        <f t="shared" si="362"/>
        <v>0</v>
      </c>
      <c r="JH103" s="867">
        <f t="shared" si="363"/>
        <v>0</v>
      </c>
      <c r="JI103" s="867">
        <f t="shared" si="364"/>
        <v>0</v>
      </c>
      <c r="JJ103" s="867">
        <f t="shared" si="365"/>
        <v>0</v>
      </c>
      <c r="JK103" s="867" t="str">
        <f t="shared" si="366"/>
        <v/>
      </c>
      <c r="JL103" s="663">
        <f>'min. Düngung 26'!CN104</f>
        <v>0</v>
      </c>
      <c r="JM103" s="867"/>
      <c r="JN103" s="867"/>
      <c r="JO103" s="867">
        <f t="shared" si="367"/>
        <v>0</v>
      </c>
      <c r="JP103" s="867">
        <f t="shared" si="368"/>
        <v>0</v>
      </c>
      <c r="JQ103" s="867">
        <f t="shared" si="369"/>
        <v>0</v>
      </c>
      <c r="JR103" s="867">
        <f t="shared" si="370"/>
        <v>0</v>
      </c>
      <c r="JS103" s="867">
        <f t="shared" si="371"/>
        <v>0</v>
      </c>
      <c r="JT103" s="867" t="str">
        <f t="shared" si="372"/>
        <v/>
      </c>
      <c r="JU103" s="663">
        <f>'min. Düngung 26'!CQ104</f>
        <v>0</v>
      </c>
      <c r="JV103" s="867"/>
      <c r="JW103" s="867"/>
      <c r="JX103" s="867">
        <f t="shared" si="373"/>
        <v>0</v>
      </c>
      <c r="JY103" s="867">
        <f t="shared" si="374"/>
        <v>0</v>
      </c>
      <c r="JZ103" s="867">
        <f t="shared" si="375"/>
        <v>0</v>
      </c>
      <c r="KA103" s="867">
        <f t="shared" si="376"/>
        <v>0</v>
      </c>
      <c r="KB103" s="867">
        <f t="shared" si="377"/>
        <v>0</v>
      </c>
      <c r="KC103" s="867" t="str">
        <f t="shared" si="378"/>
        <v/>
      </c>
      <c r="KE103" s="867"/>
      <c r="KF103" s="867" t="str">
        <f>IF(AND($F103=2,$G103=1),"",IF(OR($Q103&gt;0,$O103&gt;60),$KF$7,IF(I103=70,"",IF(AND(I103=80,R103+'#orgDung'!AD106&lt;60,K103=1,OR(C103=2,'#BerechnungDBE'!AM97=4)),"",IF(R103&gt;0,$KF$7,"")))))</f>
        <v/>
      </c>
      <c r="KG103" s="867" t="str">
        <f>IF(AND(P103&gt;'#BerechnungDBE'!BO97,P103&gt;0),'#minDung'!$KG$7,"")</f>
        <v/>
      </c>
      <c r="KH103" s="867" t="str">
        <f>IF(AND(I103=70,R103&gt;'#BerechnungDBE'!CX97),'#minDung'!$KH$7,"")</f>
        <v/>
      </c>
      <c r="KI103" s="867" t="str">
        <f>IF('#BerechnungDBE'!U97&lt;4,"",IF(AND('#BerechnungDBE'!CF97&gt;0,N103&gt;0),$KI$7,""))</f>
        <v/>
      </c>
      <c r="KJ103" s="867" t="str">
        <f t="shared" si="197"/>
        <v/>
      </c>
    </row>
    <row r="104" spans="1:296" s="804" customFormat="1" hidden="1" x14ac:dyDescent="0.25">
      <c r="A104" s="804">
        <f>'Flächen u. Kulturen'!A106</f>
        <v>94</v>
      </c>
      <c r="B104" s="682">
        <f>'#BerechnungDBE'!Q98</f>
        <v>0</v>
      </c>
      <c r="C104" s="45">
        <f>'#orgDung'!C107</f>
        <v>2</v>
      </c>
      <c r="D104" s="804">
        <f>'#BerechnungDBE'!Y98</f>
        <v>2</v>
      </c>
      <c r="E104" s="804" t="str">
        <f>'Flächen u. Kulturen'!E106</f>
        <v>x</v>
      </c>
      <c r="F104" s="51">
        <f>'#BerechnungDBE'!S98</f>
        <v>1</v>
      </c>
      <c r="G104" s="51">
        <f>'#BerechnungDBE'!T98</f>
        <v>1</v>
      </c>
      <c r="H104" s="466">
        <f>'#orgDung'!K107</f>
        <v>2</v>
      </c>
      <c r="I104" s="804">
        <f>'#BerechnungDBE'!AK98</f>
        <v>0</v>
      </c>
      <c r="J104" s="804">
        <f>'#orgDung'!N107</f>
        <v>0</v>
      </c>
      <c r="K104" s="804">
        <f>'#BerechnungDBE'!AL98</f>
        <v>0</v>
      </c>
      <c r="M104" s="804">
        <f t="shared" si="192"/>
        <v>0</v>
      </c>
      <c r="N104" s="804">
        <f t="shared" si="193"/>
        <v>0</v>
      </c>
      <c r="O104" s="804">
        <f t="shared" si="194"/>
        <v>0</v>
      </c>
      <c r="P104" s="804">
        <f t="shared" si="195"/>
        <v>0</v>
      </c>
      <c r="Q104" s="867">
        <f t="shared" si="198"/>
        <v>0</v>
      </c>
      <c r="R104" s="804">
        <f t="shared" si="196"/>
        <v>0</v>
      </c>
      <c r="T104" s="663">
        <f>'min. Düngung 26'!H105</f>
        <v>0</v>
      </c>
      <c r="W104" s="804">
        <f t="shared" si="199"/>
        <v>0</v>
      </c>
      <c r="X104" s="804">
        <f t="shared" si="200"/>
        <v>0</v>
      </c>
      <c r="Y104" s="804">
        <f t="shared" si="201"/>
        <v>0</v>
      </c>
      <c r="Z104" s="804">
        <f t="shared" si="202"/>
        <v>0</v>
      </c>
      <c r="AA104" s="804">
        <f t="shared" si="203"/>
        <v>0</v>
      </c>
      <c r="AB104" s="804" t="str">
        <f t="shared" si="204"/>
        <v/>
      </c>
      <c r="AC104" s="663">
        <f>'min. Düngung 26'!K105</f>
        <v>0</v>
      </c>
      <c r="AD104" s="867"/>
      <c r="AE104" s="867"/>
      <c r="AF104" s="867">
        <f t="shared" si="205"/>
        <v>0</v>
      </c>
      <c r="AG104" s="867">
        <f t="shared" si="206"/>
        <v>0</v>
      </c>
      <c r="AH104" s="867">
        <f t="shared" si="207"/>
        <v>0</v>
      </c>
      <c r="AI104" s="867">
        <f t="shared" si="208"/>
        <v>0</v>
      </c>
      <c r="AJ104" s="867">
        <f t="shared" si="209"/>
        <v>0</v>
      </c>
      <c r="AK104" s="867" t="str">
        <f t="shared" si="210"/>
        <v/>
      </c>
      <c r="AL104" s="663">
        <f>'min. Düngung 26'!N105</f>
        <v>0</v>
      </c>
      <c r="AM104" s="867"/>
      <c r="AN104" s="867"/>
      <c r="AO104" s="867">
        <f t="shared" si="211"/>
        <v>0</v>
      </c>
      <c r="AP104" s="867">
        <f t="shared" si="212"/>
        <v>0</v>
      </c>
      <c r="AQ104" s="867">
        <f t="shared" si="213"/>
        <v>0</v>
      </c>
      <c r="AR104" s="867">
        <f t="shared" si="214"/>
        <v>0</v>
      </c>
      <c r="AS104" s="867">
        <f t="shared" si="215"/>
        <v>0</v>
      </c>
      <c r="AT104" s="867" t="str">
        <f t="shared" si="216"/>
        <v/>
      </c>
      <c r="AU104" s="663">
        <f>'min. Düngung 26'!Q105</f>
        <v>0</v>
      </c>
      <c r="AV104" s="867"/>
      <c r="AW104" s="867"/>
      <c r="AX104" s="867">
        <f t="shared" si="217"/>
        <v>0</v>
      </c>
      <c r="AY104" s="867">
        <f t="shared" si="218"/>
        <v>0</v>
      </c>
      <c r="AZ104" s="867">
        <f t="shared" si="219"/>
        <v>0</v>
      </c>
      <c r="BA104" s="867">
        <f t="shared" si="220"/>
        <v>0</v>
      </c>
      <c r="BB104" s="867">
        <f t="shared" si="221"/>
        <v>0</v>
      </c>
      <c r="BC104" s="867" t="str">
        <f t="shared" si="222"/>
        <v/>
      </c>
      <c r="BD104" s="663">
        <f>'min. Düngung 26'!T105</f>
        <v>0</v>
      </c>
      <c r="BE104" s="867"/>
      <c r="BF104" s="867"/>
      <c r="BG104" s="867">
        <f t="shared" si="223"/>
        <v>0</v>
      </c>
      <c r="BH104" s="867">
        <f t="shared" si="224"/>
        <v>0</v>
      </c>
      <c r="BI104" s="867">
        <f t="shared" si="225"/>
        <v>0</v>
      </c>
      <c r="BJ104" s="867">
        <f t="shared" si="226"/>
        <v>0</v>
      </c>
      <c r="BK104" s="867">
        <f t="shared" si="227"/>
        <v>0</v>
      </c>
      <c r="BL104" s="867" t="str">
        <f t="shared" si="228"/>
        <v/>
      </c>
      <c r="BM104" s="663">
        <f>'min. Düngung 26'!W105</f>
        <v>0</v>
      </c>
      <c r="BN104" s="867"/>
      <c r="BO104" s="867"/>
      <c r="BP104" s="867">
        <f t="shared" si="229"/>
        <v>0</v>
      </c>
      <c r="BQ104" s="867">
        <f t="shared" si="230"/>
        <v>0</v>
      </c>
      <c r="BR104" s="867">
        <f t="shared" si="231"/>
        <v>0</v>
      </c>
      <c r="BS104" s="867">
        <f t="shared" si="232"/>
        <v>0</v>
      </c>
      <c r="BT104" s="867">
        <f t="shared" si="233"/>
        <v>0</v>
      </c>
      <c r="BU104" s="867" t="str">
        <f t="shared" si="234"/>
        <v/>
      </c>
      <c r="BV104" s="663">
        <f>'min. Düngung 26'!Z105</f>
        <v>0</v>
      </c>
      <c r="BW104" s="867"/>
      <c r="BX104" s="867"/>
      <c r="BY104" s="867">
        <f t="shared" si="235"/>
        <v>0</v>
      </c>
      <c r="BZ104" s="867">
        <f t="shared" si="236"/>
        <v>0</v>
      </c>
      <c r="CA104" s="867">
        <f t="shared" si="237"/>
        <v>0</v>
      </c>
      <c r="CB104" s="867">
        <f t="shared" si="238"/>
        <v>0</v>
      </c>
      <c r="CC104" s="867">
        <f t="shared" si="239"/>
        <v>0</v>
      </c>
      <c r="CD104" s="867" t="str">
        <f t="shared" si="240"/>
        <v/>
      </c>
      <c r="CE104" s="663">
        <f>'min. Düngung 26'!AC105</f>
        <v>0</v>
      </c>
      <c r="CF104" s="867"/>
      <c r="CG104" s="867"/>
      <c r="CH104" s="867">
        <f t="shared" si="241"/>
        <v>0</v>
      </c>
      <c r="CI104" s="867">
        <f t="shared" si="242"/>
        <v>0</v>
      </c>
      <c r="CJ104" s="867">
        <f t="shared" si="243"/>
        <v>0</v>
      </c>
      <c r="CK104" s="867">
        <f t="shared" si="244"/>
        <v>0</v>
      </c>
      <c r="CL104" s="867">
        <f t="shared" si="245"/>
        <v>0</v>
      </c>
      <c r="CM104" s="867" t="str">
        <f t="shared" si="246"/>
        <v/>
      </c>
      <c r="CN104" s="663">
        <f>'min. Düngung 26'!AF105</f>
        <v>0</v>
      </c>
      <c r="CO104" s="867"/>
      <c r="CP104" s="867"/>
      <c r="CQ104" s="867">
        <f t="shared" si="247"/>
        <v>0</v>
      </c>
      <c r="CR104" s="867">
        <f t="shared" si="248"/>
        <v>0</v>
      </c>
      <c r="CS104" s="867">
        <f t="shared" si="249"/>
        <v>0</v>
      </c>
      <c r="CT104" s="867">
        <f t="shared" si="250"/>
        <v>0</v>
      </c>
      <c r="CU104" s="867">
        <f t="shared" si="251"/>
        <v>0</v>
      </c>
      <c r="CV104" s="867" t="str">
        <f t="shared" si="252"/>
        <v/>
      </c>
      <c r="CW104" s="663">
        <f>'min. Düngung 26'!AI105</f>
        <v>0</v>
      </c>
      <c r="CX104" s="867"/>
      <c r="CY104" s="867"/>
      <c r="CZ104" s="867">
        <f t="shared" si="253"/>
        <v>0</v>
      </c>
      <c r="DA104" s="867">
        <f t="shared" si="254"/>
        <v>0</v>
      </c>
      <c r="DB104" s="867">
        <f t="shared" si="255"/>
        <v>0</v>
      </c>
      <c r="DC104" s="867">
        <f t="shared" si="256"/>
        <v>0</v>
      </c>
      <c r="DD104" s="867">
        <f t="shared" si="257"/>
        <v>0</v>
      </c>
      <c r="DE104" s="867" t="str">
        <f t="shared" si="258"/>
        <v/>
      </c>
      <c r="DF104" s="663">
        <f>'min. Düngung 26'!AL105</f>
        <v>0</v>
      </c>
      <c r="DG104" s="867"/>
      <c r="DH104" s="867"/>
      <c r="DI104" s="867">
        <f t="shared" si="259"/>
        <v>0</v>
      </c>
      <c r="DJ104" s="867">
        <f t="shared" si="260"/>
        <v>0</v>
      </c>
      <c r="DK104" s="867">
        <f t="shared" si="261"/>
        <v>0</v>
      </c>
      <c r="DL104" s="867">
        <f t="shared" si="262"/>
        <v>0</v>
      </c>
      <c r="DM104" s="867">
        <f t="shared" si="263"/>
        <v>0</v>
      </c>
      <c r="DN104" s="867" t="str">
        <f t="shared" si="264"/>
        <v/>
      </c>
      <c r="DO104" s="663">
        <f>'min. Düngung 26'!AO105</f>
        <v>0</v>
      </c>
      <c r="DP104" s="867"/>
      <c r="DQ104" s="867"/>
      <c r="DR104" s="867">
        <f t="shared" si="265"/>
        <v>0</v>
      </c>
      <c r="DS104" s="867">
        <f t="shared" si="266"/>
        <v>0</v>
      </c>
      <c r="DT104" s="867">
        <f t="shared" si="267"/>
        <v>0</v>
      </c>
      <c r="DU104" s="867">
        <f t="shared" si="268"/>
        <v>0</v>
      </c>
      <c r="DV104" s="867">
        <f t="shared" si="269"/>
        <v>0</v>
      </c>
      <c r="DW104" s="867" t="str">
        <f t="shared" si="270"/>
        <v/>
      </c>
      <c r="DX104" s="663">
        <f>'min. Düngung 26'!AR105</f>
        <v>0</v>
      </c>
      <c r="DY104" s="867"/>
      <c r="DZ104" s="867"/>
      <c r="EA104" s="867">
        <f t="shared" si="271"/>
        <v>0</v>
      </c>
      <c r="EB104" s="867">
        <f t="shared" si="272"/>
        <v>0</v>
      </c>
      <c r="EC104" s="867">
        <f t="shared" si="273"/>
        <v>0</v>
      </c>
      <c r="ED104" s="867">
        <f t="shared" si="274"/>
        <v>0</v>
      </c>
      <c r="EE104" s="867">
        <f t="shared" si="275"/>
        <v>0</v>
      </c>
      <c r="EF104" s="867" t="str">
        <f t="shared" si="276"/>
        <v/>
      </c>
      <c r="EG104" s="663">
        <f>'min. Düngung 26'!AU105</f>
        <v>0</v>
      </c>
      <c r="EH104" s="867"/>
      <c r="EI104" s="867"/>
      <c r="EJ104" s="867">
        <f t="shared" si="277"/>
        <v>0</v>
      </c>
      <c r="EK104" s="867">
        <f t="shared" si="278"/>
        <v>0</v>
      </c>
      <c r="EL104" s="867">
        <f t="shared" si="279"/>
        <v>0</v>
      </c>
      <c r="EM104" s="867">
        <f t="shared" si="280"/>
        <v>0</v>
      </c>
      <c r="EN104" s="867">
        <f t="shared" si="281"/>
        <v>0</v>
      </c>
      <c r="EO104" s="867" t="str">
        <f t="shared" si="282"/>
        <v/>
      </c>
      <c r="EP104" s="663">
        <f>'min. Düngung 26'!AX105</f>
        <v>0</v>
      </c>
      <c r="EQ104" s="867"/>
      <c r="ER104" s="867"/>
      <c r="ES104" s="867">
        <f t="shared" si="283"/>
        <v>0</v>
      </c>
      <c r="ET104" s="867">
        <f t="shared" si="284"/>
        <v>0</v>
      </c>
      <c r="EU104" s="867">
        <f t="shared" si="285"/>
        <v>0</v>
      </c>
      <c r="EV104" s="867">
        <f t="shared" si="286"/>
        <v>0</v>
      </c>
      <c r="EW104" s="867">
        <f t="shared" si="287"/>
        <v>0</v>
      </c>
      <c r="EX104" s="867" t="str">
        <f t="shared" si="288"/>
        <v/>
      </c>
      <c r="EY104" s="663">
        <f>'min. Düngung 26'!BA105</f>
        <v>0</v>
      </c>
      <c r="EZ104" s="867"/>
      <c r="FA104" s="867"/>
      <c r="FB104" s="867">
        <f t="shared" si="289"/>
        <v>0</v>
      </c>
      <c r="FC104" s="867">
        <f t="shared" si="290"/>
        <v>0</v>
      </c>
      <c r="FD104" s="867">
        <f t="shared" si="291"/>
        <v>0</v>
      </c>
      <c r="FE104" s="867">
        <f t="shared" si="292"/>
        <v>0</v>
      </c>
      <c r="FF104" s="867">
        <f t="shared" si="293"/>
        <v>0</v>
      </c>
      <c r="FG104" s="867" t="str">
        <f t="shared" si="294"/>
        <v/>
      </c>
      <c r="FH104" s="663">
        <f>'min. Düngung 26'!BD105</f>
        <v>0</v>
      </c>
      <c r="FI104" s="867"/>
      <c r="FJ104" s="867"/>
      <c r="FK104" s="867">
        <f t="shared" si="295"/>
        <v>0</v>
      </c>
      <c r="FL104" s="867">
        <f t="shared" si="296"/>
        <v>0</v>
      </c>
      <c r="FM104" s="867">
        <f t="shared" si="297"/>
        <v>0</v>
      </c>
      <c r="FN104" s="867">
        <f t="shared" si="298"/>
        <v>0</v>
      </c>
      <c r="FO104" s="867">
        <f t="shared" si="299"/>
        <v>0</v>
      </c>
      <c r="FP104" s="867" t="str">
        <f t="shared" si="300"/>
        <v/>
      </c>
      <c r="FQ104" s="663">
        <f>'min. Düngung 26'!BG105</f>
        <v>0</v>
      </c>
      <c r="FR104" s="867"/>
      <c r="FS104" s="867"/>
      <c r="FT104" s="867">
        <f t="shared" si="301"/>
        <v>0</v>
      </c>
      <c r="FU104" s="867">
        <f t="shared" si="302"/>
        <v>0</v>
      </c>
      <c r="FV104" s="867">
        <f t="shared" si="303"/>
        <v>0</v>
      </c>
      <c r="FW104" s="867">
        <f t="shared" si="304"/>
        <v>0</v>
      </c>
      <c r="FX104" s="867">
        <f t="shared" si="305"/>
        <v>0</v>
      </c>
      <c r="FY104" s="867" t="str">
        <f t="shared" si="306"/>
        <v/>
      </c>
      <c r="FZ104" s="663">
        <f>'min. Düngung 26'!BJ105</f>
        <v>0</v>
      </c>
      <c r="GA104" s="867"/>
      <c r="GB104" s="867"/>
      <c r="GC104" s="867">
        <f t="shared" si="307"/>
        <v>0</v>
      </c>
      <c r="GD104" s="867">
        <f t="shared" si="308"/>
        <v>0</v>
      </c>
      <c r="GE104" s="867">
        <f t="shared" si="309"/>
        <v>0</v>
      </c>
      <c r="GF104" s="867">
        <f t="shared" si="310"/>
        <v>0</v>
      </c>
      <c r="GG104" s="867">
        <f t="shared" si="311"/>
        <v>0</v>
      </c>
      <c r="GH104" s="867" t="str">
        <f t="shared" si="312"/>
        <v/>
      </c>
      <c r="GI104" s="663">
        <f>'min. Düngung 26'!BM105</f>
        <v>0</v>
      </c>
      <c r="GJ104" s="867"/>
      <c r="GK104" s="867"/>
      <c r="GL104" s="867">
        <f t="shared" si="313"/>
        <v>0</v>
      </c>
      <c r="GM104" s="867">
        <f t="shared" si="314"/>
        <v>0</v>
      </c>
      <c r="GN104" s="867">
        <f t="shared" si="315"/>
        <v>0</v>
      </c>
      <c r="GO104" s="867">
        <f t="shared" si="316"/>
        <v>0</v>
      </c>
      <c r="GP104" s="867">
        <f t="shared" si="317"/>
        <v>0</v>
      </c>
      <c r="GQ104" s="867" t="str">
        <f t="shared" si="318"/>
        <v/>
      </c>
      <c r="GR104" s="663">
        <f>'min. Düngung 26'!BP105</f>
        <v>0</v>
      </c>
      <c r="GS104" s="867"/>
      <c r="GT104" s="867"/>
      <c r="GU104" s="867">
        <f t="shared" si="319"/>
        <v>0</v>
      </c>
      <c r="GV104" s="867">
        <f t="shared" si="320"/>
        <v>0</v>
      </c>
      <c r="GW104" s="867">
        <f t="shared" si="321"/>
        <v>0</v>
      </c>
      <c r="GX104" s="867">
        <f t="shared" si="322"/>
        <v>0</v>
      </c>
      <c r="GY104" s="867">
        <f t="shared" si="323"/>
        <v>0</v>
      </c>
      <c r="GZ104" s="867" t="str">
        <f t="shared" si="324"/>
        <v/>
      </c>
      <c r="HA104" s="663">
        <f>'min. Düngung 26'!BS105</f>
        <v>0</v>
      </c>
      <c r="HB104" s="867"/>
      <c r="HC104" s="867"/>
      <c r="HD104" s="867">
        <f t="shared" si="325"/>
        <v>0</v>
      </c>
      <c r="HE104" s="867">
        <f t="shared" si="326"/>
        <v>0</v>
      </c>
      <c r="HF104" s="867">
        <f t="shared" si="327"/>
        <v>0</v>
      </c>
      <c r="HG104" s="867">
        <f t="shared" si="328"/>
        <v>0</v>
      </c>
      <c r="HH104" s="867">
        <f t="shared" si="329"/>
        <v>0</v>
      </c>
      <c r="HI104" s="867" t="str">
        <f t="shared" si="330"/>
        <v/>
      </c>
      <c r="HJ104" s="663">
        <f>'min. Düngung 26'!BV105</f>
        <v>0</v>
      </c>
      <c r="HK104" s="867"/>
      <c r="HL104" s="867"/>
      <c r="HM104" s="867">
        <f t="shared" si="331"/>
        <v>0</v>
      </c>
      <c r="HN104" s="867">
        <f t="shared" si="332"/>
        <v>0</v>
      </c>
      <c r="HO104" s="867">
        <f t="shared" si="333"/>
        <v>0</v>
      </c>
      <c r="HP104" s="867">
        <f t="shared" si="334"/>
        <v>0</v>
      </c>
      <c r="HQ104" s="867">
        <f t="shared" si="335"/>
        <v>0</v>
      </c>
      <c r="HR104" s="867" t="str">
        <f t="shared" si="336"/>
        <v/>
      </c>
      <c r="HS104" s="663">
        <f>'min. Düngung 26'!BY105</f>
        <v>0</v>
      </c>
      <c r="HT104" s="867"/>
      <c r="HU104" s="867"/>
      <c r="HV104" s="867">
        <f t="shared" si="337"/>
        <v>0</v>
      </c>
      <c r="HW104" s="867">
        <f t="shared" si="338"/>
        <v>0</v>
      </c>
      <c r="HX104" s="867">
        <f t="shared" si="339"/>
        <v>0</v>
      </c>
      <c r="HY104" s="867">
        <f t="shared" si="340"/>
        <v>0</v>
      </c>
      <c r="HZ104" s="867">
        <f t="shared" si="341"/>
        <v>0</v>
      </c>
      <c r="IA104" s="867" t="str">
        <f t="shared" si="342"/>
        <v/>
      </c>
      <c r="IB104" s="663">
        <f>'min. Düngung 26'!CB105</f>
        <v>0</v>
      </c>
      <c r="IC104" s="867"/>
      <c r="ID104" s="867"/>
      <c r="IE104" s="867">
        <f t="shared" si="343"/>
        <v>0</v>
      </c>
      <c r="IF104" s="867">
        <f t="shared" si="344"/>
        <v>0</v>
      </c>
      <c r="IG104" s="867">
        <f t="shared" si="345"/>
        <v>0</v>
      </c>
      <c r="IH104" s="867">
        <f t="shared" si="346"/>
        <v>0</v>
      </c>
      <c r="II104" s="867">
        <f t="shared" si="347"/>
        <v>0</v>
      </c>
      <c r="IJ104" s="867" t="str">
        <f t="shared" si="348"/>
        <v/>
      </c>
      <c r="IK104" s="663">
        <f>'min. Düngung 26'!CE105</f>
        <v>0</v>
      </c>
      <c r="IL104" s="867"/>
      <c r="IM104" s="867"/>
      <c r="IN104" s="867">
        <f t="shared" si="349"/>
        <v>0</v>
      </c>
      <c r="IO104" s="867">
        <f t="shared" si="350"/>
        <v>0</v>
      </c>
      <c r="IP104" s="867">
        <f t="shared" si="351"/>
        <v>0</v>
      </c>
      <c r="IQ104" s="867">
        <f t="shared" si="352"/>
        <v>0</v>
      </c>
      <c r="IR104" s="867">
        <f t="shared" si="353"/>
        <v>0</v>
      </c>
      <c r="IS104" s="867" t="str">
        <f t="shared" si="354"/>
        <v/>
      </c>
      <c r="IT104" s="663">
        <f>'min. Düngung 26'!CH105</f>
        <v>0</v>
      </c>
      <c r="IU104" s="867"/>
      <c r="IV104" s="867"/>
      <c r="IW104" s="867">
        <f t="shared" si="355"/>
        <v>0</v>
      </c>
      <c r="IX104" s="867">
        <f t="shared" si="356"/>
        <v>0</v>
      </c>
      <c r="IY104" s="867">
        <f t="shared" si="357"/>
        <v>0</v>
      </c>
      <c r="IZ104" s="867">
        <f t="shared" si="358"/>
        <v>0</v>
      </c>
      <c r="JA104" s="867">
        <f t="shared" si="359"/>
        <v>0</v>
      </c>
      <c r="JB104" s="867" t="str">
        <f t="shared" si="360"/>
        <v/>
      </c>
      <c r="JC104" s="663">
        <f>'min. Düngung 26'!CK105</f>
        <v>0</v>
      </c>
      <c r="JD104" s="867"/>
      <c r="JE104" s="867"/>
      <c r="JF104" s="867">
        <f t="shared" si="361"/>
        <v>0</v>
      </c>
      <c r="JG104" s="867">
        <f t="shared" si="362"/>
        <v>0</v>
      </c>
      <c r="JH104" s="867">
        <f t="shared" si="363"/>
        <v>0</v>
      </c>
      <c r="JI104" s="867">
        <f t="shared" si="364"/>
        <v>0</v>
      </c>
      <c r="JJ104" s="867">
        <f t="shared" si="365"/>
        <v>0</v>
      </c>
      <c r="JK104" s="867" t="str">
        <f t="shared" si="366"/>
        <v/>
      </c>
      <c r="JL104" s="663">
        <f>'min. Düngung 26'!CN105</f>
        <v>0</v>
      </c>
      <c r="JM104" s="867"/>
      <c r="JN104" s="867"/>
      <c r="JO104" s="867">
        <f t="shared" si="367"/>
        <v>0</v>
      </c>
      <c r="JP104" s="867">
        <f t="shared" si="368"/>
        <v>0</v>
      </c>
      <c r="JQ104" s="867">
        <f t="shared" si="369"/>
        <v>0</v>
      </c>
      <c r="JR104" s="867">
        <f t="shared" si="370"/>
        <v>0</v>
      </c>
      <c r="JS104" s="867">
        <f t="shared" si="371"/>
        <v>0</v>
      </c>
      <c r="JT104" s="867" t="str">
        <f t="shared" si="372"/>
        <v/>
      </c>
      <c r="JU104" s="663">
        <f>'min. Düngung 26'!CQ105</f>
        <v>0</v>
      </c>
      <c r="JV104" s="867"/>
      <c r="JW104" s="867"/>
      <c r="JX104" s="867">
        <f t="shared" si="373"/>
        <v>0</v>
      </c>
      <c r="JY104" s="867">
        <f t="shared" si="374"/>
        <v>0</v>
      </c>
      <c r="JZ104" s="867">
        <f t="shared" si="375"/>
        <v>0</v>
      </c>
      <c r="KA104" s="867">
        <f t="shared" si="376"/>
        <v>0</v>
      </c>
      <c r="KB104" s="867">
        <f t="shared" si="377"/>
        <v>0</v>
      </c>
      <c r="KC104" s="867" t="str">
        <f t="shared" si="378"/>
        <v/>
      </c>
      <c r="KE104" s="867"/>
      <c r="KF104" s="867" t="str">
        <f>IF(AND($F104=2,$G104=1),"",IF(OR($Q104&gt;0,$O104&gt;60),$KF$7,IF(I104=70,"",IF(AND(I104=80,R104+'#orgDung'!AD107&lt;60,K104=1,OR(C104=2,'#BerechnungDBE'!AM98=4)),"",IF(R104&gt;0,$KF$7,"")))))</f>
        <v/>
      </c>
      <c r="KG104" s="867" t="str">
        <f>IF(AND(P104&gt;'#BerechnungDBE'!BO98,P104&gt;0),'#minDung'!$KG$7,"")</f>
        <v/>
      </c>
      <c r="KH104" s="867" t="str">
        <f>IF(AND(I104=70,R104&gt;'#BerechnungDBE'!CX98),'#minDung'!$KH$7,"")</f>
        <v/>
      </c>
      <c r="KI104" s="867" t="str">
        <f>IF('#BerechnungDBE'!U98&lt;4,"",IF(AND('#BerechnungDBE'!CF98&gt;0,N104&gt;0),$KI$7,""))</f>
        <v/>
      </c>
      <c r="KJ104" s="867" t="str">
        <f t="shared" si="197"/>
        <v/>
      </c>
    </row>
    <row r="105" spans="1:296" s="804" customFormat="1" hidden="1" x14ac:dyDescent="0.25">
      <c r="A105" s="804">
        <f>'Flächen u. Kulturen'!A107</f>
        <v>95</v>
      </c>
      <c r="B105" s="682">
        <f>'#BerechnungDBE'!Q99</f>
        <v>0</v>
      </c>
      <c r="C105" s="45">
        <f>'#orgDung'!C108</f>
        <v>2</v>
      </c>
      <c r="D105" s="804">
        <f>'#BerechnungDBE'!Y99</f>
        <v>2</v>
      </c>
      <c r="E105" s="804" t="str">
        <f>'Flächen u. Kulturen'!E107</f>
        <v>x</v>
      </c>
      <c r="F105" s="51">
        <f>'#BerechnungDBE'!S99</f>
        <v>1</v>
      </c>
      <c r="G105" s="51">
        <f>'#BerechnungDBE'!T99</f>
        <v>1</v>
      </c>
      <c r="H105" s="466">
        <f>'#orgDung'!K108</f>
        <v>2</v>
      </c>
      <c r="I105" s="804">
        <f>'#BerechnungDBE'!AK99</f>
        <v>0</v>
      </c>
      <c r="J105" s="804">
        <f>'#orgDung'!N108</f>
        <v>0</v>
      </c>
      <c r="K105" s="804">
        <f>'#BerechnungDBE'!AL99</f>
        <v>0</v>
      </c>
      <c r="M105" s="804">
        <f t="shared" si="192"/>
        <v>0</v>
      </c>
      <c r="N105" s="804">
        <f t="shared" si="193"/>
        <v>0</v>
      </c>
      <c r="O105" s="804">
        <f t="shared" si="194"/>
        <v>0</v>
      </c>
      <c r="P105" s="804">
        <f t="shared" si="195"/>
        <v>0</v>
      </c>
      <c r="Q105" s="867">
        <f t="shared" si="198"/>
        <v>0</v>
      </c>
      <c r="R105" s="804">
        <f t="shared" si="196"/>
        <v>0</v>
      </c>
      <c r="T105" s="663">
        <f>'min. Düngung 26'!H106</f>
        <v>0</v>
      </c>
      <c r="W105" s="804">
        <f t="shared" si="199"/>
        <v>0</v>
      </c>
      <c r="X105" s="804">
        <f t="shared" si="200"/>
        <v>0</v>
      </c>
      <c r="Y105" s="804">
        <f t="shared" si="201"/>
        <v>0</v>
      </c>
      <c r="Z105" s="804">
        <f t="shared" si="202"/>
        <v>0</v>
      </c>
      <c r="AA105" s="804">
        <f t="shared" si="203"/>
        <v>0</v>
      </c>
      <c r="AB105" s="804" t="str">
        <f t="shared" si="204"/>
        <v/>
      </c>
      <c r="AC105" s="663">
        <f>'min. Düngung 26'!K106</f>
        <v>0</v>
      </c>
      <c r="AD105" s="867"/>
      <c r="AE105" s="867"/>
      <c r="AF105" s="867">
        <f t="shared" si="205"/>
        <v>0</v>
      </c>
      <c r="AG105" s="867">
        <f t="shared" si="206"/>
        <v>0</v>
      </c>
      <c r="AH105" s="867">
        <f t="shared" si="207"/>
        <v>0</v>
      </c>
      <c r="AI105" s="867">
        <f t="shared" si="208"/>
        <v>0</v>
      </c>
      <c r="AJ105" s="867">
        <f t="shared" si="209"/>
        <v>0</v>
      </c>
      <c r="AK105" s="867" t="str">
        <f t="shared" si="210"/>
        <v/>
      </c>
      <c r="AL105" s="663">
        <f>'min. Düngung 26'!N106</f>
        <v>0</v>
      </c>
      <c r="AM105" s="867"/>
      <c r="AN105" s="867"/>
      <c r="AO105" s="867">
        <f t="shared" si="211"/>
        <v>0</v>
      </c>
      <c r="AP105" s="867">
        <f t="shared" si="212"/>
        <v>0</v>
      </c>
      <c r="AQ105" s="867">
        <f t="shared" si="213"/>
        <v>0</v>
      </c>
      <c r="AR105" s="867">
        <f t="shared" si="214"/>
        <v>0</v>
      </c>
      <c r="AS105" s="867">
        <f t="shared" si="215"/>
        <v>0</v>
      </c>
      <c r="AT105" s="867" t="str">
        <f t="shared" si="216"/>
        <v/>
      </c>
      <c r="AU105" s="663">
        <f>'min. Düngung 26'!Q106</f>
        <v>0</v>
      </c>
      <c r="AV105" s="867"/>
      <c r="AW105" s="867"/>
      <c r="AX105" s="867">
        <f t="shared" si="217"/>
        <v>0</v>
      </c>
      <c r="AY105" s="867">
        <f t="shared" si="218"/>
        <v>0</v>
      </c>
      <c r="AZ105" s="867">
        <f t="shared" si="219"/>
        <v>0</v>
      </c>
      <c r="BA105" s="867">
        <f t="shared" si="220"/>
        <v>0</v>
      </c>
      <c r="BB105" s="867">
        <f t="shared" si="221"/>
        <v>0</v>
      </c>
      <c r="BC105" s="867" t="str">
        <f t="shared" si="222"/>
        <v/>
      </c>
      <c r="BD105" s="663">
        <f>'min. Düngung 26'!T106</f>
        <v>0</v>
      </c>
      <c r="BE105" s="867"/>
      <c r="BF105" s="867"/>
      <c r="BG105" s="867">
        <f t="shared" si="223"/>
        <v>0</v>
      </c>
      <c r="BH105" s="867">
        <f t="shared" si="224"/>
        <v>0</v>
      </c>
      <c r="BI105" s="867">
        <f t="shared" si="225"/>
        <v>0</v>
      </c>
      <c r="BJ105" s="867">
        <f t="shared" si="226"/>
        <v>0</v>
      </c>
      <c r="BK105" s="867">
        <f t="shared" si="227"/>
        <v>0</v>
      </c>
      <c r="BL105" s="867" t="str">
        <f t="shared" si="228"/>
        <v/>
      </c>
      <c r="BM105" s="663">
        <f>'min. Düngung 26'!W106</f>
        <v>0</v>
      </c>
      <c r="BN105" s="867"/>
      <c r="BO105" s="867"/>
      <c r="BP105" s="867">
        <f t="shared" si="229"/>
        <v>0</v>
      </c>
      <c r="BQ105" s="867">
        <f t="shared" si="230"/>
        <v>0</v>
      </c>
      <c r="BR105" s="867">
        <f t="shared" si="231"/>
        <v>0</v>
      </c>
      <c r="BS105" s="867">
        <f t="shared" si="232"/>
        <v>0</v>
      </c>
      <c r="BT105" s="867">
        <f t="shared" si="233"/>
        <v>0</v>
      </c>
      <c r="BU105" s="867" t="str">
        <f t="shared" si="234"/>
        <v/>
      </c>
      <c r="BV105" s="663">
        <f>'min. Düngung 26'!Z106</f>
        <v>0</v>
      </c>
      <c r="BW105" s="867"/>
      <c r="BX105" s="867"/>
      <c r="BY105" s="867">
        <f t="shared" si="235"/>
        <v>0</v>
      </c>
      <c r="BZ105" s="867">
        <f t="shared" si="236"/>
        <v>0</v>
      </c>
      <c r="CA105" s="867">
        <f t="shared" si="237"/>
        <v>0</v>
      </c>
      <c r="CB105" s="867">
        <f t="shared" si="238"/>
        <v>0</v>
      </c>
      <c r="CC105" s="867">
        <f t="shared" si="239"/>
        <v>0</v>
      </c>
      <c r="CD105" s="867" t="str">
        <f t="shared" si="240"/>
        <v/>
      </c>
      <c r="CE105" s="663">
        <f>'min. Düngung 26'!AC106</f>
        <v>0</v>
      </c>
      <c r="CF105" s="867"/>
      <c r="CG105" s="867"/>
      <c r="CH105" s="867">
        <f t="shared" si="241"/>
        <v>0</v>
      </c>
      <c r="CI105" s="867">
        <f t="shared" si="242"/>
        <v>0</v>
      </c>
      <c r="CJ105" s="867">
        <f t="shared" si="243"/>
        <v>0</v>
      </c>
      <c r="CK105" s="867">
        <f t="shared" si="244"/>
        <v>0</v>
      </c>
      <c r="CL105" s="867">
        <f t="shared" si="245"/>
        <v>0</v>
      </c>
      <c r="CM105" s="867" t="str">
        <f t="shared" si="246"/>
        <v/>
      </c>
      <c r="CN105" s="663">
        <f>'min. Düngung 26'!AF106</f>
        <v>0</v>
      </c>
      <c r="CO105" s="867"/>
      <c r="CP105" s="867"/>
      <c r="CQ105" s="867">
        <f t="shared" si="247"/>
        <v>0</v>
      </c>
      <c r="CR105" s="867">
        <f t="shared" si="248"/>
        <v>0</v>
      </c>
      <c r="CS105" s="867">
        <f t="shared" si="249"/>
        <v>0</v>
      </c>
      <c r="CT105" s="867">
        <f t="shared" si="250"/>
        <v>0</v>
      </c>
      <c r="CU105" s="867">
        <f t="shared" si="251"/>
        <v>0</v>
      </c>
      <c r="CV105" s="867" t="str">
        <f t="shared" si="252"/>
        <v/>
      </c>
      <c r="CW105" s="663">
        <f>'min. Düngung 26'!AI106</f>
        <v>0</v>
      </c>
      <c r="CX105" s="867"/>
      <c r="CY105" s="867"/>
      <c r="CZ105" s="867">
        <f t="shared" si="253"/>
        <v>0</v>
      </c>
      <c r="DA105" s="867">
        <f t="shared" si="254"/>
        <v>0</v>
      </c>
      <c r="DB105" s="867">
        <f t="shared" si="255"/>
        <v>0</v>
      </c>
      <c r="DC105" s="867">
        <f t="shared" si="256"/>
        <v>0</v>
      </c>
      <c r="DD105" s="867">
        <f t="shared" si="257"/>
        <v>0</v>
      </c>
      <c r="DE105" s="867" t="str">
        <f t="shared" si="258"/>
        <v/>
      </c>
      <c r="DF105" s="663">
        <f>'min. Düngung 26'!AL106</f>
        <v>0</v>
      </c>
      <c r="DG105" s="867"/>
      <c r="DH105" s="867"/>
      <c r="DI105" s="867">
        <f t="shared" si="259"/>
        <v>0</v>
      </c>
      <c r="DJ105" s="867">
        <f t="shared" si="260"/>
        <v>0</v>
      </c>
      <c r="DK105" s="867">
        <f t="shared" si="261"/>
        <v>0</v>
      </c>
      <c r="DL105" s="867">
        <f t="shared" si="262"/>
        <v>0</v>
      </c>
      <c r="DM105" s="867">
        <f t="shared" si="263"/>
        <v>0</v>
      </c>
      <c r="DN105" s="867" t="str">
        <f t="shared" si="264"/>
        <v/>
      </c>
      <c r="DO105" s="663">
        <f>'min. Düngung 26'!AO106</f>
        <v>0</v>
      </c>
      <c r="DP105" s="867"/>
      <c r="DQ105" s="867"/>
      <c r="DR105" s="867">
        <f t="shared" si="265"/>
        <v>0</v>
      </c>
      <c r="DS105" s="867">
        <f t="shared" si="266"/>
        <v>0</v>
      </c>
      <c r="DT105" s="867">
        <f t="shared" si="267"/>
        <v>0</v>
      </c>
      <c r="DU105" s="867">
        <f t="shared" si="268"/>
        <v>0</v>
      </c>
      <c r="DV105" s="867">
        <f t="shared" si="269"/>
        <v>0</v>
      </c>
      <c r="DW105" s="867" t="str">
        <f t="shared" si="270"/>
        <v/>
      </c>
      <c r="DX105" s="663">
        <f>'min. Düngung 26'!AR106</f>
        <v>0</v>
      </c>
      <c r="DY105" s="867"/>
      <c r="DZ105" s="867"/>
      <c r="EA105" s="867">
        <f t="shared" si="271"/>
        <v>0</v>
      </c>
      <c r="EB105" s="867">
        <f t="shared" si="272"/>
        <v>0</v>
      </c>
      <c r="EC105" s="867">
        <f t="shared" si="273"/>
        <v>0</v>
      </c>
      <c r="ED105" s="867">
        <f t="shared" si="274"/>
        <v>0</v>
      </c>
      <c r="EE105" s="867">
        <f t="shared" si="275"/>
        <v>0</v>
      </c>
      <c r="EF105" s="867" t="str">
        <f t="shared" si="276"/>
        <v/>
      </c>
      <c r="EG105" s="663">
        <f>'min. Düngung 26'!AU106</f>
        <v>0</v>
      </c>
      <c r="EH105" s="867"/>
      <c r="EI105" s="867"/>
      <c r="EJ105" s="867">
        <f t="shared" si="277"/>
        <v>0</v>
      </c>
      <c r="EK105" s="867">
        <f t="shared" si="278"/>
        <v>0</v>
      </c>
      <c r="EL105" s="867">
        <f t="shared" si="279"/>
        <v>0</v>
      </c>
      <c r="EM105" s="867">
        <f t="shared" si="280"/>
        <v>0</v>
      </c>
      <c r="EN105" s="867">
        <f t="shared" si="281"/>
        <v>0</v>
      </c>
      <c r="EO105" s="867" t="str">
        <f t="shared" si="282"/>
        <v/>
      </c>
      <c r="EP105" s="663">
        <f>'min. Düngung 26'!AX106</f>
        <v>0</v>
      </c>
      <c r="EQ105" s="867"/>
      <c r="ER105" s="867"/>
      <c r="ES105" s="867">
        <f t="shared" si="283"/>
        <v>0</v>
      </c>
      <c r="ET105" s="867">
        <f t="shared" si="284"/>
        <v>0</v>
      </c>
      <c r="EU105" s="867">
        <f t="shared" si="285"/>
        <v>0</v>
      </c>
      <c r="EV105" s="867">
        <f t="shared" si="286"/>
        <v>0</v>
      </c>
      <c r="EW105" s="867">
        <f t="shared" si="287"/>
        <v>0</v>
      </c>
      <c r="EX105" s="867" t="str">
        <f t="shared" si="288"/>
        <v/>
      </c>
      <c r="EY105" s="663">
        <f>'min. Düngung 26'!BA106</f>
        <v>0</v>
      </c>
      <c r="EZ105" s="867"/>
      <c r="FA105" s="867"/>
      <c r="FB105" s="867">
        <f t="shared" si="289"/>
        <v>0</v>
      </c>
      <c r="FC105" s="867">
        <f t="shared" si="290"/>
        <v>0</v>
      </c>
      <c r="FD105" s="867">
        <f t="shared" si="291"/>
        <v>0</v>
      </c>
      <c r="FE105" s="867">
        <f t="shared" si="292"/>
        <v>0</v>
      </c>
      <c r="FF105" s="867">
        <f t="shared" si="293"/>
        <v>0</v>
      </c>
      <c r="FG105" s="867" t="str">
        <f t="shared" si="294"/>
        <v/>
      </c>
      <c r="FH105" s="663">
        <f>'min. Düngung 26'!BD106</f>
        <v>0</v>
      </c>
      <c r="FI105" s="867"/>
      <c r="FJ105" s="867"/>
      <c r="FK105" s="867">
        <f t="shared" si="295"/>
        <v>0</v>
      </c>
      <c r="FL105" s="867">
        <f t="shared" si="296"/>
        <v>0</v>
      </c>
      <c r="FM105" s="867">
        <f t="shared" si="297"/>
        <v>0</v>
      </c>
      <c r="FN105" s="867">
        <f t="shared" si="298"/>
        <v>0</v>
      </c>
      <c r="FO105" s="867">
        <f t="shared" si="299"/>
        <v>0</v>
      </c>
      <c r="FP105" s="867" t="str">
        <f t="shared" si="300"/>
        <v/>
      </c>
      <c r="FQ105" s="663">
        <f>'min. Düngung 26'!BG106</f>
        <v>0</v>
      </c>
      <c r="FR105" s="867"/>
      <c r="FS105" s="867"/>
      <c r="FT105" s="867">
        <f t="shared" si="301"/>
        <v>0</v>
      </c>
      <c r="FU105" s="867">
        <f t="shared" si="302"/>
        <v>0</v>
      </c>
      <c r="FV105" s="867">
        <f t="shared" si="303"/>
        <v>0</v>
      </c>
      <c r="FW105" s="867">
        <f t="shared" si="304"/>
        <v>0</v>
      </c>
      <c r="FX105" s="867">
        <f t="shared" si="305"/>
        <v>0</v>
      </c>
      <c r="FY105" s="867" t="str">
        <f t="shared" si="306"/>
        <v/>
      </c>
      <c r="FZ105" s="663">
        <f>'min. Düngung 26'!BJ106</f>
        <v>0</v>
      </c>
      <c r="GA105" s="867"/>
      <c r="GB105" s="867"/>
      <c r="GC105" s="867">
        <f t="shared" si="307"/>
        <v>0</v>
      </c>
      <c r="GD105" s="867">
        <f t="shared" si="308"/>
        <v>0</v>
      </c>
      <c r="GE105" s="867">
        <f t="shared" si="309"/>
        <v>0</v>
      </c>
      <c r="GF105" s="867">
        <f t="shared" si="310"/>
        <v>0</v>
      </c>
      <c r="GG105" s="867">
        <f t="shared" si="311"/>
        <v>0</v>
      </c>
      <c r="GH105" s="867" t="str">
        <f t="shared" si="312"/>
        <v/>
      </c>
      <c r="GI105" s="663">
        <f>'min. Düngung 26'!BM106</f>
        <v>0</v>
      </c>
      <c r="GJ105" s="867"/>
      <c r="GK105" s="867"/>
      <c r="GL105" s="867">
        <f t="shared" si="313"/>
        <v>0</v>
      </c>
      <c r="GM105" s="867">
        <f t="shared" si="314"/>
        <v>0</v>
      </c>
      <c r="GN105" s="867">
        <f t="shared" si="315"/>
        <v>0</v>
      </c>
      <c r="GO105" s="867">
        <f t="shared" si="316"/>
        <v>0</v>
      </c>
      <c r="GP105" s="867">
        <f t="shared" si="317"/>
        <v>0</v>
      </c>
      <c r="GQ105" s="867" t="str">
        <f t="shared" si="318"/>
        <v/>
      </c>
      <c r="GR105" s="663">
        <f>'min. Düngung 26'!BP106</f>
        <v>0</v>
      </c>
      <c r="GS105" s="867"/>
      <c r="GT105" s="867"/>
      <c r="GU105" s="867">
        <f t="shared" si="319"/>
        <v>0</v>
      </c>
      <c r="GV105" s="867">
        <f t="shared" si="320"/>
        <v>0</v>
      </c>
      <c r="GW105" s="867">
        <f t="shared" si="321"/>
        <v>0</v>
      </c>
      <c r="GX105" s="867">
        <f t="shared" si="322"/>
        <v>0</v>
      </c>
      <c r="GY105" s="867">
        <f t="shared" si="323"/>
        <v>0</v>
      </c>
      <c r="GZ105" s="867" t="str">
        <f t="shared" si="324"/>
        <v/>
      </c>
      <c r="HA105" s="663">
        <f>'min. Düngung 26'!BS106</f>
        <v>0</v>
      </c>
      <c r="HB105" s="867"/>
      <c r="HC105" s="867"/>
      <c r="HD105" s="867">
        <f t="shared" si="325"/>
        <v>0</v>
      </c>
      <c r="HE105" s="867">
        <f t="shared" si="326"/>
        <v>0</v>
      </c>
      <c r="HF105" s="867">
        <f t="shared" si="327"/>
        <v>0</v>
      </c>
      <c r="HG105" s="867">
        <f t="shared" si="328"/>
        <v>0</v>
      </c>
      <c r="HH105" s="867">
        <f t="shared" si="329"/>
        <v>0</v>
      </c>
      <c r="HI105" s="867" t="str">
        <f t="shared" si="330"/>
        <v/>
      </c>
      <c r="HJ105" s="663">
        <f>'min. Düngung 26'!BV106</f>
        <v>0</v>
      </c>
      <c r="HK105" s="867"/>
      <c r="HL105" s="867"/>
      <c r="HM105" s="867">
        <f t="shared" si="331"/>
        <v>0</v>
      </c>
      <c r="HN105" s="867">
        <f t="shared" si="332"/>
        <v>0</v>
      </c>
      <c r="HO105" s="867">
        <f t="shared" si="333"/>
        <v>0</v>
      </c>
      <c r="HP105" s="867">
        <f t="shared" si="334"/>
        <v>0</v>
      </c>
      <c r="HQ105" s="867">
        <f t="shared" si="335"/>
        <v>0</v>
      </c>
      <c r="HR105" s="867" t="str">
        <f t="shared" si="336"/>
        <v/>
      </c>
      <c r="HS105" s="663">
        <f>'min. Düngung 26'!BY106</f>
        <v>0</v>
      </c>
      <c r="HT105" s="867"/>
      <c r="HU105" s="867"/>
      <c r="HV105" s="867">
        <f t="shared" si="337"/>
        <v>0</v>
      </c>
      <c r="HW105" s="867">
        <f t="shared" si="338"/>
        <v>0</v>
      </c>
      <c r="HX105" s="867">
        <f t="shared" si="339"/>
        <v>0</v>
      </c>
      <c r="HY105" s="867">
        <f t="shared" si="340"/>
        <v>0</v>
      </c>
      <c r="HZ105" s="867">
        <f t="shared" si="341"/>
        <v>0</v>
      </c>
      <c r="IA105" s="867" t="str">
        <f t="shared" si="342"/>
        <v/>
      </c>
      <c r="IB105" s="663">
        <f>'min. Düngung 26'!CB106</f>
        <v>0</v>
      </c>
      <c r="IC105" s="867"/>
      <c r="ID105" s="867"/>
      <c r="IE105" s="867">
        <f t="shared" si="343"/>
        <v>0</v>
      </c>
      <c r="IF105" s="867">
        <f t="shared" si="344"/>
        <v>0</v>
      </c>
      <c r="IG105" s="867">
        <f t="shared" si="345"/>
        <v>0</v>
      </c>
      <c r="IH105" s="867">
        <f t="shared" si="346"/>
        <v>0</v>
      </c>
      <c r="II105" s="867">
        <f t="shared" si="347"/>
        <v>0</v>
      </c>
      <c r="IJ105" s="867" t="str">
        <f t="shared" si="348"/>
        <v/>
      </c>
      <c r="IK105" s="663">
        <f>'min. Düngung 26'!CE106</f>
        <v>0</v>
      </c>
      <c r="IL105" s="867"/>
      <c r="IM105" s="867"/>
      <c r="IN105" s="867">
        <f t="shared" si="349"/>
        <v>0</v>
      </c>
      <c r="IO105" s="867">
        <f t="shared" si="350"/>
        <v>0</v>
      </c>
      <c r="IP105" s="867">
        <f t="shared" si="351"/>
        <v>0</v>
      </c>
      <c r="IQ105" s="867">
        <f t="shared" si="352"/>
        <v>0</v>
      </c>
      <c r="IR105" s="867">
        <f t="shared" si="353"/>
        <v>0</v>
      </c>
      <c r="IS105" s="867" t="str">
        <f t="shared" si="354"/>
        <v/>
      </c>
      <c r="IT105" s="663">
        <f>'min. Düngung 26'!CH106</f>
        <v>0</v>
      </c>
      <c r="IU105" s="867"/>
      <c r="IV105" s="867"/>
      <c r="IW105" s="867">
        <f t="shared" si="355"/>
        <v>0</v>
      </c>
      <c r="IX105" s="867">
        <f t="shared" si="356"/>
        <v>0</v>
      </c>
      <c r="IY105" s="867">
        <f t="shared" si="357"/>
        <v>0</v>
      </c>
      <c r="IZ105" s="867">
        <f t="shared" si="358"/>
        <v>0</v>
      </c>
      <c r="JA105" s="867">
        <f t="shared" si="359"/>
        <v>0</v>
      </c>
      <c r="JB105" s="867" t="str">
        <f t="shared" si="360"/>
        <v/>
      </c>
      <c r="JC105" s="663">
        <f>'min. Düngung 26'!CK106</f>
        <v>0</v>
      </c>
      <c r="JD105" s="867"/>
      <c r="JE105" s="867"/>
      <c r="JF105" s="867">
        <f t="shared" si="361"/>
        <v>0</v>
      </c>
      <c r="JG105" s="867">
        <f t="shared" si="362"/>
        <v>0</v>
      </c>
      <c r="JH105" s="867">
        <f t="shared" si="363"/>
        <v>0</v>
      </c>
      <c r="JI105" s="867">
        <f t="shared" si="364"/>
        <v>0</v>
      </c>
      <c r="JJ105" s="867">
        <f t="shared" si="365"/>
        <v>0</v>
      </c>
      <c r="JK105" s="867" t="str">
        <f t="shared" si="366"/>
        <v/>
      </c>
      <c r="JL105" s="663">
        <f>'min. Düngung 26'!CN106</f>
        <v>0</v>
      </c>
      <c r="JM105" s="867"/>
      <c r="JN105" s="867"/>
      <c r="JO105" s="867">
        <f t="shared" si="367"/>
        <v>0</v>
      </c>
      <c r="JP105" s="867">
        <f t="shared" si="368"/>
        <v>0</v>
      </c>
      <c r="JQ105" s="867">
        <f t="shared" si="369"/>
        <v>0</v>
      </c>
      <c r="JR105" s="867">
        <f t="shared" si="370"/>
        <v>0</v>
      </c>
      <c r="JS105" s="867">
        <f t="shared" si="371"/>
        <v>0</v>
      </c>
      <c r="JT105" s="867" t="str">
        <f t="shared" si="372"/>
        <v/>
      </c>
      <c r="JU105" s="663">
        <f>'min. Düngung 26'!CQ106</f>
        <v>0</v>
      </c>
      <c r="JV105" s="867"/>
      <c r="JW105" s="867"/>
      <c r="JX105" s="867">
        <f t="shared" si="373"/>
        <v>0</v>
      </c>
      <c r="JY105" s="867">
        <f t="shared" si="374"/>
        <v>0</v>
      </c>
      <c r="JZ105" s="867">
        <f t="shared" si="375"/>
        <v>0</v>
      </c>
      <c r="KA105" s="867">
        <f t="shared" si="376"/>
        <v>0</v>
      </c>
      <c r="KB105" s="867">
        <f t="shared" si="377"/>
        <v>0</v>
      </c>
      <c r="KC105" s="867" t="str">
        <f t="shared" si="378"/>
        <v/>
      </c>
      <c r="KE105" s="867"/>
      <c r="KF105" s="867" t="str">
        <f>IF(AND($F105=2,$G105=1),"",IF(OR($Q105&gt;0,$O105&gt;60),$KF$7,IF(I105=70,"",IF(AND(I105=80,R105+'#orgDung'!AD108&lt;60,K105=1,OR(C105=2,'#BerechnungDBE'!AM99=4)),"",IF(R105&gt;0,$KF$7,"")))))</f>
        <v/>
      </c>
      <c r="KG105" s="867" t="str">
        <f>IF(AND(P105&gt;'#BerechnungDBE'!BO99,P105&gt;0),'#minDung'!$KG$7,"")</f>
        <v/>
      </c>
      <c r="KH105" s="867" t="str">
        <f>IF(AND(I105=70,R105&gt;'#BerechnungDBE'!CX99),'#minDung'!$KH$7,"")</f>
        <v/>
      </c>
      <c r="KI105" s="867" t="str">
        <f>IF('#BerechnungDBE'!U99&lt;4,"",IF(AND('#BerechnungDBE'!CF99&gt;0,N105&gt;0),$KI$7,""))</f>
        <v/>
      </c>
      <c r="KJ105" s="867" t="str">
        <f t="shared" si="197"/>
        <v/>
      </c>
    </row>
    <row r="106" spans="1:296" s="804" customFormat="1" hidden="1" x14ac:dyDescent="0.25">
      <c r="A106" s="804">
        <f>'Flächen u. Kulturen'!A108</f>
        <v>96</v>
      </c>
      <c r="B106" s="682">
        <f>'#BerechnungDBE'!Q100</f>
        <v>0</v>
      </c>
      <c r="C106" s="45">
        <f>'#orgDung'!C109</f>
        <v>2</v>
      </c>
      <c r="D106" s="804">
        <f>'#BerechnungDBE'!Y100</f>
        <v>2</v>
      </c>
      <c r="E106" s="804" t="str">
        <f>'Flächen u. Kulturen'!E108</f>
        <v>x</v>
      </c>
      <c r="F106" s="51">
        <f>'#BerechnungDBE'!S100</f>
        <v>1</v>
      </c>
      <c r="G106" s="51">
        <f>'#BerechnungDBE'!T100</f>
        <v>1</v>
      </c>
      <c r="H106" s="466">
        <f>'#orgDung'!K109</f>
        <v>2</v>
      </c>
      <c r="I106" s="804">
        <f>'#BerechnungDBE'!AK100</f>
        <v>0</v>
      </c>
      <c r="J106" s="804">
        <f>'#orgDung'!N109</f>
        <v>0</v>
      </c>
      <c r="K106" s="804">
        <f>'#BerechnungDBE'!AL100</f>
        <v>0</v>
      </c>
      <c r="M106" s="804">
        <f t="shared" si="192"/>
        <v>0</v>
      </c>
      <c r="N106" s="804">
        <f t="shared" si="193"/>
        <v>0</v>
      </c>
      <c r="O106" s="804">
        <f t="shared" si="194"/>
        <v>0</v>
      </c>
      <c r="P106" s="804">
        <f t="shared" si="195"/>
        <v>0</v>
      </c>
      <c r="Q106" s="867">
        <f t="shared" si="198"/>
        <v>0</v>
      </c>
      <c r="R106" s="804">
        <f t="shared" si="196"/>
        <v>0</v>
      </c>
      <c r="T106" s="663">
        <f>'min. Düngung 26'!H107</f>
        <v>0</v>
      </c>
      <c r="W106" s="804">
        <f t="shared" si="199"/>
        <v>0</v>
      </c>
      <c r="X106" s="804">
        <f t="shared" si="200"/>
        <v>0</v>
      </c>
      <c r="Y106" s="804">
        <f t="shared" si="201"/>
        <v>0</v>
      </c>
      <c r="Z106" s="804">
        <f t="shared" si="202"/>
        <v>0</v>
      </c>
      <c r="AA106" s="804">
        <f t="shared" si="203"/>
        <v>0</v>
      </c>
      <c r="AB106" s="804" t="str">
        <f t="shared" si="204"/>
        <v/>
      </c>
      <c r="AC106" s="663">
        <f>'min. Düngung 26'!K107</f>
        <v>0</v>
      </c>
      <c r="AD106" s="867"/>
      <c r="AE106" s="867"/>
      <c r="AF106" s="867">
        <f t="shared" si="205"/>
        <v>0</v>
      </c>
      <c r="AG106" s="867">
        <f t="shared" si="206"/>
        <v>0</v>
      </c>
      <c r="AH106" s="867">
        <f t="shared" si="207"/>
        <v>0</v>
      </c>
      <c r="AI106" s="867">
        <f t="shared" si="208"/>
        <v>0</v>
      </c>
      <c r="AJ106" s="867">
        <f t="shared" si="209"/>
        <v>0</v>
      </c>
      <c r="AK106" s="867" t="str">
        <f t="shared" si="210"/>
        <v/>
      </c>
      <c r="AL106" s="663">
        <f>'min. Düngung 26'!N107</f>
        <v>0</v>
      </c>
      <c r="AM106" s="867"/>
      <c r="AN106" s="867"/>
      <c r="AO106" s="867">
        <f t="shared" si="211"/>
        <v>0</v>
      </c>
      <c r="AP106" s="867">
        <f t="shared" si="212"/>
        <v>0</v>
      </c>
      <c r="AQ106" s="867">
        <f t="shared" si="213"/>
        <v>0</v>
      </c>
      <c r="AR106" s="867">
        <f t="shared" si="214"/>
        <v>0</v>
      </c>
      <c r="AS106" s="867">
        <f t="shared" si="215"/>
        <v>0</v>
      </c>
      <c r="AT106" s="867" t="str">
        <f t="shared" si="216"/>
        <v/>
      </c>
      <c r="AU106" s="663">
        <f>'min. Düngung 26'!Q107</f>
        <v>0</v>
      </c>
      <c r="AV106" s="867"/>
      <c r="AW106" s="867"/>
      <c r="AX106" s="867">
        <f t="shared" si="217"/>
        <v>0</v>
      </c>
      <c r="AY106" s="867">
        <f t="shared" si="218"/>
        <v>0</v>
      </c>
      <c r="AZ106" s="867">
        <f t="shared" si="219"/>
        <v>0</v>
      </c>
      <c r="BA106" s="867">
        <f t="shared" si="220"/>
        <v>0</v>
      </c>
      <c r="BB106" s="867">
        <f t="shared" si="221"/>
        <v>0</v>
      </c>
      <c r="BC106" s="867" t="str">
        <f t="shared" si="222"/>
        <v/>
      </c>
      <c r="BD106" s="663">
        <f>'min. Düngung 26'!T107</f>
        <v>0</v>
      </c>
      <c r="BE106" s="867"/>
      <c r="BF106" s="867"/>
      <c r="BG106" s="867">
        <f t="shared" si="223"/>
        <v>0</v>
      </c>
      <c r="BH106" s="867">
        <f t="shared" si="224"/>
        <v>0</v>
      </c>
      <c r="BI106" s="867">
        <f t="shared" si="225"/>
        <v>0</v>
      </c>
      <c r="BJ106" s="867">
        <f t="shared" si="226"/>
        <v>0</v>
      </c>
      <c r="BK106" s="867">
        <f t="shared" si="227"/>
        <v>0</v>
      </c>
      <c r="BL106" s="867" t="str">
        <f t="shared" si="228"/>
        <v/>
      </c>
      <c r="BM106" s="663">
        <f>'min. Düngung 26'!W107</f>
        <v>0</v>
      </c>
      <c r="BN106" s="867"/>
      <c r="BO106" s="867"/>
      <c r="BP106" s="867">
        <f t="shared" si="229"/>
        <v>0</v>
      </c>
      <c r="BQ106" s="867">
        <f t="shared" si="230"/>
        <v>0</v>
      </c>
      <c r="BR106" s="867">
        <f t="shared" si="231"/>
        <v>0</v>
      </c>
      <c r="BS106" s="867">
        <f t="shared" si="232"/>
        <v>0</v>
      </c>
      <c r="BT106" s="867">
        <f t="shared" si="233"/>
        <v>0</v>
      </c>
      <c r="BU106" s="867" t="str">
        <f t="shared" si="234"/>
        <v/>
      </c>
      <c r="BV106" s="663">
        <f>'min. Düngung 26'!Z107</f>
        <v>0</v>
      </c>
      <c r="BW106" s="867"/>
      <c r="BX106" s="867"/>
      <c r="BY106" s="867">
        <f t="shared" si="235"/>
        <v>0</v>
      </c>
      <c r="BZ106" s="867">
        <f t="shared" si="236"/>
        <v>0</v>
      </c>
      <c r="CA106" s="867">
        <f t="shared" si="237"/>
        <v>0</v>
      </c>
      <c r="CB106" s="867">
        <f t="shared" si="238"/>
        <v>0</v>
      </c>
      <c r="CC106" s="867">
        <f t="shared" si="239"/>
        <v>0</v>
      </c>
      <c r="CD106" s="867" t="str">
        <f t="shared" si="240"/>
        <v/>
      </c>
      <c r="CE106" s="663">
        <f>'min. Düngung 26'!AC107</f>
        <v>0</v>
      </c>
      <c r="CF106" s="867"/>
      <c r="CG106" s="867"/>
      <c r="CH106" s="867">
        <f t="shared" si="241"/>
        <v>0</v>
      </c>
      <c r="CI106" s="867">
        <f t="shared" si="242"/>
        <v>0</v>
      </c>
      <c r="CJ106" s="867">
        <f t="shared" si="243"/>
        <v>0</v>
      </c>
      <c r="CK106" s="867">
        <f t="shared" si="244"/>
        <v>0</v>
      </c>
      <c r="CL106" s="867">
        <f t="shared" si="245"/>
        <v>0</v>
      </c>
      <c r="CM106" s="867" t="str">
        <f t="shared" si="246"/>
        <v/>
      </c>
      <c r="CN106" s="663">
        <f>'min. Düngung 26'!AF107</f>
        <v>0</v>
      </c>
      <c r="CO106" s="867"/>
      <c r="CP106" s="867"/>
      <c r="CQ106" s="867">
        <f t="shared" si="247"/>
        <v>0</v>
      </c>
      <c r="CR106" s="867">
        <f t="shared" si="248"/>
        <v>0</v>
      </c>
      <c r="CS106" s="867">
        <f t="shared" si="249"/>
        <v>0</v>
      </c>
      <c r="CT106" s="867">
        <f t="shared" si="250"/>
        <v>0</v>
      </c>
      <c r="CU106" s="867">
        <f t="shared" si="251"/>
        <v>0</v>
      </c>
      <c r="CV106" s="867" t="str">
        <f t="shared" si="252"/>
        <v/>
      </c>
      <c r="CW106" s="663">
        <f>'min. Düngung 26'!AI107</f>
        <v>0</v>
      </c>
      <c r="CX106" s="867"/>
      <c r="CY106" s="867"/>
      <c r="CZ106" s="867">
        <f t="shared" si="253"/>
        <v>0</v>
      </c>
      <c r="DA106" s="867">
        <f t="shared" si="254"/>
        <v>0</v>
      </c>
      <c r="DB106" s="867">
        <f t="shared" si="255"/>
        <v>0</v>
      </c>
      <c r="DC106" s="867">
        <f t="shared" si="256"/>
        <v>0</v>
      </c>
      <c r="DD106" s="867">
        <f t="shared" si="257"/>
        <v>0</v>
      </c>
      <c r="DE106" s="867" t="str">
        <f t="shared" si="258"/>
        <v/>
      </c>
      <c r="DF106" s="663">
        <f>'min. Düngung 26'!AL107</f>
        <v>0</v>
      </c>
      <c r="DG106" s="867"/>
      <c r="DH106" s="867"/>
      <c r="DI106" s="867">
        <f t="shared" si="259"/>
        <v>0</v>
      </c>
      <c r="DJ106" s="867">
        <f t="shared" si="260"/>
        <v>0</v>
      </c>
      <c r="DK106" s="867">
        <f t="shared" si="261"/>
        <v>0</v>
      </c>
      <c r="DL106" s="867">
        <f t="shared" si="262"/>
        <v>0</v>
      </c>
      <c r="DM106" s="867">
        <f t="shared" si="263"/>
        <v>0</v>
      </c>
      <c r="DN106" s="867" t="str">
        <f t="shared" si="264"/>
        <v/>
      </c>
      <c r="DO106" s="663">
        <f>'min. Düngung 26'!AO107</f>
        <v>0</v>
      </c>
      <c r="DP106" s="867"/>
      <c r="DQ106" s="867"/>
      <c r="DR106" s="867">
        <f t="shared" si="265"/>
        <v>0</v>
      </c>
      <c r="DS106" s="867">
        <f t="shared" si="266"/>
        <v>0</v>
      </c>
      <c r="DT106" s="867">
        <f t="shared" si="267"/>
        <v>0</v>
      </c>
      <c r="DU106" s="867">
        <f t="shared" si="268"/>
        <v>0</v>
      </c>
      <c r="DV106" s="867">
        <f t="shared" si="269"/>
        <v>0</v>
      </c>
      <c r="DW106" s="867" t="str">
        <f t="shared" si="270"/>
        <v/>
      </c>
      <c r="DX106" s="663">
        <f>'min. Düngung 26'!AR107</f>
        <v>0</v>
      </c>
      <c r="DY106" s="867"/>
      <c r="DZ106" s="867"/>
      <c r="EA106" s="867">
        <f t="shared" si="271"/>
        <v>0</v>
      </c>
      <c r="EB106" s="867">
        <f t="shared" si="272"/>
        <v>0</v>
      </c>
      <c r="EC106" s="867">
        <f t="shared" si="273"/>
        <v>0</v>
      </c>
      <c r="ED106" s="867">
        <f t="shared" si="274"/>
        <v>0</v>
      </c>
      <c r="EE106" s="867">
        <f t="shared" si="275"/>
        <v>0</v>
      </c>
      <c r="EF106" s="867" t="str">
        <f t="shared" si="276"/>
        <v/>
      </c>
      <c r="EG106" s="663">
        <f>'min. Düngung 26'!AU107</f>
        <v>0</v>
      </c>
      <c r="EH106" s="867"/>
      <c r="EI106" s="867"/>
      <c r="EJ106" s="867">
        <f t="shared" si="277"/>
        <v>0</v>
      </c>
      <c r="EK106" s="867">
        <f t="shared" si="278"/>
        <v>0</v>
      </c>
      <c r="EL106" s="867">
        <f t="shared" si="279"/>
        <v>0</v>
      </c>
      <c r="EM106" s="867">
        <f t="shared" si="280"/>
        <v>0</v>
      </c>
      <c r="EN106" s="867">
        <f t="shared" si="281"/>
        <v>0</v>
      </c>
      <c r="EO106" s="867" t="str">
        <f t="shared" si="282"/>
        <v/>
      </c>
      <c r="EP106" s="663">
        <f>'min. Düngung 26'!AX107</f>
        <v>0</v>
      </c>
      <c r="EQ106" s="867"/>
      <c r="ER106" s="867"/>
      <c r="ES106" s="867">
        <f t="shared" si="283"/>
        <v>0</v>
      </c>
      <c r="ET106" s="867">
        <f t="shared" si="284"/>
        <v>0</v>
      </c>
      <c r="EU106" s="867">
        <f t="shared" si="285"/>
        <v>0</v>
      </c>
      <c r="EV106" s="867">
        <f t="shared" si="286"/>
        <v>0</v>
      </c>
      <c r="EW106" s="867">
        <f t="shared" si="287"/>
        <v>0</v>
      </c>
      <c r="EX106" s="867" t="str">
        <f t="shared" si="288"/>
        <v/>
      </c>
      <c r="EY106" s="663">
        <f>'min. Düngung 26'!BA107</f>
        <v>0</v>
      </c>
      <c r="EZ106" s="867"/>
      <c r="FA106" s="867"/>
      <c r="FB106" s="867">
        <f t="shared" si="289"/>
        <v>0</v>
      </c>
      <c r="FC106" s="867">
        <f t="shared" si="290"/>
        <v>0</v>
      </c>
      <c r="FD106" s="867">
        <f t="shared" si="291"/>
        <v>0</v>
      </c>
      <c r="FE106" s="867">
        <f t="shared" si="292"/>
        <v>0</v>
      </c>
      <c r="FF106" s="867">
        <f t="shared" si="293"/>
        <v>0</v>
      </c>
      <c r="FG106" s="867" t="str">
        <f t="shared" si="294"/>
        <v/>
      </c>
      <c r="FH106" s="663">
        <f>'min. Düngung 26'!BD107</f>
        <v>0</v>
      </c>
      <c r="FI106" s="867"/>
      <c r="FJ106" s="867"/>
      <c r="FK106" s="867">
        <f t="shared" si="295"/>
        <v>0</v>
      </c>
      <c r="FL106" s="867">
        <f t="shared" si="296"/>
        <v>0</v>
      </c>
      <c r="FM106" s="867">
        <f t="shared" si="297"/>
        <v>0</v>
      </c>
      <c r="FN106" s="867">
        <f t="shared" si="298"/>
        <v>0</v>
      </c>
      <c r="FO106" s="867">
        <f t="shared" si="299"/>
        <v>0</v>
      </c>
      <c r="FP106" s="867" t="str">
        <f t="shared" si="300"/>
        <v/>
      </c>
      <c r="FQ106" s="663">
        <f>'min. Düngung 26'!BG107</f>
        <v>0</v>
      </c>
      <c r="FR106" s="867"/>
      <c r="FS106" s="867"/>
      <c r="FT106" s="867">
        <f t="shared" si="301"/>
        <v>0</v>
      </c>
      <c r="FU106" s="867">
        <f t="shared" si="302"/>
        <v>0</v>
      </c>
      <c r="FV106" s="867">
        <f t="shared" si="303"/>
        <v>0</v>
      </c>
      <c r="FW106" s="867">
        <f t="shared" si="304"/>
        <v>0</v>
      </c>
      <c r="FX106" s="867">
        <f t="shared" si="305"/>
        <v>0</v>
      </c>
      <c r="FY106" s="867" t="str">
        <f t="shared" si="306"/>
        <v/>
      </c>
      <c r="FZ106" s="663">
        <f>'min. Düngung 26'!BJ107</f>
        <v>0</v>
      </c>
      <c r="GA106" s="867"/>
      <c r="GB106" s="867"/>
      <c r="GC106" s="867">
        <f t="shared" si="307"/>
        <v>0</v>
      </c>
      <c r="GD106" s="867">
        <f t="shared" si="308"/>
        <v>0</v>
      </c>
      <c r="GE106" s="867">
        <f t="shared" si="309"/>
        <v>0</v>
      </c>
      <c r="GF106" s="867">
        <f t="shared" si="310"/>
        <v>0</v>
      </c>
      <c r="GG106" s="867">
        <f t="shared" si="311"/>
        <v>0</v>
      </c>
      <c r="GH106" s="867" t="str">
        <f t="shared" si="312"/>
        <v/>
      </c>
      <c r="GI106" s="663">
        <f>'min. Düngung 26'!BM107</f>
        <v>0</v>
      </c>
      <c r="GJ106" s="867"/>
      <c r="GK106" s="867"/>
      <c r="GL106" s="867">
        <f t="shared" si="313"/>
        <v>0</v>
      </c>
      <c r="GM106" s="867">
        <f t="shared" si="314"/>
        <v>0</v>
      </c>
      <c r="GN106" s="867">
        <f t="shared" si="315"/>
        <v>0</v>
      </c>
      <c r="GO106" s="867">
        <f t="shared" si="316"/>
        <v>0</v>
      </c>
      <c r="GP106" s="867">
        <f t="shared" si="317"/>
        <v>0</v>
      </c>
      <c r="GQ106" s="867" t="str">
        <f t="shared" si="318"/>
        <v/>
      </c>
      <c r="GR106" s="663">
        <f>'min. Düngung 26'!BP107</f>
        <v>0</v>
      </c>
      <c r="GS106" s="867"/>
      <c r="GT106" s="867"/>
      <c r="GU106" s="867">
        <f t="shared" si="319"/>
        <v>0</v>
      </c>
      <c r="GV106" s="867">
        <f t="shared" si="320"/>
        <v>0</v>
      </c>
      <c r="GW106" s="867">
        <f t="shared" si="321"/>
        <v>0</v>
      </c>
      <c r="GX106" s="867">
        <f t="shared" si="322"/>
        <v>0</v>
      </c>
      <c r="GY106" s="867">
        <f t="shared" si="323"/>
        <v>0</v>
      </c>
      <c r="GZ106" s="867" t="str">
        <f t="shared" si="324"/>
        <v/>
      </c>
      <c r="HA106" s="663">
        <f>'min. Düngung 26'!BS107</f>
        <v>0</v>
      </c>
      <c r="HB106" s="867"/>
      <c r="HC106" s="867"/>
      <c r="HD106" s="867">
        <f t="shared" si="325"/>
        <v>0</v>
      </c>
      <c r="HE106" s="867">
        <f t="shared" si="326"/>
        <v>0</v>
      </c>
      <c r="HF106" s="867">
        <f t="shared" si="327"/>
        <v>0</v>
      </c>
      <c r="HG106" s="867">
        <f t="shared" si="328"/>
        <v>0</v>
      </c>
      <c r="HH106" s="867">
        <f t="shared" si="329"/>
        <v>0</v>
      </c>
      <c r="HI106" s="867" t="str">
        <f t="shared" si="330"/>
        <v/>
      </c>
      <c r="HJ106" s="663">
        <f>'min. Düngung 26'!BV107</f>
        <v>0</v>
      </c>
      <c r="HK106" s="867"/>
      <c r="HL106" s="867"/>
      <c r="HM106" s="867">
        <f t="shared" si="331"/>
        <v>0</v>
      </c>
      <c r="HN106" s="867">
        <f t="shared" si="332"/>
        <v>0</v>
      </c>
      <c r="HO106" s="867">
        <f t="shared" si="333"/>
        <v>0</v>
      </c>
      <c r="HP106" s="867">
        <f t="shared" si="334"/>
        <v>0</v>
      </c>
      <c r="HQ106" s="867">
        <f t="shared" si="335"/>
        <v>0</v>
      </c>
      <c r="HR106" s="867" t="str">
        <f t="shared" si="336"/>
        <v/>
      </c>
      <c r="HS106" s="663">
        <f>'min. Düngung 26'!BY107</f>
        <v>0</v>
      </c>
      <c r="HT106" s="867"/>
      <c r="HU106" s="867"/>
      <c r="HV106" s="867">
        <f t="shared" si="337"/>
        <v>0</v>
      </c>
      <c r="HW106" s="867">
        <f t="shared" si="338"/>
        <v>0</v>
      </c>
      <c r="HX106" s="867">
        <f t="shared" si="339"/>
        <v>0</v>
      </c>
      <c r="HY106" s="867">
        <f t="shared" si="340"/>
        <v>0</v>
      </c>
      <c r="HZ106" s="867">
        <f t="shared" si="341"/>
        <v>0</v>
      </c>
      <c r="IA106" s="867" t="str">
        <f t="shared" si="342"/>
        <v/>
      </c>
      <c r="IB106" s="663">
        <f>'min. Düngung 26'!CB107</f>
        <v>0</v>
      </c>
      <c r="IC106" s="867"/>
      <c r="ID106" s="867"/>
      <c r="IE106" s="867">
        <f t="shared" si="343"/>
        <v>0</v>
      </c>
      <c r="IF106" s="867">
        <f t="shared" si="344"/>
        <v>0</v>
      </c>
      <c r="IG106" s="867">
        <f t="shared" si="345"/>
        <v>0</v>
      </c>
      <c r="IH106" s="867">
        <f t="shared" si="346"/>
        <v>0</v>
      </c>
      <c r="II106" s="867">
        <f t="shared" si="347"/>
        <v>0</v>
      </c>
      <c r="IJ106" s="867" t="str">
        <f t="shared" si="348"/>
        <v/>
      </c>
      <c r="IK106" s="663">
        <f>'min. Düngung 26'!CE107</f>
        <v>0</v>
      </c>
      <c r="IL106" s="867"/>
      <c r="IM106" s="867"/>
      <c r="IN106" s="867">
        <f t="shared" si="349"/>
        <v>0</v>
      </c>
      <c r="IO106" s="867">
        <f t="shared" si="350"/>
        <v>0</v>
      </c>
      <c r="IP106" s="867">
        <f t="shared" si="351"/>
        <v>0</v>
      </c>
      <c r="IQ106" s="867">
        <f t="shared" si="352"/>
        <v>0</v>
      </c>
      <c r="IR106" s="867">
        <f t="shared" si="353"/>
        <v>0</v>
      </c>
      <c r="IS106" s="867" t="str">
        <f t="shared" si="354"/>
        <v/>
      </c>
      <c r="IT106" s="663">
        <f>'min. Düngung 26'!CH107</f>
        <v>0</v>
      </c>
      <c r="IU106" s="867"/>
      <c r="IV106" s="867"/>
      <c r="IW106" s="867">
        <f t="shared" si="355"/>
        <v>0</v>
      </c>
      <c r="IX106" s="867">
        <f t="shared" si="356"/>
        <v>0</v>
      </c>
      <c r="IY106" s="867">
        <f t="shared" si="357"/>
        <v>0</v>
      </c>
      <c r="IZ106" s="867">
        <f t="shared" si="358"/>
        <v>0</v>
      </c>
      <c r="JA106" s="867">
        <f t="shared" si="359"/>
        <v>0</v>
      </c>
      <c r="JB106" s="867" t="str">
        <f t="shared" si="360"/>
        <v/>
      </c>
      <c r="JC106" s="663">
        <f>'min. Düngung 26'!CK107</f>
        <v>0</v>
      </c>
      <c r="JD106" s="867"/>
      <c r="JE106" s="867"/>
      <c r="JF106" s="867">
        <f t="shared" si="361"/>
        <v>0</v>
      </c>
      <c r="JG106" s="867">
        <f t="shared" si="362"/>
        <v>0</v>
      </c>
      <c r="JH106" s="867">
        <f t="shared" si="363"/>
        <v>0</v>
      </c>
      <c r="JI106" s="867">
        <f t="shared" si="364"/>
        <v>0</v>
      </c>
      <c r="JJ106" s="867">
        <f t="shared" si="365"/>
        <v>0</v>
      </c>
      <c r="JK106" s="867" t="str">
        <f t="shared" si="366"/>
        <v/>
      </c>
      <c r="JL106" s="663">
        <f>'min. Düngung 26'!CN107</f>
        <v>0</v>
      </c>
      <c r="JM106" s="867"/>
      <c r="JN106" s="867"/>
      <c r="JO106" s="867">
        <f t="shared" si="367"/>
        <v>0</v>
      </c>
      <c r="JP106" s="867">
        <f t="shared" si="368"/>
        <v>0</v>
      </c>
      <c r="JQ106" s="867">
        <f t="shared" si="369"/>
        <v>0</v>
      </c>
      <c r="JR106" s="867">
        <f t="shared" si="370"/>
        <v>0</v>
      </c>
      <c r="JS106" s="867">
        <f t="shared" si="371"/>
        <v>0</v>
      </c>
      <c r="JT106" s="867" t="str">
        <f t="shared" si="372"/>
        <v/>
      </c>
      <c r="JU106" s="663">
        <f>'min. Düngung 26'!CQ107</f>
        <v>0</v>
      </c>
      <c r="JV106" s="867"/>
      <c r="JW106" s="867"/>
      <c r="JX106" s="867">
        <f t="shared" si="373"/>
        <v>0</v>
      </c>
      <c r="JY106" s="867">
        <f t="shared" si="374"/>
        <v>0</v>
      </c>
      <c r="JZ106" s="867">
        <f t="shared" si="375"/>
        <v>0</v>
      </c>
      <c r="KA106" s="867">
        <f t="shared" si="376"/>
        <v>0</v>
      </c>
      <c r="KB106" s="867">
        <f t="shared" si="377"/>
        <v>0</v>
      </c>
      <c r="KC106" s="867" t="str">
        <f t="shared" si="378"/>
        <v/>
      </c>
      <c r="KE106" s="867"/>
      <c r="KF106" s="867" t="str">
        <f>IF(AND($F106=2,$G106=1),"",IF(OR($Q106&gt;0,$O106&gt;60),$KF$7,IF(I106=70,"",IF(AND(I106=80,R106+'#orgDung'!AD109&lt;60,K106=1,OR(C106=2,'#BerechnungDBE'!AM100=4)),"",IF(R106&gt;0,$KF$7,"")))))</f>
        <v/>
      </c>
      <c r="KG106" s="867" t="str">
        <f>IF(AND(P106&gt;'#BerechnungDBE'!BO100,P106&gt;0),'#minDung'!$KG$7,"")</f>
        <v/>
      </c>
      <c r="KH106" s="867" t="str">
        <f>IF(AND(I106=70,R106&gt;'#BerechnungDBE'!CX100),'#minDung'!$KH$7,"")</f>
        <v/>
      </c>
      <c r="KI106" s="867" t="str">
        <f>IF('#BerechnungDBE'!U100&lt;4,"",IF(AND('#BerechnungDBE'!CF100&gt;0,N106&gt;0),$KI$7,""))</f>
        <v/>
      </c>
      <c r="KJ106" s="867" t="str">
        <f t="shared" si="197"/>
        <v/>
      </c>
    </row>
    <row r="107" spans="1:296" s="804" customFormat="1" hidden="1" x14ac:dyDescent="0.25">
      <c r="A107" s="804">
        <f>'Flächen u. Kulturen'!A109</f>
        <v>97</v>
      </c>
      <c r="B107" s="682">
        <f>'#BerechnungDBE'!Q101</f>
        <v>0</v>
      </c>
      <c r="C107" s="45">
        <f>'#orgDung'!C110</f>
        <v>2</v>
      </c>
      <c r="D107" s="804">
        <f>'#BerechnungDBE'!Y101</f>
        <v>2</v>
      </c>
      <c r="E107" s="804" t="str">
        <f>'Flächen u. Kulturen'!E109</f>
        <v>x</v>
      </c>
      <c r="F107" s="51">
        <f>'#BerechnungDBE'!S101</f>
        <v>1</v>
      </c>
      <c r="G107" s="51">
        <f>'#BerechnungDBE'!T101</f>
        <v>1</v>
      </c>
      <c r="H107" s="466">
        <f>'#orgDung'!K110</f>
        <v>2</v>
      </c>
      <c r="I107" s="804">
        <f>'#BerechnungDBE'!AK101</f>
        <v>0</v>
      </c>
      <c r="J107" s="804">
        <f>'#orgDung'!N110</f>
        <v>0</v>
      </c>
      <c r="K107" s="804">
        <f>'#BerechnungDBE'!AL101</f>
        <v>0</v>
      </c>
      <c r="M107" s="804">
        <f t="shared" si="192"/>
        <v>0</v>
      </c>
      <c r="N107" s="804">
        <f t="shared" si="193"/>
        <v>0</v>
      </c>
      <c r="O107" s="804">
        <f t="shared" si="194"/>
        <v>0</v>
      </c>
      <c r="P107" s="804">
        <f t="shared" si="195"/>
        <v>0</v>
      </c>
      <c r="Q107" s="867">
        <f t="shared" si="198"/>
        <v>0</v>
      </c>
      <c r="R107" s="804">
        <f t="shared" si="196"/>
        <v>0</v>
      </c>
      <c r="T107" s="663">
        <f>'min. Düngung 26'!H108</f>
        <v>0</v>
      </c>
      <c r="W107" s="804">
        <f t="shared" si="199"/>
        <v>0</v>
      </c>
      <c r="X107" s="804">
        <f t="shared" si="200"/>
        <v>0</v>
      </c>
      <c r="Y107" s="804">
        <f t="shared" si="201"/>
        <v>0</v>
      </c>
      <c r="Z107" s="804">
        <f t="shared" si="202"/>
        <v>0</v>
      </c>
      <c r="AA107" s="804">
        <f t="shared" si="203"/>
        <v>0</v>
      </c>
      <c r="AB107" s="804" t="str">
        <f t="shared" si="204"/>
        <v/>
      </c>
      <c r="AC107" s="663">
        <f>'min. Düngung 26'!K108</f>
        <v>0</v>
      </c>
      <c r="AD107" s="867"/>
      <c r="AE107" s="867"/>
      <c r="AF107" s="867">
        <f t="shared" si="205"/>
        <v>0</v>
      </c>
      <c r="AG107" s="867">
        <f t="shared" si="206"/>
        <v>0</v>
      </c>
      <c r="AH107" s="867">
        <f t="shared" si="207"/>
        <v>0</v>
      </c>
      <c r="AI107" s="867">
        <f t="shared" si="208"/>
        <v>0</v>
      </c>
      <c r="AJ107" s="867">
        <f t="shared" si="209"/>
        <v>0</v>
      </c>
      <c r="AK107" s="867" t="str">
        <f t="shared" si="210"/>
        <v/>
      </c>
      <c r="AL107" s="663">
        <f>'min. Düngung 26'!N108</f>
        <v>0</v>
      </c>
      <c r="AM107" s="867"/>
      <c r="AN107" s="867"/>
      <c r="AO107" s="867">
        <f t="shared" si="211"/>
        <v>0</v>
      </c>
      <c r="AP107" s="867">
        <f t="shared" si="212"/>
        <v>0</v>
      </c>
      <c r="AQ107" s="867">
        <f t="shared" si="213"/>
        <v>0</v>
      </c>
      <c r="AR107" s="867">
        <f t="shared" si="214"/>
        <v>0</v>
      </c>
      <c r="AS107" s="867">
        <f t="shared" si="215"/>
        <v>0</v>
      </c>
      <c r="AT107" s="867" t="str">
        <f t="shared" si="216"/>
        <v/>
      </c>
      <c r="AU107" s="663">
        <f>'min. Düngung 26'!Q108</f>
        <v>0</v>
      </c>
      <c r="AV107" s="867"/>
      <c r="AW107" s="867"/>
      <c r="AX107" s="867">
        <f t="shared" si="217"/>
        <v>0</v>
      </c>
      <c r="AY107" s="867">
        <f t="shared" si="218"/>
        <v>0</v>
      </c>
      <c r="AZ107" s="867">
        <f t="shared" si="219"/>
        <v>0</v>
      </c>
      <c r="BA107" s="867">
        <f t="shared" si="220"/>
        <v>0</v>
      </c>
      <c r="BB107" s="867">
        <f t="shared" si="221"/>
        <v>0</v>
      </c>
      <c r="BC107" s="867" t="str">
        <f t="shared" si="222"/>
        <v/>
      </c>
      <c r="BD107" s="663">
        <f>'min. Düngung 26'!T108</f>
        <v>0</v>
      </c>
      <c r="BE107" s="867"/>
      <c r="BF107" s="867"/>
      <c r="BG107" s="867">
        <f t="shared" si="223"/>
        <v>0</v>
      </c>
      <c r="BH107" s="867">
        <f t="shared" si="224"/>
        <v>0</v>
      </c>
      <c r="BI107" s="867">
        <f t="shared" si="225"/>
        <v>0</v>
      </c>
      <c r="BJ107" s="867">
        <f t="shared" si="226"/>
        <v>0</v>
      </c>
      <c r="BK107" s="867">
        <f t="shared" si="227"/>
        <v>0</v>
      </c>
      <c r="BL107" s="867" t="str">
        <f t="shared" si="228"/>
        <v/>
      </c>
      <c r="BM107" s="663">
        <f>'min. Düngung 26'!W108</f>
        <v>0</v>
      </c>
      <c r="BN107" s="867"/>
      <c r="BO107" s="867"/>
      <c r="BP107" s="867">
        <f t="shared" si="229"/>
        <v>0</v>
      </c>
      <c r="BQ107" s="867">
        <f t="shared" si="230"/>
        <v>0</v>
      </c>
      <c r="BR107" s="867">
        <f t="shared" si="231"/>
        <v>0</v>
      </c>
      <c r="BS107" s="867">
        <f t="shared" si="232"/>
        <v>0</v>
      </c>
      <c r="BT107" s="867">
        <f t="shared" si="233"/>
        <v>0</v>
      </c>
      <c r="BU107" s="867" t="str">
        <f t="shared" si="234"/>
        <v/>
      </c>
      <c r="BV107" s="663">
        <f>'min. Düngung 26'!Z108</f>
        <v>0</v>
      </c>
      <c r="BW107" s="867"/>
      <c r="BX107" s="867"/>
      <c r="BY107" s="867">
        <f t="shared" si="235"/>
        <v>0</v>
      </c>
      <c r="BZ107" s="867">
        <f t="shared" si="236"/>
        <v>0</v>
      </c>
      <c r="CA107" s="867">
        <f t="shared" si="237"/>
        <v>0</v>
      </c>
      <c r="CB107" s="867">
        <f t="shared" si="238"/>
        <v>0</v>
      </c>
      <c r="CC107" s="867">
        <f t="shared" si="239"/>
        <v>0</v>
      </c>
      <c r="CD107" s="867" t="str">
        <f t="shared" si="240"/>
        <v/>
      </c>
      <c r="CE107" s="663">
        <f>'min. Düngung 26'!AC108</f>
        <v>0</v>
      </c>
      <c r="CF107" s="867"/>
      <c r="CG107" s="867"/>
      <c r="CH107" s="867">
        <f t="shared" si="241"/>
        <v>0</v>
      </c>
      <c r="CI107" s="867">
        <f t="shared" si="242"/>
        <v>0</v>
      </c>
      <c r="CJ107" s="867">
        <f t="shared" si="243"/>
        <v>0</v>
      </c>
      <c r="CK107" s="867">
        <f t="shared" si="244"/>
        <v>0</v>
      </c>
      <c r="CL107" s="867">
        <f t="shared" si="245"/>
        <v>0</v>
      </c>
      <c r="CM107" s="867" t="str">
        <f t="shared" si="246"/>
        <v/>
      </c>
      <c r="CN107" s="663">
        <f>'min. Düngung 26'!AF108</f>
        <v>0</v>
      </c>
      <c r="CO107" s="867"/>
      <c r="CP107" s="867"/>
      <c r="CQ107" s="867">
        <f t="shared" si="247"/>
        <v>0</v>
      </c>
      <c r="CR107" s="867">
        <f t="shared" si="248"/>
        <v>0</v>
      </c>
      <c r="CS107" s="867">
        <f t="shared" si="249"/>
        <v>0</v>
      </c>
      <c r="CT107" s="867">
        <f t="shared" si="250"/>
        <v>0</v>
      </c>
      <c r="CU107" s="867">
        <f t="shared" si="251"/>
        <v>0</v>
      </c>
      <c r="CV107" s="867" t="str">
        <f t="shared" si="252"/>
        <v/>
      </c>
      <c r="CW107" s="663">
        <f>'min. Düngung 26'!AI108</f>
        <v>0</v>
      </c>
      <c r="CX107" s="867"/>
      <c r="CY107" s="867"/>
      <c r="CZ107" s="867">
        <f t="shared" si="253"/>
        <v>0</v>
      </c>
      <c r="DA107" s="867">
        <f t="shared" si="254"/>
        <v>0</v>
      </c>
      <c r="DB107" s="867">
        <f t="shared" si="255"/>
        <v>0</v>
      </c>
      <c r="DC107" s="867">
        <f t="shared" si="256"/>
        <v>0</v>
      </c>
      <c r="DD107" s="867">
        <f t="shared" si="257"/>
        <v>0</v>
      </c>
      <c r="DE107" s="867" t="str">
        <f t="shared" si="258"/>
        <v/>
      </c>
      <c r="DF107" s="663">
        <f>'min. Düngung 26'!AL108</f>
        <v>0</v>
      </c>
      <c r="DG107" s="867"/>
      <c r="DH107" s="867"/>
      <c r="DI107" s="867">
        <f t="shared" si="259"/>
        <v>0</v>
      </c>
      <c r="DJ107" s="867">
        <f t="shared" si="260"/>
        <v>0</v>
      </c>
      <c r="DK107" s="867">
        <f t="shared" si="261"/>
        <v>0</v>
      </c>
      <c r="DL107" s="867">
        <f t="shared" si="262"/>
        <v>0</v>
      </c>
      <c r="DM107" s="867">
        <f t="shared" si="263"/>
        <v>0</v>
      </c>
      <c r="DN107" s="867" t="str">
        <f t="shared" si="264"/>
        <v/>
      </c>
      <c r="DO107" s="663">
        <f>'min. Düngung 26'!AO108</f>
        <v>0</v>
      </c>
      <c r="DP107" s="867"/>
      <c r="DQ107" s="867"/>
      <c r="DR107" s="867">
        <f t="shared" si="265"/>
        <v>0</v>
      </c>
      <c r="DS107" s="867">
        <f t="shared" si="266"/>
        <v>0</v>
      </c>
      <c r="DT107" s="867">
        <f t="shared" si="267"/>
        <v>0</v>
      </c>
      <c r="DU107" s="867">
        <f t="shared" si="268"/>
        <v>0</v>
      </c>
      <c r="DV107" s="867">
        <f t="shared" si="269"/>
        <v>0</v>
      </c>
      <c r="DW107" s="867" t="str">
        <f t="shared" si="270"/>
        <v/>
      </c>
      <c r="DX107" s="663">
        <f>'min. Düngung 26'!AR108</f>
        <v>0</v>
      </c>
      <c r="DY107" s="867"/>
      <c r="DZ107" s="867"/>
      <c r="EA107" s="867">
        <f t="shared" si="271"/>
        <v>0</v>
      </c>
      <c r="EB107" s="867">
        <f t="shared" si="272"/>
        <v>0</v>
      </c>
      <c r="EC107" s="867">
        <f t="shared" si="273"/>
        <v>0</v>
      </c>
      <c r="ED107" s="867">
        <f t="shared" si="274"/>
        <v>0</v>
      </c>
      <c r="EE107" s="867">
        <f t="shared" si="275"/>
        <v>0</v>
      </c>
      <c r="EF107" s="867" t="str">
        <f t="shared" si="276"/>
        <v/>
      </c>
      <c r="EG107" s="663">
        <f>'min. Düngung 26'!AU108</f>
        <v>0</v>
      </c>
      <c r="EH107" s="867"/>
      <c r="EI107" s="867"/>
      <c r="EJ107" s="867">
        <f t="shared" si="277"/>
        <v>0</v>
      </c>
      <c r="EK107" s="867">
        <f t="shared" si="278"/>
        <v>0</v>
      </c>
      <c r="EL107" s="867">
        <f t="shared" si="279"/>
        <v>0</v>
      </c>
      <c r="EM107" s="867">
        <f t="shared" si="280"/>
        <v>0</v>
      </c>
      <c r="EN107" s="867">
        <f t="shared" si="281"/>
        <v>0</v>
      </c>
      <c r="EO107" s="867" t="str">
        <f t="shared" si="282"/>
        <v/>
      </c>
      <c r="EP107" s="663">
        <f>'min. Düngung 26'!AX108</f>
        <v>0</v>
      </c>
      <c r="EQ107" s="867"/>
      <c r="ER107" s="867"/>
      <c r="ES107" s="867">
        <f t="shared" si="283"/>
        <v>0</v>
      </c>
      <c r="ET107" s="867">
        <f t="shared" si="284"/>
        <v>0</v>
      </c>
      <c r="EU107" s="867">
        <f t="shared" si="285"/>
        <v>0</v>
      </c>
      <c r="EV107" s="867">
        <f t="shared" si="286"/>
        <v>0</v>
      </c>
      <c r="EW107" s="867">
        <f t="shared" si="287"/>
        <v>0</v>
      </c>
      <c r="EX107" s="867" t="str">
        <f t="shared" si="288"/>
        <v/>
      </c>
      <c r="EY107" s="663">
        <f>'min. Düngung 26'!BA108</f>
        <v>0</v>
      </c>
      <c r="EZ107" s="867"/>
      <c r="FA107" s="867"/>
      <c r="FB107" s="867">
        <f t="shared" si="289"/>
        <v>0</v>
      </c>
      <c r="FC107" s="867">
        <f t="shared" si="290"/>
        <v>0</v>
      </c>
      <c r="FD107" s="867">
        <f t="shared" si="291"/>
        <v>0</v>
      </c>
      <c r="FE107" s="867">
        <f t="shared" si="292"/>
        <v>0</v>
      </c>
      <c r="FF107" s="867">
        <f t="shared" si="293"/>
        <v>0</v>
      </c>
      <c r="FG107" s="867" t="str">
        <f t="shared" si="294"/>
        <v/>
      </c>
      <c r="FH107" s="663">
        <f>'min. Düngung 26'!BD108</f>
        <v>0</v>
      </c>
      <c r="FI107" s="867"/>
      <c r="FJ107" s="867"/>
      <c r="FK107" s="867">
        <f t="shared" si="295"/>
        <v>0</v>
      </c>
      <c r="FL107" s="867">
        <f t="shared" si="296"/>
        <v>0</v>
      </c>
      <c r="FM107" s="867">
        <f t="shared" si="297"/>
        <v>0</v>
      </c>
      <c r="FN107" s="867">
        <f t="shared" si="298"/>
        <v>0</v>
      </c>
      <c r="FO107" s="867">
        <f t="shared" si="299"/>
        <v>0</v>
      </c>
      <c r="FP107" s="867" t="str">
        <f t="shared" si="300"/>
        <v/>
      </c>
      <c r="FQ107" s="663">
        <f>'min. Düngung 26'!BG108</f>
        <v>0</v>
      </c>
      <c r="FR107" s="867"/>
      <c r="FS107" s="867"/>
      <c r="FT107" s="867">
        <f t="shared" si="301"/>
        <v>0</v>
      </c>
      <c r="FU107" s="867">
        <f t="shared" si="302"/>
        <v>0</v>
      </c>
      <c r="FV107" s="867">
        <f t="shared" si="303"/>
        <v>0</v>
      </c>
      <c r="FW107" s="867">
        <f t="shared" si="304"/>
        <v>0</v>
      </c>
      <c r="FX107" s="867">
        <f t="shared" si="305"/>
        <v>0</v>
      </c>
      <c r="FY107" s="867" t="str">
        <f t="shared" si="306"/>
        <v/>
      </c>
      <c r="FZ107" s="663">
        <f>'min. Düngung 26'!BJ108</f>
        <v>0</v>
      </c>
      <c r="GA107" s="867"/>
      <c r="GB107" s="867"/>
      <c r="GC107" s="867">
        <f t="shared" si="307"/>
        <v>0</v>
      </c>
      <c r="GD107" s="867">
        <f t="shared" si="308"/>
        <v>0</v>
      </c>
      <c r="GE107" s="867">
        <f t="shared" si="309"/>
        <v>0</v>
      </c>
      <c r="GF107" s="867">
        <f t="shared" si="310"/>
        <v>0</v>
      </c>
      <c r="GG107" s="867">
        <f t="shared" si="311"/>
        <v>0</v>
      </c>
      <c r="GH107" s="867" t="str">
        <f t="shared" si="312"/>
        <v/>
      </c>
      <c r="GI107" s="663">
        <f>'min. Düngung 26'!BM108</f>
        <v>0</v>
      </c>
      <c r="GJ107" s="867"/>
      <c r="GK107" s="867"/>
      <c r="GL107" s="867">
        <f t="shared" si="313"/>
        <v>0</v>
      </c>
      <c r="GM107" s="867">
        <f t="shared" si="314"/>
        <v>0</v>
      </c>
      <c r="GN107" s="867">
        <f t="shared" si="315"/>
        <v>0</v>
      </c>
      <c r="GO107" s="867">
        <f t="shared" si="316"/>
        <v>0</v>
      </c>
      <c r="GP107" s="867">
        <f t="shared" si="317"/>
        <v>0</v>
      </c>
      <c r="GQ107" s="867" t="str">
        <f t="shared" si="318"/>
        <v/>
      </c>
      <c r="GR107" s="663">
        <f>'min. Düngung 26'!BP108</f>
        <v>0</v>
      </c>
      <c r="GS107" s="867"/>
      <c r="GT107" s="867"/>
      <c r="GU107" s="867">
        <f t="shared" si="319"/>
        <v>0</v>
      </c>
      <c r="GV107" s="867">
        <f t="shared" si="320"/>
        <v>0</v>
      </c>
      <c r="GW107" s="867">
        <f t="shared" si="321"/>
        <v>0</v>
      </c>
      <c r="GX107" s="867">
        <f t="shared" si="322"/>
        <v>0</v>
      </c>
      <c r="GY107" s="867">
        <f t="shared" si="323"/>
        <v>0</v>
      </c>
      <c r="GZ107" s="867" t="str">
        <f t="shared" si="324"/>
        <v/>
      </c>
      <c r="HA107" s="663">
        <f>'min. Düngung 26'!BS108</f>
        <v>0</v>
      </c>
      <c r="HB107" s="867"/>
      <c r="HC107" s="867"/>
      <c r="HD107" s="867">
        <f t="shared" si="325"/>
        <v>0</v>
      </c>
      <c r="HE107" s="867">
        <f t="shared" si="326"/>
        <v>0</v>
      </c>
      <c r="HF107" s="867">
        <f t="shared" si="327"/>
        <v>0</v>
      </c>
      <c r="HG107" s="867">
        <f t="shared" si="328"/>
        <v>0</v>
      </c>
      <c r="HH107" s="867">
        <f t="shared" si="329"/>
        <v>0</v>
      </c>
      <c r="HI107" s="867" t="str">
        <f t="shared" si="330"/>
        <v/>
      </c>
      <c r="HJ107" s="663">
        <f>'min. Düngung 26'!BV108</f>
        <v>0</v>
      </c>
      <c r="HK107" s="867"/>
      <c r="HL107" s="867"/>
      <c r="HM107" s="867">
        <f t="shared" si="331"/>
        <v>0</v>
      </c>
      <c r="HN107" s="867">
        <f t="shared" si="332"/>
        <v>0</v>
      </c>
      <c r="HO107" s="867">
        <f t="shared" si="333"/>
        <v>0</v>
      </c>
      <c r="HP107" s="867">
        <f t="shared" si="334"/>
        <v>0</v>
      </c>
      <c r="HQ107" s="867">
        <f t="shared" si="335"/>
        <v>0</v>
      </c>
      <c r="HR107" s="867" t="str">
        <f t="shared" si="336"/>
        <v/>
      </c>
      <c r="HS107" s="663">
        <f>'min. Düngung 26'!BY108</f>
        <v>0</v>
      </c>
      <c r="HT107" s="867"/>
      <c r="HU107" s="867"/>
      <c r="HV107" s="867">
        <f t="shared" si="337"/>
        <v>0</v>
      </c>
      <c r="HW107" s="867">
        <f t="shared" si="338"/>
        <v>0</v>
      </c>
      <c r="HX107" s="867">
        <f t="shared" si="339"/>
        <v>0</v>
      </c>
      <c r="HY107" s="867">
        <f t="shared" si="340"/>
        <v>0</v>
      </c>
      <c r="HZ107" s="867">
        <f t="shared" si="341"/>
        <v>0</v>
      </c>
      <c r="IA107" s="867" t="str">
        <f t="shared" si="342"/>
        <v/>
      </c>
      <c r="IB107" s="663">
        <f>'min. Düngung 26'!CB108</f>
        <v>0</v>
      </c>
      <c r="IC107" s="867"/>
      <c r="ID107" s="867"/>
      <c r="IE107" s="867">
        <f t="shared" si="343"/>
        <v>0</v>
      </c>
      <c r="IF107" s="867">
        <f t="shared" si="344"/>
        <v>0</v>
      </c>
      <c r="IG107" s="867">
        <f t="shared" si="345"/>
        <v>0</v>
      </c>
      <c r="IH107" s="867">
        <f t="shared" si="346"/>
        <v>0</v>
      </c>
      <c r="II107" s="867">
        <f t="shared" si="347"/>
        <v>0</v>
      </c>
      <c r="IJ107" s="867" t="str">
        <f t="shared" si="348"/>
        <v/>
      </c>
      <c r="IK107" s="663">
        <f>'min. Düngung 26'!CE108</f>
        <v>0</v>
      </c>
      <c r="IL107" s="867"/>
      <c r="IM107" s="867"/>
      <c r="IN107" s="867">
        <f t="shared" si="349"/>
        <v>0</v>
      </c>
      <c r="IO107" s="867">
        <f t="shared" si="350"/>
        <v>0</v>
      </c>
      <c r="IP107" s="867">
        <f t="shared" si="351"/>
        <v>0</v>
      </c>
      <c r="IQ107" s="867">
        <f t="shared" si="352"/>
        <v>0</v>
      </c>
      <c r="IR107" s="867">
        <f t="shared" si="353"/>
        <v>0</v>
      </c>
      <c r="IS107" s="867" t="str">
        <f t="shared" si="354"/>
        <v/>
      </c>
      <c r="IT107" s="663">
        <f>'min. Düngung 26'!CH108</f>
        <v>0</v>
      </c>
      <c r="IU107" s="867"/>
      <c r="IV107" s="867"/>
      <c r="IW107" s="867">
        <f t="shared" si="355"/>
        <v>0</v>
      </c>
      <c r="IX107" s="867">
        <f t="shared" si="356"/>
        <v>0</v>
      </c>
      <c r="IY107" s="867">
        <f t="shared" si="357"/>
        <v>0</v>
      </c>
      <c r="IZ107" s="867">
        <f t="shared" si="358"/>
        <v>0</v>
      </c>
      <c r="JA107" s="867">
        <f t="shared" si="359"/>
        <v>0</v>
      </c>
      <c r="JB107" s="867" t="str">
        <f t="shared" si="360"/>
        <v/>
      </c>
      <c r="JC107" s="663">
        <f>'min. Düngung 26'!CK108</f>
        <v>0</v>
      </c>
      <c r="JD107" s="867"/>
      <c r="JE107" s="867"/>
      <c r="JF107" s="867">
        <f t="shared" si="361"/>
        <v>0</v>
      </c>
      <c r="JG107" s="867">
        <f t="shared" si="362"/>
        <v>0</v>
      </c>
      <c r="JH107" s="867">
        <f t="shared" si="363"/>
        <v>0</v>
      </c>
      <c r="JI107" s="867">
        <f t="shared" si="364"/>
        <v>0</v>
      </c>
      <c r="JJ107" s="867">
        <f t="shared" si="365"/>
        <v>0</v>
      </c>
      <c r="JK107" s="867" t="str">
        <f t="shared" si="366"/>
        <v/>
      </c>
      <c r="JL107" s="663">
        <f>'min. Düngung 26'!CN108</f>
        <v>0</v>
      </c>
      <c r="JM107" s="867"/>
      <c r="JN107" s="867"/>
      <c r="JO107" s="867">
        <f t="shared" si="367"/>
        <v>0</v>
      </c>
      <c r="JP107" s="867">
        <f t="shared" si="368"/>
        <v>0</v>
      </c>
      <c r="JQ107" s="867">
        <f t="shared" si="369"/>
        <v>0</v>
      </c>
      <c r="JR107" s="867">
        <f t="shared" si="370"/>
        <v>0</v>
      </c>
      <c r="JS107" s="867">
        <f t="shared" si="371"/>
        <v>0</v>
      </c>
      <c r="JT107" s="867" t="str">
        <f t="shared" si="372"/>
        <v/>
      </c>
      <c r="JU107" s="663">
        <f>'min. Düngung 26'!CQ108</f>
        <v>0</v>
      </c>
      <c r="JV107" s="867"/>
      <c r="JW107" s="867"/>
      <c r="JX107" s="867">
        <f t="shared" si="373"/>
        <v>0</v>
      </c>
      <c r="JY107" s="867">
        <f t="shared" si="374"/>
        <v>0</v>
      </c>
      <c r="JZ107" s="867">
        <f t="shared" si="375"/>
        <v>0</v>
      </c>
      <c r="KA107" s="867">
        <f t="shared" si="376"/>
        <v>0</v>
      </c>
      <c r="KB107" s="867">
        <f t="shared" si="377"/>
        <v>0</v>
      </c>
      <c r="KC107" s="867" t="str">
        <f t="shared" si="378"/>
        <v/>
      </c>
      <c r="KE107" s="867"/>
      <c r="KF107" s="867" t="str">
        <f>IF(AND($F107=2,$G107=1),"",IF(OR($Q107&gt;0,$O107&gt;60),$KF$7,IF(I107=70,"",IF(AND(I107=80,R107+'#orgDung'!AD110&lt;60,K107=1,OR(C107=2,'#BerechnungDBE'!AM101=4)),"",IF(R107&gt;0,$KF$7,"")))))</f>
        <v/>
      </c>
      <c r="KG107" s="867" t="str">
        <f>IF(AND(P107&gt;'#BerechnungDBE'!BO101,P107&gt;0),'#minDung'!$KG$7,"")</f>
        <v/>
      </c>
      <c r="KH107" s="867" t="str">
        <f>IF(AND(I107=70,R107&gt;'#BerechnungDBE'!CX101),'#minDung'!$KH$7,"")</f>
        <v/>
      </c>
      <c r="KI107" s="867" t="str">
        <f>IF('#BerechnungDBE'!U101&lt;4,"",IF(AND('#BerechnungDBE'!CF101&gt;0,N107&gt;0),$KI$7,""))</f>
        <v/>
      </c>
      <c r="KJ107" s="867" t="str">
        <f t="shared" si="197"/>
        <v/>
      </c>
    </row>
    <row r="108" spans="1:296" s="804" customFormat="1" hidden="1" x14ac:dyDescent="0.25">
      <c r="A108" s="804">
        <f>'Flächen u. Kulturen'!A110</f>
        <v>98</v>
      </c>
      <c r="B108" s="682">
        <f>'#BerechnungDBE'!Q102</f>
        <v>0</v>
      </c>
      <c r="C108" s="45">
        <f>'#orgDung'!C111</f>
        <v>2</v>
      </c>
      <c r="D108" s="804">
        <f>'#BerechnungDBE'!Y102</f>
        <v>2</v>
      </c>
      <c r="E108" s="804" t="str">
        <f>'Flächen u. Kulturen'!E110</f>
        <v>x</v>
      </c>
      <c r="F108" s="51">
        <f>'#BerechnungDBE'!S102</f>
        <v>1</v>
      </c>
      <c r="G108" s="51">
        <f>'#BerechnungDBE'!T102</f>
        <v>1</v>
      </c>
      <c r="H108" s="466">
        <f>'#orgDung'!K111</f>
        <v>2</v>
      </c>
      <c r="I108" s="804">
        <f>'#BerechnungDBE'!AK102</f>
        <v>0</v>
      </c>
      <c r="J108" s="804">
        <f>'#orgDung'!N111</f>
        <v>0</v>
      </c>
      <c r="K108" s="804">
        <f>'#BerechnungDBE'!AL102</f>
        <v>0</v>
      </c>
      <c r="M108" s="804">
        <f t="shared" si="192"/>
        <v>0</v>
      </c>
      <c r="N108" s="804">
        <f t="shared" si="193"/>
        <v>0</v>
      </c>
      <c r="O108" s="804">
        <f t="shared" si="194"/>
        <v>0</v>
      </c>
      <c r="P108" s="804">
        <f t="shared" si="195"/>
        <v>0</v>
      </c>
      <c r="Q108" s="867">
        <f t="shared" si="198"/>
        <v>0</v>
      </c>
      <c r="R108" s="804">
        <f t="shared" si="196"/>
        <v>0</v>
      </c>
      <c r="T108" s="663">
        <f>'min. Düngung 26'!H109</f>
        <v>0</v>
      </c>
      <c r="W108" s="804">
        <f t="shared" si="199"/>
        <v>0</v>
      </c>
      <c r="X108" s="804">
        <f t="shared" si="200"/>
        <v>0</v>
      </c>
      <c r="Y108" s="804">
        <f t="shared" si="201"/>
        <v>0</v>
      </c>
      <c r="Z108" s="804">
        <f t="shared" si="202"/>
        <v>0</v>
      </c>
      <c r="AA108" s="804">
        <f t="shared" si="203"/>
        <v>0</v>
      </c>
      <c r="AB108" s="804" t="str">
        <f t="shared" si="204"/>
        <v/>
      </c>
      <c r="AC108" s="663">
        <f>'min. Düngung 26'!K109</f>
        <v>0</v>
      </c>
      <c r="AD108" s="867"/>
      <c r="AE108" s="867"/>
      <c r="AF108" s="867">
        <f t="shared" si="205"/>
        <v>0</v>
      </c>
      <c r="AG108" s="867">
        <f t="shared" si="206"/>
        <v>0</v>
      </c>
      <c r="AH108" s="867">
        <f t="shared" si="207"/>
        <v>0</v>
      </c>
      <c r="AI108" s="867">
        <f t="shared" si="208"/>
        <v>0</v>
      </c>
      <c r="AJ108" s="867">
        <f t="shared" si="209"/>
        <v>0</v>
      </c>
      <c r="AK108" s="867" t="str">
        <f t="shared" si="210"/>
        <v/>
      </c>
      <c r="AL108" s="663">
        <f>'min. Düngung 26'!N109</f>
        <v>0</v>
      </c>
      <c r="AM108" s="867"/>
      <c r="AN108" s="867"/>
      <c r="AO108" s="867">
        <f t="shared" si="211"/>
        <v>0</v>
      </c>
      <c r="AP108" s="867">
        <f t="shared" si="212"/>
        <v>0</v>
      </c>
      <c r="AQ108" s="867">
        <f t="shared" si="213"/>
        <v>0</v>
      </c>
      <c r="AR108" s="867">
        <f t="shared" si="214"/>
        <v>0</v>
      </c>
      <c r="AS108" s="867">
        <f t="shared" si="215"/>
        <v>0</v>
      </c>
      <c r="AT108" s="867" t="str">
        <f t="shared" si="216"/>
        <v/>
      </c>
      <c r="AU108" s="663">
        <f>'min. Düngung 26'!Q109</f>
        <v>0</v>
      </c>
      <c r="AV108" s="867"/>
      <c r="AW108" s="867"/>
      <c r="AX108" s="867">
        <f t="shared" si="217"/>
        <v>0</v>
      </c>
      <c r="AY108" s="867">
        <f t="shared" si="218"/>
        <v>0</v>
      </c>
      <c r="AZ108" s="867">
        <f t="shared" si="219"/>
        <v>0</v>
      </c>
      <c r="BA108" s="867">
        <f t="shared" si="220"/>
        <v>0</v>
      </c>
      <c r="BB108" s="867">
        <f t="shared" si="221"/>
        <v>0</v>
      </c>
      <c r="BC108" s="867" t="str">
        <f t="shared" si="222"/>
        <v/>
      </c>
      <c r="BD108" s="663">
        <f>'min. Düngung 26'!T109</f>
        <v>0</v>
      </c>
      <c r="BE108" s="867"/>
      <c r="BF108" s="867"/>
      <c r="BG108" s="867">
        <f t="shared" si="223"/>
        <v>0</v>
      </c>
      <c r="BH108" s="867">
        <f t="shared" si="224"/>
        <v>0</v>
      </c>
      <c r="BI108" s="867">
        <f t="shared" si="225"/>
        <v>0</v>
      </c>
      <c r="BJ108" s="867">
        <f t="shared" si="226"/>
        <v>0</v>
      </c>
      <c r="BK108" s="867">
        <f t="shared" si="227"/>
        <v>0</v>
      </c>
      <c r="BL108" s="867" t="str">
        <f t="shared" si="228"/>
        <v/>
      </c>
      <c r="BM108" s="663">
        <f>'min. Düngung 26'!W109</f>
        <v>0</v>
      </c>
      <c r="BN108" s="867"/>
      <c r="BO108" s="867"/>
      <c r="BP108" s="867">
        <f t="shared" si="229"/>
        <v>0</v>
      </c>
      <c r="BQ108" s="867">
        <f t="shared" si="230"/>
        <v>0</v>
      </c>
      <c r="BR108" s="867">
        <f t="shared" si="231"/>
        <v>0</v>
      </c>
      <c r="BS108" s="867">
        <f t="shared" si="232"/>
        <v>0</v>
      </c>
      <c r="BT108" s="867">
        <f t="shared" si="233"/>
        <v>0</v>
      </c>
      <c r="BU108" s="867" t="str">
        <f t="shared" si="234"/>
        <v/>
      </c>
      <c r="BV108" s="663">
        <f>'min. Düngung 26'!Z109</f>
        <v>0</v>
      </c>
      <c r="BW108" s="867"/>
      <c r="BX108" s="867"/>
      <c r="BY108" s="867">
        <f t="shared" si="235"/>
        <v>0</v>
      </c>
      <c r="BZ108" s="867">
        <f t="shared" si="236"/>
        <v>0</v>
      </c>
      <c r="CA108" s="867">
        <f t="shared" si="237"/>
        <v>0</v>
      </c>
      <c r="CB108" s="867">
        <f t="shared" si="238"/>
        <v>0</v>
      </c>
      <c r="CC108" s="867">
        <f t="shared" si="239"/>
        <v>0</v>
      </c>
      <c r="CD108" s="867" t="str">
        <f t="shared" si="240"/>
        <v/>
      </c>
      <c r="CE108" s="663">
        <f>'min. Düngung 26'!AC109</f>
        <v>0</v>
      </c>
      <c r="CF108" s="867"/>
      <c r="CG108" s="867"/>
      <c r="CH108" s="867">
        <f t="shared" si="241"/>
        <v>0</v>
      </c>
      <c r="CI108" s="867">
        <f t="shared" si="242"/>
        <v>0</v>
      </c>
      <c r="CJ108" s="867">
        <f t="shared" si="243"/>
        <v>0</v>
      </c>
      <c r="CK108" s="867">
        <f t="shared" si="244"/>
        <v>0</v>
      </c>
      <c r="CL108" s="867">
        <f t="shared" si="245"/>
        <v>0</v>
      </c>
      <c r="CM108" s="867" t="str">
        <f t="shared" si="246"/>
        <v/>
      </c>
      <c r="CN108" s="663">
        <f>'min. Düngung 26'!AF109</f>
        <v>0</v>
      </c>
      <c r="CO108" s="867"/>
      <c r="CP108" s="867"/>
      <c r="CQ108" s="867">
        <f t="shared" si="247"/>
        <v>0</v>
      </c>
      <c r="CR108" s="867">
        <f t="shared" si="248"/>
        <v>0</v>
      </c>
      <c r="CS108" s="867">
        <f t="shared" si="249"/>
        <v>0</v>
      </c>
      <c r="CT108" s="867">
        <f t="shared" si="250"/>
        <v>0</v>
      </c>
      <c r="CU108" s="867">
        <f t="shared" si="251"/>
        <v>0</v>
      </c>
      <c r="CV108" s="867" t="str">
        <f t="shared" si="252"/>
        <v/>
      </c>
      <c r="CW108" s="663">
        <f>'min. Düngung 26'!AI109</f>
        <v>0</v>
      </c>
      <c r="CX108" s="867"/>
      <c r="CY108" s="867"/>
      <c r="CZ108" s="867">
        <f t="shared" si="253"/>
        <v>0</v>
      </c>
      <c r="DA108" s="867">
        <f t="shared" si="254"/>
        <v>0</v>
      </c>
      <c r="DB108" s="867">
        <f t="shared" si="255"/>
        <v>0</v>
      </c>
      <c r="DC108" s="867">
        <f t="shared" si="256"/>
        <v>0</v>
      </c>
      <c r="DD108" s="867">
        <f t="shared" si="257"/>
        <v>0</v>
      </c>
      <c r="DE108" s="867" t="str">
        <f t="shared" si="258"/>
        <v/>
      </c>
      <c r="DF108" s="663">
        <f>'min. Düngung 26'!AL109</f>
        <v>0</v>
      </c>
      <c r="DG108" s="867"/>
      <c r="DH108" s="867"/>
      <c r="DI108" s="867">
        <f t="shared" si="259"/>
        <v>0</v>
      </c>
      <c r="DJ108" s="867">
        <f t="shared" si="260"/>
        <v>0</v>
      </c>
      <c r="DK108" s="867">
        <f t="shared" si="261"/>
        <v>0</v>
      </c>
      <c r="DL108" s="867">
        <f t="shared" si="262"/>
        <v>0</v>
      </c>
      <c r="DM108" s="867">
        <f t="shared" si="263"/>
        <v>0</v>
      </c>
      <c r="DN108" s="867" t="str">
        <f t="shared" si="264"/>
        <v/>
      </c>
      <c r="DO108" s="663">
        <f>'min. Düngung 26'!AO109</f>
        <v>0</v>
      </c>
      <c r="DP108" s="867"/>
      <c r="DQ108" s="867"/>
      <c r="DR108" s="867">
        <f t="shared" si="265"/>
        <v>0</v>
      </c>
      <c r="DS108" s="867">
        <f t="shared" si="266"/>
        <v>0</v>
      </c>
      <c r="DT108" s="867">
        <f t="shared" si="267"/>
        <v>0</v>
      </c>
      <c r="DU108" s="867">
        <f t="shared" si="268"/>
        <v>0</v>
      </c>
      <c r="DV108" s="867">
        <f t="shared" si="269"/>
        <v>0</v>
      </c>
      <c r="DW108" s="867" t="str">
        <f t="shared" si="270"/>
        <v/>
      </c>
      <c r="DX108" s="663">
        <f>'min. Düngung 26'!AR109</f>
        <v>0</v>
      </c>
      <c r="DY108" s="867"/>
      <c r="DZ108" s="867"/>
      <c r="EA108" s="867">
        <f t="shared" si="271"/>
        <v>0</v>
      </c>
      <c r="EB108" s="867">
        <f t="shared" si="272"/>
        <v>0</v>
      </c>
      <c r="EC108" s="867">
        <f t="shared" si="273"/>
        <v>0</v>
      </c>
      <c r="ED108" s="867">
        <f t="shared" si="274"/>
        <v>0</v>
      </c>
      <c r="EE108" s="867">
        <f t="shared" si="275"/>
        <v>0</v>
      </c>
      <c r="EF108" s="867" t="str">
        <f t="shared" si="276"/>
        <v/>
      </c>
      <c r="EG108" s="663">
        <f>'min. Düngung 26'!AU109</f>
        <v>0</v>
      </c>
      <c r="EH108" s="867"/>
      <c r="EI108" s="867"/>
      <c r="EJ108" s="867">
        <f t="shared" si="277"/>
        <v>0</v>
      </c>
      <c r="EK108" s="867">
        <f t="shared" si="278"/>
        <v>0</v>
      </c>
      <c r="EL108" s="867">
        <f t="shared" si="279"/>
        <v>0</v>
      </c>
      <c r="EM108" s="867">
        <f t="shared" si="280"/>
        <v>0</v>
      </c>
      <c r="EN108" s="867">
        <f t="shared" si="281"/>
        <v>0</v>
      </c>
      <c r="EO108" s="867" t="str">
        <f t="shared" si="282"/>
        <v/>
      </c>
      <c r="EP108" s="663">
        <f>'min. Düngung 26'!AX109</f>
        <v>0</v>
      </c>
      <c r="EQ108" s="867"/>
      <c r="ER108" s="867"/>
      <c r="ES108" s="867">
        <f t="shared" si="283"/>
        <v>0</v>
      </c>
      <c r="ET108" s="867">
        <f t="shared" si="284"/>
        <v>0</v>
      </c>
      <c r="EU108" s="867">
        <f t="shared" si="285"/>
        <v>0</v>
      </c>
      <c r="EV108" s="867">
        <f t="shared" si="286"/>
        <v>0</v>
      </c>
      <c r="EW108" s="867">
        <f t="shared" si="287"/>
        <v>0</v>
      </c>
      <c r="EX108" s="867" t="str">
        <f t="shared" si="288"/>
        <v/>
      </c>
      <c r="EY108" s="663">
        <f>'min. Düngung 26'!BA109</f>
        <v>0</v>
      </c>
      <c r="EZ108" s="867"/>
      <c r="FA108" s="867"/>
      <c r="FB108" s="867">
        <f t="shared" si="289"/>
        <v>0</v>
      </c>
      <c r="FC108" s="867">
        <f t="shared" si="290"/>
        <v>0</v>
      </c>
      <c r="FD108" s="867">
        <f t="shared" si="291"/>
        <v>0</v>
      </c>
      <c r="FE108" s="867">
        <f t="shared" si="292"/>
        <v>0</v>
      </c>
      <c r="FF108" s="867">
        <f t="shared" si="293"/>
        <v>0</v>
      </c>
      <c r="FG108" s="867" t="str">
        <f t="shared" si="294"/>
        <v/>
      </c>
      <c r="FH108" s="663">
        <f>'min. Düngung 26'!BD109</f>
        <v>0</v>
      </c>
      <c r="FI108" s="867"/>
      <c r="FJ108" s="867"/>
      <c r="FK108" s="867">
        <f t="shared" si="295"/>
        <v>0</v>
      </c>
      <c r="FL108" s="867">
        <f t="shared" si="296"/>
        <v>0</v>
      </c>
      <c r="FM108" s="867">
        <f t="shared" si="297"/>
        <v>0</v>
      </c>
      <c r="FN108" s="867">
        <f t="shared" si="298"/>
        <v>0</v>
      </c>
      <c r="FO108" s="867">
        <f t="shared" si="299"/>
        <v>0</v>
      </c>
      <c r="FP108" s="867" t="str">
        <f t="shared" si="300"/>
        <v/>
      </c>
      <c r="FQ108" s="663">
        <f>'min. Düngung 26'!BG109</f>
        <v>0</v>
      </c>
      <c r="FR108" s="867"/>
      <c r="FS108" s="867"/>
      <c r="FT108" s="867">
        <f t="shared" si="301"/>
        <v>0</v>
      </c>
      <c r="FU108" s="867">
        <f t="shared" si="302"/>
        <v>0</v>
      </c>
      <c r="FV108" s="867">
        <f t="shared" si="303"/>
        <v>0</v>
      </c>
      <c r="FW108" s="867">
        <f t="shared" si="304"/>
        <v>0</v>
      </c>
      <c r="FX108" s="867">
        <f t="shared" si="305"/>
        <v>0</v>
      </c>
      <c r="FY108" s="867" t="str">
        <f t="shared" si="306"/>
        <v/>
      </c>
      <c r="FZ108" s="663">
        <f>'min. Düngung 26'!BJ109</f>
        <v>0</v>
      </c>
      <c r="GA108" s="867"/>
      <c r="GB108" s="867"/>
      <c r="GC108" s="867">
        <f t="shared" si="307"/>
        <v>0</v>
      </c>
      <c r="GD108" s="867">
        <f t="shared" si="308"/>
        <v>0</v>
      </c>
      <c r="GE108" s="867">
        <f t="shared" si="309"/>
        <v>0</v>
      </c>
      <c r="GF108" s="867">
        <f t="shared" si="310"/>
        <v>0</v>
      </c>
      <c r="GG108" s="867">
        <f t="shared" si="311"/>
        <v>0</v>
      </c>
      <c r="GH108" s="867" t="str">
        <f t="shared" si="312"/>
        <v/>
      </c>
      <c r="GI108" s="663">
        <f>'min. Düngung 26'!BM109</f>
        <v>0</v>
      </c>
      <c r="GJ108" s="867"/>
      <c r="GK108" s="867"/>
      <c r="GL108" s="867">
        <f t="shared" si="313"/>
        <v>0</v>
      </c>
      <c r="GM108" s="867">
        <f t="shared" si="314"/>
        <v>0</v>
      </c>
      <c r="GN108" s="867">
        <f t="shared" si="315"/>
        <v>0</v>
      </c>
      <c r="GO108" s="867">
        <f t="shared" si="316"/>
        <v>0</v>
      </c>
      <c r="GP108" s="867">
        <f t="shared" si="317"/>
        <v>0</v>
      </c>
      <c r="GQ108" s="867" t="str">
        <f t="shared" si="318"/>
        <v/>
      </c>
      <c r="GR108" s="663">
        <f>'min. Düngung 26'!BP109</f>
        <v>0</v>
      </c>
      <c r="GS108" s="867"/>
      <c r="GT108" s="867"/>
      <c r="GU108" s="867">
        <f t="shared" si="319"/>
        <v>0</v>
      </c>
      <c r="GV108" s="867">
        <f t="shared" si="320"/>
        <v>0</v>
      </c>
      <c r="GW108" s="867">
        <f t="shared" si="321"/>
        <v>0</v>
      </c>
      <c r="GX108" s="867">
        <f t="shared" si="322"/>
        <v>0</v>
      </c>
      <c r="GY108" s="867">
        <f t="shared" si="323"/>
        <v>0</v>
      </c>
      <c r="GZ108" s="867" t="str">
        <f t="shared" si="324"/>
        <v/>
      </c>
      <c r="HA108" s="663">
        <f>'min. Düngung 26'!BS109</f>
        <v>0</v>
      </c>
      <c r="HB108" s="867"/>
      <c r="HC108" s="867"/>
      <c r="HD108" s="867">
        <f t="shared" si="325"/>
        <v>0</v>
      </c>
      <c r="HE108" s="867">
        <f t="shared" si="326"/>
        <v>0</v>
      </c>
      <c r="HF108" s="867">
        <f t="shared" si="327"/>
        <v>0</v>
      </c>
      <c r="HG108" s="867">
        <f t="shared" si="328"/>
        <v>0</v>
      </c>
      <c r="HH108" s="867">
        <f t="shared" si="329"/>
        <v>0</v>
      </c>
      <c r="HI108" s="867" t="str">
        <f t="shared" si="330"/>
        <v/>
      </c>
      <c r="HJ108" s="663">
        <f>'min. Düngung 26'!BV109</f>
        <v>0</v>
      </c>
      <c r="HK108" s="867"/>
      <c r="HL108" s="867"/>
      <c r="HM108" s="867">
        <f t="shared" si="331"/>
        <v>0</v>
      </c>
      <c r="HN108" s="867">
        <f t="shared" si="332"/>
        <v>0</v>
      </c>
      <c r="HO108" s="867">
        <f t="shared" si="333"/>
        <v>0</v>
      </c>
      <c r="HP108" s="867">
        <f t="shared" si="334"/>
        <v>0</v>
      </c>
      <c r="HQ108" s="867">
        <f t="shared" si="335"/>
        <v>0</v>
      </c>
      <c r="HR108" s="867" t="str">
        <f t="shared" si="336"/>
        <v/>
      </c>
      <c r="HS108" s="663">
        <f>'min. Düngung 26'!BY109</f>
        <v>0</v>
      </c>
      <c r="HT108" s="867"/>
      <c r="HU108" s="867"/>
      <c r="HV108" s="867">
        <f t="shared" si="337"/>
        <v>0</v>
      </c>
      <c r="HW108" s="867">
        <f t="shared" si="338"/>
        <v>0</v>
      </c>
      <c r="HX108" s="867">
        <f t="shared" si="339"/>
        <v>0</v>
      </c>
      <c r="HY108" s="867">
        <f t="shared" si="340"/>
        <v>0</v>
      </c>
      <c r="HZ108" s="867">
        <f t="shared" si="341"/>
        <v>0</v>
      </c>
      <c r="IA108" s="867" t="str">
        <f t="shared" si="342"/>
        <v/>
      </c>
      <c r="IB108" s="663">
        <f>'min. Düngung 26'!CB109</f>
        <v>0</v>
      </c>
      <c r="IC108" s="867"/>
      <c r="ID108" s="867"/>
      <c r="IE108" s="867">
        <f t="shared" si="343"/>
        <v>0</v>
      </c>
      <c r="IF108" s="867">
        <f t="shared" si="344"/>
        <v>0</v>
      </c>
      <c r="IG108" s="867">
        <f t="shared" si="345"/>
        <v>0</v>
      </c>
      <c r="IH108" s="867">
        <f t="shared" si="346"/>
        <v>0</v>
      </c>
      <c r="II108" s="867">
        <f t="shared" si="347"/>
        <v>0</v>
      </c>
      <c r="IJ108" s="867" t="str">
        <f t="shared" si="348"/>
        <v/>
      </c>
      <c r="IK108" s="663">
        <f>'min. Düngung 26'!CE109</f>
        <v>0</v>
      </c>
      <c r="IL108" s="867"/>
      <c r="IM108" s="867"/>
      <c r="IN108" s="867">
        <f t="shared" si="349"/>
        <v>0</v>
      </c>
      <c r="IO108" s="867">
        <f t="shared" si="350"/>
        <v>0</v>
      </c>
      <c r="IP108" s="867">
        <f t="shared" si="351"/>
        <v>0</v>
      </c>
      <c r="IQ108" s="867">
        <f t="shared" si="352"/>
        <v>0</v>
      </c>
      <c r="IR108" s="867">
        <f t="shared" si="353"/>
        <v>0</v>
      </c>
      <c r="IS108" s="867" t="str">
        <f t="shared" si="354"/>
        <v/>
      </c>
      <c r="IT108" s="663">
        <f>'min. Düngung 26'!CH109</f>
        <v>0</v>
      </c>
      <c r="IU108" s="867"/>
      <c r="IV108" s="867"/>
      <c r="IW108" s="867">
        <f t="shared" si="355"/>
        <v>0</v>
      </c>
      <c r="IX108" s="867">
        <f t="shared" si="356"/>
        <v>0</v>
      </c>
      <c r="IY108" s="867">
        <f t="shared" si="357"/>
        <v>0</v>
      </c>
      <c r="IZ108" s="867">
        <f t="shared" si="358"/>
        <v>0</v>
      </c>
      <c r="JA108" s="867">
        <f t="shared" si="359"/>
        <v>0</v>
      </c>
      <c r="JB108" s="867" t="str">
        <f t="shared" si="360"/>
        <v/>
      </c>
      <c r="JC108" s="663">
        <f>'min. Düngung 26'!CK109</f>
        <v>0</v>
      </c>
      <c r="JD108" s="867"/>
      <c r="JE108" s="867"/>
      <c r="JF108" s="867">
        <f t="shared" si="361"/>
        <v>0</v>
      </c>
      <c r="JG108" s="867">
        <f t="shared" si="362"/>
        <v>0</v>
      </c>
      <c r="JH108" s="867">
        <f t="shared" si="363"/>
        <v>0</v>
      </c>
      <c r="JI108" s="867">
        <f t="shared" si="364"/>
        <v>0</v>
      </c>
      <c r="JJ108" s="867">
        <f t="shared" si="365"/>
        <v>0</v>
      </c>
      <c r="JK108" s="867" t="str">
        <f t="shared" si="366"/>
        <v/>
      </c>
      <c r="JL108" s="663">
        <f>'min. Düngung 26'!CN109</f>
        <v>0</v>
      </c>
      <c r="JM108" s="867"/>
      <c r="JN108" s="867"/>
      <c r="JO108" s="867">
        <f t="shared" si="367"/>
        <v>0</v>
      </c>
      <c r="JP108" s="867">
        <f t="shared" si="368"/>
        <v>0</v>
      </c>
      <c r="JQ108" s="867">
        <f t="shared" si="369"/>
        <v>0</v>
      </c>
      <c r="JR108" s="867">
        <f t="shared" si="370"/>
        <v>0</v>
      </c>
      <c r="JS108" s="867">
        <f t="shared" si="371"/>
        <v>0</v>
      </c>
      <c r="JT108" s="867" t="str">
        <f t="shared" si="372"/>
        <v/>
      </c>
      <c r="JU108" s="663">
        <f>'min. Düngung 26'!CQ109</f>
        <v>0</v>
      </c>
      <c r="JV108" s="867"/>
      <c r="JW108" s="867"/>
      <c r="JX108" s="867">
        <f t="shared" si="373"/>
        <v>0</v>
      </c>
      <c r="JY108" s="867">
        <f t="shared" si="374"/>
        <v>0</v>
      </c>
      <c r="JZ108" s="867">
        <f t="shared" si="375"/>
        <v>0</v>
      </c>
      <c r="KA108" s="867">
        <f t="shared" si="376"/>
        <v>0</v>
      </c>
      <c r="KB108" s="867">
        <f t="shared" si="377"/>
        <v>0</v>
      </c>
      <c r="KC108" s="867" t="str">
        <f t="shared" si="378"/>
        <v/>
      </c>
      <c r="KE108" s="867"/>
      <c r="KF108" s="867" t="str">
        <f>IF(AND($F108=2,$G108=1),"",IF(OR($Q108&gt;0,$O108&gt;60),$KF$7,IF(I108=70,"",IF(AND(I108=80,R108+'#orgDung'!AD111&lt;60,K108=1,OR(C108=2,'#BerechnungDBE'!AM102=4)),"",IF(R108&gt;0,$KF$7,"")))))</f>
        <v/>
      </c>
      <c r="KG108" s="867" t="str">
        <f>IF(AND(P108&gt;'#BerechnungDBE'!BO102,P108&gt;0),'#minDung'!$KG$7,"")</f>
        <v/>
      </c>
      <c r="KH108" s="867" t="str">
        <f>IF(AND(I108=70,R108&gt;'#BerechnungDBE'!CX102),'#minDung'!$KH$7,"")</f>
        <v/>
      </c>
      <c r="KI108" s="867" t="str">
        <f>IF('#BerechnungDBE'!U102&lt;4,"",IF(AND('#BerechnungDBE'!CF102&gt;0,N108&gt;0),$KI$7,""))</f>
        <v/>
      </c>
      <c r="KJ108" s="867" t="str">
        <f t="shared" si="197"/>
        <v/>
      </c>
    </row>
    <row r="109" spans="1:296" s="804" customFormat="1" hidden="1" x14ac:dyDescent="0.25">
      <c r="A109" s="804">
        <f>'Flächen u. Kulturen'!A111</f>
        <v>99</v>
      </c>
      <c r="B109" s="682">
        <f>'#BerechnungDBE'!Q103</f>
        <v>0</v>
      </c>
      <c r="C109" s="45">
        <f>'#orgDung'!C112</f>
        <v>2</v>
      </c>
      <c r="D109" s="804">
        <f>'#BerechnungDBE'!Y103</f>
        <v>2</v>
      </c>
      <c r="E109" s="804" t="str">
        <f>'Flächen u. Kulturen'!E111</f>
        <v>x</v>
      </c>
      <c r="F109" s="51">
        <f>'#BerechnungDBE'!S103</f>
        <v>1</v>
      </c>
      <c r="G109" s="51">
        <f>'#BerechnungDBE'!T103</f>
        <v>1</v>
      </c>
      <c r="H109" s="466">
        <f>'#orgDung'!K112</f>
        <v>2</v>
      </c>
      <c r="I109" s="804">
        <f>'#BerechnungDBE'!AK103</f>
        <v>0</v>
      </c>
      <c r="J109" s="804">
        <f>'#orgDung'!N112</f>
        <v>0</v>
      </c>
      <c r="K109" s="804">
        <f>'#BerechnungDBE'!AL103</f>
        <v>0</v>
      </c>
      <c r="M109" s="804">
        <f t="shared" si="192"/>
        <v>0</v>
      </c>
      <c r="N109" s="804">
        <f t="shared" si="193"/>
        <v>0</v>
      </c>
      <c r="O109" s="804">
        <f t="shared" si="194"/>
        <v>0</v>
      </c>
      <c r="P109" s="804">
        <f t="shared" si="195"/>
        <v>0</v>
      </c>
      <c r="Q109" s="867">
        <f t="shared" si="198"/>
        <v>0</v>
      </c>
      <c r="R109" s="804">
        <f t="shared" si="196"/>
        <v>0</v>
      </c>
      <c r="T109" s="663">
        <f>'min. Düngung 26'!H110</f>
        <v>0</v>
      </c>
      <c r="W109" s="804">
        <f t="shared" si="199"/>
        <v>0</v>
      </c>
      <c r="X109" s="804">
        <f t="shared" si="200"/>
        <v>0</v>
      </c>
      <c r="Y109" s="804">
        <f t="shared" si="201"/>
        <v>0</v>
      </c>
      <c r="Z109" s="804">
        <f t="shared" si="202"/>
        <v>0</v>
      </c>
      <c r="AA109" s="804">
        <f t="shared" si="203"/>
        <v>0</v>
      </c>
      <c r="AB109" s="804" t="str">
        <f t="shared" si="204"/>
        <v/>
      </c>
      <c r="AC109" s="663">
        <f>'min. Düngung 26'!K110</f>
        <v>0</v>
      </c>
      <c r="AD109" s="867"/>
      <c r="AE109" s="867"/>
      <c r="AF109" s="867">
        <f t="shared" si="205"/>
        <v>0</v>
      </c>
      <c r="AG109" s="867">
        <f t="shared" si="206"/>
        <v>0</v>
      </c>
      <c r="AH109" s="867">
        <f t="shared" si="207"/>
        <v>0</v>
      </c>
      <c r="AI109" s="867">
        <f t="shared" si="208"/>
        <v>0</v>
      </c>
      <c r="AJ109" s="867">
        <f t="shared" si="209"/>
        <v>0</v>
      </c>
      <c r="AK109" s="867" t="str">
        <f t="shared" si="210"/>
        <v/>
      </c>
      <c r="AL109" s="663">
        <f>'min. Düngung 26'!N110</f>
        <v>0</v>
      </c>
      <c r="AM109" s="867"/>
      <c r="AN109" s="867"/>
      <c r="AO109" s="867">
        <f t="shared" si="211"/>
        <v>0</v>
      </c>
      <c r="AP109" s="867">
        <f t="shared" si="212"/>
        <v>0</v>
      </c>
      <c r="AQ109" s="867">
        <f t="shared" si="213"/>
        <v>0</v>
      </c>
      <c r="AR109" s="867">
        <f t="shared" si="214"/>
        <v>0</v>
      </c>
      <c r="AS109" s="867">
        <f t="shared" si="215"/>
        <v>0</v>
      </c>
      <c r="AT109" s="867" t="str">
        <f t="shared" si="216"/>
        <v/>
      </c>
      <c r="AU109" s="663">
        <f>'min. Düngung 26'!Q110</f>
        <v>0</v>
      </c>
      <c r="AV109" s="867"/>
      <c r="AW109" s="867"/>
      <c r="AX109" s="867">
        <f t="shared" si="217"/>
        <v>0</v>
      </c>
      <c r="AY109" s="867">
        <f t="shared" si="218"/>
        <v>0</v>
      </c>
      <c r="AZ109" s="867">
        <f t="shared" si="219"/>
        <v>0</v>
      </c>
      <c r="BA109" s="867">
        <f t="shared" si="220"/>
        <v>0</v>
      </c>
      <c r="BB109" s="867">
        <f t="shared" si="221"/>
        <v>0</v>
      </c>
      <c r="BC109" s="867" t="str">
        <f t="shared" si="222"/>
        <v/>
      </c>
      <c r="BD109" s="663">
        <f>'min. Düngung 26'!T110</f>
        <v>0</v>
      </c>
      <c r="BE109" s="867"/>
      <c r="BF109" s="867"/>
      <c r="BG109" s="867">
        <f t="shared" si="223"/>
        <v>0</v>
      </c>
      <c r="BH109" s="867">
        <f t="shared" si="224"/>
        <v>0</v>
      </c>
      <c r="BI109" s="867">
        <f t="shared" si="225"/>
        <v>0</v>
      </c>
      <c r="BJ109" s="867">
        <f t="shared" si="226"/>
        <v>0</v>
      </c>
      <c r="BK109" s="867">
        <f t="shared" si="227"/>
        <v>0</v>
      </c>
      <c r="BL109" s="867" t="str">
        <f t="shared" si="228"/>
        <v/>
      </c>
      <c r="BM109" s="663">
        <f>'min. Düngung 26'!W110</f>
        <v>0</v>
      </c>
      <c r="BN109" s="867"/>
      <c r="BO109" s="867"/>
      <c r="BP109" s="867">
        <f t="shared" si="229"/>
        <v>0</v>
      </c>
      <c r="BQ109" s="867">
        <f t="shared" si="230"/>
        <v>0</v>
      </c>
      <c r="BR109" s="867">
        <f t="shared" si="231"/>
        <v>0</v>
      </c>
      <c r="BS109" s="867">
        <f t="shared" si="232"/>
        <v>0</v>
      </c>
      <c r="BT109" s="867">
        <f t="shared" si="233"/>
        <v>0</v>
      </c>
      <c r="BU109" s="867" t="str">
        <f t="shared" si="234"/>
        <v/>
      </c>
      <c r="BV109" s="663">
        <f>'min. Düngung 26'!Z110</f>
        <v>0</v>
      </c>
      <c r="BW109" s="867"/>
      <c r="BX109" s="867"/>
      <c r="BY109" s="867">
        <f t="shared" si="235"/>
        <v>0</v>
      </c>
      <c r="BZ109" s="867">
        <f t="shared" si="236"/>
        <v>0</v>
      </c>
      <c r="CA109" s="867">
        <f t="shared" si="237"/>
        <v>0</v>
      </c>
      <c r="CB109" s="867">
        <f t="shared" si="238"/>
        <v>0</v>
      </c>
      <c r="CC109" s="867">
        <f t="shared" si="239"/>
        <v>0</v>
      </c>
      <c r="CD109" s="867" t="str">
        <f t="shared" si="240"/>
        <v/>
      </c>
      <c r="CE109" s="663">
        <f>'min. Düngung 26'!AC110</f>
        <v>0</v>
      </c>
      <c r="CF109" s="867"/>
      <c r="CG109" s="867"/>
      <c r="CH109" s="867">
        <f t="shared" si="241"/>
        <v>0</v>
      </c>
      <c r="CI109" s="867">
        <f t="shared" si="242"/>
        <v>0</v>
      </c>
      <c r="CJ109" s="867">
        <f t="shared" si="243"/>
        <v>0</v>
      </c>
      <c r="CK109" s="867">
        <f t="shared" si="244"/>
        <v>0</v>
      </c>
      <c r="CL109" s="867">
        <f t="shared" si="245"/>
        <v>0</v>
      </c>
      <c r="CM109" s="867" t="str">
        <f t="shared" si="246"/>
        <v/>
      </c>
      <c r="CN109" s="663">
        <f>'min. Düngung 26'!AF110</f>
        <v>0</v>
      </c>
      <c r="CO109" s="867"/>
      <c r="CP109" s="867"/>
      <c r="CQ109" s="867">
        <f t="shared" si="247"/>
        <v>0</v>
      </c>
      <c r="CR109" s="867">
        <f t="shared" si="248"/>
        <v>0</v>
      </c>
      <c r="CS109" s="867">
        <f t="shared" si="249"/>
        <v>0</v>
      </c>
      <c r="CT109" s="867">
        <f t="shared" si="250"/>
        <v>0</v>
      </c>
      <c r="CU109" s="867">
        <f t="shared" si="251"/>
        <v>0</v>
      </c>
      <c r="CV109" s="867" t="str">
        <f t="shared" si="252"/>
        <v/>
      </c>
      <c r="CW109" s="663">
        <f>'min. Düngung 26'!AI110</f>
        <v>0</v>
      </c>
      <c r="CX109" s="867"/>
      <c r="CY109" s="867"/>
      <c r="CZ109" s="867">
        <f t="shared" si="253"/>
        <v>0</v>
      </c>
      <c r="DA109" s="867">
        <f t="shared" si="254"/>
        <v>0</v>
      </c>
      <c r="DB109" s="867">
        <f t="shared" si="255"/>
        <v>0</v>
      </c>
      <c r="DC109" s="867">
        <f t="shared" si="256"/>
        <v>0</v>
      </c>
      <c r="DD109" s="867">
        <f t="shared" si="257"/>
        <v>0</v>
      </c>
      <c r="DE109" s="867" t="str">
        <f t="shared" si="258"/>
        <v/>
      </c>
      <c r="DF109" s="663">
        <f>'min. Düngung 26'!AL110</f>
        <v>0</v>
      </c>
      <c r="DG109" s="867"/>
      <c r="DH109" s="867"/>
      <c r="DI109" s="867">
        <f t="shared" si="259"/>
        <v>0</v>
      </c>
      <c r="DJ109" s="867">
        <f t="shared" si="260"/>
        <v>0</v>
      </c>
      <c r="DK109" s="867">
        <f t="shared" si="261"/>
        <v>0</v>
      </c>
      <c r="DL109" s="867">
        <f t="shared" si="262"/>
        <v>0</v>
      </c>
      <c r="DM109" s="867">
        <f t="shared" si="263"/>
        <v>0</v>
      </c>
      <c r="DN109" s="867" t="str">
        <f t="shared" si="264"/>
        <v/>
      </c>
      <c r="DO109" s="663">
        <f>'min. Düngung 26'!AO110</f>
        <v>0</v>
      </c>
      <c r="DP109" s="867"/>
      <c r="DQ109" s="867"/>
      <c r="DR109" s="867">
        <f t="shared" si="265"/>
        <v>0</v>
      </c>
      <c r="DS109" s="867">
        <f t="shared" si="266"/>
        <v>0</v>
      </c>
      <c r="DT109" s="867">
        <f t="shared" si="267"/>
        <v>0</v>
      </c>
      <c r="DU109" s="867">
        <f t="shared" si="268"/>
        <v>0</v>
      </c>
      <c r="DV109" s="867">
        <f t="shared" si="269"/>
        <v>0</v>
      </c>
      <c r="DW109" s="867" t="str">
        <f t="shared" si="270"/>
        <v/>
      </c>
      <c r="DX109" s="663">
        <f>'min. Düngung 26'!AR110</f>
        <v>0</v>
      </c>
      <c r="DY109" s="867"/>
      <c r="DZ109" s="867"/>
      <c r="EA109" s="867">
        <f t="shared" si="271"/>
        <v>0</v>
      </c>
      <c r="EB109" s="867">
        <f t="shared" si="272"/>
        <v>0</v>
      </c>
      <c r="EC109" s="867">
        <f t="shared" si="273"/>
        <v>0</v>
      </c>
      <c r="ED109" s="867">
        <f t="shared" si="274"/>
        <v>0</v>
      </c>
      <c r="EE109" s="867">
        <f t="shared" si="275"/>
        <v>0</v>
      </c>
      <c r="EF109" s="867" t="str">
        <f t="shared" si="276"/>
        <v/>
      </c>
      <c r="EG109" s="663">
        <f>'min. Düngung 26'!AU110</f>
        <v>0</v>
      </c>
      <c r="EH109" s="867"/>
      <c r="EI109" s="867"/>
      <c r="EJ109" s="867">
        <f t="shared" si="277"/>
        <v>0</v>
      </c>
      <c r="EK109" s="867">
        <f t="shared" si="278"/>
        <v>0</v>
      </c>
      <c r="EL109" s="867">
        <f t="shared" si="279"/>
        <v>0</v>
      </c>
      <c r="EM109" s="867">
        <f t="shared" si="280"/>
        <v>0</v>
      </c>
      <c r="EN109" s="867">
        <f t="shared" si="281"/>
        <v>0</v>
      </c>
      <c r="EO109" s="867" t="str">
        <f t="shared" si="282"/>
        <v/>
      </c>
      <c r="EP109" s="663">
        <f>'min. Düngung 26'!AX110</f>
        <v>0</v>
      </c>
      <c r="EQ109" s="867"/>
      <c r="ER109" s="867"/>
      <c r="ES109" s="867">
        <f t="shared" si="283"/>
        <v>0</v>
      </c>
      <c r="ET109" s="867">
        <f t="shared" si="284"/>
        <v>0</v>
      </c>
      <c r="EU109" s="867">
        <f t="shared" si="285"/>
        <v>0</v>
      </c>
      <c r="EV109" s="867">
        <f t="shared" si="286"/>
        <v>0</v>
      </c>
      <c r="EW109" s="867">
        <f t="shared" si="287"/>
        <v>0</v>
      </c>
      <c r="EX109" s="867" t="str">
        <f t="shared" si="288"/>
        <v/>
      </c>
      <c r="EY109" s="663">
        <f>'min. Düngung 26'!BA110</f>
        <v>0</v>
      </c>
      <c r="EZ109" s="867"/>
      <c r="FA109" s="867"/>
      <c r="FB109" s="867">
        <f t="shared" si="289"/>
        <v>0</v>
      </c>
      <c r="FC109" s="867">
        <f t="shared" si="290"/>
        <v>0</v>
      </c>
      <c r="FD109" s="867">
        <f t="shared" si="291"/>
        <v>0</v>
      </c>
      <c r="FE109" s="867">
        <f t="shared" si="292"/>
        <v>0</v>
      </c>
      <c r="FF109" s="867">
        <f t="shared" si="293"/>
        <v>0</v>
      </c>
      <c r="FG109" s="867" t="str">
        <f t="shared" si="294"/>
        <v/>
      </c>
      <c r="FH109" s="663">
        <f>'min. Düngung 26'!BD110</f>
        <v>0</v>
      </c>
      <c r="FI109" s="867"/>
      <c r="FJ109" s="867"/>
      <c r="FK109" s="867">
        <f t="shared" si="295"/>
        <v>0</v>
      </c>
      <c r="FL109" s="867">
        <f t="shared" si="296"/>
        <v>0</v>
      </c>
      <c r="FM109" s="867">
        <f t="shared" si="297"/>
        <v>0</v>
      </c>
      <c r="FN109" s="867">
        <f t="shared" si="298"/>
        <v>0</v>
      </c>
      <c r="FO109" s="867">
        <f t="shared" si="299"/>
        <v>0</v>
      </c>
      <c r="FP109" s="867" t="str">
        <f t="shared" si="300"/>
        <v/>
      </c>
      <c r="FQ109" s="663">
        <f>'min. Düngung 26'!BG110</f>
        <v>0</v>
      </c>
      <c r="FR109" s="867"/>
      <c r="FS109" s="867"/>
      <c r="FT109" s="867">
        <f t="shared" si="301"/>
        <v>0</v>
      </c>
      <c r="FU109" s="867">
        <f t="shared" si="302"/>
        <v>0</v>
      </c>
      <c r="FV109" s="867">
        <f t="shared" si="303"/>
        <v>0</v>
      </c>
      <c r="FW109" s="867">
        <f t="shared" si="304"/>
        <v>0</v>
      </c>
      <c r="FX109" s="867">
        <f t="shared" si="305"/>
        <v>0</v>
      </c>
      <c r="FY109" s="867" t="str">
        <f t="shared" si="306"/>
        <v/>
      </c>
      <c r="FZ109" s="663">
        <f>'min. Düngung 26'!BJ110</f>
        <v>0</v>
      </c>
      <c r="GA109" s="867"/>
      <c r="GB109" s="867"/>
      <c r="GC109" s="867">
        <f t="shared" si="307"/>
        <v>0</v>
      </c>
      <c r="GD109" s="867">
        <f t="shared" si="308"/>
        <v>0</v>
      </c>
      <c r="GE109" s="867">
        <f t="shared" si="309"/>
        <v>0</v>
      </c>
      <c r="GF109" s="867">
        <f t="shared" si="310"/>
        <v>0</v>
      </c>
      <c r="GG109" s="867">
        <f t="shared" si="311"/>
        <v>0</v>
      </c>
      <c r="GH109" s="867" t="str">
        <f t="shared" si="312"/>
        <v/>
      </c>
      <c r="GI109" s="663">
        <f>'min. Düngung 26'!BM110</f>
        <v>0</v>
      </c>
      <c r="GJ109" s="867"/>
      <c r="GK109" s="867"/>
      <c r="GL109" s="867">
        <f t="shared" si="313"/>
        <v>0</v>
      </c>
      <c r="GM109" s="867">
        <f t="shared" si="314"/>
        <v>0</v>
      </c>
      <c r="GN109" s="867">
        <f t="shared" si="315"/>
        <v>0</v>
      </c>
      <c r="GO109" s="867">
        <f t="shared" si="316"/>
        <v>0</v>
      </c>
      <c r="GP109" s="867">
        <f t="shared" si="317"/>
        <v>0</v>
      </c>
      <c r="GQ109" s="867" t="str">
        <f t="shared" si="318"/>
        <v/>
      </c>
      <c r="GR109" s="663">
        <f>'min. Düngung 26'!BP110</f>
        <v>0</v>
      </c>
      <c r="GS109" s="867"/>
      <c r="GT109" s="867"/>
      <c r="GU109" s="867">
        <f t="shared" si="319"/>
        <v>0</v>
      </c>
      <c r="GV109" s="867">
        <f t="shared" si="320"/>
        <v>0</v>
      </c>
      <c r="GW109" s="867">
        <f t="shared" si="321"/>
        <v>0</v>
      </c>
      <c r="GX109" s="867">
        <f t="shared" si="322"/>
        <v>0</v>
      </c>
      <c r="GY109" s="867">
        <f t="shared" si="323"/>
        <v>0</v>
      </c>
      <c r="GZ109" s="867" t="str">
        <f t="shared" si="324"/>
        <v/>
      </c>
      <c r="HA109" s="663">
        <f>'min. Düngung 26'!BS110</f>
        <v>0</v>
      </c>
      <c r="HB109" s="867"/>
      <c r="HC109" s="867"/>
      <c r="HD109" s="867">
        <f t="shared" si="325"/>
        <v>0</v>
      </c>
      <c r="HE109" s="867">
        <f t="shared" si="326"/>
        <v>0</v>
      </c>
      <c r="HF109" s="867">
        <f t="shared" si="327"/>
        <v>0</v>
      </c>
      <c r="HG109" s="867">
        <f t="shared" si="328"/>
        <v>0</v>
      </c>
      <c r="HH109" s="867">
        <f t="shared" si="329"/>
        <v>0</v>
      </c>
      <c r="HI109" s="867" t="str">
        <f t="shared" si="330"/>
        <v/>
      </c>
      <c r="HJ109" s="663">
        <f>'min. Düngung 26'!BV110</f>
        <v>0</v>
      </c>
      <c r="HK109" s="867"/>
      <c r="HL109" s="867"/>
      <c r="HM109" s="867">
        <f t="shared" si="331"/>
        <v>0</v>
      </c>
      <c r="HN109" s="867">
        <f t="shared" si="332"/>
        <v>0</v>
      </c>
      <c r="HO109" s="867">
        <f t="shared" si="333"/>
        <v>0</v>
      </c>
      <c r="HP109" s="867">
        <f t="shared" si="334"/>
        <v>0</v>
      </c>
      <c r="HQ109" s="867">
        <f t="shared" si="335"/>
        <v>0</v>
      </c>
      <c r="HR109" s="867" t="str">
        <f t="shared" si="336"/>
        <v/>
      </c>
      <c r="HS109" s="663">
        <f>'min. Düngung 26'!BY110</f>
        <v>0</v>
      </c>
      <c r="HT109" s="867"/>
      <c r="HU109" s="867"/>
      <c r="HV109" s="867">
        <f t="shared" si="337"/>
        <v>0</v>
      </c>
      <c r="HW109" s="867">
        <f t="shared" si="338"/>
        <v>0</v>
      </c>
      <c r="HX109" s="867">
        <f t="shared" si="339"/>
        <v>0</v>
      </c>
      <c r="HY109" s="867">
        <f t="shared" si="340"/>
        <v>0</v>
      </c>
      <c r="HZ109" s="867">
        <f t="shared" si="341"/>
        <v>0</v>
      </c>
      <c r="IA109" s="867" t="str">
        <f t="shared" si="342"/>
        <v/>
      </c>
      <c r="IB109" s="663">
        <f>'min. Düngung 26'!CB110</f>
        <v>0</v>
      </c>
      <c r="IC109" s="867"/>
      <c r="ID109" s="867"/>
      <c r="IE109" s="867">
        <f t="shared" si="343"/>
        <v>0</v>
      </c>
      <c r="IF109" s="867">
        <f t="shared" si="344"/>
        <v>0</v>
      </c>
      <c r="IG109" s="867">
        <f t="shared" si="345"/>
        <v>0</v>
      </c>
      <c r="IH109" s="867">
        <f t="shared" si="346"/>
        <v>0</v>
      </c>
      <c r="II109" s="867">
        <f t="shared" si="347"/>
        <v>0</v>
      </c>
      <c r="IJ109" s="867" t="str">
        <f t="shared" si="348"/>
        <v/>
      </c>
      <c r="IK109" s="663">
        <f>'min. Düngung 26'!CE110</f>
        <v>0</v>
      </c>
      <c r="IL109" s="867"/>
      <c r="IM109" s="867"/>
      <c r="IN109" s="867">
        <f t="shared" si="349"/>
        <v>0</v>
      </c>
      <c r="IO109" s="867">
        <f t="shared" si="350"/>
        <v>0</v>
      </c>
      <c r="IP109" s="867">
        <f t="shared" si="351"/>
        <v>0</v>
      </c>
      <c r="IQ109" s="867">
        <f t="shared" si="352"/>
        <v>0</v>
      </c>
      <c r="IR109" s="867">
        <f t="shared" si="353"/>
        <v>0</v>
      </c>
      <c r="IS109" s="867" t="str">
        <f t="shared" si="354"/>
        <v/>
      </c>
      <c r="IT109" s="663">
        <f>'min. Düngung 26'!CH110</f>
        <v>0</v>
      </c>
      <c r="IU109" s="867"/>
      <c r="IV109" s="867"/>
      <c r="IW109" s="867">
        <f t="shared" si="355"/>
        <v>0</v>
      </c>
      <c r="IX109" s="867">
        <f t="shared" si="356"/>
        <v>0</v>
      </c>
      <c r="IY109" s="867">
        <f t="shared" si="357"/>
        <v>0</v>
      </c>
      <c r="IZ109" s="867">
        <f t="shared" si="358"/>
        <v>0</v>
      </c>
      <c r="JA109" s="867">
        <f t="shared" si="359"/>
        <v>0</v>
      </c>
      <c r="JB109" s="867" t="str">
        <f t="shared" si="360"/>
        <v/>
      </c>
      <c r="JC109" s="663">
        <f>'min. Düngung 26'!CK110</f>
        <v>0</v>
      </c>
      <c r="JD109" s="867"/>
      <c r="JE109" s="867"/>
      <c r="JF109" s="867">
        <f t="shared" si="361"/>
        <v>0</v>
      </c>
      <c r="JG109" s="867">
        <f t="shared" si="362"/>
        <v>0</v>
      </c>
      <c r="JH109" s="867">
        <f t="shared" si="363"/>
        <v>0</v>
      </c>
      <c r="JI109" s="867">
        <f t="shared" si="364"/>
        <v>0</v>
      </c>
      <c r="JJ109" s="867">
        <f t="shared" si="365"/>
        <v>0</v>
      </c>
      <c r="JK109" s="867" t="str">
        <f t="shared" si="366"/>
        <v/>
      </c>
      <c r="JL109" s="663">
        <f>'min. Düngung 26'!CN110</f>
        <v>0</v>
      </c>
      <c r="JM109" s="867"/>
      <c r="JN109" s="867"/>
      <c r="JO109" s="867">
        <f t="shared" si="367"/>
        <v>0</v>
      </c>
      <c r="JP109" s="867">
        <f t="shared" si="368"/>
        <v>0</v>
      </c>
      <c r="JQ109" s="867">
        <f t="shared" si="369"/>
        <v>0</v>
      </c>
      <c r="JR109" s="867">
        <f t="shared" si="370"/>
        <v>0</v>
      </c>
      <c r="JS109" s="867">
        <f t="shared" si="371"/>
        <v>0</v>
      </c>
      <c r="JT109" s="867" t="str">
        <f t="shared" si="372"/>
        <v/>
      </c>
      <c r="JU109" s="663">
        <f>'min. Düngung 26'!CQ110</f>
        <v>0</v>
      </c>
      <c r="JV109" s="867"/>
      <c r="JW109" s="867"/>
      <c r="JX109" s="867">
        <f t="shared" si="373"/>
        <v>0</v>
      </c>
      <c r="JY109" s="867">
        <f t="shared" si="374"/>
        <v>0</v>
      </c>
      <c r="JZ109" s="867">
        <f t="shared" si="375"/>
        <v>0</v>
      </c>
      <c r="KA109" s="867">
        <f t="shared" si="376"/>
        <v>0</v>
      </c>
      <c r="KB109" s="867">
        <f t="shared" si="377"/>
        <v>0</v>
      </c>
      <c r="KC109" s="867" t="str">
        <f t="shared" si="378"/>
        <v/>
      </c>
      <c r="KE109" s="867"/>
      <c r="KF109" s="867" t="str">
        <f>IF(AND($F109=2,$G109=1),"",IF(OR($Q109&gt;0,$O109&gt;60),$KF$7,IF(I109=70,"",IF(AND(I109=80,R109+'#orgDung'!AD112&lt;60,K109=1,OR(C109=2,'#BerechnungDBE'!AM103=4)),"",IF(R109&gt;0,$KF$7,"")))))</f>
        <v/>
      </c>
      <c r="KG109" s="867" t="str">
        <f>IF(AND(P109&gt;'#BerechnungDBE'!BO103,P109&gt;0),'#minDung'!$KG$7,"")</f>
        <v/>
      </c>
      <c r="KH109" s="867" t="str">
        <f>IF(AND(I109=70,R109&gt;'#BerechnungDBE'!CX103),'#minDung'!$KH$7,"")</f>
        <v/>
      </c>
      <c r="KI109" s="867" t="str">
        <f>IF('#BerechnungDBE'!U103&lt;4,"",IF(AND('#BerechnungDBE'!CF103&gt;0,N109&gt;0),$KI$7,""))</f>
        <v/>
      </c>
      <c r="KJ109" s="867" t="str">
        <f t="shared" si="197"/>
        <v/>
      </c>
    </row>
    <row r="110" spans="1:296" s="804" customFormat="1" x14ac:dyDescent="0.25">
      <c r="A110" s="804">
        <f>'Flächen u. Kulturen'!A112</f>
        <v>100</v>
      </c>
      <c r="B110" s="682">
        <f>'#BerechnungDBE'!Q104</f>
        <v>0</v>
      </c>
      <c r="C110" s="45">
        <f>'#orgDung'!C113</f>
        <v>2</v>
      </c>
      <c r="D110" s="804">
        <f>'#BerechnungDBE'!Y104</f>
        <v>2</v>
      </c>
      <c r="E110" s="804" t="str">
        <f>'Flächen u. Kulturen'!E112</f>
        <v>x</v>
      </c>
      <c r="F110" s="51">
        <f>'#BerechnungDBE'!S104</f>
        <v>1</v>
      </c>
      <c r="G110" s="51">
        <f>'#BerechnungDBE'!T104</f>
        <v>1</v>
      </c>
      <c r="H110" s="466">
        <f>'#orgDung'!K113</f>
        <v>2</v>
      </c>
      <c r="I110" s="804">
        <f>'#BerechnungDBE'!AK104</f>
        <v>0</v>
      </c>
      <c r="J110" s="804">
        <f>'#orgDung'!N113</f>
        <v>0</v>
      </c>
      <c r="K110" s="804">
        <f>'#BerechnungDBE'!AL104</f>
        <v>0</v>
      </c>
      <c r="M110" s="804">
        <f t="shared" si="192"/>
        <v>0</v>
      </c>
      <c r="N110" s="804">
        <f t="shared" si="193"/>
        <v>0</v>
      </c>
      <c r="O110" s="804">
        <f t="shared" si="194"/>
        <v>0</v>
      </c>
      <c r="P110" s="804">
        <f t="shared" si="195"/>
        <v>0</v>
      </c>
      <c r="Q110" s="867">
        <f t="shared" si="198"/>
        <v>0</v>
      </c>
      <c r="R110" s="804">
        <f t="shared" si="196"/>
        <v>0</v>
      </c>
      <c r="T110" s="663">
        <f>'min. Düngung 26'!H111</f>
        <v>0</v>
      </c>
      <c r="W110" s="804">
        <f t="shared" si="199"/>
        <v>0</v>
      </c>
      <c r="X110" s="804">
        <f t="shared" si="200"/>
        <v>0</v>
      </c>
      <c r="Y110" s="804">
        <f t="shared" si="201"/>
        <v>0</v>
      </c>
      <c r="Z110" s="804">
        <f t="shared" si="202"/>
        <v>0</v>
      </c>
      <c r="AA110" s="804">
        <f t="shared" si="203"/>
        <v>0</v>
      </c>
      <c r="AB110" s="804" t="str">
        <f t="shared" si="204"/>
        <v/>
      </c>
      <c r="AC110" s="663">
        <f>'min. Düngung 26'!K111</f>
        <v>0</v>
      </c>
      <c r="AD110" s="867"/>
      <c r="AE110" s="867"/>
      <c r="AF110" s="867">
        <f t="shared" si="205"/>
        <v>0</v>
      </c>
      <c r="AG110" s="867">
        <f t="shared" si="206"/>
        <v>0</v>
      </c>
      <c r="AH110" s="867">
        <f t="shared" si="207"/>
        <v>0</v>
      </c>
      <c r="AI110" s="867">
        <f t="shared" si="208"/>
        <v>0</v>
      </c>
      <c r="AJ110" s="867">
        <f t="shared" si="209"/>
        <v>0</v>
      </c>
      <c r="AK110" s="867" t="str">
        <f t="shared" si="210"/>
        <v/>
      </c>
      <c r="AL110" s="663">
        <f>'min. Düngung 26'!N111</f>
        <v>0</v>
      </c>
      <c r="AM110" s="867"/>
      <c r="AN110" s="867"/>
      <c r="AO110" s="867">
        <f t="shared" si="211"/>
        <v>0</v>
      </c>
      <c r="AP110" s="867">
        <f t="shared" si="212"/>
        <v>0</v>
      </c>
      <c r="AQ110" s="867">
        <f t="shared" si="213"/>
        <v>0</v>
      </c>
      <c r="AR110" s="867">
        <f t="shared" si="214"/>
        <v>0</v>
      </c>
      <c r="AS110" s="867">
        <f t="shared" si="215"/>
        <v>0</v>
      </c>
      <c r="AT110" s="867" t="str">
        <f t="shared" si="216"/>
        <v/>
      </c>
      <c r="AU110" s="663">
        <f>'min. Düngung 26'!Q111</f>
        <v>0</v>
      </c>
      <c r="AV110" s="867"/>
      <c r="AW110" s="867"/>
      <c r="AX110" s="867">
        <f t="shared" si="217"/>
        <v>0</v>
      </c>
      <c r="AY110" s="867">
        <f t="shared" si="218"/>
        <v>0</v>
      </c>
      <c r="AZ110" s="867">
        <f t="shared" si="219"/>
        <v>0</v>
      </c>
      <c r="BA110" s="867">
        <f t="shared" si="220"/>
        <v>0</v>
      </c>
      <c r="BB110" s="867">
        <f t="shared" si="221"/>
        <v>0</v>
      </c>
      <c r="BC110" s="867" t="str">
        <f t="shared" si="222"/>
        <v/>
      </c>
      <c r="BD110" s="663">
        <f>'min. Düngung 26'!T111</f>
        <v>0</v>
      </c>
      <c r="BE110" s="867"/>
      <c r="BF110" s="867"/>
      <c r="BG110" s="867">
        <f t="shared" si="223"/>
        <v>0</v>
      </c>
      <c r="BH110" s="867">
        <f t="shared" si="224"/>
        <v>0</v>
      </c>
      <c r="BI110" s="867">
        <f t="shared" si="225"/>
        <v>0</v>
      </c>
      <c r="BJ110" s="867">
        <f t="shared" si="226"/>
        <v>0</v>
      </c>
      <c r="BK110" s="867">
        <f t="shared" si="227"/>
        <v>0</v>
      </c>
      <c r="BL110" s="867" t="str">
        <f t="shared" si="228"/>
        <v/>
      </c>
      <c r="BM110" s="663">
        <f>'min. Düngung 26'!W111</f>
        <v>0</v>
      </c>
      <c r="BN110" s="867"/>
      <c r="BO110" s="867"/>
      <c r="BP110" s="867">
        <f t="shared" si="229"/>
        <v>0</v>
      </c>
      <c r="BQ110" s="867">
        <f t="shared" si="230"/>
        <v>0</v>
      </c>
      <c r="BR110" s="867">
        <f t="shared" si="231"/>
        <v>0</v>
      </c>
      <c r="BS110" s="867">
        <f t="shared" si="232"/>
        <v>0</v>
      </c>
      <c r="BT110" s="867">
        <f t="shared" si="233"/>
        <v>0</v>
      </c>
      <c r="BU110" s="867" t="str">
        <f t="shared" si="234"/>
        <v/>
      </c>
      <c r="BV110" s="663">
        <f>'min. Düngung 26'!Z111</f>
        <v>0</v>
      </c>
      <c r="BW110" s="867"/>
      <c r="BX110" s="867"/>
      <c r="BY110" s="867">
        <f t="shared" si="235"/>
        <v>0</v>
      </c>
      <c r="BZ110" s="867">
        <f t="shared" si="236"/>
        <v>0</v>
      </c>
      <c r="CA110" s="867">
        <f t="shared" si="237"/>
        <v>0</v>
      </c>
      <c r="CB110" s="867">
        <f t="shared" si="238"/>
        <v>0</v>
      </c>
      <c r="CC110" s="867">
        <f t="shared" si="239"/>
        <v>0</v>
      </c>
      <c r="CD110" s="867" t="str">
        <f t="shared" si="240"/>
        <v/>
      </c>
      <c r="CE110" s="663">
        <f>'min. Düngung 26'!AC111</f>
        <v>0</v>
      </c>
      <c r="CF110" s="867"/>
      <c r="CG110" s="867"/>
      <c r="CH110" s="867">
        <f t="shared" si="241"/>
        <v>0</v>
      </c>
      <c r="CI110" s="867">
        <f t="shared" si="242"/>
        <v>0</v>
      </c>
      <c r="CJ110" s="867">
        <f t="shared" si="243"/>
        <v>0</v>
      </c>
      <c r="CK110" s="867">
        <f t="shared" si="244"/>
        <v>0</v>
      </c>
      <c r="CL110" s="867">
        <f t="shared" si="245"/>
        <v>0</v>
      </c>
      <c r="CM110" s="867" t="str">
        <f t="shared" si="246"/>
        <v/>
      </c>
      <c r="CN110" s="663">
        <f>'min. Düngung 26'!AF111</f>
        <v>0</v>
      </c>
      <c r="CO110" s="867"/>
      <c r="CP110" s="867"/>
      <c r="CQ110" s="867">
        <f t="shared" si="247"/>
        <v>0</v>
      </c>
      <c r="CR110" s="867">
        <f t="shared" si="248"/>
        <v>0</v>
      </c>
      <c r="CS110" s="867">
        <f t="shared" si="249"/>
        <v>0</v>
      </c>
      <c r="CT110" s="867">
        <f t="shared" si="250"/>
        <v>0</v>
      </c>
      <c r="CU110" s="867">
        <f t="shared" si="251"/>
        <v>0</v>
      </c>
      <c r="CV110" s="867" t="str">
        <f t="shared" si="252"/>
        <v/>
      </c>
      <c r="CW110" s="663">
        <f>'min. Düngung 26'!AI111</f>
        <v>0</v>
      </c>
      <c r="CX110" s="867"/>
      <c r="CY110" s="867"/>
      <c r="CZ110" s="867">
        <f t="shared" si="253"/>
        <v>0</v>
      </c>
      <c r="DA110" s="867">
        <f t="shared" si="254"/>
        <v>0</v>
      </c>
      <c r="DB110" s="867">
        <f t="shared" si="255"/>
        <v>0</v>
      </c>
      <c r="DC110" s="867">
        <f t="shared" si="256"/>
        <v>0</v>
      </c>
      <c r="DD110" s="867">
        <f t="shared" si="257"/>
        <v>0</v>
      </c>
      <c r="DE110" s="867" t="str">
        <f t="shared" si="258"/>
        <v/>
      </c>
      <c r="DF110" s="663">
        <f>'min. Düngung 26'!AL111</f>
        <v>0</v>
      </c>
      <c r="DG110" s="867"/>
      <c r="DH110" s="867"/>
      <c r="DI110" s="867">
        <f t="shared" si="259"/>
        <v>0</v>
      </c>
      <c r="DJ110" s="867">
        <f t="shared" si="260"/>
        <v>0</v>
      </c>
      <c r="DK110" s="867">
        <f t="shared" si="261"/>
        <v>0</v>
      </c>
      <c r="DL110" s="867">
        <f t="shared" si="262"/>
        <v>0</v>
      </c>
      <c r="DM110" s="867">
        <f t="shared" si="263"/>
        <v>0</v>
      </c>
      <c r="DN110" s="867" t="str">
        <f t="shared" si="264"/>
        <v/>
      </c>
      <c r="DO110" s="663">
        <f>'min. Düngung 26'!AO111</f>
        <v>0</v>
      </c>
      <c r="DP110" s="867"/>
      <c r="DQ110" s="867"/>
      <c r="DR110" s="867">
        <f t="shared" si="265"/>
        <v>0</v>
      </c>
      <c r="DS110" s="867">
        <f t="shared" si="266"/>
        <v>0</v>
      </c>
      <c r="DT110" s="867">
        <f t="shared" si="267"/>
        <v>0</v>
      </c>
      <c r="DU110" s="867">
        <f t="shared" si="268"/>
        <v>0</v>
      </c>
      <c r="DV110" s="867">
        <f t="shared" si="269"/>
        <v>0</v>
      </c>
      <c r="DW110" s="867" t="str">
        <f t="shared" si="270"/>
        <v/>
      </c>
      <c r="DX110" s="663">
        <f>'min. Düngung 26'!AR111</f>
        <v>0</v>
      </c>
      <c r="DY110" s="867"/>
      <c r="DZ110" s="867"/>
      <c r="EA110" s="867">
        <f t="shared" si="271"/>
        <v>0</v>
      </c>
      <c r="EB110" s="867">
        <f t="shared" si="272"/>
        <v>0</v>
      </c>
      <c r="EC110" s="867">
        <f t="shared" si="273"/>
        <v>0</v>
      </c>
      <c r="ED110" s="867">
        <f t="shared" si="274"/>
        <v>0</v>
      </c>
      <c r="EE110" s="867">
        <f t="shared" si="275"/>
        <v>0</v>
      </c>
      <c r="EF110" s="867" t="str">
        <f t="shared" si="276"/>
        <v/>
      </c>
      <c r="EG110" s="663">
        <f>'min. Düngung 26'!AU111</f>
        <v>0</v>
      </c>
      <c r="EH110" s="867"/>
      <c r="EI110" s="867"/>
      <c r="EJ110" s="867">
        <f t="shared" si="277"/>
        <v>0</v>
      </c>
      <c r="EK110" s="867">
        <f t="shared" si="278"/>
        <v>0</v>
      </c>
      <c r="EL110" s="867">
        <f t="shared" si="279"/>
        <v>0</v>
      </c>
      <c r="EM110" s="867">
        <f t="shared" si="280"/>
        <v>0</v>
      </c>
      <c r="EN110" s="867">
        <f t="shared" si="281"/>
        <v>0</v>
      </c>
      <c r="EO110" s="867" t="str">
        <f t="shared" si="282"/>
        <v/>
      </c>
      <c r="EP110" s="663">
        <f>'min. Düngung 26'!AX111</f>
        <v>0</v>
      </c>
      <c r="EQ110" s="867"/>
      <c r="ER110" s="867"/>
      <c r="ES110" s="867">
        <f t="shared" si="283"/>
        <v>0</v>
      </c>
      <c r="ET110" s="867">
        <f t="shared" si="284"/>
        <v>0</v>
      </c>
      <c r="EU110" s="867">
        <f t="shared" si="285"/>
        <v>0</v>
      </c>
      <c r="EV110" s="867">
        <f t="shared" si="286"/>
        <v>0</v>
      </c>
      <c r="EW110" s="867">
        <f t="shared" si="287"/>
        <v>0</v>
      </c>
      <c r="EX110" s="867" t="str">
        <f t="shared" si="288"/>
        <v/>
      </c>
      <c r="EY110" s="663">
        <f>'min. Düngung 26'!BA111</f>
        <v>0</v>
      </c>
      <c r="EZ110" s="867"/>
      <c r="FA110" s="867"/>
      <c r="FB110" s="867">
        <f t="shared" si="289"/>
        <v>0</v>
      </c>
      <c r="FC110" s="867">
        <f t="shared" si="290"/>
        <v>0</v>
      </c>
      <c r="FD110" s="867">
        <f t="shared" si="291"/>
        <v>0</v>
      </c>
      <c r="FE110" s="867">
        <f t="shared" si="292"/>
        <v>0</v>
      </c>
      <c r="FF110" s="867">
        <f t="shared" si="293"/>
        <v>0</v>
      </c>
      <c r="FG110" s="867" t="str">
        <f t="shared" si="294"/>
        <v/>
      </c>
      <c r="FH110" s="663">
        <f>'min. Düngung 26'!BD111</f>
        <v>0</v>
      </c>
      <c r="FI110" s="867"/>
      <c r="FJ110" s="867"/>
      <c r="FK110" s="867">
        <f t="shared" si="295"/>
        <v>0</v>
      </c>
      <c r="FL110" s="867">
        <f t="shared" si="296"/>
        <v>0</v>
      </c>
      <c r="FM110" s="867">
        <f t="shared" si="297"/>
        <v>0</v>
      </c>
      <c r="FN110" s="867">
        <f t="shared" si="298"/>
        <v>0</v>
      </c>
      <c r="FO110" s="867">
        <f t="shared" si="299"/>
        <v>0</v>
      </c>
      <c r="FP110" s="867" t="str">
        <f t="shared" si="300"/>
        <v/>
      </c>
      <c r="FQ110" s="663">
        <f>'min. Düngung 26'!BG111</f>
        <v>0</v>
      </c>
      <c r="FR110" s="867"/>
      <c r="FS110" s="867"/>
      <c r="FT110" s="867">
        <f t="shared" si="301"/>
        <v>0</v>
      </c>
      <c r="FU110" s="867">
        <f t="shared" si="302"/>
        <v>0</v>
      </c>
      <c r="FV110" s="867">
        <f t="shared" si="303"/>
        <v>0</v>
      </c>
      <c r="FW110" s="867">
        <f t="shared" si="304"/>
        <v>0</v>
      </c>
      <c r="FX110" s="867">
        <f t="shared" si="305"/>
        <v>0</v>
      </c>
      <c r="FY110" s="867" t="str">
        <f t="shared" si="306"/>
        <v/>
      </c>
      <c r="FZ110" s="663">
        <f>'min. Düngung 26'!BJ111</f>
        <v>0</v>
      </c>
      <c r="GA110" s="867"/>
      <c r="GB110" s="867"/>
      <c r="GC110" s="867">
        <f t="shared" si="307"/>
        <v>0</v>
      </c>
      <c r="GD110" s="867">
        <f t="shared" si="308"/>
        <v>0</v>
      </c>
      <c r="GE110" s="867">
        <f t="shared" si="309"/>
        <v>0</v>
      </c>
      <c r="GF110" s="867">
        <f t="shared" si="310"/>
        <v>0</v>
      </c>
      <c r="GG110" s="867">
        <f t="shared" si="311"/>
        <v>0</v>
      </c>
      <c r="GH110" s="867" t="str">
        <f t="shared" si="312"/>
        <v/>
      </c>
      <c r="GI110" s="663">
        <f>'min. Düngung 26'!BM111</f>
        <v>0</v>
      </c>
      <c r="GJ110" s="867"/>
      <c r="GK110" s="867"/>
      <c r="GL110" s="867">
        <f t="shared" si="313"/>
        <v>0</v>
      </c>
      <c r="GM110" s="867">
        <f t="shared" si="314"/>
        <v>0</v>
      </c>
      <c r="GN110" s="867">
        <f t="shared" si="315"/>
        <v>0</v>
      </c>
      <c r="GO110" s="867">
        <f t="shared" si="316"/>
        <v>0</v>
      </c>
      <c r="GP110" s="867">
        <f t="shared" si="317"/>
        <v>0</v>
      </c>
      <c r="GQ110" s="867" t="str">
        <f t="shared" si="318"/>
        <v/>
      </c>
      <c r="GR110" s="663">
        <f>'min. Düngung 26'!BP111</f>
        <v>0</v>
      </c>
      <c r="GS110" s="867"/>
      <c r="GT110" s="867"/>
      <c r="GU110" s="867">
        <f t="shared" si="319"/>
        <v>0</v>
      </c>
      <c r="GV110" s="867">
        <f t="shared" si="320"/>
        <v>0</v>
      </c>
      <c r="GW110" s="867">
        <f t="shared" si="321"/>
        <v>0</v>
      </c>
      <c r="GX110" s="867">
        <f t="shared" si="322"/>
        <v>0</v>
      </c>
      <c r="GY110" s="867">
        <f t="shared" si="323"/>
        <v>0</v>
      </c>
      <c r="GZ110" s="867" t="str">
        <f t="shared" si="324"/>
        <v/>
      </c>
      <c r="HA110" s="663">
        <f>'min. Düngung 26'!BS111</f>
        <v>0</v>
      </c>
      <c r="HB110" s="867"/>
      <c r="HC110" s="867"/>
      <c r="HD110" s="867">
        <f t="shared" si="325"/>
        <v>0</v>
      </c>
      <c r="HE110" s="867">
        <f t="shared" si="326"/>
        <v>0</v>
      </c>
      <c r="HF110" s="867">
        <f t="shared" si="327"/>
        <v>0</v>
      </c>
      <c r="HG110" s="867">
        <f t="shared" si="328"/>
        <v>0</v>
      </c>
      <c r="HH110" s="867">
        <f t="shared" si="329"/>
        <v>0</v>
      </c>
      <c r="HI110" s="867" t="str">
        <f t="shared" si="330"/>
        <v/>
      </c>
      <c r="HJ110" s="663">
        <f>'min. Düngung 26'!BV111</f>
        <v>0</v>
      </c>
      <c r="HK110" s="867"/>
      <c r="HL110" s="867"/>
      <c r="HM110" s="867">
        <f t="shared" si="331"/>
        <v>0</v>
      </c>
      <c r="HN110" s="867">
        <f t="shared" si="332"/>
        <v>0</v>
      </c>
      <c r="HO110" s="867">
        <f t="shared" si="333"/>
        <v>0</v>
      </c>
      <c r="HP110" s="867">
        <f t="shared" si="334"/>
        <v>0</v>
      </c>
      <c r="HQ110" s="867">
        <f t="shared" si="335"/>
        <v>0</v>
      </c>
      <c r="HR110" s="867" t="str">
        <f t="shared" si="336"/>
        <v/>
      </c>
      <c r="HS110" s="663">
        <f>'min. Düngung 26'!BY111</f>
        <v>0</v>
      </c>
      <c r="HT110" s="867"/>
      <c r="HU110" s="867"/>
      <c r="HV110" s="867">
        <f t="shared" si="337"/>
        <v>0</v>
      </c>
      <c r="HW110" s="867">
        <f t="shared" si="338"/>
        <v>0</v>
      </c>
      <c r="HX110" s="867">
        <f t="shared" si="339"/>
        <v>0</v>
      </c>
      <c r="HY110" s="867">
        <f t="shared" si="340"/>
        <v>0</v>
      </c>
      <c r="HZ110" s="867">
        <f t="shared" si="341"/>
        <v>0</v>
      </c>
      <c r="IA110" s="867" t="str">
        <f t="shared" si="342"/>
        <v/>
      </c>
      <c r="IB110" s="663">
        <f>'min. Düngung 26'!CB111</f>
        <v>0</v>
      </c>
      <c r="IC110" s="867"/>
      <c r="ID110" s="867"/>
      <c r="IE110" s="867">
        <f t="shared" si="343"/>
        <v>0</v>
      </c>
      <c r="IF110" s="867">
        <f t="shared" si="344"/>
        <v>0</v>
      </c>
      <c r="IG110" s="867">
        <f t="shared" si="345"/>
        <v>0</v>
      </c>
      <c r="IH110" s="867">
        <f t="shared" si="346"/>
        <v>0</v>
      </c>
      <c r="II110" s="867">
        <f t="shared" si="347"/>
        <v>0</v>
      </c>
      <c r="IJ110" s="867" t="str">
        <f t="shared" si="348"/>
        <v/>
      </c>
      <c r="IK110" s="663">
        <f>'min. Düngung 26'!CE111</f>
        <v>0</v>
      </c>
      <c r="IL110" s="867"/>
      <c r="IM110" s="867"/>
      <c r="IN110" s="867">
        <f t="shared" si="349"/>
        <v>0</v>
      </c>
      <c r="IO110" s="867">
        <f t="shared" si="350"/>
        <v>0</v>
      </c>
      <c r="IP110" s="867">
        <f t="shared" si="351"/>
        <v>0</v>
      </c>
      <c r="IQ110" s="867">
        <f t="shared" si="352"/>
        <v>0</v>
      </c>
      <c r="IR110" s="867">
        <f t="shared" si="353"/>
        <v>0</v>
      </c>
      <c r="IS110" s="867" t="str">
        <f t="shared" si="354"/>
        <v/>
      </c>
      <c r="IT110" s="663">
        <f>'min. Düngung 26'!CH111</f>
        <v>0</v>
      </c>
      <c r="IU110" s="867"/>
      <c r="IV110" s="867"/>
      <c r="IW110" s="867">
        <f t="shared" si="355"/>
        <v>0</v>
      </c>
      <c r="IX110" s="867">
        <f t="shared" si="356"/>
        <v>0</v>
      </c>
      <c r="IY110" s="867">
        <f t="shared" si="357"/>
        <v>0</v>
      </c>
      <c r="IZ110" s="867">
        <f t="shared" si="358"/>
        <v>0</v>
      </c>
      <c r="JA110" s="867">
        <f t="shared" si="359"/>
        <v>0</v>
      </c>
      <c r="JB110" s="867" t="str">
        <f t="shared" si="360"/>
        <v/>
      </c>
      <c r="JC110" s="663">
        <f>'min. Düngung 26'!CK111</f>
        <v>0</v>
      </c>
      <c r="JD110" s="867"/>
      <c r="JE110" s="867"/>
      <c r="JF110" s="867">
        <f t="shared" si="361"/>
        <v>0</v>
      </c>
      <c r="JG110" s="867">
        <f t="shared" si="362"/>
        <v>0</v>
      </c>
      <c r="JH110" s="867">
        <f t="shared" si="363"/>
        <v>0</v>
      </c>
      <c r="JI110" s="867">
        <f t="shared" si="364"/>
        <v>0</v>
      </c>
      <c r="JJ110" s="867">
        <f t="shared" si="365"/>
        <v>0</v>
      </c>
      <c r="JK110" s="867" t="str">
        <f t="shared" si="366"/>
        <v/>
      </c>
      <c r="JL110" s="663">
        <f>'min. Düngung 26'!CN111</f>
        <v>0</v>
      </c>
      <c r="JM110" s="867"/>
      <c r="JN110" s="867"/>
      <c r="JO110" s="867">
        <f t="shared" si="367"/>
        <v>0</v>
      </c>
      <c r="JP110" s="867">
        <f t="shared" si="368"/>
        <v>0</v>
      </c>
      <c r="JQ110" s="867">
        <f t="shared" si="369"/>
        <v>0</v>
      </c>
      <c r="JR110" s="867">
        <f t="shared" si="370"/>
        <v>0</v>
      </c>
      <c r="JS110" s="867">
        <f t="shared" si="371"/>
        <v>0</v>
      </c>
      <c r="JT110" s="867" t="str">
        <f t="shared" si="372"/>
        <v/>
      </c>
      <c r="JU110" s="663">
        <f>'min. Düngung 26'!CQ111</f>
        <v>0</v>
      </c>
      <c r="JV110" s="867"/>
      <c r="JW110" s="867"/>
      <c r="JX110" s="867">
        <f t="shared" si="373"/>
        <v>0</v>
      </c>
      <c r="JY110" s="867">
        <f t="shared" si="374"/>
        <v>0</v>
      </c>
      <c r="JZ110" s="867">
        <f t="shared" si="375"/>
        <v>0</v>
      </c>
      <c r="KA110" s="867">
        <f t="shared" si="376"/>
        <v>0</v>
      </c>
      <c r="KB110" s="867">
        <f t="shared" si="377"/>
        <v>0</v>
      </c>
      <c r="KC110" s="867" t="str">
        <f t="shared" si="378"/>
        <v/>
      </c>
      <c r="KE110" s="867"/>
      <c r="KF110" s="867" t="str">
        <f>IF(AND($F110=2,$G110=1),"",IF(OR($Q110&gt;0,$O110&gt;60),$KF$7,IF(I110=70,"",IF(AND(I110=80,R110+'#orgDung'!AD113&lt;60,K110=1,OR(C110=2,'#BerechnungDBE'!AM104=4)),"",IF(R110&gt;0,$KF$7,"")))))</f>
        <v/>
      </c>
      <c r="KG110" s="867" t="str">
        <f>IF(AND(P110&gt;'#BerechnungDBE'!BO104,P110&gt;0),'#minDung'!$KG$7,"")</f>
        <v/>
      </c>
      <c r="KH110" s="867" t="str">
        <f>IF(AND(I110=70,R110&gt;'#BerechnungDBE'!CX104),'#minDung'!$KH$7,"")</f>
        <v/>
      </c>
      <c r="KI110" s="867" t="str">
        <f>IF('#BerechnungDBE'!U104&lt;4,"",IF(AND('#BerechnungDBE'!CF104&gt;0,N110&gt;0),$KI$7,""))</f>
        <v/>
      </c>
      <c r="KJ110" s="867" t="str">
        <f t="shared" si="197"/>
        <v/>
      </c>
    </row>
    <row r="111" spans="1:296" x14ac:dyDescent="0.25">
      <c r="S111" s="664"/>
      <c r="T111" s="664"/>
      <c r="AC111" s="664"/>
      <c r="AD111" s="867"/>
      <c r="AE111" s="867"/>
      <c r="AF111" s="867"/>
      <c r="AG111" s="867"/>
      <c r="AH111" s="867"/>
      <c r="AI111" s="867"/>
      <c r="AJ111" s="867"/>
      <c r="AK111" s="867"/>
      <c r="AL111" s="664"/>
      <c r="AM111" s="867"/>
      <c r="AN111" s="867"/>
      <c r="AO111" s="867"/>
      <c r="AP111" s="867"/>
      <c r="AQ111" s="867"/>
      <c r="AR111" s="867"/>
      <c r="AS111" s="867"/>
      <c r="AT111" s="867"/>
      <c r="AU111" s="664"/>
      <c r="AV111" s="867"/>
      <c r="AW111" s="867"/>
      <c r="AX111" s="867"/>
      <c r="AY111" s="867"/>
      <c r="AZ111" s="867"/>
      <c r="BA111" s="867"/>
      <c r="BB111" s="867"/>
      <c r="BC111" s="867"/>
      <c r="BD111" s="664"/>
      <c r="BE111" s="867"/>
      <c r="BF111" s="867"/>
      <c r="BG111" s="867"/>
      <c r="BH111" s="867"/>
      <c r="BI111" s="867"/>
      <c r="BJ111" s="867"/>
      <c r="BK111" s="867"/>
      <c r="BL111" s="867"/>
      <c r="BM111" s="664"/>
      <c r="BN111" s="867"/>
      <c r="BO111" s="867"/>
      <c r="BP111" s="867"/>
      <c r="BQ111" s="867"/>
      <c r="BR111" s="867"/>
      <c r="BS111" s="867"/>
      <c r="BT111" s="867"/>
      <c r="BU111" s="867"/>
      <c r="BV111" s="664"/>
      <c r="BW111" s="867"/>
      <c r="BX111" s="867"/>
      <c r="BY111" s="867"/>
      <c r="BZ111" s="867"/>
      <c r="CA111" s="867"/>
      <c r="CB111" s="867"/>
      <c r="CC111" s="867"/>
      <c r="CD111" s="867"/>
      <c r="CE111" s="664"/>
      <c r="CF111" s="867"/>
      <c r="CG111" s="867"/>
      <c r="CH111" s="867"/>
      <c r="CI111" s="867"/>
      <c r="CJ111" s="867"/>
      <c r="CK111" s="867"/>
      <c r="CL111" s="867"/>
      <c r="CM111" s="867"/>
      <c r="CN111" s="664"/>
      <c r="CO111" s="867"/>
      <c r="CP111" s="867"/>
      <c r="CQ111" s="867"/>
      <c r="CR111" s="867"/>
      <c r="CS111" s="867"/>
      <c r="CT111" s="867"/>
      <c r="CU111" s="867"/>
      <c r="CV111" s="867"/>
      <c r="CW111" s="664"/>
      <c r="CX111" s="867"/>
      <c r="CY111" s="867"/>
      <c r="CZ111" s="867"/>
      <c r="DA111" s="867"/>
      <c r="DB111" s="867"/>
      <c r="DC111" s="867"/>
      <c r="DD111" s="867"/>
      <c r="DE111" s="867"/>
      <c r="DF111" s="664"/>
      <c r="DG111" s="867"/>
      <c r="DH111" s="867"/>
      <c r="DI111" s="867"/>
      <c r="DJ111" s="867"/>
      <c r="DK111" s="867"/>
      <c r="DL111" s="867"/>
      <c r="DM111" s="867"/>
      <c r="DN111" s="867"/>
      <c r="DO111" s="664"/>
      <c r="DP111" s="867"/>
      <c r="DQ111" s="867"/>
      <c r="DR111" s="867"/>
      <c r="DS111" s="867"/>
      <c r="DT111" s="867"/>
      <c r="DU111" s="867"/>
      <c r="DV111" s="867"/>
      <c r="DW111" s="867"/>
      <c r="DX111" s="664"/>
      <c r="DY111" s="867"/>
      <c r="DZ111" s="867"/>
      <c r="EA111" s="867"/>
      <c r="EB111" s="867"/>
      <c r="EC111" s="867"/>
      <c r="ED111" s="867"/>
      <c r="EE111" s="867"/>
      <c r="EF111" s="867"/>
      <c r="EG111" s="664"/>
      <c r="EH111" s="867"/>
      <c r="EI111" s="867"/>
      <c r="EJ111" s="867"/>
      <c r="EK111" s="867"/>
      <c r="EL111" s="867"/>
      <c r="EM111" s="867"/>
      <c r="EN111" s="867"/>
      <c r="EO111" s="867"/>
      <c r="EP111" s="664"/>
      <c r="EQ111" s="867"/>
      <c r="ER111" s="867"/>
      <c r="ES111" s="867"/>
      <c r="ET111" s="867"/>
      <c r="EU111" s="867"/>
      <c r="EV111" s="867"/>
      <c r="EW111" s="867"/>
      <c r="EX111" s="867"/>
      <c r="EY111" s="664"/>
      <c r="EZ111" s="867"/>
      <c r="FA111" s="867"/>
      <c r="FB111" s="867"/>
      <c r="FC111" s="867"/>
      <c r="FD111" s="867"/>
      <c r="FE111" s="867"/>
      <c r="FF111" s="867"/>
      <c r="FG111" s="867"/>
      <c r="FH111" s="664"/>
      <c r="FI111" s="867"/>
      <c r="FJ111" s="867"/>
      <c r="FK111" s="867"/>
      <c r="FL111" s="867"/>
      <c r="FM111" s="867"/>
      <c r="FN111" s="867"/>
      <c r="FO111" s="867"/>
      <c r="FP111" s="867"/>
      <c r="FQ111" s="664"/>
      <c r="FR111" s="867"/>
      <c r="FS111" s="867"/>
      <c r="FT111" s="867"/>
      <c r="FU111" s="867"/>
      <c r="FV111" s="867"/>
      <c r="FW111" s="867"/>
      <c r="FX111" s="867"/>
      <c r="FY111" s="867"/>
      <c r="FZ111" s="664"/>
      <c r="GA111" s="867"/>
      <c r="GB111" s="867"/>
      <c r="GC111" s="867"/>
      <c r="GD111" s="867"/>
      <c r="GE111" s="867"/>
      <c r="GF111" s="867"/>
      <c r="GG111" s="867"/>
      <c r="GH111" s="867"/>
      <c r="GI111" s="664"/>
      <c r="GJ111" s="867"/>
      <c r="GK111" s="867"/>
      <c r="GL111" s="867"/>
      <c r="GM111" s="867"/>
      <c r="GN111" s="867"/>
      <c r="GO111" s="867"/>
      <c r="GP111" s="867"/>
      <c r="GQ111" s="867"/>
      <c r="GR111" s="664"/>
      <c r="GS111" s="867"/>
      <c r="GT111" s="867"/>
      <c r="GU111" s="867"/>
      <c r="GV111" s="867"/>
      <c r="GW111" s="867"/>
      <c r="GX111" s="867"/>
      <c r="GY111" s="867"/>
      <c r="GZ111" s="867"/>
      <c r="HA111" s="664"/>
      <c r="HB111" s="867"/>
      <c r="HC111" s="867"/>
      <c r="HD111" s="867"/>
      <c r="HE111" s="867"/>
      <c r="HF111" s="867"/>
      <c r="HG111" s="867"/>
      <c r="HH111" s="867"/>
      <c r="HI111" s="867"/>
      <c r="HJ111" s="664"/>
      <c r="HK111" s="867"/>
      <c r="HL111" s="867"/>
      <c r="HM111" s="867"/>
      <c r="HN111" s="867"/>
      <c r="HO111" s="867"/>
      <c r="HP111" s="867"/>
      <c r="HQ111" s="867"/>
      <c r="HR111" s="867"/>
      <c r="HS111" s="664"/>
      <c r="HT111" s="867"/>
      <c r="HU111" s="867"/>
      <c r="HV111" s="867"/>
      <c r="HW111" s="867"/>
      <c r="HX111" s="867"/>
      <c r="HY111" s="867"/>
      <c r="HZ111" s="867"/>
      <c r="IA111" s="867"/>
      <c r="IB111" s="664"/>
      <c r="IC111" s="867"/>
      <c r="ID111" s="867"/>
      <c r="IE111" s="867"/>
      <c r="IF111" s="867"/>
      <c r="IG111" s="867"/>
      <c r="IH111" s="867"/>
      <c r="II111" s="867"/>
      <c r="IJ111" s="867"/>
      <c r="IK111" s="664"/>
      <c r="IL111" s="867"/>
      <c r="IM111" s="867"/>
      <c r="IN111" s="867"/>
      <c r="IO111" s="867"/>
      <c r="IP111" s="867"/>
      <c r="IQ111" s="867"/>
      <c r="IR111" s="867"/>
      <c r="IS111" s="867"/>
      <c r="IT111" s="664"/>
      <c r="IU111" s="867"/>
      <c r="IV111" s="867"/>
      <c r="IW111" s="867"/>
      <c r="IX111" s="867"/>
      <c r="IY111" s="867"/>
      <c r="IZ111" s="867"/>
      <c r="JA111" s="867"/>
      <c r="JB111" s="867"/>
      <c r="JC111" s="664"/>
      <c r="JD111" s="867"/>
      <c r="JE111" s="867"/>
      <c r="JF111" s="867"/>
      <c r="JG111" s="867"/>
      <c r="JH111" s="867"/>
      <c r="JI111" s="867"/>
      <c r="JJ111" s="867"/>
      <c r="JK111" s="867"/>
      <c r="JL111" s="664"/>
      <c r="JM111" s="867"/>
      <c r="JN111" s="867"/>
      <c r="JO111" s="867"/>
      <c r="JP111" s="867"/>
      <c r="JQ111" s="867"/>
      <c r="JR111" s="867"/>
      <c r="JS111" s="867"/>
      <c r="JT111" s="867"/>
      <c r="JU111" s="664"/>
      <c r="JV111" s="867"/>
      <c r="JW111" s="867"/>
      <c r="JX111" s="867"/>
      <c r="JY111" s="867"/>
      <c r="JZ111" s="867"/>
      <c r="KA111" s="867"/>
      <c r="KB111" s="867"/>
      <c r="KC111" s="867"/>
    </row>
    <row r="112" spans="1:296" x14ac:dyDescent="0.25">
      <c r="S112" s="666" t="s">
        <v>915</v>
      </c>
      <c r="T112" s="664">
        <f>SUM(T11:T110)</f>
        <v>0</v>
      </c>
      <c r="AC112" s="664">
        <f>SUM(AC11:AC110)</f>
        <v>0</v>
      </c>
      <c r="AD112" s="867"/>
      <c r="AE112" s="867"/>
      <c r="AF112" s="867"/>
      <c r="AG112" s="867"/>
      <c r="AH112" s="867"/>
      <c r="AI112" s="867"/>
      <c r="AJ112" s="867"/>
      <c r="AK112" s="867"/>
      <c r="AL112" s="664">
        <f>SUM(AL11:AL110)</f>
        <v>0</v>
      </c>
      <c r="AM112" s="867"/>
      <c r="AN112" s="867"/>
      <c r="AO112" s="867"/>
      <c r="AP112" s="867"/>
      <c r="AQ112" s="867"/>
      <c r="AR112" s="867"/>
      <c r="AS112" s="867"/>
      <c r="AT112" s="867"/>
      <c r="AU112" s="664">
        <f>SUM(AU11:AU110)</f>
        <v>0</v>
      </c>
      <c r="AV112" s="867"/>
      <c r="AW112" s="867"/>
      <c r="AX112" s="867"/>
      <c r="AY112" s="867"/>
      <c r="AZ112" s="867"/>
      <c r="BA112" s="867"/>
      <c r="BB112" s="867"/>
      <c r="BC112" s="867"/>
      <c r="BD112" s="664">
        <f>SUM(BD11:BD110)</f>
        <v>0</v>
      </c>
      <c r="BE112" s="867"/>
      <c r="BF112" s="867"/>
      <c r="BG112" s="867"/>
      <c r="BH112" s="867"/>
      <c r="BI112" s="867"/>
      <c r="BJ112" s="867"/>
      <c r="BK112" s="867"/>
      <c r="BL112" s="867"/>
      <c r="BM112" s="664">
        <f>SUM(BM11:BM110)</f>
        <v>0</v>
      </c>
      <c r="BN112" s="867"/>
      <c r="BO112" s="867"/>
      <c r="BP112" s="867"/>
      <c r="BQ112" s="867"/>
      <c r="BR112" s="867"/>
      <c r="BS112" s="867"/>
      <c r="BT112" s="867"/>
      <c r="BU112" s="867"/>
      <c r="BV112" s="664">
        <f>SUM(BV11:BV110)</f>
        <v>0</v>
      </c>
      <c r="BW112" s="867"/>
      <c r="BX112" s="867"/>
      <c r="BY112" s="867"/>
      <c r="BZ112" s="867"/>
      <c r="CA112" s="867"/>
      <c r="CB112" s="867"/>
      <c r="CC112" s="867"/>
      <c r="CD112" s="867"/>
      <c r="CE112" s="664">
        <f>SUM(CE11:CE110)</f>
        <v>0</v>
      </c>
      <c r="CF112" s="867"/>
      <c r="CG112" s="867"/>
      <c r="CH112" s="867"/>
      <c r="CI112" s="867"/>
      <c r="CJ112" s="867"/>
      <c r="CK112" s="867"/>
      <c r="CL112" s="867"/>
      <c r="CM112" s="867"/>
      <c r="CN112" s="664">
        <f>SUM(CN11:CN110)</f>
        <v>0</v>
      </c>
      <c r="CO112" s="867"/>
      <c r="CP112" s="867"/>
      <c r="CQ112" s="867"/>
      <c r="CR112" s="867"/>
      <c r="CS112" s="867"/>
      <c r="CT112" s="867"/>
      <c r="CU112" s="867"/>
      <c r="CV112" s="867"/>
      <c r="CW112" s="664">
        <f>SUM(CW11:CW110)</f>
        <v>0</v>
      </c>
      <c r="CX112" s="867"/>
      <c r="CY112" s="867"/>
      <c r="CZ112" s="867"/>
      <c r="DA112" s="867"/>
      <c r="DB112" s="867"/>
      <c r="DC112" s="867"/>
      <c r="DD112" s="867"/>
      <c r="DE112" s="867"/>
      <c r="DF112" s="664">
        <f>SUM(DF11:DF110)</f>
        <v>0</v>
      </c>
      <c r="DG112" s="867"/>
      <c r="DH112" s="867"/>
      <c r="DI112" s="867"/>
      <c r="DJ112" s="867"/>
      <c r="DK112" s="867"/>
      <c r="DL112" s="867"/>
      <c r="DM112" s="867"/>
      <c r="DN112" s="867"/>
      <c r="DO112" s="664">
        <f>SUM(DO11:DO110)</f>
        <v>0</v>
      </c>
      <c r="DP112" s="867"/>
      <c r="DQ112" s="867"/>
      <c r="DR112" s="867"/>
      <c r="DS112" s="867"/>
      <c r="DT112" s="867"/>
      <c r="DU112" s="867"/>
      <c r="DV112" s="867"/>
      <c r="DW112" s="867"/>
      <c r="DX112" s="664">
        <f>SUM(DX11:DX110)</f>
        <v>0</v>
      </c>
      <c r="DY112" s="867"/>
      <c r="DZ112" s="867"/>
      <c r="EA112" s="867"/>
      <c r="EB112" s="867"/>
      <c r="EC112" s="867"/>
      <c r="ED112" s="867"/>
      <c r="EE112" s="867"/>
      <c r="EF112" s="867"/>
      <c r="EG112" s="664">
        <f>SUM(EG11:EG110)</f>
        <v>0</v>
      </c>
      <c r="EH112" s="867"/>
      <c r="EI112" s="867"/>
      <c r="EJ112" s="867"/>
      <c r="EK112" s="867"/>
      <c r="EL112" s="867"/>
      <c r="EM112" s="867"/>
      <c r="EN112" s="867"/>
      <c r="EO112" s="867"/>
      <c r="EP112" s="664">
        <f>SUM(EP11:EP110)</f>
        <v>0</v>
      </c>
      <c r="EQ112" s="867"/>
      <c r="ER112" s="867"/>
      <c r="ES112" s="867"/>
      <c r="ET112" s="867"/>
      <c r="EU112" s="867"/>
      <c r="EV112" s="867"/>
      <c r="EW112" s="867"/>
      <c r="EX112" s="867"/>
      <c r="EY112" s="664">
        <f>SUM(EY11:EY110)</f>
        <v>0</v>
      </c>
      <c r="EZ112" s="867"/>
      <c r="FA112" s="867"/>
      <c r="FB112" s="867"/>
      <c r="FC112" s="867"/>
      <c r="FD112" s="867"/>
      <c r="FE112" s="867"/>
      <c r="FF112" s="867"/>
      <c r="FG112" s="867"/>
      <c r="FH112" s="664">
        <f>SUM(FH11:FH110)</f>
        <v>0</v>
      </c>
      <c r="FI112" s="867"/>
      <c r="FJ112" s="867"/>
      <c r="FK112" s="867"/>
      <c r="FL112" s="867"/>
      <c r="FM112" s="867"/>
      <c r="FN112" s="867"/>
      <c r="FO112" s="867"/>
      <c r="FP112" s="867"/>
      <c r="FQ112" s="664">
        <f>SUM(FQ11:FQ110)</f>
        <v>0</v>
      </c>
      <c r="FR112" s="867"/>
      <c r="FS112" s="867"/>
      <c r="FT112" s="867"/>
      <c r="FU112" s="867"/>
      <c r="FV112" s="867"/>
      <c r="FW112" s="867"/>
      <c r="FX112" s="867"/>
      <c r="FY112" s="867"/>
      <c r="FZ112" s="664">
        <f>SUM(FZ11:FZ110)</f>
        <v>0</v>
      </c>
      <c r="GA112" s="867"/>
      <c r="GB112" s="867"/>
      <c r="GC112" s="867"/>
      <c r="GD112" s="867"/>
      <c r="GE112" s="867"/>
      <c r="GF112" s="867"/>
      <c r="GG112" s="867"/>
      <c r="GH112" s="867"/>
      <c r="GI112" s="664">
        <f>SUM(GI11:GI110)</f>
        <v>0</v>
      </c>
      <c r="GJ112" s="867"/>
      <c r="GK112" s="867"/>
      <c r="GL112" s="867"/>
      <c r="GM112" s="867"/>
      <c r="GN112" s="867"/>
      <c r="GO112" s="867"/>
      <c r="GP112" s="867"/>
      <c r="GQ112" s="867"/>
      <c r="GR112" s="664">
        <f>SUM(GR11:GR110)</f>
        <v>0</v>
      </c>
      <c r="GS112" s="867"/>
      <c r="GT112" s="867"/>
      <c r="GU112" s="867"/>
      <c r="GV112" s="867"/>
      <c r="GW112" s="867"/>
      <c r="GX112" s="867"/>
      <c r="GY112" s="867"/>
      <c r="GZ112" s="867"/>
      <c r="HA112" s="664">
        <f>SUM(HA11:HA110)</f>
        <v>0</v>
      </c>
      <c r="HB112" s="867"/>
      <c r="HC112" s="867"/>
      <c r="HD112" s="867"/>
      <c r="HE112" s="867"/>
      <c r="HF112" s="867"/>
      <c r="HG112" s="867"/>
      <c r="HH112" s="867"/>
      <c r="HI112" s="867"/>
      <c r="HJ112" s="664">
        <f>SUM(HJ11:HJ110)</f>
        <v>0</v>
      </c>
      <c r="HK112" s="867"/>
      <c r="HL112" s="867"/>
      <c r="HM112" s="867"/>
      <c r="HN112" s="867"/>
      <c r="HO112" s="867"/>
      <c r="HP112" s="867"/>
      <c r="HQ112" s="867"/>
      <c r="HR112" s="867"/>
      <c r="HS112" s="664">
        <f>SUM(HS11:HS110)</f>
        <v>0</v>
      </c>
      <c r="HT112" s="867"/>
      <c r="HU112" s="867"/>
      <c r="HV112" s="867"/>
      <c r="HW112" s="867"/>
      <c r="HX112" s="867"/>
      <c r="HY112" s="867"/>
      <c r="HZ112" s="867"/>
      <c r="IA112" s="867"/>
      <c r="IB112" s="664">
        <f>SUM(IB11:IB110)</f>
        <v>0</v>
      </c>
      <c r="IC112" s="867"/>
      <c r="ID112" s="867"/>
      <c r="IE112" s="867"/>
      <c r="IF112" s="867"/>
      <c r="IG112" s="867"/>
      <c r="IH112" s="867"/>
      <c r="II112" s="867"/>
      <c r="IJ112" s="867"/>
      <c r="IK112" s="664">
        <f>SUM(IK11:IK110)</f>
        <v>0</v>
      </c>
      <c r="IL112" s="867"/>
      <c r="IM112" s="867"/>
      <c r="IN112" s="867"/>
      <c r="IO112" s="867"/>
      <c r="IP112" s="867"/>
      <c r="IQ112" s="867"/>
      <c r="IR112" s="867"/>
      <c r="IS112" s="867"/>
      <c r="IT112" s="664">
        <f>SUM(IT11:IT110)</f>
        <v>0</v>
      </c>
      <c r="IU112" s="867"/>
      <c r="IV112" s="867"/>
      <c r="IW112" s="867"/>
      <c r="IX112" s="867"/>
      <c r="IY112" s="867"/>
      <c r="IZ112" s="867"/>
      <c r="JA112" s="867"/>
      <c r="JB112" s="867"/>
      <c r="JC112" s="664">
        <f>SUM(JC11:JC110)</f>
        <v>0</v>
      </c>
      <c r="JD112" s="867"/>
      <c r="JE112" s="867"/>
      <c r="JF112" s="867"/>
      <c r="JG112" s="867"/>
      <c r="JH112" s="867"/>
      <c r="JI112" s="867"/>
      <c r="JJ112" s="867"/>
      <c r="JK112" s="867"/>
      <c r="JL112" s="664">
        <f>SUM(JL11:JL110)</f>
        <v>0</v>
      </c>
      <c r="JM112" s="867"/>
      <c r="JN112" s="867"/>
      <c r="JO112" s="867"/>
      <c r="JP112" s="867"/>
      <c r="JQ112" s="867"/>
      <c r="JR112" s="867"/>
      <c r="JS112" s="867"/>
      <c r="JT112" s="867"/>
      <c r="JU112" s="664">
        <f>SUM(JU11:JU110)</f>
        <v>0</v>
      </c>
      <c r="JV112" s="867"/>
      <c r="JW112" s="867"/>
      <c r="JX112" s="867"/>
      <c r="JY112" s="867"/>
      <c r="JZ112" s="867"/>
      <c r="KA112" s="867"/>
      <c r="KB112" s="867"/>
      <c r="KC112" s="867"/>
    </row>
    <row r="113" spans="11:294" x14ac:dyDescent="0.25">
      <c r="AD113" s="867"/>
      <c r="AE113" s="867"/>
      <c r="AF113" s="867"/>
      <c r="AG113" s="867"/>
      <c r="AH113" s="867"/>
      <c r="AI113" s="867"/>
      <c r="AJ113" s="867"/>
      <c r="AK113" s="867"/>
      <c r="AM113" s="867"/>
      <c r="AN113" s="867"/>
      <c r="AO113" s="867"/>
      <c r="AP113" s="867"/>
      <c r="AQ113" s="867"/>
      <c r="AR113" s="867"/>
      <c r="AS113" s="867"/>
      <c r="AT113" s="867"/>
      <c r="AV113" s="867"/>
      <c r="AW113" s="867"/>
      <c r="AX113" s="867"/>
      <c r="AY113" s="867"/>
      <c r="AZ113" s="867"/>
      <c r="BA113" s="867"/>
      <c r="BB113" s="867"/>
      <c r="BC113" s="867"/>
      <c r="BE113" s="867"/>
      <c r="BF113" s="867"/>
      <c r="BG113" s="867"/>
      <c r="BH113" s="867"/>
      <c r="BI113" s="867"/>
      <c r="BJ113" s="867"/>
      <c r="BK113" s="867"/>
      <c r="BL113" s="867"/>
      <c r="BN113" s="867"/>
      <c r="BO113" s="867"/>
      <c r="BP113" s="867"/>
      <c r="BQ113" s="867"/>
      <c r="BR113" s="867"/>
      <c r="BS113" s="867"/>
      <c r="BT113" s="867"/>
      <c r="BU113" s="867"/>
      <c r="BW113" s="867"/>
      <c r="BX113" s="867"/>
      <c r="BY113" s="867"/>
      <c r="BZ113" s="867"/>
      <c r="CA113" s="867"/>
      <c r="CB113" s="867"/>
      <c r="CC113" s="867"/>
      <c r="CD113" s="867"/>
      <c r="CF113" s="867"/>
      <c r="CG113" s="867"/>
      <c r="CH113" s="867"/>
      <c r="CI113" s="867"/>
      <c r="CJ113" s="867"/>
      <c r="CK113" s="867"/>
      <c r="CL113" s="867"/>
      <c r="CM113" s="867"/>
      <c r="CO113" s="867"/>
      <c r="CP113" s="867"/>
      <c r="CQ113" s="867"/>
      <c r="CR113" s="867"/>
      <c r="CS113" s="867"/>
      <c r="CT113" s="867"/>
      <c r="CU113" s="867"/>
      <c r="CV113" s="867"/>
      <c r="CX113" s="867"/>
      <c r="CY113" s="867"/>
      <c r="CZ113" s="867"/>
      <c r="DA113" s="867"/>
      <c r="DB113" s="867"/>
      <c r="DC113" s="867"/>
      <c r="DD113" s="867"/>
      <c r="DE113" s="867"/>
      <c r="DG113" s="867"/>
      <c r="DH113" s="867"/>
      <c r="DI113" s="867"/>
      <c r="DJ113" s="867"/>
      <c r="DK113" s="867"/>
      <c r="DL113" s="867"/>
      <c r="DM113" s="867"/>
      <c r="DN113" s="867"/>
      <c r="DP113" s="867"/>
      <c r="DQ113" s="867"/>
      <c r="DR113" s="867"/>
      <c r="DS113" s="867"/>
      <c r="DT113" s="867"/>
      <c r="DU113" s="867"/>
      <c r="DV113" s="867"/>
      <c r="DW113" s="867"/>
      <c r="DY113" s="867"/>
      <c r="DZ113" s="867"/>
      <c r="EA113" s="867"/>
      <c r="EB113" s="867"/>
      <c r="EC113" s="867"/>
      <c r="ED113" s="867"/>
      <c r="EE113" s="867"/>
      <c r="EF113" s="867"/>
      <c r="EH113" s="867"/>
      <c r="EI113" s="867"/>
      <c r="EJ113" s="867"/>
      <c r="EK113" s="867"/>
      <c r="EL113" s="867"/>
      <c r="EM113" s="867"/>
      <c r="EN113" s="867"/>
      <c r="EO113" s="867"/>
      <c r="EQ113" s="867"/>
      <c r="ER113" s="867"/>
      <c r="ES113" s="867"/>
      <c r="ET113" s="867"/>
      <c r="EU113" s="867"/>
      <c r="EV113" s="867"/>
      <c r="EW113" s="867"/>
      <c r="EX113" s="867"/>
      <c r="EZ113" s="867"/>
      <c r="FA113" s="867"/>
      <c r="FB113" s="867"/>
      <c r="FC113" s="867"/>
      <c r="FD113" s="867"/>
      <c r="FE113" s="867"/>
      <c r="FF113" s="867"/>
      <c r="FG113" s="867"/>
      <c r="FI113" s="867"/>
      <c r="FJ113" s="867"/>
      <c r="FK113" s="867"/>
      <c r="FL113" s="867"/>
      <c r="FM113" s="867"/>
      <c r="FN113" s="867"/>
      <c r="FO113" s="867"/>
      <c r="FP113" s="867"/>
      <c r="FR113" s="867"/>
      <c r="FS113" s="867"/>
      <c r="FT113" s="867"/>
      <c r="FU113" s="867"/>
      <c r="FV113" s="867"/>
      <c r="FW113" s="867"/>
      <c r="FX113" s="867"/>
      <c r="FY113" s="867"/>
      <c r="GA113" s="867"/>
      <c r="GB113" s="867"/>
      <c r="GC113" s="867"/>
      <c r="GD113" s="867"/>
      <c r="GE113" s="867"/>
      <c r="GF113" s="867"/>
      <c r="GG113" s="867"/>
      <c r="GH113" s="867"/>
      <c r="GJ113" s="867"/>
      <c r="GK113" s="867"/>
      <c r="GL113" s="867"/>
      <c r="GM113" s="867"/>
      <c r="GN113" s="867"/>
      <c r="GO113" s="867"/>
      <c r="GP113" s="867"/>
      <c r="GQ113" s="867"/>
      <c r="GS113" s="867"/>
      <c r="GT113" s="867"/>
      <c r="GU113" s="867"/>
      <c r="GV113" s="867"/>
      <c r="GW113" s="867"/>
      <c r="GX113" s="867"/>
      <c r="GY113" s="867"/>
      <c r="GZ113" s="867"/>
      <c r="HB113" s="867"/>
      <c r="HC113" s="867"/>
      <c r="HD113" s="867"/>
      <c r="HE113" s="867"/>
      <c r="HF113" s="867"/>
      <c r="HG113" s="867"/>
      <c r="HH113" s="867"/>
      <c r="HI113" s="867"/>
      <c r="HK113" s="867"/>
      <c r="HL113" s="867"/>
      <c r="HM113" s="867"/>
      <c r="HN113" s="867"/>
      <c r="HO113" s="867"/>
      <c r="HP113" s="867"/>
      <c r="HQ113" s="867"/>
      <c r="HR113" s="867"/>
      <c r="HT113" s="867"/>
      <c r="HU113" s="867"/>
      <c r="HV113" s="867"/>
      <c r="HW113" s="867"/>
      <c r="HX113" s="867"/>
      <c r="HY113" s="867"/>
      <c r="HZ113" s="867"/>
      <c r="IA113" s="867"/>
      <c r="IC113" s="867"/>
      <c r="ID113" s="867"/>
      <c r="IE113" s="867"/>
      <c r="IF113" s="867"/>
      <c r="IG113" s="867"/>
      <c r="IH113" s="867"/>
      <c r="II113" s="867"/>
      <c r="IJ113" s="867"/>
      <c r="IL113" s="867"/>
      <c r="IM113" s="867"/>
      <c r="IN113" s="867"/>
      <c r="IO113" s="867"/>
      <c r="IP113" s="867"/>
      <c r="IQ113" s="867"/>
      <c r="IR113" s="867"/>
      <c r="IS113" s="867"/>
      <c r="IU113" s="867"/>
      <c r="IV113" s="867"/>
      <c r="IW113" s="867"/>
      <c r="IX113" s="867"/>
      <c r="IY113" s="867"/>
      <c r="IZ113" s="867"/>
      <c r="JA113" s="867"/>
      <c r="JB113" s="867"/>
      <c r="JD113" s="867"/>
      <c r="JE113" s="867"/>
      <c r="JF113" s="867"/>
      <c r="JG113" s="867"/>
      <c r="JH113" s="867"/>
      <c r="JI113" s="867"/>
      <c r="JJ113" s="867"/>
      <c r="JK113" s="867"/>
      <c r="JM113" s="867"/>
      <c r="JN113" s="867"/>
      <c r="JO113" s="867"/>
      <c r="JP113" s="867"/>
      <c r="JQ113" s="867"/>
      <c r="JR113" s="867"/>
      <c r="JS113" s="867"/>
      <c r="JT113" s="867"/>
      <c r="JV113" s="867"/>
      <c r="JW113" s="867"/>
      <c r="JX113" s="867"/>
      <c r="JY113" s="867"/>
      <c r="JZ113" s="867"/>
      <c r="KA113" s="867"/>
      <c r="KB113" s="867"/>
      <c r="KC113" s="867"/>
    </row>
    <row r="114" spans="11:294" x14ac:dyDescent="0.25">
      <c r="S114" t="s">
        <v>297</v>
      </c>
      <c r="T114">
        <v>1</v>
      </c>
      <c r="U114">
        <f>IF(OR(T4=0,T5=0,T5='#min'!$D$6,T5='#Boden'!$G$50,'#minDung'!T6=0),'#minDung'!T112,"")</f>
        <v>0</v>
      </c>
      <c r="V114" s="867" t="str">
        <f>IF(OR(U114="",U114&lt;0.001),"",$T$114)</f>
        <v/>
      </c>
      <c r="AD114" s="867">
        <f>IF(OR(AC4=0,AC5=0,AC5='#min'!$D$6,AC5='#Boden'!$G$50,'#minDung'!AC6=0),'#minDung'!AC112,"")</f>
        <v>0</v>
      </c>
      <c r="AE114" s="867" t="str">
        <f>IF(OR(AD114="",AD114&lt;0.001),"",$T$114)</f>
        <v/>
      </c>
      <c r="AF114" s="867"/>
      <c r="AG114" s="867"/>
      <c r="AH114" s="867"/>
      <c r="AI114" s="867"/>
      <c r="AJ114" s="867"/>
      <c r="AK114" s="867"/>
      <c r="AM114" s="867">
        <f>IF(OR(AL4=0,AL5=0,AL5='#min'!$D$6,AL5='#Boden'!$G$50,'#minDung'!AL6=0),'#minDung'!AL112,"")</f>
        <v>0</v>
      </c>
      <c r="AN114" s="867" t="str">
        <f>IF(OR(AM114="",AM114&lt;0.001),"",$T$114)</f>
        <v/>
      </c>
      <c r="AO114" s="867"/>
      <c r="AP114" s="867"/>
      <c r="AQ114" s="867"/>
      <c r="AR114" s="867"/>
      <c r="AS114" s="867"/>
      <c r="AT114" s="867"/>
      <c r="AV114" s="867">
        <f>IF(OR(AU4=0,AU5=0,AU5='#min'!$D$6,AU5='#Boden'!$G$50,'#minDung'!AU6=0),'#minDung'!AU112,"")</f>
        <v>0</v>
      </c>
      <c r="AW114" s="867" t="str">
        <f>IF(OR(AV114="",AV114&lt;0.001),"",$T$114)</f>
        <v/>
      </c>
      <c r="AX114" s="867"/>
      <c r="AY114" s="867"/>
      <c r="AZ114" s="867"/>
      <c r="BA114" s="867"/>
      <c r="BB114" s="867"/>
      <c r="BC114" s="867"/>
      <c r="BE114" s="867">
        <f>IF(OR(BD4=0,BD5=0,BD5='#min'!$D$6,BD5='#Boden'!$G$50,'#minDung'!BD6=0),'#minDung'!BD112,"")</f>
        <v>0</v>
      </c>
      <c r="BF114" s="867" t="str">
        <f>IF(OR(BE114="",BE114&lt;0.001),"",$T$114)</f>
        <v/>
      </c>
      <c r="BG114" s="867"/>
      <c r="BH114" s="867"/>
      <c r="BI114" s="867"/>
      <c r="BJ114" s="867"/>
      <c r="BK114" s="867"/>
      <c r="BL114" s="867"/>
      <c r="BN114" s="867">
        <f>IF(OR(BM4=0,BM5=0,BM5='#min'!$D$6,BM5='#Boden'!$G$50,'#minDung'!BM6=0),'#minDung'!BM112,"")</f>
        <v>0</v>
      </c>
      <c r="BO114" s="867" t="str">
        <f>IF(OR(BN114="",BN114&lt;0.001),"",$T$114)</f>
        <v/>
      </c>
      <c r="BP114" s="867"/>
      <c r="BQ114" s="867"/>
      <c r="BR114" s="867"/>
      <c r="BS114" s="867"/>
      <c r="BT114" s="867"/>
      <c r="BU114" s="867"/>
      <c r="BW114" s="867">
        <f>IF(OR(BV4=0,BV5=0,BV5='#min'!$D$6,BV5='#Boden'!$G$50,'#minDung'!BV6=0),'#minDung'!BV112,"")</f>
        <v>0</v>
      </c>
      <c r="BX114" s="867" t="str">
        <f>IF(OR(BW114="",BW114&lt;0.001),"",$T$114)</f>
        <v/>
      </c>
      <c r="BY114" s="867"/>
      <c r="BZ114" s="867"/>
      <c r="CA114" s="867"/>
      <c r="CB114" s="867"/>
      <c r="CC114" s="867"/>
      <c r="CD114" s="867"/>
      <c r="CF114" s="867">
        <f>IF(OR(CE4=0,CE5=0,CE5='#min'!$D$6,CE5='#Boden'!$G$50,'#minDung'!CE6=0),'#minDung'!CE112,"")</f>
        <v>0</v>
      </c>
      <c r="CG114" s="867" t="str">
        <f>IF(OR(CF114="",CF114&lt;0.001),"",$T$114)</f>
        <v/>
      </c>
      <c r="CH114" s="867"/>
      <c r="CI114" s="867"/>
      <c r="CJ114" s="867"/>
      <c r="CK114" s="867"/>
      <c r="CL114" s="867"/>
      <c r="CM114" s="867"/>
      <c r="CO114" s="867">
        <f>IF(OR(CN4=0,CN5=0,CN5='#min'!$D$6,CN5='#Boden'!$G$50,'#minDung'!CN6=0),'#minDung'!CN112,"")</f>
        <v>0</v>
      </c>
      <c r="CP114" s="867" t="str">
        <f>IF(OR(CO114="",CO114&lt;0.001),"",$T$114)</f>
        <v/>
      </c>
      <c r="CQ114" s="867"/>
      <c r="CR114" s="867"/>
      <c r="CS114" s="867"/>
      <c r="CT114" s="867"/>
      <c r="CU114" s="867"/>
      <c r="CV114" s="867"/>
      <c r="CX114" s="867">
        <f>IF(OR(CW4=0,CW5=0,CW5='#min'!$D$6,CW5='#Boden'!$G$50,'#minDung'!CW6=0),'#minDung'!CW112,"")</f>
        <v>0</v>
      </c>
      <c r="CY114" s="867" t="str">
        <f>IF(OR(CX114="",CX114&lt;0.001),"",$T$114)</f>
        <v/>
      </c>
      <c r="CZ114" s="867"/>
      <c r="DA114" s="867"/>
      <c r="DB114" s="867"/>
      <c r="DC114" s="867"/>
      <c r="DD114" s="867"/>
      <c r="DE114" s="867"/>
      <c r="DG114" s="867">
        <f>IF(OR(DF4=0,DF5=0,DF5='#min'!$D$6,DF5='#Boden'!$G$50,'#minDung'!DF6=0),'#minDung'!DF112,"")</f>
        <v>0</v>
      </c>
      <c r="DH114" s="867" t="str">
        <f>IF(OR(DG114="",DG114&lt;0.001),"",$T$114)</f>
        <v/>
      </c>
      <c r="DI114" s="867"/>
      <c r="DJ114" s="867"/>
      <c r="DK114" s="867"/>
      <c r="DL114" s="867"/>
      <c r="DM114" s="867"/>
      <c r="DN114" s="867"/>
      <c r="DP114" s="867">
        <f>IF(OR(DO4=0,DO5=0,DO5='#min'!$D$6,DO5='#Boden'!$G$50,'#minDung'!DO6=0),'#minDung'!DO112,"")</f>
        <v>0</v>
      </c>
      <c r="DQ114" s="867" t="str">
        <f>IF(OR(DP114="",DP114&lt;0.001),"",$T$114)</f>
        <v/>
      </c>
      <c r="DR114" s="867"/>
      <c r="DS114" s="867"/>
      <c r="DT114" s="867"/>
      <c r="DU114" s="867"/>
      <c r="DV114" s="867"/>
      <c r="DW114" s="867"/>
      <c r="DY114" s="867">
        <f>IF(OR(DX4=0,DX5=0,DX5='#min'!$D$6,DX5='#Boden'!$G$50,'#minDung'!DX6=0),'#minDung'!DX112,"")</f>
        <v>0</v>
      </c>
      <c r="DZ114" s="867" t="str">
        <f>IF(OR(DY114="",DY114&lt;0.001),"",$T$114)</f>
        <v/>
      </c>
      <c r="EA114" s="867"/>
      <c r="EB114" s="867"/>
      <c r="EC114" s="867"/>
      <c r="ED114" s="867"/>
      <c r="EE114" s="867"/>
      <c r="EF114" s="867"/>
      <c r="EH114" s="867">
        <f>IF(OR(EG4=0,EG5=0,EG5='#min'!$D$6,EG5='#Boden'!$G$50,'#minDung'!EG6=0),'#minDung'!EG112,"")</f>
        <v>0</v>
      </c>
      <c r="EI114" s="867" t="str">
        <f>IF(OR(EH114="",EH114&lt;0.001),"",$T$114)</f>
        <v/>
      </c>
      <c r="EJ114" s="867"/>
      <c r="EK114" s="867"/>
      <c r="EL114" s="867"/>
      <c r="EM114" s="867"/>
      <c r="EN114" s="867"/>
      <c r="EO114" s="867"/>
      <c r="EQ114" s="867">
        <f>IF(OR(EP4=0,EP5=0,EP5='#min'!$D$6,EP5='#Boden'!$G$50,'#minDung'!EP6=0),'#minDung'!EP112,"")</f>
        <v>0</v>
      </c>
      <c r="ER114" s="867" t="str">
        <f>IF(OR(EQ114="",EQ114&lt;0.001),"",$T$114)</f>
        <v/>
      </c>
      <c r="ES114" s="867"/>
      <c r="ET114" s="867"/>
      <c r="EU114" s="867"/>
      <c r="EV114" s="867"/>
      <c r="EW114" s="867"/>
      <c r="EX114" s="867"/>
      <c r="EZ114" s="867">
        <f>IF(OR(EY4=0,EY5=0,EY5='#min'!$D$6,EY5='#Boden'!$G$50,'#minDung'!EY6=0),'#minDung'!EY112,"")</f>
        <v>0</v>
      </c>
      <c r="FA114" s="867" t="str">
        <f>IF(OR(EZ114="",EZ114&lt;0.001),"",$T$114)</f>
        <v/>
      </c>
      <c r="FB114" s="867"/>
      <c r="FC114" s="867"/>
      <c r="FD114" s="867"/>
      <c r="FE114" s="867"/>
      <c r="FF114" s="867"/>
      <c r="FG114" s="867"/>
      <c r="FI114" s="867">
        <f>IF(OR(FH4=0,FH5=0,FH5='#min'!$D$6,FH5='#Boden'!$G$50,'#minDung'!FH6=0),'#minDung'!FH112,"")</f>
        <v>0</v>
      </c>
      <c r="FJ114" s="867" t="str">
        <f>IF(OR(FI114="",FI114&lt;0.001),"",$T$114)</f>
        <v/>
      </c>
      <c r="FK114" s="867"/>
      <c r="FL114" s="867"/>
      <c r="FM114" s="867"/>
      <c r="FN114" s="867"/>
      <c r="FO114" s="867"/>
      <c r="FP114" s="867"/>
      <c r="FR114" s="867">
        <f>IF(OR(FQ4=0,FQ5=0,FQ5='#min'!$D$6,FQ5='#Boden'!$G$50,'#minDung'!FQ6=0),'#minDung'!FQ112,"")</f>
        <v>0</v>
      </c>
      <c r="FS114" s="867" t="str">
        <f>IF(OR(FR114="",FR114&lt;0.001),"",$T$114)</f>
        <v/>
      </c>
      <c r="FT114" s="867"/>
      <c r="FU114" s="867"/>
      <c r="FV114" s="867"/>
      <c r="FW114" s="867"/>
      <c r="FX114" s="867"/>
      <c r="FY114" s="867"/>
      <c r="GA114" s="867">
        <f>IF(OR(FZ4=0,FZ5=0,FZ5='#min'!$D$6,FZ5='#Boden'!$G$50,'#minDung'!FZ6=0),'#minDung'!FZ112,"")</f>
        <v>0</v>
      </c>
      <c r="GB114" s="867" t="str">
        <f>IF(OR(GA114="",GA114&lt;0.001),"",$T$114)</f>
        <v/>
      </c>
      <c r="GC114" s="867"/>
      <c r="GD114" s="867"/>
      <c r="GE114" s="867"/>
      <c r="GF114" s="867"/>
      <c r="GG114" s="867"/>
      <c r="GH114" s="867"/>
      <c r="GJ114" s="867">
        <f>IF(OR(GI4=0,GI5=0,GI5='#min'!$D$6,GI5='#Boden'!$G$50,'#minDung'!GI6=0),'#minDung'!GI112,"")</f>
        <v>0</v>
      </c>
      <c r="GK114" s="867" t="str">
        <f>IF(OR(GJ114="",GJ114&lt;0.001),"",$T$114)</f>
        <v/>
      </c>
      <c r="GL114" s="867"/>
      <c r="GM114" s="867"/>
      <c r="GN114" s="867"/>
      <c r="GO114" s="867"/>
      <c r="GP114" s="867"/>
      <c r="GQ114" s="867"/>
      <c r="GS114" s="867">
        <f>IF(OR(GR4=0,GR5=0,GR5='#min'!$D$6,GR5='#Boden'!$G$50,'#minDung'!GR6=0),'#minDung'!GR112,"")</f>
        <v>0</v>
      </c>
      <c r="GT114" s="867" t="str">
        <f>IF(OR(GS114="",GS114&lt;0.001),"",$T$114)</f>
        <v/>
      </c>
      <c r="GU114" s="867"/>
      <c r="GV114" s="867"/>
      <c r="GW114" s="867"/>
      <c r="GX114" s="867"/>
      <c r="GY114" s="867"/>
      <c r="GZ114" s="867"/>
      <c r="HB114" s="867">
        <f>IF(OR(HA4=0,HA5=0,HA5='#min'!$D$6,HA5='#Boden'!$G$50,'#minDung'!HA6=0),'#minDung'!HA112,"")</f>
        <v>0</v>
      </c>
      <c r="HC114" s="867" t="str">
        <f>IF(OR(HB114="",HB114&lt;0.001),"",$T$114)</f>
        <v/>
      </c>
      <c r="HD114" s="867"/>
      <c r="HE114" s="867"/>
      <c r="HF114" s="867"/>
      <c r="HG114" s="867"/>
      <c r="HH114" s="867"/>
      <c r="HI114" s="867"/>
      <c r="HK114" s="867">
        <f>IF(OR(HJ4=0,HJ5=0,HJ5='#min'!$D$6,HJ5='#Boden'!$G$50,'#minDung'!HJ6=0),'#minDung'!HJ112,"")</f>
        <v>0</v>
      </c>
      <c r="HL114" s="867" t="str">
        <f>IF(OR(HK114="",HK114&lt;0.001),"",$T$114)</f>
        <v/>
      </c>
      <c r="HM114" s="867"/>
      <c r="HN114" s="867"/>
      <c r="HO114" s="867"/>
      <c r="HP114" s="867"/>
      <c r="HQ114" s="867"/>
      <c r="HR114" s="867"/>
      <c r="HT114" s="867">
        <f>IF(OR(HS4=0,HS5=0,HS5='#min'!$D$6,HS5='#Boden'!$G$50,'#minDung'!HS6=0),'#minDung'!HS112,"")</f>
        <v>0</v>
      </c>
      <c r="HU114" s="867" t="str">
        <f>IF(OR(HT114="",HT114&lt;0.001),"",$T$114)</f>
        <v/>
      </c>
      <c r="HV114" s="867"/>
      <c r="HW114" s="867"/>
      <c r="HX114" s="867"/>
      <c r="HY114" s="867"/>
      <c r="HZ114" s="867"/>
      <c r="IA114" s="867"/>
      <c r="IC114" s="867">
        <f>IF(OR(IB4=0,IB5=0,IB5='#min'!$D$6,IB5='#Boden'!$G$50,'#minDung'!IB6=0),'#minDung'!IB112,"")</f>
        <v>0</v>
      </c>
      <c r="ID114" s="867" t="str">
        <f>IF(OR(IC114="",IC114&lt;0.001),"",$T$114)</f>
        <v/>
      </c>
      <c r="IE114" s="867"/>
      <c r="IF114" s="867"/>
      <c r="IG114" s="867"/>
      <c r="IH114" s="867"/>
      <c r="II114" s="867"/>
      <c r="IJ114" s="867"/>
      <c r="IL114" s="867">
        <f>IF(OR(IK4=0,IK5=0,IK5='#min'!$D$6,IK5='#Boden'!$G$50,'#minDung'!IK6=0),'#minDung'!IK112,"")</f>
        <v>0</v>
      </c>
      <c r="IM114" s="867" t="str">
        <f>IF(OR(IL114="",IL114&lt;0.001),"",$T$114)</f>
        <v/>
      </c>
      <c r="IN114" s="867"/>
      <c r="IO114" s="867"/>
      <c r="IP114" s="867"/>
      <c r="IQ114" s="867"/>
      <c r="IR114" s="867"/>
      <c r="IS114" s="867"/>
      <c r="IU114" s="867">
        <f>IF(OR(IT4=0,IT5=0,IT5='#min'!$D$6,IT5='#Boden'!$G$50,'#minDung'!IT6=0),'#minDung'!IT112,"")</f>
        <v>0</v>
      </c>
      <c r="IV114" s="867" t="str">
        <f>IF(OR(IU114="",IU114&lt;0.001),"",$T$114)</f>
        <v/>
      </c>
      <c r="IW114" s="867"/>
      <c r="IX114" s="867"/>
      <c r="IY114" s="867"/>
      <c r="IZ114" s="867"/>
      <c r="JA114" s="867"/>
      <c r="JB114" s="867"/>
      <c r="JD114" s="867">
        <f>IF(OR(JC4=0,JC5=0,JC5='#min'!$D$6,JC5='#Boden'!$G$50,'#minDung'!JC6=0),'#minDung'!JC112,"")</f>
        <v>0</v>
      </c>
      <c r="JE114" s="867" t="str">
        <f>IF(OR(JD114="",JD114&lt;0.001),"",$T$114)</f>
        <v/>
      </c>
      <c r="JF114" s="867"/>
      <c r="JG114" s="867"/>
      <c r="JH114" s="867"/>
      <c r="JI114" s="867"/>
      <c r="JJ114" s="867"/>
      <c r="JK114" s="867"/>
      <c r="JM114" s="867">
        <f>IF(OR(JL4=0,JL5=0,JL5='#min'!$D$6,JL5='#Boden'!$G$50,'#minDung'!JL6=0),'#minDung'!JL112,"")</f>
        <v>0</v>
      </c>
      <c r="JN114" s="867" t="str">
        <f>IF(OR(JM114="",JM114&lt;0.001),"",$T$114)</f>
        <v/>
      </c>
      <c r="JO114" s="867"/>
      <c r="JP114" s="867"/>
      <c r="JQ114" s="867"/>
      <c r="JR114" s="867"/>
      <c r="JS114" s="867"/>
      <c r="JT114" s="867"/>
      <c r="JV114" s="867">
        <f>IF(OR(JU4=0,JU5=0,JU5='#min'!$D$6,JU5='#Boden'!$G$50,'#minDung'!JU6=0),'#minDung'!JU112,"")</f>
        <v>0</v>
      </c>
      <c r="JW114" s="867" t="str">
        <f>IF(OR(JV114="",JV114&lt;0.001),"",$T$114)</f>
        <v/>
      </c>
      <c r="JX114" s="867"/>
      <c r="JY114" s="867"/>
      <c r="JZ114" s="867"/>
      <c r="KA114" s="867"/>
      <c r="KB114" s="867"/>
      <c r="KC114" s="867"/>
    </row>
    <row r="115" spans="11:294" x14ac:dyDescent="0.25">
      <c r="T115">
        <v>2</v>
      </c>
      <c r="U115" t="str">
        <f>IF(LEFT(T5,2)=" +",T112,"")</f>
        <v/>
      </c>
      <c r="V115" s="867" t="str">
        <f>IF(OR(U115="",U115&lt;0.001),"",$T$115)</f>
        <v/>
      </c>
      <c r="AD115" s="867" t="str">
        <f>IF(LEFT(AC5,2)=" +",AC112,"")</f>
        <v/>
      </c>
      <c r="AE115" s="867" t="str">
        <f>IF(OR(AD115="",AD115&lt;0.001),"",$T$115)</f>
        <v/>
      </c>
      <c r="AF115" s="867"/>
      <c r="AG115" s="867"/>
      <c r="AH115" s="867"/>
      <c r="AI115" s="867"/>
      <c r="AJ115" s="867"/>
      <c r="AK115" s="867"/>
      <c r="AM115" s="867" t="str">
        <f>IF(LEFT(AL5,2)=" +",AL112,"")</f>
        <v/>
      </c>
      <c r="AN115" s="867" t="str">
        <f>IF(OR(AM115="",AM115&lt;0.001),"",$T$115)</f>
        <v/>
      </c>
      <c r="AO115" s="867"/>
      <c r="AP115" s="867"/>
      <c r="AQ115" s="867"/>
      <c r="AR115" s="867"/>
      <c r="AS115" s="867"/>
      <c r="AT115" s="867"/>
      <c r="AV115" s="867" t="str">
        <f>IF(LEFT(AU5,2)=" +",AU112,"")</f>
        <v/>
      </c>
      <c r="AW115" s="867" t="str">
        <f>IF(OR(AV115="",AV115&lt;0.001),"",$T$115)</f>
        <v/>
      </c>
      <c r="AX115" s="867"/>
      <c r="AY115" s="867"/>
      <c r="AZ115" s="867"/>
      <c r="BA115" s="867"/>
      <c r="BB115" s="867"/>
      <c r="BC115" s="867"/>
      <c r="BE115" s="867" t="str">
        <f>IF(LEFT(BD5,2)=" +",BD112,"")</f>
        <v/>
      </c>
      <c r="BF115" s="867" t="str">
        <f>IF(OR(BE115="",BE115&lt;0.001),"",$T$115)</f>
        <v/>
      </c>
      <c r="BG115" s="867"/>
      <c r="BH115" s="867"/>
      <c r="BI115" s="867"/>
      <c r="BJ115" s="867"/>
      <c r="BK115" s="867"/>
      <c r="BL115" s="867"/>
      <c r="BN115" s="867" t="str">
        <f>IF(LEFT(BM5,2)=" +",BM112,"")</f>
        <v/>
      </c>
      <c r="BO115" s="867" t="str">
        <f>IF(OR(BN115="",BN115&lt;0.001),"",$T$115)</f>
        <v/>
      </c>
      <c r="BP115" s="867"/>
      <c r="BQ115" s="867"/>
      <c r="BR115" s="867"/>
      <c r="BS115" s="867"/>
      <c r="BT115" s="867"/>
      <c r="BU115" s="867"/>
      <c r="BW115" s="867" t="str">
        <f>IF(LEFT(BV5,2)=" +",BV112,"")</f>
        <v/>
      </c>
      <c r="BX115" s="867" t="str">
        <f>IF(OR(BW115="",BW115&lt;0.001),"",$T$115)</f>
        <v/>
      </c>
      <c r="BY115" s="867"/>
      <c r="BZ115" s="867"/>
      <c r="CA115" s="867"/>
      <c r="CB115" s="867"/>
      <c r="CC115" s="867"/>
      <c r="CD115" s="867"/>
      <c r="CF115" s="867" t="str">
        <f>IF(LEFT(CE5,2)=" +",CE112,"")</f>
        <v/>
      </c>
      <c r="CG115" s="867" t="str">
        <f>IF(OR(CF115="",CF115&lt;0.001),"",$T$115)</f>
        <v/>
      </c>
      <c r="CH115" s="867"/>
      <c r="CI115" s="867"/>
      <c r="CJ115" s="867"/>
      <c r="CK115" s="867"/>
      <c r="CL115" s="867"/>
      <c r="CM115" s="867"/>
      <c r="CO115" s="867" t="str">
        <f>IF(LEFT(CN5,2)=" +",CN112,"")</f>
        <v/>
      </c>
      <c r="CP115" s="867" t="str">
        <f>IF(OR(CO115="",CO115&lt;0.001),"",$T$115)</f>
        <v/>
      </c>
      <c r="CQ115" s="867"/>
      <c r="CR115" s="867"/>
      <c r="CS115" s="867"/>
      <c r="CT115" s="867"/>
      <c r="CU115" s="867"/>
      <c r="CV115" s="867"/>
      <c r="CX115" s="867" t="str">
        <f>IF(LEFT(CW5,2)=" +",CW112,"")</f>
        <v/>
      </c>
      <c r="CY115" s="867" t="str">
        <f>IF(OR(CX115="",CX115&lt;0.001),"",$T$115)</f>
        <v/>
      </c>
      <c r="CZ115" s="867"/>
      <c r="DA115" s="867"/>
      <c r="DB115" s="867"/>
      <c r="DC115" s="867"/>
      <c r="DD115" s="867"/>
      <c r="DE115" s="867"/>
      <c r="DG115" s="867" t="str">
        <f>IF(LEFT(DF5,2)=" +",DF112,"")</f>
        <v/>
      </c>
      <c r="DH115" s="867" t="str">
        <f>IF(OR(DG115="",DG115&lt;0.001),"",$T$115)</f>
        <v/>
      </c>
      <c r="DI115" s="867"/>
      <c r="DJ115" s="867"/>
      <c r="DK115" s="867"/>
      <c r="DL115" s="867"/>
      <c r="DM115" s="867"/>
      <c r="DN115" s="867"/>
      <c r="DP115" s="867" t="str">
        <f>IF(LEFT(DO5,2)=" +",DO112,"")</f>
        <v/>
      </c>
      <c r="DQ115" s="867" t="str">
        <f>IF(OR(DP115="",DP115&lt;0.001),"",$T$115)</f>
        <v/>
      </c>
      <c r="DR115" s="867"/>
      <c r="DS115" s="867"/>
      <c r="DT115" s="867"/>
      <c r="DU115" s="867"/>
      <c r="DV115" s="867"/>
      <c r="DW115" s="867"/>
      <c r="DY115" s="867" t="str">
        <f>IF(LEFT(DX5,2)=" +",DX112,"")</f>
        <v/>
      </c>
      <c r="DZ115" s="867" t="str">
        <f>IF(OR(DY115="",DY115&lt;0.001),"",$T$115)</f>
        <v/>
      </c>
      <c r="EA115" s="867"/>
      <c r="EB115" s="867"/>
      <c r="EC115" s="867"/>
      <c r="ED115" s="867"/>
      <c r="EE115" s="867"/>
      <c r="EF115" s="867"/>
      <c r="EH115" s="867" t="str">
        <f>IF(LEFT(EG5,2)=" +",EG112,"")</f>
        <v/>
      </c>
      <c r="EI115" s="867" t="str">
        <f>IF(OR(EH115="",EH115&lt;0.001),"",$T$115)</f>
        <v/>
      </c>
      <c r="EJ115" s="867"/>
      <c r="EK115" s="867"/>
      <c r="EL115" s="867"/>
      <c r="EM115" s="867"/>
      <c r="EN115" s="867"/>
      <c r="EO115" s="867"/>
      <c r="EQ115" s="867" t="str">
        <f>IF(LEFT(EP5,2)=" +",EP112,"")</f>
        <v/>
      </c>
      <c r="ER115" s="867" t="str">
        <f>IF(OR(EQ115="",EQ115&lt;0.001),"",$T$115)</f>
        <v/>
      </c>
      <c r="ES115" s="867"/>
      <c r="ET115" s="867"/>
      <c r="EU115" s="867"/>
      <c r="EV115" s="867"/>
      <c r="EW115" s="867"/>
      <c r="EX115" s="867"/>
      <c r="EZ115" s="867" t="str">
        <f>IF(LEFT(EY5,2)=" +",EY112,"")</f>
        <v/>
      </c>
      <c r="FA115" s="867" t="str">
        <f>IF(OR(EZ115="",EZ115&lt;0.001),"",$T$115)</f>
        <v/>
      </c>
      <c r="FB115" s="867"/>
      <c r="FC115" s="867"/>
      <c r="FD115" s="867"/>
      <c r="FE115" s="867"/>
      <c r="FF115" s="867"/>
      <c r="FG115" s="867"/>
      <c r="FI115" s="867" t="str">
        <f>IF(LEFT(FH5,2)=" +",FH112,"")</f>
        <v/>
      </c>
      <c r="FJ115" s="867" t="str">
        <f>IF(OR(FI115="",FI115&lt;0.001),"",$T$115)</f>
        <v/>
      </c>
      <c r="FK115" s="867"/>
      <c r="FL115" s="867"/>
      <c r="FM115" s="867"/>
      <c r="FN115" s="867"/>
      <c r="FO115" s="867"/>
      <c r="FP115" s="867"/>
      <c r="FR115" s="867" t="str">
        <f>IF(LEFT(FQ5,2)=" +",FQ112,"")</f>
        <v/>
      </c>
      <c r="FS115" s="867" t="str">
        <f>IF(OR(FR115="",FR115&lt;0.001),"",$T$115)</f>
        <v/>
      </c>
      <c r="FT115" s="867"/>
      <c r="FU115" s="867"/>
      <c r="FV115" s="867"/>
      <c r="FW115" s="867"/>
      <c r="FX115" s="867"/>
      <c r="FY115" s="867"/>
      <c r="GA115" s="867" t="str">
        <f>IF(LEFT(FZ5,2)=" +",FZ112,"")</f>
        <v/>
      </c>
      <c r="GB115" s="867" t="str">
        <f>IF(OR(GA115="",GA115&lt;0.001),"",$T$115)</f>
        <v/>
      </c>
      <c r="GC115" s="867"/>
      <c r="GD115" s="867"/>
      <c r="GE115" s="867"/>
      <c r="GF115" s="867"/>
      <c r="GG115" s="867"/>
      <c r="GH115" s="867"/>
      <c r="GJ115" s="867" t="str">
        <f>IF(LEFT(GI5,2)=" +",GI112,"")</f>
        <v/>
      </c>
      <c r="GK115" s="867" t="str">
        <f>IF(OR(GJ115="",GJ115&lt;0.001),"",$T$115)</f>
        <v/>
      </c>
      <c r="GL115" s="867"/>
      <c r="GM115" s="867"/>
      <c r="GN115" s="867"/>
      <c r="GO115" s="867"/>
      <c r="GP115" s="867"/>
      <c r="GQ115" s="867"/>
      <c r="GS115" s="867" t="str">
        <f>IF(LEFT(GR5,2)=" +",GR112,"")</f>
        <v/>
      </c>
      <c r="GT115" s="867" t="str">
        <f>IF(OR(GS115="",GS115&lt;0.001),"",$T$115)</f>
        <v/>
      </c>
      <c r="GU115" s="867"/>
      <c r="GV115" s="867"/>
      <c r="GW115" s="867"/>
      <c r="GX115" s="867"/>
      <c r="GY115" s="867"/>
      <c r="GZ115" s="867"/>
      <c r="HB115" s="867" t="str">
        <f>IF(LEFT(HA5,2)=" +",HA112,"")</f>
        <v/>
      </c>
      <c r="HC115" s="867" t="str">
        <f>IF(OR(HB115="",HB115&lt;0.001),"",$T$115)</f>
        <v/>
      </c>
      <c r="HD115" s="867"/>
      <c r="HE115" s="867"/>
      <c r="HF115" s="867"/>
      <c r="HG115" s="867"/>
      <c r="HH115" s="867"/>
      <c r="HI115" s="867"/>
      <c r="HK115" s="867" t="str">
        <f>IF(LEFT(HJ5,2)=" +",HJ112,"")</f>
        <v/>
      </c>
      <c r="HL115" s="867" t="str">
        <f>IF(OR(HK115="",HK115&lt;0.001),"",$T$115)</f>
        <v/>
      </c>
      <c r="HM115" s="867"/>
      <c r="HN115" s="867"/>
      <c r="HO115" s="867"/>
      <c r="HP115" s="867"/>
      <c r="HQ115" s="867"/>
      <c r="HR115" s="867"/>
      <c r="HT115" s="867" t="str">
        <f>IF(LEFT(HS5,2)=" +",HS112,"")</f>
        <v/>
      </c>
      <c r="HU115" s="867" t="str">
        <f>IF(OR(HT115="",HT115&lt;0.001),"",$T$115)</f>
        <v/>
      </c>
      <c r="HV115" s="867"/>
      <c r="HW115" s="867"/>
      <c r="HX115" s="867"/>
      <c r="HY115" s="867"/>
      <c r="HZ115" s="867"/>
      <c r="IA115" s="867"/>
      <c r="IC115" s="867" t="str">
        <f>IF(LEFT(IB5,2)=" +",IB112,"")</f>
        <v/>
      </c>
      <c r="ID115" s="867" t="str">
        <f>IF(OR(IC115="",IC115&lt;0.001),"",$T$115)</f>
        <v/>
      </c>
      <c r="IE115" s="867"/>
      <c r="IF115" s="867"/>
      <c r="IG115" s="867"/>
      <c r="IH115" s="867"/>
      <c r="II115" s="867"/>
      <c r="IJ115" s="867"/>
      <c r="IL115" s="867" t="str">
        <f>IF(LEFT(IK5,2)=" +",IK112,"")</f>
        <v/>
      </c>
      <c r="IM115" s="867" t="str">
        <f>IF(OR(IL115="",IL115&lt;0.001),"",$T$115)</f>
        <v/>
      </c>
      <c r="IN115" s="867"/>
      <c r="IO115" s="867"/>
      <c r="IP115" s="867"/>
      <c r="IQ115" s="867"/>
      <c r="IR115" s="867"/>
      <c r="IS115" s="867"/>
      <c r="IU115" s="867" t="str">
        <f>IF(LEFT(IT5,2)=" +",IT112,"")</f>
        <v/>
      </c>
      <c r="IV115" s="867" t="str">
        <f>IF(OR(IU115="",IU115&lt;0.001),"",$T$115)</f>
        <v/>
      </c>
      <c r="IW115" s="867"/>
      <c r="IX115" s="867"/>
      <c r="IY115" s="867"/>
      <c r="IZ115" s="867"/>
      <c r="JA115" s="867"/>
      <c r="JB115" s="867"/>
      <c r="JD115" s="867" t="str">
        <f>IF(LEFT(JC5,2)=" +",JC112,"")</f>
        <v/>
      </c>
      <c r="JE115" s="867" t="str">
        <f>IF(OR(JD115="",JD115&lt;0.001),"",$T$115)</f>
        <v/>
      </c>
      <c r="JF115" s="867"/>
      <c r="JG115" s="867"/>
      <c r="JH115" s="867"/>
      <c r="JI115" s="867"/>
      <c r="JJ115" s="867"/>
      <c r="JK115" s="867"/>
      <c r="JM115" s="867" t="str">
        <f>IF(LEFT(JL5,2)=" +",JL112,"")</f>
        <v/>
      </c>
      <c r="JN115" s="867" t="str">
        <f>IF(OR(JM115="",JM115&lt;0.001),"",$T$115)</f>
        <v/>
      </c>
      <c r="JO115" s="867"/>
      <c r="JP115" s="867"/>
      <c r="JQ115" s="867"/>
      <c r="JR115" s="867"/>
      <c r="JS115" s="867"/>
      <c r="JT115" s="867"/>
      <c r="JV115" s="867" t="str">
        <f>IF(LEFT(JU5,2)=" +",JU112,"")</f>
        <v/>
      </c>
      <c r="JW115" s="867" t="str">
        <f>IF(OR(JV115="",JV115&lt;0.001),"",$T$115)</f>
        <v/>
      </c>
      <c r="JX115" s="867"/>
      <c r="JY115" s="867"/>
      <c r="JZ115" s="867"/>
      <c r="KA115" s="867"/>
      <c r="KB115" s="867"/>
      <c r="KC115" s="867"/>
    </row>
    <row r="116" spans="11:294" x14ac:dyDescent="0.25">
      <c r="T116">
        <v>14</v>
      </c>
      <c r="U116" t="str">
        <f>IF(OR(AND(T6=2,T4&gt;'#orgDung'!$AE$130),AND(T6=3,T4&lt;'#orgDung'!$AE$130,T4&lt;&gt;0)),T112,"")</f>
        <v/>
      </c>
      <c r="V116" s="867" t="str">
        <f>IF(OR(U116="",U116&lt;0.001),"",$T$116)</f>
        <v/>
      </c>
      <c r="AD116" s="867" t="str">
        <f>IF(OR(AND(AC6=2,AC4&gt;'#orgDung'!$AE$130),AND(AC6=3,AC4&lt;'#orgDung'!$AE$130,AC4&lt;&gt;0)),AC112,"")</f>
        <v/>
      </c>
      <c r="AE116" s="867" t="str">
        <f>IF(OR(AD116="",AD116&lt;0.001),"",$T$116)</f>
        <v/>
      </c>
      <c r="AF116" s="867"/>
      <c r="AG116" s="867"/>
      <c r="AH116" s="867"/>
      <c r="AI116" s="867"/>
      <c r="AJ116" s="867"/>
      <c r="AK116" s="867"/>
      <c r="AM116" s="867" t="str">
        <f>IF(OR(AND(AL6=2,AL4&gt;'#orgDung'!$AE$130),AND(AL6=3,AL4&lt;'#orgDung'!$AE$130,AL4&lt;&gt;0)),AL112,"")</f>
        <v/>
      </c>
      <c r="AN116" s="867" t="str">
        <f>IF(OR(AM116="",AM116&lt;0.001),"",$T$116)</f>
        <v/>
      </c>
      <c r="AO116" s="867"/>
      <c r="AP116" s="867"/>
      <c r="AQ116" s="867"/>
      <c r="AR116" s="867"/>
      <c r="AS116" s="867"/>
      <c r="AT116" s="867"/>
      <c r="AV116" s="867" t="str">
        <f>IF(OR(AND(AU6=2,AU4&gt;'#orgDung'!$AE$130),AND(AU6=3,AU4&lt;'#orgDung'!$AE$130,AU4&lt;&gt;0)),AU112,"")</f>
        <v/>
      </c>
      <c r="AW116" s="867" t="str">
        <f>IF(OR(AV116="",AV116&lt;0.001),"",$T$116)</f>
        <v/>
      </c>
      <c r="AX116" s="867"/>
      <c r="AY116" s="867"/>
      <c r="AZ116" s="867"/>
      <c r="BA116" s="867"/>
      <c r="BB116" s="867"/>
      <c r="BC116" s="867"/>
      <c r="BE116" s="867" t="str">
        <f>IF(OR(AND(BD6=2,BD4&gt;'#orgDung'!$AE$130),AND(BD6=3,BD4&lt;'#orgDung'!$AE$130,BD4&lt;&gt;0)),BD112,"")</f>
        <v/>
      </c>
      <c r="BF116" s="867" t="str">
        <f>IF(OR(BE116="",BE116&lt;0.001),"",$T$116)</f>
        <v/>
      </c>
      <c r="BG116" s="867"/>
      <c r="BH116" s="867"/>
      <c r="BI116" s="867"/>
      <c r="BJ116" s="867"/>
      <c r="BK116" s="867"/>
      <c r="BL116" s="867"/>
      <c r="BN116" s="867" t="str">
        <f>IF(OR(AND(BM6=2,BM4&gt;'#orgDung'!$AE$130),AND(BM6=3,BM4&lt;'#orgDung'!$AE$130,BM4&lt;&gt;0)),BM112,"")</f>
        <v/>
      </c>
      <c r="BO116" s="867" t="str">
        <f>IF(OR(BN116="",BN116&lt;0.001),"",$T$116)</f>
        <v/>
      </c>
      <c r="BP116" s="867"/>
      <c r="BQ116" s="867"/>
      <c r="BR116" s="867"/>
      <c r="BS116" s="867"/>
      <c r="BT116" s="867"/>
      <c r="BU116" s="867"/>
      <c r="BW116" s="867" t="str">
        <f>IF(OR(AND(BV6=2,BV4&gt;'#orgDung'!$AE$130),AND(BV6=3,BV4&lt;'#orgDung'!$AE$130,BV4&lt;&gt;0)),BV112,"")</f>
        <v/>
      </c>
      <c r="BX116" s="867" t="str">
        <f>IF(OR(BW116="",BW116&lt;0.001),"",$T$116)</f>
        <v/>
      </c>
      <c r="BY116" s="867"/>
      <c r="BZ116" s="867"/>
      <c r="CA116" s="867"/>
      <c r="CB116" s="867"/>
      <c r="CC116" s="867"/>
      <c r="CD116" s="867"/>
      <c r="CF116" s="867" t="str">
        <f>IF(OR(AND(CE6=2,CE4&gt;'#orgDung'!$AE$130),AND(CE6=3,CE4&lt;'#orgDung'!$AE$130,CE4&lt;&gt;0)),CE112,"")</f>
        <v/>
      </c>
      <c r="CG116" s="867" t="str">
        <f>IF(OR(CF116="",CF116&lt;0.001),"",$T$116)</f>
        <v/>
      </c>
      <c r="CH116" s="867"/>
      <c r="CI116" s="867"/>
      <c r="CJ116" s="867"/>
      <c r="CK116" s="867"/>
      <c r="CL116" s="867"/>
      <c r="CM116" s="867"/>
      <c r="CO116" s="867" t="str">
        <f>IF(OR(AND(CN6=2,CN4&gt;'#orgDung'!$AE$130),AND(CN6=3,CN4&lt;'#orgDung'!$AE$130,CN4&lt;&gt;0)),CN112,"")</f>
        <v/>
      </c>
      <c r="CP116" s="867" t="str">
        <f>IF(OR(CO116="",CO116&lt;0.001),"",$T$116)</f>
        <v/>
      </c>
      <c r="CQ116" s="867"/>
      <c r="CR116" s="867"/>
      <c r="CS116" s="867"/>
      <c r="CT116" s="867"/>
      <c r="CU116" s="867"/>
      <c r="CV116" s="867"/>
      <c r="CX116" s="867" t="str">
        <f>IF(OR(AND(CW6=2,CW4&gt;'#orgDung'!$AE$130),AND(CW6=3,CW4&lt;'#orgDung'!$AE$130,CW4&lt;&gt;0)),CW112,"")</f>
        <v/>
      </c>
      <c r="CY116" s="867" t="str">
        <f>IF(OR(CX116="",CX116&lt;0.001),"",$T$116)</f>
        <v/>
      </c>
      <c r="CZ116" s="867"/>
      <c r="DA116" s="867"/>
      <c r="DB116" s="867"/>
      <c r="DC116" s="867"/>
      <c r="DD116" s="867"/>
      <c r="DE116" s="867"/>
      <c r="DG116" s="867" t="str">
        <f>IF(OR(AND(DF6=2,DF4&gt;'#orgDung'!$AE$130),AND(DF6=3,DF4&lt;'#orgDung'!$AE$130,DF4&lt;&gt;0)),DF112,"")</f>
        <v/>
      </c>
      <c r="DH116" s="867" t="str">
        <f>IF(OR(DG116="",DG116&lt;0.001),"",$T$116)</f>
        <v/>
      </c>
      <c r="DI116" s="867"/>
      <c r="DJ116" s="867"/>
      <c r="DK116" s="867"/>
      <c r="DL116" s="867"/>
      <c r="DM116" s="867"/>
      <c r="DN116" s="867"/>
      <c r="DP116" s="867" t="str">
        <f>IF(OR(AND(DO6=2,DO4&gt;'#orgDung'!$AE$130),AND(DO6=3,DO4&lt;'#orgDung'!$AE$130,DO4&lt;&gt;0)),DO112,"")</f>
        <v/>
      </c>
      <c r="DQ116" s="867" t="str">
        <f>IF(OR(DP116="",DP116&lt;0.001),"",$T$116)</f>
        <v/>
      </c>
      <c r="DR116" s="867"/>
      <c r="DS116" s="867"/>
      <c r="DT116" s="867"/>
      <c r="DU116" s="867"/>
      <c r="DV116" s="867"/>
      <c r="DW116" s="867"/>
      <c r="DY116" s="867" t="str">
        <f>IF(OR(AND(DX6=2,DX4&gt;'#orgDung'!$AE$130),AND(DX6=3,DX4&lt;'#orgDung'!$AE$130,DX4&lt;&gt;0)),DX112,"")</f>
        <v/>
      </c>
      <c r="DZ116" s="867" t="str">
        <f>IF(OR(DY116="",DY116&lt;0.001),"",$T$116)</f>
        <v/>
      </c>
      <c r="EA116" s="867"/>
      <c r="EB116" s="867"/>
      <c r="EC116" s="867"/>
      <c r="ED116" s="867"/>
      <c r="EE116" s="867"/>
      <c r="EF116" s="867"/>
      <c r="EH116" s="867" t="str">
        <f>IF(OR(AND(EG6=2,EG4&gt;'#orgDung'!$AE$130),AND(EG6=3,EG4&lt;'#orgDung'!$AE$130,EG4&lt;&gt;0)),EG112,"")</f>
        <v/>
      </c>
      <c r="EI116" s="867" t="str">
        <f>IF(OR(EH116="",EH116&lt;0.001),"",$T$116)</f>
        <v/>
      </c>
      <c r="EJ116" s="867"/>
      <c r="EK116" s="867"/>
      <c r="EL116" s="867"/>
      <c r="EM116" s="867"/>
      <c r="EN116" s="867"/>
      <c r="EO116" s="867"/>
      <c r="EQ116" s="867" t="str">
        <f>IF(OR(AND(EP6=2,EP4&gt;'#orgDung'!$AE$130),AND(EP6=3,EP4&lt;'#orgDung'!$AE$130,EP4&lt;&gt;0)),EP112,"")</f>
        <v/>
      </c>
      <c r="ER116" s="867" t="str">
        <f>IF(OR(EQ116="",EQ116&lt;0.001),"",$T$116)</f>
        <v/>
      </c>
      <c r="ES116" s="867"/>
      <c r="ET116" s="867"/>
      <c r="EU116" s="867"/>
      <c r="EV116" s="867"/>
      <c r="EW116" s="867"/>
      <c r="EX116" s="867"/>
      <c r="EZ116" s="867" t="str">
        <f>IF(OR(AND(EY6=2,EY4&gt;'#orgDung'!$AE$130),AND(EY6=3,EY4&lt;'#orgDung'!$AE$130,EY4&lt;&gt;0)),EY112,"")</f>
        <v/>
      </c>
      <c r="FA116" s="867" t="str">
        <f>IF(OR(EZ116="",EZ116&lt;0.001),"",$T$116)</f>
        <v/>
      </c>
      <c r="FB116" s="867"/>
      <c r="FC116" s="867"/>
      <c r="FD116" s="867"/>
      <c r="FE116" s="867"/>
      <c r="FF116" s="867"/>
      <c r="FG116" s="867"/>
      <c r="FI116" s="867" t="str">
        <f>IF(OR(AND(FH6=2,FH4&gt;'#orgDung'!$AE$130),AND(FH6=3,FH4&lt;'#orgDung'!$AE$130,FH4&lt;&gt;0)),FH112,"")</f>
        <v/>
      </c>
      <c r="FJ116" s="867" t="str">
        <f>IF(OR(FI116="",FI116&lt;0.001),"",$T$116)</f>
        <v/>
      </c>
      <c r="FK116" s="867"/>
      <c r="FL116" s="867"/>
      <c r="FM116" s="867"/>
      <c r="FN116" s="867"/>
      <c r="FO116" s="867"/>
      <c r="FP116" s="867"/>
      <c r="FR116" s="867" t="str">
        <f>IF(OR(AND(FQ6=2,FQ4&gt;'#orgDung'!$AE$130),AND(FQ6=3,FQ4&lt;'#orgDung'!$AE$130,FQ4&lt;&gt;0)),FQ112,"")</f>
        <v/>
      </c>
      <c r="FS116" s="867" t="str">
        <f>IF(OR(FR116="",FR116&lt;0.001),"",$T$116)</f>
        <v/>
      </c>
      <c r="FT116" s="867"/>
      <c r="FU116" s="867"/>
      <c r="FV116" s="867"/>
      <c r="FW116" s="867"/>
      <c r="FX116" s="867"/>
      <c r="FY116" s="867"/>
      <c r="GA116" s="867" t="str">
        <f>IF(OR(AND(FZ6=2,FZ4&gt;'#orgDung'!$AE$130),AND(FZ6=3,FZ4&lt;'#orgDung'!$AE$130,FZ4&lt;&gt;0)),FZ112,"")</f>
        <v/>
      </c>
      <c r="GB116" s="867" t="str">
        <f>IF(OR(GA116="",GA116&lt;0.001),"",$T$116)</f>
        <v/>
      </c>
      <c r="GC116" s="867"/>
      <c r="GD116" s="867"/>
      <c r="GE116" s="867"/>
      <c r="GF116" s="867"/>
      <c r="GG116" s="867"/>
      <c r="GH116" s="867"/>
      <c r="GJ116" s="867" t="str">
        <f>IF(OR(AND(GI6=2,GI4&gt;'#orgDung'!$AE$130),AND(GI6=3,GI4&lt;'#orgDung'!$AE$130,GI4&lt;&gt;0)),GI112,"")</f>
        <v/>
      </c>
      <c r="GK116" s="867" t="str">
        <f>IF(OR(GJ116="",GJ116&lt;0.001),"",$T$116)</f>
        <v/>
      </c>
      <c r="GL116" s="867"/>
      <c r="GM116" s="867"/>
      <c r="GN116" s="867"/>
      <c r="GO116" s="867"/>
      <c r="GP116" s="867"/>
      <c r="GQ116" s="867"/>
      <c r="GS116" s="867" t="str">
        <f>IF(OR(AND(GR6=2,GR4&gt;'#orgDung'!$AE$130),AND(GR6=3,GR4&lt;'#orgDung'!$AE$130,GR4&lt;&gt;0)),GR112,"")</f>
        <v/>
      </c>
      <c r="GT116" s="867" t="str">
        <f>IF(OR(GS116="",GS116&lt;0.001),"",$T$116)</f>
        <v/>
      </c>
      <c r="GU116" s="867"/>
      <c r="GV116" s="867"/>
      <c r="GW116" s="867"/>
      <c r="GX116" s="867"/>
      <c r="GY116" s="867"/>
      <c r="GZ116" s="867"/>
      <c r="HB116" s="867" t="str">
        <f>IF(OR(AND(HA6=2,HA4&gt;'#orgDung'!$AE$130),AND(HA6=3,HA4&lt;'#orgDung'!$AE$130,HA4&lt;&gt;0)),HA112,"")</f>
        <v/>
      </c>
      <c r="HC116" s="867" t="str">
        <f>IF(OR(HB116="",HB116&lt;0.001),"",$T$116)</f>
        <v/>
      </c>
      <c r="HD116" s="867"/>
      <c r="HE116" s="867"/>
      <c r="HF116" s="867"/>
      <c r="HG116" s="867"/>
      <c r="HH116" s="867"/>
      <c r="HI116" s="867"/>
      <c r="HK116" s="867" t="str">
        <f>IF(OR(AND(HJ6=2,HJ4&gt;'#orgDung'!$AE$130),AND(HJ6=3,HJ4&lt;'#orgDung'!$AE$130,HJ4&lt;&gt;0)),HJ112,"")</f>
        <v/>
      </c>
      <c r="HL116" s="867" t="str">
        <f>IF(OR(HK116="",HK116&lt;0.001),"",$T$116)</f>
        <v/>
      </c>
      <c r="HM116" s="867"/>
      <c r="HN116" s="867"/>
      <c r="HO116" s="867"/>
      <c r="HP116" s="867"/>
      <c r="HQ116" s="867"/>
      <c r="HR116" s="867"/>
      <c r="HT116" s="867" t="str">
        <f>IF(OR(AND(HS6=2,HS4&gt;'#orgDung'!$AE$130),AND(HS6=3,HS4&lt;'#orgDung'!$AE$130,HS4&lt;&gt;0)),HS112,"")</f>
        <v/>
      </c>
      <c r="HU116" s="867" t="str">
        <f>IF(OR(HT116="",HT116&lt;0.001),"",$T$116)</f>
        <v/>
      </c>
      <c r="HV116" s="867"/>
      <c r="HW116" s="867"/>
      <c r="HX116" s="867"/>
      <c r="HY116" s="867"/>
      <c r="HZ116" s="867"/>
      <c r="IA116" s="867"/>
      <c r="IC116" s="867" t="str">
        <f>IF(OR(AND(IB6=2,IB4&gt;'#orgDung'!$AE$130),AND(IB6=3,IB4&lt;'#orgDung'!$AE$130,IB4&lt;&gt;0)),IB112,"")</f>
        <v/>
      </c>
      <c r="ID116" s="867" t="str">
        <f>IF(OR(IC116="",IC116&lt;0.001),"",$T$116)</f>
        <v/>
      </c>
      <c r="IE116" s="867"/>
      <c r="IF116" s="867"/>
      <c r="IG116" s="867"/>
      <c r="IH116" s="867"/>
      <c r="II116" s="867"/>
      <c r="IJ116" s="867"/>
      <c r="IL116" s="867" t="str">
        <f>IF(OR(AND(IK6=2,IK4&gt;'#orgDung'!$AE$130),AND(IK6=3,IK4&lt;'#orgDung'!$AE$130,IK4&lt;&gt;0)),IK112,"")</f>
        <v/>
      </c>
      <c r="IM116" s="867" t="str">
        <f>IF(OR(IL116="",IL116&lt;0.001),"",$T$116)</f>
        <v/>
      </c>
      <c r="IN116" s="867"/>
      <c r="IO116" s="867"/>
      <c r="IP116" s="867"/>
      <c r="IQ116" s="867"/>
      <c r="IR116" s="867"/>
      <c r="IS116" s="867"/>
      <c r="IU116" s="867" t="str">
        <f>IF(OR(AND(IT6=2,IT4&gt;'#orgDung'!$AE$130),AND(IT6=3,IT4&lt;'#orgDung'!$AE$130,IT4&lt;&gt;0)),IT112,"")</f>
        <v/>
      </c>
      <c r="IV116" s="867" t="str">
        <f>IF(OR(IU116="",IU116&lt;0.001),"",$T$116)</f>
        <v/>
      </c>
      <c r="IW116" s="867"/>
      <c r="IX116" s="867"/>
      <c r="IY116" s="867"/>
      <c r="IZ116" s="867"/>
      <c r="JA116" s="867"/>
      <c r="JB116" s="867"/>
      <c r="JD116" s="867" t="str">
        <f>IF(OR(AND(JC6=2,JC4&gt;'#orgDung'!$AE$130),AND(JC6=3,JC4&lt;'#orgDung'!$AE$130,JC4&lt;&gt;0)),JC112,"")</f>
        <v/>
      </c>
      <c r="JE116" s="867" t="str">
        <f>IF(OR(JD116="",JD116&lt;0.001),"",$T$116)</f>
        <v/>
      </c>
      <c r="JF116" s="867"/>
      <c r="JG116" s="867"/>
      <c r="JH116" s="867"/>
      <c r="JI116" s="867"/>
      <c r="JJ116" s="867"/>
      <c r="JK116" s="867"/>
      <c r="JM116" s="867" t="str">
        <f>IF(OR(AND(JL6=2,JL4&gt;'#orgDung'!$AE$130),AND(JL6=3,JL4&lt;'#orgDung'!$AE$130,JL4&lt;&gt;0)),JL112,"")</f>
        <v/>
      </c>
      <c r="JN116" s="867" t="str">
        <f>IF(OR(JM116="",JM116&lt;0.001),"",$T$116)</f>
        <v/>
      </c>
      <c r="JO116" s="867"/>
      <c r="JP116" s="867"/>
      <c r="JQ116" s="867"/>
      <c r="JR116" s="867"/>
      <c r="JS116" s="867"/>
      <c r="JT116" s="867"/>
      <c r="JV116" s="867" t="str">
        <f>IF(OR(AND(JU6=2,JU4&gt;'#orgDung'!$AE$130),AND(JU6=3,JU4&lt;'#orgDung'!$AE$130,JU4&lt;&gt;0)),JU112,"")</f>
        <v/>
      </c>
      <c r="JW116" s="867" t="str">
        <f>IF(OR(JV116="",JV116&lt;0.001),"",$T$116)</f>
        <v/>
      </c>
      <c r="JX116" s="867"/>
      <c r="JY116" s="867"/>
      <c r="JZ116" s="867"/>
      <c r="KA116" s="867"/>
      <c r="KB116" s="867"/>
      <c r="KC116" s="867"/>
    </row>
    <row r="117" spans="11:294" s="867" customFormat="1" x14ac:dyDescent="0.25"/>
    <row r="118" spans="11:294" s="867" customFormat="1" x14ac:dyDescent="0.25">
      <c r="S118" s="867" t="s">
        <v>608</v>
      </c>
      <c r="T118" s="867">
        <v>17</v>
      </c>
      <c r="U118" s="867">
        <f>IF(AND(T4&gt;='#orgDung'!$AE$128,T4&lt;='#orgDung'!$AF$128),SUM(Y11:Y110),IF(AND(T4&gt;='#orgDung'!$AE$124,T4&lt;='#orgDung'!$AF$124),SUMIF($G$11:$G$110,1,X11:X110),0))</f>
        <v>0</v>
      </c>
      <c r="V118" s="867" t="str">
        <f>IF(OR(U118+U119&lt;0.001),"",$T$118)</f>
        <v/>
      </c>
      <c r="AD118" s="867">
        <f>IF(AND(AC4&gt;='#orgDung'!$AE$128,AC4&lt;='#orgDung'!$AF$128),SUM(AH11:AH110),IF(AND(AC4&gt;='#orgDung'!$AE$124,AC4&lt;='#orgDung'!$AF$124),SUMIF($G$11:$G$110,1,AG11:AG110),0))</f>
        <v>0</v>
      </c>
      <c r="AE118" s="867" t="str">
        <f>IF(OR(AD118+AD119&lt;0.001),"",$T$118)</f>
        <v/>
      </c>
      <c r="AM118" s="867">
        <f>IF(AND(AL4&gt;='#orgDung'!$AE$128,AL4&lt;='#orgDung'!$AF$128),SUM(AQ11:AQ110),IF(AND(AL4&gt;='#orgDung'!$AE$124,AL4&lt;='#orgDung'!$AF$124),SUMIF($G$11:$G$110,1,AP11:AP110),0))</f>
        <v>0</v>
      </c>
      <c r="AN118" s="867" t="str">
        <f>IF(OR(AM118+AM119&lt;0.001),"",$T$118)</f>
        <v/>
      </c>
      <c r="AV118" s="867">
        <f>IF(AND(AU4&gt;='#orgDung'!$AE$128,AU4&lt;='#orgDung'!$AF$128),SUM(AZ11:AZ110),IF(AND(AU4&gt;='#orgDung'!$AE$124,AU4&lt;='#orgDung'!$AF$124),SUMIF($G$11:$G$110,1,AY11:AY110),0))</f>
        <v>0</v>
      </c>
      <c r="AW118" s="867" t="str">
        <f>IF(OR(AV118+AV119&lt;0.001),"",$T$118)</f>
        <v/>
      </c>
      <c r="BE118" s="867">
        <f>IF(AND(BD4&gt;='#orgDung'!$AE$128,BD4&lt;='#orgDung'!$AF$128),SUM(BI11:BI110),IF(AND(BD4&gt;='#orgDung'!$AE$124,BD4&lt;='#orgDung'!$AF$124),SUMIF($G$11:$G$110,1,BH11:BH110),0))</f>
        <v>0</v>
      </c>
      <c r="BF118" s="867" t="str">
        <f>IF(OR(BE118+BE119&lt;0.001),"",$T$118)</f>
        <v/>
      </c>
      <c r="BN118" s="867">
        <f>IF(AND(BM4&gt;='#orgDung'!$AE$128,BM4&lt;='#orgDung'!$AF$128),SUM(BR11:BR110),IF(AND(BM4&gt;='#orgDung'!$AE$124,BM4&lt;='#orgDung'!$AF$124),SUMIF($G$11:$G$110,1,BQ11:BQ110),0))</f>
        <v>0</v>
      </c>
      <c r="BO118" s="867" t="str">
        <f>IF(OR(BN118+BN119&lt;0.001),"",$T$118)</f>
        <v/>
      </c>
      <c r="BW118" s="867">
        <f>IF(AND(BV4&gt;='#orgDung'!$AE$128,BV4&lt;='#orgDung'!$AF$128),SUM(CA11:CA110),IF(AND(BV4&gt;='#orgDung'!$AE$124,BV4&lt;='#orgDung'!$AF$124),SUMIF($G$11:$G$110,1,BZ11:BZ110),0))</f>
        <v>0</v>
      </c>
      <c r="BX118" s="867" t="str">
        <f>IF(OR(BW118+BW119&lt;0.001),"",$T$118)</f>
        <v/>
      </c>
      <c r="CF118" s="867">
        <f>IF(AND(CE4&gt;='#orgDung'!$AE$128,CE4&lt;='#orgDung'!$AF$128),SUM(CJ11:CJ110),IF(AND(CE4&gt;='#orgDung'!$AE$124,CE4&lt;='#orgDung'!$AF$124),SUMIF($G$11:$G$110,1,CI11:CI110),0))</f>
        <v>0</v>
      </c>
      <c r="CG118" s="867" t="str">
        <f>IF(OR(CF118+CF119&lt;0.001),"",$T$118)</f>
        <v/>
      </c>
      <c r="CO118" s="867">
        <f>IF(AND(CN4&gt;='#orgDung'!$AE$128,CN4&lt;='#orgDung'!$AF$128),SUM(CS11:CS110),IF(AND(CN4&gt;='#orgDung'!$AE$124,CN4&lt;='#orgDung'!$AF$124),SUMIF($G$11:$G$110,1,CR11:CR110),0))</f>
        <v>0</v>
      </c>
      <c r="CP118" s="867" t="str">
        <f>IF(OR(CO118+CO119&lt;0.001),"",$T$118)</f>
        <v/>
      </c>
      <c r="CX118" s="867">
        <f>IF(AND(CW4&gt;='#orgDung'!$AE$128,CW4&lt;='#orgDung'!$AF$128),SUM(DB11:DB110),IF(AND(CW4&gt;='#orgDung'!$AE$124,CW4&lt;='#orgDung'!$AF$124),SUMIF($G$11:$G$110,1,DA11:DA110),0))</f>
        <v>0</v>
      </c>
      <c r="CY118" s="867" t="str">
        <f>IF(OR(CX118+CX119&lt;0.001),"",$T$118)</f>
        <v/>
      </c>
      <c r="DG118" s="867">
        <f>IF(AND(DF4&gt;='#orgDung'!$AE$128,DF4&lt;='#orgDung'!$AF$128),SUM(DK11:DK110),IF(AND(DF4&gt;='#orgDung'!$AE$124,DF4&lt;='#orgDung'!$AF$124),SUMIF($G$11:$G$110,1,DJ11:DJ110),0))</f>
        <v>0</v>
      </c>
      <c r="DH118" s="867" t="str">
        <f>IF(OR(DG118+DG119&lt;0.001),"",$T$118)</f>
        <v/>
      </c>
      <c r="DP118" s="867">
        <f>IF(AND(DO4&gt;='#orgDung'!$AE$128,DO4&lt;='#orgDung'!$AF$128),SUM(DT11:DT110),IF(AND(DO4&gt;='#orgDung'!$AE$124,DO4&lt;='#orgDung'!$AF$124),SUMIF($G$11:$G$110,1,DS11:DS110),0))</f>
        <v>0</v>
      </c>
      <c r="DQ118" s="867" t="str">
        <f>IF(OR(DP118+DP119&lt;0.001),"",$T$118)</f>
        <v/>
      </c>
      <c r="DY118" s="867">
        <f>IF(AND(DX4&gt;='#orgDung'!$AE$128,DX4&lt;='#orgDung'!$AF$128),SUM(EC11:EC110),IF(AND(DX4&gt;='#orgDung'!$AE$124,DX4&lt;='#orgDung'!$AF$124),SUMIF($G$11:$G$110,1,EB11:EB110),0))</f>
        <v>0</v>
      </c>
      <c r="DZ118" s="867" t="str">
        <f>IF(OR(DY118+DY119&lt;0.001),"",$T$118)</f>
        <v/>
      </c>
      <c r="EH118" s="867">
        <f>IF(AND(EG4&gt;='#orgDung'!$AE$128,EG4&lt;='#orgDung'!$AF$128),SUM(EL11:EL110),IF(AND(EG4&gt;='#orgDung'!$AE$124,EG4&lt;='#orgDung'!$AF$124),SUMIF($G$11:$G$110,1,EK11:EK110),0))</f>
        <v>0</v>
      </c>
      <c r="EI118" s="867" t="str">
        <f>IF(OR(EH118+EH119&lt;0.001),"",$T$118)</f>
        <v/>
      </c>
      <c r="EQ118" s="867">
        <f>IF(AND(EP4&gt;='#orgDung'!$AE$128,EP4&lt;='#orgDung'!$AF$128),SUM(EU11:EU110),IF(AND(EP4&gt;='#orgDung'!$AE$124,EP4&lt;='#orgDung'!$AF$124),SUMIF($G$11:$G$110,1,ET11:ET110),0))</f>
        <v>0</v>
      </c>
      <c r="ER118" s="867" t="str">
        <f>IF(OR(EQ118+EQ119&lt;0.001),"",$T$118)</f>
        <v/>
      </c>
      <c r="EZ118" s="867">
        <f>IF(AND(EY4&gt;='#orgDung'!$AE$128,EY4&lt;='#orgDung'!$AF$128),SUM(FD11:FD110),IF(AND(EY4&gt;='#orgDung'!$AE$124,EY4&lt;='#orgDung'!$AF$124),SUMIF($G$11:$G$110,1,FC11:FC110),0))</f>
        <v>0</v>
      </c>
      <c r="FA118" s="867" t="str">
        <f>IF(OR(EZ118+EZ119&lt;0.001),"",$T$118)</f>
        <v/>
      </c>
      <c r="FI118" s="867">
        <f>IF(AND(FH4&gt;='#orgDung'!$AE$128,FH4&lt;='#orgDung'!$AF$128),SUM(FM11:FM110),IF(AND(FH4&gt;='#orgDung'!$AE$124,FH4&lt;='#orgDung'!$AF$124),SUMIF($G$11:$G$110,1,FL11:FL110),0))</f>
        <v>0</v>
      </c>
      <c r="FJ118" s="867" t="str">
        <f>IF(OR(FI118+FI119&lt;0.001),"",$T$118)</f>
        <v/>
      </c>
      <c r="FR118" s="867">
        <f>IF(AND(FQ4&gt;='#orgDung'!$AE$128,FQ4&lt;='#orgDung'!$AF$128),SUM(FV11:FV110),IF(AND(FQ4&gt;='#orgDung'!$AE$124,FQ4&lt;='#orgDung'!$AF$124),SUMIF($G$11:$G$110,1,FU11:FU110),0))</f>
        <v>0</v>
      </c>
      <c r="FS118" s="867" t="str">
        <f>IF(OR(FR118+FR119&lt;0.001),"",$T$118)</f>
        <v/>
      </c>
      <c r="GA118" s="867">
        <f>IF(AND(FZ4&gt;='#orgDung'!$AE$128,FZ4&lt;='#orgDung'!$AF$128),SUM(GE11:GE110),IF(AND(FZ4&gt;='#orgDung'!$AE$124,FZ4&lt;='#orgDung'!$AF$124),SUMIF($G$11:$G$110,1,GD11:GD110),0))</f>
        <v>0</v>
      </c>
      <c r="GB118" s="867" t="str">
        <f>IF(OR(GA118+GA119&lt;0.001),"",$T$118)</f>
        <v/>
      </c>
      <c r="GJ118" s="867">
        <f>IF(AND(GI4&gt;='#orgDung'!$AE$128,GI4&lt;='#orgDung'!$AF$128),SUM(GN11:GN110),IF(AND(GI4&gt;='#orgDung'!$AE$124,GI4&lt;='#orgDung'!$AF$124),SUMIF($G$11:$G$110,1,GM11:GM110),0))</f>
        <v>0</v>
      </c>
      <c r="GK118" s="867" t="str">
        <f>IF(OR(GJ118+GJ119&lt;0.001),"",$T$118)</f>
        <v/>
      </c>
      <c r="GS118" s="867">
        <f>IF(AND(GR4&gt;='#orgDung'!$AE$128,GR4&lt;='#orgDung'!$AF$128),SUM(GW11:GW110),IF(AND(GR4&gt;='#orgDung'!$AE$124,GR4&lt;='#orgDung'!$AF$124),SUMIF($G$11:$G$110,1,GV11:GV110),0))</f>
        <v>0</v>
      </c>
      <c r="GT118" s="867" t="str">
        <f>IF(OR(GS118+GS119&lt;0.001),"",$T$118)</f>
        <v/>
      </c>
      <c r="HB118" s="867">
        <f>IF(AND(HA4&gt;='#orgDung'!$AE$128,HA4&lt;='#orgDung'!$AF$128),SUM(HF11:HF110),IF(AND(HA4&gt;='#orgDung'!$AE$124,HA4&lt;='#orgDung'!$AF$124),SUMIF($G$11:$G$110,1,HE11:HE110),0))</f>
        <v>0</v>
      </c>
      <c r="HC118" s="867" t="str">
        <f>IF(OR(HB118+HB119&lt;0.001),"",$T$118)</f>
        <v/>
      </c>
      <c r="HK118" s="867">
        <f>IF(AND(HJ4&gt;='#orgDung'!$AE$128,HJ4&lt;='#orgDung'!$AF$128),SUM(HO11:HO110),IF(AND(HJ4&gt;='#orgDung'!$AE$124,HJ4&lt;='#orgDung'!$AF$124),SUMIF($G$11:$G$110,1,HN11:HN110),0))</f>
        <v>0</v>
      </c>
      <c r="HL118" s="867" t="str">
        <f>IF(OR(HK118+HK119&lt;0.001),"",$T$118)</f>
        <v/>
      </c>
      <c r="HT118" s="867">
        <f>IF(AND(HS4&gt;='#orgDung'!$AE$128,HS4&lt;='#orgDung'!$AF$128),SUM(HX11:HX110),IF(AND(HS4&gt;='#orgDung'!$AE$124,HS4&lt;='#orgDung'!$AF$124),SUMIF($G$11:$G$110,1,HW11:HW110),0))</f>
        <v>0</v>
      </c>
      <c r="HU118" s="867" t="str">
        <f>IF(OR(HT118+HT119&lt;0.001),"",$T$118)</f>
        <v/>
      </c>
      <c r="IC118" s="867">
        <f>IF(AND(IB4&gt;='#orgDung'!$AE$128,IB4&lt;='#orgDung'!$AF$128),SUM(IG11:IG110),IF(AND(IB4&gt;='#orgDung'!$AE$124,IB4&lt;='#orgDung'!$AF$124),SUMIF($G$11:$G$110,1,IF11:IF110),0))</f>
        <v>0</v>
      </c>
      <c r="ID118" s="867" t="str">
        <f>IF(OR(IC118+IC119&lt;0.001),"",$T$118)</f>
        <v/>
      </c>
      <c r="IL118" s="867">
        <f>IF(AND(IK4&gt;='#orgDung'!$AE$128,IK4&lt;='#orgDung'!$AF$128),SUM(IP11:IP110),IF(AND(IK4&gt;='#orgDung'!$AE$124,IK4&lt;='#orgDung'!$AF$124),SUMIF($G$11:$G$110,1,IO11:IO110),0))</f>
        <v>0</v>
      </c>
      <c r="IM118" s="867" t="str">
        <f>IF(OR(IL118+IL119&lt;0.001),"",$T$118)</f>
        <v/>
      </c>
      <c r="IU118" s="867">
        <f>IF(AND(IT4&gt;='#orgDung'!$AE$128,IT4&lt;='#orgDung'!$AF$128),SUM(IY11:IY110),IF(AND(IT4&gt;='#orgDung'!$AE$124,IT4&lt;='#orgDung'!$AF$124),SUMIF($G$11:$G$110,1,IX11:IX110),0))</f>
        <v>0</v>
      </c>
      <c r="IV118" s="867" t="str">
        <f>IF(OR(IU118+IU119&lt;0.001),"",$T$118)</f>
        <v/>
      </c>
      <c r="JD118" s="867">
        <f>IF(AND(JC4&gt;='#orgDung'!$AE$128,JC4&lt;='#orgDung'!$AF$128),SUM(JH11:JH110),IF(AND(JC4&gt;='#orgDung'!$AE$124,JC4&lt;='#orgDung'!$AF$124),SUMIF($G$11:$G$110,1,JG11:JG110),0))</f>
        <v>0</v>
      </c>
      <c r="JE118" s="867" t="str">
        <f>IF(OR(JD118+JD119&lt;0.001),"",$T$118)</f>
        <v/>
      </c>
      <c r="JM118" s="867">
        <f>IF(AND(JL4&gt;='#orgDung'!$AE$128,JL4&lt;='#orgDung'!$AF$128),SUM(JQ11:JQ110),IF(AND(JL4&gt;='#orgDung'!$AE$124,JL4&lt;='#orgDung'!$AF$124),SUMIF($G$11:$G$110,1,JP11:JP110),0))</f>
        <v>0</v>
      </c>
      <c r="JN118" s="867" t="str">
        <f>IF(OR(JM118+JM119&lt;0.001),"",$T$118)</f>
        <v/>
      </c>
      <c r="JV118" s="867">
        <f>IF(AND(JU4&gt;='#orgDung'!$AE$128,JU4&lt;='#orgDung'!$AF$128),SUM(JZ11:JZ110),IF(AND(JU4&gt;='#orgDung'!$AE$124,JU4&lt;='#orgDung'!$AF$124),SUMIF($G$11:$G$110,1,JY11:JY110),0))</f>
        <v>0</v>
      </c>
      <c r="JW118" s="867" t="str">
        <f>IF(OR(JV118+JV119&lt;0.001),"",$T$118)</f>
        <v/>
      </c>
    </row>
    <row r="119" spans="11:294" s="867" customFormat="1" x14ac:dyDescent="0.25">
      <c r="T119" s="867" t="s">
        <v>1114</v>
      </c>
      <c r="U119" s="867">
        <f>IF(AND(T4&gt;='#orgDung'!$AG$119,T4&lt;='#orgDung'!$AH$119),SUMIF($C$11:$C$110,1,X11:X110),IF(AND(T4&gt;='#orgDung'!$AE$119,T4&lt;='#orgDung'!$AF$119),SUM(X11:X110),0))</f>
        <v>0</v>
      </c>
      <c r="AD119" s="867">
        <f>IF(AND(AC4&gt;='#orgDung'!$AG$119,AC4&lt;='#orgDung'!$AH$119),SUMIF($C$11:$C$110,1,AG11:AG110),IF(AND(AC4&gt;='#orgDung'!$AE$119,AC4&lt;='#orgDung'!$AF$119),SUM(AG11:AG110),0))</f>
        <v>0</v>
      </c>
      <c r="AM119" s="867">
        <f>IF(AND(AL4&gt;='#orgDung'!$AG$119,AL4&lt;='#orgDung'!$AH$119),SUMIF($C$11:$C$110,1,AP11:AP110),IF(AND(AL4&gt;='#orgDung'!$AE$119,AL4&lt;='#orgDung'!$AF$119),SUM(AP11:AP110),0))</f>
        <v>0</v>
      </c>
      <c r="AV119" s="867">
        <f>IF(AND(AU4&gt;='#orgDung'!$AG$119,AU4&lt;='#orgDung'!$AH$119),SUMIF($C$11:$C$110,1,AY11:AY110),IF(AND(AU4&gt;='#orgDung'!$AE$119,AU4&lt;='#orgDung'!$AF$119),SUM(AY11:AY110),0))</f>
        <v>0</v>
      </c>
      <c r="BE119" s="867">
        <f>IF(AND(BD4&gt;='#orgDung'!$AG$119,BD4&lt;='#orgDung'!$AH$119),SUMIF($C$11:$C$110,1,BH11:BH110),IF(AND(BD4&gt;='#orgDung'!$AE$119,BD4&lt;='#orgDung'!$AF$119),SUM(BH11:BH110),0))</f>
        <v>0</v>
      </c>
      <c r="BN119" s="867">
        <f>IF(AND(BM4&gt;='#orgDung'!$AG$119,BM4&lt;='#orgDung'!$AH$119),SUMIF($C$11:$C$110,1,BQ11:BQ110),IF(AND(BM4&gt;='#orgDung'!$AE$119,BM4&lt;='#orgDung'!$AF$119),SUM(BQ11:BQ110),0))</f>
        <v>0</v>
      </c>
      <c r="BW119" s="867">
        <f>IF(AND(BV4&gt;='#orgDung'!$AG$119,BV4&lt;='#orgDung'!$AH$119),SUMIF($C$11:$C$110,1,BZ11:BZ110),IF(AND(BV4&gt;='#orgDung'!$AE$119,BV4&lt;='#orgDung'!$AF$119),SUM(BZ11:BZ110),0))</f>
        <v>0</v>
      </c>
      <c r="CF119" s="867">
        <f>IF(AND(CE4&gt;='#orgDung'!$AG$119,CE4&lt;='#orgDung'!$AH$119),SUMIF($C$11:$C$110,1,CI11:CI110),IF(AND(CE4&gt;='#orgDung'!$AE$119,CE4&lt;='#orgDung'!$AF$119),SUM(CI11:CI110),0))</f>
        <v>0</v>
      </c>
      <c r="CO119" s="867">
        <f>IF(AND(CN4&gt;='#orgDung'!$AG$119,CN4&lt;='#orgDung'!$AH$119),SUMIF($C$11:$C$110,1,CR11:CR110),IF(AND(CN4&gt;='#orgDung'!$AE$119,CN4&lt;='#orgDung'!$AF$119),SUM(CR11:CR110),0))</f>
        <v>0</v>
      </c>
      <c r="CX119" s="867">
        <f>IF(AND(CW4&gt;='#orgDung'!$AG$119,CW4&lt;='#orgDung'!$AH$119),SUMIF($C$11:$C$110,1,DA11:DA110),IF(AND(CW4&gt;='#orgDung'!$AE$119,CW4&lt;='#orgDung'!$AF$119),SUM(DA11:DA110),0))</f>
        <v>0</v>
      </c>
      <c r="DG119" s="867">
        <f>IF(AND(DF4&gt;='#orgDung'!$AG$119,DF4&lt;='#orgDung'!$AH$119),SUMIF($C$11:$C$110,1,DJ11:DJ110),IF(AND(DF4&gt;='#orgDung'!$AE$119,DF4&lt;='#orgDung'!$AF$119),SUM(DJ11:DJ110),0))</f>
        <v>0</v>
      </c>
      <c r="DP119" s="867">
        <f>IF(AND(DO4&gt;='#orgDung'!$AG$119,DO4&lt;='#orgDung'!$AH$119),SUMIF($C$11:$C$110,1,DS11:DS110),IF(AND(DO4&gt;='#orgDung'!$AE$119,DO4&lt;='#orgDung'!$AF$119),SUM(DS11:DS110),0))</f>
        <v>0</v>
      </c>
      <c r="DY119" s="867">
        <f>IF(AND(DX4&gt;='#orgDung'!$AG$119,DX4&lt;='#orgDung'!$AH$119),SUMIF($C$11:$C$110,1,EB11:EB110),IF(AND(DX4&gt;='#orgDung'!$AE$119,DX4&lt;='#orgDung'!$AF$119),SUM(EB11:EB110),0))</f>
        <v>0</v>
      </c>
      <c r="EH119" s="867">
        <f>IF(AND(EG4&gt;='#orgDung'!$AG$119,EG4&lt;='#orgDung'!$AH$119),SUMIF($C$11:$C$110,1,EK11:EK110),IF(AND(EG4&gt;='#orgDung'!$AE$119,EG4&lt;='#orgDung'!$AF$119),SUM(EK11:EK110),0))</f>
        <v>0</v>
      </c>
      <c r="EQ119" s="867">
        <f>IF(AND(EP4&gt;='#orgDung'!$AG$119,EP4&lt;='#orgDung'!$AH$119),SUMIF($C$11:$C$110,1,ET11:ET110),IF(AND(EP4&gt;='#orgDung'!$AE$119,EP4&lt;='#orgDung'!$AF$119),SUM(ET11:ET110),0))</f>
        <v>0</v>
      </c>
      <c r="EZ119" s="867">
        <f>IF(AND(EY4&gt;='#orgDung'!$AG$119,EY4&lt;='#orgDung'!$AH$119),SUMIF($C$11:$C$110,1,FC11:FC110),IF(AND(EY4&gt;='#orgDung'!$AE$119,EY4&lt;='#orgDung'!$AF$119),SUM(FC11:FC110),0))</f>
        <v>0</v>
      </c>
      <c r="FI119" s="867">
        <f>IF(AND(FH4&gt;='#orgDung'!$AG$119,FH4&lt;='#orgDung'!$AH$119),SUMIF($C$11:$C$110,1,FL11:FL110),IF(AND(FH4&gt;='#orgDung'!$AE$119,FH4&lt;='#orgDung'!$AF$119),SUM(FL11:FL110),0))</f>
        <v>0</v>
      </c>
      <c r="FR119" s="867">
        <f>IF(AND(FQ4&gt;='#orgDung'!$AG$119,FQ4&lt;='#orgDung'!$AH$119),SUMIF($C$11:$C$110,1,FU11:FU110),IF(AND(FQ4&gt;='#orgDung'!$AE$119,FQ4&lt;='#orgDung'!$AF$119),SUM(FU11:FU110),0))</f>
        <v>0</v>
      </c>
      <c r="GA119" s="867">
        <f>IF(AND(FZ4&gt;='#orgDung'!$AG$119,FZ4&lt;='#orgDung'!$AH$119),SUMIF($C$11:$C$110,1,GD11:GD110),IF(AND(FZ4&gt;='#orgDung'!$AE$119,FZ4&lt;='#orgDung'!$AF$119),SUM(GD11:GD110),0))</f>
        <v>0</v>
      </c>
      <c r="GJ119" s="867">
        <f>IF(AND(GI4&gt;='#orgDung'!$AG$119,GI4&lt;='#orgDung'!$AH$119),SUMIF($C$11:$C$110,1,GM11:GM110),IF(AND(GI4&gt;='#orgDung'!$AE$119,GI4&lt;='#orgDung'!$AF$119),SUM(GM11:GM110),0))</f>
        <v>0</v>
      </c>
      <c r="GS119" s="867">
        <f>IF(AND(GR4&gt;='#orgDung'!$AG$119,GR4&lt;='#orgDung'!$AH$119),SUMIF($C$11:$C$110,1,GV11:GV110),IF(AND(GR4&gt;='#orgDung'!$AE$119,GR4&lt;='#orgDung'!$AF$119),SUM(GV11:GV110),0))</f>
        <v>0</v>
      </c>
      <c r="HB119" s="867">
        <f>IF(AND(HA4&gt;='#orgDung'!$AG$119,HA4&lt;='#orgDung'!$AH$119),SUMIF($C$11:$C$110,1,HE11:HE110),IF(AND(HA4&gt;='#orgDung'!$AE$119,HA4&lt;='#orgDung'!$AF$119),SUM(HE11:HE110),0))</f>
        <v>0</v>
      </c>
      <c r="HK119" s="867">
        <f>IF(AND(HJ4&gt;='#orgDung'!$AG$119,HJ4&lt;='#orgDung'!$AH$119),SUMIF($C$11:$C$110,1,HN11:HN110),IF(AND(HJ4&gt;='#orgDung'!$AE$119,HJ4&lt;='#orgDung'!$AF$119),SUM(HN11:HN110),0))</f>
        <v>0</v>
      </c>
      <c r="HT119" s="867">
        <f>IF(AND(HS4&gt;='#orgDung'!$AG$119,HS4&lt;='#orgDung'!$AH$119),SUMIF($C$11:$C$110,1,HW11:HW110),IF(AND(HS4&gt;='#orgDung'!$AE$119,HS4&lt;='#orgDung'!$AF$119),SUM(HW11:HW110),0))</f>
        <v>0</v>
      </c>
      <c r="IC119" s="867">
        <f>IF(AND(IB4&gt;='#orgDung'!$AG$119,IB4&lt;='#orgDung'!$AH$119),SUMIF($C$11:$C$110,1,IF11:IF110),IF(AND(IB4&gt;='#orgDung'!$AE$119,IB4&lt;='#orgDung'!$AF$119),SUM(IF11:IF110),0))</f>
        <v>0</v>
      </c>
      <c r="IL119" s="867">
        <f>IF(AND(IK4&gt;='#orgDung'!$AG$119,IK4&lt;='#orgDung'!$AH$119),SUMIF($C$11:$C$110,1,IO11:IO110),IF(AND(IK4&gt;='#orgDung'!$AE$119,IK4&lt;='#orgDung'!$AF$119),SUM(IO11:IO110),0))</f>
        <v>0</v>
      </c>
      <c r="IU119" s="867">
        <f>IF(AND(IT4&gt;='#orgDung'!$AG$119,IT4&lt;='#orgDung'!$AH$119),SUMIF($C$11:$C$110,1,IX11:IX110),IF(AND(IT4&gt;='#orgDung'!$AE$119,IT4&lt;='#orgDung'!$AF$119),SUM(IX11:IX110),0))</f>
        <v>0</v>
      </c>
      <c r="JD119" s="867">
        <f>IF(AND(JC4&gt;='#orgDung'!$AG$119,JC4&lt;='#orgDung'!$AH$119),SUMIF($C$11:$C$110,1,JG11:JG110),IF(AND(JC4&gt;='#orgDung'!$AE$119,JC4&lt;='#orgDung'!$AF$119),SUM(JG11:JG110),0))</f>
        <v>0</v>
      </c>
      <c r="JM119" s="867">
        <f>IF(AND(JL4&gt;='#orgDung'!$AG$119,JL4&lt;='#orgDung'!$AH$119),SUMIF($C$11:$C$110,1,JP11:JP110),IF(AND(JL4&gt;='#orgDung'!$AE$119,JL4&lt;='#orgDung'!$AF$119),SUM(JP11:JP110),0))</f>
        <v>0</v>
      </c>
      <c r="JV119" s="867">
        <f>IF(AND(JU4&gt;='#orgDung'!$AG$119,JU4&lt;='#orgDung'!$AH$119),SUMIF($C$11:$C$110,1,JY11:JY110),IF(AND(JU4&gt;='#orgDung'!$AE$119,JU4&lt;='#orgDung'!$AF$119),SUM(JY11:JY110),0))</f>
        <v>0</v>
      </c>
    </row>
    <row r="120" spans="11:294" s="867" customFormat="1" x14ac:dyDescent="0.25"/>
    <row r="121" spans="11:294" s="867" customFormat="1" x14ac:dyDescent="0.25">
      <c r="Q121" s="867" t="s">
        <v>1115</v>
      </c>
      <c r="R121" s="867">
        <f>SUM(T121:XFD121)</f>
        <v>0</v>
      </c>
      <c r="V121" s="867">
        <f>COUNT(V114:V116)</f>
        <v>0</v>
      </c>
      <c r="AE121" s="867">
        <f>COUNT(AE114:AE116)</f>
        <v>0</v>
      </c>
      <c r="AN121" s="867">
        <f>COUNT(AN114:AN116)</f>
        <v>0</v>
      </c>
      <c r="AW121" s="867">
        <f>COUNT(AW114:AW116)</f>
        <v>0</v>
      </c>
      <c r="BF121" s="867">
        <f>COUNT(BF114:BF116)</f>
        <v>0</v>
      </c>
      <c r="BO121" s="867">
        <f>COUNT(BO114:BO116)</f>
        <v>0</v>
      </c>
      <c r="BX121" s="867">
        <f>COUNT(BX114:BX116)</f>
        <v>0</v>
      </c>
      <c r="CG121" s="867">
        <f>COUNT(CG114:CG116)</f>
        <v>0</v>
      </c>
      <c r="CP121" s="867">
        <f>COUNT(CP114:CP116)</f>
        <v>0</v>
      </c>
      <c r="CY121" s="867">
        <f>COUNT(CY114:CY116)</f>
        <v>0</v>
      </c>
      <c r="DH121" s="867">
        <f>COUNT(DH114:DH116)</f>
        <v>0</v>
      </c>
      <c r="DQ121" s="867">
        <f>COUNT(DQ114:DQ116)</f>
        <v>0</v>
      </c>
      <c r="DZ121" s="867">
        <f>COUNT(DZ114:DZ116)</f>
        <v>0</v>
      </c>
      <c r="EI121" s="867">
        <f>COUNT(EI114:EI116)</f>
        <v>0</v>
      </c>
      <c r="ER121" s="867">
        <f>COUNT(ER114:ER116)</f>
        <v>0</v>
      </c>
      <c r="FA121" s="867">
        <f>COUNT(FA114:FA116)</f>
        <v>0</v>
      </c>
      <c r="FJ121" s="867">
        <f>COUNT(FJ114:FJ116)</f>
        <v>0</v>
      </c>
      <c r="FS121" s="867">
        <f>COUNT(FS114:FS116)</f>
        <v>0</v>
      </c>
      <c r="GB121" s="867">
        <f>COUNT(GB114:GB116)</f>
        <v>0</v>
      </c>
      <c r="GK121" s="867">
        <f>COUNT(GK114:GK116)</f>
        <v>0</v>
      </c>
      <c r="GT121" s="867">
        <f>COUNT(GT114:GT116)</f>
        <v>0</v>
      </c>
      <c r="HC121" s="867">
        <f>COUNT(HC114:HC116)</f>
        <v>0</v>
      </c>
      <c r="HL121" s="867">
        <f>COUNT(HL114:HL116)</f>
        <v>0</v>
      </c>
      <c r="HU121" s="867">
        <f>COUNT(HU114:HU116)</f>
        <v>0</v>
      </c>
      <c r="ID121" s="867">
        <f>COUNT(ID114:ID116)</f>
        <v>0</v>
      </c>
      <c r="IM121" s="867">
        <f>COUNT(IM114:IM116)</f>
        <v>0</v>
      </c>
      <c r="IV121" s="867">
        <f>COUNT(IV114:IV116)</f>
        <v>0</v>
      </c>
      <c r="JE121" s="867">
        <f>COUNT(JE114:JE116)</f>
        <v>0</v>
      </c>
      <c r="JN121" s="867">
        <f>COUNT(JN114:JN116)</f>
        <v>0</v>
      </c>
      <c r="JW121" s="867">
        <f>COUNT(JW114:JW116)</f>
        <v>0</v>
      </c>
    </row>
    <row r="122" spans="11:294" s="867" customFormat="1" x14ac:dyDescent="0.25">
      <c r="Q122" s="867" t="s">
        <v>1116</v>
      </c>
      <c r="R122" s="867">
        <f>SUM(T122:XFD122)</f>
        <v>0</v>
      </c>
      <c r="V122" s="867">
        <f>COUNT(V118:V119)</f>
        <v>0</v>
      </c>
      <c r="AE122" s="867">
        <f>COUNT(AE118:AE119)</f>
        <v>0</v>
      </c>
      <c r="AN122" s="867">
        <f>COUNT(AN118:AN119)</f>
        <v>0</v>
      </c>
      <c r="AW122" s="867">
        <f>COUNT(AW118:AW119)</f>
        <v>0</v>
      </c>
      <c r="BF122" s="867">
        <f>COUNT(BF118:BF119)</f>
        <v>0</v>
      </c>
      <c r="BO122" s="867">
        <f>COUNT(BO118:BO119)</f>
        <v>0</v>
      </c>
      <c r="BX122" s="867">
        <f>COUNT(BX118:BX119)</f>
        <v>0</v>
      </c>
      <c r="CG122" s="867">
        <f>COUNT(CG118:CG119)</f>
        <v>0</v>
      </c>
      <c r="CP122" s="867">
        <f>COUNT(CP118:CP119)</f>
        <v>0</v>
      </c>
      <c r="CY122" s="867">
        <f>COUNT(CY118:CY119)</f>
        <v>0</v>
      </c>
      <c r="DH122" s="867">
        <f>COUNT(DH118:DH119)</f>
        <v>0</v>
      </c>
      <c r="DQ122" s="867">
        <f>COUNT(DQ118:DQ119)</f>
        <v>0</v>
      </c>
      <c r="DZ122" s="867">
        <f>COUNT(DZ118:DZ119)</f>
        <v>0</v>
      </c>
      <c r="EI122" s="867">
        <f>COUNT(EI118:EI119)</f>
        <v>0</v>
      </c>
      <c r="ER122" s="867">
        <f>COUNT(ER118:ER119)</f>
        <v>0</v>
      </c>
      <c r="FA122" s="867">
        <f>COUNT(FA118:FA119)</f>
        <v>0</v>
      </c>
      <c r="FJ122" s="867">
        <f>COUNT(FJ118:FJ119)</f>
        <v>0</v>
      </c>
      <c r="FS122" s="867">
        <f>COUNT(FS118:FS119)</f>
        <v>0</v>
      </c>
      <c r="GB122" s="867">
        <f>COUNT(GB118:GB119)</f>
        <v>0</v>
      </c>
      <c r="GK122" s="867">
        <f>COUNT(GK118:GK119)</f>
        <v>0</v>
      </c>
      <c r="GT122" s="867">
        <f>COUNT(GT118:GT119)</f>
        <v>0</v>
      </c>
      <c r="HC122" s="867">
        <f>COUNT(HC118:HC119)</f>
        <v>0</v>
      </c>
      <c r="HL122" s="867">
        <f>COUNT(HL118:HL119)</f>
        <v>0</v>
      </c>
      <c r="HU122" s="867">
        <f>COUNT(HU118:HU119)</f>
        <v>0</v>
      </c>
      <c r="ID122" s="867">
        <f>COUNT(ID118:ID119)</f>
        <v>0</v>
      </c>
      <c r="IM122" s="867">
        <f>COUNT(IM118:IM119)</f>
        <v>0</v>
      </c>
      <c r="IV122" s="867">
        <f>COUNT(IV118:IV119)</f>
        <v>0</v>
      </c>
      <c r="JE122" s="867">
        <f>COUNT(JE118:JE119)</f>
        <v>0</v>
      </c>
      <c r="JN122" s="867">
        <f>COUNT(JN118:JN119)</f>
        <v>0</v>
      </c>
      <c r="JW122" s="867">
        <f>COUNT(JW118:JW119)</f>
        <v>0</v>
      </c>
      <c r="KF122" s="867">
        <f>COUNTIFS($E$11:$E$110,"x",KF11:KF110,KF7)</f>
        <v>0</v>
      </c>
      <c r="KG122" s="867">
        <f>COUNTIFS($E$11:$E$110,"x",KG11:KG110,KG7)</f>
        <v>0</v>
      </c>
      <c r="KH122" s="867">
        <f>COUNTIFS($E$11:$E$110,"x",KH11:KH110,KH7)</f>
        <v>0</v>
      </c>
    </row>
    <row r="123" spans="11:294" x14ac:dyDescent="0.25">
      <c r="AD123" s="867"/>
      <c r="AE123" s="867"/>
      <c r="AF123" s="867"/>
      <c r="AG123" s="867"/>
      <c r="AH123" s="867"/>
      <c r="AI123" s="867"/>
      <c r="AJ123" s="867"/>
      <c r="AK123" s="867"/>
      <c r="AM123" s="867"/>
      <c r="AN123" s="867"/>
      <c r="AO123" s="867"/>
      <c r="AP123" s="867"/>
      <c r="AQ123" s="867"/>
      <c r="AR123" s="867"/>
      <c r="AS123" s="867"/>
      <c r="AT123" s="867"/>
      <c r="AV123" s="867"/>
      <c r="AW123" s="867"/>
      <c r="AX123" s="867"/>
      <c r="AY123" s="867"/>
      <c r="AZ123" s="867"/>
      <c r="BA123" s="867"/>
      <c r="BB123" s="867"/>
      <c r="BC123" s="867"/>
      <c r="BE123" s="867"/>
      <c r="BF123" s="867"/>
      <c r="BG123" s="867"/>
      <c r="BH123" s="867"/>
      <c r="BI123" s="867"/>
      <c r="BJ123" s="867"/>
      <c r="BK123" s="867"/>
      <c r="BL123" s="867"/>
      <c r="BN123" s="867"/>
      <c r="BO123" s="867"/>
      <c r="BP123" s="867"/>
      <c r="BQ123" s="867"/>
      <c r="BR123" s="867"/>
      <c r="BS123" s="867"/>
      <c r="BT123" s="867"/>
      <c r="BU123" s="867"/>
      <c r="BW123" s="867"/>
      <c r="BX123" s="867"/>
      <c r="BY123" s="867"/>
      <c r="BZ123" s="867"/>
      <c r="CA123" s="867"/>
      <c r="CB123" s="867"/>
      <c r="CC123" s="867"/>
      <c r="CD123" s="867"/>
      <c r="CF123" s="867"/>
      <c r="CG123" s="867"/>
      <c r="CH123" s="867"/>
      <c r="CI123" s="867"/>
      <c r="CJ123" s="867"/>
      <c r="CK123" s="867"/>
      <c r="CL123" s="867"/>
      <c r="CM123" s="867"/>
      <c r="CO123" s="867"/>
      <c r="CP123" s="867"/>
      <c r="CQ123" s="867"/>
      <c r="CR123" s="867"/>
      <c r="CS123" s="867"/>
      <c r="CT123" s="867"/>
      <c r="CU123" s="867"/>
      <c r="CV123" s="867"/>
      <c r="CX123" s="867"/>
      <c r="CY123" s="867"/>
      <c r="CZ123" s="867"/>
      <c r="DA123" s="867"/>
      <c r="DB123" s="867"/>
      <c r="DC123" s="867"/>
      <c r="DD123" s="867"/>
      <c r="DE123" s="867"/>
      <c r="DG123" s="867"/>
      <c r="DH123" s="867"/>
      <c r="DI123" s="867"/>
      <c r="DJ123" s="867"/>
      <c r="DK123" s="867"/>
      <c r="DL123" s="867"/>
      <c r="DM123" s="867"/>
      <c r="DN123" s="867"/>
      <c r="DP123" s="867"/>
      <c r="DQ123" s="867"/>
      <c r="DR123" s="867"/>
      <c r="DS123" s="867"/>
      <c r="DT123" s="867"/>
      <c r="DU123" s="867"/>
      <c r="DV123" s="867"/>
      <c r="DW123" s="867"/>
      <c r="DY123" s="867"/>
      <c r="DZ123" s="867"/>
      <c r="EA123" s="867"/>
      <c r="EB123" s="867"/>
      <c r="EC123" s="867"/>
      <c r="ED123" s="867"/>
      <c r="EE123" s="867"/>
      <c r="EF123" s="867"/>
      <c r="EH123" s="867"/>
      <c r="EI123" s="867"/>
      <c r="EJ123" s="867"/>
      <c r="EK123" s="867"/>
      <c r="EL123" s="867"/>
      <c r="EM123" s="867"/>
      <c r="EN123" s="867"/>
      <c r="EO123" s="867"/>
      <c r="EQ123" s="867"/>
      <c r="ER123" s="867"/>
      <c r="ES123" s="867"/>
      <c r="ET123" s="867"/>
      <c r="EU123" s="867"/>
      <c r="EV123" s="867"/>
      <c r="EW123" s="867"/>
      <c r="EX123" s="867"/>
      <c r="EZ123" s="867"/>
      <c r="FA123" s="867"/>
      <c r="FB123" s="867"/>
      <c r="FC123" s="867"/>
      <c r="FD123" s="867"/>
      <c r="FE123" s="867"/>
      <c r="FF123" s="867"/>
      <c r="FG123" s="867"/>
      <c r="FI123" s="867"/>
      <c r="FJ123" s="867"/>
      <c r="FK123" s="867"/>
      <c r="FL123" s="867"/>
      <c r="FM123" s="867"/>
      <c r="FN123" s="867"/>
      <c r="FO123" s="867"/>
      <c r="FP123" s="867"/>
      <c r="FR123" s="867"/>
      <c r="FS123" s="867"/>
      <c r="FT123" s="867"/>
      <c r="FU123" s="867"/>
      <c r="FV123" s="867"/>
      <c r="FW123" s="867"/>
      <c r="FX123" s="867"/>
      <c r="FY123" s="867"/>
      <c r="GA123" s="867"/>
      <c r="GB123" s="867"/>
      <c r="GC123" s="867"/>
      <c r="GD123" s="867"/>
      <c r="GE123" s="867"/>
      <c r="GF123" s="867"/>
      <c r="GG123" s="867"/>
      <c r="GH123" s="867"/>
      <c r="GJ123" s="867"/>
      <c r="GK123" s="867"/>
      <c r="GL123" s="867"/>
      <c r="GM123" s="867"/>
      <c r="GN123" s="867"/>
      <c r="GO123" s="867"/>
      <c r="GP123" s="867"/>
      <c r="GQ123" s="867"/>
      <c r="GS123" s="867"/>
      <c r="GT123" s="867"/>
      <c r="GU123" s="867"/>
      <c r="GV123" s="867"/>
      <c r="GW123" s="867"/>
      <c r="GX123" s="867"/>
      <c r="GY123" s="867"/>
      <c r="GZ123" s="867"/>
      <c r="HB123" s="867"/>
      <c r="HC123" s="867"/>
      <c r="HD123" s="867"/>
      <c r="HE123" s="867"/>
      <c r="HF123" s="867"/>
      <c r="HG123" s="867"/>
      <c r="HH123" s="867"/>
      <c r="HI123" s="867"/>
      <c r="HK123" s="867"/>
      <c r="HL123" s="867"/>
      <c r="HM123" s="867"/>
      <c r="HN123" s="867"/>
      <c r="HO123" s="867"/>
      <c r="HP123" s="867"/>
      <c r="HQ123" s="867"/>
      <c r="HR123" s="867"/>
      <c r="HT123" s="867"/>
      <c r="HU123" s="867"/>
      <c r="HV123" s="867"/>
      <c r="HW123" s="867"/>
      <c r="HX123" s="867"/>
      <c r="HY123" s="867"/>
      <c r="HZ123" s="867"/>
      <c r="IA123" s="867"/>
      <c r="IC123" s="867"/>
      <c r="ID123" s="867"/>
      <c r="IE123" s="867"/>
      <c r="IF123" s="867"/>
      <c r="IG123" s="867"/>
      <c r="IH123" s="867"/>
      <c r="II123" s="867"/>
      <c r="IJ123" s="867"/>
      <c r="IL123" s="867"/>
      <c r="IM123" s="867"/>
      <c r="IN123" s="867"/>
      <c r="IO123" s="867"/>
      <c r="IP123" s="867"/>
      <c r="IQ123" s="867"/>
      <c r="IR123" s="867"/>
      <c r="IS123" s="867"/>
      <c r="IU123" s="867"/>
      <c r="IV123" s="867"/>
      <c r="IW123" s="867"/>
      <c r="IX123" s="867"/>
      <c r="IY123" s="867"/>
      <c r="IZ123" s="867"/>
      <c r="JA123" s="867"/>
      <c r="JB123" s="867"/>
      <c r="JD123" s="867"/>
      <c r="JE123" s="867"/>
      <c r="JF123" s="867"/>
      <c r="JG123" s="867"/>
      <c r="JH123" s="867"/>
      <c r="JI123" s="867"/>
      <c r="JJ123" s="867"/>
      <c r="JK123" s="867"/>
      <c r="JM123" s="867"/>
      <c r="JN123" s="867"/>
      <c r="JO123" s="867"/>
      <c r="JP123" s="867"/>
      <c r="JQ123" s="867"/>
      <c r="JR123" s="867"/>
      <c r="JS123" s="867"/>
      <c r="JT123" s="867"/>
      <c r="JV123" s="867"/>
      <c r="JW123" s="867"/>
      <c r="JX123" s="867"/>
      <c r="JY123" s="867"/>
      <c r="JZ123" s="867"/>
      <c r="KA123" s="867"/>
      <c r="KB123" s="867"/>
      <c r="KC123" s="867"/>
    </row>
    <row r="124" spans="11:294" x14ac:dyDescent="0.25">
      <c r="O124">
        <v>1</v>
      </c>
      <c r="P124">
        <f>COLUMN(P124)-COLUMN($O$124)+1</f>
        <v>2</v>
      </c>
      <c r="Q124" s="867">
        <f>COLUMN(Q124)-COLUMN($O$124)+1</f>
        <v>3</v>
      </c>
    </row>
    <row r="125" spans="11:294" x14ac:dyDescent="0.25">
      <c r="L125" t="s">
        <v>944</v>
      </c>
      <c r="P125" t="s">
        <v>938</v>
      </c>
      <c r="Q125" t="s">
        <v>939</v>
      </c>
      <c r="U125" t="s">
        <v>177</v>
      </c>
      <c r="V125" t="s">
        <v>157</v>
      </c>
      <c r="AD125" s="867" t="s">
        <v>177</v>
      </c>
      <c r="AE125" s="867" t="s">
        <v>157</v>
      </c>
      <c r="AM125" s="867" t="s">
        <v>177</v>
      </c>
      <c r="AN125" s="867" t="s">
        <v>157</v>
      </c>
      <c r="AV125" s="867" t="s">
        <v>177</v>
      </c>
      <c r="AW125" s="867" t="s">
        <v>157</v>
      </c>
      <c r="BE125" s="867" t="s">
        <v>177</v>
      </c>
      <c r="BF125" s="867" t="s">
        <v>157</v>
      </c>
      <c r="BN125" s="867" t="s">
        <v>177</v>
      </c>
      <c r="BO125" s="867" t="s">
        <v>157</v>
      </c>
      <c r="BW125" s="867" t="s">
        <v>177</v>
      </c>
      <c r="BX125" s="867" t="s">
        <v>157</v>
      </c>
      <c r="CF125" s="867" t="s">
        <v>177</v>
      </c>
      <c r="CG125" s="867" t="s">
        <v>157</v>
      </c>
      <c r="CO125" s="867" t="s">
        <v>177</v>
      </c>
      <c r="CP125" s="867" t="s">
        <v>157</v>
      </c>
      <c r="CX125" s="867" t="s">
        <v>177</v>
      </c>
      <c r="CY125" s="867" t="s">
        <v>157</v>
      </c>
      <c r="DG125" s="867" t="s">
        <v>177</v>
      </c>
      <c r="DH125" s="867" t="s">
        <v>157</v>
      </c>
      <c r="DP125" s="867" t="s">
        <v>177</v>
      </c>
      <c r="DQ125" s="867" t="s">
        <v>157</v>
      </c>
      <c r="DY125" s="867" t="s">
        <v>177</v>
      </c>
      <c r="DZ125" s="867" t="s">
        <v>157</v>
      </c>
      <c r="EH125" s="867" t="s">
        <v>177</v>
      </c>
      <c r="EI125" s="867" t="s">
        <v>157</v>
      </c>
      <c r="EQ125" s="867" t="s">
        <v>177</v>
      </c>
      <c r="ER125" s="867" t="s">
        <v>157</v>
      </c>
      <c r="EZ125" s="867" t="s">
        <v>177</v>
      </c>
      <c r="FA125" s="867" t="s">
        <v>157</v>
      </c>
      <c r="FI125" s="867" t="s">
        <v>177</v>
      </c>
      <c r="FJ125" s="867" t="s">
        <v>157</v>
      </c>
      <c r="FR125" s="867" t="s">
        <v>177</v>
      </c>
      <c r="FS125" s="867" t="s">
        <v>157</v>
      </c>
      <c r="GA125" s="867" t="s">
        <v>177</v>
      </c>
      <c r="GB125" s="867" t="s">
        <v>157</v>
      </c>
      <c r="GJ125" s="867" t="s">
        <v>177</v>
      </c>
      <c r="GK125" s="867" t="s">
        <v>157</v>
      </c>
      <c r="GS125" s="867" t="s">
        <v>177</v>
      </c>
      <c r="GT125" s="867" t="s">
        <v>157</v>
      </c>
      <c r="HB125" s="867" t="s">
        <v>177</v>
      </c>
      <c r="HC125" s="867" t="s">
        <v>157</v>
      </c>
      <c r="HK125" s="867" t="s">
        <v>177</v>
      </c>
      <c r="HL125" s="867" t="s">
        <v>157</v>
      </c>
      <c r="HT125" s="867" t="s">
        <v>177</v>
      </c>
      <c r="HU125" s="867" t="s">
        <v>157</v>
      </c>
      <c r="IC125" s="867" t="s">
        <v>177</v>
      </c>
      <c r="ID125" s="867" t="s">
        <v>157</v>
      </c>
      <c r="IL125" s="867" t="s">
        <v>177</v>
      </c>
      <c r="IM125" s="867" t="s">
        <v>157</v>
      </c>
      <c r="IU125" s="867" t="s">
        <v>177</v>
      </c>
      <c r="IV125" s="867" t="s">
        <v>157</v>
      </c>
      <c r="JD125" s="867" t="s">
        <v>177</v>
      </c>
      <c r="JE125" s="867" t="s">
        <v>157</v>
      </c>
      <c r="JM125" s="867" t="s">
        <v>177</v>
      </c>
      <c r="JN125" s="867" t="s">
        <v>157</v>
      </c>
      <c r="JV125" s="867" t="s">
        <v>177</v>
      </c>
      <c r="JW125" s="867" t="s">
        <v>157</v>
      </c>
    </row>
    <row r="126" spans="11:294" x14ac:dyDescent="0.25">
      <c r="K126" s="766" t="str">
        <f>IF(LARGE($L$126:$L$195,N126)=0,"",VLOOKUP(LARGE($L$126:$L$195,N126),$L$126:$Q$195,4,FALSE))</f>
        <v/>
      </c>
      <c r="L126">
        <f>IF(P126&gt;0,P126+M126,0)</f>
        <v>0</v>
      </c>
      <c r="M126">
        <v>1.0000000000000001E-5</v>
      </c>
      <c r="N126">
        <v>1</v>
      </c>
      <c r="O126" t="str" cm="1">
        <f t="array" ref="O126:O188">Tab_min[Mineraldünger]</f>
        <v xml:space="preserve"> --</v>
      </c>
      <c r="P126" s="664">
        <f t="shared" ref="P126:P157" si="379">SUMIF($T$125:$XFD$125,"ges",T126:XFD126)</f>
        <v>0</v>
      </c>
      <c r="Q126" s="664">
        <f t="shared" ref="Q126:Q157" si="380">SUMIF($T$125:$XFD$125,"rot",T126:XFD126)</f>
        <v>0</v>
      </c>
      <c r="U126">
        <f>IF(T$5=$O126,SUMIF($E$11:$E$110,"x",W$11:W$110)," ")</f>
        <v>0</v>
      </c>
      <c r="V126">
        <f>IF(T$5=$O126,SUMIFS(W$11:W$110,$C$11:$C$110,1,$E$11:$E$110,"x")," ")</f>
        <v>0</v>
      </c>
      <c r="AD126" s="867">
        <f>IF(AC$5=$O126,SUMIF($E$11:$E$110,"x",AF$11:AF$110)," ")</f>
        <v>0</v>
      </c>
      <c r="AE126" s="867">
        <f>IF(AC$5=$O126,SUMIFS(AF$11:AF$110,$C$11:$C$110,1,$E$11:$E$110,"x")," ")</f>
        <v>0</v>
      </c>
      <c r="AM126" s="867">
        <f>IF(AL$5=$O126,SUMIF($E$11:$E$110,"x",AO$11:AO$110)," ")</f>
        <v>0</v>
      </c>
      <c r="AN126" s="867">
        <f>IF(AL$5=$O126,SUMIFS(AO$11:AO$110,$C$11:$C$110,1,$E$11:$E$110,"x")," ")</f>
        <v>0</v>
      </c>
      <c r="AV126" s="867">
        <f>IF(AU$5=$O126,SUMIF($E$11:$E$110,"x",AX$11:AX$110)," ")</f>
        <v>0</v>
      </c>
      <c r="AW126" s="867">
        <f>IF(AU$5=$O126,SUMIFS(AX$11:AX$110,$C$11:$C$110,1,$E$11:$E$110,"x")," ")</f>
        <v>0</v>
      </c>
      <c r="BE126" s="867">
        <f>IF(BD$5=$O126,SUMIF($E$11:$E$110,"x",BG$11:BG$110)," ")</f>
        <v>0</v>
      </c>
      <c r="BF126" s="867">
        <f>IF(BD$5=$O126,SUMIFS(BG$11:BG$110,$C$11:$C$110,1,$E$11:$E$110,"x")," ")</f>
        <v>0</v>
      </c>
      <c r="BN126" s="867">
        <f>IF(BM$5=$O126,SUMIF($E$11:$E$110,"x",BP$11:BP$110)," ")</f>
        <v>0</v>
      </c>
      <c r="BO126" s="867">
        <f>IF(BM$5=$O126,SUMIFS(BP$11:BP$110,$C$11:$C$110,1,$E$11:$E$110,"x")," ")</f>
        <v>0</v>
      </c>
      <c r="BW126" s="867">
        <f>IF(BV$5=$O126,SUMIF($E$11:$E$110,"x",BY$11:BY$110)," ")</f>
        <v>0</v>
      </c>
      <c r="BX126" s="867">
        <f>IF(BV$5=$O126,SUMIFS(BY$11:BY$110,$C$11:$C$110,1,$E$11:$E$110,"x")," ")</f>
        <v>0</v>
      </c>
      <c r="CF126" s="867">
        <f>IF(CE$5=$O126,SUMIF($E$11:$E$110,"x",CH$11:CH$110)," ")</f>
        <v>0</v>
      </c>
      <c r="CG126" s="867">
        <f>IF(CE$5=$O126,SUMIFS(CH$11:CH$110,$C$11:$C$110,1,$E$11:$E$110,"x")," ")</f>
        <v>0</v>
      </c>
      <c r="CO126" s="867">
        <f>IF(CN$5=$O126,SUMIF($E$11:$E$110,"x",CQ$11:CQ$110)," ")</f>
        <v>0</v>
      </c>
      <c r="CP126" s="867">
        <f>IF(CN$5=$O126,SUMIFS(CQ$11:CQ$110,$C$11:$C$110,1,$E$11:$E$110,"x")," ")</f>
        <v>0</v>
      </c>
      <c r="CX126" s="867">
        <f>IF(CW$5=$O126,SUMIF($E$11:$E$110,"x",CZ$11:CZ$110)," ")</f>
        <v>0</v>
      </c>
      <c r="CY126" s="867">
        <f>IF(CW$5=$O126,SUMIFS(CZ$11:CZ$110,$C$11:$C$110,1,$E$11:$E$110,"x")," ")</f>
        <v>0</v>
      </c>
      <c r="DG126" s="867">
        <f>IF(DF$5=$O126,SUMIF($E$11:$E$110,"x",DI$11:DI$110)," ")</f>
        <v>0</v>
      </c>
      <c r="DH126" s="867">
        <f>IF(DF$5=$O126,SUMIFS(DI$11:DI$110,$C$11:$C$110,1,$E$11:$E$110,"x")," ")</f>
        <v>0</v>
      </c>
      <c r="DP126" s="867">
        <f>IF(DO$5=$O126,SUMIF($E$11:$E$110,"x",DR$11:DR$110)," ")</f>
        <v>0</v>
      </c>
      <c r="DQ126" s="867">
        <f>IF(DO$5=$O126,SUMIFS(DR$11:DR$110,$C$11:$C$110,1,$E$11:$E$110,"x")," ")</f>
        <v>0</v>
      </c>
      <c r="DY126" s="867">
        <f>IF(DX$5=$O126,SUMIF($E$11:$E$110,"x",EA$11:EA$110)," ")</f>
        <v>0</v>
      </c>
      <c r="DZ126" s="867">
        <f>IF(DX$5=$O126,SUMIFS(EA$11:EA$110,$C$11:$C$110,1,$E$11:$E$110,"x")," ")</f>
        <v>0</v>
      </c>
      <c r="EH126" s="867">
        <f>IF(EG$5=$O126,SUMIF($E$11:$E$110,"x",EJ$11:EJ$110)," ")</f>
        <v>0</v>
      </c>
      <c r="EI126" s="867">
        <f>IF(EG$5=$O126,SUMIFS(EJ$11:EJ$110,$C$11:$C$110,1,$E$11:$E$110,"x")," ")</f>
        <v>0</v>
      </c>
      <c r="EQ126" s="867">
        <f>IF(EP$5=$O126,SUMIF($E$11:$E$110,"x",ES$11:ES$110)," ")</f>
        <v>0</v>
      </c>
      <c r="ER126" s="867">
        <f>IF(EP$5=$O126,SUMIFS(ES$11:ES$110,$C$11:$C$110,1,$E$11:$E$110,"x")," ")</f>
        <v>0</v>
      </c>
      <c r="EZ126" s="867">
        <f>IF(EY$5=$O126,SUMIF($E$11:$E$110,"x",FB$11:FB$110)," ")</f>
        <v>0</v>
      </c>
      <c r="FA126" s="867">
        <f>IF(EY$5=$O126,SUMIFS(FB$11:FB$110,$C$11:$C$110,1,$E$11:$E$110,"x")," ")</f>
        <v>0</v>
      </c>
      <c r="FI126" s="867">
        <f>IF(FH$5=$O126,SUMIF($E$11:$E$110,"x",FK$11:FK$110)," ")</f>
        <v>0</v>
      </c>
      <c r="FJ126" s="867">
        <f>IF(FH$5=$O126,SUMIFS(FK$11:FK$110,$C$11:$C$110,1,$E$11:$E$110,"x")," ")</f>
        <v>0</v>
      </c>
      <c r="FR126" s="867">
        <f>IF(FQ$5=$O126,SUMIF($E$11:$E$110,"x",FT$11:FT$110)," ")</f>
        <v>0</v>
      </c>
      <c r="FS126" s="867">
        <f>IF(FQ$5=$O126,SUMIFS(FT$11:FT$110,$C$11:$C$110,1,$E$11:$E$110,"x")," ")</f>
        <v>0</v>
      </c>
      <c r="GA126" s="867">
        <f>IF(FZ$5=$O126,SUMIF($E$11:$E$110,"x",GC$11:GC$110)," ")</f>
        <v>0</v>
      </c>
      <c r="GB126" s="867">
        <f>IF(FZ$5=$O126,SUMIFS(GC$11:GC$110,$C$11:$C$110,1,$E$11:$E$110,"x")," ")</f>
        <v>0</v>
      </c>
      <c r="GJ126" s="867">
        <f>IF(GI$5=$O126,SUMIF($E$11:$E$110,"x",GL$11:GL$110)," ")</f>
        <v>0</v>
      </c>
      <c r="GK126" s="867">
        <f>IF(GI$5=$O126,SUMIFS(GL$11:GL$110,$C$11:$C$110,1,$E$11:$E$110,"x")," ")</f>
        <v>0</v>
      </c>
      <c r="GS126" s="867">
        <f>IF(GR$5=$O126,SUMIF($E$11:$E$110,"x",GU$11:GU$110)," ")</f>
        <v>0</v>
      </c>
      <c r="GT126" s="867">
        <f>IF(GR$5=$O126,SUMIFS(GU$11:GU$110,$C$11:$C$110,1,$E$11:$E$110,"x")," ")</f>
        <v>0</v>
      </c>
      <c r="HB126" s="867">
        <f>IF(HA$5=$O126,SUMIF($E$11:$E$110,"x",HD$11:HD$110)," ")</f>
        <v>0</v>
      </c>
      <c r="HC126" s="867">
        <f>IF(HA$5=$O126,SUMIFS(HD$11:HD$110,$C$11:$C$110,1,$E$11:$E$110,"x")," ")</f>
        <v>0</v>
      </c>
      <c r="HK126" s="867">
        <f>IF(HJ$5=$O126,SUMIF($E$11:$E$110,"x",HM$11:HM$110)," ")</f>
        <v>0</v>
      </c>
      <c r="HL126" s="867">
        <f>IF(HJ$5=$O126,SUMIFS(HM$11:HM$110,$C$11:$C$110,1,$E$11:$E$110,"x")," ")</f>
        <v>0</v>
      </c>
      <c r="HT126" s="867">
        <f>IF(HS$5=$O126,SUMIF($E$11:$E$110,"x",HV$11:HV$110)," ")</f>
        <v>0</v>
      </c>
      <c r="HU126" s="867">
        <f>IF(HS$5=$O126,SUMIFS(HV$11:HV$110,$C$11:$C$110,1,$E$11:$E$110,"x")," ")</f>
        <v>0</v>
      </c>
      <c r="IC126" s="867">
        <f>IF(IB$5=$O126,SUMIF($E$11:$E$110,"x",IE$11:IE$110)," ")</f>
        <v>0</v>
      </c>
      <c r="ID126" s="867">
        <f>IF(IB$5=$O126,SUMIFS(IE$11:IE$110,$C$11:$C$110,1,$E$11:$E$110,"x")," ")</f>
        <v>0</v>
      </c>
      <c r="IL126" s="867">
        <f>IF(IK$5=$O126,SUMIF($E$11:$E$110,"x",IN$11:IN$110)," ")</f>
        <v>0</v>
      </c>
      <c r="IM126" s="867">
        <f>IF(IK$5=$O126,SUMIFS(IN$11:IN$110,$C$11:$C$110,1,$E$11:$E$110,"x")," ")</f>
        <v>0</v>
      </c>
      <c r="IU126" s="867">
        <f>IF(IT$5=$O126,SUMIF($E$11:$E$110,"x",IW$11:IW$110)," ")</f>
        <v>0</v>
      </c>
      <c r="IV126" s="867">
        <f>IF(IT$5=$O126,SUMIFS(IW$11:IW$110,$C$11:$C$110,1,$E$11:$E$110,"x")," ")</f>
        <v>0</v>
      </c>
      <c r="JD126" s="867">
        <f>IF(JC$5=$O126,SUMIF($E$11:$E$110,"x",JF$11:JF$110)," ")</f>
        <v>0</v>
      </c>
      <c r="JE126" s="867">
        <f>IF(JC$5=$O126,SUMIFS(JF$11:JF$110,$C$11:$C$110,1,$E$11:$E$110,"x")," ")</f>
        <v>0</v>
      </c>
      <c r="JM126" s="867">
        <f>IF(JL$5=$O126,SUMIF($E$11:$E$110,"x",JO$11:JO$110)," ")</f>
        <v>0</v>
      </c>
      <c r="JN126" s="867">
        <f>IF(JL$5=$O126,SUMIFS(JO$11:JO$110,$C$11:$C$110,1,$E$11:$E$110,"x")," ")</f>
        <v>0</v>
      </c>
      <c r="JV126" s="867">
        <f>IF(JU$5=$O126,SUMIF($E$11:$E$110,"x",JX$11:JX$110)," ")</f>
        <v>0</v>
      </c>
      <c r="JW126" s="867">
        <f>IF(JU$5=$O126,SUMIFS(JX$11:JX$110,$C$11:$C$110,1,$E$11:$E$110,"x")," ")</f>
        <v>0</v>
      </c>
    </row>
    <row r="127" spans="11:294" x14ac:dyDescent="0.25">
      <c r="K127" s="867" t="str">
        <f t="shared" ref="K127:K190" si="381">IF(LARGE($L$126:$L$195,N127)=0,"",VLOOKUP(LARGE($L$126:$L$195,N127),$L$126:$Q$195,4,FALSE))</f>
        <v/>
      </c>
      <c r="L127" s="664">
        <f t="shared" ref="L127:L189" si="382">IF(P127&gt;0,P127+M127,0)</f>
        <v>0</v>
      </c>
      <c r="M127">
        <v>2.0000000000000002E-5</v>
      </c>
      <c r="N127">
        <v>2</v>
      </c>
      <c r="O127" t="str">
        <v xml:space="preserve"> +++eigene D.+++</v>
      </c>
      <c r="P127" s="664">
        <f t="shared" si="379"/>
        <v>0</v>
      </c>
      <c r="Q127" s="664">
        <f t="shared" si="380"/>
        <v>0</v>
      </c>
      <c r="U127" s="867" t="str">
        <f t="shared" ref="U127:U190" si="383">IF(T$5=$O127,SUMIF($E$11:$E$110,"x",W$11:W$110)," ")</f>
        <v xml:space="preserve"> </v>
      </c>
      <c r="V127" s="867" t="str">
        <f t="shared" ref="V127:V190" si="384">IF(T$5=$O127,SUMIFS(W$11:W$110,$C$11:$C$110,1,$E$11:$E$110,"x")," ")</f>
        <v xml:space="preserve"> </v>
      </c>
      <c r="AD127" s="867" t="str">
        <f t="shared" ref="AD127:AD190" si="385">IF(AC$5=$O127,SUMIF($E$11:$E$110,"x",AF$11:AF$110)," ")</f>
        <v xml:space="preserve"> </v>
      </c>
      <c r="AE127" s="867" t="str">
        <f t="shared" ref="AE127:AE190" si="386">IF(AC$5=$O127,SUMIFS(AF$11:AF$110,$C$11:$C$110,1,$E$11:$E$110,"x")," ")</f>
        <v xml:space="preserve"> </v>
      </c>
      <c r="AM127" s="867" t="str">
        <f t="shared" ref="AM127:AM190" si="387">IF(AL$5=$O127,SUMIF($E$11:$E$110,"x",AO$11:AO$110)," ")</f>
        <v xml:space="preserve"> </v>
      </c>
      <c r="AN127" s="867" t="str">
        <f t="shared" ref="AN127:AN190" si="388">IF(AL$5=$O127,SUMIFS(AO$11:AO$110,$C$11:$C$110,1,$E$11:$E$110,"x")," ")</f>
        <v xml:space="preserve"> </v>
      </c>
      <c r="AV127" s="867" t="str">
        <f t="shared" ref="AV127:AV190" si="389">IF(AU$5=$O127,SUMIF($E$11:$E$110,"x",AX$11:AX$110)," ")</f>
        <v xml:space="preserve"> </v>
      </c>
      <c r="AW127" s="867" t="str">
        <f t="shared" ref="AW127:AW190" si="390">IF(AU$5=$O127,SUMIFS(AX$11:AX$110,$C$11:$C$110,1,$E$11:$E$110,"x")," ")</f>
        <v xml:space="preserve"> </v>
      </c>
      <c r="BE127" s="867" t="str">
        <f t="shared" ref="BE127:BE190" si="391">IF(BD$5=$O127,SUMIF($E$11:$E$110,"x",BG$11:BG$110)," ")</f>
        <v xml:space="preserve"> </v>
      </c>
      <c r="BF127" s="867" t="str">
        <f t="shared" ref="BF127:BF190" si="392">IF(BD$5=$O127,SUMIFS(BG$11:BG$110,$C$11:$C$110,1,$E$11:$E$110,"x")," ")</f>
        <v xml:space="preserve"> </v>
      </c>
      <c r="BN127" s="867" t="str">
        <f t="shared" ref="BN127:BN190" si="393">IF(BM$5=$O127,SUMIF($E$11:$E$110,"x",BP$11:BP$110)," ")</f>
        <v xml:space="preserve"> </v>
      </c>
      <c r="BO127" s="867" t="str">
        <f t="shared" ref="BO127:BO190" si="394">IF(BM$5=$O127,SUMIFS(BP$11:BP$110,$C$11:$C$110,1,$E$11:$E$110,"x")," ")</f>
        <v xml:space="preserve"> </v>
      </c>
      <c r="BW127" s="867" t="str">
        <f t="shared" ref="BW127:BW190" si="395">IF(BV$5=$O127,SUMIF($E$11:$E$110,"x",BY$11:BY$110)," ")</f>
        <v xml:space="preserve"> </v>
      </c>
      <c r="BX127" s="867" t="str">
        <f t="shared" ref="BX127:BX190" si="396">IF(BV$5=$O127,SUMIFS(BY$11:BY$110,$C$11:$C$110,1,$E$11:$E$110,"x")," ")</f>
        <v xml:space="preserve"> </v>
      </c>
      <c r="CF127" s="867" t="str">
        <f t="shared" ref="CF127:CF190" si="397">IF(CE$5=$O127,SUMIF($E$11:$E$110,"x",CH$11:CH$110)," ")</f>
        <v xml:space="preserve"> </v>
      </c>
      <c r="CG127" s="867" t="str">
        <f t="shared" ref="CG127:CG190" si="398">IF(CE$5=$O127,SUMIFS(CH$11:CH$110,$C$11:$C$110,1,$E$11:$E$110,"x")," ")</f>
        <v xml:space="preserve"> </v>
      </c>
      <c r="CO127" s="867" t="str">
        <f t="shared" ref="CO127:CO190" si="399">IF(CN$5=$O127,SUMIF($E$11:$E$110,"x",CQ$11:CQ$110)," ")</f>
        <v xml:space="preserve"> </v>
      </c>
      <c r="CP127" s="867" t="str">
        <f t="shared" ref="CP127:CP190" si="400">IF(CN$5=$O127,SUMIFS(CQ$11:CQ$110,$C$11:$C$110,1,$E$11:$E$110,"x")," ")</f>
        <v xml:space="preserve"> </v>
      </c>
      <c r="CX127" s="867" t="str">
        <f t="shared" ref="CX127:CX190" si="401">IF(CW$5=$O127,SUMIF($E$11:$E$110,"x",CZ$11:CZ$110)," ")</f>
        <v xml:space="preserve"> </v>
      </c>
      <c r="CY127" s="867" t="str">
        <f t="shared" ref="CY127:CY190" si="402">IF(CW$5=$O127,SUMIFS(CZ$11:CZ$110,$C$11:$C$110,1,$E$11:$E$110,"x")," ")</f>
        <v xml:space="preserve"> </v>
      </c>
      <c r="DG127" s="867" t="str">
        <f t="shared" ref="DG127:DG190" si="403">IF(DF$5=$O127,SUMIF($E$11:$E$110,"x",DI$11:DI$110)," ")</f>
        <v xml:space="preserve"> </v>
      </c>
      <c r="DH127" s="867" t="str">
        <f t="shared" ref="DH127:DH190" si="404">IF(DF$5=$O127,SUMIFS(DI$11:DI$110,$C$11:$C$110,1,$E$11:$E$110,"x")," ")</f>
        <v xml:space="preserve"> </v>
      </c>
      <c r="DP127" s="867" t="str">
        <f t="shared" ref="DP127:DP190" si="405">IF(DO$5=$O127,SUMIF($E$11:$E$110,"x",DR$11:DR$110)," ")</f>
        <v xml:space="preserve"> </v>
      </c>
      <c r="DQ127" s="867" t="str">
        <f t="shared" ref="DQ127:DQ190" si="406">IF(DO$5=$O127,SUMIFS(DR$11:DR$110,$C$11:$C$110,1,$E$11:$E$110,"x")," ")</f>
        <v xml:space="preserve"> </v>
      </c>
      <c r="DY127" s="867" t="str">
        <f t="shared" ref="DY127:DY190" si="407">IF(DX$5=$O127,SUMIF($E$11:$E$110,"x",EA$11:EA$110)," ")</f>
        <v xml:space="preserve"> </v>
      </c>
      <c r="DZ127" s="867" t="str">
        <f t="shared" ref="DZ127:DZ190" si="408">IF(DX$5=$O127,SUMIFS(EA$11:EA$110,$C$11:$C$110,1,$E$11:$E$110,"x")," ")</f>
        <v xml:space="preserve"> </v>
      </c>
      <c r="EH127" s="867" t="str">
        <f t="shared" ref="EH127:EH190" si="409">IF(EG$5=$O127,SUMIF($E$11:$E$110,"x",EJ$11:EJ$110)," ")</f>
        <v xml:space="preserve"> </v>
      </c>
      <c r="EI127" s="867" t="str">
        <f t="shared" ref="EI127:EI190" si="410">IF(EG$5=$O127,SUMIFS(EJ$11:EJ$110,$C$11:$C$110,1,$E$11:$E$110,"x")," ")</f>
        <v xml:space="preserve"> </v>
      </c>
      <c r="EQ127" s="867" t="str">
        <f t="shared" ref="EQ127:EQ190" si="411">IF(EP$5=$O127,SUMIF($E$11:$E$110,"x",ES$11:ES$110)," ")</f>
        <v xml:space="preserve"> </v>
      </c>
      <c r="ER127" s="867" t="str">
        <f t="shared" ref="ER127:ER190" si="412">IF(EP$5=$O127,SUMIFS(ES$11:ES$110,$C$11:$C$110,1,$E$11:$E$110,"x")," ")</f>
        <v xml:space="preserve"> </v>
      </c>
      <c r="EZ127" s="867" t="str">
        <f t="shared" ref="EZ127:EZ190" si="413">IF(EY$5=$O127,SUMIF($E$11:$E$110,"x",FB$11:FB$110)," ")</f>
        <v xml:space="preserve"> </v>
      </c>
      <c r="FA127" s="867" t="str">
        <f t="shared" ref="FA127:FA190" si="414">IF(EY$5=$O127,SUMIFS(FB$11:FB$110,$C$11:$C$110,1,$E$11:$E$110,"x")," ")</f>
        <v xml:space="preserve"> </v>
      </c>
      <c r="FI127" s="867" t="str">
        <f t="shared" ref="FI127:FI190" si="415">IF(FH$5=$O127,SUMIF($E$11:$E$110,"x",FK$11:FK$110)," ")</f>
        <v xml:space="preserve"> </v>
      </c>
      <c r="FJ127" s="867" t="str">
        <f t="shared" ref="FJ127:FJ190" si="416">IF(FH$5=$O127,SUMIFS(FK$11:FK$110,$C$11:$C$110,1,$E$11:$E$110,"x")," ")</f>
        <v xml:space="preserve"> </v>
      </c>
      <c r="FR127" s="867" t="str">
        <f t="shared" ref="FR127:FR190" si="417">IF(FQ$5=$O127,SUMIF($E$11:$E$110,"x",FT$11:FT$110)," ")</f>
        <v xml:space="preserve"> </v>
      </c>
      <c r="FS127" s="867" t="str">
        <f t="shared" ref="FS127:FS190" si="418">IF(FQ$5=$O127,SUMIFS(FT$11:FT$110,$C$11:$C$110,1,$E$11:$E$110,"x")," ")</f>
        <v xml:space="preserve"> </v>
      </c>
      <c r="GA127" s="867" t="str">
        <f t="shared" ref="GA127:GA190" si="419">IF(FZ$5=$O127,SUMIF($E$11:$E$110,"x",GC$11:GC$110)," ")</f>
        <v xml:space="preserve"> </v>
      </c>
      <c r="GB127" s="867" t="str">
        <f t="shared" ref="GB127:GB190" si="420">IF(FZ$5=$O127,SUMIFS(GC$11:GC$110,$C$11:$C$110,1,$E$11:$E$110,"x")," ")</f>
        <v xml:space="preserve"> </v>
      </c>
      <c r="GJ127" s="867" t="str">
        <f t="shared" ref="GJ127:GJ190" si="421">IF(GI$5=$O127,SUMIF($E$11:$E$110,"x",GL$11:GL$110)," ")</f>
        <v xml:space="preserve"> </v>
      </c>
      <c r="GK127" s="867" t="str">
        <f t="shared" ref="GK127:GK190" si="422">IF(GI$5=$O127,SUMIFS(GL$11:GL$110,$C$11:$C$110,1,$E$11:$E$110,"x")," ")</f>
        <v xml:space="preserve"> </v>
      </c>
      <c r="GS127" s="867" t="str">
        <f t="shared" ref="GS127:GS190" si="423">IF(GR$5=$O127,SUMIF($E$11:$E$110,"x",GU$11:GU$110)," ")</f>
        <v xml:space="preserve"> </v>
      </c>
      <c r="GT127" s="867" t="str">
        <f t="shared" ref="GT127:GT190" si="424">IF(GR$5=$O127,SUMIFS(GU$11:GU$110,$C$11:$C$110,1,$E$11:$E$110,"x")," ")</f>
        <v xml:space="preserve"> </v>
      </c>
      <c r="HB127" s="867" t="str">
        <f t="shared" ref="HB127:HB190" si="425">IF(HA$5=$O127,SUMIF($E$11:$E$110,"x",HD$11:HD$110)," ")</f>
        <v xml:space="preserve"> </v>
      </c>
      <c r="HC127" s="867" t="str">
        <f t="shared" ref="HC127:HC190" si="426">IF(HA$5=$O127,SUMIFS(HD$11:HD$110,$C$11:$C$110,1,$E$11:$E$110,"x")," ")</f>
        <v xml:space="preserve"> </v>
      </c>
      <c r="HK127" s="867" t="str">
        <f t="shared" ref="HK127:HK190" si="427">IF(HJ$5=$O127,SUMIF($E$11:$E$110,"x",HM$11:HM$110)," ")</f>
        <v xml:space="preserve"> </v>
      </c>
      <c r="HL127" s="867" t="str">
        <f t="shared" ref="HL127:HL190" si="428">IF(HJ$5=$O127,SUMIFS(HM$11:HM$110,$C$11:$C$110,1,$E$11:$E$110,"x")," ")</f>
        <v xml:space="preserve"> </v>
      </c>
      <c r="HT127" s="867" t="str">
        <f t="shared" ref="HT127:HT190" si="429">IF(HS$5=$O127,SUMIF($E$11:$E$110,"x",HV$11:HV$110)," ")</f>
        <v xml:space="preserve"> </v>
      </c>
      <c r="HU127" s="867" t="str">
        <f t="shared" ref="HU127:HU190" si="430">IF(HS$5=$O127,SUMIFS(HV$11:HV$110,$C$11:$C$110,1,$E$11:$E$110,"x")," ")</f>
        <v xml:space="preserve"> </v>
      </c>
      <c r="IC127" s="867" t="str">
        <f t="shared" ref="IC127:IC190" si="431">IF(IB$5=$O127,SUMIF($E$11:$E$110,"x",IE$11:IE$110)," ")</f>
        <v xml:space="preserve"> </v>
      </c>
      <c r="ID127" s="867" t="str">
        <f t="shared" ref="ID127:ID190" si="432">IF(IB$5=$O127,SUMIFS(IE$11:IE$110,$C$11:$C$110,1,$E$11:$E$110,"x")," ")</f>
        <v xml:space="preserve"> </v>
      </c>
      <c r="IL127" s="867" t="str">
        <f t="shared" ref="IL127:IL190" si="433">IF(IK$5=$O127,SUMIF($E$11:$E$110,"x",IN$11:IN$110)," ")</f>
        <v xml:space="preserve"> </v>
      </c>
      <c r="IM127" s="867" t="str">
        <f t="shared" ref="IM127:IM190" si="434">IF(IK$5=$O127,SUMIFS(IN$11:IN$110,$C$11:$C$110,1,$E$11:$E$110,"x")," ")</f>
        <v xml:space="preserve"> </v>
      </c>
      <c r="IU127" s="867" t="str">
        <f t="shared" ref="IU127:IU190" si="435">IF(IT$5=$O127,SUMIF($E$11:$E$110,"x",IW$11:IW$110)," ")</f>
        <v xml:space="preserve"> </v>
      </c>
      <c r="IV127" s="867" t="str">
        <f t="shared" ref="IV127:IV190" si="436">IF(IT$5=$O127,SUMIFS(IW$11:IW$110,$C$11:$C$110,1,$E$11:$E$110,"x")," ")</f>
        <v xml:space="preserve"> </v>
      </c>
      <c r="JD127" s="867" t="str">
        <f t="shared" ref="JD127:JD190" si="437">IF(JC$5=$O127,SUMIF($E$11:$E$110,"x",JF$11:JF$110)," ")</f>
        <v xml:space="preserve"> </v>
      </c>
      <c r="JE127" s="867" t="str">
        <f t="shared" ref="JE127:JE190" si="438">IF(JC$5=$O127,SUMIFS(JF$11:JF$110,$C$11:$C$110,1,$E$11:$E$110,"x")," ")</f>
        <v xml:space="preserve"> </v>
      </c>
      <c r="JM127" s="867" t="str">
        <f t="shared" ref="JM127:JM190" si="439">IF(JL$5=$O127,SUMIF($E$11:$E$110,"x",JO$11:JO$110)," ")</f>
        <v xml:space="preserve"> </v>
      </c>
      <c r="JN127" s="867" t="str">
        <f t="shared" ref="JN127:JN190" si="440">IF(JL$5=$O127,SUMIFS(JO$11:JO$110,$C$11:$C$110,1,$E$11:$E$110,"x")," ")</f>
        <v xml:space="preserve"> </v>
      </c>
      <c r="JV127" s="867" t="str">
        <f t="shared" ref="JV127:JV190" si="441">IF(JU$5=$O127,SUMIF($E$11:$E$110,"x",JX$11:JX$110)," ")</f>
        <v xml:space="preserve"> </v>
      </c>
      <c r="JW127" s="867" t="str">
        <f t="shared" ref="JW127:JW190" si="442">IF(JU$5=$O127,SUMIFS(JX$11:JX$110,$C$11:$C$110,1,$E$11:$E$110,"x")," ")</f>
        <v xml:space="preserve"> </v>
      </c>
    </row>
    <row r="128" spans="11:294" x14ac:dyDescent="0.25">
      <c r="K128" s="867" t="str">
        <f t="shared" si="381"/>
        <v/>
      </c>
      <c r="L128" s="664">
        <f t="shared" si="382"/>
        <v>0</v>
      </c>
      <c r="M128" s="664">
        <v>3.0000000000000001E-5</v>
      </c>
      <c r="N128" s="664">
        <v>3</v>
      </c>
      <c r="O128" t="str">
        <v>#</v>
      </c>
      <c r="P128" s="664">
        <f t="shared" si="379"/>
        <v>0</v>
      </c>
      <c r="Q128" s="664">
        <f t="shared" si="380"/>
        <v>0</v>
      </c>
      <c r="U128" s="867" t="str">
        <f t="shared" si="383"/>
        <v xml:space="preserve"> </v>
      </c>
      <c r="V128" s="867" t="str">
        <f t="shared" si="384"/>
        <v xml:space="preserve"> </v>
      </c>
      <c r="AD128" s="867" t="str">
        <f t="shared" si="385"/>
        <v xml:space="preserve"> </v>
      </c>
      <c r="AE128" s="867" t="str">
        <f t="shared" si="386"/>
        <v xml:space="preserve"> </v>
      </c>
      <c r="AM128" s="867" t="str">
        <f t="shared" si="387"/>
        <v xml:space="preserve"> </v>
      </c>
      <c r="AN128" s="867" t="str">
        <f t="shared" si="388"/>
        <v xml:space="preserve"> </v>
      </c>
      <c r="AV128" s="867" t="str">
        <f t="shared" si="389"/>
        <v xml:space="preserve"> </v>
      </c>
      <c r="AW128" s="867" t="str">
        <f t="shared" si="390"/>
        <v xml:space="preserve"> </v>
      </c>
      <c r="BE128" s="867" t="str">
        <f t="shared" si="391"/>
        <v xml:space="preserve"> </v>
      </c>
      <c r="BF128" s="867" t="str">
        <f t="shared" si="392"/>
        <v xml:space="preserve"> </v>
      </c>
      <c r="BN128" s="867" t="str">
        <f t="shared" si="393"/>
        <v xml:space="preserve"> </v>
      </c>
      <c r="BO128" s="867" t="str">
        <f t="shared" si="394"/>
        <v xml:space="preserve"> </v>
      </c>
      <c r="BW128" s="867" t="str">
        <f t="shared" si="395"/>
        <v xml:space="preserve"> </v>
      </c>
      <c r="BX128" s="867" t="str">
        <f t="shared" si="396"/>
        <v xml:space="preserve"> </v>
      </c>
      <c r="CF128" s="867" t="str">
        <f t="shared" si="397"/>
        <v xml:space="preserve"> </v>
      </c>
      <c r="CG128" s="867" t="str">
        <f t="shared" si="398"/>
        <v xml:space="preserve"> </v>
      </c>
      <c r="CO128" s="867" t="str">
        <f t="shared" si="399"/>
        <v xml:space="preserve"> </v>
      </c>
      <c r="CP128" s="867" t="str">
        <f t="shared" si="400"/>
        <v xml:space="preserve"> </v>
      </c>
      <c r="CX128" s="867" t="str">
        <f t="shared" si="401"/>
        <v xml:space="preserve"> </v>
      </c>
      <c r="CY128" s="867" t="str">
        <f t="shared" si="402"/>
        <v xml:space="preserve"> </v>
      </c>
      <c r="DG128" s="867" t="str">
        <f t="shared" si="403"/>
        <v xml:space="preserve"> </v>
      </c>
      <c r="DH128" s="867" t="str">
        <f t="shared" si="404"/>
        <v xml:space="preserve"> </v>
      </c>
      <c r="DP128" s="867" t="str">
        <f t="shared" si="405"/>
        <v xml:space="preserve"> </v>
      </c>
      <c r="DQ128" s="867" t="str">
        <f t="shared" si="406"/>
        <v xml:space="preserve"> </v>
      </c>
      <c r="DY128" s="867" t="str">
        <f t="shared" si="407"/>
        <v xml:space="preserve"> </v>
      </c>
      <c r="DZ128" s="867" t="str">
        <f t="shared" si="408"/>
        <v xml:space="preserve"> </v>
      </c>
      <c r="EH128" s="867" t="str">
        <f t="shared" si="409"/>
        <v xml:space="preserve"> </v>
      </c>
      <c r="EI128" s="867" t="str">
        <f t="shared" si="410"/>
        <v xml:space="preserve"> </v>
      </c>
      <c r="EQ128" s="867" t="str">
        <f t="shared" si="411"/>
        <v xml:space="preserve"> </v>
      </c>
      <c r="ER128" s="867" t="str">
        <f t="shared" si="412"/>
        <v xml:space="preserve"> </v>
      </c>
      <c r="EZ128" s="867" t="str">
        <f t="shared" si="413"/>
        <v xml:space="preserve"> </v>
      </c>
      <c r="FA128" s="867" t="str">
        <f t="shared" si="414"/>
        <v xml:space="preserve"> </v>
      </c>
      <c r="FI128" s="867" t="str">
        <f t="shared" si="415"/>
        <v xml:space="preserve"> </v>
      </c>
      <c r="FJ128" s="867" t="str">
        <f t="shared" si="416"/>
        <v xml:space="preserve"> </v>
      </c>
      <c r="FR128" s="867" t="str">
        <f t="shared" si="417"/>
        <v xml:space="preserve"> </v>
      </c>
      <c r="FS128" s="867" t="str">
        <f t="shared" si="418"/>
        <v xml:space="preserve"> </v>
      </c>
      <c r="GA128" s="867" t="str">
        <f t="shared" si="419"/>
        <v xml:space="preserve"> </v>
      </c>
      <c r="GB128" s="867" t="str">
        <f t="shared" si="420"/>
        <v xml:space="preserve"> </v>
      </c>
      <c r="GJ128" s="867" t="str">
        <f t="shared" si="421"/>
        <v xml:space="preserve"> </v>
      </c>
      <c r="GK128" s="867" t="str">
        <f t="shared" si="422"/>
        <v xml:space="preserve"> </v>
      </c>
      <c r="GS128" s="867" t="str">
        <f t="shared" si="423"/>
        <v xml:space="preserve"> </v>
      </c>
      <c r="GT128" s="867" t="str">
        <f t="shared" si="424"/>
        <v xml:space="preserve"> </v>
      </c>
      <c r="HB128" s="867" t="str">
        <f t="shared" si="425"/>
        <v xml:space="preserve"> </v>
      </c>
      <c r="HC128" s="867" t="str">
        <f t="shared" si="426"/>
        <v xml:space="preserve"> </v>
      </c>
      <c r="HK128" s="867" t="str">
        <f t="shared" si="427"/>
        <v xml:space="preserve"> </v>
      </c>
      <c r="HL128" s="867" t="str">
        <f t="shared" si="428"/>
        <v xml:space="preserve"> </v>
      </c>
      <c r="HT128" s="867" t="str">
        <f t="shared" si="429"/>
        <v xml:space="preserve"> </v>
      </c>
      <c r="HU128" s="867" t="str">
        <f t="shared" si="430"/>
        <v xml:space="preserve"> </v>
      </c>
      <c r="IC128" s="867" t="str">
        <f t="shared" si="431"/>
        <v xml:space="preserve"> </v>
      </c>
      <c r="ID128" s="867" t="str">
        <f t="shared" si="432"/>
        <v xml:space="preserve"> </v>
      </c>
      <c r="IL128" s="867" t="str">
        <f t="shared" si="433"/>
        <v xml:space="preserve"> </v>
      </c>
      <c r="IM128" s="867" t="str">
        <f t="shared" si="434"/>
        <v xml:space="preserve"> </v>
      </c>
      <c r="IU128" s="867" t="str">
        <f t="shared" si="435"/>
        <v xml:space="preserve"> </v>
      </c>
      <c r="IV128" s="867" t="str">
        <f t="shared" si="436"/>
        <v xml:space="preserve"> </v>
      </c>
      <c r="JD128" s="867" t="str">
        <f t="shared" si="437"/>
        <v xml:space="preserve"> </v>
      </c>
      <c r="JE128" s="867" t="str">
        <f t="shared" si="438"/>
        <v xml:space="preserve"> </v>
      </c>
      <c r="JM128" s="867" t="str">
        <f t="shared" si="439"/>
        <v xml:space="preserve"> </v>
      </c>
      <c r="JN128" s="867" t="str">
        <f t="shared" si="440"/>
        <v xml:space="preserve"> </v>
      </c>
      <c r="JV128" s="867" t="str">
        <f t="shared" si="441"/>
        <v xml:space="preserve"> </v>
      </c>
      <c r="JW128" s="867" t="str">
        <f t="shared" si="442"/>
        <v xml:space="preserve"> </v>
      </c>
    </row>
    <row r="129" spans="11:283" x14ac:dyDescent="0.25">
      <c r="K129" s="867" t="str">
        <f t="shared" si="381"/>
        <v/>
      </c>
      <c r="L129" s="664">
        <f t="shared" si="382"/>
        <v>0</v>
      </c>
      <c r="M129" s="664">
        <v>4.0000000000000003E-5</v>
      </c>
      <c r="N129" s="664">
        <v>4</v>
      </c>
      <c r="O129" t="str">
        <v>#</v>
      </c>
      <c r="P129" s="664">
        <f t="shared" si="379"/>
        <v>0</v>
      </c>
      <c r="Q129" s="664">
        <f t="shared" si="380"/>
        <v>0</v>
      </c>
      <c r="U129" s="867" t="str">
        <f t="shared" si="383"/>
        <v xml:space="preserve"> </v>
      </c>
      <c r="V129" s="867" t="str">
        <f t="shared" si="384"/>
        <v xml:space="preserve"> </v>
      </c>
      <c r="AD129" s="867" t="str">
        <f>IF(AC$5=$O129,SUMIF($E$11:$E$110,"x",AF$11:AF$110)," ")</f>
        <v xml:space="preserve"> </v>
      </c>
      <c r="AE129" s="867" t="str">
        <f t="shared" si="386"/>
        <v xml:space="preserve"> </v>
      </c>
      <c r="AM129" s="867" t="str">
        <f t="shared" si="387"/>
        <v xml:space="preserve"> </v>
      </c>
      <c r="AN129" s="867" t="str">
        <f t="shared" si="388"/>
        <v xml:space="preserve"> </v>
      </c>
      <c r="AV129" s="867" t="str">
        <f t="shared" si="389"/>
        <v xml:space="preserve"> </v>
      </c>
      <c r="AW129" s="867" t="str">
        <f t="shared" si="390"/>
        <v xml:space="preserve"> </v>
      </c>
      <c r="BE129" s="867" t="str">
        <f t="shared" si="391"/>
        <v xml:space="preserve"> </v>
      </c>
      <c r="BF129" s="867" t="str">
        <f t="shared" si="392"/>
        <v xml:space="preserve"> </v>
      </c>
      <c r="BN129" s="867" t="str">
        <f t="shared" si="393"/>
        <v xml:space="preserve"> </v>
      </c>
      <c r="BO129" s="867" t="str">
        <f t="shared" si="394"/>
        <v xml:space="preserve"> </v>
      </c>
      <c r="BW129" s="867" t="str">
        <f t="shared" si="395"/>
        <v xml:space="preserve"> </v>
      </c>
      <c r="BX129" s="867" t="str">
        <f t="shared" si="396"/>
        <v xml:space="preserve"> </v>
      </c>
      <c r="CF129" s="867" t="str">
        <f t="shared" si="397"/>
        <v xml:space="preserve"> </v>
      </c>
      <c r="CG129" s="867" t="str">
        <f t="shared" si="398"/>
        <v xml:space="preserve"> </v>
      </c>
      <c r="CO129" s="867" t="str">
        <f t="shared" si="399"/>
        <v xml:space="preserve"> </v>
      </c>
      <c r="CP129" s="867" t="str">
        <f t="shared" si="400"/>
        <v xml:space="preserve"> </v>
      </c>
      <c r="CX129" s="867" t="str">
        <f t="shared" si="401"/>
        <v xml:space="preserve"> </v>
      </c>
      <c r="CY129" s="867" t="str">
        <f t="shared" si="402"/>
        <v xml:space="preserve"> </v>
      </c>
      <c r="DG129" s="867" t="str">
        <f t="shared" si="403"/>
        <v xml:space="preserve"> </v>
      </c>
      <c r="DH129" s="867" t="str">
        <f t="shared" si="404"/>
        <v xml:space="preserve"> </v>
      </c>
      <c r="DP129" s="867" t="str">
        <f t="shared" si="405"/>
        <v xml:space="preserve"> </v>
      </c>
      <c r="DQ129" s="867" t="str">
        <f t="shared" si="406"/>
        <v xml:space="preserve"> </v>
      </c>
      <c r="DY129" s="867" t="str">
        <f t="shared" si="407"/>
        <v xml:space="preserve"> </v>
      </c>
      <c r="DZ129" s="867" t="str">
        <f t="shared" si="408"/>
        <v xml:space="preserve"> </v>
      </c>
      <c r="EH129" s="867" t="str">
        <f t="shared" si="409"/>
        <v xml:space="preserve"> </v>
      </c>
      <c r="EI129" s="867" t="str">
        <f t="shared" si="410"/>
        <v xml:space="preserve"> </v>
      </c>
      <c r="EQ129" s="867" t="str">
        <f t="shared" si="411"/>
        <v xml:space="preserve"> </v>
      </c>
      <c r="ER129" s="867" t="str">
        <f t="shared" si="412"/>
        <v xml:space="preserve"> </v>
      </c>
      <c r="EZ129" s="867" t="str">
        <f t="shared" si="413"/>
        <v xml:space="preserve"> </v>
      </c>
      <c r="FA129" s="867" t="str">
        <f t="shared" si="414"/>
        <v xml:space="preserve"> </v>
      </c>
      <c r="FI129" s="867" t="str">
        <f t="shared" si="415"/>
        <v xml:space="preserve"> </v>
      </c>
      <c r="FJ129" s="867" t="str">
        <f t="shared" si="416"/>
        <v xml:space="preserve"> </v>
      </c>
      <c r="FR129" s="867" t="str">
        <f t="shared" si="417"/>
        <v xml:space="preserve"> </v>
      </c>
      <c r="FS129" s="867" t="str">
        <f t="shared" si="418"/>
        <v xml:space="preserve"> </v>
      </c>
      <c r="GA129" s="867" t="str">
        <f t="shared" si="419"/>
        <v xml:space="preserve"> </v>
      </c>
      <c r="GB129" s="867" t="str">
        <f t="shared" si="420"/>
        <v xml:space="preserve"> </v>
      </c>
      <c r="GJ129" s="867" t="str">
        <f t="shared" si="421"/>
        <v xml:space="preserve"> </v>
      </c>
      <c r="GK129" s="867" t="str">
        <f t="shared" si="422"/>
        <v xml:space="preserve"> </v>
      </c>
      <c r="GS129" s="867" t="str">
        <f t="shared" si="423"/>
        <v xml:space="preserve"> </v>
      </c>
      <c r="GT129" s="867" t="str">
        <f t="shared" si="424"/>
        <v xml:space="preserve"> </v>
      </c>
      <c r="HB129" s="867" t="str">
        <f t="shared" si="425"/>
        <v xml:space="preserve"> </v>
      </c>
      <c r="HC129" s="867" t="str">
        <f t="shared" si="426"/>
        <v xml:space="preserve"> </v>
      </c>
      <c r="HK129" s="867" t="str">
        <f t="shared" si="427"/>
        <v xml:space="preserve"> </v>
      </c>
      <c r="HL129" s="867" t="str">
        <f t="shared" si="428"/>
        <v xml:space="preserve"> </v>
      </c>
      <c r="HT129" s="867" t="str">
        <f t="shared" si="429"/>
        <v xml:space="preserve"> </v>
      </c>
      <c r="HU129" s="867" t="str">
        <f t="shared" si="430"/>
        <v xml:space="preserve"> </v>
      </c>
      <c r="IC129" s="867" t="str">
        <f t="shared" si="431"/>
        <v xml:space="preserve"> </v>
      </c>
      <c r="ID129" s="867" t="str">
        <f t="shared" si="432"/>
        <v xml:space="preserve"> </v>
      </c>
      <c r="IL129" s="867" t="str">
        <f t="shared" si="433"/>
        <v xml:space="preserve"> </v>
      </c>
      <c r="IM129" s="867" t="str">
        <f t="shared" si="434"/>
        <v xml:space="preserve"> </v>
      </c>
      <c r="IU129" s="867" t="str">
        <f t="shared" si="435"/>
        <v xml:space="preserve"> </v>
      </c>
      <c r="IV129" s="867" t="str">
        <f t="shared" si="436"/>
        <v xml:space="preserve"> </v>
      </c>
      <c r="JD129" s="867" t="str">
        <f t="shared" si="437"/>
        <v xml:space="preserve"> </v>
      </c>
      <c r="JE129" s="867" t="str">
        <f t="shared" si="438"/>
        <v xml:space="preserve"> </v>
      </c>
      <c r="JM129" s="867" t="str">
        <f t="shared" si="439"/>
        <v xml:space="preserve"> </v>
      </c>
      <c r="JN129" s="867" t="str">
        <f t="shared" si="440"/>
        <v xml:space="preserve"> </v>
      </c>
      <c r="JV129" s="867" t="str">
        <f t="shared" si="441"/>
        <v xml:space="preserve"> </v>
      </c>
      <c r="JW129" s="867" t="str">
        <f t="shared" si="442"/>
        <v xml:space="preserve"> </v>
      </c>
    </row>
    <row r="130" spans="11:283" x14ac:dyDescent="0.25">
      <c r="K130" s="867" t="str">
        <f t="shared" si="381"/>
        <v/>
      </c>
      <c r="L130" s="664">
        <f t="shared" si="382"/>
        <v>0</v>
      </c>
      <c r="M130" s="664">
        <v>5.0000000000000002E-5</v>
      </c>
      <c r="N130" s="664">
        <v>5</v>
      </c>
      <c r="O130" t="str">
        <v>#</v>
      </c>
      <c r="P130" s="664">
        <f t="shared" si="379"/>
        <v>0</v>
      </c>
      <c r="Q130" s="664">
        <f t="shared" si="380"/>
        <v>0</v>
      </c>
      <c r="U130" s="867" t="str">
        <f t="shared" si="383"/>
        <v xml:space="preserve"> </v>
      </c>
      <c r="V130" s="867" t="str">
        <f t="shared" si="384"/>
        <v xml:space="preserve"> </v>
      </c>
      <c r="AD130" s="867" t="str">
        <f t="shared" si="385"/>
        <v xml:space="preserve"> </v>
      </c>
      <c r="AE130" s="867" t="str">
        <f t="shared" si="386"/>
        <v xml:space="preserve"> </v>
      </c>
      <c r="AM130" s="867" t="str">
        <f t="shared" si="387"/>
        <v xml:space="preserve"> </v>
      </c>
      <c r="AN130" s="867" t="str">
        <f t="shared" si="388"/>
        <v xml:space="preserve"> </v>
      </c>
      <c r="AV130" s="867" t="str">
        <f t="shared" si="389"/>
        <v xml:space="preserve"> </v>
      </c>
      <c r="AW130" s="867" t="str">
        <f t="shared" si="390"/>
        <v xml:space="preserve"> </v>
      </c>
      <c r="BE130" s="867" t="str">
        <f t="shared" si="391"/>
        <v xml:space="preserve"> </v>
      </c>
      <c r="BF130" s="867" t="str">
        <f t="shared" si="392"/>
        <v xml:space="preserve"> </v>
      </c>
      <c r="BN130" s="867" t="str">
        <f t="shared" si="393"/>
        <v xml:space="preserve"> </v>
      </c>
      <c r="BO130" s="867" t="str">
        <f t="shared" si="394"/>
        <v xml:space="preserve"> </v>
      </c>
      <c r="BW130" s="867" t="str">
        <f t="shared" si="395"/>
        <v xml:space="preserve"> </v>
      </c>
      <c r="BX130" s="867" t="str">
        <f t="shared" si="396"/>
        <v xml:space="preserve"> </v>
      </c>
      <c r="CF130" s="867" t="str">
        <f t="shared" si="397"/>
        <v xml:space="preserve"> </v>
      </c>
      <c r="CG130" s="867" t="str">
        <f t="shared" si="398"/>
        <v xml:space="preserve"> </v>
      </c>
      <c r="CO130" s="867" t="str">
        <f t="shared" si="399"/>
        <v xml:space="preserve"> </v>
      </c>
      <c r="CP130" s="867" t="str">
        <f t="shared" si="400"/>
        <v xml:space="preserve"> </v>
      </c>
      <c r="CX130" s="867" t="str">
        <f t="shared" si="401"/>
        <v xml:space="preserve"> </v>
      </c>
      <c r="CY130" s="867" t="str">
        <f t="shared" si="402"/>
        <v xml:space="preserve"> </v>
      </c>
      <c r="DG130" s="867" t="str">
        <f t="shared" si="403"/>
        <v xml:space="preserve"> </v>
      </c>
      <c r="DH130" s="867" t="str">
        <f t="shared" si="404"/>
        <v xml:space="preserve"> </v>
      </c>
      <c r="DP130" s="867" t="str">
        <f t="shared" si="405"/>
        <v xml:space="preserve"> </v>
      </c>
      <c r="DQ130" s="867" t="str">
        <f t="shared" si="406"/>
        <v xml:space="preserve"> </v>
      </c>
      <c r="DY130" s="867" t="str">
        <f t="shared" si="407"/>
        <v xml:space="preserve"> </v>
      </c>
      <c r="DZ130" s="867" t="str">
        <f t="shared" si="408"/>
        <v xml:space="preserve"> </v>
      </c>
      <c r="EH130" s="867" t="str">
        <f t="shared" si="409"/>
        <v xml:space="preserve"> </v>
      </c>
      <c r="EI130" s="867" t="str">
        <f t="shared" si="410"/>
        <v xml:space="preserve"> </v>
      </c>
      <c r="EQ130" s="867" t="str">
        <f t="shared" si="411"/>
        <v xml:space="preserve"> </v>
      </c>
      <c r="ER130" s="867" t="str">
        <f t="shared" si="412"/>
        <v xml:space="preserve"> </v>
      </c>
      <c r="EZ130" s="867" t="str">
        <f t="shared" si="413"/>
        <v xml:space="preserve"> </v>
      </c>
      <c r="FA130" s="867" t="str">
        <f t="shared" si="414"/>
        <v xml:space="preserve"> </v>
      </c>
      <c r="FI130" s="867" t="str">
        <f t="shared" si="415"/>
        <v xml:space="preserve"> </v>
      </c>
      <c r="FJ130" s="867" t="str">
        <f t="shared" si="416"/>
        <v xml:space="preserve"> </v>
      </c>
      <c r="FR130" s="867" t="str">
        <f t="shared" si="417"/>
        <v xml:space="preserve"> </v>
      </c>
      <c r="FS130" s="867" t="str">
        <f t="shared" si="418"/>
        <v xml:space="preserve"> </v>
      </c>
      <c r="GA130" s="867" t="str">
        <f t="shared" si="419"/>
        <v xml:space="preserve"> </v>
      </c>
      <c r="GB130" s="867" t="str">
        <f t="shared" si="420"/>
        <v xml:space="preserve"> </v>
      </c>
      <c r="GJ130" s="867" t="str">
        <f t="shared" si="421"/>
        <v xml:space="preserve"> </v>
      </c>
      <c r="GK130" s="867" t="str">
        <f t="shared" si="422"/>
        <v xml:space="preserve"> </v>
      </c>
      <c r="GS130" s="867" t="str">
        <f t="shared" si="423"/>
        <v xml:space="preserve"> </v>
      </c>
      <c r="GT130" s="867" t="str">
        <f t="shared" si="424"/>
        <v xml:space="preserve"> </v>
      </c>
      <c r="HB130" s="867" t="str">
        <f t="shared" si="425"/>
        <v xml:space="preserve"> </v>
      </c>
      <c r="HC130" s="867" t="str">
        <f t="shared" si="426"/>
        <v xml:space="preserve"> </v>
      </c>
      <c r="HK130" s="867" t="str">
        <f t="shared" si="427"/>
        <v xml:space="preserve"> </v>
      </c>
      <c r="HL130" s="867" t="str">
        <f t="shared" si="428"/>
        <v xml:space="preserve"> </v>
      </c>
      <c r="HT130" s="867" t="str">
        <f t="shared" si="429"/>
        <v xml:space="preserve"> </v>
      </c>
      <c r="HU130" s="867" t="str">
        <f t="shared" si="430"/>
        <v xml:space="preserve"> </v>
      </c>
      <c r="IC130" s="867" t="str">
        <f t="shared" si="431"/>
        <v xml:space="preserve"> </v>
      </c>
      <c r="ID130" s="867" t="str">
        <f t="shared" si="432"/>
        <v xml:space="preserve"> </v>
      </c>
      <c r="IL130" s="867" t="str">
        <f t="shared" si="433"/>
        <v xml:space="preserve"> </v>
      </c>
      <c r="IM130" s="867" t="str">
        <f t="shared" si="434"/>
        <v xml:space="preserve"> </v>
      </c>
      <c r="IU130" s="867" t="str">
        <f t="shared" si="435"/>
        <v xml:space="preserve"> </v>
      </c>
      <c r="IV130" s="867" t="str">
        <f t="shared" si="436"/>
        <v xml:space="preserve"> </v>
      </c>
      <c r="JD130" s="867" t="str">
        <f t="shared" si="437"/>
        <v xml:space="preserve"> </v>
      </c>
      <c r="JE130" s="867" t="str">
        <f t="shared" si="438"/>
        <v xml:space="preserve"> </v>
      </c>
      <c r="JM130" s="867" t="str">
        <f t="shared" si="439"/>
        <v xml:space="preserve"> </v>
      </c>
      <c r="JN130" s="867" t="str">
        <f t="shared" si="440"/>
        <v xml:space="preserve"> </v>
      </c>
      <c r="JV130" s="867" t="str">
        <f t="shared" si="441"/>
        <v xml:space="preserve"> </v>
      </c>
      <c r="JW130" s="867" t="str">
        <f t="shared" si="442"/>
        <v xml:space="preserve"> </v>
      </c>
    </row>
    <row r="131" spans="11:283" x14ac:dyDescent="0.25">
      <c r="K131" s="867" t="str">
        <f t="shared" si="381"/>
        <v/>
      </c>
      <c r="L131" s="664">
        <f t="shared" si="382"/>
        <v>0</v>
      </c>
      <c r="M131" s="664">
        <v>6.0000000000000002E-5</v>
      </c>
      <c r="N131" s="664">
        <v>6</v>
      </c>
      <c r="O131" t="str">
        <v>#</v>
      </c>
      <c r="P131" s="664">
        <f t="shared" si="379"/>
        <v>0</v>
      </c>
      <c r="Q131" s="664">
        <f t="shared" si="380"/>
        <v>0</v>
      </c>
      <c r="U131" s="867" t="str">
        <f t="shared" si="383"/>
        <v xml:space="preserve"> </v>
      </c>
      <c r="V131" s="867" t="str">
        <f t="shared" si="384"/>
        <v xml:space="preserve"> </v>
      </c>
      <c r="AD131" s="867" t="str">
        <f t="shared" si="385"/>
        <v xml:space="preserve"> </v>
      </c>
      <c r="AE131" s="867" t="str">
        <f t="shared" si="386"/>
        <v xml:space="preserve"> </v>
      </c>
      <c r="AM131" s="867" t="str">
        <f t="shared" si="387"/>
        <v xml:space="preserve"> </v>
      </c>
      <c r="AN131" s="867" t="str">
        <f t="shared" si="388"/>
        <v xml:space="preserve"> </v>
      </c>
      <c r="AV131" s="867" t="str">
        <f t="shared" si="389"/>
        <v xml:space="preserve"> </v>
      </c>
      <c r="AW131" s="867" t="str">
        <f t="shared" si="390"/>
        <v xml:space="preserve"> </v>
      </c>
      <c r="BE131" s="867" t="str">
        <f t="shared" si="391"/>
        <v xml:space="preserve"> </v>
      </c>
      <c r="BF131" s="867" t="str">
        <f t="shared" si="392"/>
        <v xml:space="preserve"> </v>
      </c>
      <c r="BN131" s="867" t="str">
        <f t="shared" si="393"/>
        <v xml:space="preserve"> </v>
      </c>
      <c r="BO131" s="867" t="str">
        <f t="shared" si="394"/>
        <v xml:space="preserve"> </v>
      </c>
      <c r="BW131" s="867" t="str">
        <f t="shared" si="395"/>
        <v xml:space="preserve"> </v>
      </c>
      <c r="BX131" s="867" t="str">
        <f t="shared" si="396"/>
        <v xml:space="preserve"> </v>
      </c>
      <c r="CF131" s="867" t="str">
        <f t="shared" si="397"/>
        <v xml:space="preserve"> </v>
      </c>
      <c r="CG131" s="867" t="str">
        <f t="shared" si="398"/>
        <v xml:space="preserve"> </v>
      </c>
      <c r="CO131" s="867" t="str">
        <f t="shared" si="399"/>
        <v xml:space="preserve"> </v>
      </c>
      <c r="CP131" s="867" t="str">
        <f t="shared" si="400"/>
        <v xml:space="preserve"> </v>
      </c>
      <c r="CX131" s="867" t="str">
        <f t="shared" si="401"/>
        <v xml:space="preserve"> </v>
      </c>
      <c r="CY131" s="867" t="str">
        <f t="shared" si="402"/>
        <v xml:space="preserve"> </v>
      </c>
      <c r="DG131" s="867" t="str">
        <f t="shared" si="403"/>
        <v xml:space="preserve"> </v>
      </c>
      <c r="DH131" s="867" t="str">
        <f t="shared" si="404"/>
        <v xml:space="preserve"> </v>
      </c>
      <c r="DP131" s="867" t="str">
        <f t="shared" si="405"/>
        <v xml:space="preserve"> </v>
      </c>
      <c r="DQ131" s="867" t="str">
        <f t="shared" si="406"/>
        <v xml:space="preserve"> </v>
      </c>
      <c r="DY131" s="867" t="str">
        <f t="shared" si="407"/>
        <v xml:space="preserve"> </v>
      </c>
      <c r="DZ131" s="867" t="str">
        <f t="shared" si="408"/>
        <v xml:space="preserve"> </v>
      </c>
      <c r="EH131" s="867" t="str">
        <f t="shared" si="409"/>
        <v xml:space="preserve"> </v>
      </c>
      <c r="EI131" s="867" t="str">
        <f t="shared" si="410"/>
        <v xml:space="preserve"> </v>
      </c>
      <c r="EQ131" s="867" t="str">
        <f t="shared" si="411"/>
        <v xml:space="preserve"> </v>
      </c>
      <c r="ER131" s="867" t="str">
        <f t="shared" si="412"/>
        <v xml:space="preserve"> </v>
      </c>
      <c r="EZ131" s="867" t="str">
        <f t="shared" si="413"/>
        <v xml:space="preserve"> </v>
      </c>
      <c r="FA131" s="867" t="str">
        <f t="shared" si="414"/>
        <v xml:space="preserve"> </v>
      </c>
      <c r="FI131" s="867" t="str">
        <f t="shared" si="415"/>
        <v xml:space="preserve"> </v>
      </c>
      <c r="FJ131" s="867" t="str">
        <f t="shared" si="416"/>
        <v xml:space="preserve"> </v>
      </c>
      <c r="FR131" s="867" t="str">
        <f t="shared" si="417"/>
        <v xml:space="preserve"> </v>
      </c>
      <c r="FS131" s="867" t="str">
        <f t="shared" si="418"/>
        <v xml:space="preserve"> </v>
      </c>
      <c r="GA131" s="867" t="str">
        <f t="shared" si="419"/>
        <v xml:space="preserve"> </v>
      </c>
      <c r="GB131" s="867" t="str">
        <f t="shared" si="420"/>
        <v xml:space="preserve"> </v>
      </c>
      <c r="GJ131" s="867" t="str">
        <f t="shared" si="421"/>
        <v xml:space="preserve"> </v>
      </c>
      <c r="GK131" s="867" t="str">
        <f t="shared" si="422"/>
        <v xml:space="preserve"> </v>
      </c>
      <c r="GS131" s="867" t="str">
        <f t="shared" si="423"/>
        <v xml:space="preserve"> </v>
      </c>
      <c r="GT131" s="867" t="str">
        <f t="shared" si="424"/>
        <v xml:space="preserve"> </v>
      </c>
      <c r="HB131" s="867" t="str">
        <f t="shared" si="425"/>
        <v xml:space="preserve"> </v>
      </c>
      <c r="HC131" s="867" t="str">
        <f t="shared" si="426"/>
        <v xml:space="preserve"> </v>
      </c>
      <c r="HK131" s="867" t="str">
        <f t="shared" si="427"/>
        <v xml:space="preserve"> </v>
      </c>
      <c r="HL131" s="867" t="str">
        <f t="shared" si="428"/>
        <v xml:space="preserve"> </v>
      </c>
      <c r="HT131" s="867" t="str">
        <f t="shared" si="429"/>
        <v xml:space="preserve"> </v>
      </c>
      <c r="HU131" s="867" t="str">
        <f t="shared" si="430"/>
        <v xml:space="preserve"> </v>
      </c>
      <c r="IC131" s="867" t="str">
        <f t="shared" si="431"/>
        <v xml:space="preserve"> </v>
      </c>
      <c r="ID131" s="867" t="str">
        <f t="shared" si="432"/>
        <v xml:space="preserve"> </v>
      </c>
      <c r="IL131" s="867" t="str">
        <f t="shared" si="433"/>
        <v xml:space="preserve"> </v>
      </c>
      <c r="IM131" s="867" t="str">
        <f t="shared" si="434"/>
        <v xml:space="preserve"> </v>
      </c>
      <c r="IU131" s="867" t="str">
        <f t="shared" si="435"/>
        <v xml:space="preserve"> </v>
      </c>
      <c r="IV131" s="867" t="str">
        <f t="shared" si="436"/>
        <v xml:space="preserve"> </v>
      </c>
      <c r="JD131" s="867" t="str">
        <f t="shared" si="437"/>
        <v xml:space="preserve"> </v>
      </c>
      <c r="JE131" s="867" t="str">
        <f t="shared" si="438"/>
        <v xml:space="preserve"> </v>
      </c>
      <c r="JM131" s="867" t="str">
        <f t="shared" si="439"/>
        <v xml:space="preserve"> </v>
      </c>
      <c r="JN131" s="867" t="str">
        <f t="shared" si="440"/>
        <v xml:space="preserve"> </v>
      </c>
      <c r="JV131" s="867" t="str">
        <f t="shared" si="441"/>
        <v xml:space="preserve"> </v>
      </c>
      <c r="JW131" s="867" t="str">
        <f t="shared" si="442"/>
        <v xml:space="preserve"> </v>
      </c>
    </row>
    <row r="132" spans="11:283" x14ac:dyDescent="0.25">
      <c r="K132" s="867" t="str">
        <f t="shared" si="381"/>
        <v/>
      </c>
      <c r="L132" s="664">
        <f t="shared" si="382"/>
        <v>0</v>
      </c>
      <c r="M132" s="664">
        <v>6.9999999999999994E-5</v>
      </c>
      <c r="N132" s="664">
        <v>7</v>
      </c>
      <c r="O132" t="str">
        <v>#</v>
      </c>
      <c r="P132" s="664">
        <f t="shared" si="379"/>
        <v>0</v>
      </c>
      <c r="Q132" s="664">
        <f t="shared" si="380"/>
        <v>0</v>
      </c>
      <c r="U132" s="867" t="str">
        <f t="shared" si="383"/>
        <v xml:space="preserve"> </v>
      </c>
      <c r="V132" s="867" t="str">
        <f t="shared" si="384"/>
        <v xml:space="preserve"> </v>
      </c>
      <c r="AD132" s="867" t="str">
        <f t="shared" si="385"/>
        <v xml:space="preserve"> </v>
      </c>
      <c r="AE132" s="867" t="str">
        <f>IF(AC$5=$O132,SUMIFS(AF$11:AF$110,$C$11:$C$110,1,$E$11:$E$110,"x")," ")</f>
        <v xml:space="preserve"> </v>
      </c>
      <c r="AM132" s="867" t="str">
        <f t="shared" si="387"/>
        <v xml:space="preserve"> </v>
      </c>
      <c r="AN132" s="867" t="str">
        <f t="shared" si="388"/>
        <v xml:space="preserve"> </v>
      </c>
      <c r="AV132" s="867" t="str">
        <f t="shared" si="389"/>
        <v xml:space="preserve"> </v>
      </c>
      <c r="AW132" s="867" t="str">
        <f t="shared" si="390"/>
        <v xml:space="preserve"> </v>
      </c>
      <c r="BE132" s="867" t="str">
        <f t="shared" si="391"/>
        <v xml:space="preserve"> </v>
      </c>
      <c r="BF132" s="867" t="str">
        <f t="shared" si="392"/>
        <v xml:space="preserve"> </v>
      </c>
      <c r="BN132" s="867" t="str">
        <f t="shared" si="393"/>
        <v xml:space="preserve"> </v>
      </c>
      <c r="BO132" s="867" t="str">
        <f t="shared" si="394"/>
        <v xml:space="preserve"> </v>
      </c>
      <c r="BW132" s="867" t="str">
        <f t="shared" si="395"/>
        <v xml:space="preserve"> </v>
      </c>
      <c r="BX132" s="867" t="str">
        <f t="shared" si="396"/>
        <v xml:space="preserve"> </v>
      </c>
      <c r="CF132" s="867" t="str">
        <f t="shared" si="397"/>
        <v xml:space="preserve"> </v>
      </c>
      <c r="CG132" s="867" t="str">
        <f t="shared" si="398"/>
        <v xml:space="preserve"> </v>
      </c>
      <c r="CO132" s="867" t="str">
        <f t="shared" si="399"/>
        <v xml:space="preserve"> </v>
      </c>
      <c r="CP132" s="867" t="str">
        <f t="shared" si="400"/>
        <v xml:space="preserve"> </v>
      </c>
      <c r="CX132" s="867" t="str">
        <f t="shared" si="401"/>
        <v xml:space="preserve"> </v>
      </c>
      <c r="CY132" s="867" t="str">
        <f t="shared" si="402"/>
        <v xml:space="preserve"> </v>
      </c>
      <c r="DG132" s="867" t="str">
        <f t="shared" si="403"/>
        <v xml:space="preserve"> </v>
      </c>
      <c r="DH132" s="867" t="str">
        <f t="shared" si="404"/>
        <v xml:space="preserve"> </v>
      </c>
      <c r="DP132" s="867" t="str">
        <f t="shared" si="405"/>
        <v xml:space="preserve"> </v>
      </c>
      <c r="DQ132" s="867" t="str">
        <f t="shared" si="406"/>
        <v xml:space="preserve"> </v>
      </c>
      <c r="DY132" s="867" t="str">
        <f t="shared" si="407"/>
        <v xml:space="preserve"> </v>
      </c>
      <c r="DZ132" s="867" t="str">
        <f t="shared" si="408"/>
        <v xml:space="preserve"> </v>
      </c>
      <c r="EH132" s="867" t="str">
        <f t="shared" si="409"/>
        <v xml:space="preserve"> </v>
      </c>
      <c r="EI132" s="867" t="str">
        <f t="shared" si="410"/>
        <v xml:space="preserve"> </v>
      </c>
      <c r="EQ132" s="867" t="str">
        <f t="shared" si="411"/>
        <v xml:space="preserve"> </v>
      </c>
      <c r="ER132" s="867" t="str">
        <f t="shared" si="412"/>
        <v xml:space="preserve"> </v>
      </c>
      <c r="EZ132" s="867" t="str">
        <f t="shared" si="413"/>
        <v xml:space="preserve"> </v>
      </c>
      <c r="FA132" s="867" t="str">
        <f t="shared" si="414"/>
        <v xml:space="preserve"> </v>
      </c>
      <c r="FI132" s="867" t="str">
        <f t="shared" si="415"/>
        <v xml:space="preserve"> </v>
      </c>
      <c r="FJ132" s="867" t="str">
        <f t="shared" si="416"/>
        <v xml:space="preserve"> </v>
      </c>
      <c r="FR132" s="867" t="str">
        <f t="shared" si="417"/>
        <v xml:space="preserve"> </v>
      </c>
      <c r="FS132" s="867" t="str">
        <f t="shared" si="418"/>
        <v xml:space="preserve"> </v>
      </c>
      <c r="GA132" s="867" t="str">
        <f t="shared" si="419"/>
        <v xml:space="preserve"> </v>
      </c>
      <c r="GB132" s="867" t="str">
        <f t="shared" si="420"/>
        <v xml:space="preserve"> </v>
      </c>
      <c r="GJ132" s="867" t="str">
        <f t="shared" si="421"/>
        <v xml:space="preserve"> </v>
      </c>
      <c r="GK132" s="867" t="str">
        <f t="shared" si="422"/>
        <v xml:space="preserve"> </v>
      </c>
      <c r="GS132" s="867" t="str">
        <f t="shared" si="423"/>
        <v xml:space="preserve"> </v>
      </c>
      <c r="GT132" s="867" t="str">
        <f t="shared" si="424"/>
        <v xml:space="preserve"> </v>
      </c>
      <c r="HB132" s="867" t="str">
        <f t="shared" si="425"/>
        <v xml:space="preserve"> </v>
      </c>
      <c r="HC132" s="867" t="str">
        <f t="shared" si="426"/>
        <v xml:space="preserve"> </v>
      </c>
      <c r="HK132" s="867" t="str">
        <f t="shared" si="427"/>
        <v xml:space="preserve"> </v>
      </c>
      <c r="HL132" s="867" t="str">
        <f t="shared" si="428"/>
        <v xml:space="preserve"> </v>
      </c>
      <c r="HT132" s="867" t="str">
        <f t="shared" si="429"/>
        <v xml:space="preserve"> </v>
      </c>
      <c r="HU132" s="867" t="str">
        <f t="shared" si="430"/>
        <v xml:space="preserve"> </v>
      </c>
      <c r="IC132" s="867" t="str">
        <f t="shared" si="431"/>
        <v xml:space="preserve"> </v>
      </c>
      <c r="ID132" s="867" t="str">
        <f t="shared" si="432"/>
        <v xml:space="preserve"> </v>
      </c>
      <c r="IL132" s="867" t="str">
        <f t="shared" si="433"/>
        <v xml:space="preserve"> </v>
      </c>
      <c r="IM132" s="867" t="str">
        <f t="shared" si="434"/>
        <v xml:space="preserve"> </v>
      </c>
      <c r="IU132" s="867" t="str">
        <f t="shared" si="435"/>
        <v xml:space="preserve"> </v>
      </c>
      <c r="IV132" s="867" t="str">
        <f t="shared" si="436"/>
        <v xml:space="preserve"> </v>
      </c>
      <c r="JD132" s="867" t="str">
        <f t="shared" si="437"/>
        <v xml:space="preserve"> </v>
      </c>
      <c r="JE132" s="867" t="str">
        <f t="shared" si="438"/>
        <v xml:space="preserve"> </v>
      </c>
      <c r="JM132" s="867" t="str">
        <f t="shared" si="439"/>
        <v xml:space="preserve"> </v>
      </c>
      <c r="JN132" s="867" t="str">
        <f t="shared" si="440"/>
        <v xml:space="preserve"> </v>
      </c>
      <c r="JV132" s="867" t="str">
        <f t="shared" si="441"/>
        <v xml:space="preserve"> </v>
      </c>
      <c r="JW132" s="867" t="str">
        <f t="shared" si="442"/>
        <v xml:space="preserve"> </v>
      </c>
    </row>
    <row r="133" spans="11:283" x14ac:dyDescent="0.25">
      <c r="K133" s="867" t="str">
        <f t="shared" si="381"/>
        <v/>
      </c>
      <c r="L133" s="664">
        <f t="shared" si="382"/>
        <v>0</v>
      </c>
      <c r="M133" s="664">
        <v>8.0000000000000007E-5</v>
      </c>
      <c r="N133" s="664">
        <v>8</v>
      </c>
      <c r="O133" t="str">
        <v>#</v>
      </c>
      <c r="P133" s="664">
        <f t="shared" si="379"/>
        <v>0</v>
      </c>
      <c r="Q133" s="664">
        <f t="shared" si="380"/>
        <v>0</v>
      </c>
      <c r="U133" s="867" t="str">
        <f t="shared" si="383"/>
        <v xml:space="preserve"> </v>
      </c>
      <c r="V133" s="867" t="str">
        <f t="shared" si="384"/>
        <v xml:space="preserve"> </v>
      </c>
      <c r="AD133" s="867" t="str">
        <f t="shared" si="385"/>
        <v xml:space="preserve"> </v>
      </c>
      <c r="AE133" s="867" t="str">
        <f t="shared" si="386"/>
        <v xml:space="preserve"> </v>
      </c>
      <c r="AM133" s="867" t="str">
        <f t="shared" si="387"/>
        <v xml:space="preserve"> </v>
      </c>
      <c r="AN133" s="867" t="str">
        <f t="shared" si="388"/>
        <v xml:space="preserve"> </v>
      </c>
      <c r="AV133" s="867" t="str">
        <f t="shared" si="389"/>
        <v xml:space="preserve"> </v>
      </c>
      <c r="AW133" s="867" t="str">
        <f t="shared" si="390"/>
        <v xml:space="preserve"> </v>
      </c>
      <c r="BE133" s="867" t="str">
        <f t="shared" si="391"/>
        <v xml:space="preserve"> </v>
      </c>
      <c r="BF133" s="867" t="str">
        <f t="shared" si="392"/>
        <v xml:space="preserve"> </v>
      </c>
      <c r="BN133" s="867" t="str">
        <f t="shared" si="393"/>
        <v xml:space="preserve"> </v>
      </c>
      <c r="BO133" s="867" t="str">
        <f t="shared" si="394"/>
        <v xml:space="preserve"> </v>
      </c>
      <c r="BW133" s="867" t="str">
        <f t="shared" si="395"/>
        <v xml:space="preserve"> </v>
      </c>
      <c r="BX133" s="867" t="str">
        <f t="shared" si="396"/>
        <v xml:space="preserve"> </v>
      </c>
      <c r="CF133" s="867" t="str">
        <f t="shared" si="397"/>
        <v xml:space="preserve"> </v>
      </c>
      <c r="CG133" s="867" t="str">
        <f t="shared" si="398"/>
        <v xml:space="preserve"> </v>
      </c>
      <c r="CO133" s="867" t="str">
        <f t="shared" si="399"/>
        <v xml:space="preserve"> </v>
      </c>
      <c r="CP133" s="867" t="str">
        <f t="shared" si="400"/>
        <v xml:space="preserve"> </v>
      </c>
      <c r="CX133" s="867" t="str">
        <f t="shared" si="401"/>
        <v xml:space="preserve"> </v>
      </c>
      <c r="CY133" s="867" t="str">
        <f t="shared" si="402"/>
        <v xml:space="preserve"> </v>
      </c>
      <c r="DG133" s="867" t="str">
        <f t="shared" si="403"/>
        <v xml:space="preserve"> </v>
      </c>
      <c r="DH133" s="867" t="str">
        <f t="shared" si="404"/>
        <v xml:space="preserve"> </v>
      </c>
      <c r="DP133" s="867" t="str">
        <f t="shared" si="405"/>
        <v xml:space="preserve"> </v>
      </c>
      <c r="DQ133" s="867" t="str">
        <f t="shared" si="406"/>
        <v xml:space="preserve"> </v>
      </c>
      <c r="DY133" s="867" t="str">
        <f t="shared" si="407"/>
        <v xml:space="preserve"> </v>
      </c>
      <c r="DZ133" s="867" t="str">
        <f t="shared" si="408"/>
        <v xml:space="preserve"> </v>
      </c>
      <c r="EH133" s="867" t="str">
        <f t="shared" si="409"/>
        <v xml:space="preserve"> </v>
      </c>
      <c r="EI133" s="867" t="str">
        <f t="shared" si="410"/>
        <v xml:space="preserve"> </v>
      </c>
      <c r="EQ133" s="867" t="str">
        <f t="shared" si="411"/>
        <v xml:space="preserve"> </v>
      </c>
      <c r="ER133" s="867" t="str">
        <f t="shared" si="412"/>
        <v xml:space="preserve"> </v>
      </c>
      <c r="EZ133" s="867" t="str">
        <f t="shared" si="413"/>
        <v xml:space="preserve"> </v>
      </c>
      <c r="FA133" s="867" t="str">
        <f t="shared" si="414"/>
        <v xml:space="preserve"> </v>
      </c>
      <c r="FI133" s="867" t="str">
        <f t="shared" si="415"/>
        <v xml:space="preserve"> </v>
      </c>
      <c r="FJ133" s="867" t="str">
        <f t="shared" si="416"/>
        <v xml:space="preserve"> </v>
      </c>
      <c r="FR133" s="867" t="str">
        <f t="shared" si="417"/>
        <v xml:space="preserve"> </v>
      </c>
      <c r="FS133" s="867" t="str">
        <f t="shared" si="418"/>
        <v xml:space="preserve"> </v>
      </c>
      <c r="GA133" s="867" t="str">
        <f t="shared" si="419"/>
        <v xml:space="preserve"> </v>
      </c>
      <c r="GB133" s="867" t="str">
        <f t="shared" si="420"/>
        <v xml:space="preserve"> </v>
      </c>
      <c r="GJ133" s="867" t="str">
        <f t="shared" si="421"/>
        <v xml:space="preserve"> </v>
      </c>
      <c r="GK133" s="867" t="str">
        <f t="shared" si="422"/>
        <v xml:space="preserve"> </v>
      </c>
      <c r="GS133" s="867" t="str">
        <f t="shared" si="423"/>
        <v xml:space="preserve"> </v>
      </c>
      <c r="GT133" s="867" t="str">
        <f t="shared" si="424"/>
        <v xml:space="preserve"> </v>
      </c>
      <c r="HB133" s="867" t="str">
        <f t="shared" si="425"/>
        <v xml:space="preserve"> </v>
      </c>
      <c r="HC133" s="867" t="str">
        <f t="shared" si="426"/>
        <v xml:space="preserve"> </v>
      </c>
      <c r="HK133" s="867" t="str">
        <f t="shared" si="427"/>
        <v xml:space="preserve"> </v>
      </c>
      <c r="HL133" s="867" t="str">
        <f t="shared" si="428"/>
        <v xml:space="preserve"> </v>
      </c>
      <c r="HT133" s="867" t="str">
        <f t="shared" si="429"/>
        <v xml:space="preserve"> </v>
      </c>
      <c r="HU133" s="867" t="str">
        <f t="shared" si="430"/>
        <v xml:space="preserve"> </v>
      </c>
      <c r="IC133" s="867" t="str">
        <f t="shared" si="431"/>
        <v xml:space="preserve"> </v>
      </c>
      <c r="ID133" s="867" t="str">
        <f t="shared" si="432"/>
        <v xml:space="preserve"> </v>
      </c>
      <c r="IL133" s="867" t="str">
        <f t="shared" si="433"/>
        <v xml:space="preserve"> </v>
      </c>
      <c r="IM133" s="867" t="str">
        <f t="shared" si="434"/>
        <v xml:space="preserve"> </v>
      </c>
      <c r="IU133" s="867" t="str">
        <f t="shared" si="435"/>
        <v xml:space="preserve"> </v>
      </c>
      <c r="IV133" s="867" t="str">
        <f t="shared" si="436"/>
        <v xml:space="preserve"> </v>
      </c>
      <c r="JD133" s="867" t="str">
        <f t="shared" si="437"/>
        <v xml:space="preserve"> </v>
      </c>
      <c r="JE133" s="867" t="str">
        <f t="shared" si="438"/>
        <v xml:space="preserve"> </v>
      </c>
      <c r="JM133" s="867" t="str">
        <f t="shared" si="439"/>
        <v xml:space="preserve"> </v>
      </c>
      <c r="JN133" s="867" t="str">
        <f t="shared" si="440"/>
        <v xml:space="preserve"> </v>
      </c>
      <c r="JV133" s="867" t="str">
        <f t="shared" si="441"/>
        <v xml:space="preserve"> </v>
      </c>
      <c r="JW133" s="867" t="str">
        <f t="shared" si="442"/>
        <v xml:space="preserve"> </v>
      </c>
    </row>
    <row r="134" spans="11:283" x14ac:dyDescent="0.25">
      <c r="K134" s="867" t="str">
        <f t="shared" si="381"/>
        <v/>
      </c>
      <c r="L134" s="664">
        <f t="shared" si="382"/>
        <v>0</v>
      </c>
      <c r="M134" s="664">
        <v>9.0000000000000006E-5</v>
      </c>
      <c r="N134" s="664">
        <v>9</v>
      </c>
      <c r="O134" t="str">
        <v>#</v>
      </c>
      <c r="P134" s="664">
        <f t="shared" si="379"/>
        <v>0</v>
      </c>
      <c r="Q134" s="664">
        <f t="shared" si="380"/>
        <v>0</v>
      </c>
      <c r="U134" s="867" t="str">
        <f t="shared" si="383"/>
        <v xml:space="preserve"> </v>
      </c>
      <c r="V134" s="867" t="str">
        <f t="shared" si="384"/>
        <v xml:space="preserve"> </v>
      </c>
      <c r="AD134" s="867" t="str">
        <f t="shared" si="385"/>
        <v xml:space="preserve"> </v>
      </c>
      <c r="AE134" s="867" t="str">
        <f t="shared" si="386"/>
        <v xml:space="preserve"> </v>
      </c>
      <c r="AM134" s="867" t="str">
        <f t="shared" si="387"/>
        <v xml:space="preserve"> </v>
      </c>
      <c r="AN134" s="867" t="str">
        <f t="shared" si="388"/>
        <v xml:space="preserve"> </v>
      </c>
      <c r="AV134" s="867" t="str">
        <f t="shared" si="389"/>
        <v xml:space="preserve"> </v>
      </c>
      <c r="AW134" s="867" t="str">
        <f t="shared" si="390"/>
        <v xml:space="preserve"> </v>
      </c>
      <c r="BE134" s="867" t="str">
        <f t="shared" si="391"/>
        <v xml:space="preserve"> </v>
      </c>
      <c r="BF134" s="867" t="str">
        <f t="shared" si="392"/>
        <v xml:space="preserve"> </v>
      </c>
      <c r="BN134" s="867" t="str">
        <f t="shared" si="393"/>
        <v xml:space="preserve"> </v>
      </c>
      <c r="BO134" s="867" t="str">
        <f t="shared" si="394"/>
        <v xml:space="preserve"> </v>
      </c>
      <c r="BW134" s="867" t="str">
        <f t="shared" si="395"/>
        <v xml:space="preserve"> </v>
      </c>
      <c r="BX134" s="867" t="str">
        <f t="shared" si="396"/>
        <v xml:space="preserve"> </v>
      </c>
      <c r="CF134" s="867" t="str">
        <f t="shared" si="397"/>
        <v xml:space="preserve"> </v>
      </c>
      <c r="CG134" s="867" t="str">
        <f t="shared" si="398"/>
        <v xml:space="preserve"> </v>
      </c>
      <c r="CO134" s="867" t="str">
        <f t="shared" si="399"/>
        <v xml:space="preserve"> </v>
      </c>
      <c r="CP134" s="867" t="str">
        <f t="shared" si="400"/>
        <v xml:space="preserve"> </v>
      </c>
      <c r="CX134" s="867" t="str">
        <f t="shared" si="401"/>
        <v xml:space="preserve"> </v>
      </c>
      <c r="CY134" s="867" t="str">
        <f t="shared" si="402"/>
        <v xml:space="preserve"> </v>
      </c>
      <c r="DG134" s="867" t="str">
        <f t="shared" si="403"/>
        <v xml:space="preserve"> </v>
      </c>
      <c r="DH134" s="867" t="str">
        <f t="shared" si="404"/>
        <v xml:space="preserve"> </v>
      </c>
      <c r="DP134" s="867" t="str">
        <f t="shared" si="405"/>
        <v xml:space="preserve"> </v>
      </c>
      <c r="DQ134" s="867" t="str">
        <f t="shared" si="406"/>
        <v xml:space="preserve"> </v>
      </c>
      <c r="DY134" s="867" t="str">
        <f t="shared" si="407"/>
        <v xml:space="preserve"> </v>
      </c>
      <c r="DZ134" s="867" t="str">
        <f t="shared" si="408"/>
        <v xml:space="preserve"> </v>
      </c>
      <c r="EH134" s="867" t="str">
        <f t="shared" si="409"/>
        <v xml:space="preserve"> </v>
      </c>
      <c r="EI134" s="867" t="str">
        <f t="shared" si="410"/>
        <v xml:space="preserve"> </v>
      </c>
      <c r="EQ134" s="867" t="str">
        <f t="shared" si="411"/>
        <v xml:space="preserve"> </v>
      </c>
      <c r="ER134" s="867" t="str">
        <f t="shared" si="412"/>
        <v xml:space="preserve"> </v>
      </c>
      <c r="EZ134" s="867" t="str">
        <f t="shared" si="413"/>
        <v xml:space="preserve"> </v>
      </c>
      <c r="FA134" s="867" t="str">
        <f t="shared" si="414"/>
        <v xml:space="preserve"> </v>
      </c>
      <c r="FI134" s="867" t="str">
        <f t="shared" si="415"/>
        <v xml:space="preserve"> </v>
      </c>
      <c r="FJ134" s="867" t="str">
        <f t="shared" si="416"/>
        <v xml:space="preserve"> </v>
      </c>
      <c r="FR134" s="867" t="str">
        <f t="shared" si="417"/>
        <v xml:space="preserve"> </v>
      </c>
      <c r="FS134" s="867" t="str">
        <f t="shared" si="418"/>
        <v xml:space="preserve"> </v>
      </c>
      <c r="GA134" s="867" t="str">
        <f t="shared" si="419"/>
        <v xml:space="preserve"> </v>
      </c>
      <c r="GB134" s="867" t="str">
        <f t="shared" si="420"/>
        <v xml:space="preserve"> </v>
      </c>
      <c r="GJ134" s="867" t="str">
        <f t="shared" si="421"/>
        <v xml:space="preserve"> </v>
      </c>
      <c r="GK134" s="867" t="str">
        <f t="shared" si="422"/>
        <v xml:space="preserve"> </v>
      </c>
      <c r="GS134" s="867" t="str">
        <f t="shared" si="423"/>
        <v xml:space="preserve"> </v>
      </c>
      <c r="GT134" s="867" t="str">
        <f t="shared" si="424"/>
        <v xml:space="preserve"> </v>
      </c>
      <c r="HB134" s="867" t="str">
        <f t="shared" si="425"/>
        <v xml:space="preserve"> </v>
      </c>
      <c r="HC134" s="867" t="str">
        <f t="shared" si="426"/>
        <v xml:space="preserve"> </v>
      </c>
      <c r="HK134" s="867" t="str">
        <f t="shared" si="427"/>
        <v xml:space="preserve"> </v>
      </c>
      <c r="HL134" s="867" t="str">
        <f t="shared" si="428"/>
        <v xml:space="preserve"> </v>
      </c>
      <c r="HT134" s="867" t="str">
        <f t="shared" si="429"/>
        <v xml:space="preserve"> </v>
      </c>
      <c r="HU134" s="867" t="str">
        <f t="shared" si="430"/>
        <v xml:space="preserve"> </v>
      </c>
      <c r="IC134" s="867" t="str">
        <f t="shared" si="431"/>
        <v xml:space="preserve"> </v>
      </c>
      <c r="ID134" s="867" t="str">
        <f t="shared" si="432"/>
        <v xml:space="preserve"> </v>
      </c>
      <c r="IL134" s="867" t="str">
        <f t="shared" si="433"/>
        <v xml:space="preserve"> </v>
      </c>
      <c r="IM134" s="867" t="str">
        <f t="shared" si="434"/>
        <v xml:space="preserve"> </v>
      </c>
      <c r="IU134" s="867" t="str">
        <f t="shared" si="435"/>
        <v xml:space="preserve"> </v>
      </c>
      <c r="IV134" s="867" t="str">
        <f t="shared" si="436"/>
        <v xml:space="preserve"> </v>
      </c>
      <c r="JD134" s="867" t="str">
        <f t="shared" si="437"/>
        <v xml:space="preserve"> </v>
      </c>
      <c r="JE134" s="867" t="str">
        <f t="shared" si="438"/>
        <v xml:space="preserve"> </v>
      </c>
      <c r="JM134" s="867" t="str">
        <f t="shared" si="439"/>
        <v xml:space="preserve"> </v>
      </c>
      <c r="JN134" s="867" t="str">
        <f t="shared" si="440"/>
        <v xml:space="preserve"> </v>
      </c>
      <c r="JV134" s="867" t="str">
        <f t="shared" si="441"/>
        <v xml:space="preserve"> </v>
      </c>
      <c r="JW134" s="867" t="str">
        <f t="shared" si="442"/>
        <v xml:space="preserve"> </v>
      </c>
    </row>
    <row r="135" spans="11:283" x14ac:dyDescent="0.25">
      <c r="K135" s="867" t="str">
        <f t="shared" si="381"/>
        <v/>
      </c>
      <c r="L135" s="664">
        <f>IF(P135&gt;0,P135+M135,0)</f>
        <v>0</v>
      </c>
      <c r="M135" s="664">
        <v>1E-4</v>
      </c>
      <c r="N135" s="664">
        <v>10</v>
      </c>
      <c r="O135" t="str">
        <v>#</v>
      </c>
      <c r="P135" s="664">
        <f t="shared" si="379"/>
        <v>0</v>
      </c>
      <c r="Q135" s="664">
        <f t="shared" si="380"/>
        <v>0</v>
      </c>
      <c r="U135" s="867" t="str">
        <f t="shared" si="383"/>
        <v xml:space="preserve"> </v>
      </c>
      <c r="V135" s="867" t="str">
        <f t="shared" si="384"/>
        <v xml:space="preserve"> </v>
      </c>
      <c r="AD135" s="867" t="str">
        <f t="shared" si="385"/>
        <v xml:space="preserve"> </v>
      </c>
      <c r="AE135" s="867" t="str">
        <f t="shared" si="386"/>
        <v xml:space="preserve"> </v>
      </c>
      <c r="AM135" s="867" t="str">
        <f t="shared" si="387"/>
        <v xml:space="preserve"> </v>
      </c>
      <c r="AN135" s="867" t="str">
        <f t="shared" si="388"/>
        <v xml:space="preserve"> </v>
      </c>
      <c r="AV135" s="867" t="str">
        <f t="shared" si="389"/>
        <v xml:space="preserve"> </v>
      </c>
      <c r="AW135" s="867" t="str">
        <f t="shared" si="390"/>
        <v xml:space="preserve"> </v>
      </c>
      <c r="BE135" s="867" t="str">
        <f t="shared" si="391"/>
        <v xml:space="preserve"> </v>
      </c>
      <c r="BF135" s="867" t="str">
        <f t="shared" si="392"/>
        <v xml:space="preserve"> </v>
      </c>
      <c r="BN135" s="867" t="str">
        <f t="shared" si="393"/>
        <v xml:space="preserve"> </v>
      </c>
      <c r="BO135" s="867" t="str">
        <f t="shared" si="394"/>
        <v xml:space="preserve"> </v>
      </c>
      <c r="BW135" s="867" t="str">
        <f t="shared" si="395"/>
        <v xml:space="preserve"> </v>
      </c>
      <c r="BX135" s="867" t="str">
        <f t="shared" si="396"/>
        <v xml:space="preserve"> </v>
      </c>
      <c r="CF135" s="867" t="str">
        <f t="shared" si="397"/>
        <v xml:space="preserve"> </v>
      </c>
      <c r="CG135" s="867" t="str">
        <f t="shared" si="398"/>
        <v xml:space="preserve"> </v>
      </c>
      <c r="CO135" s="867" t="str">
        <f t="shared" si="399"/>
        <v xml:space="preserve"> </v>
      </c>
      <c r="CP135" s="867" t="str">
        <f t="shared" si="400"/>
        <v xml:space="preserve"> </v>
      </c>
      <c r="CX135" s="867" t="str">
        <f t="shared" si="401"/>
        <v xml:space="preserve"> </v>
      </c>
      <c r="CY135" s="867" t="str">
        <f t="shared" si="402"/>
        <v xml:space="preserve"> </v>
      </c>
      <c r="DG135" s="867" t="str">
        <f t="shared" si="403"/>
        <v xml:space="preserve"> </v>
      </c>
      <c r="DH135" s="867" t="str">
        <f t="shared" si="404"/>
        <v xml:space="preserve"> </v>
      </c>
      <c r="DP135" s="867" t="str">
        <f t="shared" si="405"/>
        <v xml:space="preserve"> </v>
      </c>
      <c r="DQ135" s="867" t="str">
        <f t="shared" si="406"/>
        <v xml:space="preserve"> </v>
      </c>
      <c r="DY135" s="867" t="str">
        <f t="shared" si="407"/>
        <v xml:space="preserve"> </v>
      </c>
      <c r="DZ135" s="867" t="str">
        <f t="shared" si="408"/>
        <v xml:space="preserve"> </v>
      </c>
      <c r="EH135" s="867" t="str">
        <f t="shared" si="409"/>
        <v xml:space="preserve"> </v>
      </c>
      <c r="EI135" s="867" t="str">
        <f t="shared" si="410"/>
        <v xml:space="preserve"> </v>
      </c>
      <c r="EQ135" s="867" t="str">
        <f t="shared" si="411"/>
        <v xml:space="preserve"> </v>
      </c>
      <c r="ER135" s="867" t="str">
        <f t="shared" si="412"/>
        <v xml:space="preserve"> </v>
      </c>
      <c r="EZ135" s="867" t="str">
        <f t="shared" si="413"/>
        <v xml:space="preserve"> </v>
      </c>
      <c r="FA135" s="867" t="str">
        <f t="shared" si="414"/>
        <v xml:space="preserve"> </v>
      </c>
      <c r="FI135" s="867" t="str">
        <f t="shared" si="415"/>
        <v xml:space="preserve"> </v>
      </c>
      <c r="FJ135" s="867" t="str">
        <f t="shared" si="416"/>
        <v xml:space="preserve"> </v>
      </c>
      <c r="FR135" s="867" t="str">
        <f t="shared" si="417"/>
        <v xml:space="preserve"> </v>
      </c>
      <c r="FS135" s="867" t="str">
        <f t="shared" si="418"/>
        <v xml:space="preserve"> </v>
      </c>
      <c r="GA135" s="867" t="str">
        <f t="shared" si="419"/>
        <v xml:space="preserve"> </v>
      </c>
      <c r="GB135" s="867" t="str">
        <f t="shared" si="420"/>
        <v xml:space="preserve"> </v>
      </c>
      <c r="GJ135" s="867" t="str">
        <f t="shared" si="421"/>
        <v xml:space="preserve"> </v>
      </c>
      <c r="GK135" s="867" t="str">
        <f t="shared" si="422"/>
        <v xml:space="preserve"> </v>
      </c>
      <c r="GS135" s="867" t="str">
        <f t="shared" si="423"/>
        <v xml:space="preserve"> </v>
      </c>
      <c r="GT135" s="867" t="str">
        <f t="shared" si="424"/>
        <v xml:space="preserve"> </v>
      </c>
      <c r="HB135" s="867" t="str">
        <f t="shared" si="425"/>
        <v xml:space="preserve"> </v>
      </c>
      <c r="HC135" s="867" t="str">
        <f t="shared" si="426"/>
        <v xml:space="preserve"> </v>
      </c>
      <c r="HK135" s="867" t="str">
        <f t="shared" si="427"/>
        <v xml:space="preserve"> </v>
      </c>
      <c r="HL135" s="867" t="str">
        <f t="shared" si="428"/>
        <v xml:space="preserve"> </v>
      </c>
      <c r="HT135" s="867" t="str">
        <f t="shared" si="429"/>
        <v xml:space="preserve"> </v>
      </c>
      <c r="HU135" s="867" t="str">
        <f t="shared" si="430"/>
        <v xml:space="preserve"> </v>
      </c>
      <c r="IC135" s="867" t="str">
        <f t="shared" si="431"/>
        <v xml:space="preserve"> </v>
      </c>
      <c r="ID135" s="867" t="str">
        <f t="shared" si="432"/>
        <v xml:space="preserve"> </v>
      </c>
      <c r="IL135" s="867" t="str">
        <f t="shared" si="433"/>
        <v xml:space="preserve"> </v>
      </c>
      <c r="IM135" s="867" t="str">
        <f t="shared" si="434"/>
        <v xml:space="preserve"> </v>
      </c>
      <c r="IU135" s="867" t="str">
        <f t="shared" si="435"/>
        <v xml:space="preserve"> </v>
      </c>
      <c r="IV135" s="867" t="str">
        <f t="shared" si="436"/>
        <v xml:space="preserve"> </v>
      </c>
      <c r="JD135" s="867" t="str">
        <f t="shared" si="437"/>
        <v xml:space="preserve"> </v>
      </c>
      <c r="JE135" s="867" t="str">
        <f t="shared" si="438"/>
        <v xml:space="preserve"> </v>
      </c>
      <c r="JM135" s="867" t="str">
        <f t="shared" si="439"/>
        <v xml:space="preserve"> </v>
      </c>
      <c r="JN135" s="867" t="str">
        <f t="shared" si="440"/>
        <v xml:space="preserve"> </v>
      </c>
      <c r="JV135" s="867" t="str">
        <f t="shared" si="441"/>
        <v xml:space="preserve"> </v>
      </c>
      <c r="JW135" s="867" t="str">
        <f t="shared" si="442"/>
        <v xml:space="preserve"> </v>
      </c>
    </row>
    <row r="136" spans="11:283" x14ac:dyDescent="0.25">
      <c r="K136" s="867" t="str">
        <f t="shared" si="381"/>
        <v/>
      </c>
      <c r="L136" s="664">
        <f t="shared" si="382"/>
        <v>0</v>
      </c>
      <c r="M136" s="664">
        <v>1.1E-4</v>
      </c>
      <c r="N136" s="664">
        <v>11</v>
      </c>
      <c r="O136" t="str">
        <v>#</v>
      </c>
      <c r="P136" s="664">
        <f t="shared" si="379"/>
        <v>0</v>
      </c>
      <c r="Q136" s="664">
        <f t="shared" si="380"/>
        <v>0</v>
      </c>
      <c r="U136" s="867" t="str">
        <f t="shared" si="383"/>
        <v xml:space="preserve"> </v>
      </c>
      <c r="V136" s="867" t="str">
        <f t="shared" si="384"/>
        <v xml:space="preserve"> </v>
      </c>
      <c r="AD136" s="867" t="str">
        <f t="shared" si="385"/>
        <v xml:space="preserve"> </v>
      </c>
      <c r="AE136" s="867" t="str">
        <f t="shared" si="386"/>
        <v xml:space="preserve"> </v>
      </c>
      <c r="AM136" s="867" t="str">
        <f t="shared" si="387"/>
        <v xml:space="preserve"> </v>
      </c>
      <c r="AN136" s="867" t="str">
        <f t="shared" si="388"/>
        <v xml:space="preserve"> </v>
      </c>
      <c r="AV136" s="867" t="str">
        <f t="shared" si="389"/>
        <v xml:space="preserve"> </v>
      </c>
      <c r="AW136" s="867" t="str">
        <f t="shared" si="390"/>
        <v xml:space="preserve"> </v>
      </c>
      <c r="BE136" s="867" t="str">
        <f t="shared" si="391"/>
        <v xml:space="preserve"> </v>
      </c>
      <c r="BF136" s="867" t="str">
        <f t="shared" si="392"/>
        <v xml:space="preserve"> </v>
      </c>
      <c r="BN136" s="867" t="str">
        <f t="shared" si="393"/>
        <v xml:space="preserve"> </v>
      </c>
      <c r="BO136" s="867" t="str">
        <f t="shared" si="394"/>
        <v xml:space="preserve"> </v>
      </c>
      <c r="BW136" s="867" t="str">
        <f t="shared" si="395"/>
        <v xml:space="preserve"> </v>
      </c>
      <c r="BX136" s="867" t="str">
        <f t="shared" si="396"/>
        <v xml:space="preserve"> </v>
      </c>
      <c r="CF136" s="867" t="str">
        <f t="shared" si="397"/>
        <v xml:space="preserve"> </v>
      </c>
      <c r="CG136" s="867" t="str">
        <f t="shared" si="398"/>
        <v xml:space="preserve"> </v>
      </c>
      <c r="CO136" s="867" t="str">
        <f t="shared" si="399"/>
        <v xml:space="preserve"> </v>
      </c>
      <c r="CP136" s="867" t="str">
        <f t="shared" si="400"/>
        <v xml:space="preserve"> </v>
      </c>
      <c r="CX136" s="867" t="str">
        <f t="shared" si="401"/>
        <v xml:space="preserve"> </v>
      </c>
      <c r="CY136" s="867" t="str">
        <f t="shared" si="402"/>
        <v xml:space="preserve"> </v>
      </c>
      <c r="DG136" s="867" t="str">
        <f t="shared" si="403"/>
        <v xml:space="preserve"> </v>
      </c>
      <c r="DH136" s="867" t="str">
        <f t="shared" si="404"/>
        <v xml:space="preserve"> </v>
      </c>
      <c r="DP136" s="867" t="str">
        <f t="shared" si="405"/>
        <v xml:space="preserve"> </v>
      </c>
      <c r="DQ136" s="867" t="str">
        <f t="shared" si="406"/>
        <v xml:space="preserve"> </v>
      </c>
      <c r="DY136" s="867" t="str">
        <f t="shared" si="407"/>
        <v xml:space="preserve"> </v>
      </c>
      <c r="DZ136" s="867" t="str">
        <f t="shared" si="408"/>
        <v xml:space="preserve"> </v>
      </c>
      <c r="EH136" s="867" t="str">
        <f t="shared" si="409"/>
        <v xml:space="preserve"> </v>
      </c>
      <c r="EI136" s="867" t="str">
        <f t="shared" si="410"/>
        <v xml:space="preserve"> </v>
      </c>
      <c r="EQ136" s="867" t="str">
        <f t="shared" si="411"/>
        <v xml:space="preserve"> </v>
      </c>
      <c r="ER136" s="867" t="str">
        <f t="shared" si="412"/>
        <v xml:space="preserve"> </v>
      </c>
      <c r="EZ136" s="867" t="str">
        <f t="shared" si="413"/>
        <v xml:space="preserve"> </v>
      </c>
      <c r="FA136" s="867" t="str">
        <f t="shared" si="414"/>
        <v xml:space="preserve"> </v>
      </c>
      <c r="FI136" s="867" t="str">
        <f t="shared" si="415"/>
        <v xml:space="preserve"> </v>
      </c>
      <c r="FJ136" s="867" t="str">
        <f t="shared" si="416"/>
        <v xml:space="preserve"> </v>
      </c>
      <c r="FR136" s="867" t="str">
        <f t="shared" si="417"/>
        <v xml:space="preserve"> </v>
      </c>
      <c r="FS136" s="867" t="str">
        <f t="shared" si="418"/>
        <v xml:space="preserve"> </v>
      </c>
      <c r="GA136" s="867" t="str">
        <f t="shared" si="419"/>
        <v xml:space="preserve"> </v>
      </c>
      <c r="GB136" s="867" t="str">
        <f t="shared" si="420"/>
        <v xml:space="preserve"> </v>
      </c>
      <c r="GJ136" s="867" t="str">
        <f t="shared" si="421"/>
        <v xml:space="preserve"> </v>
      </c>
      <c r="GK136" s="867" t="str">
        <f t="shared" si="422"/>
        <v xml:space="preserve"> </v>
      </c>
      <c r="GS136" s="867" t="str">
        <f t="shared" si="423"/>
        <v xml:space="preserve"> </v>
      </c>
      <c r="GT136" s="867" t="str">
        <f t="shared" si="424"/>
        <v xml:space="preserve"> </v>
      </c>
      <c r="HB136" s="867" t="str">
        <f t="shared" si="425"/>
        <v xml:space="preserve"> </v>
      </c>
      <c r="HC136" s="867" t="str">
        <f t="shared" si="426"/>
        <v xml:space="preserve"> </v>
      </c>
      <c r="HK136" s="867" t="str">
        <f t="shared" si="427"/>
        <v xml:space="preserve"> </v>
      </c>
      <c r="HL136" s="867" t="str">
        <f t="shared" si="428"/>
        <v xml:space="preserve"> </v>
      </c>
      <c r="HT136" s="867" t="str">
        <f t="shared" si="429"/>
        <v xml:space="preserve"> </v>
      </c>
      <c r="HU136" s="867" t="str">
        <f t="shared" si="430"/>
        <v xml:space="preserve"> </v>
      </c>
      <c r="IC136" s="867" t="str">
        <f t="shared" si="431"/>
        <v xml:space="preserve"> </v>
      </c>
      <c r="ID136" s="867" t="str">
        <f t="shared" si="432"/>
        <v xml:space="preserve"> </v>
      </c>
      <c r="IL136" s="867" t="str">
        <f t="shared" si="433"/>
        <v xml:space="preserve"> </v>
      </c>
      <c r="IM136" s="867" t="str">
        <f t="shared" si="434"/>
        <v xml:space="preserve"> </v>
      </c>
      <c r="IU136" s="867" t="str">
        <f t="shared" si="435"/>
        <v xml:space="preserve"> </v>
      </c>
      <c r="IV136" s="867" t="str">
        <f t="shared" si="436"/>
        <v xml:space="preserve"> </v>
      </c>
      <c r="JD136" s="867" t="str">
        <f t="shared" si="437"/>
        <v xml:space="preserve"> </v>
      </c>
      <c r="JE136" s="867" t="str">
        <f t="shared" si="438"/>
        <v xml:space="preserve"> </v>
      </c>
      <c r="JM136" s="867" t="str">
        <f t="shared" si="439"/>
        <v xml:space="preserve"> </v>
      </c>
      <c r="JN136" s="867" t="str">
        <f t="shared" si="440"/>
        <v xml:space="preserve"> </v>
      </c>
      <c r="JV136" s="867" t="str">
        <f t="shared" si="441"/>
        <v xml:space="preserve"> </v>
      </c>
      <c r="JW136" s="867" t="str">
        <f t="shared" si="442"/>
        <v xml:space="preserve"> </v>
      </c>
    </row>
    <row r="137" spans="11:283" x14ac:dyDescent="0.25">
      <c r="K137" s="867" t="str">
        <f t="shared" si="381"/>
        <v/>
      </c>
      <c r="L137" s="664">
        <f t="shared" si="382"/>
        <v>0</v>
      </c>
      <c r="M137" s="664">
        <v>1.2E-4</v>
      </c>
      <c r="N137" s="664">
        <v>12</v>
      </c>
      <c r="O137" t="str">
        <v>#</v>
      </c>
      <c r="P137" s="664">
        <f t="shared" si="379"/>
        <v>0</v>
      </c>
      <c r="Q137" s="664">
        <f t="shared" si="380"/>
        <v>0</v>
      </c>
      <c r="U137" s="867" t="str">
        <f t="shared" si="383"/>
        <v xml:space="preserve"> </v>
      </c>
      <c r="V137" s="867" t="str">
        <f t="shared" si="384"/>
        <v xml:space="preserve"> </v>
      </c>
      <c r="AD137" s="867" t="str">
        <f t="shared" si="385"/>
        <v xml:space="preserve"> </v>
      </c>
      <c r="AE137" s="867" t="str">
        <f t="shared" si="386"/>
        <v xml:space="preserve"> </v>
      </c>
      <c r="AM137" s="867" t="str">
        <f t="shared" si="387"/>
        <v xml:space="preserve"> </v>
      </c>
      <c r="AN137" s="867" t="str">
        <f t="shared" si="388"/>
        <v xml:space="preserve"> </v>
      </c>
      <c r="AV137" s="867" t="str">
        <f t="shared" si="389"/>
        <v xml:space="preserve"> </v>
      </c>
      <c r="AW137" s="867" t="str">
        <f t="shared" si="390"/>
        <v xml:space="preserve"> </v>
      </c>
      <c r="BE137" s="867" t="str">
        <f t="shared" si="391"/>
        <v xml:space="preserve"> </v>
      </c>
      <c r="BF137" s="867" t="str">
        <f t="shared" si="392"/>
        <v xml:space="preserve"> </v>
      </c>
      <c r="BN137" s="867" t="str">
        <f t="shared" si="393"/>
        <v xml:space="preserve"> </v>
      </c>
      <c r="BO137" s="867" t="str">
        <f t="shared" si="394"/>
        <v xml:space="preserve"> </v>
      </c>
      <c r="BW137" s="867" t="str">
        <f t="shared" si="395"/>
        <v xml:space="preserve"> </v>
      </c>
      <c r="BX137" s="867" t="str">
        <f t="shared" si="396"/>
        <v xml:space="preserve"> </v>
      </c>
      <c r="CF137" s="867" t="str">
        <f t="shared" si="397"/>
        <v xml:space="preserve"> </v>
      </c>
      <c r="CG137" s="867" t="str">
        <f t="shared" si="398"/>
        <v xml:space="preserve"> </v>
      </c>
      <c r="CO137" s="867" t="str">
        <f t="shared" si="399"/>
        <v xml:space="preserve"> </v>
      </c>
      <c r="CP137" s="867" t="str">
        <f t="shared" si="400"/>
        <v xml:space="preserve"> </v>
      </c>
      <c r="CX137" s="867" t="str">
        <f t="shared" si="401"/>
        <v xml:space="preserve"> </v>
      </c>
      <c r="CY137" s="867" t="str">
        <f t="shared" si="402"/>
        <v xml:space="preserve"> </v>
      </c>
      <c r="DG137" s="867" t="str">
        <f t="shared" si="403"/>
        <v xml:space="preserve"> </v>
      </c>
      <c r="DH137" s="867" t="str">
        <f t="shared" si="404"/>
        <v xml:space="preserve"> </v>
      </c>
      <c r="DP137" s="867" t="str">
        <f t="shared" si="405"/>
        <v xml:space="preserve"> </v>
      </c>
      <c r="DQ137" s="867" t="str">
        <f t="shared" si="406"/>
        <v xml:space="preserve"> </v>
      </c>
      <c r="DY137" s="867" t="str">
        <f t="shared" si="407"/>
        <v xml:space="preserve"> </v>
      </c>
      <c r="DZ137" s="867" t="str">
        <f t="shared" si="408"/>
        <v xml:space="preserve"> </v>
      </c>
      <c r="EH137" s="867" t="str">
        <f t="shared" si="409"/>
        <v xml:space="preserve"> </v>
      </c>
      <c r="EI137" s="867" t="str">
        <f t="shared" si="410"/>
        <v xml:space="preserve"> </v>
      </c>
      <c r="EQ137" s="867" t="str">
        <f t="shared" si="411"/>
        <v xml:space="preserve"> </v>
      </c>
      <c r="ER137" s="867" t="str">
        <f t="shared" si="412"/>
        <v xml:space="preserve"> </v>
      </c>
      <c r="EZ137" s="867" t="str">
        <f t="shared" si="413"/>
        <v xml:space="preserve"> </v>
      </c>
      <c r="FA137" s="867" t="str">
        <f t="shared" si="414"/>
        <v xml:space="preserve"> </v>
      </c>
      <c r="FI137" s="867" t="str">
        <f t="shared" si="415"/>
        <v xml:space="preserve"> </v>
      </c>
      <c r="FJ137" s="867" t="str">
        <f t="shared" si="416"/>
        <v xml:space="preserve"> </v>
      </c>
      <c r="FR137" s="867" t="str">
        <f t="shared" si="417"/>
        <v xml:space="preserve"> </v>
      </c>
      <c r="FS137" s="867" t="str">
        <f t="shared" si="418"/>
        <v xml:space="preserve"> </v>
      </c>
      <c r="GA137" s="867" t="str">
        <f t="shared" si="419"/>
        <v xml:space="preserve"> </v>
      </c>
      <c r="GB137" s="867" t="str">
        <f t="shared" si="420"/>
        <v xml:space="preserve"> </v>
      </c>
      <c r="GJ137" s="867" t="str">
        <f t="shared" si="421"/>
        <v xml:space="preserve"> </v>
      </c>
      <c r="GK137" s="867" t="str">
        <f t="shared" si="422"/>
        <v xml:space="preserve"> </v>
      </c>
      <c r="GS137" s="867" t="str">
        <f t="shared" si="423"/>
        <v xml:space="preserve"> </v>
      </c>
      <c r="GT137" s="867" t="str">
        <f t="shared" si="424"/>
        <v xml:space="preserve"> </v>
      </c>
      <c r="HB137" s="867" t="str">
        <f t="shared" si="425"/>
        <v xml:space="preserve"> </v>
      </c>
      <c r="HC137" s="867" t="str">
        <f t="shared" si="426"/>
        <v xml:space="preserve"> </v>
      </c>
      <c r="HK137" s="867" t="str">
        <f t="shared" si="427"/>
        <v xml:space="preserve"> </v>
      </c>
      <c r="HL137" s="867" t="str">
        <f t="shared" si="428"/>
        <v xml:space="preserve"> </v>
      </c>
      <c r="HT137" s="867" t="str">
        <f t="shared" si="429"/>
        <v xml:space="preserve"> </v>
      </c>
      <c r="HU137" s="867" t="str">
        <f t="shared" si="430"/>
        <v xml:space="preserve"> </v>
      </c>
      <c r="IC137" s="867" t="str">
        <f t="shared" si="431"/>
        <v xml:space="preserve"> </v>
      </c>
      <c r="ID137" s="867" t="str">
        <f t="shared" si="432"/>
        <v xml:space="preserve"> </v>
      </c>
      <c r="IL137" s="867" t="str">
        <f t="shared" si="433"/>
        <v xml:space="preserve"> </v>
      </c>
      <c r="IM137" s="867" t="str">
        <f t="shared" si="434"/>
        <v xml:space="preserve"> </v>
      </c>
      <c r="IU137" s="867" t="str">
        <f t="shared" si="435"/>
        <v xml:space="preserve"> </v>
      </c>
      <c r="IV137" s="867" t="str">
        <f t="shared" si="436"/>
        <v xml:space="preserve"> </v>
      </c>
      <c r="JD137" s="867" t="str">
        <f t="shared" si="437"/>
        <v xml:space="preserve"> </v>
      </c>
      <c r="JE137" s="867" t="str">
        <f t="shared" si="438"/>
        <v xml:space="preserve"> </v>
      </c>
      <c r="JM137" s="867" t="str">
        <f t="shared" si="439"/>
        <v xml:space="preserve"> </v>
      </c>
      <c r="JN137" s="867" t="str">
        <f t="shared" si="440"/>
        <v xml:space="preserve"> </v>
      </c>
      <c r="JV137" s="867" t="str">
        <f t="shared" si="441"/>
        <v xml:space="preserve"> </v>
      </c>
      <c r="JW137" s="867" t="str">
        <f t="shared" si="442"/>
        <v xml:space="preserve"> </v>
      </c>
    </row>
    <row r="138" spans="11:283" x14ac:dyDescent="0.25">
      <c r="K138" s="867" t="str">
        <f t="shared" si="381"/>
        <v/>
      </c>
      <c r="L138" s="664">
        <f t="shared" si="382"/>
        <v>0</v>
      </c>
      <c r="M138" s="664">
        <v>1.2999999999999999E-4</v>
      </c>
      <c r="N138" s="664">
        <v>13</v>
      </c>
      <c r="O138" t="str">
        <v xml:space="preserve"> +++min. Düng.++</v>
      </c>
      <c r="P138" s="664">
        <f t="shared" si="379"/>
        <v>0</v>
      </c>
      <c r="Q138" s="664">
        <f t="shared" si="380"/>
        <v>0</v>
      </c>
      <c r="U138" s="867" t="str">
        <f t="shared" si="383"/>
        <v xml:space="preserve"> </v>
      </c>
      <c r="V138" s="867" t="str">
        <f t="shared" si="384"/>
        <v xml:space="preserve"> </v>
      </c>
      <c r="AD138" s="867" t="str">
        <f t="shared" si="385"/>
        <v xml:space="preserve"> </v>
      </c>
      <c r="AE138" s="867" t="str">
        <f t="shared" si="386"/>
        <v xml:space="preserve"> </v>
      </c>
      <c r="AM138" s="867" t="str">
        <f t="shared" si="387"/>
        <v xml:space="preserve"> </v>
      </c>
      <c r="AN138" s="867" t="str">
        <f t="shared" si="388"/>
        <v xml:space="preserve"> </v>
      </c>
      <c r="AV138" s="867" t="str">
        <f t="shared" si="389"/>
        <v xml:space="preserve"> </v>
      </c>
      <c r="AW138" s="867" t="str">
        <f t="shared" si="390"/>
        <v xml:space="preserve"> </v>
      </c>
      <c r="BE138" s="867" t="str">
        <f t="shared" si="391"/>
        <v xml:space="preserve"> </v>
      </c>
      <c r="BF138" s="867" t="str">
        <f t="shared" si="392"/>
        <v xml:space="preserve"> </v>
      </c>
      <c r="BN138" s="867" t="str">
        <f t="shared" si="393"/>
        <v xml:space="preserve"> </v>
      </c>
      <c r="BO138" s="867" t="str">
        <f t="shared" si="394"/>
        <v xml:space="preserve"> </v>
      </c>
      <c r="BW138" s="867" t="str">
        <f t="shared" si="395"/>
        <v xml:space="preserve"> </v>
      </c>
      <c r="BX138" s="867" t="str">
        <f t="shared" si="396"/>
        <v xml:space="preserve"> </v>
      </c>
      <c r="CF138" s="867" t="str">
        <f t="shared" si="397"/>
        <v xml:space="preserve"> </v>
      </c>
      <c r="CG138" s="867" t="str">
        <f t="shared" si="398"/>
        <v xml:space="preserve"> </v>
      </c>
      <c r="CO138" s="867" t="str">
        <f t="shared" si="399"/>
        <v xml:space="preserve"> </v>
      </c>
      <c r="CP138" s="867" t="str">
        <f t="shared" si="400"/>
        <v xml:space="preserve"> </v>
      </c>
      <c r="CX138" s="867" t="str">
        <f t="shared" si="401"/>
        <v xml:space="preserve"> </v>
      </c>
      <c r="CY138" s="867" t="str">
        <f t="shared" si="402"/>
        <v xml:space="preserve"> </v>
      </c>
      <c r="DG138" s="867" t="str">
        <f t="shared" si="403"/>
        <v xml:space="preserve"> </v>
      </c>
      <c r="DH138" s="867" t="str">
        <f t="shared" si="404"/>
        <v xml:space="preserve"> </v>
      </c>
      <c r="DP138" s="867" t="str">
        <f t="shared" si="405"/>
        <v xml:space="preserve"> </v>
      </c>
      <c r="DQ138" s="867" t="str">
        <f t="shared" si="406"/>
        <v xml:space="preserve"> </v>
      </c>
      <c r="DY138" s="867" t="str">
        <f t="shared" si="407"/>
        <v xml:space="preserve"> </v>
      </c>
      <c r="DZ138" s="867" t="str">
        <f t="shared" si="408"/>
        <v xml:space="preserve"> </v>
      </c>
      <c r="EH138" s="867" t="str">
        <f t="shared" si="409"/>
        <v xml:space="preserve"> </v>
      </c>
      <c r="EI138" s="867" t="str">
        <f t="shared" si="410"/>
        <v xml:space="preserve"> </v>
      </c>
      <c r="EQ138" s="867" t="str">
        <f t="shared" si="411"/>
        <v xml:space="preserve"> </v>
      </c>
      <c r="ER138" s="867" t="str">
        <f t="shared" si="412"/>
        <v xml:space="preserve"> </v>
      </c>
      <c r="EZ138" s="867" t="str">
        <f t="shared" si="413"/>
        <v xml:space="preserve"> </v>
      </c>
      <c r="FA138" s="867" t="str">
        <f t="shared" si="414"/>
        <v xml:space="preserve"> </v>
      </c>
      <c r="FI138" s="867" t="str">
        <f t="shared" si="415"/>
        <v xml:space="preserve"> </v>
      </c>
      <c r="FJ138" s="867" t="str">
        <f t="shared" si="416"/>
        <v xml:space="preserve"> </v>
      </c>
      <c r="FR138" s="867" t="str">
        <f t="shared" si="417"/>
        <v xml:space="preserve"> </v>
      </c>
      <c r="FS138" s="867" t="str">
        <f t="shared" si="418"/>
        <v xml:space="preserve"> </v>
      </c>
      <c r="GA138" s="867" t="str">
        <f t="shared" si="419"/>
        <v xml:space="preserve"> </v>
      </c>
      <c r="GB138" s="867" t="str">
        <f t="shared" si="420"/>
        <v xml:space="preserve"> </v>
      </c>
      <c r="GJ138" s="867" t="str">
        <f t="shared" si="421"/>
        <v xml:space="preserve"> </v>
      </c>
      <c r="GK138" s="867" t="str">
        <f t="shared" si="422"/>
        <v xml:space="preserve"> </v>
      </c>
      <c r="GS138" s="867" t="str">
        <f t="shared" si="423"/>
        <v xml:space="preserve"> </v>
      </c>
      <c r="GT138" s="867" t="str">
        <f t="shared" si="424"/>
        <v xml:space="preserve"> </v>
      </c>
      <c r="HB138" s="867" t="str">
        <f t="shared" si="425"/>
        <v xml:space="preserve"> </v>
      </c>
      <c r="HC138" s="867" t="str">
        <f t="shared" si="426"/>
        <v xml:space="preserve"> </v>
      </c>
      <c r="HK138" s="867" t="str">
        <f t="shared" si="427"/>
        <v xml:space="preserve"> </v>
      </c>
      <c r="HL138" s="867" t="str">
        <f t="shared" si="428"/>
        <v xml:space="preserve"> </v>
      </c>
      <c r="HT138" s="867" t="str">
        <f t="shared" si="429"/>
        <v xml:space="preserve"> </v>
      </c>
      <c r="HU138" s="867" t="str">
        <f t="shared" si="430"/>
        <v xml:space="preserve"> </v>
      </c>
      <c r="IC138" s="867" t="str">
        <f t="shared" si="431"/>
        <v xml:space="preserve"> </v>
      </c>
      <c r="ID138" s="867" t="str">
        <f t="shared" si="432"/>
        <v xml:space="preserve"> </v>
      </c>
      <c r="IL138" s="867" t="str">
        <f t="shared" si="433"/>
        <v xml:space="preserve"> </v>
      </c>
      <c r="IM138" s="867" t="str">
        <f t="shared" si="434"/>
        <v xml:space="preserve"> </v>
      </c>
      <c r="IU138" s="867" t="str">
        <f t="shared" si="435"/>
        <v xml:space="preserve"> </v>
      </c>
      <c r="IV138" s="867" t="str">
        <f t="shared" si="436"/>
        <v xml:space="preserve"> </v>
      </c>
      <c r="JD138" s="867" t="str">
        <f t="shared" si="437"/>
        <v xml:space="preserve"> </v>
      </c>
      <c r="JE138" s="867" t="str">
        <f t="shared" si="438"/>
        <v xml:space="preserve"> </v>
      </c>
      <c r="JM138" s="867" t="str">
        <f t="shared" si="439"/>
        <v xml:space="preserve"> </v>
      </c>
      <c r="JN138" s="867" t="str">
        <f t="shared" si="440"/>
        <v xml:space="preserve"> </v>
      </c>
      <c r="JV138" s="867" t="str">
        <f t="shared" si="441"/>
        <v xml:space="preserve"> </v>
      </c>
      <c r="JW138" s="867" t="str">
        <f t="shared" si="442"/>
        <v xml:space="preserve"> </v>
      </c>
    </row>
    <row r="139" spans="11:283" x14ac:dyDescent="0.25">
      <c r="K139" s="867" t="str">
        <f t="shared" si="381"/>
        <v/>
      </c>
      <c r="L139" s="664">
        <f t="shared" si="382"/>
        <v>0</v>
      </c>
      <c r="M139" s="664">
        <v>1.3999999999999999E-4</v>
      </c>
      <c r="N139" s="664">
        <v>14</v>
      </c>
      <c r="O139" t="str">
        <v>AHL20-8</v>
      </c>
      <c r="P139" s="664">
        <f t="shared" si="379"/>
        <v>0</v>
      </c>
      <c r="Q139" s="664">
        <f t="shared" si="380"/>
        <v>0</v>
      </c>
      <c r="U139" s="867" t="str">
        <f t="shared" si="383"/>
        <v xml:space="preserve"> </v>
      </c>
      <c r="V139" s="867" t="str">
        <f t="shared" si="384"/>
        <v xml:space="preserve"> </v>
      </c>
      <c r="AD139" s="867" t="str">
        <f t="shared" si="385"/>
        <v xml:space="preserve"> </v>
      </c>
      <c r="AE139" s="867" t="str">
        <f t="shared" si="386"/>
        <v xml:space="preserve"> </v>
      </c>
      <c r="AM139" s="867" t="str">
        <f t="shared" si="387"/>
        <v xml:space="preserve"> </v>
      </c>
      <c r="AN139" s="867" t="str">
        <f t="shared" si="388"/>
        <v xml:space="preserve"> </v>
      </c>
      <c r="AV139" s="867" t="str">
        <f t="shared" si="389"/>
        <v xml:space="preserve"> </v>
      </c>
      <c r="AW139" s="867" t="str">
        <f t="shared" si="390"/>
        <v xml:space="preserve"> </v>
      </c>
      <c r="BE139" s="867" t="str">
        <f t="shared" si="391"/>
        <v xml:space="preserve"> </v>
      </c>
      <c r="BF139" s="867" t="str">
        <f t="shared" si="392"/>
        <v xml:space="preserve"> </v>
      </c>
      <c r="BN139" s="867" t="str">
        <f t="shared" si="393"/>
        <v xml:space="preserve"> </v>
      </c>
      <c r="BO139" s="867" t="str">
        <f t="shared" si="394"/>
        <v xml:space="preserve"> </v>
      </c>
      <c r="BW139" s="867" t="str">
        <f t="shared" si="395"/>
        <v xml:space="preserve"> </v>
      </c>
      <c r="BX139" s="867" t="str">
        <f t="shared" si="396"/>
        <v xml:space="preserve"> </v>
      </c>
      <c r="CF139" s="867" t="str">
        <f t="shared" si="397"/>
        <v xml:space="preserve"> </v>
      </c>
      <c r="CG139" s="867" t="str">
        <f t="shared" si="398"/>
        <v xml:space="preserve"> </v>
      </c>
      <c r="CO139" s="867" t="str">
        <f t="shared" si="399"/>
        <v xml:space="preserve"> </v>
      </c>
      <c r="CP139" s="867" t="str">
        <f t="shared" si="400"/>
        <v xml:space="preserve"> </v>
      </c>
      <c r="CX139" s="867" t="str">
        <f t="shared" si="401"/>
        <v xml:space="preserve"> </v>
      </c>
      <c r="CY139" s="867" t="str">
        <f t="shared" si="402"/>
        <v xml:space="preserve"> </v>
      </c>
      <c r="DG139" s="867" t="str">
        <f t="shared" si="403"/>
        <v xml:space="preserve"> </v>
      </c>
      <c r="DH139" s="867" t="str">
        <f t="shared" si="404"/>
        <v xml:space="preserve"> </v>
      </c>
      <c r="DP139" s="867" t="str">
        <f t="shared" si="405"/>
        <v xml:space="preserve"> </v>
      </c>
      <c r="DQ139" s="867" t="str">
        <f t="shared" si="406"/>
        <v xml:space="preserve"> </v>
      </c>
      <c r="DY139" s="867" t="str">
        <f t="shared" si="407"/>
        <v xml:space="preserve"> </v>
      </c>
      <c r="DZ139" s="867" t="str">
        <f t="shared" si="408"/>
        <v xml:space="preserve"> </v>
      </c>
      <c r="EH139" s="867" t="str">
        <f t="shared" si="409"/>
        <v xml:space="preserve"> </v>
      </c>
      <c r="EI139" s="867" t="str">
        <f t="shared" si="410"/>
        <v xml:space="preserve"> </v>
      </c>
      <c r="EQ139" s="867" t="str">
        <f t="shared" si="411"/>
        <v xml:space="preserve"> </v>
      </c>
      <c r="ER139" s="867" t="str">
        <f t="shared" si="412"/>
        <v xml:space="preserve"> </v>
      </c>
      <c r="EZ139" s="867" t="str">
        <f t="shared" si="413"/>
        <v xml:space="preserve"> </v>
      </c>
      <c r="FA139" s="867" t="str">
        <f t="shared" si="414"/>
        <v xml:space="preserve"> </v>
      </c>
      <c r="FI139" s="867" t="str">
        <f t="shared" si="415"/>
        <v xml:space="preserve"> </v>
      </c>
      <c r="FJ139" s="867" t="str">
        <f t="shared" si="416"/>
        <v xml:space="preserve"> </v>
      </c>
      <c r="FR139" s="867" t="str">
        <f t="shared" si="417"/>
        <v xml:space="preserve"> </v>
      </c>
      <c r="FS139" s="867" t="str">
        <f t="shared" si="418"/>
        <v xml:space="preserve"> </v>
      </c>
      <c r="GA139" s="867" t="str">
        <f t="shared" si="419"/>
        <v xml:space="preserve"> </v>
      </c>
      <c r="GB139" s="867" t="str">
        <f t="shared" si="420"/>
        <v xml:space="preserve"> </v>
      </c>
      <c r="GJ139" s="867" t="str">
        <f t="shared" si="421"/>
        <v xml:space="preserve"> </v>
      </c>
      <c r="GK139" s="867" t="str">
        <f t="shared" si="422"/>
        <v xml:space="preserve"> </v>
      </c>
      <c r="GS139" s="867" t="str">
        <f t="shared" si="423"/>
        <v xml:space="preserve"> </v>
      </c>
      <c r="GT139" s="867" t="str">
        <f t="shared" si="424"/>
        <v xml:space="preserve"> </v>
      </c>
      <c r="HB139" s="867" t="str">
        <f t="shared" si="425"/>
        <v xml:space="preserve"> </v>
      </c>
      <c r="HC139" s="867" t="str">
        <f t="shared" si="426"/>
        <v xml:space="preserve"> </v>
      </c>
      <c r="HK139" s="867" t="str">
        <f t="shared" si="427"/>
        <v xml:space="preserve"> </v>
      </c>
      <c r="HL139" s="867" t="str">
        <f t="shared" si="428"/>
        <v xml:space="preserve"> </v>
      </c>
      <c r="HT139" s="867" t="str">
        <f t="shared" si="429"/>
        <v xml:space="preserve"> </v>
      </c>
      <c r="HU139" s="867" t="str">
        <f t="shared" si="430"/>
        <v xml:space="preserve"> </v>
      </c>
      <c r="IC139" s="867" t="str">
        <f t="shared" si="431"/>
        <v xml:space="preserve"> </v>
      </c>
      <c r="ID139" s="867" t="str">
        <f t="shared" si="432"/>
        <v xml:space="preserve"> </v>
      </c>
      <c r="IL139" s="867" t="str">
        <f t="shared" si="433"/>
        <v xml:space="preserve"> </v>
      </c>
      <c r="IM139" s="867" t="str">
        <f t="shared" si="434"/>
        <v xml:space="preserve"> </v>
      </c>
      <c r="IU139" s="867" t="str">
        <f t="shared" si="435"/>
        <v xml:space="preserve"> </v>
      </c>
      <c r="IV139" s="867" t="str">
        <f t="shared" si="436"/>
        <v xml:space="preserve"> </v>
      </c>
      <c r="JD139" s="867" t="str">
        <f t="shared" si="437"/>
        <v xml:space="preserve"> </v>
      </c>
      <c r="JE139" s="867" t="str">
        <f t="shared" si="438"/>
        <v xml:space="preserve"> </v>
      </c>
      <c r="JM139" s="867" t="str">
        <f t="shared" si="439"/>
        <v xml:space="preserve"> </v>
      </c>
      <c r="JN139" s="867" t="str">
        <f t="shared" si="440"/>
        <v xml:space="preserve"> </v>
      </c>
      <c r="JV139" s="867" t="str">
        <f t="shared" si="441"/>
        <v xml:space="preserve"> </v>
      </c>
      <c r="JW139" s="867" t="str">
        <f t="shared" si="442"/>
        <v xml:space="preserve"> </v>
      </c>
    </row>
    <row r="140" spans="11:283" x14ac:dyDescent="0.25">
      <c r="K140" s="867" t="str">
        <f t="shared" si="381"/>
        <v/>
      </c>
      <c r="L140" s="664">
        <f t="shared" si="382"/>
        <v>0</v>
      </c>
      <c r="M140" s="664">
        <v>1.4999999999999999E-4</v>
      </c>
      <c r="N140" s="664">
        <v>15</v>
      </c>
      <c r="O140" t="str">
        <v>AHL28</v>
      </c>
      <c r="P140" s="664">
        <f t="shared" si="379"/>
        <v>0</v>
      </c>
      <c r="Q140" s="664">
        <f t="shared" si="380"/>
        <v>0</v>
      </c>
      <c r="U140" s="867" t="str">
        <f t="shared" si="383"/>
        <v xml:space="preserve"> </v>
      </c>
      <c r="V140" s="867" t="str">
        <f t="shared" si="384"/>
        <v xml:space="preserve"> </v>
      </c>
      <c r="AD140" s="867" t="str">
        <f t="shared" si="385"/>
        <v xml:space="preserve"> </v>
      </c>
      <c r="AE140" s="867" t="str">
        <f t="shared" si="386"/>
        <v xml:space="preserve"> </v>
      </c>
      <c r="AM140" s="867" t="str">
        <f t="shared" si="387"/>
        <v xml:space="preserve"> </v>
      </c>
      <c r="AN140" s="867" t="str">
        <f t="shared" si="388"/>
        <v xml:space="preserve"> </v>
      </c>
      <c r="AV140" s="867" t="str">
        <f t="shared" si="389"/>
        <v xml:space="preserve"> </v>
      </c>
      <c r="AW140" s="867" t="str">
        <f t="shared" si="390"/>
        <v xml:space="preserve"> </v>
      </c>
      <c r="BE140" s="867" t="str">
        <f t="shared" si="391"/>
        <v xml:space="preserve"> </v>
      </c>
      <c r="BF140" s="867" t="str">
        <f t="shared" si="392"/>
        <v xml:space="preserve"> </v>
      </c>
      <c r="BN140" s="867" t="str">
        <f t="shared" si="393"/>
        <v xml:space="preserve"> </v>
      </c>
      <c r="BO140" s="867" t="str">
        <f t="shared" si="394"/>
        <v xml:space="preserve"> </v>
      </c>
      <c r="BW140" s="867" t="str">
        <f t="shared" si="395"/>
        <v xml:space="preserve"> </v>
      </c>
      <c r="BX140" s="867" t="str">
        <f t="shared" si="396"/>
        <v xml:space="preserve"> </v>
      </c>
      <c r="CF140" s="867" t="str">
        <f t="shared" si="397"/>
        <v xml:space="preserve"> </v>
      </c>
      <c r="CG140" s="867" t="str">
        <f t="shared" si="398"/>
        <v xml:space="preserve"> </v>
      </c>
      <c r="CO140" s="867" t="str">
        <f t="shared" si="399"/>
        <v xml:space="preserve"> </v>
      </c>
      <c r="CP140" s="867" t="str">
        <f t="shared" si="400"/>
        <v xml:space="preserve"> </v>
      </c>
      <c r="CX140" s="867" t="str">
        <f t="shared" si="401"/>
        <v xml:space="preserve"> </v>
      </c>
      <c r="CY140" s="867" t="str">
        <f t="shared" si="402"/>
        <v xml:space="preserve"> </v>
      </c>
      <c r="DG140" s="867" t="str">
        <f t="shared" si="403"/>
        <v xml:space="preserve"> </v>
      </c>
      <c r="DH140" s="867" t="str">
        <f t="shared" si="404"/>
        <v xml:space="preserve"> </v>
      </c>
      <c r="DP140" s="867" t="str">
        <f t="shared" si="405"/>
        <v xml:space="preserve"> </v>
      </c>
      <c r="DQ140" s="867" t="str">
        <f t="shared" si="406"/>
        <v xml:space="preserve"> </v>
      </c>
      <c r="DY140" s="867" t="str">
        <f t="shared" si="407"/>
        <v xml:space="preserve"> </v>
      </c>
      <c r="DZ140" s="867" t="str">
        <f t="shared" si="408"/>
        <v xml:space="preserve"> </v>
      </c>
      <c r="EH140" s="867" t="str">
        <f t="shared" si="409"/>
        <v xml:space="preserve"> </v>
      </c>
      <c r="EI140" s="867" t="str">
        <f t="shared" si="410"/>
        <v xml:space="preserve"> </v>
      </c>
      <c r="EQ140" s="867" t="str">
        <f t="shared" si="411"/>
        <v xml:space="preserve"> </v>
      </c>
      <c r="ER140" s="867" t="str">
        <f t="shared" si="412"/>
        <v xml:space="preserve"> </v>
      </c>
      <c r="EZ140" s="867" t="str">
        <f t="shared" si="413"/>
        <v xml:space="preserve"> </v>
      </c>
      <c r="FA140" s="867" t="str">
        <f t="shared" si="414"/>
        <v xml:space="preserve"> </v>
      </c>
      <c r="FI140" s="867" t="str">
        <f t="shared" si="415"/>
        <v xml:space="preserve"> </v>
      </c>
      <c r="FJ140" s="867" t="str">
        <f t="shared" si="416"/>
        <v xml:space="preserve"> </v>
      </c>
      <c r="FR140" s="867" t="str">
        <f t="shared" si="417"/>
        <v xml:space="preserve"> </v>
      </c>
      <c r="FS140" s="867" t="str">
        <f t="shared" si="418"/>
        <v xml:space="preserve"> </v>
      </c>
      <c r="GA140" s="867" t="str">
        <f t="shared" si="419"/>
        <v xml:space="preserve"> </v>
      </c>
      <c r="GB140" s="867" t="str">
        <f t="shared" si="420"/>
        <v xml:space="preserve"> </v>
      </c>
      <c r="GJ140" s="867" t="str">
        <f t="shared" si="421"/>
        <v xml:space="preserve"> </v>
      </c>
      <c r="GK140" s="867" t="str">
        <f t="shared" si="422"/>
        <v xml:space="preserve"> </v>
      </c>
      <c r="GS140" s="867" t="str">
        <f t="shared" si="423"/>
        <v xml:space="preserve"> </v>
      </c>
      <c r="GT140" s="867" t="str">
        <f t="shared" si="424"/>
        <v xml:space="preserve"> </v>
      </c>
      <c r="HB140" s="867" t="str">
        <f t="shared" si="425"/>
        <v xml:space="preserve"> </v>
      </c>
      <c r="HC140" s="867" t="str">
        <f t="shared" si="426"/>
        <v xml:space="preserve"> </v>
      </c>
      <c r="HK140" s="867" t="str">
        <f t="shared" si="427"/>
        <v xml:space="preserve"> </v>
      </c>
      <c r="HL140" s="867" t="str">
        <f t="shared" si="428"/>
        <v xml:space="preserve"> </v>
      </c>
      <c r="HT140" s="867" t="str">
        <f t="shared" si="429"/>
        <v xml:space="preserve"> </v>
      </c>
      <c r="HU140" s="867" t="str">
        <f t="shared" si="430"/>
        <v xml:space="preserve"> </v>
      </c>
      <c r="IC140" s="867" t="str">
        <f t="shared" si="431"/>
        <v xml:space="preserve"> </v>
      </c>
      <c r="ID140" s="867" t="str">
        <f t="shared" si="432"/>
        <v xml:space="preserve"> </v>
      </c>
      <c r="IL140" s="867" t="str">
        <f t="shared" si="433"/>
        <v xml:space="preserve"> </v>
      </c>
      <c r="IM140" s="867" t="str">
        <f t="shared" si="434"/>
        <v xml:space="preserve"> </v>
      </c>
      <c r="IU140" s="867" t="str">
        <f t="shared" si="435"/>
        <v xml:space="preserve"> </v>
      </c>
      <c r="IV140" s="867" t="str">
        <f t="shared" si="436"/>
        <v xml:space="preserve"> </v>
      </c>
      <c r="JD140" s="867" t="str">
        <f t="shared" si="437"/>
        <v xml:space="preserve"> </v>
      </c>
      <c r="JE140" s="867" t="str">
        <f t="shared" si="438"/>
        <v xml:space="preserve"> </v>
      </c>
      <c r="JM140" s="867" t="str">
        <f t="shared" si="439"/>
        <v xml:space="preserve"> </v>
      </c>
      <c r="JN140" s="867" t="str">
        <f t="shared" si="440"/>
        <v xml:space="preserve"> </v>
      </c>
      <c r="JV140" s="867" t="str">
        <f t="shared" si="441"/>
        <v xml:space="preserve"> </v>
      </c>
      <c r="JW140" s="867" t="str">
        <f t="shared" si="442"/>
        <v xml:space="preserve"> </v>
      </c>
    </row>
    <row r="141" spans="11:283" x14ac:dyDescent="0.25">
      <c r="K141" s="867" t="str">
        <f t="shared" si="381"/>
        <v/>
      </c>
      <c r="L141" s="664">
        <f t="shared" si="382"/>
        <v>0</v>
      </c>
      <c r="M141" s="664">
        <v>1.6000000000000001E-4</v>
      </c>
      <c r="N141" s="664">
        <v>16</v>
      </c>
      <c r="O141" t="str">
        <v>AHL32</v>
      </c>
      <c r="P141" s="664">
        <f t="shared" si="379"/>
        <v>0</v>
      </c>
      <c r="Q141" s="664">
        <f t="shared" si="380"/>
        <v>0</v>
      </c>
      <c r="U141" s="867" t="str">
        <f t="shared" si="383"/>
        <v xml:space="preserve"> </v>
      </c>
      <c r="V141" s="867" t="str">
        <f t="shared" si="384"/>
        <v xml:space="preserve"> </v>
      </c>
      <c r="AD141" s="867" t="str">
        <f t="shared" si="385"/>
        <v xml:space="preserve"> </v>
      </c>
      <c r="AE141" s="867" t="str">
        <f t="shared" si="386"/>
        <v xml:space="preserve"> </v>
      </c>
      <c r="AM141" s="867" t="str">
        <f t="shared" si="387"/>
        <v xml:space="preserve"> </v>
      </c>
      <c r="AN141" s="867" t="str">
        <f t="shared" si="388"/>
        <v xml:space="preserve"> </v>
      </c>
      <c r="AV141" s="867" t="str">
        <f t="shared" si="389"/>
        <v xml:space="preserve"> </v>
      </c>
      <c r="AW141" s="867" t="str">
        <f t="shared" si="390"/>
        <v xml:space="preserve"> </v>
      </c>
      <c r="BE141" s="867" t="str">
        <f t="shared" si="391"/>
        <v xml:space="preserve"> </v>
      </c>
      <c r="BF141" s="867" t="str">
        <f t="shared" si="392"/>
        <v xml:space="preserve"> </v>
      </c>
      <c r="BN141" s="867" t="str">
        <f t="shared" si="393"/>
        <v xml:space="preserve"> </v>
      </c>
      <c r="BO141" s="867" t="str">
        <f t="shared" si="394"/>
        <v xml:space="preserve"> </v>
      </c>
      <c r="BW141" s="867" t="str">
        <f t="shared" si="395"/>
        <v xml:space="preserve"> </v>
      </c>
      <c r="BX141" s="867" t="str">
        <f t="shared" si="396"/>
        <v xml:space="preserve"> </v>
      </c>
      <c r="CF141" s="867" t="str">
        <f t="shared" si="397"/>
        <v xml:space="preserve"> </v>
      </c>
      <c r="CG141" s="867" t="str">
        <f t="shared" si="398"/>
        <v xml:space="preserve"> </v>
      </c>
      <c r="CO141" s="867" t="str">
        <f t="shared" si="399"/>
        <v xml:space="preserve"> </v>
      </c>
      <c r="CP141" s="867" t="str">
        <f t="shared" si="400"/>
        <v xml:space="preserve"> </v>
      </c>
      <c r="CX141" s="867" t="str">
        <f t="shared" si="401"/>
        <v xml:space="preserve"> </v>
      </c>
      <c r="CY141" s="867" t="str">
        <f t="shared" si="402"/>
        <v xml:space="preserve"> </v>
      </c>
      <c r="DG141" s="867" t="str">
        <f t="shared" si="403"/>
        <v xml:space="preserve"> </v>
      </c>
      <c r="DH141" s="867" t="str">
        <f t="shared" si="404"/>
        <v xml:space="preserve"> </v>
      </c>
      <c r="DP141" s="867" t="str">
        <f t="shared" si="405"/>
        <v xml:space="preserve"> </v>
      </c>
      <c r="DQ141" s="867" t="str">
        <f t="shared" si="406"/>
        <v xml:space="preserve"> </v>
      </c>
      <c r="DY141" s="867" t="str">
        <f t="shared" si="407"/>
        <v xml:space="preserve"> </v>
      </c>
      <c r="DZ141" s="867" t="str">
        <f t="shared" si="408"/>
        <v xml:space="preserve"> </v>
      </c>
      <c r="EH141" s="867" t="str">
        <f t="shared" si="409"/>
        <v xml:space="preserve"> </v>
      </c>
      <c r="EI141" s="867" t="str">
        <f t="shared" si="410"/>
        <v xml:space="preserve"> </v>
      </c>
      <c r="EQ141" s="867" t="str">
        <f t="shared" si="411"/>
        <v xml:space="preserve"> </v>
      </c>
      <c r="ER141" s="867" t="str">
        <f t="shared" si="412"/>
        <v xml:space="preserve"> </v>
      </c>
      <c r="EZ141" s="867" t="str">
        <f t="shared" si="413"/>
        <v xml:space="preserve"> </v>
      </c>
      <c r="FA141" s="867" t="str">
        <f t="shared" si="414"/>
        <v xml:space="preserve"> </v>
      </c>
      <c r="FI141" s="867" t="str">
        <f t="shared" si="415"/>
        <v xml:space="preserve"> </v>
      </c>
      <c r="FJ141" s="867" t="str">
        <f t="shared" si="416"/>
        <v xml:space="preserve"> </v>
      </c>
      <c r="FR141" s="867" t="str">
        <f t="shared" si="417"/>
        <v xml:space="preserve"> </v>
      </c>
      <c r="FS141" s="867" t="str">
        <f t="shared" si="418"/>
        <v xml:space="preserve"> </v>
      </c>
      <c r="GA141" s="867" t="str">
        <f t="shared" si="419"/>
        <v xml:space="preserve"> </v>
      </c>
      <c r="GB141" s="867" t="str">
        <f t="shared" si="420"/>
        <v xml:space="preserve"> </v>
      </c>
      <c r="GJ141" s="867" t="str">
        <f t="shared" si="421"/>
        <v xml:space="preserve"> </v>
      </c>
      <c r="GK141" s="867" t="str">
        <f t="shared" si="422"/>
        <v xml:space="preserve"> </v>
      </c>
      <c r="GS141" s="867" t="str">
        <f t="shared" si="423"/>
        <v xml:space="preserve"> </v>
      </c>
      <c r="GT141" s="867" t="str">
        <f t="shared" si="424"/>
        <v xml:space="preserve"> </v>
      </c>
      <c r="HB141" s="867" t="str">
        <f t="shared" si="425"/>
        <v xml:space="preserve"> </v>
      </c>
      <c r="HC141" s="867" t="str">
        <f t="shared" si="426"/>
        <v xml:space="preserve"> </v>
      </c>
      <c r="HK141" s="867" t="str">
        <f t="shared" si="427"/>
        <v xml:space="preserve"> </v>
      </c>
      <c r="HL141" s="867" t="str">
        <f t="shared" si="428"/>
        <v xml:space="preserve"> </v>
      </c>
      <c r="HT141" s="867" t="str">
        <f t="shared" si="429"/>
        <v xml:space="preserve"> </v>
      </c>
      <c r="HU141" s="867" t="str">
        <f t="shared" si="430"/>
        <v xml:space="preserve"> </v>
      </c>
      <c r="IC141" s="867" t="str">
        <f t="shared" si="431"/>
        <v xml:space="preserve"> </v>
      </c>
      <c r="ID141" s="867" t="str">
        <f t="shared" si="432"/>
        <v xml:space="preserve"> </v>
      </c>
      <c r="IL141" s="867" t="str">
        <f t="shared" si="433"/>
        <v xml:space="preserve"> </v>
      </c>
      <c r="IM141" s="867" t="str">
        <f t="shared" si="434"/>
        <v xml:space="preserve"> </v>
      </c>
      <c r="IU141" s="867" t="str">
        <f t="shared" si="435"/>
        <v xml:space="preserve"> </v>
      </c>
      <c r="IV141" s="867" t="str">
        <f t="shared" si="436"/>
        <v xml:space="preserve"> </v>
      </c>
      <c r="JD141" s="867" t="str">
        <f t="shared" si="437"/>
        <v xml:space="preserve"> </v>
      </c>
      <c r="JE141" s="867" t="str">
        <f t="shared" si="438"/>
        <v xml:space="preserve"> </v>
      </c>
      <c r="JM141" s="867" t="str">
        <f t="shared" si="439"/>
        <v xml:space="preserve"> </v>
      </c>
      <c r="JN141" s="867" t="str">
        <f t="shared" si="440"/>
        <v xml:space="preserve"> </v>
      </c>
      <c r="JV141" s="867" t="str">
        <f t="shared" si="441"/>
        <v xml:space="preserve"> </v>
      </c>
      <c r="JW141" s="867" t="str">
        <f t="shared" si="442"/>
        <v xml:space="preserve"> </v>
      </c>
    </row>
    <row r="142" spans="11:283" x14ac:dyDescent="0.25">
      <c r="K142" s="867" t="str">
        <f t="shared" si="381"/>
        <v/>
      </c>
      <c r="L142" s="664">
        <f t="shared" si="382"/>
        <v>0</v>
      </c>
      <c r="M142" s="664">
        <v>1.7000000000000001E-4</v>
      </c>
      <c r="N142" s="664">
        <v>17</v>
      </c>
      <c r="O142" t="str">
        <v>N33S</v>
      </c>
      <c r="P142" s="664">
        <f t="shared" si="379"/>
        <v>0</v>
      </c>
      <c r="Q142" s="664">
        <f t="shared" si="380"/>
        <v>0</v>
      </c>
      <c r="U142" s="867" t="str">
        <f t="shared" si="383"/>
        <v xml:space="preserve"> </v>
      </c>
      <c r="V142" s="867" t="str">
        <f t="shared" si="384"/>
        <v xml:space="preserve"> </v>
      </c>
      <c r="AD142" s="867" t="str">
        <f t="shared" si="385"/>
        <v xml:space="preserve"> </v>
      </c>
      <c r="AE142" s="867" t="str">
        <f t="shared" si="386"/>
        <v xml:space="preserve"> </v>
      </c>
      <c r="AM142" s="867" t="str">
        <f t="shared" si="387"/>
        <v xml:space="preserve"> </v>
      </c>
      <c r="AN142" s="867" t="str">
        <f t="shared" si="388"/>
        <v xml:space="preserve"> </v>
      </c>
      <c r="AV142" s="867" t="str">
        <f t="shared" si="389"/>
        <v xml:space="preserve"> </v>
      </c>
      <c r="AW142" s="867" t="str">
        <f t="shared" si="390"/>
        <v xml:space="preserve"> </v>
      </c>
      <c r="BE142" s="867" t="str">
        <f t="shared" si="391"/>
        <v xml:space="preserve"> </v>
      </c>
      <c r="BF142" s="867" t="str">
        <f t="shared" si="392"/>
        <v xml:space="preserve"> </v>
      </c>
      <c r="BN142" s="867" t="str">
        <f t="shared" si="393"/>
        <v xml:space="preserve"> </v>
      </c>
      <c r="BO142" s="867" t="str">
        <f t="shared" si="394"/>
        <v xml:space="preserve"> </v>
      </c>
      <c r="BW142" s="867" t="str">
        <f t="shared" si="395"/>
        <v xml:space="preserve"> </v>
      </c>
      <c r="BX142" s="867" t="str">
        <f t="shared" si="396"/>
        <v xml:space="preserve"> </v>
      </c>
      <c r="CF142" s="867" t="str">
        <f t="shared" si="397"/>
        <v xml:space="preserve"> </v>
      </c>
      <c r="CG142" s="867" t="str">
        <f t="shared" si="398"/>
        <v xml:space="preserve"> </v>
      </c>
      <c r="CO142" s="867" t="str">
        <f t="shared" si="399"/>
        <v xml:space="preserve"> </v>
      </c>
      <c r="CP142" s="867" t="str">
        <f t="shared" si="400"/>
        <v xml:space="preserve"> </v>
      </c>
      <c r="CX142" s="867" t="str">
        <f t="shared" si="401"/>
        <v xml:space="preserve"> </v>
      </c>
      <c r="CY142" s="867" t="str">
        <f t="shared" si="402"/>
        <v xml:space="preserve"> </v>
      </c>
      <c r="DG142" s="867" t="str">
        <f t="shared" si="403"/>
        <v xml:space="preserve"> </v>
      </c>
      <c r="DH142" s="867" t="str">
        <f t="shared" si="404"/>
        <v xml:space="preserve"> </v>
      </c>
      <c r="DP142" s="867" t="str">
        <f t="shared" si="405"/>
        <v xml:space="preserve"> </v>
      </c>
      <c r="DQ142" s="867" t="str">
        <f t="shared" si="406"/>
        <v xml:space="preserve"> </v>
      </c>
      <c r="DY142" s="867" t="str">
        <f t="shared" si="407"/>
        <v xml:space="preserve"> </v>
      </c>
      <c r="DZ142" s="867" t="str">
        <f t="shared" si="408"/>
        <v xml:space="preserve"> </v>
      </c>
      <c r="EH142" s="867" t="str">
        <f t="shared" si="409"/>
        <v xml:space="preserve"> </v>
      </c>
      <c r="EI142" s="867" t="str">
        <f t="shared" si="410"/>
        <v xml:space="preserve"> </v>
      </c>
      <c r="EQ142" s="867" t="str">
        <f t="shared" si="411"/>
        <v xml:space="preserve"> </v>
      </c>
      <c r="ER142" s="867" t="str">
        <f t="shared" si="412"/>
        <v xml:space="preserve"> </v>
      </c>
      <c r="EZ142" s="867" t="str">
        <f t="shared" si="413"/>
        <v xml:space="preserve"> </v>
      </c>
      <c r="FA142" s="867" t="str">
        <f t="shared" si="414"/>
        <v xml:space="preserve"> </v>
      </c>
      <c r="FI142" s="867" t="str">
        <f t="shared" si="415"/>
        <v xml:space="preserve"> </v>
      </c>
      <c r="FJ142" s="867" t="str">
        <f t="shared" si="416"/>
        <v xml:space="preserve"> </v>
      </c>
      <c r="FR142" s="867" t="str">
        <f t="shared" si="417"/>
        <v xml:space="preserve"> </v>
      </c>
      <c r="FS142" s="867" t="str">
        <f t="shared" si="418"/>
        <v xml:space="preserve"> </v>
      </c>
      <c r="GA142" s="867" t="str">
        <f t="shared" si="419"/>
        <v xml:space="preserve"> </v>
      </c>
      <c r="GB142" s="867" t="str">
        <f t="shared" si="420"/>
        <v xml:space="preserve"> </v>
      </c>
      <c r="GJ142" s="867" t="str">
        <f t="shared" si="421"/>
        <v xml:space="preserve"> </v>
      </c>
      <c r="GK142" s="867" t="str">
        <f t="shared" si="422"/>
        <v xml:space="preserve"> </v>
      </c>
      <c r="GS142" s="867" t="str">
        <f t="shared" si="423"/>
        <v xml:space="preserve"> </v>
      </c>
      <c r="GT142" s="867" t="str">
        <f t="shared" si="424"/>
        <v xml:space="preserve"> </v>
      </c>
      <c r="HB142" s="867" t="str">
        <f t="shared" si="425"/>
        <v xml:space="preserve"> </v>
      </c>
      <c r="HC142" s="867" t="str">
        <f t="shared" si="426"/>
        <v xml:space="preserve"> </v>
      </c>
      <c r="HK142" s="867" t="str">
        <f t="shared" si="427"/>
        <v xml:space="preserve"> </v>
      </c>
      <c r="HL142" s="867" t="str">
        <f t="shared" si="428"/>
        <v xml:space="preserve"> </v>
      </c>
      <c r="HT142" s="867" t="str">
        <f t="shared" si="429"/>
        <v xml:space="preserve"> </v>
      </c>
      <c r="HU142" s="867" t="str">
        <f t="shared" si="430"/>
        <v xml:space="preserve"> </v>
      </c>
      <c r="IC142" s="867" t="str">
        <f t="shared" si="431"/>
        <v xml:space="preserve"> </v>
      </c>
      <c r="ID142" s="867" t="str">
        <f t="shared" si="432"/>
        <v xml:space="preserve"> </v>
      </c>
      <c r="IL142" s="867" t="str">
        <f t="shared" si="433"/>
        <v xml:space="preserve"> </v>
      </c>
      <c r="IM142" s="867" t="str">
        <f t="shared" si="434"/>
        <v xml:space="preserve"> </v>
      </c>
      <c r="IU142" s="867" t="str">
        <f t="shared" si="435"/>
        <v xml:space="preserve"> </v>
      </c>
      <c r="IV142" s="867" t="str">
        <f t="shared" si="436"/>
        <v xml:space="preserve"> </v>
      </c>
      <c r="JD142" s="867" t="str">
        <f t="shared" si="437"/>
        <v xml:space="preserve"> </v>
      </c>
      <c r="JE142" s="867" t="str">
        <f t="shared" si="438"/>
        <v xml:space="preserve"> </v>
      </c>
      <c r="JM142" s="867" t="str">
        <f t="shared" si="439"/>
        <v xml:space="preserve"> </v>
      </c>
      <c r="JN142" s="867" t="str">
        <f t="shared" si="440"/>
        <v xml:space="preserve"> </v>
      </c>
      <c r="JV142" s="867" t="str">
        <f t="shared" si="441"/>
        <v xml:space="preserve"> </v>
      </c>
      <c r="JW142" s="867" t="str">
        <f t="shared" si="442"/>
        <v xml:space="preserve"> </v>
      </c>
    </row>
    <row r="143" spans="11:283" x14ac:dyDescent="0.25">
      <c r="K143" s="867" t="str">
        <f t="shared" si="381"/>
        <v/>
      </c>
      <c r="L143" s="664">
        <f t="shared" si="382"/>
        <v>0</v>
      </c>
      <c r="M143" s="664">
        <v>1.8000000000000001E-4</v>
      </c>
      <c r="N143" s="664">
        <v>18</v>
      </c>
      <c r="O143" t="str">
        <v>ASL</v>
      </c>
      <c r="P143" s="664">
        <f t="shared" si="379"/>
        <v>0</v>
      </c>
      <c r="Q143" s="664">
        <f t="shared" si="380"/>
        <v>0</v>
      </c>
      <c r="U143" s="867" t="str">
        <f t="shared" si="383"/>
        <v xml:space="preserve"> </v>
      </c>
      <c r="V143" s="867" t="str">
        <f t="shared" si="384"/>
        <v xml:space="preserve"> </v>
      </c>
      <c r="AD143" s="867" t="str">
        <f t="shared" si="385"/>
        <v xml:space="preserve"> </v>
      </c>
      <c r="AE143" s="867" t="str">
        <f t="shared" si="386"/>
        <v xml:space="preserve"> </v>
      </c>
      <c r="AM143" s="867" t="str">
        <f t="shared" si="387"/>
        <v xml:space="preserve"> </v>
      </c>
      <c r="AN143" s="867" t="str">
        <f t="shared" si="388"/>
        <v xml:space="preserve"> </v>
      </c>
      <c r="AV143" s="867" t="str">
        <f t="shared" si="389"/>
        <v xml:space="preserve"> </v>
      </c>
      <c r="AW143" s="867" t="str">
        <f t="shared" si="390"/>
        <v xml:space="preserve"> </v>
      </c>
      <c r="BE143" s="867" t="str">
        <f t="shared" si="391"/>
        <v xml:space="preserve"> </v>
      </c>
      <c r="BF143" s="867" t="str">
        <f t="shared" si="392"/>
        <v xml:space="preserve"> </v>
      </c>
      <c r="BN143" s="867" t="str">
        <f t="shared" si="393"/>
        <v xml:space="preserve"> </v>
      </c>
      <c r="BO143" s="867" t="str">
        <f t="shared" si="394"/>
        <v xml:space="preserve"> </v>
      </c>
      <c r="BW143" s="867" t="str">
        <f t="shared" si="395"/>
        <v xml:space="preserve"> </v>
      </c>
      <c r="BX143" s="867" t="str">
        <f t="shared" si="396"/>
        <v xml:space="preserve"> </v>
      </c>
      <c r="CF143" s="867" t="str">
        <f t="shared" si="397"/>
        <v xml:space="preserve"> </v>
      </c>
      <c r="CG143" s="867" t="str">
        <f t="shared" si="398"/>
        <v xml:space="preserve"> </v>
      </c>
      <c r="CO143" s="867" t="str">
        <f t="shared" si="399"/>
        <v xml:space="preserve"> </v>
      </c>
      <c r="CP143" s="867" t="str">
        <f t="shared" si="400"/>
        <v xml:space="preserve"> </v>
      </c>
      <c r="CX143" s="867" t="str">
        <f t="shared" si="401"/>
        <v xml:space="preserve"> </v>
      </c>
      <c r="CY143" s="867" t="str">
        <f t="shared" si="402"/>
        <v xml:space="preserve"> </v>
      </c>
      <c r="DG143" s="867" t="str">
        <f t="shared" si="403"/>
        <v xml:space="preserve"> </v>
      </c>
      <c r="DH143" s="867" t="str">
        <f t="shared" si="404"/>
        <v xml:space="preserve"> </v>
      </c>
      <c r="DP143" s="867" t="str">
        <f t="shared" si="405"/>
        <v xml:space="preserve"> </v>
      </c>
      <c r="DQ143" s="867" t="str">
        <f t="shared" si="406"/>
        <v xml:space="preserve"> </v>
      </c>
      <c r="DY143" s="867" t="str">
        <f t="shared" si="407"/>
        <v xml:space="preserve"> </v>
      </c>
      <c r="DZ143" s="867" t="str">
        <f t="shared" si="408"/>
        <v xml:space="preserve"> </v>
      </c>
      <c r="EH143" s="867" t="str">
        <f t="shared" si="409"/>
        <v xml:space="preserve"> </v>
      </c>
      <c r="EI143" s="867" t="str">
        <f t="shared" si="410"/>
        <v xml:space="preserve"> </v>
      </c>
      <c r="EQ143" s="867" t="str">
        <f t="shared" si="411"/>
        <v xml:space="preserve"> </v>
      </c>
      <c r="ER143" s="867" t="str">
        <f t="shared" si="412"/>
        <v xml:space="preserve"> </v>
      </c>
      <c r="EZ143" s="867" t="str">
        <f t="shared" si="413"/>
        <v xml:space="preserve"> </v>
      </c>
      <c r="FA143" s="867" t="str">
        <f t="shared" si="414"/>
        <v xml:space="preserve"> </v>
      </c>
      <c r="FI143" s="867" t="str">
        <f t="shared" si="415"/>
        <v xml:space="preserve"> </v>
      </c>
      <c r="FJ143" s="867" t="str">
        <f t="shared" si="416"/>
        <v xml:space="preserve"> </v>
      </c>
      <c r="FR143" s="867" t="str">
        <f t="shared" si="417"/>
        <v xml:space="preserve"> </v>
      </c>
      <c r="FS143" s="867" t="str">
        <f t="shared" si="418"/>
        <v xml:space="preserve"> </v>
      </c>
      <c r="GA143" s="867" t="str">
        <f t="shared" si="419"/>
        <v xml:space="preserve"> </v>
      </c>
      <c r="GB143" s="867" t="str">
        <f t="shared" si="420"/>
        <v xml:space="preserve"> </v>
      </c>
      <c r="GJ143" s="867" t="str">
        <f t="shared" si="421"/>
        <v xml:space="preserve"> </v>
      </c>
      <c r="GK143" s="867" t="str">
        <f t="shared" si="422"/>
        <v xml:space="preserve"> </v>
      </c>
      <c r="GS143" s="867" t="str">
        <f t="shared" si="423"/>
        <v xml:space="preserve"> </v>
      </c>
      <c r="GT143" s="867" t="str">
        <f t="shared" si="424"/>
        <v xml:space="preserve"> </v>
      </c>
      <c r="HB143" s="867" t="str">
        <f t="shared" si="425"/>
        <v xml:space="preserve"> </v>
      </c>
      <c r="HC143" s="867" t="str">
        <f t="shared" si="426"/>
        <v xml:space="preserve"> </v>
      </c>
      <c r="HK143" s="867" t="str">
        <f t="shared" si="427"/>
        <v xml:space="preserve"> </v>
      </c>
      <c r="HL143" s="867" t="str">
        <f t="shared" si="428"/>
        <v xml:space="preserve"> </v>
      </c>
      <c r="HT143" s="867" t="str">
        <f t="shared" si="429"/>
        <v xml:space="preserve"> </v>
      </c>
      <c r="HU143" s="867" t="str">
        <f t="shared" si="430"/>
        <v xml:space="preserve"> </v>
      </c>
      <c r="IC143" s="867" t="str">
        <f t="shared" si="431"/>
        <v xml:space="preserve"> </v>
      </c>
      <c r="ID143" s="867" t="str">
        <f t="shared" si="432"/>
        <v xml:space="preserve"> </v>
      </c>
      <c r="IL143" s="867" t="str">
        <f t="shared" si="433"/>
        <v xml:space="preserve"> </v>
      </c>
      <c r="IM143" s="867" t="str">
        <f t="shared" si="434"/>
        <v xml:space="preserve"> </v>
      </c>
      <c r="IU143" s="867" t="str">
        <f t="shared" si="435"/>
        <v xml:space="preserve"> </v>
      </c>
      <c r="IV143" s="867" t="str">
        <f t="shared" si="436"/>
        <v xml:space="preserve"> </v>
      </c>
      <c r="JD143" s="867" t="str">
        <f t="shared" si="437"/>
        <v xml:space="preserve"> </v>
      </c>
      <c r="JE143" s="867" t="str">
        <f t="shared" si="438"/>
        <v xml:space="preserve"> </v>
      </c>
      <c r="JM143" s="867" t="str">
        <f t="shared" si="439"/>
        <v xml:space="preserve"> </v>
      </c>
      <c r="JN143" s="867" t="str">
        <f t="shared" si="440"/>
        <v xml:space="preserve"> </v>
      </c>
      <c r="JV143" s="867" t="str">
        <f t="shared" si="441"/>
        <v xml:space="preserve"> </v>
      </c>
      <c r="JW143" s="867" t="str">
        <f t="shared" si="442"/>
        <v xml:space="preserve"> </v>
      </c>
    </row>
    <row r="144" spans="11:283" x14ac:dyDescent="0.25">
      <c r="K144" s="867" t="str">
        <f t="shared" si="381"/>
        <v/>
      </c>
      <c r="L144" s="664">
        <f t="shared" si="382"/>
        <v>0</v>
      </c>
      <c r="M144" s="664">
        <v>1.9000000000000001E-4</v>
      </c>
      <c r="N144" s="664">
        <v>19</v>
      </c>
      <c r="O144" t="str">
        <v>ATS</v>
      </c>
      <c r="P144" s="664">
        <f t="shared" si="379"/>
        <v>0</v>
      </c>
      <c r="Q144" s="664">
        <f t="shared" si="380"/>
        <v>0</v>
      </c>
      <c r="U144" s="867" t="str">
        <f t="shared" si="383"/>
        <v xml:space="preserve"> </v>
      </c>
      <c r="V144" s="867" t="str">
        <f t="shared" si="384"/>
        <v xml:space="preserve"> </v>
      </c>
      <c r="AD144" s="867" t="str">
        <f t="shared" si="385"/>
        <v xml:space="preserve"> </v>
      </c>
      <c r="AE144" s="867" t="str">
        <f t="shared" si="386"/>
        <v xml:space="preserve"> </v>
      </c>
      <c r="AM144" s="867" t="str">
        <f t="shared" si="387"/>
        <v xml:space="preserve"> </v>
      </c>
      <c r="AN144" s="867" t="str">
        <f t="shared" si="388"/>
        <v xml:space="preserve"> </v>
      </c>
      <c r="AV144" s="867" t="str">
        <f t="shared" si="389"/>
        <v xml:space="preserve"> </v>
      </c>
      <c r="AW144" s="867" t="str">
        <f t="shared" si="390"/>
        <v xml:space="preserve"> </v>
      </c>
      <c r="BE144" s="867" t="str">
        <f t="shared" si="391"/>
        <v xml:space="preserve"> </v>
      </c>
      <c r="BF144" s="867" t="str">
        <f t="shared" si="392"/>
        <v xml:space="preserve"> </v>
      </c>
      <c r="BN144" s="867" t="str">
        <f t="shared" si="393"/>
        <v xml:space="preserve"> </v>
      </c>
      <c r="BO144" s="867" t="str">
        <f t="shared" si="394"/>
        <v xml:space="preserve"> </v>
      </c>
      <c r="BW144" s="867" t="str">
        <f t="shared" si="395"/>
        <v xml:space="preserve"> </v>
      </c>
      <c r="BX144" s="867" t="str">
        <f t="shared" si="396"/>
        <v xml:space="preserve"> </v>
      </c>
      <c r="CF144" s="867" t="str">
        <f t="shared" si="397"/>
        <v xml:space="preserve"> </v>
      </c>
      <c r="CG144" s="867" t="str">
        <f t="shared" si="398"/>
        <v xml:space="preserve"> </v>
      </c>
      <c r="CO144" s="867" t="str">
        <f t="shared" si="399"/>
        <v xml:space="preserve"> </v>
      </c>
      <c r="CP144" s="867" t="str">
        <f t="shared" si="400"/>
        <v xml:space="preserve"> </v>
      </c>
      <c r="CX144" s="867" t="str">
        <f t="shared" si="401"/>
        <v xml:space="preserve"> </v>
      </c>
      <c r="CY144" s="867" t="str">
        <f t="shared" si="402"/>
        <v xml:space="preserve"> </v>
      </c>
      <c r="DG144" s="867" t="str">
        <f t="shared" si="403"/>
        <v xml:space="preserve"> </v>
      </c>
      <c r="DH144" s="867" t="str">
        <f t="shared" si="404"/>
        <v xml:space="preserve"> </v>
      </c>
      <c r="DP144" s="867" t="str">
        <f t="shared" si="405"/>
        <v xml:space="preserve"> </v>
      </c>
      <c r="DQ144" s="867" t="str">
        <f t="shared" si="406"/>
        <v xml:space="preserve"> </v>
      </c>
      <c r="DY144" s="867" t="str">
        <f t="shared" si="407"/>
        <v xml:space="preserve"> </v>
      </c>
      <c r="DZ144" s="867" t="str">
        <f t="shared" si="408"/>
        <v xml:space="preserve"> </v>
      </c>
      <c r="EH144" s="867" t="str">
        <f t="shared" si="409"/>
        <v xml:space="preserve"> </v>
      </c>
      <c r="EI144" s="867" t="str">
        <f t="shared" si="410"/>
        <v xml:space="preserve"> </v>
      </c>
      <c r="EQ144" s="867" t="str">
        <f t="shared" si="411"/>
        <v xml:space="preserve"> </v>
      </c>
      <c r="ER144" s="867" t="str">
        <f t="shared" si="412"/>
        <v xml:space="preserve"> </v>
      </c>
      <c r="EZ144" s="867" t="str">
        <f t="shared" si="413"/>
        <v xml:space="preserve"> </v>
      </c>
      <c r="FA144" s="867" t="str">
        <f t="shared" si="414"/>
        <v xml:space="preserve"> </v>
      </c>
      <c r="FI144" s="867" t="str">
        <f t="shared" si="415"/>
        <v xml:space="preserve"> </v>
      </c>
      <c r="FJ144" s="867" t="str">
        <f t="shared" si="416"/>
        <v xml:space="preserve"> </v>
      </c>
      <c r="FR144" s="867" t="str">
        <f t="shared" si="417"/>
        <v xml:space="preserve"> </v>
      </c>
      <c r="FS144" s="867" t="str">
        <f t="shared" si="418"/>
        <v xml:space="preserve"> </v>
      </c>
      <c r="GA144" s="867" t="str">
        <f t="shared" si="419"/>
        <v xml:space="preserve"> </v>
      </c>
      <c r="GB144" s="867" t="str">
        <f t="shared" si="420"/>
        <v xml:space="preserve"> </v>
      </c>
      <c r="GJ144" s="867" t="str">
        <f t="shared" si="421"/>
        <v xml:space="preserve"> </v>
      </c>
      <c r="GK144" s="867" t="str">
        <f t="shared" si="422"/>
        <v xml:space="preserve"> </v>
      </c>
      <c r="GS144" s="867" t="str">
        <f t="shared" si="423"/>
        <v xml:space="preserve"> </v>
      </c>
      <c r="GT144" s="867" t="str">
        <f t="shared" si="424"/>
        <v xml:space="preserve"> </v>
      </c>
      <c r="HB144" s="867" t="str">
        <f t="shared" si="425"/>
        <v xml:space="preserve"> </v>
      </c>
      <c r="HC144" s="867" t="str">
        <f t="shared" si="426"/>
        <v xml:space="preserve"> </v>
      </c>
      <c r="HK144" s="867" t="str">
        <f t="shared" si="427"/>
        <v xml:space="preserve"> </v>
      </c>
      <c r="HL144" s="867" t="str">
        <f t="shared" si="428"/>
        <v xml:space="preserve"> </v>
      </c>
      <c r="HT144" s="867" t="str">
        <f t="shared" si="429"/>
        <v xml:space="preserve"> </v>
      </c>
      <c r="HU144" s="867" t="str">
        <f t="shared" si="430"/>
        <v xml:space="preserve"> </v>
      </c>
      <c r="IC144" s="867" t="str">
        <f t="shared" si="431"/>
        <v xml:space="preserve"> </v>
      </c>
      <c r="ID144" s="867" t="str">
        <f t="shared" si="432"/>
        <v xml:space="preserve"> </v>
      </c>
      <c r="IL144" s="867" t="str">
        <f t="shared" si="433"/>
        <v xml:space="preserve"> </v>
      </c>
      <c r="IM144" s="867" t="str">
        <f t="shared" si="434"/>
        <v xml:space="preserve"> </v>
      </c>
      <c r="IU144" s="867" t="str">
        <f t="shared" si="435"/>
        <v xml:space="preserve"> </v>
      </c>
      <c r="IV144" s="867" t="str">
        <f t="shared" si="436"/>
        <v xml:space="preserve"> </v>
      </c>
      <c r="JD144" s="867" t="str">
        <f t="shared" si="437"/>
        <v xml:space="preserve"> </v>
      </c>
      <c r="JE144" s="867" t="str">
        <f t="shared" si="438"/>
        <v xml:space="preserve"> </v>
      </c>
      <c r="JM144" s="867" t="str">
        <f t="shared" si="439"/>
        <v xml:space="preserve"> </v>
      </c>
      <c r="JN144" s="867" t="str">
        <f t="shared" si="440"/>
        <v xml:space="preserve"> </v>
      </c>
      <c r="JV144" s="867" t="str">
        <f t="shared" si="441"/>
        <v xml:space="preserve"> </v>
      </c>
      <c r="JW144" s="867" t="str">
        <f t="shared" si="442"/>
        <v xml:space="preserve"> </v>
      </c>
    </row>
    <row r="145" spans="11:283" x14ac:dyDescent="0.25">
      <c r="K145" s="867" t="str">
        <f t="shared" si="381"/>
        <v/>
      </c>
      <c r="L145" s="664">
        <f t="shared" si="382"/>
        <v>0</v>
      </c>
      <c r="M145" s="664">
        <v>2.0000000000000001E-4</v>
      </c>
      <c r="N145" s="664">
        <v>20</v>
      </c>
      <c r="O145" t="str">
        <v>ASS</v>
      </c>
      <c r="P145" s="664">
        <f t="shared" si="379"/>
        <v>0</v>
      </c>
      <c r="Q145" s="664">
        <f t="shared" si="380"/>
        <v>0</v>
      </c>
      <c r="U145" s="867" t="str">
        <f t="shared" si="383"/>
        <v xml:space="preserve"> </v>
      </c>
      <c r="V145" s="867" t="str">
        <f t="shared" si="384"/>
        <v xml:space="preserve"> </v>
      </c>
      <c r="AD145" s="867" t="str">
        <f t="shared" si="385"/>
        <v xml:space="preserve"> </v>
      </c>
      <c r="AE145" s="867" t="str">
        <f t="shared" si="386"/>
        <v xml:space="preserve"> </v>
      </c>
      <c r="AM145" s="867" t="str">
        <f t="shared" si="387"/>
        <v xml:space="preserve"> </v>
      </c>
      <c r="AN145" s="867" t="str">
        <f t="shared" si="388"/>
        <v xml:space="preserve"> </v>
      </c>
      <c r="AV145" s="867" t="str">
        <f t="shared" si="389"/>
        <v xml:space="preserve"> </v>
      </c>
      <c r="AW145" s="867" t="str">
        <f t="shared" si="390"/>
        <v xml:space="preserve"> </v>
      </c>
      <c r="BE145" s="867" t="str">
        <f t="shared" si="391"/>
        <v xml:space="preserve"> </v>
      </c>
      <c r="BF145" s="867" t="str">
        <f t="shared" si="392"/>
        <v xml:space="preserve"> </v>
      </c>
      <c r="BN145" s="867" t="str">
        <f t="shared" si="393"/>
        <v xml:space="preserve"> </v>
      </c>
      <c r="BO145" s="867" t="str">
        <f t="shared" si="394"/>
        <v xml:space="preserve"> </v>
      </c>
      <c r="BW145" s="867" t="str">
        <f t="shared" si="395"/>
        <v xml:space="preserve"> </v>
      </c>
      <c r="BX145" s="867" t="str">
        <f t="shared" si="396"/>
        <v xml:space="preserve"> </v>
      </c>
      <c r="CF145" s="867" t="str">
        <f t="shared" si="397"/>
        <v xml:space="preserve"> </v>
      </c>
      <c r="CG145" s="867" t="str">
        <f t="shared" si="398"/>
        <v xml:space="preserve"> </v>
      </c>
      <c r="CO145" s="867" t="str">
        <f t="shared" si="399"/>
        <v xml:space="preserve"> </v>
      </c>
      <c r="CP145" s="867" t="str">
        <f t="shared" si="400"/>
        <v xml:space="preserve"> </v>
      </c>
      <c r="CX145" s="867" t="str">
        <f t="shared" si="401"/>
        <v xml:space="preserve"> </v>
      </c>
      <c r="CY145" s="867" t="str">
        <f t="shared" si="402"/>
        <v xml:space="preserve"> </v>
      </c>
      <c r="DG145" s="867" t="str">
        <f t="shared" si="403"/>
        <v xml:space="preserve"> </v>
      </c>
      <c r="DH145" s="867" t="str">
        <f t="shared" si="404"/>
        <v xml:space="preserve"> </v>
      </c>
      <c r="DP145" s="867" t="str">
        <f t="shared" si="405"/>
        <v xml:space="preserve"> </v>
      </c>
      <c r="DQ145" s="867" t="str">
        <f t="shared" si="406"/>
        <v xml:space="preserve"> </v>
      </c>
      <c r="DY145" s="867" t="str">
        <f t="shared" si="407"/>
        <v xml:space="preserve"> </v>
      </c>
      <c r="DZ145" s="867" t="str">
        <f t="shared" si="408"/>
        <v xml:space="preserve"> </v>
      </c>
      <c r="EH145" s="867" t="str">
        <f t="shared" si="409"/>
        <v xml:space="preserve"> </v>
      </c>
      <c r="EI145" s="867" t="str">
        <f t="shared" si="410"/>
        <v xml:space="preserve"> </v>
      </c>
      <c r="EQ145" s="867" t="str">
        <f t="shared" si="411"/>
        <v xml:space="preserve"> </v>
      </c>
      <c r="ER145" s="867" t="str">
        <f t="shared" si="412"/>
        <v xml:space="preserve"> </v>
      </c>
      <c r="EZ145" s="867" t="str">
        <f t="shared" si="413"/>
        <v xml:space="preserve"> </v>
      </c>
      <c r="FA145" s="867" t="str">
        <f t="shared" si="414"/>
        <v xml:space="preserve"> </v>
      </c>
      <c r="FI145" s="867" t="str">
        <f t="shared" si="415"/>
        <v xml:space="preserve"> </v>
      </c>
      <c r="FJ145" s="867" t="str">
        <f t="shared" si="416"/>
        <v xml:space="preserve"> </v>
      </c>
      <c r="FR145" s="867" t="str">
        <f t="shared" si="417"/>
        <v xml:space="preserve"> </v>
      </c>
      <c r="FS145" s="867" t="str">
        <f t="shared" si="418"/>
        <v xml:space="preserve"> </v>
      </c>
      <c r="GA145" s="867" t="str">
        <f t="shared" si="419"/>
        <v xml:space="preserve"> </v>
      </c>
      <c r="GB145" s="867" t="str">
        <f t="shared" si="420"/>
        <v xml:space="preserve"> </v>
      </c>
      <c r="GJ145" s="867" t="str">
        <f t="shared" si="421"/>
        <v xml:space="preserve"> </v>
      </c>
      <c r="GK145" s="867" t="str">
        <f t="shared" si="422"/>
        <v xml:space="preserve"> </v>
      </c>
      <c r="GS145" s="867" t="str">
        <f t="shared" si="423"/>
        <v xml:space="preserve"> </v>
      </c>
      <c r="GT145" s="867" t="str">
        <f t="shared" si="424"/>
        <v xml:space="preserve"> </v>
      </c>
      <c r="HB145" s="867" t="str">
        <f t="shared" si="425"/>
        <v xml:space="preserve"> </v>
      </c>
      <c r="HC145" s="867" t="str">
        <f t="shared" si="426"/>
        <v xml:space="preserve"> </v>
      </c>
      <c r="HK145" s="867" t="str">
        <f t="shared" si="427"/>
        <v xml:space="preserve"> </v>
      </c>
      <c r="HL145" s="867" t="str">
        <f t="shared" si="428"/>
        <v xml:space="preserve"> </v>
      </c>
      <c r="HT145" s="867" t="str">
        <f t="shared" si="429"/>
        <v xml:space="preserve"> </v>
      </c>
      <c r="HU145" s="867" t="str">
        <f t="shared" si="430"/>
        <v xml:space="preserve"> </v>
      </c>
      <c r="IC145" s="867" t="str">
        <f t="shared" si="431"/>
        <v xml:space="preserve"> </v>
      </c>
      <c r="ID145" s="867" t="str">
        <f t="shared" si="432"/>
        <v xml:space="preserve"> </v>
      </c>
      <c r="IL145" s="867" t="str">
        <f t="shared" si="433"/>
        <v xml:space="preserve"> </v>
      </c>
      <c r="IM145" s="867" t="str">
        <f t="shared" si="434"/>
        <v xml:space="preserve"> </v>
      </c>
      <c r="IU145" s="867" t="str">
        <f t="shared" si="435"/>
        <v xml:space="preserve"> </v>
      </c>
      <c r="IV145" s="867" t="str">
        <f t="shared" si="436"/>
        <v xml:space="preserve"> </v>
      </c>
      <c r="JD145" s="867" t="str">
        <f t="shared" si="437"/>
        <v xml:space="preserve"> </v>
      </c>
      <c r="JE145" s="867" t="str">
        <f t="shared" si="438"/>
        <v xml:space="preserve"> </v>
      </c>
      <c r="JM145" s="867" t="str">
        <f t="shared" si="439"/>
        <v xml:space="preserve"> </v>
      </c>
      <c r="JN145" s="867" t="str">
        <f t="shared" si="440"/>
        <v xml:space="preserve"> </v>
      </c>
      <c r="JV145" s="867" t="str">
        <f t="shared" si="441"/>
        <v xml:space="preserve"> </v>
      </c>
      <c r="JW145" s="867" t="str">
        <f t="shared" si="442"/>
        <v xml:space="preserve"> </v>
      </c>
    </row>
    <row r="146" spans="11:283" x14ac:dyDescent="0.25">
      <c r="K146" s="867" t="str">
        <f t="shared" si="381"/>
        <v/>
      </c>
      <c r="L146" s="664">
        <f t="shared" si="382"/>
        <v>0</v>
      </c>
      <c r="M146" s="664">
        <v>2.1000000000000001E-4</v>
      </c>
      <c r="N146" s="664">
        <v>21</v>
      </c>
      <c r="O146" t="str">
        <v>CARBOKALK</v>
      </c>
      <c r="P146" s="664">
        <f t="shared" si="379"/>
        <v>0</v>
      </c>
      <c r="Q146" s="664">
        <f t="shared" si="380"/>
        <v>0</v>
      </c>
      <c r="U146" s="867" t="str">
        <f t="shared" si="383"/>
        <v xml:space="preserve"> </v>
      </c>
      <c r="V146" s="867" t="str">
        <f t="shared" si="384"/>
        <v xml:space="preserve"> </v>
      </c>
      <c r="AD146" s="867" t="str">
        <f t="shared" si="385"/>
        <v xml:space="preserve"> </v>
      </c>
      <c r="AE146" s="867" t="str">
        <f t="shared" si="386"/>
        <v xml:space="preserve"> </v>
      </c>
      <c r="AM146" s="867" t="str">
        <f t="shared" si="387"/>
        <v xml:space="preserve"> </v>
      </c>
      <c r="AN146" s="867" t="str">
        <f t="shared" si="388"/>
        <v xml:space="preserve"> </v>
      </c>
      <c r="AV146" s="867" t="str">
        <f t="shared" si="389"/>
        <v xml:space="preserve"> </v>
      </c>
      <c r="AW146" s="867" t="str">
        <f t="shared" si="390"/>
        <v xml:space="preserve"> </v>
      </c>
      <c r="BE146" s="867" t="str">
        <f t="shared" si="391"/>
        <v xml:space="preserve"> </v>
      </c>
      <c r="BF146" s="867" t="str">
        <f t="shared" si="392"/>
        <v xml:space="preserve"> </v>
      </c>
      <c r="BN146" s="867" t="str">
        <f t="shared" si="393"/>
        <v xml:space="preserve"> </v>
      </c>
      <c r="BO146" s="867" t="str">
        <f t="shared" si="394"/>
        <v xml:space="preserve"> </v>
      </c>
      <c r="BW146" s="867" t="str">
        <f t="shared" si="395"/>
        <v xml:space="preserve"> </v>
      </c>
      <c r="BX146" s="867" t="str">
        <f t="shared" si="396"/>
        <v xml:space="preserve"> </v>
      </c>
      <c r="CF146" s="867" t="str">
        <f t="shared" si="397"/>
        <v xml:space="preserve"> </v>
      </c>
      <c r="CG146" s="867" t="str">
        <f t="shared" si="398"/>
        <v xml:space="preserve"> </v>
      </c>
      <c r="CO146" s="867" t="str">
        <f t="shared" si="399"/>
        <v xml:space="preserve"> </v>
      </c>
      <c r="CP146" s="867" t="str">
        <f t="shared" si="400"/>
        <v xml:space="preserve"> </v>
      </c>
      <c r="CX146" s="867" t="str">
        <f t="shared" si="401"/>
        <v xml:space="preserve"> </v>
      </c>
      <c r="CY146" s="867" t="str">
        <f t="shared" si="402"/>
        <v xml:space="preserve"> </v>
      </c>
      <c r="DG146" s="867" t="str">
        <f t="shared" si="403"/>
        <v xml:space="preserve"> </v>
      </c>
      <c r="DH146" s="867" t="str">
        <f t="shared" si="404"/>
        <v xml:space="preserve"> </v>
      </c>
      <c r="DP146" s="867" t="str">
        <f t="shared" si="405"/>
        <v xml:space="preserve"> </v>
      </c>
      <c r="DQ146" s="867" t="str">
        <f t="shared" si="406"/>
        <v xml:space="preserve"> </v>
      </c>
      <c r="DY146" s="867" t="str">
        <f t="shared" si="407"/>
        <v xml:space="preserve"> </v>
      </c>
      <c r="DZ146" s="867" t="str">
        <f t="shared" si="408"/>
        <v xml:space="preserve"> </v>
      </c>
      <c r="EH146" s="867" t="str">
        <f t="shared" si="409"/>
        <v xml:space="preserve"> </v>
      </c>
      <c r="EI146" s="867" t="str">
        <f t="shared" si="410"/>
        <v xml:space="preserve"> </v>
      </c>
      <c r="EQ146" s="867" t="str">
        <f t="shared" si="411"/>
        <v xml:space="preserve"> </v>
      </c>
      <c r="ER146" s="867" t="str">
        <f t="shared" si="412"/>
        <v xml:space="preserve"> </v>
      </c>
      <c r="EZ146" s="867" t="str">
        <f t="shared" si="413"/>
        <v xml:space="preserve"> </v>
      </c>
      <c r="FA146" s="867" t="str">
        <f t="shared" si="414"/>
        <v xml:space="preserve"> </v>
      </c>
      <c r="FI146" s="867" t="str">
        <f t="shared" si="415"/>
        <v xml:space="preserve"> </v>
      </c>
      <c r="FJ146" s="867" t="str">
        <f t="shared" si="416"/>
        <v xml:space="preserve"> </v>
      </c>
      <c r="FR146" s="867" t="str">
        <f t="shared" si="417"/>
        <v xml:space="preserve"> </v>
      </c>
      <c r="FS146" s="867" t="str">
        <f t="shared" si="418"/>
        <v xml:space="preserve"> </v>
      </c>
      <c r="GA146" s="867" t="str">
        <f t="shared" si="419"/>
        <v xml:space="preserve"> </v>
      </c>
      <c r="GB146" s="867" t="str">
        <f t="shared" si="420"/>
        <v xml:space="preserve"> </v>
      </c>
      <c r="GJ146" s="867" t="str">
        <f t="shared" si="421"/>
        <v xml:space="preserve"> </v>
      </c>
      <c r="GK146" s="867" t="str">
        <f t="shared" si="422"/>
        <v xml:space="preserve"> </v>
      </c>
      <c r="GS146" s="867" t="str">
        <f t="shared" si="423"/>
        <v xml:space="preserve"> </v>
      </c>
      <c r="GT146" s="867" t="str">
        <f t="shared" si="424"/>
        <v xml:space="preserve"> </v>
      </c>
      <c r="HB146" s="867" t="str">
        <f t="shared" si="425"/>
        <v xml:space="preserve"> </v>
      </c>
      <c r="HC146" s="867" t="str">
        <f t="shared" si="426"/>
        <v xml:space="preserve"> </v>
      </c>
      <c r="HK146" s="867" t="str">
        <f t="shared" si="427"/>
        <v xml:space="preserve"> </v>
      </c>
      <c r="HL146" s="867" t="str">
        <f t="shared" si="428"/>
        <v xml:space="preserve"> </v>
      </c>
      <c r="HT146" s="867" t="str">
        <f t="shared" si="429"/>
        <v xml:space="preserve"> </v>
      </c>
      <c r="HU146" s="867" t="str">
        <f t="shared" si="430"/>
        <v xml:space="preserve"> </v>
      </c>
      <c r="IC146" s="867" t="str">
        <f t="shared" si="431"/>
        <v xml:space="preserve"> </v>
      </c>
      <c r="ID146" s="867" t="str">
        <f t="shared" si="432"/>
        <v xml:space="preserve"> </v>
      </c>
      <c r="IL146" s="867" t="str">
        <f t="shared" si="433"/>
        <v xml:space="preserve"> </v>
      </c>
      <c r="IM146" s="867" t="str">
        <f t="shared" si="434"/>
        <v xml:space="preserve"> </v>
      </c>
      <c r="IU146" s="867" t="str">
        <f t="shared" si="435"/>
        <v xml:space="preserve"> </v>
      </c>
      <c r="IV146" s="867" t="str">
        <f t="shared" si="436"/>
        <v xml:space="preserve"> </v>
      </c>
      <c r="JD146" s="867" t="str">
        <f t="shared" si="437"/>
        <v xml:space="preserve"> </v>
      </c>
      <c r="JE146" s="867" t="str">
        <f t="shared" si="438"/>
        <v xml:space="preserve"> </v>
      </c>
      <c r="JM146" s="867" t="str">
        <f t="shared" si="439"/>
        <v xml:space="preserve"> </v>
      </c>
      <c r="JN146" s="867" t="str">
        <f t="shared" si="440"/>
        <v xml:space="preserve"> </v>
      </c>
      <c r="JV146" s="867" t="str">
        <f t="shared" si="441"/>
        <v xml:space="preserve"> </v>
      </c>
      <c r="JW146" s="867" t="str">
        <f t="shared" si="442"/>
        <v xml:space="preserve"> </v>
      </c>
    </row>
    <row r="147" spans="11:283" x14ac:dyDescent="0.25">
      <c r="K147" s="867" t="str">
        <f t="shared" si="381"/>
        <v/>
      </c>
      <c r="L147" s="664">
        <f t="shared" si="382"/>
        <v>0</v>
      </c>
      <c r="M147" s="664">
        <v>2.2000000000000001E-4</v>
      </c>
      <c r="N147" s="664">
        <v>22</v>
      </c>
      <c r="O147" t="str">
        <v>NP18-46</v>
      </c>
      <c r="P147" s="664">
        <f t="shared" si="379"/>
        <v>0</v>
      </c>
      <c r="Q147" s="664">
        <f t="shared" si="380"/>
        <v>0</v>
      </c>
      <c r="U147" s="867" t="str">
        <f t="shared" si="383"/>
        <v xml:space="preserve"> </v>
      </c>
      <c r="V147" s="867" t="str">
        <f t="shared" si="384"/>
        <v xml:space="preserve"> </v>
      </c>
      <c r="AD147" s="867" t="str">
        <f t="shared" si="385"/>
        <v xml:space="preserve"> </v>
      </c>
      <c r="AE147" s="867" t="str">
        <f t="shared" si="386"/>
        <v xml:space="preserve"> </v>
      </c>
      <c r="AM147" s="867" t="str">
        <f t="shared" si="387"/>
        <v xml:space="preserve"> </v>
      </c>
      <c r="AN147" s="867" t="str">
        <f t="shared" si="388"/>
        <v xml:space="preserve"> </v>
      </c>
      <c r="AV147" s="867" t="str">
        <f t="shared" si="389"/>
        <v xml:space="preserve"> </v>
      </c>
      <c r="AW147" s="867" t="str">
        <f t="shared" si="390"/>
        <v xml:space="preserve"> </v>
      </c>
      <c r="BE147" s="867" t="str">
        <f t="shared" si="391"/>
        <v xml:space="preserve"> </v>
      </c>
      <c r="BF147" s="867" t="str">
        <f t="shared" si="392"/>
        <v xml:space="preserve"> </v>
      </c>
      <c r="BN147" s="867" t="str">
        <f t="shared" si="393"/>
        <v xml:space="preserve"> </v>
      </c>
      <c r="BO147" s="867" t="str">
        <f t="shared" si="394"/>
        <v xml:space="preserve"> </v>
      </c>
      <c r="BW147" s="867" t="str">
        <f t="shared" si="395"/>
        <v xml:space="preserve"> </v>
      </c>
      <c r="BX147" s="867" t="str">
        <f t="shared" si="396"/>
        <v xml:space="preserve"> </v>
      </c>
      <c r="CF147" s="867" t="str">
        <f t="shared" si="397"/>
        <v xml:space="preserve"> </v>
      </c>
      <c r="CG147" s="867" t="str">
        <f t="shared" si="398"/>
        <v xml:space="preserve"> </v>
      </c>
      <c r="CO147" s="867" t="str">
        <f t="shared" si="399"/>
        <v xml:space="preserve"> </v>
      </c>
      <c r="CP147" s="867" t="str">
        <f t="shared" si="400"/>
        <v xml:space="preserve"> </v>
      </c>
      <c r="CX147" s="867" t="str">
        <f t="shared" si="401"/>
        <v xml:space="preserve"> </v>
      </c>
      <c r="CY147" s="867" t="str">
        <f t="shared" si="402"/>
        <v xml:space="preserve"> </v>
      </c>
      <c r="DG147" s="867" t="str">
        <f t="shared" si="403"/>
        <v xml:space="preserve"> </v>
      </c>
      <c r="DH147" s="867" t="str">
        <f t="shared" si="404"/>
        <v xml:space="preserve"> </v>
      </c>
      <c r="DP147" s="867" t="str">
        <f t="shared" si="405"/>
        <v xml:space="preserve"> </v>
      </c>
      <c r="DQ147" s="867" t="str">
        <f t="shared" si="406"/>
        <v xml:space="preserve"> </v>
      </c>
      <c r="DY147" s="867" t="str">
        <f t="shared" si="407"/>
        <v xml:space="preserve"> </v>
      </c>
      <c r="DZ147" s="867" t="str">
        <f t="shared" si="408"/>
        <v xml:space="preserve"> </v>
      </c>
      <c r="EH147" s="867" t="str">
        <f t="shared" si="409"/>
        <v xml:space="preserve"> </v>
      </c>
      <c r="EI147" s="867" t="str">
        <f t="shared" si="410"/>
        <v xml:space="preserve"> </v>
      </c>
      <c r="EQ147" s="867" t="str">
        <f t="shared" si="411"/>
        <v xml:space="preserve"> </v>
      </c>
      <c r="ER147" s="867" t="str">
        <f t="shared" si="412"/>
        <v xml:space="preserve"> </v>
      </c>
      <c r="EZ147" s="867" t="str">
        <f t="shared" si="413"/>
        <v xml:space="preserve"> </v>
      </c>
      <c r="FA147" s="867" t="str">
        <f t="shared" si="414"/>
        <v xml:space="preserve"> </v>
      </c>
      <c r="FI147" s="867" t="str">
        <f t="shared" si="415"/>
        <v xml:space="preserve"> </v>
      </c>
      <c r="FJ147" s="867" t="str">
        <f t="shared" si="416"/>
        <v xml:space="preserve"> </v>
      </c>
      <c r="FR147" s="867" t="str">
        <f t="shared" si="417"/>
        <v xml:space="preserve"> </v>
      </c>
      <c r="FS147" s="867" t="str">
        <f t="shared" si="418"/>
        <v xml:space="preserve"> </v>
      </c>
      <c r="GA147" s="867" t="str">
        <f t="shared" si="419"/>
        <v xml:space="preserve"> </v>
      </c>
      <c r="GB147" s="867" t="str">
        <f t="shared" si="420"/>
        <v xml:space="preserve"> </v>
      </c>
      <c r="GJ147" s="867" t="str">
        <f t="shared" si="421"/>
        <v xml:space="preserve"> </v>
      </c>
      <c r="GK147" s="867" t="str">
        <f t="shared" si="422"/>
        <v xml:space="preserve"> </v>
      </c>
      <c r="GS147" s="867" t="str">
        <f t="shared" si="423"/>
        <v xml:space="preserve"> </v>
      </c>
      <c r="GT147" s="867" t="str">
        <f t="shared" si="424"/>
        <v xml:space="preserve"> </v>
      </c>
      <c r="HB147" s="867" t="str">
        <f t="shared" si="425"/>
        <v xml:space="preserve"> </v>
      </c>
      <c r="HC147" s="867" t="str">
        <f t="shared" si="426"/>
        <v xml:space="preserve"> </v>
      </c>
      <c r="HK147" s="867" t="str">
        <f t="shared" si="427"/>
        <v xml:space="preserve"> </v>
      </c>
      <c r="HL147" s="867" t="str">
        <f t="shared" si="428"/>
        <v xml:space="preserve"> </v>
      </c>
      <c r="HT147" s="867" t="str">
        <f t="shared" si="429"/>
        <v xml:space="preserve"> </v>
      </c>
      <c r="HU147" s="867" t="str">
        <f t="shared" si="430"/>
        <v xml:space="preserve"> </v>
      </c>
      <c r="IC147" s="867" t="str">
        <f t="shared" si="431"/>
        <v xml:space="preserve"> </v>
      </c>
      <c r="ID147" s="867" t="str">
        <f t="shared" si="432"/>
        <v xml:space="preserve"> </v>
      </c>
      <c r="IL147" s="867" t="str">
        <f t="shared" si="433"/>
        <v xml:space="preserve"> </v>
      </c>
      <c r="IM147" s="867" t="str">
        <f t="shared" si="434"/>
        <v xml:space="preserve"> </v>
      </c>
      <c r="IU147" s="867" t="str">
        <f t="shared" si="435"/>
        <v xml:space="preserve"> </v>
      </c>
      <c r="IV147" s="867" t="str">
        <f t="shared" si="436"/>
        <v xml:space="preserve"> </v>
      </c>
      <c r="JD147" s="867" t="str">
        <f t="shared" si="437"/>
        <v xml:space="preserve"> </v>
      </c>
      <c r="JE147" s="867" t="str">
        <f t="shared" si="438"/>
        <v xml:space="preserve"> </v>
      </c>
      <c r="JM147" s="867" t="str">
        <f t="shared" si="439"/>
        <v xml:space="preserve"> </v>
      </c>
      <c r="JN147" s="867" t="str">
        <f t="shared" si="440"/>
        <v xml:space="preserve"> </v>
      </c>
      <c r="JV147" s="867" t="str">
        <f t="shared" si="441"/>
        <v xml:space="preserve"> </v>
      </c>
      <c r="JW147" s="867" t="str">
        <f t="shared" si="442"/>
        <v xml:space="preserve"> </v>
      </c>
    </row>
    <row r="148" spans="11:283" x14ac:dyDescent="0.25">
      <c r="K148" s="867" t="str">
        <f t="shared" si="381"/>
        <v/>
      </c>
      <c r="L148" s="664">
        <f t="shared" si="382"/>
        <v>0</v>
      </c>
      <c r="M148" s="664">
        <v>2.3000000000000001E-4</v>
      </c>
      <c r="N148" s="664">
        <v>23</v>
      </c>
      <c r="O148" t="str">
        <v>HARN46</v>
      </c>
      <c r="P148" s="664">
        <f t="shared" si="379"/>
        <v>0</v>
      </c>
      <c r="Q148" s="664">
        <f t="shared" si="380"/>
        <v>0</v>
      </c>
      <c r="U148" s="867" t="str">
        <f t="shared" si="383"/>
        <v xml:space="preserve"> </v>
      </c>
      <c r="V148" s="867" t="str">
        <f t="shared" si="384"/>
        <v xml:space="preserve"> </v>
      </c>
      <c r="AD148" s="867" t="str">
        <f t="shared" si="385"/>
        <v xml:space="preserve"> </v>
      </c>
      <c r="AE148" s="867" t="str">
        <f t="shared" si="386"/>
        <v xml:space="preserve"> </v>
      </c>
      <c r="AM148" s="867" t="str">
        <f t="shared" si="387"/>
        <v xml:space="preserve"> </v>
      </c>
      <c r="AN148" s="867" t="str">
        <f t="shared" si="388"/>
        <v xml:space="preserve"> </v>
      </c>
      <c r="AV148" s="867" t="str">
        <f t="shared" si="389"/>
        <v xml:space="preserve"> </v>
      </c>
      <c r="AW148" s="867" t="str">
        <f t="shared" si="390"/>
        <v xml:space="preserve"> </v>
      </c>
      <c r="BE148" s="867" t="str">
        <f t="shared" si="391"/>
        <v xml:space="preserve"> </v>
      </c>
      <c r="BF148" s="867" t="str">
        <f t="shared" si="392"/>
        <v xml:space="preserve"> </v>
      </c>
      <c r="BN148" s="867" t="str">
        <f t="shared" si="393"/>
        <v xml:space="preserve"> </v>
      </c>
      <c r="BO148" s="867" t="str">
        <f t="shared" si="394"/>
        <v xml:space="preserve"> </v>
      </c>
      <c r="BW148" s="867" t="str">
        <f t="shared" si="395"/>
        <v xml:space="preserve"> </v>
      </c>
      <c r="BX148" s="867" t="str">
        <f t="shared" si="396"/>
        <v xml:space="preserve"> </v>
      </c>
      <c r="CF148" s="867" t="str">
        <f t="shared" si="397"/>
        <v xml:space="preserve"> </v>
      </c>
      <c r="CG148" s="867" t="str">
        <f t="shared" si="398"/>
        <v xml:space="preserve"> </v>
      </c>
      <c r="CO148" s="867" t="str">
        <f t="shared" si="399"/>
        <v xml:space="preserve"> </v>
      </c>
      <c r="CP148" s="867" t="str">
        <f t="shared" si="400"/>
        <v xml:space="preserve"> </v>
      </c>
      <c r="CX148" s="867" t="str">
        <f t="shared" si="401"/>
        <v xml:space="preserve"> </v>
      </c>
      <c r="CY148" s="867" t="str">
        <f t="shared" si="402"/>
        <v xml:space="preserve"> </v>
      </c>
      <c r="DG148" s="867" t="str">
        <f t="shared" si="403"/>
        <v xml:space="preserve"> </v>
      </c>
      <c r="DH148" s="867" t="str">
        <f t="shared" si="404"/>
        <v xml:space="preserve"> </v>
      </c>
      <c r="DP148" s="867" t="str">
        <f t="shared" si="405"/>
        <v xml:space="preserve"> </v>
      </c>
      <c r="DQ148" s="867" t="str">
        <f t="shared" si="406"/>
        <v xml:space="preserve"> </v>
      </c>
      <c r="DY148" s="867" t="str">
        <f t="shared" si="407"/>
        <v xml:space="preserve"> </v>
      </c>
      <c r="DZ148" s="867" t="str">
        <f t="shared" si="408"/>
        <v xml:space="preserve"> </v>
      </c>
      <c r="EH148" s="867" t="str">
        <f t="shared" si="409"/>
        <v xml:space="preserve"> </v>
      </c>
      <c r="EI148" s="867" t="str">
        <f t="shared" si="410"/>
        <v xml:space="preserve"> </v>
      </c>
      <c r="EQ148" s="867" t="str">
        <f t="shared" si="411"/>
        <v xml:space="preserve"> </v>
      </c>
      <c r="ER148" s="867" t="str">
        <f t="shared" si="412"/>
        <v xml:space="preserve"> </v>
      </c>
      <c r="EZ148" s="867" t="str">
        <f t="shared" si="413"/>
        <v xml:space="preserve"> </v>
      </c>
      <c r="FA148" s="867" t="str">
        <f t="shared" si="414"/>
        <v xml:space="preserve"> </v>
      </c>
      <c r="FI148" s="867" t="str">
        <f t="shared" si="415"/>
        <v xml:space="preserve"> </v>
      </c>
      <c r="FJ148" s="867" t="str">
        <f t="shared" si="416"/>
        <v xml:space="preserve"> </v>
      </c>
      <c r="FR148" s="867" t="str">
        <f t="shared" si="417"/>
        <v xml:space="preserve"> </v>
      </c>
      <c r="FS148" s="867" t="str">
        <f t="shared" si="418"/>
        <v xml:space="preserve"> </v>
      </c>
      <c r="GA148" s="867" t="str">
        <f t="shared" si="419"/>
        <v xml:space="preserve"> </v>
      </c>
      <c r="GB148" s="867" t="str">
        <f t="shared" si="420"/>
        <v xml:space="preserve"> </v>
      </c>
      <c r="GJ148" s="867" t="str">
        <f t="shared" si="421"/>
        <v xml:space="preserve"> </v>
      </c>
      <c r="GK148" s="867" t="str">
        <f t="shared" si="422"/>
        <v xml:space="preserve"> </v>
      </c>
      <c r="GS148" s="867" t="str">
        <f t="shared" si="423"/>
        <v xml:space="preserve"> </v>
      </c>
      <c r="GT148" s="867" t="str">
        <f t="shared" si="424"/>
        <v xml:space="preserve"> </v>
      </c>
      <c r="HB148" s="867" t="str">
        <f t="shared" si="425"/>
        <v xml:space="preserve"> </v>
      </c>
      <c r="HC148" s="867" t="str">
        <f t="shared" si="426"/>
        <v xml:space="preserve"> </v>
      </c>
      <c r="HK148" s="867" t="str">
        <f t="shared" si="427"/>
        <v xml:space="preserve"> </v>
      </c>
      <c r="HL148" s="867" t="str">
        <f t="shared" si="428"/>
        <v xml:space="preserve"> </v>
      </c>
      <c r="HT148" s="867" t="str">
        <f t="shared" si="429"/>
        <v xml:space="preserve"> </v>
      </c>
      <c r="HU148" s="867" t="str">
        <f t="shared" si="430"/>
        <v xml:space="preserve"> </v>
      </c>
      <c r="IC148" s="867" t="str">
        <f t="shared" si="431"/>
        <v xml:space="preserve"> </v>
      </c>
      <c r="ID148" s="867" t="str">
        <f t="shared" si="432"/>
        <v xml:space="preserve"> </v>
      </c>
      <c r="IL148" s="867" t="str">
        <f t="shared" si="433"/>
        <v xml:space="preserve"> </v>
      </c>
      <c r="IM148" s="867" t="str">
        <f t="shared" si="434"/>
        <v xml:space="preserve"> </v>
      </c>
      <c r="IU148" s="867" t="str">
        <f t="shared" si="435"/>
        <v xml:space="preserve"> </v>
      </c>
      <c r="IV148" s="867" t="str">
        <f t="shared" si="436"/>
        <v xml:space="preserve"> </v>
      </c>
      <c r="JD148" s="867" t="str">
        <f t="shared" si="437"/>
        <v xml:space="preserve"> </v>
      </c>
      <c r="JE148" s="867" t="str">
        <f t="shared" si="438"/>
        <v xml:space="preserve"> </v>
      </c>
      <c r="JM148" s="867" t="str">
        <f t="shared" si="439"/>
        <v xml:space="preserve"> </v>
      </c>
      <c r="JN148" s="867" t="str">
        <f t="shared" si="440"/>
        <v xml:space="preserve"> </v>
      </c>
      <c r="JV148" s="867" t="str">
        <f t="shared" si="441"/>
        <v xml:space="preserve"> </v>
      </c>
      <c r="JW148" s="867" t="str">
        <f t="shared" si="442"/>
        <v xml:space="preserve"> </v>
      </c>
    </row>
    <row r="149" spans="11:283" x14ac:dyDescent="0.25">
      <c r="K149" s="867" t="str">
        <f t="shared" si="381"/>
        <v/>
      </c>
      <c r="L149" s="664">
        <f t="shared" si="382"/>
        <v>0</v>
      </c>
      <c r="M149" s="664">
        <v>2.4000000000000001E-4</v>
      </c>
      <c r="N149" s="664">
        <v>24</v>
      </c>
      <c r="O149" t="str">
        <v>KAS</v>
      </c>
      <c r="P149" s="664">
        <f t="shared" si="379"/>
        <v>0</v>
      </c>
      <c r="Q149" s="664">
        <f t="shared" si="380"/>
        <v>0</v>
      </c>
      <c r="U149" s="867" t="str">
        <f t="shared" si="383"/>
        <v xml:space="preserve"> </v>
      </c>
      <c r="V149" s="867" t="str">
        <f t="shared" si="384"/>
        <v xml:space="preserve"> </v>
      </c>
      <c r="AD149" s="867" t="str">
        <f t="shared" si="385"/>
        <v xml:space="preserve"> </v>
      </c>
      <c r="AE149" s="867" t="str">
        <f t="shared" si="386"/>
        <v xml:space="preserve"> </v>
      </c>
      <c r="AM149" s="867" t="str">
        <f t="shared" si="387"/>
        <v xml:space="preserve"> </v>
      </c>
      <c r="AN149" s="867" t="str">
        <f t="shared" si="388"/>
        <v xml:space="preserve"> </v>
      </c>
      <c r="AV149" s="867" t="str">
        <f t="shared" si="389"/>
        <v xml:space="preserve"> </v>
      </c>
      <c r="AW149" s="867" t="str">
        <f t="shared" si="390"/>
        <v xml:space="preserve"> </v>
      </c>
      <c r="BE149" s="867" t="str">
        <f t="shared" si="391"/>
        <v xml:space="preserve"> </v>
      </c>
      <c r="BF149" s="867" t="str">
        <f t="shared" si="392"/>
        <v xml:space="preserve"> </v>
      </c>
      <c r="BN149" s="867" t="str">
        <f t="shared" si="393"/>
        <v xml:space="preserve"> </v>
      </c>
      <c r="BO149" s="867" t="str">
        <f t="shared" si="394"/>
        <v xml:space="preserve"> </v>
      </c>
      <c r="BW149" s="867" t="str">
        <f t="shared" si="395"/>
        <v xml:space="preserve"> </v>
      </c>
      <c r="BX149" s="867" t="str">
        <f t="shared" si="396"/>
        <v xml:space="preserve"> </v>
      </c>
      <c r="CF149" s="867" t="str">
        <f t="shared" si="397"/>
        <v xml:space="preserve"> </v>
      </c>
      <c r="CG149" s="867" t="str">
        <f t="shared" si="398"/>
        <v xml:space="preserve"> </v>
      </c>
      <c r="CO149" s="867" t="str">
        <f t="shared" si="399"/>
        <v xml:space="preserve"> </v>
      </c>
      <c r="CP149" s="867" t="str">
        <f t="shared" si="400"/>
        <v xml:space="preserve"> </v>
      </c>
      <c r="CX149" s="867" t="str">
        <f t="shared" si="401"/>
        <v xml:space="preserve"> </v>
      </c>
      <c r="CY149" s="867" t="str">
        <f t="shared" si="402"/>
        <v xml:space="preserve"> </v>
      </c>
      <c r="DG149" s="867" t="str">
        <f t="shared" si="403"/>
        <v xml:space="preserve"> </v>
      </c>
      <c r="DH149" s="867" t="str">
        <f t="shared" si="404"/>
        <v xml:space="preserve"> </v>
      </c>
      <c r="DP149" s="867" t="str">
        <f t="shared" si="405"/>
        <v xml:space="preserve"> </v>
      </c>
      <c r="DQ149" s="867" t="str">
        <f t="shared" si="406"/>
        <v xml:space="preserve"> </v>
      </c>
      <c r="DY149" s="867" t="str">
        <f t="shared" si="407"/>
        <v xml:space="preserve"> </v>
      </c>
      <c r="DZ149" s="867" t="str">
        <f t="shared" si="408"/>
        <v xml:space="preserve"> </v>
      </c>
      <c r="EH149" s="867" t="str">
        <f t="shared" si="409"/>
        <v xml:space="preserve"> </v>
      </c>
      <c r="EI149" s="867" t="str">
        <f t="shared" si="410"/>
        <v xml:space="preserve"> </v>
      </c>
      <c r="EQ149" s="867" t="str">
        <f t="shared" si="411"/>
        <v xml:space="preserve"> </v>
      </c>
      <c r="ER149" s="867" t="str">
        <f t="shared" si="412"/>
        <v xml:space="preserve"> </v>
      </c>
      <c r="EZ149" s="867" t="str">
        <f t="shared" si="413"/>
        <v xml:space="preserve"> </v>
      </c>
      <c r="FA149" s="867" t="str">
        <f t="shared" si="414"/>
        <v xml:space="preserve"> </v>
      </c>
      <c r="FI149" s="867" t="str">
        <f t="shared" si="415"/>
        <v xml:space="preserve"> </v>
      </c>
      <c r="FJ149" s="867" t="str">
        <f t="shared" si="416"/>
        <v xml:space="preserve"> </v>
      </c>
      <c r="FR149" s="867" t="str">
        <f t="shared" si="417"/>
        <v xml:space="preserve"> </v>
      </c>
      <c r="FS149" s="867" t="str">
        <f t="shared" si="418"/>
        <v xml:space="preserve"> </v>
      </c>
      <c r="GA149" s="867" t="str">
        <f t="shared" si="419"/>
        <v xml:space="preserve"> </v>
      </c>
      <c r="GB149" s="867" t="str">
        <f t="shared" si="420"/>
        <v xml:space="preserve"> </v>
      </c>
      <c r="GJ149" s="867" t="str">
        <f t="shared" si="421"/>
        <v xml:space="preserve"> </v>
      </c>
      <c r="GK149" s="867" t="str">
        <f t="shared" si="422"/>
        <v xml:space="preserve"> </v>
      </c>
      <c r="GS149" s="867" t="str">
        <f t="shared" si="423"/>
        <v xml:space="preserve"> </v>
      </c>
      <c r="GT149" s="867" t="str">
        <f t="shared" si="424"/>
        <v xml:space="preserve"> </v>
      </c>
      <c r="HB149" s="867" t="str">
        <f t="shared" si="425"/>
        <v xml:space="preserve"> </v>
      </c>
      <c r="HC149" s="867" t="str">
        <f t="shared" si="426"/>
        <v xml:space="preserve"> </v>
      </c>
      <c r="HK149" s="867" t="str">
        <f t="shared" si="427"/>
        <v xml:space="preserve"> </v>
      </c>
      <c r="HL149" s="867" t="str">
        <f t="shared" si="428"/>
        <v xml:space="preserve"> </v>
      </c>
      <c r="HT149" s="867" t="str">
        <f t="shared" si="429"/>
        <v xml:space="preserve"> </v>
      </c>
      <c r="HU149" s="867" t="str">
        <f t="shared" si="430"/>
        <v xml:space="preserve"> </v>
      </c>
      <c r="IC149" s="867" t="str">
        <f t="shared" si="431"/>
        <v xml:space="preserve"> </v>
      </c>
      <c r="ID149" s="867" t="str">
        <f t="shared" si="432"/>
        <v xml:space="preserve"> </v>
      </c>
      <c r="IL149" s="867" t="str">
        <f t="shared" si="433"/>
        <v xml:space="preserve"> </v>
      </c>
      <c r="IM149" s="867" t="str">
        <f t="shared" si="434"/>
        <v xml:space="preserve"> </v>
      </c>
      <c r="IU149" s="867" t="str">
        <f t="shared" si="435"/>
        <v xml:space="preserve"> </v>
      </c>
      <c r="IV149" s="867" t="str">
        <f t="shared" si="436"/>
        <v xml:space="preserve"> </v>
      </c>
      <c r="JD149" s="867" t="str">
        <f t="shared" si="437"/>
        <v xml:space="preserve"> </v>
      </c>
      <c r="JE149" s="867" t="str">
        <f t="shared" si="438"/>
        <v xml:space="preserve"> </v>
      </c>
      <c r="JM149" s="867" t="str">
        <f t="shared" si="439"/>
        <v xml:space="preserve"> </v>
      </c>
      <c r="JN149" s="867" t="str">
        <f t="shared" si="440"/>
        <v xml:space="preserve"> </v>
      </c>
      <c r="JV149" s="867" t="str">
        <f t="shared" si="441"/>
        <v xml:space="preserve"> </v>
      </c>
      <c r="JW149" s="867" t="str">
        <f t="shared" si="442"/>
        <v xml:space="preserve"> </v>
      </c>
    </row>
    <row r="150" spans="11:283" x14ac:dyDescent="0.25">
      <c r="K150" s="867" t="str">
        <f t="shared" si="381"/>
        <v/>
      </c>
      <c r="L150" s="664">
        <f t="shared" si="382"/>
        <v>0</v>
      </c>
      <c r="M150" s="664">
        <v>2.5000000000000001E-4</v>
      </c>
      <c r="N150" s="664">
        <v>25</v>
      </c>
      <c r="O150" t="str">
        <v>KAS-S</v>
      </c>
      <c r="P150" s="664">
        <f t="shared" si="379"/>
        <v>0</v>
      </c>
      <c r="Q150" s="664">
        <f t="shared" si="380"/>
        <v>0</v>
      </c>
      <c r="U150" s="867" t="str">
        <f t="shared" si="383"/>
        <v xml:space="preserve"> </v>
      </c>
      <c r="V150" s="867" t="str">
        <f t="shared" si="384"/>
        <v xml:space="preserve"> </v>
      </c>
      <c r="AD150" s="867" t="str">
        <f t="shared" si="385"/>
        <v xml:space="preserve"> </v>
      </c>
      <c r="AE150" s="867" t="str">
        <f t="shared" si="386"/>
        <v xml:space="preserve"> </v>
      </c>
      <c r="AM150" s="867" t="str">
        <f t="shared" si="387"/>
        <v xml:space="preserve"> </v>
      </c>
      <c r="AN150" s="867" t="str">
        <f t="shared" si="388"/>
        <v xml:space="preserve"> </v>
      </c>
      <c r="AV150" s="867" t="str">
        <f t="shared" si="389"/>
        <v xml:space="preserve"> </v>
      </c>
      <c r="AW150" s="867" t="str">
        <f t="shared" si="390"/>
        <v xml:space="preserve"> </v>
      </c>
      <c r="BE150" s="867" t="str">
        <f t="shared" si="391"/>
        <v xml:space="preserve"> </v>
      </c>
      <c r="BF150" s="867" t="str">
        <f t="shared" si="392"/>
        <v xml:space="preserve"> </v>
      </c>
      <c r="BN150" s="867" t="str">
        <f t="shared" si="393"/>
        <v xml:space="preserve"> </v>
      </c>
      <c r="BO150" s="867" t="str">
        <f t="shared" si="394"/>
        <v xml:space="preserve"> </v>
      </c>
      <c r="BW150" s="867" t="str">
        <f t="shared" si="395"/>
        <v xml:space="preserve"> </v>
      </c>
      <c r="BX150" s="867" t="str">
        <f t="shared" si="396"/>
        <v xml:space="preserve"> </v>
      </c>
      <c r="CF150" s="867" t="str">
        <f t="shared" si="397"/>
        <v xml:space="preserve"> </v>
      </c>
      <c r="CG150" s="867" t="str">
        <f t="shared" si="398"/>
        <v xml:space="preserve"> </v>
      </c>
      <c r="CO150" s="867" t="str">
        <f t="shared" si="399"/>
        <v xml:space="preserve"> </v>
      </c>
      <c r="CP150" s="867" t="str">
        <f t="shared" si="400"/>
        <v xml:space="preserve"> </v>
      </c>
      <c r="CX150" s="867" t="str">
        <f t="shared" si="401"/>
        <v xml:space="preserve"> </v>
      </c>
      <c r="CY150" s="867" t="str">
        <f t="shared" si="402"/>
        <v xml:space="preserve"> </v>
      </c>
      <c r="DG150" s="867" t="str">
        <f t="shared" si="403"/>
        <v xml:space="preserve"> </v>
      </c>
      <c r="DH150" s="867" t="str">
        <f t="shared" si="404"/>
        <v xml:space="preserve"> </v>
      </c>
      <c r="DP150" s="867" t="str">
        <f t="shared" si="405"/>
        <v xml:space="preserve"> </v>
      </c>
      <c r="DQ150" s="867" t="str">
        <f t="shared" si="406"/>
        <v xml:space="preserve"> </v>
      </c>
      <c r="DY150" s="867" t="str">
        <f t="shared" si="407"/>
        <v xml:space="preserve"> </v>
      </c>
      <c r="DZ150" s="867" t="str">
        <f t="shared" si="408"/>
        <v xml:space="preserve"> </v>
      </c>
      <c r="EH150" s="867" t="str">
        <f t="shared" si="409"/>
        <v xml:space="preserve"> </v>
      </c>
      <c r="EI150" s="867" t="str">
        <f t="shared" si="410"/>
        <v xml:space="preserve"> </v>
      </c>
      <c r="EQ150" s="867" t="str">
        <f t="shared" si="411"/>
        <v xml:space="preserve"> </v>
      </c>
      <c r="ER150" s="867" t="str">
        <f t="shared" si="412"/>
        <v xml:space="preserve"> </v>
      </c>
      <c r="EZ150" s="867" t="str">
        <f t="shared" si="413"/>
        <v xml:space="preserve"> </v>
      </c>
      <c r="FA150" s="867" t="str">
        <f t="shared" si="414"/>
        <v xml:space="preserve"> </v>
      </c>
      <c r="FI150" s="867" t="str">
        <f t="shared" si="415"/>
        <v xml:space="preserve"> </v>
      </c>
      <c r="FJ150" s="867" t="str">
        <f t="shared" si="416"/>
        <v xml:space="preserve"> </v>
      </c>
      <c r="FR150" s="867" t="str">
        <f t="shared" si="417"/>
        <v xml:space="preserve"> </v>
      </c>
      <c r="FS150" s="867" t="str">
        <f t="shared" si="418"/>
        <v xml:space="preserve"> </v>
      </c>
      <c r="GA150" s="867" t="str">
        <f t="shared" si="419"/>
        <v xml:space="preserve"> </v>
      </c>
      <c r="GB150" s="867" t="str">
        <f t="shared" si="420"/>
        <v xml:space="preserve"> </v>
      </c>
      <c r="GJ150" s="867" t="str">
        <f t="shared" si="421"/>
        <v xml:space="preserve"> </v>
      </c>
      <c r="GK150" s="867" t="str">
        <f t="shared" si="422"/>
        <v xml:space="preserve"> </v>
      </c>
      <c r="GS150" s="867" t="str">
        <f t="shared" si="423"/>
        <v xml:space="preserve"> </v>
      </c>
      <c r="GT150" s="867" t="str">
        <f t="shared" si="424"/>
        <v xml:space="preserve"> </v>
      </c>
      <c r="HB150" s="867" t="str">
        <f t="shared" si="425"/>
        <v xml:space="preserve"> </v>
      </c>
      <c r="HC150" s="867" t="str">
        <f t="shared" si="426"/>
        <v xml:space="preserve"> </v>
      </c>
      <c r="HK150" s="867" t="str">
        <f t="shared" si="427"/>
        <v xml:space="preserve"> </v>
      </c>
      <c r="HL150" s="867" t="str">
        <f t="shared" si="428"/>
        <v xml:space="preserve"> </v>
      </c>
      <c r="HT150" s="867" t="str">
        <f t="shared" si="429"/>
        <v xml:space="preserve"> </v>
      </c>
      <c r="HU150" s="867" t="str">
        <f t="shared" si="430"/>
        <v xml:space="preserve"> </v>
      </c>
      <c r="IC150" s="867" t="str">
        <f t="shared" si="431"/>
        <v xml:space="preserve"> </v>
      </c>
      <c r="ID150" s="867" t="str">
        <f t="shared" si="432"/>
        <v xml:space="preserve"> </v>
      </c>
      <c r="IL150" s="867" t="str">
        <f t="shared" si="433"/>
        <v xml:space="preserve"> </v>
      </c>
      <c r="IM150" s="867" t="str">
        <f t="shared" si="434"/>
        <v xml:space="preserve"> </v>
      </c>
      <c r="IU150" s="867" t="str">
        <f t="shared" si="435"/>
        <v xml:space="preserve"> </v>
      </c>
      <c r="IV150" s="867" t="str">
        <f t="shared" si="436"/>
        <v xml:space="preserve"> </v>
      </c>
      <c r="JD150" s="867" t="str">
        <f t="shared" si="437"/>
        <v xml:space="preserve"> </v>
      </c>
      <c r="JE150" s="867" t="str">
        <f t="shared" si="438"/>
        <v xml:space="preserve"> </v>
      </c>
      <c r="JM150" s="867" t="str">
        <f t="shared" si="439"/>
        <v xml:space="preserve"> </v>
      </c>
      <c r="JN150" s="867" t="str">
        <f t="shared" si="440"/>
        <v xml:space="preserve"> </v>
      </c>
      <c r="JV150" s="867" t="str">
        <f t="shared" si="441"/>
        <v xml:space="preserve"> </v>
      </c>
      <c r="JW150" s="867" t="str">
        <f t="shared" si="442"/>
        <v xml:space="preserve"> </v>
      </c>
    </row>
    <row r="151" spans="11:283" x14ac:dyDescent="0.25">
      <c r="K151" s="867" t="str">
        <f t="shared" si="381"/>
        <v/>
      </c>
      <c r="L151" s="664">
        <f t="shared" si="382"/>
        <v>0</v>
      </c>
      <c r="M151" s="664">
        <v>2.5999999999999998E-4</v>
      </c>
      <c r="N151" s="664">
        <v>26</v>
      </c>
      <c r="O151" t="str">
        <v>KALKNO3</v>
      </c>
      <c r="P151" s="664">
        <f t="shared" si="379"/>
        <v>0</v>
      </c>
      <c r="Q151" s="664">
        <f t="shared" si="380"/>
        <v>0</v>
      </c>
      <c r="U151" s="867" t="str">
        <f t="shared" si="383"/>
        <v xml:space="preserve"> </v>
      </c>
      <c r="V151" s="867" t="str">
        <f t="shared" si="384"/>
        <v xml:space="preserve"> </v>
      </c>
      <c r="AD151" s="867" t="str">
        <f t="shared" si="385"/>
        <v xml:space="preserve"> </v>
      </c>
      <c r="AE151" s="867" t="str">
        <f t="shared" si="386"/>
        <v xml:space="preserve"> </v>
      </c>
      <c r="AM151" s="867" t="str">
        <f t="shared" si="387"/>
        <v xml:space="preserve"> </v>
      </c>
      <c r="AN151" s="867" t="str">
        <f t="shared" si="388"/>
        <v xml:space="preserve"> </v>
      </c>
      <c r="AV151" s="867" t="str">
        <f t="shared" si="389"/>
        <v xml:space="preserve"> </v>
      </c>
      <c r="AW151" s="867" t="str">
        <f t="shared" si="390"/>
        <v xml:space="preserve"> </v>
      </c>
      <c r="BE151" s="867" t="str">
        <f t="shared" si="391"/>
        <v xml:space="preserve"> </v>
      </c>
      <c r="BF151" s="867" t="str">
        <f t="shared" si="392"/>
        <v xml:space="preserve"> </v>
      </c>
      <c r="BN151" s="867" t="str">
        <f t="shared" si="393"/>
        <v xml:space="preserve"> </v>
      </c>
      <c r="BO151" s="867" t="str">
        <f t="shared" si="394"/>
        <v xml:space="preserve"> </v>
      </c>
      <c r="BW151" s="867" t="str">
        <f t="shared" si="395"/>
        <v xml:space="preserve"> </v>
      </c>
      <c r="BX151" s="867" t="str">
        <f t="shared" si="396"/>
        <v xml:space="preserve"> </v>
      </c>
      <c r="CF151" s="867" t="str">
        <f t="shared" si="397"/>
        <v xml:space="preserve"> </v>
      </c>
      <c r="CG151" s="867" t="str">
        <f t="shared" si="398"/>
        <v xml:space="preserve"> </v>
      </c>
      <c r="CO151" s="867" t="str">
        <f t="shared" si="399"/>
        <v xml:space="preserve"> </v>
      </c>
      <c r="CP151" s="867" t="str">
        <f t="shared" si="400"/>
        <v xml:space="preserve"> </v>
      </c>
      <c r="CX151" s="867" t="str">
        <f t="shared" si="401"/>
        <v xml:space="preserve"> </v>
      </c>
      <c r="CY151" s="867" t="str">
        <f t="shared" si="402"/>
        <v xml:space="preserve"> </v>
      </c>
      <c r="DG151" s="867" t="str">
        <f t="shared" si="403"/>
        <v xml:space="preserve"> </v>
      </c>
      <c r="DH151" s="867" t="str">
        <f t="shared" si="404"/>
        <v xml:space="preserve"> </v>
      </c>
      <c r="DP151" s="867" t="str">
        <f t="shared" si="405"/>
        <v xml:space="preserve"> </v>
      </c>
      <c r="DQ151" s="867" t="str">
        <f t="shared" si="406"/>
        <v xml:space="preserve"> </v>
      </c>
      <c r="DY151" s="867" t="str">
        <f t="shared" si="407"/>
        <v xml:space="preserve"> </v>
      </c>
      <c r="DZ151" s="867" t="str">
        <f t="shared" si="408"/>
        <v xml:space="preserve"> </v>
      </c>
      <c r="EH151" s="867" t="str">
        <f t="shared" si="409"/>
        <v xml:space="preserve"> </v>
      </c>
      <c r="EI151" s="867" t="str">
        <f t="shared" si="410"/>
        <v xml:space="preserve"> </v>
      </c>
      <c r="EQ151" s="867" t="str">
        <f t="shared" si="411"/>
        <v xml:space="preserve"> </v>
      </c>
      <c r="ER151" s="867" t="str">
        <f t="shared" si="412"/>
        <v xml:space="preserve"> </v>
      </c>
      <c r="EZ151" s="867" t="str">
        <f t="shared" si="413"/>
        <v xml:space="preserve"> </v>
      </c>
      <c r="FA151" s="867" t="str">
        <f t="shared" si="414"/>
        <v xml:space="preserve"> </v>
      </c>
      <c r="FI151" s="867" t="str">
        <f t="shared" si="415"/>
        <v xml:space="preserve"> </v>
      </c>
      <c r="FJ151" s="867" t="str">
        <f t="shared" si="416"/>
        <v xml:space="preserve"> </v>
      </c>
      <c r="FR151" s="867" t="str">
        <f t="shared" si="417"/>
        <v xml:space="preserve"> </v>
      </c>
      <c r="FS151" s="867" t="str">
        <f t="shared" si="418"/>
        <v xml:space="preserve"> </v>
      </c>
      <c r="GA151" s="867" t="str">
        <f t="shared" si="419"/>
        <v xml:space="preserve"> </v>
      </c>
      <c r="GB151" s="867" t="str">
        <f t="shared" si="420"/>
        <v xml:space="preserve"> </v>
      </c>
      <c r="GJ151" s="867" t="str">
        <f t="shared" si="421"/>
        <v xml:space="preserve"> </v>
      </c>
      <c r="GK151" s="867" t="str">
        <f t="shared" si="422"/>
        <v xml:space="preserve"> </v>
      </c>
      <c r="GS151" s="867" t="str">
        <f t="shared" si="423"/>
        <v xml:space="preserve"> </v>
      </c>
      <c r="GT151" s="867" t="str">
        <f t="shared" si="424"/>
        <v xml:space="preserve"> </v>
      </c>
      <c r="HB151" s="867" t="str">
        <f t="shared" si="425"/>
        <v xml:space="preserve"> </v>
      </c>
      <c r="HC151" s="867" t="str">
        <f t="shared" si="426"/>
        <v xml:space="preserve"> </v>
      </c>
      <c r="HK151" s="867" t="str">
        <f t="shared" si="427"/>
        <v xml:space="preserve"> </v>
      </c>
      <c r="HL151" s="867" t="str">
        <f t="shared" si="428"/>
        <v xml:space="preserve"> </v>
      </c>
      <c r="HT151" s="867" t="str">
        <f t="shared" si="429"/>
        <v xml:space="preserve"> </v>
      </c>
      <c r="HU151" s="867" t="str">
        <f t="shared" si="430"/>
        <v xml:space="preserve"> </v>
      </c>
      <c r="IC151" s="867" t="str">
        <f t="shared" si="431"/>
        <v xml:space="preserve"> </v>
      </c>
      <c r="ID151" s="867" t="str">
        <f t="shared" si="432"/>
        <v xml:space="preserve"> </v>
      </c>
      <c r="IL151" s="867" t="str">
        <f t="shared" si="433"/>
        <v xml:space="preserve"> </v>
      </c>
      <c r="IM151" s="867" t="str">
        <f t="shared" si="434"/>
        <v xml:space="preserve"> </v>
      </c>
      <c r="IU151" s="867" t="str">
        <f t="shared" si="435"/>
        <v xml:space="preserve"> </v>
      </c>
      <c r="IV151" s="867" t="str">
        <f t="shared" si="436"/>
        <v xml:space="preserve"> </v>
      </c>
      <c r="JD151" s="867" t="str">
        <f t="shared" si="437"/>
        <v xml:space="preserve"> </v>
      </c>
      <c r="JE151" s="867" t="str">
        <f t="shared" si="438"/>
        <v xml:space="preserve"> </v>
      </c>
      <c r="JM151" s="867" t="str">
        <f t="shared" si="439"/>
        <v xml:space="preserve"> </v>
      </c>
      <c r="JN151" s="867" t="str">
        <f t="shared" si="440"/>
        <v xml:space="preserve"> </v>
      </c>
      <c r="JV151" s="867" t="str">
        <f t="shared" si="441"/>
        <v xml:space="preserve"> </v>
      </c>
      <c r="JW151" s="867" t="str">
        <f t="shared" si="442"/>
        <v xml:space="preserve"> </v>
      </c>
    </row>
    <row r="152" spans="11:283" x14ac:dyDescent="0.25">
      <c r="K152" s="867" t="str">
        <f t="shared" si="381"/>
        <v/>
      </c>
      <c r="L152" s="664">
        <f t="shared" si="382"/>
        <v>0</v>
      </c>
      <c r="M152" s="664">
        <v>2.7E-4</v>
      </c>
      <c r="N152" s="664">
        <v>27</v>
      </c>
      <c r="O152" t="str">
        <v>CACN2</v>
      </c>
      <c r="P152" s="664">
        <f t="shared" si="379"/>
        <v>0</v>
      </c>
      <c r="Q152" s="664">
        <f t="shared" si="380"/>
        <v>0</v>
      </c>
      <c r="U152" s="867" t="str">
        <f t="shared" si="383"/>
        <v xml:space="preserve"> </v>
      </c>
      <c r="V152" s="867" t="str">
        <f t="shared" si="384"/>
        <v xml:space="preserve"> </v>
      </c>
      <c r="AD152" s="867" t="str">
        <f t="shared" si="385"/>
        <v xml:space="preserve"> </v>
      </c>
      <c r="AE152" s="867" t="str">
        <f t="shared" si="386"/>
        <v xml:space="preserve"> </v>
      </c>
      <c r="AM152" s="867" t="str">
        <f t="shared" si="387"/>
        <v xml:space="preserve"> </v>
      </c>
      <c r="AN152" s="867" t="str">
        <f t="shared" si="388"/>
        <v xml:space="preserve"> </v>
      </c>
      <c r="AV152" s="867" t="str">
        <f t="shared" si="389"/>
        <v xml:space="preserve"> </v>
      </c>
      <c r="AW152" s="867" t="str">
        <f t="shared" si="390"/>
        <v xml:space="preserve"> </v>
      </c>
      <c r="BE152" s="867" t="str">
        <f t="shared" si="391"/>
        <v xml:space="preserve"> </v>
      </c>
      <c r="BF152" s="867" t="str">
        <f t="shared" si="392"/>
        <v xml:space="preserve"> </v>
      </c>
      <c r="BN152" s="867" t="str">
        <f t="shared" si="393"/>
        <v xml:space="preserve"> </v>
      </c>
      <c r="BO152" s="867" t="str">
        <f t="shared" si="394"/>
        <v xml:space="preserve"> </v>
      </c>
      <c r="BW152" s="867" t="str">
        <f t="shared" si="395"/>
        <v xml:space="preserve"> </v>
      </c>
      <c r="BX152" s="867" t="str">
        <f t="shared" si="396"/>
        <v xml:space="preserve"> </v>
      </c>
      <c r="CF152" s="867" t="str">
        <f t="shared" si="397"/>
        <v xml:space="preserve"> </v>
      </c>
      <c r="CG152" s="867" t="str">
        <f t="shared" si="398"/>
        <v xml:space="preserve"> </v>
      </c>
      <c r="CO152" s="867" t="str">
        <f t="shared" si="399"/>
        <v xml:space="preserve"> </v>
      </c>
      <c r="CP152" s="867" t="str">
        <f t="shared" si="400"/>
        <v xml:space="preserve"> </v>
      </c>
      <c r="CX152" s="867" t="str">
        <f t="shared" si="401"/>
        <v xml:space="preserve"> </v>
      </c>
      <c r="CY152" s="867" t="str">
        <f t="shared" si="402"/>
        <v xml:space="preserve"> </v>
      </c>
      <c r="DG152" s="867" t="str">
        <f t="shared" si="403"/>
        <v xml:space="preserve"> </v>
      </c>
      <c r="DH152" s="867" t="str">
        <f t="shared" si="404"/>
        <v xml:space="preserve"> </v>
      </c>
      <c r="DP152" s="867" t="str">
        <f t="shared" si="405"/>
        <v xml:space="preserve"> </v>
      </c>
      <c r="DQ152" s="867" t="str">
        <f t="shared" si="406"/>
        <v xml:space="preserve"> </v>
      </c>
      <c r="DY152" s="867" t="str">
        <f t="shared" si="407"/>
        <v xml:space="preserve"> </v>
      </c>
      <c r="DZ152" s="867" t="str">
        <f t="shared" si="408"/>
        <v xml:space="preserve"> </v>
      </c>
      <c r="EH152" s="867" t="str">
        <f t="shared" si="409"/>
        <v xml:space="preserve"> </v>
      </c>
      <c r="EI152" s="867" t="str">
        <f t="shared" si="410"/>
        <v xml:space="preserve"> </v>
      </c>
      <c r="EQ152" s="867" t="str">
        <f t="shared" si="411"/>
        <v xml:space="preserve"> </v>
      </c>
      <c r="ER152" s="867" t="str">
        <f t="shared" si="412"/>
        <v xml:space="preserve"> </v>
      </c>
      <c r="EZ152" s="867" t="str">
        <f t="shared" si="413"/>
        <v xml:space="preserve"> </v>
      </c>
      <c r="FA152" s="867" t="str">
        <f t="shared" si="414"/>
        <v xml:space="preserve"> </v>
      </c>
      <c r="FI152" s="867" t="str">
        <f t="shared" si="415"/>
        <v xml:space="preserve"> </v>
      </c>
      <c r="FJ152" s="867" t="str">
        <f t="shared" si="416"/>
        <v xml:space="preserve"> </v>
      </c>
      <c r="FR152" s="867" t="str">
        <f t="shared" si="417"/>
        <v xml:space="preserve"> </v>
      </c>
      <c r="FS152" s="867" t="str">
        <f t="shared" si="418"/>
        <v xml:space="preserve"> </v>
      </c>
      <c r="GA152" s="867" t="str">
        <f t="shared" si="419"/>
        <v xml:space="preserve"> </v>
      </c>
      <c r="GB152" s="867" t="str">
        <f t="shared" si="420"/>
        <v xml:space="preserve"> </v>
      </c>
      <c r="GJ152" s="867" t="str">
        <f t="shared" si="421"/>
        <v xml:space="preserve"> </v>
      </c>
      <c r="GK152" s="867" t="str">
        <f t="shared" si="422"/>
        <v xml:space="preserve"> </v>
      </c>
      <c r="GS152" s="867" t="str">
        <f t="shared" si="423"/>
        <v xml:space="preserve"> </v>
      </c>
      <c r="GT152" s="867" t="str">
        <f t="shared" si="424"/>
        <v xml:space="preserve"> </v>
      </c>
      <c r="HB152" s="867" t="str">
        <f t="shared" si="425"/>
        <v xml:space="preserve"> </v>
      </c>
      <c r="HC152" s="867" t="str">
        <f t="shared" si="426"/>
        <v xml:space="preserve"> </v>
      </c>
      <c r="HK152" s="867" t="str">
        <f t="shared" si="427"/>
        <v xml:space="preserve"> </v>
      </c>
      <c r="HL152" s="867" t="str">
        <f t="shared" si="428"/>
        <v xml:space="preserve"> </v>
      </c>
      <c r="HT152" s="867" t="str">
        <f t="shared" si="429"/>
        <v xml:space="preserve"> </v>
      </c>
      <c r="HU152" s="867" t="str">
        <f t="shared" si="430"/>
        <v xml:space="preserve"> </v>
      </c>
      <c r="IC152" s="867" t="str">
        <f t="shared" si="431"/>
        <v xml:space="preserve"> </v>
      </c>
      <c r="ID152" s="867" t="str">
        <f t="shared" si="432"/>
        <v xml:space="preserve"> </v>
      </c>
      <c r="IL152" s="867" t="str">
        <f t="shared" si="433"/>
        <v xml:space="preserve"> </v>
      </c>
      <c r="IM152" s="867" t="str">
        <f t="shared" si="434"/>
        <v xml:space="preserve"> </v>
      </c>
      <c r="IU152" s="867" t="str">
        <f t="shared" si="435"/>
        <v xml:space="preserve"> </v>
      </c>
      <c r="IV152" s="867" t="str">
        <f t="shared" si="436"/>
        <v xml:space="preserve"> </v>
      </c>
      <c r="JD152" s="867" t="str">
        <f t="shared" si="437"/>
        <v xml:space="preserve"> </v>
      </c>
      <c r="JE152" s="867" t="str">
        <f t="shared" si="438"/>
        <v xml:space="preserve"> </v>
      </c>
      <c r="JM152" s="867" t="str">
        <f t="shared" si="439"/>
        <v xml:space="preserve"> </v>
      </c>
      <c r="JN152" s="867" t="str">
        <f t="shared" si="440"/>
        <v xml:space="preserve"> </v>
      </c>
      <c r="JV152" s="867" t="str">
        <f t="shared" si="441"/>
        <v xml:space="preserve"> </v>
      </c>
      <c r="JW152" s="867" t="str">
        <f t="shared" si="442"/>
        <v xml:space="preserve"> </v>
      </c>
    </row>
    <row r="153" spans="11:283" x14ac:dyDescent="0.25">
      <c r="K153" s="867" t="str">
        <f t="shared" si="381"/>
        <v/>
      </c>
      <c r="L153" s="664">
        <f t="shared" si="382"/>
        <v>0</v>
      </c>
      <c r="M153" s="664">
        <v>2.7999999999999998E-4</v>
      </c>
      <c r="N153" s="664">
        <v>28</v>
      </c>
      <c r="O153" t="str">
        <v>N26</v>
      </c>
      <c r="P153" s="664">
        <f t="shared" si="379"/>
        <v>0</v>
      </c>
      <c r="Q153" s="664">
        <f t="shared" si="380"/>
        <v>0</v>
      </c>
      <c r="U153" s="867" t="str">
        <f t="shared" si="383"/>
        <v xml:space="preserve"> </v>
      </c>
      <c r="V153" s="867" t="str">
        <f t="shared" si="384"/>
        <v xml:space="preserve"> </v>
      </c>
      <c r="AD153" s="867" t="str">
        <f t="shared" si="385"/>
        <v xml:space="preserve"> </v>
      </c>
      <c r="AE153" s="867" t="str">
        <f t="shared" si="386"/>
        <v xml:space="preserve"> </v>
      </c>
      <c r="AM153" s="867" t="str">
        <f t="shared" si="387"/>
        <v xml:space="preserve"> </v>
      </c>
      <c r="AN153" s="867" t="str">
        <f t="shared" si="388"/>
        <v xml:space="preserve"> </v>
      </c>
      <c r="AV153" s="867" t="str">
        <f t="shared" si="389"/>
        <v xml:space="preserve"> </v>
      </c>
      <c r="AW153" s="867" t="str">
        <f t="shared" si="390"/>
        <v xml:space="preserve"> </v>
      </c>
      <c r="BE153" s="867" t="str">
        <f t="shared" si="391"/>
        <v xml:space="preserve"> </v>
      </c>
      <c r="BF153" s="867" t="str">
        <f t="shared" si="392"/>
        <v xml:space="preserve"> </v>
      </c>
      <c r="BN153" s="867" t="str">
        <f t="shared" si="393"/>
        <v xml:space="preserve"> </v>
      </c>
      <c r="BO153" s="867" t="str">
        <f t="shared" si="394"/>
        <v xml:space="preserve"> </v>
      </c>
      <c r="BW153" s="867" t="str">
        <f t="shared" si="395"/>
        <v xml:space="preserve"> </v>
      </c>
      <c r="BX153" s="867" t="str">
        <f t="shared" si="396"/>
        <v xml:space="preserve"> </v>
      </c>
      <c r="CF153" s="867" t="str">
        <f t="shared" si="397"/>
        <v xml:space="preserve"> </v>
      </c>
      <c r="CG153" s="867" t="str">
        <f t="shared" si="398"/>
        <v xml:space="preserve"> </v>
      </c>
      <c r="CO153" s="867" t="str">
        <f t="shared" si="399"/>
        <v xml:space="preserve"> </v>
      </c>
      <c r="CP153" s="867" t="str">
        <f t="shared" si="400"/>
        <v xml:space="preserve"> </v>
      </c>
      <c r="CX153" s="867" t="str">
        <f t="shared" si="401"/>
        <v xml:space="preserve"> </v>
      </c>
      <c r="CY153" s="867" t="str">
        <f t="shared" si="402"/>
        <v xml:space="preserve"> </v>
      </c>
      <c r="DG153" s="867" t="str">
        <f t="shared" si="403"/>
        <v xml:space="preserve"> </v>
      </c>
      <c r="DH153" s="867" t="str">
        <f t="shared" si="404"/>
        <v xml:space="preserve"> </v>
      </c>
      <c r="DP153" s="867" t="str">
        <f t="shared" si="405"/>
        <v xml:space="preserve"> </v>
      </c>
      <c r="DQ153" s="867" t="str">
        <f t="shared" si="406"/>
        <v xml:space="preserve"> </v>
      </c>
      <c r="DY153" s="867" t="str">
        <f t="shared" si="407"/>
        <v xml:space="preserve"> </v>
      </c>
      <c r="DZ153" s="867" t="str">
        <f t="shared" si="408"/>
        <v xml:space="preserve"> </v>
      </c>
      <c r="EH153" s="867" t="str">
        <f t="shared" si="409"/>
        <v xml:space="preserve"> </v>
      </c>
      <c r="EI153" s="867" t="str">
        <f t="shared" si="410"/>
        <v xml:space="preserve"> </v>
      </c>
      <c r="EQ153" s="867" t="str">
        <f t="shared" si="411"/>
        <v xml:space="preserve"> </v>
      </c>
      <c r="ER153" s="867" t="str">
        <f t="shared" si="412"/>
        <v xml:space="preserve"> </v>
      </c>
      <c r="EZ153" s="867" t="str">
        <f t="shared" si="413"/>
        <v xml:space="preserve"> </v>
      </c>
      <c r="FA153" s="867" t="str">
        <f t="shared" si="414"/>
        <v xml:space="preserve"> </v>
      </c>
      <c r="FI153" s="867" t="str">
        <f t="shared" si="415"/>
        <v xml:space="preserve"> </v>
      </c>
      <c r="FJ153" s="867" t="str">
        <f t="shared" si="416"/>
        <v xml:space="preserve"> </v>
      </c>
      <c r="FR153" s="867" t="str">
        <f t="shared" si="417"/>
        <v xml:space="preserve"> </v>
      </c>
      <c r="FS153" s="867" t="str">
        <f t="shared" si="418"/>
        <v xml:space="preserve"> </v>
      </c>
      <c r="GA153" s="867" t="str">
        <f t="shared" si="419"/>
        <v xml:space="preserve"> </v>
      </c>
      <c r="GB153" s="867" t="str">
        <f t="shared" si="420"/>
        <v xml:space="preserve"> </v>
      </c>
      <c r="GJ153" s="867" t="str">
        <f t="shared" si="421"/>
        <v xml:space="preserve"> </v>
      </c>
      <c r="GK153" s="867" t="str">
        <f t="shared" si="422"/>
        <v xml:space="preserve"> </v>
      </c>
      <c r="GS153" s="867" t="str">
        <f t="shared" si="423"/>
        <v xml:space="preserve"> </v>
      </c>
      <c r="GT153" s="867" t="str">
        <f t="shared" si="424"/>
        <v xml:space="preserve"> </v>
      </c>
      <c r="HB153" s="867" t="str">
        <f t="shared" si="425"/>
        <v xml:space="preserve"> </v>
      </c>
      <c r="HC153" s="867" t="str">
        <f t="shared" si="426"/>
        <v xml:space="preserve"> </v>
      </c>
      <c r="HK153" s="867" t="str">
        <f t="shared" si="427"/>
        <v xml:space="preserve"> </v>
      </c>
      <c r="HL153" s="867" t="str">
        <f t="shared" si="428"/>
        <v xml:space="preserve"> </v>
      </c>
      <c r="HT153" s="867" t="str">
        <f t="shared" si="429"/>
        <v xml:space="preserve"> </v>
      </c>
      <c r="HU153" s="867" t="str">
        <f t="shared" si="430"/>
        <v xml:space="preserve"> </v>
      </c>
      <c r="IC153" s="867" t="str">
        <f t="shared" si="431"/>
        <v xml:space="preserve"> </v>
      </c>
      <c r="ID153" s="867" t="str">
        <f t="shared" si="432"/>
        <v xml:space="preserve"> </v>
      </c>
      <c r="IL153" s="867" t="str">
        <f t="shared" si="433"/>
        <v xml:space="preserve"> </v>
      </c>
      <c r="IM153" s="867" t="str">
        <f t="shared" si="434"/>
        <v xml:space="preserve"> </v>
      </c>
      <c r="IU153" s="867" t="str">
        <f t="shared" si="435"/>
        <v xml:space="preserve"> </v>
      </c>
      <c r="IV153" s="867" t="str">
        <f t="shared" si="436"/>
        <v xml:space="preserve"> </v>
      </c>
      <c r="JD153" s="867" t="str">
        <f t="shared" si="437"/>
        <v xml:space="preserve"> </v>
      </c>
      <c r="JE153" s="867" t="str">
        <f t="shared" si="438"/>
        <v xml:space="preserve"> </v>
      </c>
      <c r="JM153" s="867" t="str">
        <f t="shared" si="439"/>
        <v xml:space="preserve"> </v>
      </c>
      <c r="JN153" s="867" t="str">
        <f t="shared" si="440"/>
        <v xml:space="preserve"> </v>
      </c>
      <c r="JV153" s="867" t="str">
        <f t="shared" si="441"/>
        <v xml:space="preserve"> </v>
      </c>
      <c r="JW153" s="867" t="str">
        <f t="shared" si="442"/>
        <v xml:space="preserve"> </v>
      </c>
    </row>
    <row r="154" spans="11:283" x14ac:dyDescent="0.25">
      <c r="K154" s="867" t="str">
        <f t="shared" si="381"/>
        <v/>
      </c>
      <c r="L154" s="664">
        <f t="shared" si="382"/>
        <v>0</v>
      </c>
      <c r="M154" s="664">
        <v>2.9E-4</v>
      </c>
      <c r="N154" s="664">
        <v>29</v>
      </c>
      <c r="O154" t="str">
        <v>NP19-17</v>
      </c>
      <c r="P154" s="664">
        <f t="shared" si="379"/>
        <v>0</v>
      </c>
      <c r="Q154" s="664">
        <f t="shared" si="380"/>
        <v>0</v>
      </c>
      <c r="U154" s="867" t="str">
        <f t="shared" si="383"/>
        <v xml:space="preserve"> </v>
      </c>
      <c r="V154" s="867" t="str">
        <f t="shared" si="384"/>
        <v xml:space="preserve"> </v>
      </c>
      <c r="AD154" s="867" t="str">
        <f t="shared" si="385"/>
        <v xml:space="preserve"> </v>
      </c>
      <c r="AE154" s="867" t="str">
        <f t="shared" si="386"/>
        <v xml:space="preserve"> </v>
      </c>
      <c r="AM154" s="867" t="str">
        <f t="shared" si="387"/>
        <v xml:space="preserve"> </v>
      </c>
      <c r="AN154" s="867" t="str">
        <f t="shared" si="388"/>
        <v xml:space="preserve"> </v>
      </c>
      <c r="AV154" s="867" t="str">
        <f t="shared" si="389"/>
        <v xml:space="preserve"> </v>
      </c>
      <c r="AW154" s="867" t="str">
        <f t="shared" si="390"/>
        <v xml:space="preserve"> </v>
      </c>
      <c r="BE154" s="867" t="str">
        <f t="shared" si="391"/>
        <v xml:space="preserve"> </v>
      </c>
      <c r="BF154" s="867" t="str">
        <f t="shared" si="392"/>
        <v xml:space="preserve"> </v>
      </c>
      <c r="BN154" s="867" t="str">
        <f t="shared" si="393"/>
        <v xml:space="preserve"> </v>
      </c>
      <c r="BO154" s="867" t="str">
        <f t="shared" si="394"/>
        <v xml:space="preserve"> </v>
      </c>
      <c r="BW154" s="867" t="str">
        <f t="shared" si="395"/>
        <v xml:space="preserve"> </v>
      </c>
      <c r="BX154" s="867" t="str">
        <f t="shared" si="396"/>
        <v xml:space="preserve"> </v>
      </c>
      <c r="CF154" s="867" t="str">
        <f t="shared" si="397"/>
        <v xml:space="preserve"> </v>
      </c>
      <c r="CG154" s="867" t="str">
        <f t="shared" si="398"/>
        <v xml:space="preserve"> </v>
      </c>
      <c r="CO154" s="867" t="str">
        <f t="shared" si="399"/>
        <v xml:space="preserve"> </v>
      </c>
      <c r="CP154" s="867" t="str">
        <f t="shared" si="400"/>
        <v xml:space="preserve"> </v>
      </c>
      <c r="CX154" s="867" t="str">
        <f t="shared" si="401"/>
        <v xml:space="preserve"> </v>
      </c>
      <c r="CY154" s="867" t="str">
        <f t="shared" si="402"/>
        <v xml:space="preserve"> </v>
      </c>
      <c r="DG154" s="867" t="str">
        <f t="shared" si="403"/>
        <v xml:space="preserve"> </v>
      </c>
      <c r="DH154" s="867" t="str">
        <f t="shared" si="404"/>
        <v xml:space="preserve"> </v>
      </c>
      <c r="DP154" s="867" t="str">
        <f t="shared" si="405"/>
        <v xml:space="preserve"> </v>
      </c>
      <c r="DQ154" s="867" t="str">
        <f t="shared" si="406"/>
        <v xml:space="preserve"> </v>
      </c>
      <c r="DY154" s="867" t="str">
        <f t="shared" si="407"/>
        <v xml:space="preserve"> </v>
      </c>
      <c r="DZ154" s="867" t="str">
        <f t="shared" si="408"/>
        <v xml:space="preserve"> </v>
      </c>
      <c r="EH154" s="867" t="str">
        <f t="shared" si="409"/>
        <v xml:space="preserve"> </v>
      </c>
      <c r="EI154" s="867" t="str">
        <f t="shared" si="410"/>
        <v xml:space="preserve"> </v>
      </c>
      <c r="EQ154" s="867" t="str">
        <f t="shared" si="411"/>
        <v xml:space="preserve"> </v>
      </c>
      <c r="ER154" s="867" t="str">
        <f t="shared" si="412"/>
        <v xml:space="preserve"> </v>
      </c>
      <c r="EZ154" s="867" t="str">
        <f t="shared" si="413"/>
        <v xml:space="preserve"> </v>
      </c>
      <c r="FA154" s="867" t="str">
        <f t="shared" si="414"/>
        <v xml:space="preserve"> </v>
      </c>
      <c r="FI154" s="867" t="str">
        <f t="shared" si="415"/>
        <v xml:space="preserve"> </v>
      </c>
      <c r="FJ154" s="867" t="str">
        <f t="shared" si="416"/>
        <v xml:space="preserve"> </v>
      </c>
      <c r="FR154" s="867" t="str">
        <f t="shared" si="417"/>
        <v xml:space="preserve"> </v>
      </c>
      <c r="FS154" s="867" t="str">
        <f t="shared" si="418"/>
        <v xml:space="preserve"> </v>
      </c>
      <c r="GA154" s="867" t="str">
        <f t="shared" si="419"/>
        <v xml:space="preserve"> </v>
      </c>
      <c r="GB154" s="867" t="str">
        <f t="shared" si="420"/>
        <v xml:space="preserve"> </v>
      </c>
      <c r="GJ154" s="867" t="str">
        <f t="shared" si="421"/>
        <v xml:space="preserve"> </v>
      </c>
      <c r="GK154" s="867" t="str">
        <f t="shared" si="422"/>
        <v xml:space="preserve"> </v>
      </c>
      <c r="GS154" s="867" t="str">
        <f t="shared" si="423"/>
        <v xml:space="preserve"> </v>
      </c>
      <c r="GT154" s="867" t="str">
        <f t="shared" si="424"/>
        <v xml:space="preserve"> </v>
      </c>
      <c r="HB154" s="867" t="str">
        <f t="shared" si="425"/>
        <v xml:space="preserve"> </v>
      </c>
      <c r="HC154" s="867" t="str">
        <f t="shared" si="426"/>
        <v xml:space="preserve"> </v>
      </c>
      <c r="HK154" s="867" t="str">
        <f t="shared" si="427"/>
        <v xml:space="preserve"> </v>
      </c>
      <c r="HL154" s="867" t="str">
        <f t="shared" si="428"/>
        <v xml:space="preserve"> </v>
      </c>
      <c r="HT154" s="867" t="str">
        <f t="shared" si="429"/>
        <v xml:space="preserve"> </v>
      </c>
      <c r="HU154" s="867" t="str">
        <f t="shared" si="430"/>
        <v xml:space="preserve"> </v>
      </c>
      <c r="IC154" s="867" t="str">
        <f t="shared" si="431"/>
        <v xml:space="preserve"> </v>
      </c>
      <c r="ID154" s="867" t="str">
        <f t="shared" si="432"/>
        <v xml:space="preserve"> </v>
      </c>
      <c r="IL154" s="867" t="str">
        <f t="shared" si="433"/>
        <v xml:space="preserve"> </v>
      </c>
      <c r="IM154" s="867" t="str">
        <f t="shared" si="434"/>
        <v xml:space="preserve"> </v>
      </c>
      <c r="IU154" s="867" t="str">
        <f t="shared" si="435"/>
        <v xml:space="preserve"> </v>
      </c>
      <c r="IV154" s="867" t="str">
        <f t="shared" si="436"/>
        <v xml:space="preserve"> </v>
      </c>
      <c r="JD154" s="867" t="str">
        <f t="shared" si="437"/>
        <v xml:space="preserve"> </v>
      </c>
      <c r="JE154" s="867" t="str">
        <f t="shared" si="438"/>
        <v xml:space="preserve"> </v>
      </c>
      <c r="JM154" s="867" t="str">
        <f t="shared" si="439"/>
        <v xml:space="preserve"> </v>
      </c>
      <c r="JN154" s="867" t="str">
        <f t="shared" si="440"/>
        <v xml:space="preserve"> </v>
      </c>
      <c r="JV154" s="867" t="str">
        <f t="shared" si="441"/>
        <v xml:space="preserve"> </v>
      </c>
      <c r="JW154" s="867" t="str">
        <f t="shared" si="442"/>
        <v xml:space="preserve"> </v>
      </c>
    </row>
    <row r="155" spans="11:283" x14ac:dyDescent="0.25">
      <c r="K155" s="867" t="str">
        <f t="shared" si="381"/>
        <v/>
      </c>
      <c r="L155" s="664">
        <f t="shared" si="382"/>
        <v>0</v>
      </c>
      <c r="M155" s="664">
        <v>2.9999999999999997E-4</v>
      </c>
      <c r="N155" s="664">
        <v>30</v>
      </c>
      <c r="O155" t="str">
        <v>NP20-20</v>
      </c>
      <c r="P155" s="664">
        <f t="shared" si="379"/>
        <v>0</v>
      </c>
      <c r="Q155" s="664">
        <f t="shared" si="380"/>
        <v>0</v>
      </c>
      <c r="U155" s="867" t="str">
        <f t="shared" si="383"/>
        <v xml:space="preserve"> </v>
      </c>
      <c r="V155" s="867" t="str">
        <f t="shared" si="384"/>
        <v xml:space="preserve"> </v>
      </c>
      <c r="AD155" s="867" t="str">
        <f t="shared" si="385"/>
        <v xml:space="preserve"> </v>
      </c>
      <c r="AE155" s="867" t="str">
        <f t="shared" si="386"/>
        <v xml:space="preserve"> </v>
      </c>
      <c r="AM155" s="867" t="str">
        <f t="shared" si="387"/>
        <v xml:space="preserve"> </v>
      </c>
      <c r="AN155" s="867" t="str">
        <f t="shared" si="388"/>
        <v xml:space="preserve"> </v>
      </c>
      <c r="AV155" s="867" t="str">
        <f t="shared" si="389"/>
        <v xml:space="preserve"> </v>
      </c>
      <c r="AW155" s="867" t="str">
        <f t="shared" si="390"/>
        <v xml:space="preserve"> </v>
      </c>
      <c r="BE155" s="867" t="str">
        <f t="shared" si="391"/>
        <v xml:space="preserve"> </v>
      </c>
      <c r="BF155" s="867" t="str">
        <f t="shared" si="392"/>
        <v xml:space="preserve"> </v>
      </c>
      <c r="BN155" s="867" t="str">
        <f t="shared" si="393"/>
        <v xml:space="preserve"> </v>
      </c>
      <c r="BO155" s="867" t="str">
        <f t="shared" si="394"/>
        <v xml:space="preserve"> </v>
      </c>
      <c r="BW155" s="867" t="str">
        <f t="shared" si="395"/>
        <v xml:space="preserve"> </v>
      </c>
      <c r="BX155" s="867" t="str">
        <f t="shared" si="396"/>
        <v xml:space="preserve"> </v>
      </c>
      <c r="CF155" s="867" t="str">
        <f t="shared" si="397"/>
        <v xml:space="preserve"> </v>
      </c>
      <c r="CG155" s="867" t="str">
        <f t="shared" si="398"/>
        <v xml:space="preserve"> </v>
      </c>
      <c r="CO155" s="867" t="str">
        <f t="shared" si="399"/>
        <v xml:space="preserve"> </v>
      </c>
      <c r="CP155" s="867" t="str">
        <f t="shared" si="400"/>
        <v xml:space="preserve"> </v>
      </c>
      <c r="CX155" s="867" t="str">
        <f t="shared" si="401"/>
        <v xml:space="preserve"> </v>
      </c>
      <c r="CY155" s="867" t="str">
        <f t="shared" si="402"/>
        <v xml:space="preserve"> </v>
      </c>
      <c r="DG155" s="867" t="str">
        <f t="shared" si="403"/>
        <v xml:space="preserve"> </v>
      </c>
      <c r="DH155" s="867" t="str">
        <f t="shared" si="404"/>
        <v xml:space="preserve"> </v>
      </c>
      <c r="DP155" s="867" t="str">
        <f t="shared" si="405"/>
        <v xml:space="preserve"> </v>
      </c>
      <c r="DQ155" s="867" t="str">
        <f t="shared" si="406"/>
        <v xml:space="preserve"> </v>
      </c>
      <c r="DY155" s="867" t="str">
        <f t="shared" si="407"/>
        <v xml:space="preserve"> </v>
      </c>
      <c r="DZ155" s="867" t="str">
        <f t="shared" si="408"/>
        <v xml:space="preserve"> </v>
      </c>
      <c r="EH155" s="867" t="str">
        <f t="shared" si="409"/>
        <v xml:space="preserve"> </v>
      </c>
      <c r="EI155" s="867" t="str">
        <f t="shared" si="410"/>
        <v xml:space="preserve"> </v>
      </c>
      <c r="EQ155" s="867" t="str">
        <f t="shared" si="411"/>
        <v xml:space="preserve"> </v>
      </c>
      <c r="ER155" s="867" t="str">
        <f t="shared" si="412"/>
        <v xml:space="preserve"> </v>
      </c>
      <c r="EZ155" s="867" t="str">
        <f t="shared" si="413"/>
        <v xml:space="preserve"> </v>
      </c>
      <c r="FA155" s="867" t="str">
        <f t="shared" si="414"/>
        <v xml:space="preserve"> </v>
      </c>
      <c r="FI155" s="867" t="str">
        <f t="shared" si="415"/>
        <v xml:space="preserve"> </v>
      </c>
      <c r="FJ155" s="867" t="str">
        <f t="shared" si="416"/>
        <v xml:space="preserve"> </v>
      </c>
      <c r="FR155" s="867" t="str">
        <f t="shared" si="417"/>
        <v xml:space="preserve"> </v>
      </c>
      <c r="FS155" s="867" t="str">
        <f t="shared" si="418"/>
        <v xml:space="preserve"> </v>
      </c>
      <c r="GA155" s="867" t="str">
        <f t="shared" si="419"/>
        <v xml:space="preserve"> </v>
      </c>
      <c r="GB155" s="867" t="str">
        <f t="shared" si="420"/>
        <v xml:space="preserve"> </v>
      </c>
      <c r="GJ155" s="867" t="str">
        <f t="shared" si="421"/>
        <v xml:space="preserve"> </v>
      </c>
      <c r="GK155" s="867" t="str">
        <f t="shared" si="422"/>
        <v xml:space="preserve"> </v>
      </c>
      <c r="GS155" s="867" t="str">
        <f t="shared" si="423"/>
        <v xml:space="preserve"> </v>
      </c>
      <c r="GT155" s="867" t="str">
        <f t="shared" si="424"/>
        <v xml:space="preserve"> </v>
      </c>
      <c r="HB155" s="867" t="str">
        <f t="shared" si="425"/>
        <v xml:space="preserve"> </v>
      </c>
      <c r="HC155" s="867" t="str">
        <f t="shared" si="426"/>
        <v xml:space="preserve"> </v>
      </c>
      <c r="HK155" s="867" t="str">
        <f t="shared" si="427"/>
        <v xml:space="preserve"> </v>
      </c>
      <c r="HL155" s="867" t="str">
        <f t="shared" si="428"/>
        <v xml:space="preserve"> </v>
      </c>
      <c r="HT155" s="867" t="str">
        <f t="shared" si="429"/>
        <v xml:space="preserve"> </v>
      </c>
      <c r="HU155" s="867" t="str">
        <f t="shared" si="430"/>
        <v xml:space="preserve"> </v>
      </c>
      <c r="IC155" s="867" t="str">
        <f t="shared" si="431"/>
        <v xml:space="preserve"> </v>
      </c>
      <c r="ID155" s="867" t="str">
        <f t="shared" si="432"/>
        <v xml:space="preserve"> </v>
      </c>
      <c r="IL155" s="867" t="str">
        <f t="shared" si="433"/>
        <v xml:space="preserve"> </v>
      </c>
      <c r="IM155" s="867" t="str">
        <f t="shared" si="434"/>
        <v xml:space="preserve"> </v>
      </c>
      <c r="IU155" s="867" t="str">
        <f t="shared" si="435"/>
        <v xml:space="preserve"> </v>
      </c>
      <c r="IV155" s="867" t="str">
        <f t="shared" si="436"/>
        <v xml:space="preserve"> </v>
      </c>
      <c r="JD155" s="867" t="str">
        <f t="shared" si="437"/>
        <v xml:space="preserve"> </v>
      </c>
      <c r="JE155" s="867" t="str">
        <f t="shared" si="438"/>
        <v xml:space="preserve"> </v>
      </c>
      <c r="JM155" s="867" t="str">
        <f t="shared" si="439"/>
        <v xml:space="preserve"> </v>
      </c>
      <c r="JN155" s="867" t="str">
        <f t="shared" si="440"/>
        <v xml:space="preserve"> </v>
      </c>
      <c r="JV155" s="867" t="str">
        <f t="shared" si="441"/>
        <v xml:space="preserve"> </v>
      </c>
      <c r="JW155" s="867" t="str">
        <f t="shared" si="442"/>
        <v xml:space="preserve"> </v>
      </c>
    </row>
    <row r="156" spans="11:283" x14ac:dyDescent="0.25">
      <c r="K156" s="867" t="str">
        <f t="shared" si="381"/>
        <v/>
      </c>
      <c r="L156" s="664">
        <f t="shared" si="382"/>
        <v>0</v>
      </c>
      <c r="M156" s="664">
        <v>3.1E-4</v>
      </c>
      <c r="N156" s="664">
        <v>31</v>
      </c>
      <c r="O156" t="str">
        <v>NP26-10-4S</v>
      </c>
      <c r="P156" s="664">
        <f t="shared" si="379"/>
        <v>0</v>
      </c>
      <c r="Q156" s="664">
        <f t="shared" si="380"/>
        <v>0</v>
      </c>
      <c r="U156" s="867" t="str">
        <f t="shared" si="383"/>
        <v xml:space="preserve"> </v>
      </c>
      <c r="V156" s="867" t="str">
        <f t="shared" si="384"/>
        <v xml:space="preserve"> </v>
      </c>
      <c r="AD156" s="867" t="str">
        <f t="shared" si="385"/>
        <v xml:space="preserve"> </v>
      </c>
      <c r="AE156" s="867" t="str">
        <f t="shared" si="386"/>
        <v xml:space="preserve"> </v>
      </c>
      <c r="AM156" s="867" t="str">
        <f t="shared" si="387"/>
        <v xml:space="preserve"> </v>
      </c>
      <c r="AN156" s="867" t="str">
        <f t="shared" si="388"/>
        <v xml:space="preserve"> </v>
      </c>
      <c r="AV156" s="867" t="str">
        <f t="shared" si="389"/>
        <v xml:space="preserve"> </v>
      </c>
      <c r="AW156" s="867" t="str">
        <f t="shared" si="390"/>
        <v xml:space="preserve"> </v>
      </c>
      <c r="BE156" s="867" t="str">
        <f t="shared" si="391"/>
        <v xml:space="preserve"> </v>
      </c>
      <c r="BF156" s="867" t="str">
        <f t="shared" si="392"/>
        <v xml:space="preserve"> </v>
      </c>
      <c r="BN156" s="867" t="str">
        <f t="shared" si="393"/>
        <v xml:space="preserve"> </v>
      </c>
      <c r="BO156" s="867" t="str">
        <f t="shared" si="394"/>
        <v xml:space="preserve"> </v>
      </c>
      <c r="BW156" s="867" t="str">
        <f t="shared" si="395"/>
        <v xml:space="preserve"> </v>
      </c>
      <c r="BX156" s="867" t="str">
        <f t="shared" si="396"/>
        <v xml:space="preserve"> </v>
      </c>
      <c r="CF156" s="867" t="str">
        <f t="shared" si="397"/>
        <v xml:space="preserve"> </v>
      </c>
      <c r="CG156" s="867" t="str">
        <f t="shared" si="398"/>
        <v xml:space="preserve"> </v>
      </c>
      <c r="CO156" s="867" t="str">
        <f t="shared" si="399"/>
        <v xml:space="preserve"> </v>
      </c>
      <c r="CP156" s="867" t="str">
        <f t="shared" si="400"/>
        <v xml:space="preserve"> </v>
      </c>
      <c r="CX156" s="867" t="str">
        <f t="shared" si="401"/>
        <v xml:space="preserve"> </v>
      </c>
      <c r="CY156" s="867" t="str">
        <f t="shared" si="402"/>
        <v xml:space="preserve"> </v>
      </c>
      <c r="DG156" s="867" t="str">
        <f t="shared" si="403"/>
        <v xml:space="preserve"> </v>
      </c>
      <c r="DH156" s="867" t="str">
        <f t="shared" si="404"/>
        <v xml:space="preserve"> </v>
      </c>
      <c r="DP156" s="867" t="str">
        <f t="shared" si="405"/>
        <v xml:space="preserve"> </v>
      </c>
      <c r="DQ156" s="867" t="str">
        <f t="shared" si="406"/>
        <v xml:space="preserve"> </v>
      </c>
      <c r="DY156" s="867" t="str">
        <f t="shared" si="407"/>
        <v xml:space="preserve"> </v>
      </c>
      <c r="DZ156" s="867" t="str">
        <f t="shared" si="408"/>
        <v xml:space="preserve"> </v>
      </c>
      <c r="EH156" s="867" t="str">
        <f t="shared" si="409"/>
        <v xml:space="preserve"> </v>
      </c>
      <c r="EI156" s="867" t="str">
        <f t="shared" si="410"/>
        <v xml:space="preserve"> </v>
      </c>
      <c r="EQ156" s="867" t="str">
        <f t="shared" si="411"/>
        <v xml:space="preserve"> </v>
      </c>
      <c r="ER156" s="867" t="str">
        <f t="shared" si="412"/>
        <v xml:space="preserve"> </v>
      </c>
      <c r="EZ156" s="867" t="str">
        <f t="shared" si="413"/>
        <v xml:space="preserve"> </v>
      </c>
      <c r="FA156" s="867" t="str">
        <f t="shared" si="414"/>
        <v xml:space="preserve"> </v>
      </c>
      <c r="FI156" s="867" t="str">
        <f t="shared" si="415"/>
        <v xml:space="preserve"> </v>
      </c>
      <c r="FJ156" s="867" t="str">
        <f t="shared" si="416"/>
        <v xml:space="preserve"> </v>
      </c>
      <c r="FR156" s="867" t="str">
        <f t="shared" si="417"/>
        <v xml:space="preserve"> </v>
      </c>
      <c r="FS156" s="867" t="str">
        <f t="shared" si="418"/>
        <v xml:space="preserve"> </v>
      </c>
      <c r="GA156" s="867" t="str">
        <f t="shared" si="419"/>
        <v xml:space="preserve"> </v>
      </c>
      <c r="GB156" s="867" t="str">
        <f t="shared" si="420"/>
        <v xml:space="preserve"> </v>
      </c>
      <c r="GJ156" s="867" t="str">
        <f t="shared" si="421"/>
        <v xml:space="preserve"> </v>
      </c>
      <c r="GK156" s="867" t="str">
        <f t="shared" si="422"/>
        <v xml:space="preserve"> </v>
      </c>
      <c r="GS156" s="867" t="str">
        <f t="shared" si="423"/>
        <v xml:space="preserve"> </v>
      </c>
      <c r="GT156" s="867" t="str">
        <f t="shared" si="424"/>
        <v xml:space="preserve"> </v>
      </c>
      <c r="HB156" s="867" t="str">
        <f t="shared" si="425"/>
        <v xml:space="preserve"> </v>
      </c>
      <c r="HC156" s="867" t="str">
        <f t="shared" si="426"/>
        <v xml:space="preserve"> </v>
      </c>
      <c r="HK156" s="867" t="str">
        <f t="shared" si="427"/>
        <v xml:space="preserve"> </v>
      </c>
      <c r="HL156" s="867" t="str">
        <f t="shared" si="428"/>
        <v xml:space="preserve"> </v>
      </c>
      <c r="HT156" s="867" t="str">
        <f t="shared" si="429"/>
        <v xml:space="preserve"> </v>
      </c>
      <c r="HU156" s="867" t="str">
        <f t="shared" si="430"/>
        <v xml:space="preserve"> </v>
      </c>
      <c r="IC156" s="867" t="str">
        <f t="shared" si="431"/>
        <v xml:space="preserve"> </v>
      </c>
      <c r="ID156" s="867" t="str">
        <f t="shared" si="432"/>
        <v xml:space="preserve"> </v>
      </c>
      <c r="IL156" s="867" t="str">
        <f t="shared" si="433"/>
        <v xml:space="preserve"> </v>
      </c>
      <c r="IM156" s="867" t="str">
        <f t="shared" si="434"/>
        <v xml:space="preserve"> </v>
      </c>
      <c r="IU156" s="867" t="str">
        <f t="shared" si="435"/>
        <v xml:space="preserve"> </v>
      </c>
      <c r="IV156" s="867" t="str">
        <f t="shared" si="436"/>
        <v xml:space="preserve"> </v>
      </c>
      <c r="JD156" s="867" t="str">
        <f t="shared" si="437"/>
        <v xml:space="preserve"> </v>
      </c>
      <c r="JE156" s="867" t="str">
        <f t="shared" si="438"/>
        <v xml:space="preserve"> </v>
      </c>
      <c r="JM156" s="867" t="str">
        <f t="shared" si="439"/>
        <v xml:space="preserve"> </v>
      </c>
      <c r="JN156" s="867" t="str">
        <f t="shared" si="440"/>
        <v xml:space="preserve"> </v>
      </c>
      <c r="JV156" s="867" t="str">
        <f t="shared" si="441"/>
        <v xml:space="preserve"> </v>
      </c>
      <c r="JW156" s="867" t="str">
        <f t="shared" si="442"/>
        <v xml:space="preserve"> </v>
      </c>
    </row>
    <row r="157" spans="11:283" x14ac:dyDescent="0.25">
      <c r="K157" s="867" t="str">
        <f t="shared" si="381"/>
        <v/>
      </c>
      <c r="L157" s="664">
        <f t="shared" si="382"/>
        <v>0</v>
      </c>
      <c r="M157" s="664">
        <v>3.2000000000000003E-4</v>
      </c>
      <c r="N157" s="664">
        <v>32</v>
      </c>
      <c r="O157" t="str">
        <v>NPK12-12-17</v>
      </c>
      <c r="P157" s="664">
        <f t="shared" si="379"/>
        <v>0</v>
      </c>
      <c r="Q157" s="664">
        <f t="shared" si="380"/>
        <v>0</v>
      </c>
      <c r="U157" s="867" t="str">
        <f t="shared" si="383"/>
        <v xml:space="preserve"> </v>
      </c>
      <c r="V157" s="867" t="str">
        <f t="shared" si="384"/>
        <v xml:space="preserve"> </v>
      </c>
      <c r="AD157" s="867" t="str">
        <f t="shared" si="385"/>
        <v xml:space="preserve"> </v>
      </c>
      <c r="AE157" s="867" t="str">
        <f t="shared" si="386"/>
        <v xml:space="preserve"> </v>
      </c>
      <c r="AM157" s="867" t="str">
        <f t="shared" si="387"/>
        <v xml:space="preserve"> </v>
      </c>
      <c r="AN157" s="867" t="str">
        <f t="shared" si="388"/>
        <v xml:space="preserve"> </v>
      </c>
      <c r="AV157" s="867" t="str">
        <f t="shared" si="389"/>
        <v xml:space="preserve"> </v>
      </c>
      <c r="AW157" s="867" t="str">
        <f t="shared" si="390"/>
        <v xml:space="preserve"> </v>
      </c>
      <c r="BE157" s="867" t="str">
        <f t="shared" si="391"/>
        <v xml:space="preserve"> </v>
      </c>
      <c r="BF157" s="867" t="str">
        <f t="shared" si="392"/>
        <v xml:space="preserve"> </v>
      </c>
      <c r="BN157" s="867" t="str">
        <f t="shared" si="393"/>
        <v xml:space="preserve"> </v>
      </c>
      <c r="BO157" s="867" t="str">
        <f t="shared" si="394"/>
        <v xml:space="preserve"> </v>
      </c>
      <c r="BW157" s="867" t="str">
        <f t="shared" si="395"/>
        <v xml:space="preserve"> </v>
      </c>
      <c r="BX157" s="867" t="str">
        <f t="shared" si="396"/>
        <v xml:space="preserve"> </v>
      </c>
      <c r="CF157" s="867" t="str">
        <f t="shared" si="397"/>
        <v xml:space="preserve"> </v>
      </c>
      <c r="CG157" s="867" t="str">
        <f t="shared" si="398"/>
        <v xml:space="preserve"> </v>
      </c>
      <c r="CO157" s="867" t="str">
        <f t="shared" si="399"/>
        <v xml:space="preserve"> </v>
      </c>
      <c r="CP157" s="867" t="str">
        <f t="shared" si="400"/>
        <v xml:space="preserve"> </v>
      </c>
      <c r="CX157" s="867" t="str">
        <f t="shared" si="401"/>
        <v xml:space="preserve"> </v>
      </c>
      <c r="CY157" s="867" t="str">
        <f t="shared" si="402"/>
        <v xml:space="preserve"> </v>
      </c>
      <c r="DG157" s="867" t="str">
        <f t="shared" si="403"/>
        <v xml:space="preserve"> </v>
      </c>
      <c r="DH157" s="867" t="str">
        <f t="shared" si="404"/>
        <v xml:space="preserve"> </v>
      </c>
      <c r="DP157" s="867" t="str">
        <f t="shared" si="405"/>
        <v xml:space="preserve"> </v>
      </c>
      <c r="DQ157" s="867" t="str">
        <f t="shared" si="406"/>
        <v xml:space="preserve"> </v>
      </c>
      <c r="DY157" s="867" t="str">
        <f t="shared" si="407"/>
        <v xml:space="preserve"> </v>
      </c>
      <c r="DZ157" s="867" t="str">
        <f t="shared" si="408"/>
        <v xml:space="preserve"> </v>
      </c>
      <c r="EH157" s="867" t="str">
        <f t="shared" si="409"/>
        <v xml:space="preserve"> </v>
      </c>
      <c r="EI157" s="867" t="str">
        <f t="shared" si="410"/>
        <v xml:space="preserve"> </v>
      </c>
      <c r="EQ157" s="867" t="str">
        <f t="shared" si="411"/>
        <v xml:space="preserve"> </v>
      </c>
      <c r="ER157" s="867" t="str">
        <f t="shared" si="412"/>
        <v xml:space="preserve"> </v>
      </c>
      <c r="EZ157" s="867" t="str">
        <f t="shared" si="413"/>
        <v xml:space="preserve"> </v>
      </c>
      <c r="FA157" s="867" t="str">
        <f t="shared" si="414"/>
        <v xml:space="preserve"> </v>
      </c>
      <c r="FI157" s="867" t="str">
        <f t="shared" si="415"/>
        <v xml:space="preserve"> </v>
      </c>
      <c r="FJ157" s="867" t="str">
        <f t="shared" si="416"/>
        <v xml:space="preserve"> </v>
      </c>
      <c r="FR157" s="867" t="str">
        <f t="shared" si="417"/>
        <v xml:space="preserve"> </v>
      </c>
      <c r="FS157" s="867" t="str">
        <f t="shared" si="418"/>
        <v xml:space="preserve"> </v>
      </c>
      <c r="GA157" s="867" t="str">
        <f t="shared" si="419"/>
        <v xml:space="preserve"> </v>
      </c>
      <c r="GB157" s="867" t="str">
        <f t="shared" si="420"/>
        <v xml:space="preserve"> </v>
      </c>
      <c r="GJ157" s="867" t="str">
        <f t="shared" si="421"/>
        <v xml:space="preserve"> </v>
      </c>
      <c r="GK157" s="867" t="str">
        <f t="shared" si="422"/>
        <v xml:space="preserve"> </v>
      </c>
      <c r="GS157" s="867" t="str">
        <f t="shared" si="423"/>
        <v xml:space="preserve"> </v>
      </c>
      <c r="GT157" s="867" t="str">
        <f t="shared" si="424"/>
        <v xml:space="preserve"> </v>
      </c>
      <c r="HB157" s="867" t="str">
        <f t="shared" si="425"/>
        <v xml:space="preserve"> </v>
      </c>
      <c r="HC157" s="867" t="str">
        <f t="shared" si="426"/>
        <v xml:space="preserve"> </v>
      </c>
      <c r="HK157" s="867" t="str">
        <f t="shared" si="427"/>
        <v xml:space="preserve"> </v>
      </c>
      <c r="HL157" s="867" t="str">
        <f t="shared" si="428"/>
        <v xml:space="preserve"> </v>
      </c>
      <c r="HT157" s="867" t="str">
        <f t="shared" si="429"/>
        <v xml:space="preserve"> </v>
      </c>
      <c r="HU157" s="867" t="str">
        <f t="shared" si="430"/>
        <v xml:space="preserve"> </v>
      </c>
      <c r="IC157" s="867" t="str">
        <f t="shared" si="431"/>
        <v xml:space="preserve"> </v>
      </c>
      <c r="ID157" s="867" t="str">
        <f t="shared" si="432"/>
        <v xml:space="preserve"> </v>
      </c>
      <c r="IL157" s="867" t="str">
        <f t="shared" si="433"/>
        <v xml:space="preserve"> </v>
      </c>
      <c r="IM157" s="867" t="str">
        <f t="shared" si="434"/>
        <v xml:space="preserve"> </v>
      </c>
      <c r="IU157" s="867" t="str">
        <f t="shared" si="435"/>
        <v xml:space="preserve"> </v>
      </c>
      <c r="IV157" s="867" t="str">
        <f t="shared" si="436"/>
        <v xml:space="preserve"> </v>
      </c>
      <c r="JD157" s="867" t="str">
        <f t="shared" si="437"/>
        <v xml:space="preserve"> </v>
      </c>
      <c r="JE157" s="867" t="str">
        <f t="shared" si="438"/>
        <v xml:space="preserve"> </v>
      </c>
      <c r="JM157" s="867" t="str">
        <f t="shared" si="439"/>
        <v xml:space="preserve"> </v>
      </c>
      <c r="JN157" s="867" t="str">
        <f t="shared" si="440"/>
        <v xml:space="preserve"> </v>
      </c>
      <c r="JV157" s="867" t="str">
        <f t="shared" si="441"/>
        <v xml:space="preserve"> </v>
      </c>
      <c r="JW157" s="867" t="str">
        <f t="shared" si="442"/>
        <v xml:space="preserve"> </v>
      </c>
    </row>
    <row r="158" spans="11:283" x14ac:dyDescent="0.25">
      <c r="K158" s="867" t="str">
        <f t="shared" si="381"/>
        <v/>
      </c>
      <c r="L158" s="664">
        <f t="shared" si="382"/>
        <v>0</v>
      </c>
      <c r="M158" s="664">
        <v>3.3E-4</v>
      </c>
      <c r="N158" s="664">
        <v>33</v>
      </c>
      <c r="O158" t="str">
        <v>NPK12-12-17-CL</v>
      </c>
      <c r="P158" s="664">
        <f t="shared" ref="P158:P193" si="443">SUMIF($T$125:$XFD$125,"ges",T158:XFD158)</f>
        <v>0</v>
      </c>
      <c r="Q158" s="664">
        <f t="shared" ref="Q158:Q194" si="444">SUMIF($T$125:$XFD$125,"rot",T158:XFD158)</f>
        <v>0</v>
      </c>
      <c r="U158" s="867" t="str">
        <f t="shared" si="383"/>
        <v xml:space="preserve"> </v>
      </c>
      <c r="V158" s="867" t="str">
        <f t="shared" si="384"/>
        <v xml:space="preserve"> </v>
      </c>
      <c r="AD158" s="867" t="str">
        <f t="shared" si="385"/>
        <v xml:space="preserve"> </v>
      </c>
      <c r="AE158" s="867" t="str">
        <f t="shared" si="386"/>
        <v xml:space="preserve"> </v>
      </c>
      <c r="AM158" s="867" t="str">
        <f t="shared" si="387"/>
        <v xml:space="preserve"> </v>
      </c>
      <c r="AN158" s="867" t="str">
        <f t="shared" si="388"/>
        <v xml:space="preserve"> </v>
      </c>
      <c r="AV158" s="867" t="str">
        <f t="shared" si="389"/>
        <v xml:space="preserve"> </v>
      </c>
      <c r="AW158" s="867" t="str">
        <f t="shared" si="390"/>
        <v xml:space="preserve"> </v>
      </c>
      <c r="BE158" s="867" t="str">
        <f t="shared" si="391"/>
        <v xml:space="preserve"> </v>
      </c>
      <c r="BF158" s="867" t="str">
        <f t="shared" si="392"/>
        <v xml:space="preserve"> </v>
      </c>
      <c r="BN158" s="867" t="str">
        <f t="shared" si="393"/>
        <v xml:space="preserve"> </v>
      </c>
      <c r="BO158" s="867" t="str">
        <f t="shared" si="394"/>
        <v xml:space="preserve"> </v>
      </c>
      <c r="BW158" s="867" t="str">
        <f t="shared" si="395"/>
        <v xml:space="preserve"> </v>
      </c>
      <c r="BX158" s="867" t="str">
        <f t="shared" si="396"/>
        <v xml:space="preserve"> </v>
      </c>
      <c r="CF158" s="867" t="str">
        <f t="shared" si="397"/>
        <v xml:space="preserve"> </v>
      </c>
      <c r="CG158" s="867" t="str">
        <f t="shared" si="398"/>
        <v xml:space="preserve"> </v>
      </c>
      <c r="CO158" s="867" t="str">
        <f t="shared" si="399"/>
        <v xml:space="preserve"> </v>
      </c>
      <c r="CP158" s="867" t="str">
        <f t="shared" si="400"/>
        <v xml:space="preserve"> </v>
      </c>
      <c r="CX158" s="867" t="str">
        <f t="shared" si="401"/>
        <v xml:space="preserve"> </v>
      </c>
      <c r="CY158" s="867" t="str">
        <f t="shared" si="402"/>
        <v xml:space="preserve"> </v>
      </c>
      <c r="DG158" s="867" t="str">
        <f t="shared" si="403"/>
        <v xml:space="preserve"> </v>
      </c>
      <c r="DH158" s="867" t="str">
        <f t="shared" si="404"/>
        <v xml:space="preserve"> </v>
      </c>
      <c r="DP158" s="867" t="str">
        <f t="shared" si="405"/>
        <v xml:space="preserve"> </v>
      </c>
      <c r="DQ158" s="867" t="str">
        <f t="shared" si="406"/>
        <v xml:space="preserve"> </v>
      </c>
      <c r="DY158" s="867" t="str">
        <f t="shared" si="407"/>
        <v xml:space="preserve"> </v>
      </c>
      <c r="DZ158" s="867" t="str">
        <f t="shared" si="408"/>
        <v xml:space="preserve"> </v>
      </c>
      <c r="EH158" s="867" t="str">
        <f t="shared" si="409"/>
        <v xml:space="preserve"> </v>
      </c>
      <c r="EI158" s="867" t="str">
        <f t="shared" si="410"/>
        <v xml:space="preserve"> </v>
      </c>
      <c r="EQ158" s="867" t="str">
        <f t="shared" si="411"/>
        <v xml:space="preserve"> </v>
      </c>
      <c r="ER158" s="867" t="str">
        <f t="shared" si="412"/>
        <v xml:space="preserve"> </v>
      </c>
      <c r="EZ158" s="867" t="str">
        <f t="shared" si="413"/>
        <v xml:space="preserve"> </v>
      </c>
      <c r="FA158" s="867" t="str">
        <f t="shared" si="414"/>
        <v xml:space="preserve"> </v>
      </c>
      <c r="FI158" s="867" t="str">
        <f t="shared" si="415"/>
        <v xml:space="preserve"> </v>
      </c>
      <c r="FJ158" s="867" t="str">
        <f t="shared" si="416"/>
        <v xml:space="preserve"> </v>
      </c>
      <c r="FR158" s="867" t="str">
        <f t="shared" si="417"/>
        <v xml:space="preserve"> </v>
      </c>
      <c r="FS158" s="867" t="str">
        <f t="shared" si="418"/>
        <v xml:space="preserve"> </v>
      </c>
      <c r="GA158" s="867" t="str">
        <f t="shared" si="419"/>
        <v xml:space="preserve"> </v>
      </c>
      <c r="GB158" s="867" t="str">
        <f t="shared" si="420"/>
        <v xml:space="preserve"> </v>
      </c>
      <c r="GJ158" s="867" t="str">
        <f t="shared" si="421"/>
        <v xml:space="preserve"> </v>
      </c>
      <c r="GK158" s="867" t="str">
        <f t="shared" si="422"/>
        <v xml:space="preserve"> </v>
      </c>
      <c r="GS158" s="867" t="str">
        <f t="shared" si="423"/>
        <v xml:space="preserve"> </v>
      </c>
      <c r="GT158" s="867" t="str">
        <f t="shared" si="424"/>
        <v xml:space="preserve"> </v>
      </c>
      <c r="HB158" s="867" t="str">
        <f t="shared" si="425"/>
        <v xml:space="preserve"> </v>
      </c>
      <c r="HC158" s="867" t="str">
        <f t="shared" si="426"/>
        <v xml:space="preserve"> </v>
      </c>
      <c r="HK158" s="867" t="str">
        <f t="shared" si="427"/>
        <v xml:space="preserve"> </v>
      </c>
      <c r="HL158" s="867" t="str">
        <f t="shared" si="428"/>
        <v xml:space="preserve"> </v>
      </c>
      <c r="HT158" s="867" t="str">
        <f t="shared" si="429"/>
        <v xml:space="preserve"> </v>
      </c>
      <c r="HU158" s="867" t="str">
        <f t="shared" si="430"/>
        <v xml:space="preserve"> </v>
      </c>
      <c r="IC158" s="867" t="str">
        <f t="shared" si="431"/>
        <v xml:space="preserve"> </v>
      </c>
      <c r="ID158" s="867" t="str">
        <f t="shared" si="432"/>
        <v xml:space="preserve"> </v>
      </c>
      <c r="IL158" s="867" t="str">
        <f t="shared" si="433"/>
        <v xml:space="preserve"> </v>
      </c>
      <c r="IM158" s="867" t="str">
        <f t="shared" si="434"/>
        <v xml:space="preserve"> </v>
      </c>
      <c r="IU158" s="867" t="str">
        <f t="shared" si="435"/>
        <v xml:space="preserve"> </v>
      </c>
      <c r="IV158" s="867" t="str">
        <f t="shared" si="436"/>
        <v xml:space="preserve"> </v>
      </c>
      <c r="JD158" s="867" t="str">
        <f t="shared" si="437"/>
        <v xml:space="preserve"> </v>
      </c>
      <c r="JE158" s="867" t="str">
        <f t="shared" si="438"/>
        <v xml:space="preserve"> </v>
      </c>
      <c r="JM158" s="867" t="str">
        <f t="shared" si="439"/>
        <v xml:space="preserve"> </v>
      </c>
      <c r="JN158" s="867" t="str">
        <f t="shared" si="440"/>
        <v xml:space="preserve"> </v>
      </c>
      <c r="JV158" s="867" t="str">
        <f t="shared" si="441"/>
        <v xml:space="preserve"> </v>
      </c>
      <c r="JW158" s="867" t="str">
        <f t="shared" si="442"/>
        <v xml:space="preserve"> </v>
      </c>
    </row>
    <row r="159" spans="11:283" x14ac:dyDescent="0.25">
      <c r="K159" s="867" t="str">
        <f t="shared" si="381"/>
        <v/>
      </c>
      <c r="L159" s="664">
        <f t="shared" si="382"/>
        <v>0</v>
      </c>
      <c r="M159" s="664">
        <v>3.4000000000000002E-4</v>
      </c>
      <c r="N159" s="664">
        <v>34</v>
      </c>
      <c r="O159" t="str">
        <v>NPK14-10-20</v>
      </c>
      <c r="P159" s="664">
        <f t="shared" si="443"/>
        <v>0</v>
      </c>
      <c r="Q159" s="664">
        <f t="shared" si="444"/>
        <v>0</v>
      </c>
      <c r="U159" s="867" t="str">
        <f t="shared" si="383"/>
        <v xml:space="preserve"> </v>
      </c>
      <c r="V159" s="867" t="str">
        <f t="shared" si="384"/>
        <v xml:space="preserve"> </v>
      </c>
      <c r="AD159" s="867" t="str">
        <f t="shared" si="385"/>
        <v xml:space="preserve"> </v>
      </c>
      <c r="AE159" s="867" t="str">
        <f t="shared" si="386"/>
        <v xml:space="preserve"> </v>
      </c>
      <c r="AM159" s="867" t="str">
        <f t="shared" si="387"/>
        <v xml:space="preserve"> </v>
      </c>
      <c r="AN159" s="867" t="str">
        <f t="shared" si="388"/>
        <v xml:space="preserve"> </v>
      </c>
      <c r="AV159" s="867" t="str">
        <f t="shared" si="389"/>
        <v xml:space="preserve"> </v>
      </c>
      <c r="AW159" s="867" t="str">
        <f t="shared" si="390"/>
        <v xml:space="preserve"> </v>
      </c>
      <c r="BE159" s="867" t="str">
        <f t="shared" si="391"/>
        <v xml:space="preserve"> </v>
      </c>
      <c r="BF159" s="867" t="str">
        <f t="shared" si="392"/>
        <v xml:space="preserve"> </v>
      </c>
      <c r="BN159" s="867" t="str">
        <f t="shared" si="393"/>
        <v xml:space="preserve"> </v>
      </c>
      <c r="BO159" s="867" t="str">
        <f t="shared" si="394"/>
        <v xml:space="preserve"> </v>
      </c>
      <c r="BW159" s="867" t="str">
        <f t="shared" si="395"/>
        <v xml:space="preserve"> </v>
      </c>
      <c r="BX159" s="867" t="str">
        <f t="shared" si="396"/>
        <v xml:space="preserve"> </v>
      </c>
      <c r="CF159" s="867" t="str">
        <f t="shared" si="397"/>
        <v xml:space="preserve"> </v>
      </c>
      <c r="CG159" s="867" t="str">
        <f t="shared" si="398"/>
        <v xml:space="preserve"> </v>
      </c>
      <c r="CO159" s="867" t="str">
        <f t="shared" si="399"/>
        <v xml:space="preserve"> </v>
      </c>
      <c r="CP159" s="867" t="str">
        <f t="shared" si="400"/>
        <v xml:space="preserve"> </v>
      </c>
      <c r="CX159" s="867" t="str">
        <f t="shared" si="401"/>
        <v xml:space="preserve"> </v>
      </c>
      <c r="CY159" s="867" t="str">
        <f t="shared" si="402"/>
        <v xml:space="preserve"> </v>
      </c>
      <c r="DG159" s="867" t="str">
        <f t="shared" si="403"/>
        <v xml:space="preserve"> </v>
      </c>
      <c r="DH159" s="867" t="str">
        <f t="shared" si="404"/>
        <v xml:space="preserve"> </v>
      </c>
      <c r="DP159" s="867" t="str">
        <f t="shared" si="405"/>
        <v xml:space="preserve"> </v>
      </c>
      <c r="DQ159" s="867" t="str">
        <f t="shared" si="406"/>
        <v xml:space="preserve"> </v>
      </c>
      <c r="DY159" s="867" t="str">
        <f t="shared" si="407"/>
        <v xml:space="preserve"> </v>
      </c>
      <c r="DZ159" s="867" t="str">
        <f t="shared" si="408"/>
        <v xml:space="preserve"> </v>
      </c>
      <c r="EH159" s="867" t="str">
        <f t="shared" si="409"/>
        <v xml:space="preserve"> </v>
      </c>
      <c r="EI159" s="867" t="str">
        <f t="shared" si="410"/>
        <v xml:space="preserve"> </v>
      </c>
      <c r="EQ159" s="867" t="str">
        <f t="shared" si="411"/>
        <v xml:space="preserve"> </v>
      </c>
      <c r="ER159" s="867" t="str">
        <f t="shared" si="412"/>
        <v xml:space="preserve"> </v>
      </c>
      <c r="EZ159" s="867" t="str">
        <f t="shared" si="413"/>
        <v xml:space="preserve"> </v>
      </c>
      <c r="FA159" s="867" t="str">
        <f t="shared" si="414"/>
        <v xml:space="preserve"> </v>
      </c>
      <c r="FI159" s="867" t="str">
        <f t="shared" si="415"/>
        <v xml:space="preserve"> </v>
      </c>
      <c r="FJ159" s="867" t="str">
        <f t="shared" si="416"/>
        <v xml:space="preserve"> </v>
      </c>
      <c r="FR159" s="867" t="str">
        <f t="shared" si="417"/>
        <v xml:space="preserve"> </v>
      </c>
      <c r="FS159" s="867" t="str">
        <f t="shared" si="418"/>
        <v xml:space="preserve"> </v>
      </c>
      <c r="GA159" s="867" t="str">
        <f t="shared" si="419"/>
        <v xml:space="preserve"> </v>
      </c>
      <c r="GB159" s="867" t="str">
        <f t="shared" si="420"/>
        <v xml:space="preserve"> </v>
      </c>
      <c r="GJ159" s="867" t="str">
        <f t="shared" si="421"/>
        <v xml:space="preserve"> </v>
      </c>
      <c r="GK159" s="867" t="str">
        <f t="shared" si="422"/>
        <v xml:space="preserve"> </v>
      </c>
      <c r="GS159" s="867" t="str">
        <f t="shared" si="423"/>
        <v xml:space="preserve"> </v>
      </c>
      <c r="GT159" s="867" t="str">
        <f t="shared" si="424"/>
        <v xml:space="preserve"> </v>
      </c>
      <c r="HB159" s="867" t="str">
        <f t="shared" si="425"/>
        <v xml:space="preserve"> </v>
      </c>
      <c r="HC159" s="867" t="str">
        <f t="shared" si="426"/>
        <v xml:space="preserve"> </v>
      </c>
      <c r="HK159" s="867" t="str">
        <f t="shared" si="427"/>
        <v xml:space="preserve"> </v>
      </c>
      <c r="HL159" s="867" t="str">
        <f t="shared" si="428"/>
        <v xml:space="preserve"> </v>
      </c>
      <c r="HT159" s="867" t="str">
        <f t="shared" si="429"/>
        <v xml:space="preserve"> </v>
      </c>
      <c r="HU159" s="867" t="str">
        <f t="shared" si="430"/>
        <v xml:space="preserve"> </v>
      </c>
      <c r="IC159" s="867" t="str">
        <f t="shared" si="431"/>
        <v xml:space="preserve"> </v>
      </c>
      <c r="ID159" s="867" t="str">
        <f t="shared" si="432"/>
        <v xml:space="preserve"> </v>
      </c>
      <c r="IL159" s="867" t="str">
        <f t="shared" si="433"/>
        <v xml:space="preserve"> </v>
      </c>
      <c r="IM159" s="867" t="str">
        <f t="shared" si="434"/>
        <v xml:space="preserve"> </v>
      </c>
      <c r="IU159" s="867" t="str">
        <f t="shared" si="435"/>
        <v xml:space="preserve"> </v>
      </c>
      <c r="IV159" s="867" t="str">
        <f t="shared" si="436"/>
        <v xml:space="preserve"> </v>
      </c>
      <c r="JD159" s="867" t="str">
        <f t="shared" si="437"/>
        <v xml:space="preserve"> </v>
      </c>
      <c r="JE159" s="867" t="str">
        <f t="shared" si="438"/>
        <v xml:space="preserve"> </v>
      </c>
      <c r="JM159" s="867" t="str">
        <f t="shared" si="439"/>
        <v xml:space="preserve"> </v>
      </c>
      <c r="JN159" s="867" t="str">
        <f t="shared" si="440"/>
        <v xml:space="preserve"> </v>
      </c>
      <c r="JV159" s="867" t="str">
        <f t="shared" si="441"/>
        <v xml:space="preserve"> </v>
      </c>
      <c r="JW159" s="867" t="str">
        <f t="shared" si="442"/>
        <v xml:space="preserve"> </v>
      </c>
    </row>
    <row r="160" spans="11:283" x14ac:dyDescent="0.25">
      <c r="K160" s="867" t="str">
        <f t="shared" si="381"/>
        <v/>
      </c>
      <c r="L160" s="664">
        <f t="shared" si="382"/>
        <v>0</v>
      </c>
      <c r="M160" s="664">
        <v>3.5E-4</v>
      </c>
      <c r="N160" s="664">
        <v>35</v>
      </c>
      <c r="O160" t="str">
        <v>NPK15-13-13</v>
      </c>
      <c r="P160" s="664">
        <f t="shared" si="443"/>
        <v>0</v>
      </c>
      <c r="Q160" s="664">
        <f t="shared" si="444"/>
        <v>0</v>
      </c>
      <c r="U160" s="867" t="str">
        <f t="shared" si="383"/>
        <v xml:space="preserve"> </v>
      </c>
      <c r="V160" s="867" t="str">
        <f t="shared" si="384"/>
        <v xml:space="preserve"> </v>
      </c>
      <c r="AD160" s="867" t="str">
        <f t="shared" si="385"/>
        <v xml:space="preserve"> </v>
      </c>
      <c r="AE160" s="867" t="str">
        <f t="shared" si="386"/>
        <v xml:space="preserve"> </v>
      </c>
      <c r="AM160" s="867" t="str">
        <f t="shared" si="387"/>
        <v xml:space="preserve"> </v>
      </c>
      <c r="AN160" s="867" t="str">
        <f t="shared" si="388"/>
        <v xml:space="preserve"> </v>
      </c>
      <c r="AV160" s="867" t="str">
        <f t="shared" si="389"/>
        <v xml:space="preserve"> </v>
      </c>
      <c r="AW160" s="867" t="str">
        <f t="shared" si="390"/>
        <v xml:space="preserve"> </v>
      </c>
      <c r="BE160" s="867" t="str">
        <f t="shared" si="391"/>
        <v xml:space="preserve"> </v>
      </c>
      <c r="BF160" s="867" t="str">
        <f t="shared" si="392"/>
        <v xml:space="preserve"> </v>
      </c>
      <c r="BN160" s="867" t="str">
        <f t="shared" si="393"/>
        <v xml:space="preserve"> </v>
      </c>
      <c r="BO160" s="867" t="str">
        <f t="shared" si="394"/>
        <v xml:space="preserve"> </v>
      </c>
      <c r="BW160" s="867" t="str">
        <f t="shared" si="395"/>
        <v xml:space="preserve"> </v>
      </c>
      <c r="BX160" s="867" t="str">
        <f t="shared" si="396"/>
        <v xml:space="preserve"> </v>
      </c>
      <c r="CF160" s="867" t="str">
        <f t="shared" si="397"/>
        <v xml:space="preserve"> </v>
      </c>
      <c r="CG160" s="867" t="str">
        <f t="shared" si="398"/>
        <v xml:space="preserve"> </v>
      </c>
      <c r="CO160" s="867" t="str">
        <f t="shared" si="399"/>
        <v xml:space="preserve"> </v>
      </c>
      <c r="CP160" s="867" t="str">
        <f t="shared" si="400"/>
        <v xml:space="preserve"> </v>
      </c>
      <c r="CX160" s="867" t="str">
        <f t="shared" si="401"/>
        <v xml:space="preserve"> </v>
      </c>
      <c r="CY160" s="867" t="str">
        <f t="shared" si="402"/>
        <v xml:space="preserve"> </v>
      </c>
      <c r="DG160" s="867" t="str">
        <f t="shared" si="403"/>
        <v xml:space="preserve"> </v>
      </c>
      <c r="DH160" s="867" t="str">
        <f t="shared" si="404"/>
        <v xml:space="preserve"> </v>
      </c>
      <c r="DP160" s="867" t="str">
        <f t="shared" si="405"/>
        <v xml:space="preserve"> </v>
      </c>
      <c r="DQ160" s="867" t="str">
        <f t="shared" si="406"/>
        <v xml:space="preserve"> </v>
      </c>
      <c r="DY160" s="867" t="str">
        <f t="shared" si="407"/>
        <v xml:space="preserve"> </v>
      </c>
      <c r="DZ160" s="867" t="str">
        <f t="shared" si="408"/>
        <v xml:space="preserve"> </v>
      </c>
      <c r="EH160" s="867" t="str">
        <f t="shared" si="409"/>
        <v xml:space="preserve"> </v>
      </c>
      <c r="EI160" s="867" t="str">
        <f t="shared" si="410"/>
        <v xml:space="preserve"> </v>
      </c>
      <c r="EQ160" s="867" t="str">
        <f t="shared" si="411"/>
        <v xml:space="preserve"> </v>
      </c>
      <c r="ER160" s="867" t="str">
        <f t="shared" si="412"/>
        <v xml:space="preserve"> </v>
      </c>
      <c r="EZ160" s="867" t="str">
        <f t="shared" si="413"/>
        <v xml:space="preserve"> </v>
      </c>
      <c r="FA160" s="867" t="str">
        <f t="shared" si="414"/>
        <v xml:space="preserve"> </v>
      </c>
      <c r="FI160" s="867" t="str">
        <f t="shared" si="415"/>
        <v xml:space="preserve"> </v>
      </c>
      <c r="FJ160" s="867" t="str">
        <f t="shared" si="416"/>
        <v xml:space="preserve"> </v>
      </c>
      <c r="FR160" s="867" t="str">
        <f t="shared" si="417"/>
        <v xml:space="preserve"> </v>
      </c>
      <c r="FS160" s="867" t="str">
        <f t="shared" si="418"/>
        <v xml:space="preserve"> </v>
      </c>
      <c r="GA160" s="867" t="str">
        <f t="shared" si="419"/>
        <v xml:space="preserve"> </v>
      </c>
      <c r="GB160" s="867" t="str">
        <f t="shared" si="420"/>
        <v xml:space="preserve"> </v>
      </c>
      <c r="GJ160" s="867" t="str">
        <f t="shared" si="421"/>
        <v xml:space="preserve"> </v>
      </c>
      <c r="GK160" s="867" t="str">
        <f t="shared" si="422"/>
        <v xml:space="preserve"> </v>
      </c>
      <c r="GS160" s="867" t="str">
        <f t="shared" si="423"/>
        <v xml:space="preserve"> </v>
      </c>
      <c r="GT160" s="867" t="str">
        <f t="shared" si="424"/>
        <v xml:space="preserve"> </v>
      </c>
      <c r="HB160" s="867" t="str">
        <f t="shared" si="425"/>
        <v xml:space="preserve"> </v>
      </c>
      <c r="HC160" s="867" t="str">
        <f t="shared" si="426"/>
        <v xml:space="preserve"> </v>
      </c>
      <c r="HK160" s="867" t="str">
        <f t="shared" si="427"/>
        <v xml:space="preserve"> </v>
      </c>
      <c r="HL160" s="867" t="str">
        <f t="shared" si="428"/>
        <v xml:space="preserve"> </v>
      </c>
      <c r="HT160" s="867" t="str">
        <f t="shared" si="429"/>
        <v xml:space="preserve"> </v>
      </c>
      <c r="HU160" s="867" t="str">
        <f t="shared" si="430"/>
        <v xml:space="preserve"> </v>
      </c>
      <c r="IC160" s="867" t="str">
        <f t="shared" si="431"/>
        <v xml:space="preserve"> </v>
      </c>
      <c r="ID160" s="867" t="str">
        <f t="shared" si="432"/>
        <v xml:space="preserve"> </v>
      </c>
      <c r="IL160" s="867" t="str">
        <f t="shared" si="433"/>
        <v xml:space="preserve"> </v>
      </c>
      <c r="IM160" s="867" t="str">
        <f t="shared" si="434"/>
        <v xml:space="preserve"> </v>
      </c>
      <c r="IU160" s="867" t="str">
        <f t="shared" si="435"/>
        <v xml:space="preserve"> </v>
      </c>
      <c r="IV160" s="867" t="str">
        <f t="shared" si="436"/>
        <v xml:space="preserve"> </v>
      </c>
      <c r="JD160" s="867" t="str">
        <f t="shared" si="437"/>
        <v xml:space="preserve"> </v>
      </c>
      <c r="JE160" s="867" t="str">
        <f t="shared" si="438"/>
        <v xml:space="preserve"> </v>
      </c>
      <c r="JM160" s="867" t="str">
        <f t="shared" si="439"/>
        <v xml:space="preserve"> </v>
      </c>
      <c r="JN160" s="867" t="str">
        <f t="shared" si="440"/>
        <v xml:space="preserve"> </v>
      </c>
      <c r="JV160" s="867" t="str">
        <f t="shared" si="441"/>
        <v xml:space="preserve"> </v>
      </c>
      <c r="JW160" s="867" t="str">
        <f t="shared" si="442"/>
        <v xml:space="preserve"> </v>
      </c>
    </row>
    <row r="161" spans="11:283" x14ac:dyDescent="0.25">
      <c r="K161" s="867" t="str">
        <f t="shared" si="381"/>
        <v/>
      </c>
      <c r="L161" s="664">
        <f t="shared" si="382"/>
        <v>0</v>
      </c>
      <c r="M161" s="664">
        <v>3.6000000000000002E-4</v>
      </c>
      <c r="N161" s="664">
        <v>36</v>
      </c>
      <c r="O161" t="str">
        <v>NPK15-15-15</v>
      </c>
      <c r="P161" s="664">
        <f t="shared" si="443"/>
        <v>0</v>
      </c>
      <c r="Q161" s="664">
        <f t="shared" si="444"/>
        <v>0</v>
      </c>
      <c r="U161" s="867" t="str">
        <f t="shared" si="383"/>
        <v xml:space="preserve"> </v>
      </c>
      <c r="V161" s="867" t="str">
        <f t="shared" si="384"/>
        <v xml:space="preserve"> </v>
      </c>
      <c r="AD161" s="867" t="str">
        <f t="shared" si="385"/>
        <v xml:space="preserve"> </v>
      </c>
      <c r="AE161" s="867" t="str">
        <f t="shared" si="386"/>
        <v xml:space="preserve"> </v>
      </c>
      <c r="AM161" s="867" t="str">
        <f t="shared" si="387"/>
        <v xml:space="preserve"> </v>
      </c>
      <c r="AN161" s="867" t="str">
        <f t="shared" si="388"/>
        <v xml:space="preserve"> </v>
      </c>
      <c r="AV161" s="867" t="str">
        <f t="shared" si="389"/>
        <v xml:space="preserve"> </v>
      </c>
      <c r="AW161" s="867" t="str">
        <f t="shared" si="390"/>
        <v xml:space="preserve"> </v>
      </c>
      <c r="BE161" s="867" t="str">
        <f t="shared" si="391"/>
        <v xml:space="preserve"> </v>
      </c>
      <c r="BF161" s="867" t="str">
        <f t="shared" si="392"/>
        <v xml:space="preserve"> </v>
      </c>
      <c r="BN161" s="867" t="str">
        <f t="shared" si="393"/>
        <v xml:space="preserve"> </v>
      </c>
      <c r="BO161" s="867" t="str">
        <f t="shared" si="394"/>
        <v xml:space="preserve"> </v>
      </c>
      <c r="BW161" s="867" t="str">
        <f t="shared" si="395"/>
        <v xml:space="preserve"> </v>
      </c>
      <c r="BX161" s="867" t="str">
        <f t="shared" si="396"/>
        <v xml:space="preserve"> </v>
      </c>
      <c r="CF161" s="867" t="str">
        <f t="shared" si="397"/>
        <v xml:space="preserve"> </v>
      </c>
      <c r="CG161" s="867" t="str">
        <f t="shared" si="398"/>
        <v xml:space="preserve"> </v>
      </c>
      <c r="CO161" s="867" t="str">
        <f t="shared" si="399"/>
        <v xml:space="preserve"> </v>
      </c>
      <c r="CP161" s="867" t="str">
        <f t="shared" si="400"/>
        <v xml:space="preserve"> </v>
      </c>
      <c r="CX161" s="867" t="str">
        <f t="shared" si="401"/>
        <v xml:space="preserve"> </v>
      </c>
      <c r="CY161" s="867" t="str">
        <f t="shared" si="402"/>
        <v xml:space="preserve"> </v>
      </c>
      <c r="DG161" s="867" t="str">
        <f t="shared" si="403"/>
        <v xml:space="preserve"> </v>
      </c>
      <c r="DH161" s="867" t="str">
        <f t="shared" si="404"/>
        <v xml:space="preserve"> </v>
      </c>
      <c r="DP161" s="867" t="str">
        <f t="shared" si="405"/>
        <v xml:space="preserve"> </v>
      </c>
      <c r="DQ161" s="867" t="str">
        <f t="shared" si="406"/>
        <v xml:space="preserve"> </v>
      </c>
      <c r="DY161" s="867" t="str">
        <f t="shared" si="407"/>
        <v xml:space="preserve"> </v>
      </c>
      <c r="DZ161" s="867" t="str">
        <f t="shared" si="408"/>
        <v xml:space="preserve"> </v>
      </c>
      <c r="EH161" s="867" t="str">
        <f t="shared" si="409"/>
        <v xml:space="preserve"> </v>
      </c>
      <c r="EI161" s="867" t="str">
        <f t="shared" si="410"/>
        <v xml:space="preserve"> </v>
      </c>
      <c r="EQ161" s="867" t="str">
        <f t="shared" si="411"/>
        <v xml:space="preserve"> </v>
      </c>
      <c r="ER161" s="867" t="str">
        <f t="shared" si="412"/>
        <v xml:space="preserve"> </v>
      </c>
      <c r="EZ161" s="867" t="str">
        <f t="shared" si="413"/>
        <v xml:space="preserve"> </v>
      </c>
      <c r="FA161" s="867" t="str">
        <f t="shared" si="414"/>
        <v xml:space="preserve"> </v>
      </c>
      <c r="FI161" s="867" t="str">
        <f t="shared" si="415"/>
        <v xml:space="preserve"> </v>
      </c>
      <c r="FJ161" s="867" t="str">
        <f t="shared" si="416"/>
        <v xml:space="preserve"> </v>
      </c>
      <c r="FR161" s="867" t="str">
        <f t="shared" si="417"/>
        <v xml:space="preserve"> </v>
      </c>
      <c r="FS161" s="867" t="str">
        <f t="shared" si="418"/>
        <v xml:space="preserve"> </v>
      </c>
      <c r="GA161" s="867" t="str">
        <f t="shared" si="419"/>
        <v xml:space="preserve"> </v>
      </c>
      <c r="GB161" s="867" t="str">
        <f t="shared" si="420"/>
        <v xml:space="preserve"> </v>
      </c>
      <c r="GJ161" s="867" t="str">
        <f t="shared" si="421"/>
        <v xml:space="preserve"> </v>
      </c>
      <c r="GK161" s="867" t="str">
        <f t="shared" si="422"/>
        <v xml:space="preserve"> </v>
      </c>
      <c r="GS161" s="867" t="str">
        <f t="shared" si="423"/>
        <v xml:space="preserve"> </v>
      </c>
      <c r="GT161" s="867" t="str">
        <f t="shared" si="424"/>
        <v xml:space="preserve"> </v>
      </c>
      <c r="HB161" s="867" t="str">
        <f t="shared" si="425"/>
        <v xml:space="preserve"> </v>
      </c>
      <c r="HC161" s="867" t="str">
        <f t="shared" si="426"/>
        <v xml:space="preserve"> </v>
      </c>
      <c r="HK161" s="867" t="str">
        <f t="shared" si="427"/>
        <v xml:space="preserve"> </v>
      </c>
      <c r="HL161" s="867" t="str">
        <f t="shared" si="428"/>
        <v xml:space="preserve"> </v>
      </c>
      <c r="HT161" s="867" t="str">
        <f t="shared" si="429"/>
        <v xml:space="preserve"> </v>
      </c>
      <c r="HU161" s="867" t="str">
        <f t="shared" si="430"/>
        <v xml:space="preserve"> </v>
      </c>
      <c r="IC161" s="867" t="str">
        <f t="shared" si="431"/>
        <v xml:space="preserve"> </v>
      </c>
      <c r="ID161" s="867" t="str">
        <f t="shared" si="432"/>
        <v xml:space="preserve"> </v>
      </c>
      <c r="IL161" s="867" t="str">
        <f t="shared" si="433"/>
        <v xml:space="preserve"> </v>
      </c>
      <c r="IM161" s="867" t="str">
        <f t="shared" si="434"/>
        <v xml:space="preserve"> </v>
      </c>
      <c r="IU161" s="867" t="str">
        <f t="shared" si="435"/>
        <v xml:space="preserve"> </v>
      </c>
      <c r="IV161" s="867" t="str">
        <f t="shared" si="436"/>
        <v xml:space="preserve"> </v>
      </c>
      <c r="JD161" s="867" t="str">
        <f t="shared" si="437"/>
        <v xml:space="preserve"> </v>
      </c>
      <c r="JE161" s="867" t="str">
        <f t="shared" si="438"/>
        <v xml:space="preserve"> </v>
      </c>
      <c r="JM161" s="867" t="str">
        <f t="shared" si="439"/>
        <v xml:space="preserve"> </v>
      </c>
      <c r="JN161" s="867" t="str">
        <f t="shared" si="440"/>
        <v xml:space="preserve"> </v>
      </c>
      <c r="JV161" s="867" t="str">
        <f t="shared" si="441"/>
        <v xml:space="preserve"> </v>
      </c>
      <c r="JW161" s="867" t="str">
        <f t="shared" si="442"/>
        <v xml:space="preserve"> </v>
      </c>
    </row>
    <row r="162" spans="11:283" x14ac:dyDescent="0.25">
      <c r="K162" s="867" t="str">
        <f t="shared" si="381"/>
        <v/>
      </c>
      <c r="L162" s="664">
        <f t="shared" si="382"/>
        <v>0</v>
      </c>
      <c r="M162" s="664">
        <v>3.6999999999999999E-4</v>
      </c>
      <c r="N162" s="664">
        <v>37</v>
      </c>
      <c r="O162" t="str">
        <v>NPK15-5-20</v>
      </c>
      <c r="P162" s="664">
        <f t="shared" si="443"/>
        <v>0</v>
      </c>
      <c r="Q162" s="664">
        <f t="shared" si="444"/>
        <v>0</v>
      </c>
      <c r="U162" s="867" t="str">
        <f t="shared" si="383"/>
        <v xml:space="preserve"> </v>
      </c>
      <c r="V162" s="867" t="str">
        <f t="shared" si="384"/>
        <v xml:space="preserve"> </v>
      </c>
      <c r="AD162" s="867" t="str">
        <f t="shared" si="385"/>
        <v xml:space="preserve"> </v>
      </c>
      <c r="AE162" s="867" t="str">
        <f t="shared" si="386"/>
        <v xml:space="preserve"> </v>
      </c>
      <c r="AM162" s="867" t="str">
        <f t="shared" si="387"/>
        <v xml:space="preserve"> </v>
      </c>
      <c r="AN162" s="867" t="str">
        <f t="shared" si="388"/>
        <v xml:space="preserve"> </v>
      </c>
      <c r="AV162" s="867" t="str">
        <f t="shared" si="389"/>
        <v xml:space="preserve"> </v>
      </c>
      <c r="AW162" s="867" t="str">
        <f t="shared" si="390"/>
        <v xml:space="preserve"> </v>
      </c>
      <c r="BE162" s="867" t="str">
        <f t="shared" si="391"/>
        <v xml:space="preserve"> </v>
      </c>
      <c r="BF162" s="867" t="str">
        <f t="shared" si="392"/>
        <v xml:space="preserve"> </v>
      </c>
      <c r="BN162" s="867" t="str">
        <f t="shared" si="393"/>
        <v xml:space="preserve"> </v>
      </c>
      <c r="BO162" s="867" t="str">
        <f t="shared" si="394"/>
        <v xml:space="preserve"> </v>
      </c>
      <c r="BW162" s="867" t="str">
        <f t="shared" si="395"/>
        <v xml:space="preserve"> </v>
      </c>
      <c r="BX162" s="867" t="str">
        <f t="shared" si="396"/>
        <v xml:space="preserve"> </v>
      </c>
      <c r="CF162" s="867" t="str">
        <f t="shared" si="397"/>
        <v xml:space="preserve"> </v>
      </c>
      <c r="CG162" s="867" t="str">
        <f t="shared" si="398"/>
        <v xml:space="preserve"> </v>
      </c>
      <c r="CO162" s="867" t="str">
        <f t="shared" si="399"/>
        <v xml:space="preserve"> </v>
      </c>
      <c r="CP162" s="867" t="str">
        <f t="shared" si="400"/>
        <v xml:space="preserve"> </v>
      </c>
      <c r="CX162" s="867" t="str">
        <f t="shared" si="401"/>
        <v xml:space="preserve"> </v>
      </c>
      <c r="CY162" s="867" t="str">
        <f t="shared" si="402"/>
        <v xml:space="preserve"> </v>
      </c>
      <c r="DG162" s="867" t="str">
        <f t="shared" si="403"/>
        <v xml:space="preserve"> </v>
      </c>
      <c r="DH162" s="867" t="str">
        <f t="shared" si="404"/>
        <v xml:space="preserve"> </v>
      </c>
      <c r="DP162" s="867" t="str">
        <f t="shared" si="405"/>
        <v xml:space="preserve"> </v>
      </c>
      <c r="DQ162" s="867" t="str">
        <f t="shared" si="406"/>
        <v xml:space="preserve"> </v>
      </c>
      <c r="DY162" s="867" t="str">
        <f t="shared" si="407"/>
        <v xml:space="preserve"> </v>
      </c>
      <c r="DZ162" s="867" t="str">
        <f t="shared" si="408"/>
        <v xml:space="preserve"> </v>
      </c>
      <c r="EH162" s="867" t="str">
        <f t="shared" si="409"/>
        <v xml:space="preserve"> </v>
      </c>
      <c r="EI162" s="867" t="str">
        <f t="shared" si="410"/>
        <v xml:space="preserve"> </v>
      </c>
      <c r="EQ162" s="867" t="str">
        <f t="shared" si="411"/>
        <v xml:space="preserve"> </v>
      </c>
      <c r="ER162" s="867" t="str">
        <f t="shared" si="412"/>
        <v xml:space="preserve"> </v>
      </c>
      <c r="EZ162" s="867" t="str">
        <f t="shared" si="413"/>
        <v xml:space="preserve"> </v>
      </c>
      <c r="FA162" s="867" t="str">
        <f t="shared" si="414"/>
        <v xml:space="preserve"> </v>
      </c>
      <c r="FI162" s="867" t="str">
        <f t="shared" si="415"/>
        <v xml:space="preserve"> </v>
      </c>
      <c r="FJ162" s="867" t="str">
        <f t="shared" si="416"/>
        <v xml:space="preserve"> </v>
      </c>
      <c r="FR162" s="867" t="str">
        <f t="shared" si="417"/>
        <v xml:space="preserve"> </v>
      </c>
      <c r="FS162" s="867" t="str">
        <f t="shared" si="418"/>
        <v xml:space="preserve"> </v>
      </c>
      <c r="GA162" s="867" t="str">
        <f t="shared" si="419"/>
        <v xml:space="preserve"> </v>
      </c>
      <c r="GB162" s="867" t="str">
        <f t="shared" si="420"/>
        <v xml:space="preserve"> </v>
      </c>
      <c r="GJ162" s="867" t="str">
        <f t="shared" si="421"/>
        <v xml:space="preserve"> </v>
      </c>
      <c r="GK162" s="867" t="str">
        <f t="shared" si="422"/>
        <v xml:space="preserve"> </v>
      </c>
      <c r="GS162" s="867" t="str">
        <f t="shared" si="423"/>
        <v xml:space="preserve"> </v>
      </c>
      <c r="GT162" s="867" t="str">
        <f t="shared" si="424"/>
        <v xml:space="preserve"> </v>
      </c>
      <c r="HB162" s="867" t="str">
        <f t="shared" si="425"/>
        <v xml:space="preserve"> </v>
      </c>
      <c r="HC162" s="867" t="str">
        <f t="shared" si="426"/>
        <v xml:space="preserve"> </v>
      </c>
      <c r="HK162" s="867" t="str">
        <f t="shared" si="427"/>
        <v xml:space="preserve"> </v>
      </c>
      <c r="HL162" s="867" t="str">
        <f t="shared" si="428"/>
        <v xml:space="preserve"> </v>
      </c>
      <c r="HT162" s="867" t="str">
        <f t="shared" si="429"/>
        <v xml:space="preserve"> </v>
      </c>
      <c r="HU162" s="867" t="str">
        <f t="shared" si="430"/>
        <v xml:space="preserve"> </v>
      </c>
      <c r="IC162" s="867" t="str">
        <f t="shared" si="431"/>
        <v xml:space="preserve"> </v>
      </c>
      <c r="ID162" s="867" t="str">
        <f t="shared" si="432"/>
        <v xml:space="preserve"> </v>
      </c>
      <c r="IL162" s="867" t="str">
        <f t="shared" si="433"/>
        <v xml:space="preserve"> </v>
      </c>
      <c r="IM162" s="867" t="str">
        <f t="shared" si="434"/>
        <v xml:space="preserve"> </v>
      </c>
      <c r="IU162" s="867" t="str">
        <f t="shared" si="435"/>
        <v xml:space="preserve"> </v>
      </c>
      <c r="IV162" s="867" t="str">
        <f t="shared" si="436"/>
        <v xml:space="preserve"> </v>
      </c>
      <c r="JD162" s="867" t="str">
        <f t="shared" si="437"/>
        <v xml:space="preserve"> </v>
      </c>
      <c r="JE162" s="867" t="str">
        <f t="shared" si="438"/>
        <v xml:space="preserve"> </v>
      </c>
      <c r="JM162" s="867" t="str">
        <f t="shared" si="439"/>
        <v xml:space="preserve"> </v>
      </c>
      <c r="JN162" s="867" t="str">
        <f t="shared" si="440"/>
        <v xml:space="preserve"> </v>
      </c>
      <c r="JV162" s="867" t="str">
        <f t="shared" si="441"/>
        <v xml:space="preserve"> </v>
      </c>
      <c r="JW162" s="867" t="str">
        <f t="shared" si="442"/>
        <v xml:space="preserve"> </v>
      </c>
    </row>
    <row r="163" spans="11:283" x14ac:dyDescent="0.25">
      <c r="K163" s="867" t="str">
        <f t="shared" si="381"/>
        <v/>
      </c>
      <c r="L163" s="664">
        <f t="shared" si="382"/>
        <v>0</v>
      </c>
      <c r="M163" s="664">
        <v>3.8000000000000002E-4</v>
      </c>
      <c r="N163" s="664">
        <v>38</v>
      </c>
      <c r="O163" t="str">
        <v>NPK15-5-18</v>
      </c>
      <c r="P163" s="664">
        <f t="shared" si="443"/>
        <v>0</v>
      </c>
      <c r="Q163" s="664">
        <f t="shared" si="444"/>
        <v>0</v>
      </c>
      <c r="U163" s="867" t="str">
        <f t="shared" si="383"/>
        <v xml:space="preserve"> </v>
      </c>
      <c r="V163" s="867" t="str">
        <f t="shared" si="384"/>
        <v xml:space="preserve"> </v>
      </c>
      <c r="AD163" s="867" t="str">
        <f t="shared" si="385"/>
        <v xml:space="preserve"> </v>
      </c>
      <c r="AE163" s="867" t="str">
        <f t="shared" si="386"/>
        <v xml:space="preserve"> </v>
      </c>
      <c r="AM163" s="867" t="str">
        <f t="shared" si="387"/>
        <v xml:space="preserve"> </v>
      </c>
      <c r="AN163" s="867" t="str">
        <f t="shared" si="388"/>
        <v xml:space="preserve"> </v>
      </c>
      <c r="AV163" s="867" t="str">
        <f t="shared" si="389"/>
        <v xml:space="preserve"> </v>
      </c>
      <c r="AW163" s="867" t="str">
        <f t="shared" si="390"/>
        <v xml:space="preserve"> </v>
      </c>
      <c r="BE163" s="867" t="str">
        <f t="shared" si="391"/>
        <v xml:space="preserve"> </v>
      </c>
      <c r="BF163" s="867" t="str">
        <f t="shared" si="392"/>
        <v xml:space="preserve"> </v>
      </c>
      <c r="BN163" s="867" t="str">
        <f t="shared" si="393"/>
        <v xml:space="preserve"> </v>
      </c>
      <c r="BO163" s="867" t="str">
        <f t="shared" si="394"/>
        <v xml:space="preserve"> </v>
      </c>
      <c r="BW163" s="867" t="str">
        <f t="shared" si="395"/>
        <v xml:space="preserve"> </v>
      </c>
      <c r="BX163" s="867" t="str">
        <f t="shared" si="396"/>
        <v xml:space="preserve"> </v>
      </c>
      <c r="CF163" s="867" t="str">
        <f t="shared" si="397"/>
        <v xml:space="preserve"> </v>
      </c>
      <c r="CG163" s="867" t="str">
        <f t="shared" si="398"/>
        <v xml:space="preserve"> </v>
      </c>
      <c r="CO163" s="867" t="str">
        <f t="shared" si="399"/>
        <v xml:space="preserve"> </v>
      </c>
      <c r="CP163" s="867" t="str">
        <f t="shared" si="400"/>
        <v xml:space="preserve"> </v>
      </c>
      <c r="CX163" s="867" t="str">
        <f t="shared" si="401"/>
        <v xml:space="preserve"> </v>
      </c>
      <c r="CY163" s="867" t="str">
        <f t="shared" si="402"/>
        <v xml:space="preserve"> </v>
      </c>
      <c r="DG163" s="867" t="str">
        <f t="shared" si="403"/>
        <v xml:space="preserve"> </v>
      </c>
      <c r="DH163" s="867" t="str">
        <f t="shared" si="404"/>
        <v xml:space="preserve"> </v>
      </c>
      <c r="DP163" s="867" t="str">
        <f t="shared" si="405"/>
        <v xml:space="preserve"> </v>
      </c>
      <c r="DQ163" s="867" t="str">
        <f t="shared" si="406"/>
        <v xml:space="preserve"> </v>
      </c>
      <c r="DY163" s="867" t="str">
        <f t="shared" si="407"/>
        <v xml:space="preserve"> </v>
      </c>
      <c r="DZ163" s="867" t="str">
        <f t="shared" si="408"/>
        <v xml:space="preserve"> </v>
      </c>
      <c r="EH163" s="867" t="str">
        <f t="shared" si="409"/>
        <v xml:space="preserve"> </v>
      </c>
      <c r="EI163" s="867" t="str">
        <f t="shared" si="410"/>
        <v xml:space="preserve"> </v>
      </c>
      <c r="EQ163" s="867" t="str">
        <f t="shared" si="411"/>
        <v xml:space="preserve"> </v>
      </c>
      <c r="ER163" s="867" t="str">
        <f t="shared" si="412"/>
        <v xml:space="preserve"> </v>
      </c>
      <c r="EZ163" s="867" t="str">
        <f t="shared" si="413"/>
        <v xml:space="preserve"> </v>
      </c>
      <c r="FA163" s="867" t="str">
        <f t="shared" si="414"/>
        <v xml:space="preserve"> </v>
      </c>
      <c r="FI163" s="867" t="str">
        <f t="shared" si="415"/>
        <v xml:space="preserve"> </v>
      </c>
      <c r="FJ163" s="867" t="str">
        <f t="shared" si="416"/>
        <v xml:space="preserve"> </v>
      </c>
      <c r="FR163" s="867" t="str">
        <f t="shared" si="417"/>
        <v xml:space="preserve"> </v>
      </c>
      <c r="FS163" s="867" t="str">
        <f t="shared" si="418"/>
        <v xml:space="preserve"> </v>
      </c>
      <c r="GA163" s="867" t="str">
        <f t="shared" si="419"/>
        <v xml:space="preserve"> </v>
      </c>
      <c r="GB163" s="867" t="str">
        <f t="shared" si="420"/>
        <v xml:space="preserve"> </v>
      </c>
      <c r="GJ163" s="867" t="str">
        <f t="shared" si="421"/>
        <v xml:space="preserve"> </v>
      </c>
      <c r="GK163" s="867" t="str">
        <f t="shared" si="422"/>
        <v xml:space="preserve"> </v>
      </c>
      <c r="GS163" s="867" t="str">
        <f t="shared" si="423"/>
        <v xml:space="preserve"> </v>
      </c>
      <c r="GT163" s="867" t="str">
        <f t="shared" si="424"/>
        <v xml:space="preserve"> </v>
      </c>
      <c r="HB163" s="867" t="str">
        <f t="shared" si="425"/>
        <v xml:space="preserve"> </v>
      </c>
      <c r="HC163" s="867" t="str">
        <f t="shared" si="426"/>
        <v xml:space="preserve"> </v>
      </c>
      <c r="HK163" s="867" t="str">
        <f t="shared" si="427"/>
        <v xml:space="preserve"> </v>
      </c>
      <c r="HL163" s="867" t="str">
        <f t="shared" si="428"/>
        <v xml:space="preserve"> </v>
      </c>
      <c r="HT163" s="867" t="str">
        <f t="shared" si="429"/>
        <v xml:space="preserve"> </v>
      </c>
      <c r="HU163" s="867" t="str">
        <f t="shared" si="430"/>
        <v xml:space="preserve"> </v>
      </c>
      <c r="IC163" s="867" t="str">
        <f t="shared" si="431"/>
        <v xml:space="preserve"> </v>
      </c>
      <c r="ID163" s="867" t="str">
        <f t="shared" si="432"/>
        <v xml:space="preserve"> </v>
      </c>
      <c r="IL163" s="867" t="str">
        <f t="shared" si="433"/>
        <v xml:space="preserve"> </v>
      </c>
      <c r="IM163" s="867" t="str">
        <f t="shared" si="434"/>
        <v xml:space="preserve"> </v>
      </c>
      <c r="IU163" s="867" t="str">
        <f t="shared" si="435"/>
        <v xml:space="preserve"> </v>
      </c>
      <c r="IV163" s="867" t="str">
        <f t="shared" si="436"/>
        <v xml:space="preserve"> </v>
      </c>
      <c r="JD163" s="867" t="str">
        <f t="shared" si="437"/>
        <v xml:space="preserve"> </v>
      </c>
      <c r="JE163" s="867" t="str">
        <f t="shared" si="438"/>
        <v xml:space="preserve"> </v>
      </c>
      <c r="JM163" s="867" t="str">
        <f t="shared" si="439"/>
        <v xml:space="preserve"> </v>
      </c>
      <c r="JN163" s="867" t="str">
        <f t="shared" si="440"/>
        <v xml:space="preserve"> </v>
      </c>
      <c r="JV163" s="867" t="str">
        <f t="shared" si="441"/>
        <v xml:space="preserve"> </v>
      </c>
      <c r="JW163" s="867" t="str">
        <f t="shared" si="442"/>
        <v xml:space="preserve"> </v>
      </c>
    </row>
    <row r="164" spans="11:283" x14ac:dyDescent="0.25">
      <c r="K164" s="867" t="str">
        <f t="shared" si="381"/>
        <v/>
      </c>
      <c r="L164" s="664">
        <f t="shared" si="382"/>
        <v>0</v>
      </c>
      <c r="M164" s="664">
        <v>3.8999999999999999E-4</v>
      </c>
      <c r="N164" s="664">
        <v>39</v>
      </c>
      <c r="O164" t="str">
        <v>NPK20-8-8</v>
      </c>
      <c r="P164" s="664">
        <f t="shared" si="443"/>
        <v>0</v>
      </c>
      <c r="Q164" s="664">
        <f t="shared" si="444"/>
        <v>0</v>
      </c>
      <c r="U164" s="867" t="str">
        <f t="shared" si="383"/>
        <v xml:space="preserve"> </v>
      </c>
      <c r="V164" s="867" t="str">
        <f t="shared" si="384"/>
        <v xml:space="preserve"> </v>
      </c>
      <c r="AD164" s="867" t="str">
        <f t="shared" si="385"/>
        <v xml:space="preserve"> </v>
      </c>
      <c r="AE164" s="867" t="str">
        <f t="shared" si="386"/>
        <v xml:space="preserve"> </v>
      </c>
      <c r="AM164" s="867" t="str">
        <f t="shared" si="387"/>
        <v xml:space="preserve"> </v>
      </c>
      <c r="AN164" s="867" t="str">
        <f t="shared" si="388"/>
        <v xml:space="preserve"> </v>
      </c>
      <c r="AV164" s="867" t="str">
        <f t="shared" si="389"/>
        <v xml:space="preserve"> </v>
      </c>
      <c r="AW164" s="867" t="str">
        <f t="shared" si="390"/>
        <v xml:space="preserve"> </v>
      </c>
      <c r="BE164" s="867" t="str">
        <f t="shared" si="391"/>
        <v xml:space="preserve"> </v>
      </c>
      <c r="BF164" s="867" t="str">
        <f t="shared" si="392"/>
        <v xml:space="preserve"> </v>
      </c>
      <c r="BN164" s="867" t="str">
        <f t="shared" si="393"/>
        <v xml:space="preserve"> </v>
      </c>
      <c r="BO164" s="867" t="str">
        <f t="shared" si="394"/>
        <v xml:space="preserve"> </v>
      </c>
      <c r="BW164" s="867" t="str">
        <f t="shared" si="395"/>
        <v xml:space="preserve"> </v>
      </c>
      <c r="BX164" s="867" t="str">
        <f t="shared" si="396"/>
        <v xml:space="preserve"> </v>
      </c>
      <c r="CF164" s="867" t="str">
        <f t="shared" si="397"/>
        <v xml:space="preserve"> </v>
      </c>
      <c r="CG164" s="867" t="str">
        <f t="shared" si="398"/>
        <v xml:space="preserve"> </v>
      </c>
      <c r="CO164" s="867" t="str">
        <f t="shared" si="399"/>
        <v xml:space="preserve"> </v>
      </c>
      <c r="CP164" s="867" t="str">
        <f t="shared" si="400"/>
        <v xml:space="preserve"> </v>
      </c>
      <c r="CX164" s="867" t="str">
        <f t="shared" si="401"/>
        <v xml:space="preserve"> </v>
      </c>
      <c r="CY164" s="867" t="str">
        <f t="shared" si="402"/>
        <v xml:space="preserve"> </v>
      </c>
      <c r="DG164" s="867" t="str">
        <f t="shared" si="403"/>
        <v xml:space="preserve"> </v>
      </c>
      <c r="DH164" s="867" t="str">
        <f t="shared" si="404"/>
        <v xml:space="preserve"> </v>
      </c>
      <c r="DP164" s="867" t="str">
        <f t="shared" si="405"/>
        <v xml:space="preserve"> </v>
      </c>
      <c r="DQ164" s="867" t="str">
        <f t="shared" si="406"/>
        <v xml:space="preserve"> </v>
      </c>
      <c r="DY164" s="867" t="str">
        <f t="shared" si="407"/>
        <v xml:space="preserve"> </v>
      </c>
      <c r="DZ164" s="867" t="str">
        <f t="shared" si="408"/>
        <v xml:space="preserve"> </v>
      </c>
      <c r="EH164" s="867" t="str">
        <f t="shared" si="409"/>
        <v xml:space="preserve"> </v>
      </c>
      <c r="EI164" s="867" t="str">
        <f t="shared" si="410"/>
        <v xml:space="preserve"> </v>
      </c>
      <c r="EQ164" s="867" t="str">
        <f t="shared" si="411"/>
        <v xml:space="preserve"> </v>
      </c>
      <c r="ER164" s="867" t="str">
        <f t="shared" si="412"/>
        <v xml:space="preserve"> </v>
      </c>
      <c r="EZ164" s="867" t="str">
        <f t="shared" si="413"/>
        <v xml:space="preserve"> </v>
      </c>
      <c r="FA164" s="867" t="str">
        <f t="shared" si="414"/>
        <v xml:space="preserve"> </v>
      </c>
      <c r="FI164" s="867" t="str">
        <f t="shared" si="415"/>
        <v xml:space="preserve"> </v>
      </c>
      <c r="FJ164" s="867" t="str">
        <f t="shared" si="416"/>
        <v xml:space="preserve"> </v>
      </c>
      <c r="FR164" s="867" t="str">
        <f t="shared" si="417"/>
        <v xml:space="preserve"> </v>
      </c>
      <c r="FS164" s="867" t="str">
        <f t="shared" si="418"/>
        <v xml:space="preserve"> </v>
      </c>
      <c r="GA164" s="867" t="str">
        <f t="shared" si="419"/>
        <v xml:space="preserve"> </v>
      </c>
      <c r="GB164" s="867" t="str">
        <f t="shared" si="420"/>
        <v xml:space="preserve"> </v>
      </c>
      <c r="GJ164" s="867" t="str">
        <f t="shared" si="421"/>
        <v xml:space="preserve"> </v>
      </c>
      <c r="GK164" s="867" t="str">
        <f t="shared" si="422"/>
        <v xml:space="preserve"> </v>
      </c>
      <c r="GS164" s="867" t="str">
        <f t="shared" si="423"/>
        <v xml:space="preserve"> </v>
      </c>
      <c r="GT164" s="867" t="str">
        <f t="shared" si="424"/>
        <v xml:space="preserve"> </v>
      </c>
      <c r="HB164" s="867" t="str">
        <f t="shared" si="425"/>
        <v xml:space="preserve"> </v>
      </c>
      <c r="HC164" s="867" t="str">
        <f t="shared" si="426"/>
        <v xml:space="preserve"> </v>
      </c>
      <c r="HK164" s="867" t="str">
        <f t="shared" si="427"/>
        <v xml:space="preserve"> </v>
      </c>
      <c r="HL164" s="867" t="str">
        <f t="shared" si="428"/>
        <v xml:space="preserve"> </v>
      </c>
      <c r="HT164" s="867" t="str">
        <f t="shared" si="429"/>
        <v xml:space="preserve"> </v>
      </c>
      <c r="HU164" s="867" t="str">
        <f t="shared" si="430"/>
        <v xml:space="preserve"> </v>
      </c>
      <c r="IC164" s="867" t="str">
        <f t="shared" si="431"/>
        <v xml:space="preserve"> </v>
      </c>
      <c r="ID164" s="867" t="str">
        <f t="shared" si="432"/>
        <v xml:space="preserve"> </v>
      </c>
      <c r="IL164" s="867" t="str">
        <f t="shared" si="433"/>
        <v xml:space="preserve"> </v>
      </c>
      <c r="IM164" s="867" t="str">
        <f t="shared" si="434"/>
        <v xml:space="preserve"> </v>
      </c>
      <c r="IU164" s="867" t="str">
        <f t="shared" si="435"/>
        <v xml:space="preserve"> </v>
      </c>
      <c r="IV164" s="867" t="str">
        <f t="shared" si="436"/>
        <v xml:space="preserve"> </v>
      </c>
      <c r="JD164" s="867" t="str">
        <f t="shared" si="437"/>
        <v xml:space="preserve"> </v>
      </c>
      <c r="JE164" s="867" t="str">
        <f t="shared" si="438"/>
        <v xml:space="preserve"> </v>
      </c>
      <c r="JM164" s="867" t="str">
        <f t="shared" si="439"/>
        <v xml:space="preserve"> </v>
      </c>
      <c r="JN164" s="867" t="str">
        <f t="shared" si="440"/>
        <v xml:space="preserve"> </v>
      </c>
      <c r="JV164" s="867" t="str">
        <f t="shared" si="441"/>
        <v xml:space="preserve"> </v>
      </c>
      <c r="JW164" s="867" t="str">
        <f t="shared" si="442"/>
        <v xml:space="preserve"> </v>
      </c>
    </row>
    <row r="165" spans="11:283" x14ac:dyDescent="0.25">
      <c r="K165" s="867" t="str">
        <f t="shared" si="381"/>
        <v/>
      </c>
      <c r="L165" s="664">
        <f t="shared" si="382"/>
        <v>0</v>
      </c>
      <c r="M165" s="664">
        <v>4.0000000000000002E-4</v>
      </c>
      <c r="N165" s="664">
        <v>40</v>
      </c>
      <c r="O165" t="str">
        <v>NPK20-10-8</v>
      </c>
      <c r="P165" s="664">
        <f t="shared" si="443"/>
        <v>0</v>
      </c>
      <c r="Q165" s="664">
        <f t="shared" si="444"/>
        <v>0</v>
      </c>
      <c r="U165" s="867" t="str">
        <f t="shared" si="383"/>
        <v xml:space="preserve"> </v>
      </c>
      <c r="V165" s="867" t="str">
        <f t="shared" si="384"/>
        <v xml:space="preserve"> </v>
      </c>
      <c r="AD165" s="867" t="str">
        <f t="shared" si="385"/>
        <v xml:space="preserve"> </v>
      </c>
      <c r="AE165" s="867" t="str">
        <f t="shared" si="386"/>
        <v xml:space="preserve"> </v>
      </c>
      <c r="AM165" s="867" t="str">
        <f t="shared" si="387"/>
        <v xml:space="preserve"> </v>
      </c>
      <c r="AN165" s="867" t="str">
        <f t="shared" si="388"/>
        <v xml:space="preserve"> </v>
      </c>
      <c r="AV165" s="867" t="str">
        <f t="shared" si="389"/>
        <v xml:space="preserve"> </v>
      </c>
      <c r="AW165" s="867" t="str">
        <f t="shared" si="390"/>
        <v xml:space="preserve"> </v>
      </c>
      <c r="BE165" s="867" t="str">
        <f t="shared" si="391"/>
        <v xml:space="preserve"> </v>
      </c>
      <c r="BF165" s="867" t="str">
        <f t="shared" si="392"/>
        <v xml:space="preserve"> </v>
      </c>
      <c r="BN165" s="867" t="str">
        <f t="shared" si="393"/>
        <v xml:space="preserve"> </v>
      </c>
      <c r="BO165" s="867" t="str">
        <f t="shared" si="394"/>
        <v xml:space="preserve"> </v>
      </c>
      <c r="BW165" s="867" t="str">
        <f t="shared" si="395"/>
        <v xml:space="preserve"> </v>
      </c>
      <c r="BX165" s="867" t="str">
        <f t="shared" si="396"/>
        <v xml:space="preserve"> </v>
      </c>
      <c r="CF165" s="867" t="str">
        <f t="shared" si="397"/>
        <v xml:space="preserve"> </v>
      </c>
      <c r="CG165" s="867" t="str">
        <f t="shared" si="398"/>
        <v xml:space="preserve"> </v>
      </c>
      <c r="CO165" s="867" t="str">
        <f t="shared" si="399"/>
        <v xml:space="preserve"> </v>
      </c>
      <c r="CP165" s="867" t="str">
        <f t="shared" si="400"/>
        <v xml:space="preserve"> </v>
      </c>
      <c r="CX165" s="867" t="str">
        <f t="shared" si="401"/>
        <v xml:space="preserve"> </v>
      </c>
      <c r="CY165" s="867" t="str">
        <f t="shared" si="402"/>
        <v xml:space="preserve"> </v>
      </c>
      <c r="DG165" s="867" t="str">
        <f t="shared" si="403"/>
        <v xml:space="preserve"> </v>
      </c>
      <c r="DH165" s="867" t="str">
        <f t="shared" si="404"/>
        <v xml:space="preserve"> </v>
      </c>
      <c r="DP165" s="867" t="str">
        <f t="shared" si="405"/>
        <v xml:space="preserve"> </v>
      </c>
      <c r="DQ165" s="867" t="str">
        <f t="shared" si="406"/>
        <v xml:space="preserve"> </v>
      </c>
      <c r="DY165" s="867" t="str">
        <f t="shared" si="407"/>
        <v xml:space="preserve"> </v>
      </c>
      <c r="DZ165" s="867" t="str">
        <f t="shared" si="408"/>
        <v xml:space="preserve"> </v>
      </c>
      <c r="EH165" s="867" t="str">
        <f t="shared" si="409"/>
        <v xml:space="preserve"> </v>
      </c>
      <c r="EI165" s="867" t="str">
        <f t="shared" si="410"/>
        <v xml:space="preserve"> </v>
      </c>
      <c r="EQ165" s="867" t="str">
        <f t="shared" si="411"/>
        <v xml:space="preserve"> </v>
      </c>
      <c r="ER165" s="867" t="str">
        <f t="shared" si="412"/>
        <v xml:space="preserve"> </v>
      </c>
      <c r="EZ165" s="867" t="str">
        <f t="shared" si="413"/>
        <v xml:space="preserve"> </v>
      </c>
      <c r="FA165" s="867" t="str">
        <f t="shared" si="414"/>
        <v xml:space="preserve"> </v>
      </c>
      <c r="FI165" s="867" t="str">
        <f t="shared" si="415"/>
        <v xml:space="preserve"> </v>
      </c>
      <c r="FJ165" s="867" t="str">
        <f t="shared" si="416"/>
        <v xml:space="preserve"> </v>
      </c>
      <c r="FR165" s="867" t="str">
        <f t="shared" si="417"/>
        <v xml:space="preserve"> </v>
      </c>
      <c r="FS165" s="867" t="str">
        <f t="shared" si="418"/>
        <v xml:space="preserve"> </v>
      </c>
      <c r="GA165" s="867" t="str">
        <f t="shared" si="419"/>
        <v xml:space="preserve"> </v>
      </c>
      <c r="GB165" s="867" t="str">
        <f t="shared" si="420"/>
        <v xml:space="preserve"> </v>
      </c>
      <c r="GJ165" s="867" t="str">
        <f t="shared" si="421"/>
        <v xml:space="preserve"> </v>
      </c>
      <c r="GK165" s="867" t="str">
        <f t="shared" si="422"/>
        <v xml:space="preserve"> </v>
      </c>
      <c r="GS165" s="867" t="str">
        <f t="shared" si="423"/>
        <v xml:space="preserve"> </v>
      </c>
      <c r="GT165" s="867" t="str">
        <f t="shared" si="424"/>
        <v xml:space="preserve"> </v>
      </c>
      <c r="HB165" s="867" t="str">
        <f t="shared" si="425"/>
        <v xml:space="preserve"> </v>
      </c>
      <c r="HC165" s="867" t="str">
        <f t="shared" si="426"/>
        <v xml:space="preserve"> </v>
      </c>
      <c r="HK165" s="867" t="str">
        <f t="shared" si="427"/>
        <v xml:space="preserve"> </v>
      </c>
      <c r="HL165" s="867" t="str">
        <f t="shared" si="428"/>
        <v xml:space="preserve"> </v>
      </c>
      <c r="HT165" s="867" t="str">
        <f t="shared" si="429"/>
        <v xml:space="preserve"> </v>
      </c>
      <c r="HU165" s="867" t="str">
        <f t="shared" si="430"/>
        <v xml:space="preserve"> </v>
      </c>
      <c r="IC165" s="867" t="str">
        <f t="shared" si="431"/>
        <v xml:space="preserve"> </v>
      </c>
      <c r="ID165" s="867" t="str">
        <f t="shared" si="432"/>
        <v xml:space="preserve"> </v>
      </c>
      <c r="IL165" s="867" t="str">
        <f t="shared" si="433"/>
        <v xml:space="preserve"> </v>
      </c>
      <c r="IM165" s="867" t="str">
        <f t="shared" si="434"/>
        <v xml:space="preserve"> </v>
      </c>
      <c r="IU165" s="867" t="str">
        <f t="shared" si="435"/>
        <v xml:space="preserve"> </v>
      </c>
      <c r="IV165" s="867" t="str">
        <f t="shared" si="436"/>
        <v xml:space="preserve"> </v>
      </c>
      <c r="JD165" s="867" t="str">
        <f t="shared" si="437"/>
        <v xml:space="preserve"> </v>
      </c>
      <c r="JE165" s="867" t="str">
        <f t="shared" si="438"/>
        <v xml:space="preserve"> </v>
      </c>
      <c r="JM165" s="867" t="str">
        <f t="shared" si="439"/>
        <v xml:space="preserve"> </v>
      </c>
      <c r="JN165" s="867" t="str">
        <f t="shared" si="440"/>
        <v xml:space="preserve"> </v>
      </c>
      <c r="JV165" s="867" t="str">
        <f t="shared" si="441"/>
        <v xml:space="preserve"> </v>
      </c>
      <c r="JW165" s="867" t="str">
        <f t="shared" si="442"/>
        <v xml:space="preserve"> </v>
      </c>
    </row>
    <row r="166" spans="11:283" x14ac:dyDescent="0.25">
      <c r="K166" s="867" t="str">
        <f t="shared" si="381"/>
        <v/>
      </c>
      <c r="L166" s="664">
        <f t="shared" si="382"/>
        <v>0</v>
      </c>
      <c r="M166" s="664">
        <v>4.0999999999999999E-4</v>
      </c>
      <c r="N166" s="664">
        <v>41</v>
      </c>
      <c r="O166" t="str">
        <v>NPK20-10-10</v>
      </c>
      <c r="P166" s="664">
        <f t="shared" si="443"/>
        <v>0</v>
      </c>
      <c r="Q166" s="664">
        <f t="shared" si="444"/>
        <v>0</v>
      </c>
      <c r="U166" s="867" t="str">
        <f t="shared" si="383"/>
        <v xml:space="preserve"> </v>
      </c>
      <c r="V166" s="867" t="str">
        <f t="shared" si="384"/>
        <v xml:space="preserve"> </v>
      </c>
      <c r="AD166" s="867" t="str">
        <f t="shared" si="385"/>
        <v xml:space="preserve"> </v>
      </c>
      <c r="AE166" s="867" t="str">
        <f t="shared" si="386"/>
        <v xml:space="preserve"> </v>
      </c>
      <c r="AM166" s="867" t="str">
        <f t="shared" si="387"/>
        <v xml:space="preserve"> </v>
      </c>
      <c r="AN166" s="867" t="str">
        <f t="shared" si="388"/>
        <v xml:space="preserve"> </v>
      </c>
      <c r="AV166" s="867" t="str">
        <f t="shared" si="389"/>
        <v xml:space="preserve"> </v>
      </c>
      <c r="AW166" s="867" t="str">
        <f t="shared" si="390"/>
        <v xml:space="preserve"> </v>
      </c>
      <c r="BE166" s="867" t="str">
        <f t="shared" si="391"/>
        <v xml:space="preserve"> </v>
      </c>
      <c r="BF166" s="867" t="str">
        <f t="shared" si="392"/>
        <v xml:space="preserve"> </v>
      </c>
      <c r="BN166" s="867" t="str">
        <f t="shared" si="393"/>
        <v xml:space="preserve"> </v>
      </c>
      <c r="BO166" s="867" t="str">
        <f t="shared" si="394"/>
        <v xml:space="preserve"> </v>
      </c>
      <c r="BW166" s="867" t="str">
        <f t="shared" si="395"/>
        <v xml:space="preserve"> </v>
      </c>
      <c r="BX166" s="867" t="str">
        <f t="shared" si="396"/>
        <v xml:space="preserve"> </v>
      </c>
      <c r="CF166" s="867" t="str">
        <f t="shared" si="397"/>
        <v xml:space="preserve"> </v>
      </c>
      <c r="CG166" s="867" t="str">
        <f t="shared" si="398"/>
        <v xml:space="preserve"> </v>
      </c>
      <c r="CO166" s="867" t="str">
        <f t="shared" si="399"/>
        <v xml:space="preserve"> </v>
      </c>
      <c r="CP166" s="867" t="str">
        <f t="shared" si="400"/>
        <v xml:space="preserve"> </v>
      </c>
      <c r="CX166" s="867" t="str">
        <f t="shared" si="401"/>
        <v xml:space="preserve"> </v>
      </c>
      <c r="CY166" s="867" t="str">
        <f t="shared" si="402"/>
        <v xml:space="preserve"> </v>
      </c>
      <c r="DG166" s="867" t="str">
        <f t="shared" si="403"/>
        <v xml:space="preserve"> </v>
      </c>
      <c r="DH166" s="867" t="str">
        <f t="shared" si="404"/>
        <v xml:space="preserve"> </v>
      </c>
      <c r="DP166" s="867" t="str">
        <f t="shared" si="405"/>
        <v xml:space="preserve"> </v>
      </c>
      <c r="DQ166" s="867" t="str">
        <f t="shared" si="406"/>
        <v xml:space="preserve"> </v>
      </c>
      <c r="DY166" s="867" t="str">
        <f t="shared" si="407"/>
        <v xml:space="preserve"> </v>
      </c>
      <c r="DZ166" s="867" t="str">
        <f t="shared" si="408"/>
        <v xml:space="preserve"> </v>
      </c>
      <c r="EH166" s="867" t="str">
        <f t="shared" si="409"/>
        <v xml:space="preserve"> </v>
      </c>
      <c r="EI166" s="867" t="str">
        <f t="shared" si="410"/>
        <v xml:space="preserve"> </v>
      </c>
      <c r="EQ166" s="867" t="str">
        <f t="shared" si="411"/>
        <v xml:space="preserve"> </v>
      </c>
      <c r="ER166" s="867" t="str">
        <f t="shared" si="412"/>
        <v xml:space="preserve"> </v>
      </c>
      <c r="EZ166" s="867" t="str">
        <f t="shared" si="413"/>
        <v xml:space="preserve"> </v>
      </c>
      <c r="FA166" s="867" t="str">
        <f t="shared" si="414"/>
        <v xml:space="preserve"> </v>
      </c>
      <c r="FI166" s="867" t="str">
        <f t="shared" si="415"/>
        <v xml:space="preserve"> </v>
      </c>
      <c r="FJ166" s="867" t="str">
        <f t="shared" si="416"/>
        <v xml:space="preserve"> </v>
      </c>
      <c r="FR166" s="867" t="str">
        <f t="shared" si="417"/>
        <v xml:space="preserve"> </v>
      </c>
      <c r="FS166" s="867" t="str">
        <f t="shared" si="418"/>
        <v xml:space="preserve"> </v>
      </c>
      <c r="GA166" s="867" t="str">
        <f t="shared" si="419"/>
        <v xml:space="preserve"> </v>
      </c>
      <c r="GB166" s="867" t="str">
        <f t="shared" si="420"/>
        <v xml:space="preserve"> </v>
      </c>
      <c r="GJ166" s="867" t="str">
        <f t="shared" si="421"/>
        <v xml:space="preserve"> </v>
      </c>
      <c r="GK166" s="867" t="str">
        <f t="shared" si="422"/>
        <v xml:space="preserve"> </v>
      </c>
      <c r="GS166" s="867" t="str">
        <f t="shared" si="423"/>
        <v xml:space="preserve"> </v>
      </c>
      <c r="GT166" s="867" t="str">
        <f t="shared" si="424"/>
        <v xml:space="preserve"> </v>
      </c>
      <c r="HB166" s="867" t="str">
        <f t="shared" si="425"/>
        <v xml:space="preserve"> </v>
      </c>
      <c r="HC166" s="867" t="str">
        <f t="shared" si="426"/>
        <v xml:space="preserve"> </v>
      </c>
      <c r="HK166" s="867" t="str">
        <f t="shared" si="427"/>
        <v xml:space="preserve"> </v>
      </c>
      <c r="HL166" s="867" t="str">
        <f t="shared" si="428"/>
        <v xml:space="preserve"> </v>
      </c>
      <c r="HT166" s="867" t="str">
        <f t="shared" si="429"/>
        <v xml:space="preserve"> </v>
      </c>
      <c r="HU166" s="867" t="str">
        <f t="shared" si="430"/>
        <v xml:space="preserve"> </v>
      </c>
      <c r="IC166" s="867" t="str">
        <f t="shared" si="431"/>
        <v xml:space="preserve"> </v>
      </c>
      <c r="ID166" s="867" t="str">
        <f t="shared" si="432"/>
        <v xml:space="preserve"> </v>
      </c>
      <c r="IL166" s="867" t="str">
        <f t="shared" si="433"/>
        <v xml:space="preserve"> </v>
      </c>
      <c r="IM166" s="867" t="str">
        <f t="shared" si="434"/>
        <v xml:space="preserve"> </v>
      </c>
      <c r="IU166" s="867" t="str">
        <f t="shared" si="435"/>
        <v xml:space="preserve"> </v>
      </c>
      <c r="IV166" s="867" t="str">
        <f t="shared" si="436"/>
        <v xml:space="preserve"> </v>
      </c>
      <c r="JD166" s="867" t="str">
        <f t="shared" si="437"/>
        <v xml:space="preserve"> </v>
      </c>
      <c r="JE166" s="867" t="str">
        <f t="shared" si="438"/>
        <v xml:space="preserve"> </v>
      </c>
      <c r="JM166" s="867" t="str">
        <f t="shared" si="439"/>
        <v xml:space="preserve"> </v>
      </c>
      <c r="JN166" s="867" t="str">
        <f t="shared" si="440"/>
        <v xml:space="preserve"> </v>
      </c>
      <c r="JV166" s="867" t="str">
        <f t="shared" si="441"/>
        <v xml:space="preserve"> </v>
      </c>
      <c r="JW166" s="867" t="str">
        <f t="shared" si="442"/>
        <v xml:space="preserve"> </v>
      </c>
    </row>
    <row r="167" spans="11:283" x14ac:dyDescent="0.25">
      <c r="K167" s="867" t="str">
        <f t="shared" si="381"/>
        <v/>
      </c>
      <c r="L167" s="664">
        <f t="shared" si="382"/>
        <v>0</v>
      </c>
      <c r="M167" s="664">
        <v>4.2000000000000002E-4</v>
      </c>
      <c r="N167" s="664">
        <v>42</v>
      </c>
      <c r="O167" t="str">
        <v>NPK23-5-5</v>
      </c>
      <c r="P167" s="664">
        <f t="shared" si="443"/>
        <v>0</v>
      </c>
      <c r="Q167" s="664">
        <f t="shared" si="444"/>
        <v>0</v>
      </c>
      <c r="U167" s="867" t="str">
        <f t="shared" si="383"/>
        <v xml:space="preserve"> </v>
      </c>
      <c r="V167" s="867" t="str">
        <f t="shared" si="384"/>
        <v xml:space="preserve"> </v>
      </c>
      <c r="AD167" s="867" t="str">
        <f t="shared" si="385"/>
        <v xml:space="preserve"> </v>
      </c>
      <c r="AE167" s="867" t="str">
        <f t="shared" si="386"/>
        <v xml:space="preserve"> </v>
      </c>
      <c r="AM167" s="867" t="str">
        <f t="shared" si="387"/>
        <v xml:space="preserve"> </v>
      </c>
      <c r="AN167" s="867" t="str">
        <f t="shared" si="388"/>
        <v xml:space="preserve"> </v>
      </c>
      <c r="AV167" s="867" t="str">
        <f t="shared" si="389"/>
        <v xml:space="preserve"> </v>
      </c>
      <c r="AW167" s="867" t="str">
        <f t="shared" si="390"/>
        <v xml:space="preserve"> </v>
      </c>
      <c r="BE167" s="867" t="str">
        <f t="shared" si="391"/>
        <v xml:space="preserve"> </v>
      </c>
      <c r="BF167" s="867" t="str">
        <f t="shared" si="392"/>
        <v xml:space="preserve"> </v>
      </c>
      <c r="BN167" s="867" t="str">
        <f t="shared" si="393"/>
        <v xml:space="preserve"> </v>
      </c>
      <c r="BO167" s="867" t="str">
        <f t="shared" si="394"/>
        <v xml:space="preserve"> </v>
      </c>
      <c r="BW167" s="867" t="str">
        <f t="shared" si="395"/>
        <v xml:space="preserve"> </v>
      </c>
      <c r="BX167" s="867" t="str">
        <f t="shared" si="396"/>
        <v xml:space="preserve"> </v>
      </c>
      <c r="CF167" s="867" t="str">
        <f t="shared" si="397"/>
        <v xml:space="preserve"> </v>
      </c>
      <c r="CG167" s="867" t="str">
        <f t="shared" si="398"/>
        <v xml:space="preserve"> </v>
      </c>
      <c r="CO167" s="867" t="str">
        <f t="shared" si="399"/>
        <v xml:space="preserve"> </v>
      </c>
      <c r="CP167" s="867" t="str">
        <f t="shared" si="400"/>
        <v xml:space="preserve"> </v>
      </c>
      <c r="CX167" s="867" t="str">
        <f t="shared" si="401"/>
        <v xml:space="preserve"> </v>
      </c>
      <c r="CY167" s="867" t="str">
        <f t="shared" si="402"/>
        <v xml:space="preserve"> </v>
      </c>
      <c r="DG167" s="867" t="str">
        <f t="shared" si="403"/>
        <v xml:space="preserve"> </v>
      </c>
      <c r="DH167" s="867" t="str">
        <f t="shared" si="404"/>
        <v xml:space="preserve"> </v>
      </c>
      <c r="DP167" s="867" t="str">
        <f t="shared" si="405"/>
        <v xml:space="preserve"> </v>
      </c>
      <c r="DQ167" s="867" t="str">
        <f t="shared" si="406"/>
        <v xml:space="preserve"> </v>
      </c>
      <c r="DY167" s="867" t="str">
        <f t="shared" si="407"/>
        <v xml:space="preserve"> </v>
      </c>
      <c r="DZ167" s="867" t="str">
        <f t="shared" si="408"/>
        <v xml:space="preserve"> </v>
      </c>
      <c r="EH167" s="867" t="str">
        <f t="shared" si="409"/>
        <v xml:space="preserve"> </v>
      </c>
      <c r="EI167" s="867" t="str">
        <f t="shared" si="410"/>
        <v xml:space="preserve"> </v>
      </c>
      <c r="EQ167" s="867" t="str">
        <f t="shared" si="411"/>
        <v xml:space="preserve"> </v>
      </c>
      <c r="ER167" s="867" t="str">
        <f t="shared" si="412"/>
        <v xml:space="preserve"> </v>
      </c>
      <c r="EZ167" s="867" t="str">
        <f t="shared" si="413"/>
        <v xml:space="preserve"> </v>
      </c>
      <c r="FA167" s="867" t="str">
        <f t="shared" si="414"/>
        <v xml:space="preserve"> </v>
      </c>
      <c r="FI167" s="867" t="str">
        <f t="shared" si="415"/>
        <v xml:space="preserve"> </v>
      </c>
      <c r="FJ167" s="867" t="str">
        <f t="shared" si="416"/>
        <v xml:space="preserve"> </v>
      </c>
      <c r="FR167" s="867" t="str">
        <f t="shared" si="417"/>
        <v xml:space="preserve"> </v>
      </c>
      <c r="FS167" s="867" t="str">
        <f t="shared" si="418"/>
        <v xml:space="preserve"> </v>
      </c>
      <c r="GA167" s="867" t="str">
        <f t="shared" si="419"/>
        <v xml:space="preserve"> </v>
      </c>
      <c r="GB167" s="867" t="str">
        <f t="shared" si="420"/>
        <v xml:space="preserve"> </v>
      </c>
      <c r="GJ167" s="867" t="str">
        <f t="shared" si="421"/>
        <v xml:space="preserve"> </v>
      </c>
      <c r="GK167" s="867" t="str">
        <f t="shared" si="422"/>
        <v xml:space="preserve"> </v>
      </c>
      <c r="GS167" s="867" t="str">
        <f t="shared" si="423"/>
        <v xml:space="preserve"> </v>
      </c>
      <c r="GT167" s="867" t="str">
        <f t="shared" si="424"/>
        <v xml:space="preserve"> </v>
      </c>
      <c r="HB167" s="867" t="str">
        <f t="shared" si="425"/>
        <v xml:space="preserve"> </v>
      </c>
      <c r="HC167" s="867" t="str">
        <f t="shared" si="426"/>
        <v xml:space="preserve"> </v>
      </c>
      <c r="HK167" s="867" t="str">
        <f t="shared" si="427"/>
        <v xml:space="preserve"> </v>
      </c>
      <c r="HL167" s="867" t="str">
        <f t="shared" si="428"/>
        <v xml:space="preserve"> </v>
      </c>
      <c r="HT167" s="867" t="str">
        <f t="shared" si="429"/>
        <v xml:space="preserve"> </v>
      </c>
      <c r="HU167" s="867" t="str">
        <f t="shared" si="430"/>
        <v xml:space="preserve"> </v>
      </c>
      <c r="IC167" s="867" t="str">
        <f t="shared" si="431"/>
        <v xml:space="preserve"> </v>
      </c>
      <c r="ID167" s="867" t="str">
        <f t="shared" si="432"/>
        <v xml:space="preserve"> </v>
      </c>
      <c r="IL167" s="867" t="str">
        <f t="shared" si="433"/>
        <v xml:space="preserve"> </v>
      </c>
      <c r="IM167" s="867" t="str">
        <f t="shared" si="434"/>
        <v xml:space="preserve"> </v>
      </c>
      <c r="IU167" s="867" t="str">
        <f t="shared" si="435"/>
        <v xml:space="preserve"> </v>
      </c>
      <c r="IV167" s="867" t="str">
        <f t="shared" si="436"/>
        <v xml:space="preserve"> </v>
      </c>
      <c r="JD167" s="867" t="str">
        <f t="shared" si="437"/>
        <v xml:space="preserve"> </v>
      </c>
      <c r="JE167" s="867" t="str">
        <f t="shared" si="438"/>
        <v xml:space="preserve"> </v>
      </c>
      <c r="JM167" s="867" t="str">
        <f t="shared" si="439"/>
        <v xml:space="preserve"> </v>
      </c>
      <c r="JN167" s="867" t="str">
        <f t="shared" si="440"/>
        <v xml:space="preserve"> </v>
      </c>
      <c r="JV167" s="867" t="str">
        <f t="shared" si="441"/>
        <v xml:space="preserve"> </v>
      </c>
      <c r="JW167" s="867" t="str">
        <f t="shared" si="442"/>
        <v xml:space="preserve"> </v>
      </c>
    </row>
    <row r="168" spans="11:283" x14ac:dyDescent="0.25">
      <c r="K168" s="867" t="str">
        <f t="shared" si="381"/>
        <v/>
      </c>
      <c r="L168" s="664">
        <f t="shared" si="382"/>
        <v>0</v>
      </c>
      <c r="M168" s="664">
        <v>4.2999999999999999E-4</v>
      </c>
      <c r="N168" s="664">
        <v>43</v>
      </c>
      <c r="O168" t="str">
        <v>NPK23-8-5</v>
      </c>
      <c r="P168" s="664">
        <f t="shared" si="443"/>
        <v>0</v>
      </c>
      <c r="Q168" s="664">
        <f t="shared" si="444"/>
        <v>0</v>
      </c>
      <c r="U168" s="867" t="str">
        <f t="shared" si="383"/>
        <v xml:space="preserve"> </v>
      </c>
      <c r="V168" s="867" t="str">
        <f t="shared" si="384"/>
        <v xml:space="preserve"> </v>
      </c>
      <c r="AD168" s="867" t="str">
        <f t="shared" si="385"/>
        <v xml:space="preserve"> </v>
      </c>
      <c r="AE168" s="867" t="str">
        <f t="shared" si="386"/>
        <v xml:space="preserve"> </v>
      </c>
      <c r="AM168" s="867" t="str">
        <f t="shared" si="387"/>
        <v xml:space="preserve"> </v>
      </c>
      <c r="AN168" s="867" t="str">
        <f t="shared" si="388"/>
        <v xml:space="preserve"> </v>
      </c>
      <c r="AV168" s="867" t="str">
        <f t="shared" si="389"/>
        <v xml:space="preserve"> </v>
      </c>
      <c r="AW168" s="867" t="str">
        <f t="shared" si="390"/>
        <v xml:space="preserve"> </v>
      </c>
      <c r="BE168" s="867" t="str">
        <f t="shared" si="391"/>
        <v xml:space="preserve"> </v>
      </c>
      <c r="BF168" s="867" t="str">
        <f t="shared" si="392"/>
        <v xml:space="preserve"> </v>
      </c>
      <c r="BN168" s="867" t="str">
        <f t="shared" si="393"/>
        <v xml:space="preserve"> </v>
      </c>
      <c r="BO168" s="867" t="str">
        <f t="shared" si="394"/>
        <v xml:space="preserve"> </v>
      </c>
      <c r="BW168" s="867" t="str">
        <f t="shared" si="395"/>
        <v xml:space="preserve"> </v>
      </c>
      <c r="BX168" s="867" t="str">
        <f t="shared" si="396"/>
        <v xml:space="preserve"> </v>
      </c>
      <c r="CF168" s="867" t="str">
        <f t="shared" si="397"/>
        <v xml:space="preserve"> </v>
      </c>
      <c r="CG168" s="867" t="str">
        <f t="shared" si="398"/>
        <v xml:space="preserve"> </v>
      </c>
      <c r="CO168" s="867" t="str">
        <f t="shared" si="399"/>
        <v xml:space="preserve"> </v>
      </c>
      <c r="CP168" s="867" t="str">
        <f t="shared" si="400"/>
        <v xml:space="preserve"> </v>
      </c>
      <c r="CX168" s="867" t="str">
        <f t="shared" si="401"/>
        <v xml:space="preserve"> </v>
      </c>
      <c r="CY168" s="867" t="str">
        <f t="shared" si="402"/>
        <v xml:space="preserve"> </v>
      </c>
      <c r="DG168" s="867" t="str">
        <f t="shared" si="403"/>
        <v xml:space="preserve"> </v>
      </c>
      <c r="DH168" s="867" t="str">
        <f t="shared" si="404"/>
        <v xml:space="preserve"> </v>
      </c>
      <c r="DP168" s="867" t="str">
        <f t="shared" si="405"/>
        <v xml:space="preserve"> </v>
      </c>
      <c r="DQ168" s="867" t="str">
        <f t="shared" si="406"/>
        <v xml:space="preserve"> </v>
      </c>
      <c r="DY168" s="867" t="str">
        <f t="shared" si="407"/>
        <v xml:space="preserve"> </v>
      </c>
      <c r="DZ168" s="867" t="str">
        <f t="shared" si="408"/>
        <v xml:space="preserve"> </v>
      </c>
      <c r="EH168" s="867" t="str">
        <f t="shared" si="409"/>
        <v xml:space="preserve"> </v>
      </c>
      <c r="EI168" s="867" t="str">
        <f t="shared" si="410"/>
        <v xml:space="preserve"> </v>
      </c>
      <c r="EQ168" s="867" t="str">
        <f t="shared" si="411"/>
        <v xml:space="preserve"> </v>
      </c>
      <c r="ER168" s="867" t="str">
        <f t="shared" si="412"/>
        <v xml:space="preserve"> </v>
      </c>
      <c r="EZ168" s="867" t="str">
        <f t="shared" si="413"/>
        <v xml:space="preserve"> </v>
      </c>
      <c r="FA168" s="867" t="str">
        <f t="shared" si="414"/>
        <v xml:space="preserve"> </v>
      </c>
      <c r="FI168" s="867" t="str">
        <f t="shared" si="415"/>
        <v xml:space="preserve"> </v>
      </c>
      <c r="FJ168" s="867" t="str">
        <f t="shared" si="416"/>
        <v xml:space="preserve"> </v>
      </c>
      <c r="FR168" s="867" t="str">
        <f t="shared" si="417"/>
        <v xml:space="preserve"> </v>
      </c>
      <c r="FS168" s="867" t="str">
        <f t="shared" si="418"/>
        <v xml:space="preserve"> </v>
      </c>
      <c r="GA168" s="867" t="str">
        <f t="shared" si="419"/>
        <v xml:space="preserve"> </v>
      </c>
      <c r="GB168" s="867" t="str">
        <f t="shared" si="420"/>
        <v xml:space="preserve"> </v>
      </c>
      <c r="GJ168" s="867" t="str">
        <f t="shared" si="421"/>
        <v xml:space="preserve"> </v>
      </c>
      <c r="GK168" s="867" t="str">
        <f t="shared" si="422"/>
        <v xml:space="preserve"> </v>
      </c>
      <c r="GS168" s="867" t="str">
        <f t="shared" si="423"/>
        <v xml:space="preserve"> </v>
      </c>
      <c r="GT168" s="867" t="str">
        <f t="shared" si="424"/>
        <v xml:space="preserve"> </v>
      </c>
      <c r="HB168" s="867" t="str">
        <f t="shared" si="425"/>
        <v xml:space="preserve"> </v>
      </c>
      <c r="HC168" s="867" t="str">
        <f t="shared" si="426"/>
        <v xml:space="preserve"> </v>
      </c>
      <c r="HK168" s="867" t="str">
        <f t="shared" si="427"/>
        <v xml:space="preserve"> </v>
      </c>
      <c r="HL168" s="867" t="str">
        <f t="shared" si="428"/>
        <v xml:space="preserve"> </v>
      </c>
      <c r="HT168" s="867" t="str">
        <f t="shared" si="429"/>
        <v xml:space="preserve"> </v>
      </c>
      <c r="HU168" s="867" t="str">
        <f t="shared" si="430"/>
        <v xml:space="preserve"> </v>
      </c>
      <c r="IC168" s="867" t="str">
        <f t="shared" si="431"/>
        <v xml:space="preserve"> </v>
      </c>
      <c r="ID168" s="867" t="str">
        <f t="shared" si="432"/>
        <v xml:space="preserve"> </v>
      </c>
      <c r="IL168" s="867" t="str">
        <f t="shared" si="433"/>
        <v xml:space="preserve"> </v>
      </c>
      <c r="IM168" s="867" t="str">
        <f t="shared" si="434"/>
        <v xml:space="preserve"> </v>
      </c>
      <c r="IU168" s="867" t="str">
        <f t="shared" si="435"/>
        <v xml:space="preserve"> </v>
      </c>
      <c r="IV168" s="867" t="str">
        <f t="shared" si="436"/>
        <v xml:space="preserve"> </v>
      </c>
      <c r="JD168" s="867" t="str">
        <f t="shared" si="437"/>
        <v xml:space="preserve"> </v>
      </c>
      <c r="JE168" s="867" t="str">
        <f t="shared" si="438"/>
        <v xml:space="preserve"> </v>
      </c>
      <c r="JM168" s="867" t="str">
        <f t="shared" si="439"/>
        <v xml:space="preserve"> </v>
      </c>
      <c r="JN168" s="867" t="str">
        <f t="shared" si="440"/>
        <v xml:space="preserve"> </v>
      </c>
      <c r="JV168" s="867" t="str">
        <f t="shared" si="441"/>
        <v xml:space="preserve"> </v>
      </c>
      <c r="JW168" s="867" t="str">
        <f t="shared" si="442"/>
        <v xml:space="preserve"> </v>
      </c>
    </row>
    <row r="169" spans="11:283" x14ac:dyDescent="0.25">
      <c r="K169" s="867" t="str">
        <f t="shared" si="381"/>
        <v/>
      </c>
      <c r="L169" s="664">
        <f t="shared" si="382"/>
        <v>0</v>
      </c>
      <c r="M169" s="664">
        <v>4.4000000000000002E-4</v>
      </c>
      <c r="N169" s="664">
        <v>44</v>
      </c>
      <c r="O169" t="str">
        <v>NPK24-8-8</v>
      </c>
      <c r="P169" s="664">
        <f t="shared" si="443"/>
        <v>0</v>
      </c>
      <c r="Q169" s="664">
        <f t="shared" si="444"/>
        <v>0</v>
      </c>
      <c r="U169" s="867" t="str">
        <f t="shared" si="383"/>
        <v xml:space="preserve"> </v>
      </c>
      <c r="V169" s="867" t="str">
        <f t="shared" si="384"/>
        <v xml:space="preserve"> </v>
      </c>
      <c r="AD169" s="867" t="str">
        <f t="shared" si="385"/>
        <v xml:space="preserve"> </v>
      </c>
      <c r="AE169" s="867" t="str">
        <f t="shared" si="386"/>
        <v xml:space="preserve"> </v>
      </c>
      <c r="AM169" s="867" t="str">
        <f t="shared" si="387"/>
        <v xml:space="preserve"> </v>
      </c>
      <c r="AN169" s="867" t="str">
        <f t="shared" si="388"/>
        <v xml:space="preserve"> </v>
      </c>
      <c r="AV169" s="867" t="str">
        <f t="shared" si="389"/>
        <v xml:space="preserve"> </v>
      </c>
      <c r="AW169" s="867" t="str">
        <f t="shared" si="390"/>
        <v xml:space="preserve"> </v>
      </c>
      <c r="BE169" s="867" t="str">
        <f t="shared" si="391"/>
        <v xml:space="preserve"> </v>
      </c>
      <c r="BF169" s="867" t="str">
        <f t="shared" si="392"/>
        <v xml:space="preserve"> </v>
      </c>
      <c r="BN169" s="867" t="str">
        <f t="shared" si="393"/>
        <v xml:space="preserve"> </v>
      </c>
      <c r="BO169" s="867" t="str">
        <f t="shared" si="394"/>
        <v xml:space="preserve"> </v>
      </c>
      <c r="BW169" s="867" t="str">
        <f t="shared" si="395"/>
        <v xml:space="preserve"> </v>
      </c>
      <c r="BX169" s="867" t="str">
        <f t="shared" si="396"/>
        <v xml:space="preserve"> </v>
      </c>
      <c r="CF169" s="867" t="str">
        <f t="shared" si="397"/>
        <v xml:space="preserve"> </v>
      </c>
      <c r="CG169" s="867" t="str">
        <f t="shared" si="398"/>
        <v xml:space="preserve"> </v>
      </c>
      <c r="CO169" s="867" t="str">
        <f t="shared" si="399"/>
        <v xml:space="preserve"> </v>
      </c>
      <c r="CP169" s="867" t="str">
        <f t="shared" si="400"/>
        <v xml:space="preserve"> </v>
      </c>
      <c r="CX169" s="867" t="str">
        <f t="shared" si="401"/>
        <v xml:space="preserve"> </v>
      </c>
      <c r="CY169" s="867" t="str">
        <f t="shared" si="402"/>
        <v xml:space="preserve"> </v>
      </c>
      <c r="DG169" s="867" t="str">
        <f t="shared" si="403"/>
        <v xml:space="preserve"> </v>
      </c>
      <c r="DH169" s="867" t="str">
        <f t="shared" si="404"/>
        <v xml:space="preserve"> </v>
      </c>
      <c r="DP169" s="867" t="str">
        <f t="shared" si="405"/>
        <v xml:space="preserve"> </v>
      </c>
      <c r="DQ169" s="867" t="str">
        <f t="shared" si="406"/>
        <v xml:space="preserve"> </v>
      </c>
      <c r="DY169" s="867" t="str">
        <f t="shared" si="407"/>
        <v xml:space="preserve"> </v>
      </c>
      <c r="DZ169" s="867" t="str">
        <f t="shared" si="408"/>
        <v xml:space="preserve"> </v>
      </c>
      <c r="EH169" s="867" t="str">
        <f t="shared" si="409"/>
        <v xml:space="preserve"> </v>
      </c>
      <c r="EI169" s="867" t="str">
        <f t="shared" si="410"/>
        <v xml:space="preserve"> </v>
      </c>
      <c r="EQ169" s="867" t="str">
        <f t="shared" si="411"/>
        <v xml:space="preserve"> </v>
      </c>
      <c r="ER169" s="867" t="str">
        <f t="shared" si="412"/>
        <v xml:space="preserve"> </v>
      </c>
      <c r="EZ169" s="867" t="str">
        <f t="shared" si="413"/>
        <v xml:space="preserve"> </v>
      </c>
      <c r="FA169" s="867" t="str">
        <f t="shared" si="414"/>
        <v xml:space="preserve"> </v>
      </c>
      <c r="FI169" s="867" t="str">
        <f t="shared" si="415"/>
        <v xml:space="preserve"> </v>
      </c>
      <c r="FJ169" s="867" t="str">
        <f t="shared" si="416"/>
        <v xml:space="preserve"> </v>
      </c>
      <c r="FR169" s="867" t="str">
        <f t="shared" si="417"/>
        <v xml:space="preserve"> </v>
      </c>
      <c r="FS169" s="867" t="str">
        <f t="shared" si="418"/>
        <v xml:space="preserve"> </v>
      </c>
      <c r="GA169" s="867" t="str">
        <f t="shared" si="419"/>
        <v xml:space="preserve"> </v>
      </c>
      <c r="GB169" s="867" t="str">
        <f t="shared" si="420"/>
        <v xml:space="preserve"> </v>
      </c>
      <c r="GJ169" s="867" t="str">
        <f t="shared" si="421"/>
        <v xml:space="preserve"> </v>
      </c>
      <c r="GK169" s="867" t="str">
        <f t="shared" si="422"/>
        <v xml:space="preserve"> </v>
      </c>
      <c r="GS169" s="867" t="str">
        <f t="shared" si="423"/>
        <v xml:space="preserve"> </v>
      </c>
      <c r="GT169" s="867" t="str">
        <f t="shared" si="424"/>
        <v xml:space="preserve"> </v>
      </c>
      <c r="HB169" s="867" t="str">
        <f t="shared" si="425"/>
        <v xml:space="preserve"> </v>
      </c>
      <c r="HC169" s="867" t="str">
        <f t="shared" si="426"/>
        <v xml:space="preserve"> </v>
      </c>
      <c r="HK169" s="867" t="str">
        <f t="shared" si="427"/>
        <v xml:space="preserve"> </v>
      </c>
      <c r="HL169" s="867" t="str">
        <f t="shared" si="428"/>
        <v xml:space="preserve"> </v>
      </c>
      <c r="HT169" s="867" t="str">
        <f t="shared" si="429"/>
        <v xml:space="preserve"> </v>
      </c>
      <c r="HU169" s="867" t="str">
        <f t="shared" si="430"/>
        <v xml:space="preserve"> </v>
      </c>
      <c r="IC169" s="867" t="str">
        <f t="shared" si="431"/>
        <v xml:space="preserve"> </v>
      </c>
      <c r="ID169" s="867" t="str">
        <f t="shared" si="432"/>
        <v xml:space="preserve"> </v>
      </c>
      <c r="IL169" s="867" t="str">
        <f t="shared" si="433"/>
        <v xml:space="preserve"> </v>
      </c>
      <c r="IM169" s="867" t="str">
        <f t="shared" si="434"/>
        <v xml:space="preserve"> </v>
      </c>
      <c r="IU169" s="867" t="str">
        <f t="shared" si="435"/>
        <v xml:space="preserve"> </v>
      </c>
      <c r="IV169" s="867" t="str">
        <f t="shared" si="436"/>
        <v xml:space="preserve"> </v>
      </c>
      <c r="JD169" s="867" t="str">
        <f t="shared" si="437"/>
        <v xml:space="preserve"> </v>
      </c>
      <c r="JE169" s="867" t="str">
        <f t="shared" si="438"/>
        <v xml:space="preserve"> </v>
      </c>
      <c r="JM169" s="867" t="str">
        <f t="shared" si="439"/>
        <v xml:space="preserve"> </v>
      </c>
      <c r="JN169" s="867" t="str">
        <f t="shared" si="440"/>
        <v xml:space="preserve"> </v>
      </c>
      <c r="JV169" s="867" t="str">
        <f t="shared" si="441"/>
        <v xml:space="preserve"> </v>
      </c>
      <c r="JW169" s="867" t="str">
        <f t="shared" si="442"/>
        <v xml:space="preserve"> </v>
      </c>
    </row>
    <row r="170" spans="11:283" x14ac:dyDescent="0.25">
      <c r="K170" s="867" t="str">
        <f t="shared" si="381"/>
        <v/>
      </c>
      <c r="L170" s="664">
        <f t="shared" si="382"/>
        <v>0</v>
      </c>
      <c r="M170" s="664">
        <v>4.4999999999999999E-4</v>
      </c>
      <c r="N170" s="664">
        <v>45</v>
      </c>
      <c r="O170" t="str">
        <v>NPK7-9-17</v>
      </c>
      <c r="P170" s="664">
        <f t="shared" si="443"/>
        <v>0</v>
      </c>
      <c r="Q170" s="664">
        <f t="shared" si="444"/>
        <v>0</v>
      </c>
      <c r="U170" s="867" t="str">
        <f t="shared" si="383"/>
        <v xml:space="preserve"> </v>
      </c>
      <c r="V170" s="867" t="str">
        <f t="shared" si="384"/>
        <v xml:space="preserve"> </v>
      </c>
      <c r="AD170" s="867" t="str">
        <f t="shared" si="385"/>
        <v xml:space="preserve"> </v>
      </c>
      <c r="AE170" s="867" t="str">
        <f t="shared" si="386"/>
        <v xml:space="preserve"> </v>
      </c>
      <c r="AM170" s="867" t="str">
        <f t="shared" si="387"/>
        <v xml:space="preserve"> </v>
      </c>
      <c r="AN170" s="867" t="str">
        <f t="shared" si="388"/>
        <v xml:space="preserve"> </v>
      </c>
      <c r="AV170" s="867" t="str">
        <f t="shared" si="389"/>
        <v xml:space="preserve"> </v>
      </c>
      <c r="AW170" s="867" t="str">
        <f t="shared" si="390"/>
        <v xml:space="preserve"> </v>
      </c>
      <c r="BE170" s="867" t="str">
        <f t="shared" si="391"/>
        <v xml:space="preserve"> </v>
      </c>
      <c r="BF170" s="867" t="str">
        <f t="shared" si="392"/>
        <v xml:space="preserve"> </v>
      </c>
      <c r="BN170" s="867" t="str">
        <f t="shared" si="393"/>
        <v xml:space="preserve"> </v>
      </c>
      <c r="BO170" s="867" t="str">
        <f t="shared" si="394"/>
        <v xml:space="preserve"> </v>
      </c>
      <c r="BW170" s="867" t="str">
        <f t="shared" si="395"/>
        <v xml:space="preserve"> </v>
      </c>
      <c r="BX170" s="867" t="str">
        <f t="shared" si="396"/>
        <v xml:space="preserve"> </v>
      </c>
      <c r="CF170" s="867" t="str">
        <f t="shared" si="397"/>
        <v xml:space="preserve"> </v>
      </c>
      <c r="CG170" s="867" t="str">
        <f t="shared" si="398"/>
        <v xml:space="preserve"> </v>
      </c>
      <c r="CO170" s="867" t="str">
        <f t="shared" si="399"/>
        <v xml:space="preserve"> </v>
      </c>
      <c r="CP170" s="867" t="str">
        <f t="shared" si="400"/>
        <v xml:space="preserve"> </v>
      </c>
      <c r="CX170" s="867" t="str">
        <f t="shared" si="401"/>
        <v xml:space="preserve"> </v>
      </c>
      <c r="CY170" s="867" t="str">
        <f t="shared" si="402"/>
        <v xml:space="preserve"> </v>
      </c>
      <c r="DG170" s="867" t="str">
        <f t="shared" si="403"/>
        <v xml:space="preserve"> </v>
      </c>
      <c r="DH170" s="867" t="str">
        <f t="shared" si="404"/>
        <v xml:space="preserve"> </v>
      </c>
      <c r="DP170" s="867" t="str">
        <f t="shared" si="405"/>
        <v xml:space="preserve"> </v>
      </c>
      <c r="DQ170" s="867" t="str">
        <f t="shared" si="406"/>
        <v xml:space="preserve"> </v>
      </c>
      <c r="DY170" s="867" t="str">
        <f t="shared" si="407"/>
        <v xml:space="preserve"> </v>
      </c>
      <c r="DZ170" s="867" t="str">
        <f t="shared" si="408"/>
        <v xml:space="preserve"> </v>
      </c>
      <c r="EH170" s="867" t="str">
        <f t="shared" si="409"/>
        <v xml:space="preserve"> </v>
      </c>
      <c r="EI170" s="867" t="str">
        <f t="shared" si="410"/>
        <v xml:space="preserve"> </v>
      </c>
      <c r="EQ170" s="867" t="str">
        <f t="shared" si="411"/>
        <v xml:space="preserve"> </v>
      </c>
      <c r="ER170" s="867" t="str">
        <f t="shared" si="412"/>
        <v xml:space="preserve"> </v>
      </c>
      <c r="EZ170" s="867" t="str">
        <f t="shared" si="413"/>
        <v xml:space="preserve"> </v>
      </c>
      <c r="FA170" s="867" t="str">
        <f t="shared" si="414"/>
        <v xml:space="preserve"> </v>
      </c>
      <c r="FI170" s="867" t="str">
        <f t="shared" si="415"/>
        <v xml:space="preserve"> </v>
      </c>
      <c r="FJ170" s="867" t="str">
        <f t="shared" si="416"/>
        <v xml:space="preserve"> </v>
      </c>
      <c r="FR170" s="867" t="str">
        <f t="shared" si="417"/>
        <v xml:space="preserve"> </v>
      </c>
      <c r="FS170" s="867" t="str">
        <f t="shared" si="418"/>
        <v xml:space="preserve"> </v>
      </c>
      <c r="GA170" s="867" t="str">
        <f t="shared" si="419"/>
        <v xml:space="preserve"> </v>
      </c>
      <c r="GB170" s="867" t="str">
        <f t="shared" si="420"/>
        <v xml:space="preserve"> </v>
      </c>
      <c r="GJ170" s="867" t="str">
        <f t="shared" si="421"/>
        <v xml:space="preserve"> </v>
      </c>
      <c r="GK170" s="867" t="str">
        <f t="shared" si="422"/>
        <v xml:space="preserve"> </v>
      </c>
      <c r="GS170" s="867" t="str">
        <f t="shared" si="423"/>
        <v xml:space="preserve"> </v>
      </c>
      <c r="GT170" s="867" t="str">
        <f t="shared" si="424"/>
        <v xml:space="preserve"> </v>
      </c>
      <c r="HB170" s="867" t="str">
        <f t="shared" si="425"/>
        <v xml:space="preserve"> </v>
      </c>
      <c r="HC170" s="867" t="str">
        <f t="shared" si="426"/>
        <v xml:space="preserve"> </v>
      </c>
      <c r="HK170" s="867" t="str">
        <f t="shared" si="427"/>
        <v xml:space="preserve"> </v>
      </c>
      <c r="HL170" s="867" t="str">
        <f t="shared" si="428"/>
        <v xml:space="preserve"> </v>
      </c>
      <c r="HT170" s="867" t="str">
        <f t="shared" si="429"/>
        <v xml:space="preserve"> </v>
      </c>
      <c r="HU170" s="867" t="str">
        <f t="shared" si="430"/>
        <v xml:space="preserve"> </v>
      </c>
      <c r="IC170" s="867" t="str">
        <f t="shared" si="431"/>
        <v xml:space="preserve"> </v>
      </c>
      <c r="ID170" s="867" t="str">
        <f t="shared" si="432"/>
        <v xml:space="preserve"> </v>
      </c>
      <c r="IL170" s="867" t="str">
        <f t="shared" si="433"/>
        <v xml:space="preserve"> </v>
      </c>
      <c r="IM170" s="867" t="str">
        <f t="shared" si="434"/>
        <v xml:space="preserve"> </v>
      </c>
      <c r="IU170" s="867" t="str">
        <f t="shared" si="435"/>
        <v xml:space="preserve"> </v>
      </c>
      <c r="IV170" s="867" t="str">
        <f t="shared" si="436"/>
        <v xml:space="preserve"> </v>
      </c>
      <c r="JD170" s="867" t="str">
        <f t="shared" si="437"/>
        <v xml:space="preserve"> </v>
      </c>
      <c r="JE170" s="867" t="str">
        <f t="shared" si="438"/>
        <v xml:space="preserve"> </v>
      </c>
      <c r="JM170" s="867" t="str">
        <f t="shared" si="439"/>
        <v xml:space="preserve"> </v>
      </c>
      <c r="JN170" s="867" t="str">
        <f t="shared" si="440"/>
        <v xml:space="preserve"> </v>
      </c>
      <c r="JV170" s="867" t="str">
        <f t="shared" si="441"/>
        <v xml:space="preserve"> </v>
      </c>
      <c r="JW170" s="867" t="str">
        <f t="shared" si="442"/>
        <v xml:space="preserve"> </v>
      </c>
    </row>
    <row r="171" spans="11:283" x14ac:dyDescent="0.25">
      <c r="K171" s="867" t="str">
        <f t="shared" si="381"/>
        <v/>
      </c>
      <c r="L171" s="664">
        <f t="shared" si="382"/>
        <v>0</v>
      </c>
      <c r="M171" s="664">
        <v>4.6000000000000001E-4</v>
      </c>
      <c r="N171" s="664">
        <v>46</v>
      </c>
      <c r="O171" t="str">
        <v>P-26</v>
      </c>
      <c r="P171" s="664">
        <f t="shared" si="443"/>
        <v>0</v>
      </c>
      <c r="Q171" s="664">
        <f t="shared" si="444"/>
        <v>0</v>
      </c>
      <c r="U171" s="867" t="str">
        <f t="shared" si="383"/>
        <v xml:space="preserve"> </v>
      </c>
      <c r="V171" s="867" t="str">
        <f t="shared" si="384"/>
        <v xml:space="preserve"> </v>
      </c>
      <c r="AD171" s="867" t="str">
        <f t="shared" si="385"/>
        <v xml:space="preserve"> </v>
      </c>
      <c r="AE171" s="867" t="str">
        <f t="shared" si="386"/>
        <v xml:space="preserve"> </v>
      </c>
      <c r="AM171" s="867" t="str">
        <f t="shared" si="387"/>
        <v xml:space="preserve"> </v>
      </c>
      <c r="AN171" s="867" t="str">
        <f t="shared" si="388"/>
        <v xml:space="preserve"> </v>
      </c>
      <c r="AV171" s="867" t="str">
        <f t="shared" si="389"/>
        <v xml:space="preserve"> </v>
      </c>
      <c r="AW171" s="867" t="str">
        <f t="shared" si="390"/>
        <v xml:space="preserve"> </v>
      </c>
      <c r="BE171" s="867" t="str">
        <f t="shared" si="391"/>
        <v xml:space="preserve"> </v>
      </c>
      <c r="BF171" s="867" t="str">
        <f t="shared" si="392"/>
        <v xml:space="preserve"> </v>
      </c>
      <c r="BN171" s="867" t="str">
        <f t="shared" si="393"/>
        <v xml:space="preserve"> </v>
      </c>
      <c r="BO171" s="867" t="str">
        <f t="shared" si="394"/>
        <v xml:space="preserve"> </v>
      </c>
      <c r="BW171" s="867" t="str">
        <f t="shared" si="395"/>
        <v xml:space="preserve"> </v>
      </c>
      <c r="BX171" s="867" t="str">
        <f t="shared" si="396"/>
        <v xml:space="preserve"> </v>
      </c>
      <c r="CF171" s="867" t="str">
        <f t="shared" si="397"/>
        <v xml:space="preserve"> </v>
      </c>
      <c r="CG171" s="867" t="str">
        <f t="shared" si="398"/>
        <v xml:space="preserve"> </v>
      </c>
      <c r="CO171" s="867" t="str">
        <f t="shared" si="399"/>
        <v xml:space="preserve"> </v>
      </c>
      <c r="CP171" s="867" t="str">
        <f t="shared" si="400"/>
        <v xml:space="preserve"> </v>
      </c>
      <c r="CX171" s="867" t="str">
        <f t="shared" si="401"/>
        <v xml:space="preserve"> </v>
      </c>
      <c r="CY171" s="867" t="str">
        <f t="shared" si="402"/>
        <v xml:space="preserve"> </v>
      </c>
      <c r="DG171" s="867" t="str">
        <f t="shared" si="403"/>
        <v xml:space="preserve"> </v>
      </c>
      <c r="DH171" s="867" t="str">
        <f t="shared" si="404"/>
        <v xml:space="preserve"> </v>
      </c>
      <c r="DP171" s="867" t="str">
        <f t="shared" si="405"/>
        <v xml:space="preserve"> </v>
      </c>
      <c r="DQ171" s="867" t="str">
        <f t="shared" si="406"/>
        <v xml:space="preserve"> </v>
      </c>
      <c r="DY171" s="867" t="str">
        <f t="shared" si="407"/>
        <v xml:space="preserve"> </v>
      </c>
      <c r="DZ171" s="867" t="str">
        <f t="shared" si="408"/>
        <v xml:space="preserve"> </v>
      </c>
      <c r="EH171" s="867" t="str">
        <f t="shared" si="409"/>
        <v xml:space="preserve"> </v>
      </c>
      <c r="EI171" s="867" t="str">
        <f t="shared" si="410"/>
        <v xml:space="preserve"> </v>
      </c>
      <c r="EQ171" s="867" t="str">
        <f t="shared" si="411"/>
        <v xml:space="preserve"> </v>
      </c>
      <c r="ER171" s="867" t="str">
        <f t="shared" si="412"/>
        <v xml:space="preserve"> </v>
      </c>
      <c r="EZ171" s="867" t="str">
        <f t="shared" si="413"/>
        <v xml:space="preserve"> </v>
      </c>
      <c r="FA171" s="867" t="str">
        <f t="shared" si="414"/>
        <v xml:space="preserve"> </v>
      </c>
      <c r="FI171" s="867" t="str">
        <f t="shared" si="415"/>
        <v xml:space="preserve"> </v>
      </c>
      <c r="FJ171" s="867" t="str">
        <f t="shared" si="416"/>
        <v xml:space="preserve"> </v>
      </c>
      <c r="FR171" s="867" t="str">
        <f t="shared" si="417"/>
        <v xml:space="preserve"> </v>
      </c>
      <c r="FS171" s="867" t="str">
        <f t="shared" si="418"/>
        <v xml:space="preserve"> </v>
      </c>
      <c r="GA171" s="867" t="str">
        <f t="shared" si="419"/>
        <v xml:space="preserve"> </v>
      </c>
      <c r="GB171" s="867" t="str">
        <f t="shared" si="420"/>
        <v xml:space="preserve"> </v>
      </c>
      <c r="GJ171" s="867" t="str">
        <f t="shared" si="421"/>
        <v xml:space="preserve"> </v>
      </c>
      <c r="GK171" s="867" t="str">
        <f t="shared" si="422"/>
        <v xml:space="preserve"> </v>
      </c>
      <c r="GS171" s="867" t="str">
        <f t="shared" si="423"/>
        <v xml:space="preserve"> </v>
      </c>
      <c r="GT171" s="867" t="str">
        <f t="shared" si="424"/>
        <v xml:space="preserve"> </v>
      </c>
      <c r="HB171" s="867" t="str">
        <f t="shared" si="425"/>
        <v xml:space="preserve"> </v>
      </c>
      <c r="HC171" s="867" t="str">
        <f t="shared" si="426"/>
        <v xml:space="preserve"> </v>
      </c>
      <c r="HK171" s="867" t="str">
        <f t="shared" si="427"/>
        <v xml:space="preserve"> </v>
      </c>
      <c r="HL171" s="867" t="str">
        <f t="shared" si="428"/>
        <v xml:space="preserve"> </v>
      </c>
      <c r="HT171" s="867" t="str">
        <f t="shared" si="429"/>
        <v xml:space="preserve"> </v>
      </c>
      <c r="HU171" s="867" t="str">
        <f t="shared" si="430"/>
        <v xml:space="preserve"> </v>
      </c>
      <c r="IC171" s="867" t="str">
        <f t="shared" si="431"/>
        <v xml:space="preserve"> </v>
      </c>
      <c r="ID171" s="867" t="str">
        <f t="shared" si="432"/>
        <v xml:space="preserve"> </v>
      </c>
      <c r="IL171" s="867" t="str">
        <f t="shared" si="433"/>
        <v xml:space="preserve"> </v>
      </c>
      <c r="IM171" s="867" t="str">
        <f t="shared" si="434"/>
        <v xml:space="preserve"> </v>
      </c>
      <c r="IU171" s="867" t="str">
        <f t="shared" si="435"/>
        <v xml:space="preserve"> </v>
      </c>
      <c r="IV171" s="867" t="str">
        <f t="shared" si="436"/>
        <v xml:space="preserve"> </v>
      </c>
      <c r="JD171" s="867" t="str">
        <f t="shared" si="437"/>
        <v xml:space="preserve"> </v>
      </c>
      <c r="JE171" s="867" t="str">
        <f t="shared" si="438"/>
        <v xml:space="preserve"> </v>
      </c>
      <c r="JM171" s="867" t="str">
        <f t="shared" si="439"/>
        <v xml:space="preserve"> </v>
      </c>
      <c r="JN171" s="867" t="str">
        <f t="shared" si="440"/>
        <v xml:space="preserve"> </v>
      </c>
      <c r="JV171" s="867" t="str">
        <f t="shared" si="441"/>
        <v xml:space="preserve"> </v>
      </c>
      <c r="JW171" s="867" t="str">
        <f t="shared" si="442"/>
        <v xml:space="preserve"> </v>
      </c>
    </row>
    <row r="172" spans="11:283" x14ac:dyDescent="0.25">
      <c r="K172" s="867" t="str">
        <f t="shared" si="381"/>
        <v/>
      </c>
      <c r="L172" s="664">
        <f t="shared" si="382"/>
        <v>0</v>
      </c>
      <c r="M172" s="664">
        <v>4.6999999999999999E-4</v>
      </c>
      <c r="N172" s="664">
        <v>47</v>
      </c>
      <c r="O172" t="str">
        <v>PK8-21</v>
      </c>
      <c r="P172" s="664">
        <f t="shared" si="443"/>
        <v>0</v>
      </c>
      <c r="Q172" s="664">
        <f t="shared" si="444"/>
        <v>0</v>
      </c>
      <c r="U172" s="867" t="str">
        <f t="shared" si="383"/>
        <v xml:space="preserve"> </v>
      </c>
      <c r="V172" s="867" t="str">
        <f t="shared" si="384"/>
        <v xml:space="preserve"> </v>
      </c>
      <c r="AD172" s="867" t="str">
        <f t="shared" si="385"/>
        <v xml:space="preserve"> </v>
      </c>
      <c r="AE172" s="867" t="str">
        <f t="shared" si="386"/>
        <v xml:space="preserve"> </v>
      </c>
      <c r="AM172" s="867" t="str">
        <f t="shared" si="387"/>
        <v xml:space="preserve"> </v>
      </c>
      <c r="AN172" s="867" t="str">
        <f t="shared" si="388"/>
        <v xml:space="preserve"> </v>
      </c>
      <c r="AV172" s="867" t="str">
        <f t="shared" si="389"/>
        <v xml:space="preserve"> </v>
      </c>
      <c r="AW172" s="867" t="str">
        <f t="shared" si="390"/>
        <v xml:space="preserve"> </v>
      </c>
      <c r="BE172" s="867" t="str">
        <f t="shared" si="391"/>
        <v xml:space="preserve"> </v>
      </c>
      <c r="BF172" s="867" t="str">
        <f t="shared" si="392"/>
        <v xml:space="preserve"> </v>
      </c>
      <c r="BN172" s="867" t="str">
        <f t="shared" si="393"/>
        <v xml:space="preserve"> </v>
      </c>
      <c r="BO172" s="867" t="str">
        <f t="shared" si="394"/>
        <v xml:space="preserve"> </v>
      </c>
      <c r="BW172" s="867" t="str">
        <f t="shared" si="395"/>
        <v xml:space="preserve"> </v>
      </c>
      <c r="BX172" s="867" t="str">
        <f t="shared" si="396"/>
        <v xml:space="preserve"> </v>
      </c>
      <c r="CF172" s="867" t="str">
        <f t="shared" si="397"/>
        <v xml:space="preserve"> </v>
      </c>
      <c r="CG172" s="867" t="str">
        <f t="shared" si="398"/>
        <v xml:space="preserve"> </v>
      </c>
      <c r="CO172" s="867" t="str">
        <f t="shared" si="399"/>
        <v xml:space="preserve"> </v>
      </c>
      <c r="CP172" s="867" t="str">
        <f t="shared" si="400"/>
        <v xml:space="preserve"> </v>
      </c>
      <c r="CX172" s="867" t="str">
        <f t="shared" si="401"/>
        <v xml:space="preserve"> </v>
      </c>
      <c r="CY172" s="867" t="str">
        <f t="shared" si="402"/>
        <v xml:space="preserve"> </v>
      </c>
      <c r="DG172" s="867" t="str">
        <f t="shared" si="403"/>
        <v xml:space="preserve"> </v>
      </c>
      <c r="DH172" s="867" t="str">
        <f t="shared" si="404"/>
        <v xml:space="preserve"> </v>
      </c>
      <c r="DP172" s="867" t="str">
        <f t="shared" si="405"/>
        <v xml:space="preserve"> </v>
      </c>
      <c r="DQ172" s="867" t="str">
        <f t="shared" si="406"/>
        <v xml:space="preserve"> </v>
      </c>
      <c r="DY172" s="867" t="str">
        <f t="shared" si="407"/>
        <v xml:space="preserve"> </v>
      </c>
      <c r="DZ172" s="867" t="str">
        <f t="shared" si="408"/>
        <v xml:space="preserve"> </v>
      </c>
      <c r="EH172" s="867" t="str">
        <f t="shared" si="409"/>
        <v xml:space="preserve"> </v>
      </c>
      <c r="EI172" s="867" t="str">
        <f t="shared" si="410"/>
        <v xml:space="preserve"> </v>
      </c>
      <c r="EQ172" s="867" t="str">
        <f t="shared" si="411"/>
        <v xml:space="preserve"> </v>
      </c>
      <c r="ER172" s="867" t="str">
        <f t="shared" si="412"/>
        <v xml:space="preserve"> </v>
      </c>
      <c r="EZ172" s="867" t="str">
        <f t="shared" si="413"/>
        <v xml:space="preserve"> </v>
      </c>
      <c r="FA172" s="867" t="str">
        <f t="shared" si="414"/>
        <v xml:space="preserve"> </v>
      </c>
      <c r="FI172" s="867" t="str">
        <f t="shared" si="415"/>
        <v xml:space="preserve"> </v>
      </c>
      <c r="FJ172" s="867" t="str">
        <f t="shared" si="416"/>
        <v xml:space="preserve"> </v>
      </c>
      <c r="FR172" s="867" t="str">
        <f t="shared" si="417"/>
        <v xml:space="preserve"> </v>
      </c>
      <c r="FS172" s="867" t="str">
        <f t="shared" si="418"/>
        <v xml:space="preserve"> </v>
      </c>
      <c r="GA172" s="867" t="str">
        <f t="shared" si="419"/>
        <v xml:space="preserve"> </v>
      </c>
      <c r="GB172" s="867" t="str">
        <f t="shared" si="420"/>
        <v xml:space="preserve"> </v>
      </c>
      <c r="GJ172" s="867" t="str">
        <f t="shared" si="421"/>
        <v xml:space="preserve"> </v>
      </c>
      <c r="GK172" s="867" t="str">
        <f t="shared" si="422"/>
        <v xml:space="preserve"> </v>
      </c>
      <c r="GS172" s="867" t="str">
        <f t="shared" si="423"/>
        <v xml:space="preserve"> </v>
      </c>
      <c r="GT172" s="867" t="str">
        <f t="shared" si="424"/>
        <v xml:space="preserve"> </v>
      </c>
      <c r="HB172" s="867" t="str">
        <f t="shared" si="425"/>
        <v xml:space="preserve"> </v>
      </c>
      <c r="HC172" s="867" t="str">
        <f t="shared" si="426"/>
        <v xml:space="preserve"> </v>
      </c>
      <c r="HK172" s="867" t="str">
        <f t="shared" si="427"/>
        <v xml:space="preserve"> </v>
      </c>
      <c r="HL172" s="867" t="str">
        <f t="shared" si="428"/>
        <v xml:space="preserve"> </v>
      </c>
      <c r="HT172" s="867" t="str">
        <f t="shared" si="429"/>
        <v xml:space="preserve"> </v>
      </c>
      <c r="HU172" s="867" t="str">
        <f t="shared" si="430"/>
        <v xml:space="preserve"> </v>
      </c>
      <c r="IC172" s="867" t="str">
        <f t="shared" si="431"/>
        <v xml:space="preserve"> </v>
      </c>
      <c r="ID172" s="867" t="str">
        <f t="shared" si="432"/>
        <v xml:space="preserve"> </v>
      </c>
      <c r="IL172" s="867" t="str">
        <f t="shared" si="433"/>
        <v xml:space="preserve"> </v>
      </c>
      <c r="IM172" s="867" t="str">
        <f t="shared" si="434"/>
        <v xml:space="preserve"> </v>
      </c>
      <c r="IU172" s="867" t="str">
        <f t="shared" si="435"/>
        <v xml:space="preserve"> </v>
      </c>
      <c r="IV172" s="867" t="str">
        <f t="shared" si="436"/>
        <v xml:space="preserve"> </v>
      </c>
      <c r="JD172" s="867" t="str">
        <f t="shared" si="437"/>
        <v xml:space="preserve"> </v>
      </c>
      <c r="JE172" s="867" t="str">
        <f t="shared" si="438"/>
        <v xml:space="preserve"> </v>
      </c>
      <c r="JM172" s="867" t="str">
        <f t="shared" si="439"/>
        <v xml:space="preserve"> </v>
      </c>
      <c r="JN172" s="867" t="str">
        <f t="shared" si="440"/>
        <v xml:space="preserve"> </v>
      </c>
      <c r="JV172" s="867" t="str">
        <f t="shared" si="441"/>
        <v xml:space="preserve"> </v>
      </c>
      <c r="JW172" s="867" t="str">
        <f t="shared" si="442"/>
        <v xml:space="preserve"> </v>
      </c>
    </row>
    <row r="173" spans="11:283" x14ac:dyDescent="0.25">
      <c r="K173" s="867" t="str">
        <f t="shared" si="381"/>
        <v/>
      </c>
      <c r="L173" s="664">
        <f t="shared" si="382"/>
        <v>0</v>
      </c>
      <c r="M173" s="664">
        <v>4.8000000000000001E-4</v>
      </c>
      <c r="N173" s="664">
        <v>48</v>
      </c>
      <c r="O173" t="str">
        <v>PK11-25</v>
      </c>
      <c r="P173" s="664">
        <f t="shared" si="443"/>
        <v>0</v>
      </c>
      <c r="Q173" s="664">
        <f t="shared" si="444"/>
        <v>0</v>
      </c>
      <c r="U173" s="867" t="str">
        <f t="shared" si="383"/>
        <v xml:space="preserve"> </v>
      </c>
      <c r="V173" s="867" t="str">
        <f t="shared" si="384"/>
        <v xml:space="preserve"> </v>
      </c>
      <c r="AD173" s="867" t="str">
        <f t="shared" si="385"/>
        <v xml:space="preserve"> </v>
      </c>
      <c r="AE173" s="867" t="str">
        <f t="shared" si="386"/>
        <v xml:space="preserve"> </v>
      </c>
      <c r="AM173" s="867" t="str">
        <f t="shared" si="387"/>
        <v xml:space="preserve"> </v>
      </c>
      <c r="AN173" s="867" t="str">
        <f t="shared" si="388"/>
        <v xml:space="preserve"> </v>
      </c>
      <c r="AV173" s="867" t="str">
        <f t="shared" si="389"/>
        <v xml:space="preserve"> </v>
      </c>
      <c r="AW173" s="867" t="str">
        <f t="shared" si="390"/>
        <v xml:space="preserve"> </v>
      </c>
      <c r="BE173" s="867" t="str">
        <f t="shared" si="391"/>
        <v xml:space="preserve"> </v>
      </c>
      <c r="BF173" s="867" t="str">
        <f t="shared" si="392"/>
        <v xml:space="preserve"> </v>
      </c>
      <c r="BN173" s="867" t="str">
        <f t="shared" si="393"/>
        <v xml:space="preserve"> </v>
      </c>
      <c r="BO173" s="867" t="str">
        <f t="shared" si="394"/>
        <v xml:space="preserve"> </v>
      </c>
      <c r="BW173" s="867" t="str">
        <f t="shared" si="395"/>
        <v xml:space="preserve"> </v>
      </c>
      <c r="BX173" s="867" t="str">
        <f t="shared" si="396"/>
        <v xml:space="preserve"> </v>
      </c>
      <c r="CF173" s="867" t="str">
        <f t="shared" si="397"/>
        <v xml:space="preserve"> </v>
      </c>
      <c r="CG173" s="867" t="str">
        <f t="shared" si="398"/>
        <v xml:space="preserve"> </v>
      </c>
      <c r="CO173" s="867" t="str">
        <f t="shared" si="399"/>
        <v xml:space="preserve"> </v>
      </c>
      <c r="CP173" s="867" t="str">
        <f t="shared" si="400"/>
        <v xml:space="preserve"> </v>
      </c>
      <c r="CX173" s="867" t="str">
        <f t="shared" si="401"/>
        <v xml:space="preserve"> </v>
      </c>
      <c r="CY173" s="867" t="str">
        <f t="shared" si="402"/>
        <v xml:space="preserve"> </v>
      </c>
      <c r="DG173" s="867" t="str">
        <f t="shared" si="403"/>
        <v xml:space="preserve"> </v>
      </c>
      <c r="DH173" s="867" t="str">
        <f t="shared" si="404"/>
        <v xml:space="preserve"> </v>
      </c>
      <c r="DP173" s="867" t="str">
        <f t="shared" si="405"/>
        <v xml:space="preserve"> </v>
      </c>
      <c r="DQ173" s="867" t="str">
        <f t="shared" si="406"/>
        <v xml:space="preserve"> </v>
      </c>
      <c r="DY173" s="867" t="str">
        <f t="shared" si="407"/>
        <v xml:space="preserve"> </v>
      </c>
      <c r="DZ173" s="867" t="str">
        <f t="shared" si="408"/>
        <v xml:space="preserve"> </v>
      </c>
      <c r="EH173" s="867" t="str">
        <f t="shared" si="409"/>
        <v xml:space="preserve"> </v>
      </c>
      <c r="EI173" s="867" t="str">
        <f t="shared" si="410"/>
        <v xml:space="preserve"> </v>
      </c>
      <c r="EQ173" s="867" t="str">
        <f t="shared" si="411"/>
        <v xml:space="preserve"> </v>
      </c>
      <c r="ER173" s="867" t="str">
        <f t="shared" si="412"/>
        <v xml:space="preserve"> </v>
      </c>
      <c r="EZ173" s="867" t="str">
        <f t="shared" si="413"/>
        <v xml:space="preserve"> </v>
      </c>
      <c r="FA173" s="867" t="str">
        <f t="shared" si="414"/>
        <v xml:space="preserve"> </v>
      </c>
      <c r="FI173" s="867" t="str">
        <f t="shared" si="415"/>
        <v xml:space="preserve"> </v>
      </c>
      <c r="FJ173" s="867" t="str">
        <f t="shared" si="416"/>
        <v xml:space="preserve"> </v>
      </c>
      <c r="FR173" s="867" t="str">
        <f t="shared" si="417"/>
        <v xml:space="preserve"> </v>
      </c>
      <c r="FS173" s="867" t="str">
        <f t="shared" si="418"/>
        <v xml:space="preserve"> </v>
      </c>
      <c r="GA173" s="867" t="str">
        <f t="shared" si="419"/>
        <v xml:space="preserve"> </v>
      </c>
      <c r="GB173" s="867" t="str">
        <f t="shared" si="420"/>
        <v xml:space="preserve"> </v>
      </c>
      <c r="GJ173" s="867" t="str">
        <f t="shared" si="421"/>
        <v xml:space="preserve"> </v>
      </c>
      <c r="GK173" s="867" t="str">
        <f t="shared" si="422"/>
        <v xml:space="preserve"> </v>
      </c>
      <c r="GS173" s="867" t="str">
        <f t="shared" si="423"/>
        <v xml:space="preserve"> </v>
      </c>
      <c r="GT173" s="867" t="str">
        <f t="shared" si="424"/>
        <v xml:space="preserve"> </v>
      </c>
      <c r="HB173" s="867" t="str">
        <f t="shared" si="425"/>
        <v xml:space="preserve"> </v>
      </c>
      <c r="HC173" s="867" t="str">
        <f t="shared" si="426"/>
        <v xml:space="preserve"> </v>
      </c>
      <c r="HK173" s="867" t="str">
        <f t="shared" si="427"/>
        <v xml:space="preserve"> </v>
      </c>
      <c r="HL173" s="867" t="str">
        <f t="shared" si="428"/>
        <v xml:space="preserve"> </v>
      </c>
      <c r="HT173" s="867" t="str">
        <f t="shared" si="429"/>
        <v xml:space="preserve"> </v>
      </c>
      <c r="HU173" s="867" t="str">
        <f t="shared" si="430"/>
        <v xml:space="preserve"> </v>
      </c>
      <c r="IC173" s="867" t="str">
        <f t="shared" si="431"/>
        <v xml:space="preserve"> </v>
      </c>
      <c r="ID173" s="867" t="str">
        <f t="shared" si="432"/>
        <v xml:space="preserve"> </v>
      </c>
      <c r="IL173" s="867" t="str">
        <f t="shared" si="433"/>
        <v xml:space="preserve"> </v>
      </c>
      <c r="IM173" s="867" t="str">
        <f t="shared" si="434"/>
        <v xml:space="preserve"> </v>
      </c>
      <c r="IU173" s="867" t="str">
        <f t="shared" si="435"/>
        <v xml:space="preserve"> </v>
      </c>
      <c r="IV173" s="867" t="str">
        <f t="shared" si="436"/>
        <v xml:space="preserve"> </v>
      </c>
      <c r="JD173" s="867" t="str">
        <f t="shared" si="437"/>
        <v xml:space="preserve"> </v>
      </c>
      <c r="JE173" s="867" t="str">
        <f t="shared" si="438"/>
        <v xml:space="preserve"> </v>
      </c>
      <c r="JM173" s="867" t="str">
        <f t="shared" si="439"/>
        <v xml:space="preserve"> </v>
      </c>
      <c r="JN173" s="867" t="str">
        <f t="shared" si="440"/>
        <v xml:space="preserve"> </v>
      </c>
      <c r="JV173" s="867" t="str">
        <f t="shared" si="441"/>
        <v xml:space="preserve"> </v>
      </c>
      <c r="JW173" s="867" t="str">
        <f t="shared" si="442"/>
        <v xml:space="preserve"> </v>
      </c>
    </row>
    <row r="174" spans="11:283" x14ac:dyDescent="0.25">
      <c r="K174" s="867" t="str">
        <f t="shared" si="381"/>
        <v/>
      </c>
      <c r="L174" s="664">
        <f t="shared" si="382"/>
        <v>0</v>
      </c>
      <c r="M174" s="664">
        <v>4.8999999999999998E-4</v>
      </c>
      <c r="N174" s="664">
        <v>49</v>
      </c>
      <c r="O174" t="str">
        <v>PK12-22</v>
      </c>
      <c r="P174" s="664">
        <f t="shared" si="443"/>
        <v>0</v>
      </c>
      <c r="Q174" s="664">
        <f t="shared" si="444"/>
        <v>0</v>
      </c>
      <c r="U174" s="867" t="str">
        <f t="shared" si="383"/>
        <v xml:space="preserve"> </v>
      </c>
      <c r="V174" s="867" t="str">
        <f t="shared" si="384"/>
        <v xml:space="preserve"> </v>
      </c>
      <c r="AD174" s="867" t="str">
        <f t="shared" si="385"/>
        <v xml:space="preserve"> </v>
      </c>
      <c r="AE174" s="867" t="str">
        <f t="shared" si="386"/>
        <v xml:space="preserve"> </v>
      </c>
      <c r="AM174" s="867" t="str">
        <f t="shared" si="387"/>
        <v xml:space="preserve"> </v>
      </c>
      <c r="AN174" s="867" t="str">
        <f t="shared" si="388"/>
        <v xml:space="preserve"> </v>
      </c>
      <c r="AV174" s="867" t="str">
        <f t="shared" si="389"/>
        <v xml:space="preserve"> </v>
      </c>
      <c r="AW174" s="867" t="str">
        <f t="shared" si="390"/>
        <v xml:space="preserve"> </v>
      </c>
      <c r="BE174" s="867" t="str">
        <f t="shared" si="391"/>
        <v xml:space="preserve"> </v>
      </c>
      <c r="BF174" s="867" t="str">
        <f t="shared" si="392"/>
        <v xml:space="preserve"> </v>
      </c>
      <c r="BN174" s="867" t="str">
        <f t="shared" si="393"/>
        <v xml:space="preserve"> </v>
      </c>
      <c r="BO174" s="867" t="str">
        <f t="shared" si="394"/>
        <v xml:space="preserve"> </v>
      </c>
      <c r="BW174" s="867" t="str">
        <f t="shared" si="395"/>
        <v xml:space="preserve"> </v>
      </c>
      <c r="BX174" s="867" t="str">
        <f t="shared" si="396"/>
        <v xml:space="preserve"> </v>
      </c>
      <c r="CF174" s="867" t="str">
        <f t="shared" si="397"/>
        <v xml:space="preserve"> </v>
      </c>
      <c r="CG174" s="867" t="str">
        <f t="shared" si="398"/>
        <v xml:space="preserve"> </v>
      </c>
      <c r="CO174" s="867" t="str">
        <f t="shared" si="399"/>
        <v xml:space="preserve"> </v>
      </c>
      <c r="CP174" s="867" t="str">
        <f t="shared" si="400"/>
        <v xml:space="preserve"> </v>
      </c>
      <c r="CX174" s="867" t="str">
        <f t="shared" si="401"/>
        <v xml:space="preserve"> </v>
      </c>
      <c r="CY174" s="867" t="str">
        <f t="shared" si="402"/>
        <v xml:space="preserve"> </v>
      </c>
      <c r="DG174" s="867" t="str">
        <f t="shared" si="403"/>
        <v xml:space="preserve"> </v>
      </c>
      <c r="DH174" s="867" t="str">
        <f t="shared" si="404"/>
        <v xml:space="preserve"> </v>
      </c>
      <c r="DP174" s="867" t="str">
        <f t="shared" si="405"/>
        <v xml:space="preserve"> </v>
      </c>
      <c r="DQ174" s="867" t="str">
        <f t="shared" si="406"/>
        <v xml:space="preserve"> </v>
      </c>
      <c r="DY174" s="867" t="str">
        <f t="shared" si="407"/>
        <v xml:space="preserve"> </v>
      </c>
      <c r="DZ174" s="867" t="str">
        <f t="shared" si="408"/>
        <v xml:space="preserve"> </v>
      </c>
      <c r="EH174" s="867" t="str">
        <f t="shared" si="409"/>
        <v xml:space="preserve"> </v>
      </c>
      <c r="EI174" s="867" t="str">
        <f t="shared" si="410"/>
        <v xml:space="preserve"> </v>
      </c>
      <c r="EQ174" s="867" t="str">
        <f t="shared" si="411"/>
        <v xml:space="preserve"> </v>
      </c>
      <c r="ER174" s="867" t="str">
        <f t="shared" si="412"/>
        <v xml:space="preserve"> </v>
      </c>
      <c r="EZ174" s="867" t="str">
        <f t="shared" si="413"/>
        <v xml:space="preserve"> </v>
      </c>
      <c r="FA174" s="867" t="str">
        <f t="shared" si="414"/>
        <v xml:space="preserve"> </v>
      </c>
      <c r="FI174" s="867" t="str">
        <f t="shared" si="415"/>
        <v xml:space="preserve"> </v>
      </c>
      <c r="FJ174" s="867" t="str">
        <f t="shared" si="416"/>
        <v xml:space="preserve"> </v>
      </c>
      <c r="FR174" s="867" t="str">
        <f t="shared" si="417"/>
        <v xml:space="preserve"> </v>
      </c>
      <c r="FS174" s="867" t="str">
        <f t="shared" si="418"/>
        <v xml:space="preserve"> </v>
      </c>
      <c r="GA174" s="867" t="str">
        <f t="shared" si="419"/>
        <v xml:space="preserve"> </v>
      </c>
      <c r="GB174" s="867" t="str">
        <f t="shared" si="420"/>
        <v xml:space="preserve"> </v>
      </c>
      <c r="GJ174" s="867" t="str">
        <f t="shared" si="421"/>
        <v xml:space="preserve"> </v>
      </c>
      <c r="GK174" s="867" t="str">
        <f t="shared" si="422"/>
        <v xml:space="preserve"> </v>
      </c>
      <c r="GS174" s="867" t="str">
        <f t="shared" si="423"/>
        <v xml:space="preserve"> </v>
      </c>
      <c r="GT174" s="867" t="str">
        <f t="shared" si="424"/>
        <v xml:space="preserve"> </v>
      </c>
      <c r="HB174" s="867" t="str">
        <f t="shared" si="425"/>
        <v xml:space="preserve"> </v>
      </c>
      <c r="HC174" s="867" t="str">
        <f t="shared" si="426"/>
        <v xml:space="preserve"> </v>
      </c>
      <c r="HK174" s="867" t="str">
        <f t="shared" si="427"/>
        <v xml:space="preserve"> </v>
      </c>
      <c r="HL174" s="867" t="str">
        <f t="shared" si="428"/>
        <v xml:space="preserve"> </v>
      </c>
      <c r="HT174" s="867" t="str">
        <f t="shared" si="429"/>
        <v xml:space="preserve"> </v>
      </c>
      <c r="HU174" s="867" t="str">
        <f t="shared" si="430"/>
        <v xml:space="preserve"> </v>
      </c>
      <c r="IC174" s="867" t="str">
        <f t="shared" si="431"/>
        <v xml:space="preserve"> </v>
      </c>
      <c r="ID174" s="867" t="str">
        <f t="shared" si="432"/>
        <v xml:space="preserve"> </v>
      </c>
      <c r="IL174" s="867" t="str">
        <f t="shared" si="433"/>
        <v xml:space="preserve"> </v>
      </c>
      <c r="IM174" s="867" t="str">
        <f t="shared" si="434"/>
        <v xml:space="preserve"> </v>
      </c>
      <c r="IU174" s="867" t="str">
        <f t="shared" si="435"/>
        <v xml:space="preserve"> </v>
      </c>
      <c r="IV174" s="867" t="str">
        <f t="shared" si="436"/>
        <v xml:space="preserve"> </v>
      </c>
      <c r="JD174" s="867" t="str">
        <f t="shared" si="437"/>
        <v xml:space="preserve"> </v>
      </c>
      <c r="JE174" s="867" t="str">
        <f t="shared" si="438"/>
        <v xml:space="preserve"> </v>
      </c>
      <c r="JM174" s="867" t="str">
        <f t="shared" si="439"/>
        <v xml:space="preserve"> </v>
      </c>
      <c r="JN174" s="867" t="str">
        <f t="shared" si="440"/>
        <v xml:space="preserve"> </v>
      </c>
      <c r="JV174" s="867" t="str">
        <f t="shared" si="441"/>
        <v xml:space="preserve"> </v>
      </c>
      <c r="JW174" s="867" t="str">
        <f t="shared" si="442"/>
        <v xml:space="preserve"> </v>
      </c>
    </row>
    <row r="175" spans="11:283" x14ac:dyDescent="0.25">
      <c r="K175" s="867" t="str">
        <f t="shared" si="381"/>
        <v/>
      </c>
      <c r="L175" s="664">
        <f t="shared" si="382"/>
        <v>0</v>
      </c>
      <c r="M175" s="664">
        <v>5.0000000000000001E-4</v>
      </c>
      <c r="N175" s="664">
        <v>50</v>
      </c>
      <c r="O175" t="str">
        <v>PK13-19</v>
      </c>
      <c r="P175" s="664">
        <f t="shared" si="443"/>
        <v>0</v>
      </c>
      <c r="Q175" s="664">
        <f t="shared" si="444"/>
        <v>0</v>
      </c>
      <c r="U175" s="867" t="str">
        <f t="shared" si="383"/>
        <v xml:space="preserve"> </v>
      </c>
      <c r="V175" s="867" t="str">
        <f t="shared" si="384"/>
        <v xml:space="preserve"> </v>
      </c>
      <c r="AD175" s="867" t="str">
        <f t="shared" si="385"/>
        <v xml:space="preserve"> </v>
      </c>
      <c r="AE175" s="867" t="str">
        <f t="shared" si="386"/>
        <v xml:space="preserve"> </v>
      </c>
      <c r="AM175" s="867" t="str">
        <f t="shared" si="387"/>
        <v xml:space="preserve"> </v>
      </c>
      <c r="AN175" s="867" t="str">
        <f t="shared" si="388"/>
        <v xml:space="preserve"> </v>
      </c>
      <c r="AV175" s="867" t="str">
        <f t="shared" si="389"/>
        <v xml:space="preserve"> </v>
      </c>
      <c r="AW175" s="867" t="str">
        <f t="shared" si="390"/>
        <v xml:space="preserve"> </v>
      </c>
      <c r="BE175" s="867" t="str">
        <f t="shared" si="391"/>
        <v xml:space="preserve"> </v>
      </c>
      <c r="BF175" s="867" t="str">
        <f t="shared" si="392"/>
        <v xml:space="preserve"> </v>
      </c>
      <c r="BN175" s="867" t="str">
        <f t="shared" si="393"/>
        <v xml:space="preserve"> </v>
      </c>
      <c r="BO175" s="867" t="str">
        <f t="shared" si="394"/>
        <v xml:space="preserve"> </v>
      </c>
      <c r="BW175" s="867" t="str">
        <f t="shared" si="395"/>
        <v xml:space="preserve"> </v>
      </c>
      <c r="BX175" s="867" t="str">
        <f t="shared" si="396"/>
        <v xml:space="preserve"> </v>
      </c>
      <c r="CF175" s="867" t="str">
        <f t="shared" si="397"/>
        <v xml:space="preserve"> </v>
      </c>
      <c r="CG175" s="867" t="str">
        <f t="shared" si="398"/>
        <v xml:space="preserve"> </v>
      </c>
      <c r="CO175" s="867" t="str">
        <f t="shared" si="399"/>
        <v xml:space="preserve"> </v>
      </c>
      <c r="CP175" s="867" t="str">
        <f t="shared" si="400"/>
        <v xml:space="preserve"> </v>
      </c>
      <c r="CX175" s="867" t="str">
        <f t="shared" si="401"/>
        <v xml:space="preserve"> </v>
      </c>
      <c r="CY175" s="867" t="str">
        <f t="shared" si="402"/>
        <v xml:space="preserve"> </v>
      </c>
      <c r="DG175" s="867" t="str">
        <f t="shared" si="403"/>
        <v xml:space="preserve"> </v>
      </c>
      <c r="DH175" s="867" t="str">
        <f t="shared" si="404"/>
        <v xml:space="preserve"> </v>
      </c>
      <c r="DP175" s="867" t="str">
        <f t="shared" si="405"/>
        <v xml:space="preserve"> </v>
      </c>
      <c r="DQ175" s="867" t="str">
        <f t="shared" si="406"/>
        <v xml:space="preserve"> </v>
      </c>
      <c r="DY175" s="867" t="str">
        <f t="shared" si="407"/>
        <v xml:space="preserve"> </v>
      </c>
      <c r="DZ175" s="867" t="str">
        <f t="shared" si="408"/>
        <v xml:space="preserve"> </v>
      </c>
      <c r="EH175" s="867" t="str">
        <f t="shared" si="409"/>
        <v xml:space="preserve"> </v>
      </c>
      <c r="EI175" s="867" t="str">
        <f t="shared" si="410"/>
        <v xml:space="preserve"> </v>
      </c>
      <c r="EQ175" s="867" t="str">
        <f t="shared" si="411"/>
        <v xml:space="preserve"> </v>
      </c>
      <c r="ER175" s="867" t="str">
        <f t="shared" si="412"/>
        <v xml:space="preserve"> </v>
      </c>
      <c r="EZ175" s="867" t="str">
        <f t="shared" si="413"/>
        <v xml:space="preserve"> </v>
      </c>
      <c r="FA175" s="867" t="str">
        <f t="shared" si="414"/>
        <v xml:space="preserve"> </v>
      </c>
      <c r="FI175" s="867" t="str">
        <f t="shared" si="415"/>
        <v xml:space="preserve"> </v>
      </c>
      <c r="FJ175" s="867" t="str">
        <f t="shared" si="416"/>
        <v xml:space="preserve"> </v>
      </c>
      <c r="FR175" s="867" t="str">
        <f t="shared" si="417"/>
        <v xml:space="preserve"> </v>
      </c>
      <c r="FS175" s="867" t="str">
        <f t="shared" si="418"/>
        <v xml:space="preserve"> </v>
      </c>
      <c r="GA175" s="867" t="str">
        <f t="shared" si="419"/>
        <v xml:space="preserve"> </v>
      </c>
      <c r="GB175" s="867" t="str">
        <f t="shared" si="420"/>
        <v xml:space="preserve"> </v>
      </c>
      <c r="GJ175" s="867" t="str">
        <f t="shared" si="421"/>
        <v xml:space="preserve"> </v>
      </c>
      <c r="GK175" s="867" t="str">
        <f t="shared" si="422"/>
        <v xml:space="preserve"> </v>
      </c>
      <c r="GS175" s="867" t="str">
        <f t="shared" si="423"/>
        <v xml:space="preserve"> </v>
      </c>
      <c r="GT175" s="867" t="str">
        <f t="shared" si="424"/>
        <v xml:space="preserve"> </v>
      </c>
      <c r="HB175" s="867" t="str">
        <f t="shared" si="425"/>
        <v xml:space="preserve"> </v>
      </c>
      <c r="HC175" s="867" t="str">
        <f t="shared" si="426"/>
        <v xml:space="preserve"> </v>
      </c>
      <c r="HK175" s="867" t="str">
        <f t="shared" si="427"/>
        <v xml:space="preserve"> </v>
      </c>
      <c r="HL175" s="867" t="str">
        <f t="shared" si="428"/>
        <v xml:space="preserve"> </v>
      </c>
      <c r="HT175" s="867" t="str">
        <f t="shared" si="429"/>
        <v xml:space="preserve"> </v>
      </c>
      <c r="HU175" s="867" t="str">
        <f t="shared" si="430"/>
        <v xml:space="preserve"> </v>
      </c>
      <c r="IC175" s="867" t="str">
        <f t="shared" si="431"/>
        <v xml:space="preserve"> </v>
      </c>
      <c r="ID175" s="867" t="str">
        <f t="shared" si="432"/>
        <v xml:space="preserve"> </v>
      </c>
      <c r="IL175" s="867" t="str">
        <f t="shared" si="433"/>
        <v xml:space="preserve"> </v>
      </c>
      <c r="IM175" s="867" t="str">
        <f t="shared" si="434"/>
        <v xml:space="preserve"> </v>
      </c>
      <c r="IU175" s="867" t="str">
        <f t="shared" si="435"/>
        <v xml:space="preserve"> </v>
      </c>
      <c r="IV175" s="867" t="str">
        <f t="shared" si="436"/>
        <v xml:space="preserve"> </v>
      </c>
      <c r="JD175" s="867" t="str">
        <f t="shared" si="437"/>
        <v xml:space="preserve"> </v>
      </c>
      <c r="JE175" s="867" t="str">
        <f t="shared" si="438"/>
        <v xml:space="preserve"> </v>
      </c>
      <c r="JM175" s="867" t="str">
        <f t="shared" si="439"/>
        <v xml:space="preserve"> </v>
      </c>
      <c r="JN175" s="867" t="str">
        <f t="shared" si="440"/>
        <v xml:space="preserve"> </v>
      </c>
      <c r="JV175" s="867" t="str">
        <f t="shared" si="441"/>
        <v xml:space="preserve"> </v>
      </c>
      <c r="JW175" s="867" t="str">
        <f t="shared" si="442"/>
        <v xml:space="preserve"> </v>
      </c>
    </row>
    <row r="176" spans="11:283" x14ac:dyDescent="0.25">
      <c r="K176" s="867" t="str">
        <f t="shared" si="381"/>
        <v/>
      </c>
      <c r="L176" s="664">
        <f t="shared" si="382"/>
        <v>0</v>
      </c>
      <c r="M176" s="664">
        <v>5.1000000000000004E-4</v>
      </c>
      <c r="N176" s="664">
        <v>51</v>
      </c>
      <c r="O176" t="str">
        <v>PK13-24</v>
      </c>
      <c r="P176" s="664">
        <f t="shared" si="443"/>
        <v>0</v>
      </c>
      <c r="Q176" s="664">
        <f t="shared" si="444"/>
        <v>0</v>
      </c>
      <c r="U176" s="867" t="str">
        <f t="shared" si="383"/>
        <v xml:space="preserve"> </v>
      </c>
      <c r="V176" s="867" t="str">
        <f t="shared" si="384"/>
        <v xml:space="preserve"> </v>
      </c>
      <c r="AD176" s="867" t="str">
        <f t="shared" si="385"/>
        <v xml:space="preserve"> </v>
      </c>
      <c r="AE176" s="867" t="str">
        <f t="shared" si="386"/>
        <v xml:space="preserve"> </v>
      </c>
      <c r="AM176" s="867" t="str">
        <f t="shared" si="387"/>
        <v xml:space="preserve"> </v>
      </c>
      <c r="AN176" s="867" t="str">
        <f t="shared" si="388"/>
        <v xml:space="preserve"> </v>
      </c>
      <c r="AV176" s="867" t="str">
        <f t="shared" si="389"/>
        <v xml:space="preserve"> </v>
      </c>
      <c r="AW176" s="867" t="str">
        <f t="shared" si="390"/>
        <v xml:space="preserve"> </v>
      </c>
      <c r="BE176" s="867" t="str">
        <f t="shared" si="391"/>
        <v xml:space="preserve"> </v>
      </c>
      <c r="BF176" s="867" t="str">
        <f t="shared" si="392"/>
        <v xml:space="preserve"> </v>
      </c>
      <c r="BN176" s="867" t="str">
        <f t="shared" si="393"/>
        <v xml:space="preserve"> </v>
      </c>
      <c r="BO176" s="867" t="str">
        <f t="shared" si="394"/>
        <v xml:space="preserve"> </v>
      </c>
      <c r="BW176" s="867" t="str">
        <f t="shared" si="395"/>
        <v xml:space="preserve"> </v>
      </c>
      <c r="BX176" s="867" t="str">
        <f t="shared" si="396"/>
        <v xml:space="preserve"> </v>
      </c>
      <c r="CF176" s="867" t="str">
        <f t="shared" si="397"/>
        <v xml:space="preserve"> </v>
      </c>
      <c r="CG176" s="867" t="str">
        <f t="shared" si="398"/>
        <v xml:space="preserve"> </v>
      </c>
      <c r="CO176" s="867" t="str">
        <f t="shared" si="399"/>
        <v xml:space="preserve"> </v>
      </c>
      <c r="CP176" s="867" t="str">
        <f t="shared" si="400"/>
        <v xml:space="preserve"> </v>
      </c>
      <c r="CX176" s="867" t="str">
        <f t="shared" si="401"/>
        <v xml:space="preserve"> </v>
      </c>
      <c r="CY176" s="867" t="str">
        <f t="shared" si="402"/>
        <v xml:space="preserve"> </v>
      </c>
      <c r="DG176" s="867" t="str">
        <f t="shared" si="403"/>
        <v xml:space="preserve"> </v>
      </c>
      <c r="DH176" s="867" t="str">
        <f t="shared" si="404"/>
        <v xml:space="preserve"> </v>
      </c>
      <c r="DP176" s="867" t="str">
        <f t="shared" si="405"/>
        <v xml:space="preserve"> </v>
      </c>
      <c r="DQ176" s="867" t="str">
        <f t="shared" si="406"/>
        <v xml:space="preserve"> </v>
      </c>
      <c r="DY176" s="867" t="str">
        <f t="shared" si="407"/>
        <v xml:space="preserve"> </v>
      </c>
      <c r="DZ176" s="867" t="str">
        <f t="shared" si="408"/>
        <v xml:space="preserve"> </v>
      </c>
      <c r="EH176" s="867" t="str">
        <f t="shared" si="409"/>
        <v xml:space="preserve"> </v>
      </c>
      <c r="EI176" s="867" t="str">
        <f t="shared" si="410"/>
        <v xml:space="preserve"> </v>
      </c>
      <c r="EQ176" s="867" t="str">
        <f t="shared" si="411"/>
        <v xml:space="preserve"> </v>
      </c>
      <c r="ER176" s="867" t="str">
        <f t="shared" si="412"/>
        <v xml:space="preserve"> </v>
      </c>
      <c r="EZ176" s="867" t="str">
        <f t="shared" si="413"/>
        <v xml:space="preserve"> </v>
      </c>
      <c r="FA176" s="867" t="str">
        <f t="shared" si="414"/>
        <v xml:space="preserve"> </v>
      </c>
      <c r="FI176" s="867" t="str">
        <f t="shared" si="415"/>
        <v xml:space="preserve"> </v>
      </c>
      <c r="FJ176" s="867" t="str">
        <f t="shared" si="416"/>
        <v xml:space="preserve"> </v>
      </c>
      <c r="FR176" s="867" t="str">
        <f t="shared" si="417"/>
        <v xml:space="preserve"> </v>
      </c>
      <c r="FS176" s="867" t="str">
        <f t="shared" si="418"/>
        <v xml:space="preserve"> </v>
      </c>
      <c r="GA176" s="867" t="str">
        <f t="shared" si="419"/>
        <v xml:space="preserve"> </v>
      </c>
      <c r="GB176" s="867" t="str">
        <f t="shared" si="420"/>
        <v xml:space="preserve"> </v>
      </c>
      <c r="GJ176" s="867" t="str">
        <f t="shared" si="421"/>
        <v xml:space="preserve"> </v>
      </c>
      <c r="GK176" s="867" t="str">
        <f t="shared" si="422"/>
        <v xml:space="preserve"> </v>
      </c>
      <c r="GS176" s="867" t="str">
        <f t="shared" si="423"/>
        <v xml:space="preserve"> </v>
      </c>
      <c r="GT176" s="867" t="str">
        <f t="shared" si="424"/>
        <v xml:space="preserve"> </v>
      </c>
      <c r="HB176" s="867" t="str">
        <f t="shared" si="425"/>
        <v xml:space="preserve"> </v>
      </c>
      <c r="HC176" s="867" t="str">
        <f t="shared" si="426"/>
        <v xml:space="preserve"> </v>
      </c>
      <c r="HK176" s="867" t="str">
        <f t="shared" si="427"/>
        <v xml:space="preserve"> </v>
      </c>
      <c r="HL176" s="867" t="str">
        <f t="shared" si="428"/>
        <v xml:space="preserve"> </v>
      </c>
      <c r="HT176" s="867" t="str">
        <f t="shared" si="429"/>
        <v xml:space="preserve"> </v>
      </c>
      <c r="HU176" s="867" t="str">
        <f t="shared" si="430"/>
        <v xml:space="preserve"> </v>
      </c>
      <c r="IC176" s="867" t="str">
        <f t="shared" si="431"/>
        <v xml:space="preserve"> </v>
      </c>
      <c r="ID176" s="867" t="str">
        <f t="shared" si="432"/>
        <v xml:space="preserve"> </v>
      </c>
      <c r="IL176" s="867" t="str">
        <f t="shared" si="433"/>
        <v xml:space="preserve"> </v>
      </c>
      <c r="IM176" s="867" t="str">
        <f t="shared" si="434"/>
        <v xml:space="preserve"> </v>
      </c>
      <c r="IU176" s="867" t="str">
        <f t="shared" si="435"/>
        <v xml:space="preserve"> </v>
      </c>
      <c r="IV176" s="867" t="str">
        <f t="shared" si="436"/>
        <v xml:space="preserve"> </v>
      </c>
      <c r="JD176" s="867" t="str">
        <f t="shared" si="437"/>
        <v xml:space="preserve"> </v>
      </c>
      <c r="JE176" s="867" t="str">
        <f t="shared" si="438"/>
        <v xml:space="preserve"> </v>
      </c>
      <c r="JM176" s="867" t="str">
        <f t="shared" si="439"/>
        <v xml:space="preserve"> </v>
      </c>
      <c r="JN176" s="867" t="str">
        <f t="shared" si="440"/>
        <v xml:space="preserve"> </v>
      </c>
      <c r="JV176" s="867" t="str">
        <f t="shared" si="441"/>
        <v xml:space="preserve"> </v>
      </c>
      <c r="JW176" s="867" t="str">
        <f t="shared" si="442"/>
        <v xml:space="preserve"> </v>
      </c>
    </row>
    <row r="177" spans="11:283" x14ac:dyDescent="0.25">
      <c r="K177" s="867" t="str">
        <f t="shared" si="381"/>
        <v/>
      </c>
      <c r="L177" s="664">
        <f t="shared" si="382"/>
        <v>0</v>
      </c>
      <c r="M177" s="664">
        <v>5.1999999999999995E-4</v>
      </c>
      <c r="N177" s="664">
        <v>52</v>
      </c>
      <c r="O177" t="str">
        <v>PK15-14</v>
      </c>
      <c r="P177" s="664">
        <f t="shared" si="443"/>
        <v>0</v>
      </c>
      <c r="Q177" s="664">
        <f t="shared" si="444"/>
        <v>0</v>
      </c>
      <c r="U177" s="867" t="str">
        <f t="shared" si="383"/>
        <v xml:space="preserve"> </v>
      </c>
      <c r="V177" s="867" t="str">
        <f t="shared" si="384"/>
        <v xml:space="preserve"> </v>
      </c>
      <c r="AD177" s="867" t="str">
        <f t="shared" si="385"/>
        <v xml:space="preserve"> </v>
      </c>
      <c r="AE177" s="867" t="str">
        <f t="shared" si="386"/>
        <v xml:space="preserve"> </v>
      </c>
      <c r="AM177" s="867" t="str">
        <f t="shared" si="387"/>
        <v xml:space="preserve"> </v>
      </c>
      <c r="AN177" s="867" t="str">
        <f t="shared" si="388"/>
        <v xml:space="preserve"> </v>
      </c>
      <c r="AV177" s="867" t="str">
        <f t="shared" si="389"/>
        <v xml:space="preserve"> </v>
      </c>
      <c r="AW177" s="867" t="str">
        <f t="shared" si="390"/>
        <v xml:space="preserve"> </v>
      </c>
      <c r="BE177" s="867" t="str">
        <f t="shared" si="391"/>
        <v xml:space="preserve"> </v>
      </c>
      <c r="BF177" s="867" t="str">
        <f t="shared" si="392"/>
        <v xml:space="preserve"> </v>
      </c>
      <c r="BN177" s="867" t="str">
        <f t="shared" si="393"/>
        <v xml:space="preserve"> </v>
      </c>
      <c r="BO177" s="867" t="str">
        <f t="shared" si="394"/>
        <v xml:space="preserve"> </v>
      </c>
      <c r="BW177" s="867" t="str">
        <f t="shared" si="395"/>
        <v xml:space="preserve"> </v>
      </c>
      <c r="BX177" s="867" t="str">
        <f t="shared" si="396"/>
        <v xml:space="preserve"> </v>
      </c>
      <c r="CF177" s="867" t="str">
        <f t="shared" si="397"/>
        <v xml:space="preserve"> </v>
      </c>
      <c r="CG177" s="867" t="str">
        <f t="shared" si="398"/>
        <v xml:space="preserve"> </v>
      </c>
      <c r="CO177" s="867" t="str">
        <f t="shared" si="399"/>
        <v xml:space="preserve"> </v>
      </c>
      <c r="CP177" s="867" t="str">
        <f t="shared" si="400"/>
        <v xml:space="preserve"> </v>
      </c>
      <c r="CX177" s="867" t="str">
        <f t="shared" si="401"/>
        <v xml:space="preserve"> </v>
      </c>
      <c r="CY177" s="867" t="str">
        <f t="shared" si="402"/>
        <v xml:space="preserve"> </v>
      </c>
      <c r="DG177" s="867" t="str">
        <f t="shared" si="403"/>
        <v xml:space="preserve"> </v>
      </c>
      <c r="DH177" s="867" t="str">
        <f t="shared" si="404"/>
        <v xml:space="preserve"> </v>
      </c>
      <c r="DP177" s="867" t="str">
        <f t="shared" si="405"/>
        <v xml:space="preserve"> </v>
      </c>
      <c r="DQ177" s="867" t="str">
        <f t="shared" si="406"/>
        <v xml:space="preserve"> </v>
      </c>
      <c r="DY177" s="867" t="str">
        <f t="shared" si="407"/>
        <v xml:space="preserve"> </v>
      </c>
      <c r="DZ177" s="867" t="str">
        <f t="shared" si="408"/>
        <v xml:space="preserve"> </v>
      </c>
      <c r="EH177" s="867" t="str">
        <f t="shared" si="409"/>
        <v xml:space="preserve"> </v>
      </c>
      <c r="EI177" s="867" t="str">
        <f t="shared" si="410"/>
        <v xml:space="preserve"> </v>
      </c>
      <c r="EQ177" s="867" t="str">
        <f t="shared" si="411"/>
        <v xml:space="preserve"> </v>
      </c>
      <c r="ER177" s="867" t="str">
        <f t="shared" si="412"/>
        <v xml:space="preserve"> </v>
      </c>
      <c r="EZ177" s="867" t="str">
        <f t="shared" si="413"/>
        <v xml:space="preserve"> </v>
      </c>
      <c r="FA177" s="867" t="str">
        <f t="shared" si="414"/>
        <v xml:space="preserve"> </v>
      </c>
      <c r="FI177" s="867" t="str">
        <f t="shared" si="415"/>
        <v xml:space="preserve"> </v>
      </c>
      <c r="FJ177" s="867" t="str">
        <f t="shared" si="416"/>
        <v xml:space="preserve"> </v>
      </c>
      <c r="FR177" s="867" t="str">
        <f t="shared" si="417"/>
        <v xml:space="preserve"> </v>
      </c>
      <c r="FS177" s="867" t="str">
        <f t="shared" si="418"/>
        <v xml:space="preserve"> </v>
      </c>
      <c r="GA177" s="867" t="str">
        <f t="shared" si="419"/>
        <v xml:space="preserve"> </v>
      </c>
      <c r="GB177" s="867" t="str">
        <f t="shared" si="420"/>
        <v xml:space="preserve"> </v>
      </c>
      <c r="GJ177" s="867" t="str">
        <f t="shared" si="421"/>
        <v xml:space="preserve"> </v>
      </c>
      <c r="GK177" s="867" t="str">
        <f t="shared" si="422"/>
        <v xml:space="preserve"> </v>
      </c>
      <c r="GS177" s="867" t="str">
        <f t="shared" si="423"/>
        <v xml:space="preserve"> </v>
      </c>
      <c r="GT177" s="867" t="str">
        <f t="shared" si="424"/>
        <v xml:space="preserve"> </v>
      </c>
      <c r="HB177" s="867" t="str">
        <f t="shared" si="425"/>
        <v xml:space="preserve"> </v>
      </c>
      <c r="HC177" s="867" t="str">
        <f t="shared" si="426"/>
        <v xml:space="preserve"> </v>
      </c>
      <c r="HK177" s="867" t="str">
        <f t="shared" si="427"/>
        <v xml:space="preserve"> </v>
      </c>
      <c r="HL177" s="867" t="str">
        <f t="shared" si="428"/>
        <v xml:space="preserve"> </v>
      </c>
      <c r="HT177" s="867" t="str">
        <f t="shared" si="429"/>
        <v xml:space="preserve"> </v>
      </c>
      <c r="HU177" s="867" t="str">
        <f t="shared" si="430"/>
        <v xml:space="preserve"> </v>
      </c>
      <c r="IC177" s="867" t="str">
        <f t="shared" si="431"/>
        <v xml:space="preserve"> </v>
      </c>
      <c r="ID177" s="867" t="str">
        <f t="shared" si="432"/>
        <v xml:space="preserve"> </v>
      </c>
      <c r="IL177" s="867" t="str">
        <f t="shared" si="433"/>
        <v xml:space="preserve"> </v>
      </c>
      <c r="IM177" s="867" t="str">
        <f t="shared" si="434"/>
        <v xml:space="preserve"> </v>
      </c>
      <c r="IU177" s="867" t="str">
        <f t="shared" si="435"/>
        <v xml:space="preserve"> </v>
      </c>
      <c r="IV177" s="867" t="str">
        <f t="shared" si="436"/>
        <v xml:space="preserve"> </v>
      </c>
      <c r="JD177" s="867" t="str">
        <f t="shared" si="437"/>
        <v xml:space="preserve"> </v>
      </c>
      <c r="JE177" s="867" t="str">
        <f t="shared" si="438"/>
        <v xml:space="preserve"> </v>
      </c>
      <c r="JM177" s="867" t="str">
        <f t="shared" si="439"/>
        <v xml:space="preserve"> </v>
      </c>
      <c r="JN177" s="867" t="str">
        <f t="shared" si="440"/>
        <v xml:space="preserve"> </v>
      </c>
      <c r="JV177" s="867" t="str">
        <f t="shared" si="441"/>
        <v xml:space="preserve"> </v>
      </c>
      <c r="JW177" s="867" t="str">
        <f t="shared" si="442"/>
        <v xml:space="preserve"> </v>
      </c>
    </row>
    <row r="178" spans="11:283" x14ac:dyDescent="0.25">
      <c r="K178" s="867" t="str">
        <f t="shared" si="381"/>
        <v/>
      </c>
      <c r="L178" s="664">
        <f t="shared" si="382"/>
        <v>0</v>
      </c>
      <c r="M178" s="664">
        <v>5.2999999999999998E-4</v>
      </c>
      <c r="N178" s="664">
        <v>53</v>
      </c>
      <c r="O178" t="str">
        <v>PK14-20</v>
      </c>
      <c r="P178" s="664">
        <f t="shared" si="443"/>
        <v>0</v>
      </c>
      <c r="Q178" s="664">
        <f t="shared" si="444"/>
        <v>0</v>
      </c>
      <c r="U178" s="867" t="str">
        <f t="shared" si="383"/>
        <v xml:space="preserve"> </v>
      </c>
      <c r="V178" s="867" t="str">
        <f t="shared" si="384"/>
        <v xml:space="preserve"> </v>
      </c>
      <c r="AD178" s="867" t="str">
        <f t="shared" si="385"/>
        <v xml:space="preserve"> </v>
      </c>
      <c r="AE178" s="867" t="str">
        <f t="shared" si="386"/>
        <v xml:space="preserve"> </v>
      </c>
      <c r="AM178" s="867" t="str">
        <f t="shared" si="387"/>
        <v xml:space="preserve"> </v>
      </c>
      <c r="AN178" s="867" t="str">
        <f t="shared" si="388"/>
        <v xml:space="preserve"> </v>
      </c>
      <c r="AV178" s="867" t="str">
        <f t="shared" si="389"/>
        <v xml:space="preserve"> </v>
      </c>
      <c r="AW178" s="867" t="str">
        <f t="shared" si="390"/>
        <v xml:space="preserve"> </v>
      </c>
      <c r="BE178" s="867" t="str">
        <f t="shared" si="391"/>
        <v xml:space="preserve"> </v>
      </c>
      <c r="BF178" s="867" t="str">
        <f t="shared" si="392"/>
        <v xml:space="preserve"> </v>
      </c>
      <c r="BN178" s="867" t="str">
        <f t="shared" si="393"/>
        <v xml:space="preserve"> </v>
      </c>
      <c r="BO178" s="867" t="str">
        <f t="shared" si="394"/>
        <v xml:space="preserve"> </v>
      </c>
      <c r="BW178" s="867" t="str">
        <f t="shared" si="395"/>
        <v xml:space="preserve"> </v>
      </c>
      <c r="BX178" s="867" t="str">
        <f t="shared" si="396"/>
        <v xml:space="preserve"> </v>
      </c>
      <c r="CF178" s="867" t="str">
        <f t="shared" si="397"/>
        <v xml:space="preserve"> </v>
      </c>
      <c r="CG178" s="867" t="str">
        <f t="shared" si="398"/>
        <v xml:space="preserve"> </v>
      </c>
      <c r="CO178" s="867" t="str">
        <f t="shared" si="399"/>
        <v xml:space="preserve"> </v>
      </c>
      <c r="CP178" s="867" t="str">
        <f t="shared" si="400"/>
        <v xml:space="preserve"> </v>
      </c>
      <c r="CX178" s="867" t="str">
        <f t="shared" si="401"/>
        <v xml:space="preserve"> </v>
      </c>
      <c r="CY178" s="867" t="str">
        <f t="shared" si="402"/>
        <v xml:space="preserve"> </v>
      </c>
      <c r="DG178" s="867" t="str">
        <f t="shared" si="403"/>
        <v xml:space="preserve"> </v>
      </c>
      <c r="DH178" s="867" t="str">
        <f t="shared" si="404"/>
        <v xml:space="preserve"> </v>
      </c>
      <c r="DP178" s="867" t="str">
        <f t="shared" si="405"/>
        <v xml:space="preserve"> </v>
      </c>
      <c r="DQ178" s="867" t="str">
        <f t="shared" si="406"/>
        <v xml:space="preserve"> </v>
      </c>
      <c r="DY178" s="867" t="str">
        <f t="shared" si="407"/>
        <v xml:space="preserve"> </v>
      </c>
      <c r="DZ178" s="867" t="str">
        <f t="shared" si="408"/>
        <v xml:space="preserve"> </v>
      </c>
      <c r="EH178" s="867" t="str">
        <f t="shared" si="409"/>
        <v xml:space="preserve"> </v>
      </c>
      <c r="EI178" s="867" t="str">
        <f t="shared" si="410"/>
        <v xml:space="preserve"> </v>
      </c>
      <c r="EQ178" s="867" t="str">
        <f t="shared" si="411"/>
        <v xml:space="preserve"> </v>
      </c>
      <c r="ER178" s="867" t="str">
        <f t="shared" si="412"/>
        <v xml:space="preserve"> </v>
      </c>
      <c r="EZ178" s="867" t="str">
        <f t="shared" si="413"/>
        <v xml:space="preserve"> </v>
      </c>
      <c r="FA178" s="867" t="str">
        <f t="shared" si="414"/>
        <v xml:space="preserve"> </v>
      </c>
      <c r="FI178" s="867" t="str">
        <f t="shared" si="415"/>
        <v xml:space="preserve"> </v>
      </c>
      <c r="FJ178" s="867" t="str">
        <f t="shared" si="416"/>
        <v xml:space="preserve"> </v>
      </c>
      <c r="FR178" s="867" t="str">
        <f t="shared" si="417"/>
        <v xml:space="preserve"> </v>
      </c>
      <c r="FS178" s="867" t="str">
        <f t="shared" si="418"/>
        <v xml:space="preserve"> </v>
      </c>
      <c r="GA178" s="867" t="str">
        <f t="shared" si="419"/>
        <v xml:space="preserve"> </v>
      </c>
      <c r="GB178" s="867" t="str">
        <f t="shared" si="420"/>
        <v xml:space="preserve"> </v>
      </c>
      <c r="GJ178" s="867" t="str">
        <f t="shared" si="421"/>
        <v xml:space="preserve"> </v>
      </c>
      <c r="GK178" s="867" t="str">
        <f t="shared" si="422"/>
        <v xml:space="preserve"> </v>
      </c>
      <c r="GS178" s="867" t="str">
        <f t="shared" si="423"/>
        <v xml:space="preserve"> </v>
      </c>
      <c r="GT178" s="867" t="str">
        <f t="shared" si="424"/>
        <v xml:space="preserve"> </v>
      </c>
      <c r="HB178" s="867" t="str">
        <f t="shared" si="425"/>
        <v xml:space="preserve"> </v>
      </c>
      <c r="HC178" s="867" t="str">
        <f t="shared" si="426"/>
        <v xml:space="preserve"> </v>
      </c>
      <c r="HK178" s="867" t="str">
        <f t="shared" si="427"/>
        <v xml:space="preserve"> </v>
      </c>
      <c r="HL178" s="867" t="str">
        <f t="shared" si="428"/>
        <v xml:space="preserve"> </v>
      </c>
      <c r="HT178" s="867" t="str">
        <f t="shared" si="429"/>
        <v xml:space="preserve"> </v>
      </c>
      <c r="HU178" s="867" t="str">
        <f t="shared" si="430"/>
        <v xml:space="preserve"> </v>
      </c>
      <c r="IC178" s="867" t="str">
        <f t="shared" si="431"/>
        <v xml:space="preserve"> </v>
      </c>
      <c r="ID178" s="867" t="str">
        <f t="shared" si="432"/>
        <v xml:space="preserve"> </v>
      </c>
      <c r="IL178" s="867" t="str">
        <f t="shared" si="433"/>
        <v xml:space="preserve"> </v>
      </c>
      <c r="IM178" s="867" t="str">
        <f t="shared" si="434"/>
        <v xml:space="preserve"> </v>
      </c>
      <c r="IU178" s="867" t="str">
        <f t="shared" si="435"/>
        <v xml:space="preserve"> </v>
      </c>
      <c r="IV178" s="867" t="str">
        <f t="shared" si="436"/>
        <v xml:space="preserve"> </v>
      </c>
      <c r="JD178" s="867" t="str">
        <f t="shared" si="437"/>
        <v xml:space="preserve"> </v>
      </c>
      <c r="JE178" s="867" t="str">
        <f t="shared" si="438"/>
        <v xml:space="preserve"> </v>
      </c>
      <c r="JM178" s="867" t="str">
        <f t="shared" si="439"/>
        <v xml:space="preserve"> </v>
      </c>
      <c r="JN178" s="867" t="str">
        <f t="shared" si="440"/>
        <v xml:space="preserve"> </v>
      </c>
      <c r="JV178" s="867" t="str">
        <f t="shared" si="441"/>
        <v xml:space="preserve"> </v>
      </c>
      <c r="JW178" s="867" t="str">
        <f t="shared" si="442"/>
        <v xml:space="preserve"> </v>
      </c>
    </row>
    <row r="179" spans="11:283" x14ac:dyDescent="0.25">
      <c r="K179" s="867" t="str">
        <f t="shared" si="381"/>
        <v/>
      </c>
      <c r="L179" s="664">
        <f t="shared" si="382"/>
        <v>0</v>
      </c>
      <c r="M179" s="664">
        <v>5.4000000000000001E-4</v>
      </c>
      <c r="N179" s="664">
        <v>54</v>
      </c>
      <c r="O179" t="str">
        <v>PK16-12</v>
      </c>
      <c r="P179" s="664">
        <f t="shared" si="443"/>
        <v>0</v>
      </c>
      <c r="Q179" s="664">
        <f t="shared" si="444"/>
        <v>0</v>
      </c>
      <c r="U179" s="867" t="str">
        <f t="shared" si="383"/>
        <v xml:space="preserve"> </v>
      </c>
      <c r="V179" s="867" t="str">
        <f t="shared" si="384"/>
        <v xml:space="preserve"> </v>
      </c>
      <c r="AD179" s="867" t="str">
        <f t="shared" si="385"/>
        <v xml:space="preserve"> </v>
      </c>
      <c r="AE179" s="867" t="str">
        <f t="shared" si="386"/>
        <v xml:space="preserve"> </v>
      </c>
      <c r="AM179" s="867" t="str">
        <f t="shared" si="387"/>
        <v xml:space="preserve"> </v>
      </c>
      <c r="AN179" s="867" t="str">
        <f t="shared" si="388"/>
        <v xml:space="preserve"> </v>
      </c>
      <c r="AV179" s="867" t="str">
        <f t="shared" si="389"/>
        <v xml:space="preserve"> </v>
      </c>
      <c r="AW179" s="867" t="str">
        <f t="shared" si="390"/>
        <v xml:space="preserve"> </v>
      </c>
      <c r="BE179" s="867" t="str">
        <f t="shared" si="391"/>
        <v xml:space="preserve"> </v>
      </c>
      <c r="BF179" s="867" t="str">
        <f t="shared" si="392"/>
        <v xml:space="preserve"> </v>
      </c>
      <c r="BN179" s="867" t="str">
        <f t="shared" si="393"/>
        <v xml:space="preserve"> </v>
      </c>
      <c r="BO179" s="867" t="str">
        <f t="shared" si="394"/>
        <v xml:space="preserve"> </v>
      </c>
      <c r="BW179" s="867" t="str">
        <f t="shared" si="395"/>
        <v xml:space="preserve"> </v>
      </c>
      <c r="BX179" s="867" t="str">
        <f t="shared" si="396"/>
        <v xml:space="preserve"> </v>
      </c>
      <c r="CF179" s="867" t="str">
        <f t="shared" si="397"/>
        <v xml:space="preserve"> </v>
      </c>
      <c r="CG179" s="867" t="str">
        <f t="shared" si="398"/>
        <v xml:space="preserve"> </v>
      </c>
      <c r="CO179" s="867" t="str">
        <f t="shared" si="399"/>
        <v xml:space="preserve"> </v>
      </c>
      <c r="CP179" s="867" t="str">
        <f t="shared" si="400"/>
        <v xml:space="preserve"> </v>
      </c>
      <c r="CX179" s="867" t="str">
        <f t="shared" si="401"/>
        <v xml:space="preserve"> </v>
      </c>
      <c r="CY179" s="867" t="str">
        <f t="shared" si="402"/>
        <v xml:space="preserve"> </v>
      </c>
      <c r="DG179" s="867" t="str">
        <f t="shared" si="403"/>
        <v xml:space="preserve"> </v>
      </c>
      <c r="DH179" s="867" t="str">
        <f t="shared" si="404"/>
        <v xml:space="preserve"> </v>
      </c>
      <c r="DP179" s="867" t="str">
        <f t="shared" si="405"/>
        <v xml:space="preserve"> </v>
      </c>
      <c r="DQ179" s="867" t="str">
        <f t="shared" si="406"/>
        <v xml:space="preserve"> </v>
      </c>
      <c r="DY179" s="867" t="str">
        <f t="shared" si="407"/>
        <v xml:space="preserve"> </v>
      </c>
      <c r="DZ179" s="867" t="str">
        <f t="shared" si="408"/>
        <v xml:space="preserve"> </v>
      </c>
      <c r="EH179" s="867" t="str">
        <f t="shared" si="409"/>
        <v xml:space="preserve"> </v>
      </c>
      <c r="EI179" s="867" t="str">
        <f t="shared" si="410"/>
        <v xml:space="preserve"> </v>
      </c>
      <c r="EQ179" s="867" t="str">
        <f t="shared" si="411"/>
        <v xml:space="preserve"> </v>
      </c>
      <c r="ER179" s="867" t="str">
        <f t="shared" si="412"/>
        <v xml:space="preserve"> </v>
      </c>
      <c r="EZ179" s="867" t="str">
        <f t="shared" si="413"/>
        <v xml:space="preserve"> </v>
      </c>
      <c r="FA179" s="867" t="str">
        <f t="shared" si="414"/>
        <v xml:space="preserve"> </v>
      </c>
      <c r="FI179" s="867" t="str">
        <f t="shared" si="415"/>
        <v xml:space="preserve"> </v>
      </c>
      <c r="FJ179" s="867" t="str">
        <f t="shared" si="416"/>
        <v xml:space="preserve"> </v>
      </c>
      <c r="FR179" s="867" t="str">
        <f t="shared" si="417"/>
        <v xml:space="preserve"> </v>
      </c>
      <c r="FS179" s="867" t="str">
        <f t="shared" si="418"/>
        <v xml:space="preserve"> </v>
      </c>
      <c r="GA179" s="867" t="str">
        <f t="shared" si="419"/>
        <v xml:space="preserve"> </v>
      </c>
      <c r="GB179" s="867" t="str">
        <f t="shared" si="420"/>
        <v xml:space="preserve"> </v>
      </c>
      <c r="GJ179" s="867" t="str">
        <f t="shared" si="421"/>
        <v xml:space="preserve"> </v>
      </c>
      <c r="GK179" s="867" t="str">
        <f t="shared" si="422"/>
        <v xml:space="preserve"> </v>
      </c>
      <c r="GS179" s="867" t="str">
        <f t="shared" si="423"/>
        <v xml:space="preserve"> </v>
      </c>
      <c r="GT179" s="867" t="str">
        <f t="shared" si="424"/>
        <v xml:space="preserve"> </v>
      </c>
      <c r="HB179" s="867" t="str">
        <f t="shared" si="425"/>
        <v xml:space="preserve"> </v>
      </c>
      <c r="HC179" s="867" t="str">
        <f t="shared" si="426"/>
        <v xml:space="preserve"> </v>
      </c>
      <c r="HK179" s="867" t="str">
        <f t="shared" si="427"/>
        <v xml:space="preserve"> </v>
      </c>
      <c r="HL179" s="867" t="str">
        <f t="shared" si="428"/>
        <v xml:space="preserve"> </v>
      </c>
      <c r="HT179" s="867" t="str">
        <f t="shared" si="429"/>
        <v xml:space="preserve"> </v>
      </c>
      <c r="HU179" s="867" t="str">
        <f t="shared" si="430"/>
        <v xml:space="preserve"> </v>
      </c>
      <c r="IC179" s="867" t="str">
        <f t="shared" si="431"/>
        <v xml:space="preserve"> </v>
      </c>
      <c r="ID179" s="867" t="str">
        <f t="shared" si="432"/>
        <v xml:space="preserve"> </v>
      </c>
      <c r="IL179" s="867" t="str">
        <f t="shared" si="433"/>
        <v xml:space="preserve"> </v>
      </c>
      <c r="IM179" s="867" t="str">
        <f t="shared" si="434"/>
        <v xml:space="preserve"> </v>
      </c>
      <c r="IU179" s="867" t="str">
        <f t="shared" si="435"/>
        <v xml:space="preserve"> </v>
      </c>
      <c r="IV179" s="867" t="str">
        <f t="shared" si="436"/>
        <v xml:space="preserve"> </v>
      </c>
      <c r="JD179" s="867" t="str">
        <f t="shared" si="437"/>
        <v xml:space="preserve"> </v>
      </c>
      <c r="JE179" s="867" t="str">
        <f t="shared" si="438"/>
        <v xml:space="preserve"> </v>
      </c>
      <c r="JM179" s="867" t="str">
        <f t="shared" si="439"/>
        <v xml:space="preserve"> </v>
      </c>
      <c r="JN179" s="867" t="str">
        <f t="shared" si="440"/>
        <v xml:space="preserve"> </v>
      </c>
      <c r="JV179" s="867" t="str">
        <f t="shared" si="441"/>
        <v xml:space="preserve"> </v>
      </c>
      <c r="JW179" s="867" t="str">
        <f t="shared" si="442"/>
        <v xml:space="preserve"> </v>
      </c>
    </row>
    <row r="180" spans="11:283" x14ac:dyDescent="0.25">
      <c r="K180" s="867" t="str">
        <f t="shared" si="381"/>
        <v/>
      </c>
      <c r="L180" s="664">
        <f t="shared" si="382"/>
        <v>0</v>
      </c>
      <c r="M180" s="664">
        <v>5.5000000000000003E-4</v>
      </c>
      <c r="N180" s="664">
        <v>55</v>
      </c>
      <c r="O180" t="str">
        <v>PK16-16</v>
      </c>
      <c r="P180" s="664">
        <f t="shared" si="443"/>
        <v>0</v>
      </c>
      <c r="Q180" s="664">
        <f t="shared" si="444"/>
        <v>0</v>
      </c>
      <c r="U180" s="867" t="str">
        <f t="shared" si="383"/>
        <v xml:space="preserve"> </v>
      </c>
      <c r="V180" s="867" t="str">
        <f t="shared" si="384"/>
        <v xml:space="preserve"> </v>
      </c>
      <c r="AD180" s="867" t="str">
        <f t="shared" si="385"/>
        <v xml:space="preserve"> </v>
      </c>
      <c r="AE180" s="867" t="str">
        <f t="shared" si="386"/>
        <v xml:space="preserve"> </v>
      </c>
      <c r="AM180" s="867" t="str">
        <f t="shared" si="387"/>
        <v xml:space="preserve"> </v>
      </c>
      <c r="AN180" s="867" t="str">
        <f t="shared" si="388"/>
        <v xml:space="preserve"> </v>
      </c>
      <c r="AV180" s="867" t="str">
        <f t="shared" si="389"/>
        <v xml:space="preserve"> </v>
      </c>
      <c r="AW180" s="867" t="str">
        <f t="shared" si="390"/>
        <v xml:space="preserve"> </v>
      </c>
      <c r="BE180" s="867" t="str">
        <f t="shared" si="391"/>
        <v xml:space="preserve"> </v>
      </c>
      <c r="BF180" s="867" t="str">
        <f t="shared" si="392"/>
        <v xml:space="preserve"> </v>
      </c>
      <c r="BN180" s="867" t="str">
        <f t="shared" si="393"/>
        <v xml:space="preserve"> </v>
      </c>
      <c r="BO180" s="867" t="str">
        <f t="shared" si="394"/>
        <v xml:space="preserve"> </v>
      </c>
      <c r="BW180" s="867" t="str">
        <f t="shared" si="395"/>
        <v xml:space="preserve"> </v>
      </c>
      <c r="BX180" s="867" t="str">
        <f t="shared" si="396"/>
        <v xml:space="preserve"> </v>
      </c>
      <c r="CF180" s="867" t="str">
        <f t="shared" si="397"/>
        <v xml:space="preserve"> </v>
      </c>
      <c r="CG180" s="867" t="str">
        <f t="shared" si="398"/>
        <v xml:space="preserve"> </v>
      </c>
      <c r="CO180" s="867" t="str">
        <f t="shared" si="399"/>
        <v xml:space="preserve"> </v>
      </c>
      <c r="CP180" s="867" t="str">
        <f t="shared" si="400"/>
        <v xml:space="preserve"> </v>
      </c>
      <c r="CX180" s="867" t="str">
        <f t="shared" si="401"/>
        <v xml:space="preserve"> </v>
      </c>
      <c r="CY180" s="867" t="str">
        <f t="shared" si="402"/>
        <v xml:space="preserve"> </v>
      </c>
      <c r="DG180" s="867" t="str">
        <f t="shared" si="403"/>
        <v xml:space="preserve"> </v>
      </c>
      <c r="DH180" s="867" t="str">
        <f t="shared" si="404"/>
        <v xml:space="preserve"> </v>
      </c>
      <c r="DP180" s="867" t="str">
        <f t="shared" si="405"/>
        <v xml:space="preserve"> </v>
      </c>
      <c r="DQ180" s="867" t="str">
        <f t="shared" si="406"/>
        <v xml:space="preserve"> </v>
      </c>
      <c r="DY180" s="867" t="str">
        <f t="shared" si="407"/>
        <v xml:space="preserve"> </v>
      </c>
      <c r="DZ180" s="867" t="str">
        <f t="shared" si="408"/>
        <v xml:space="preserve"> </v>
      </c>
      <c r="EH180" s="867" t="str">
        <f t="shared" si="409"/>
        <v xml:space="preserve"> </v>
      </c>
      <c r="EI180" s="867" t="str">
        <f t="shared" si="410"/>
        <v xml:space="preserve"> </v>
      </c>
      <c r="EQ180" s="867" t="str">
        <f t="shared" si="411"/>
        <v xml:space="preserve"> </v>
      </c>
      <c r="ER180" s="867" t="str">
        <f t="shared" si="412"/>
        <v xml:space="preserve"> </v>
      </c>
      <c r="EZ180" s="867" t="str">
        <f t="shared" si="413"/>
        <v xml:space="preserve"> </v>
      </c>
      <c r="FA180" s="867" t="str">
        <f t="shared" si="414"/>
        <v xml:space="preserve"> </v>
      </c>
      <c r="FI180" s="867" t="str">
        <f t="shared" si="415"/>
        <v xml:space="preserve"> </v>
      </c>
      <c r="FJ180" s="867" t="str">
        <f t="shared" si="416"/>
        <v xml:space="preserve"> </v>
      </c>
      <c r="FR180" s="867" t="str">
        <f t="shared" si="417"/>
        <v xml:space="preserve"> </v>
      </c>
      <c r="FS180" s="867" t="str">
        <f t="shared" si="418"/>
        <v xml:space="preserve"> </v>
      </c>
      <c r="GA180" s="867" t="str">
        <f t="shared" si="419"/>
        <v xml:space="preserve"> </v>
      </c>
      <c r="GB180" s="867" t="str">
        <f t="shared" si="420"/>
        <v xml:space="preserve"> </v>
      </c>
      <c r="GJ180" s="867" t="str">
        <f t="shared" si="421"/>
        <v xml:space="preserve"> </v>
      </c>
      <c r="GK180" s="867" t="str">
        <f t="shared" si="422"/>
        <v xml:space="preserve"> </v>
      </c>
      <c r="GS180" s="867" t="str">
        <f t="shared" si="423"/>
        <v xml:space="preserve"> </v>
      </c>
      <c r="GT180" s="867" t="str">
        <f t="shared" si="424"/>
        <v xml:space="preserve"> </v>
      </c>
      <c r="HB180" s="867" t="str">
        <f t="shared" si="425"/>
        <v xml:space="preserve"> </v>
      </c>
      <c r="HC180" s="867" t="str">
        <f t="shared" si="426"/>
        <v xml:space="preserve"> </v>
      </c>
      <c r="HK180" s="867" t="str">
        <f t="shared" si="427"/>
        <v xml:space="preserve"> </v>
      </c>
      <c r="HL180" s="867" t="str">
        <f t="shared" si="428"/>
        <v xml:space="preserve"> </v>
      </c>
      <c r="HT180" s="867" t="str">
        <f t="shared" si="429"/>
        <v xml:space="preserve"> </v>
      </c>
      <c r="HU180" s="867" t="str">
        <f t="shared" si="430"/>
        <v xml:space="preserve"> </v>
      </c>
      <c r="IC180" s="867" t="str">
        <f t="shared" si="431"/>
        <v xml:space="preserve"> </v>
      </c>
      <c r="ID180" s="867" t="str">
        <f t="shared" si="432"/>
        <v xml:space="preserve"> </v>
      </c>
      <c r="IL180" s="867" t="str">
        <f t="shared" si="433"/>
        <v xml:space="preserve"> </v>
      </c>
      <c r="IM180" s="867" t="str">
        <f t="shared" si="434"/>
        <v xml:space="preserve"> </v>
      </c>
      <c r="IU180" s="867" t="str">
        <f t="shared" si="435"/>
        <v xml:space="preserve"> </v>
      </c>
      <c r="IV180" s="867" t="str">
        <f t="shared" si="436"/>
        <v xml:space="preserve"> </v>
      </c>
      <c r="JD180" s="867" t="str">
        <f t="shared" si="437"/>
        <v xml:space="preserve"> </v>
      </c>
      <c r="JE180" s="867" t="str">
        <f t="shared" si="438"/>
        <v xml:space="preserve"> </v>
      </c>
      <c r="JM180" s="867" t="str">
        <f t="shared" si="439"/>
        <v xml:space="preserve"> </v>
      </c>
      <c r="JN180" s="867" t="str">
        <f t="shared" si="440"/>
        <v xml:space="preserve"> </v>
      </c>
      <c r="JV180" s="867" t="str">
        <f t="shared" si="441"/>
        <v xml:space="preserve"> </v>
      </c>
      <c r="JW180" s="867" t="str">
        <f t="shared" si="442"/>
        <v xml:space="preserve"> </v>
      </c>
    </row>
    <row r="181" spans="11:283" x14ac:dyDescent="0.25">
      <c r="K181" s="867" t="str">
        <f t="shared" si="381"/>
        <v/>
      </c>
      <c r="L181" s="664">
        <f t="shared" si="382"/>
        <v>0</v>
      </c>
      <c r="M181" s="664">
        <v>5.5999999999999995E-4</v>
      </c>
      <c r="N181" s="664">
        <v>56</v>
      </c>
      <c r="O181" t="str">
        <v>PK20-30</v>
      </c>
      <c r="P181" s="664">
        <f t="shared" si="443"/>
        <v>0</v>
      </c>
      <c r="Q181" s="664">
        <f t="shared" si="444"/>
        <v>0</v>
      </c>
      <c r="U181" s="867" t="str">
        <f t="shared" si="383"/>
        <v xml:space="preserve"> </v>
      </c>
      <c r="V181" s="867" t="str">
        <f t="shared" si="384"/>
        <v xml:space="preserve"> </v>
      </c>
      <c r="AD181" s="867" t="str">
        <f t="shared" si="385"/>
        <v xml:space="preserve"> </v>
      </c>
      <c r="AE181" s="867" t="str">
        <f t="shared" si="386"/>
        <v xml:space="preserve"> </v>
      </c>
      <c r="AM181" s="867" t="str">
        <f t="shared" si="387"/>
        <v xml:space="preserve"> </v>
      </c>
      <c r="AN181" s="867" t="str">
        <f t="shared" si="388"/>
        <v xml:space="preserve"> </v>
      </c>
      <c r="AV181" s="867" t="str">
        <f t="shared" si="389"/>
        <v xml:space="preserve"> </v>
      </c>
      <c r="AW181" s="867" t="str">
        <f t="shared" si="390"/>
        <v xml:space="preserve"> </v>
      </c>
      <c r="BE181" s="867" t="str">
        <f t="shared" si="391"/>
        <v xml:space="preserve"> </v>
      </c>
      <c r="BF181" s="867" t="str">
        <f t="shared" si="392"/>
        <v xml:space="preserve"> </v>
      </c>
      <c r="BN181" s="867" t="str">
        <f t="shared" si="393"/>
        <v xml:space="preserve"> </v>
      </c>
      <c r="BO181" s="867" t="str">
        <f t="shared" si="394"/>
        <v xml:space="preserve"> </v>
      </c>
      <c r="BW181" s="867" t="str">
        <f t="shared" si="395"/>
        <v xml:space="preserve"> </v>
      </c>
      <c r="BX181" s="867" t="str">
        <f t="shared" si="396"/>
        <v xml:space="preserve"> </v>
      </c>
      <c r="CF181" s="867" t="str">
        <f t="shared" si="397"/>
        <v xml:space="preserve"> </v>
      </c>
      <c r="CG181" s="867" t="str">
        <f t="shared" si="398"/>
        <v xml:space="preserve"> </v>
      </c>
      <c r="CO181" s="867" t="str">
        <f t="shared" si="399"/>
        <v xml:space="preserve"> </v>
      </c>
      <c r="CP181" s="867" t="str">
        <f t="shared" si="400"/>
        <v xml:space="preserve"> </v>
      </c>
      <c r="CX181" s="867" t="str">
        <f t="shared" si="401"/>
        <v xml:space="preserve"> </v>
      </c>
      <c r="CY181" s="867" t="str">
        <f t="shared" si="402"/>
        <v xml:space="preserve"> </v>
      </c>
      <c r="DG181" s="867" t="str">
        <f t="shared" si="403"/>
        <v xml:space="preserve"> </v>
      </c>
      <c r="DH181" s="867" t="str">
        <f t="shared" si="404"/>
        <v xml:space="preserve"> </v>
      </c>
      <c r="DP181" s="867" t="str">
        <f t="shared" si="405"/>
        <v xml:space="preserve"> </v>
      </c>
      <c r="DQ181" s="867" t="str">
        <f t="shared" si="406"/>
        <v xml:space="preserve"> </v>
      </c>
      <c r="DY181" s="867" t="str">
        <f t="shared" si="407"/>
        <v xml:space="preserve"> </v>
      </c>
      <c r="DZ181" s="867" t="str">
        <f t="shared" si="408"/>
        <v xml:space="preserve"> </v>
      </c>
      <c r="EH181" s="867" t="str">
        <f t="shared" si="409"/>
        <v xml:space="preserve"> </v>
      </c>
      <c r="EI181" s="867" t="str">
        <f t="shared" si="410"/>
        <v xml:space="preserve"> </v>
      </c>
      <c r="EQ181" s="867" t="str">
        <f t="shared" si="411"/>
        <v xml:space="preserve"> </v>
      </c>
      <c r="ER181" s="867" t="str">
        <f t="shared" si="412"/>
        <v xml:space="preserve"> </v>
      </c>
      <c r="EZ181" s="867" t="str">
        <f t="shared" si="413"/>
        <v xml:space="preserve"> </v>
      </c>
      <c r="FA181" s="867" t="str">
        <f t="shared" si="414"/>
        <v xml:space="preserve"> </v>
      </c>
      <c r="FI181" s="867" t="str">
        <f t="shared" si="415"/>
        <v xml:space="preserve"> </v>
      </c>
      <c r="FJ181" s="867" t="str">
        <f t="shared" si="416"/>
        <v xml:space="preserve"> </v>
      </c>
      <c r="FR181" s="867" t="str">
        <f t="shared" si="417"/>
        <v xml:space="preserve"> </v>
      </c>
      <c r="FS181" s="867" t="str">
        <f t="shared" si="418"/>
        <v xml:space="preserve"> </v>
      </c>
      <c r="GA181" s="867" t="str">
        <f t="shared" si="419"/>
        <v xml:space="preserve"> </v>
      </c>
      <c r="GB181" s="867" t="str">
        <f t="shared" si="420"/>
        <v xml:space="preserve"> </v>
      </c>
      <c r="GJ181" s="867" t="str">
        <f t="shared" si="421"/>
        <v xml:space="preserve"> </v>
      </c>
      <c r="GK181" s="867" t="str">
        <f t="shared" si="422"/>
        <v xml:space="preserve"> </v>
      </c>
      <c r="GS181" s="867" t="str">
        <f t="shared" si="423"/>
        <v xml:space="preserve"> </v>
      </c>
      <c r="GT181" s="867" t="str">
        <f t="shared" si="424"/>
        <v xml:space="preserve"> </v>
      </c>
      <c r="HB181" s="867" t="str">
        <f t="shared" si="425"/>
        <v xml:space="preserve"> </v>
      </c>
      <c r="HC181" s="867" t="str">
        <f t="shared" si="426"/>
        <v xml:space="preserve"> </v>
      </c>
      <c r="HK181" s="867" t="str">
        <f t="shared" si="427"/>
        <v xml:space="preserve"> </v>
      </c>
      <c r="HL181" s="867" t="str">
        <f t="shared" si="428"/>
        <v xml:space="preserve"> </v>
      </c>
      <c r="HT181" s="867" t="str">
        <f t="shared" si="429"/>
        <v xml:space="preserve"> </v>
      </c>
      <c r="HU181" s="867" t="str">
        <f t="shared" si="430"/>
        <v xml:space="preserve"> </v>
      </c>
      <c r="IC181" s="867" t="str">
        <f t="shared" si="431"/>
        <v xml:space="preserve"> </v>
      </c>
      <c r="ID181" s="867" t="str">
        <f t="shared" si="432"/>
        <v xml:space="preserve"> </v>
      </c>
      <c r="IL181" s="867" t="str">
        <f t="shared" si="433"/>
        <v xml:space="preserve"> </v>
      </c>
      <c r="IM181" s="867" t="str">
        <f t="shared" si="434"/>
        <v xml:space="preserve"> </v>
      </c>
      <c r="IU181" s="867" t="str">
        <f t="shared" si="435"/>
        <v xml:space="preserve"> </v>
      </c>
      <c r="IV181" s="867" t="str">
        <f t="shared" si="436"/>
        <v xml:space="preserve"> </v>
      </c>
      <c r="JD181" s="867" t="str">
        <f t="shared" si="437"/>
        <v xml:space="preserve"> </v>
      </c>
      <c r="JE181" s="867" t="str">
        <f t="shared" si="438"/>
        <v xml:space="preserve"> </v>
      </c>
      <c r="JM181" s="867" t="str">
        <f t="shared" si="439"/>
        <v xml:space="preserve"> </v>
      </c>
      <c r="JN181" s="867" t="str">
        <f t="shared" si="440"/>
        <v xml:space="preserve"> </v>
      </c>
      <c r="JV181" s="867" t="str">
        <f t="shared" si="441"/>
        <v xml:space="preserve"> </v>
      </c>
      <c r="JW181" s="867" t="str">
        <f t="shared" si="442"/>
        <v xml:space="preserve"> </v>
      </c>
    </row>
    <row r="182" spans="11:283" x14ac:dyDescent="0.25">
      <c r="K182" s="867" t="str">
        <f t="shared" si="381"/>
        <v/>
      </c>
      <c r="L182" s="664">
        <f t="shared" si="382"/>
        <v>0</v>
      </c>
      <c r="M182" s="664">
        <v>5.6999999999999998E-4</v>
      </c>
      <c r="N182" s="664">
        <v>57</v>
      </c>
      <c r="O182" t="str">
        <v>SW-KALK</v>
      </c>
      <c r="P182" s="664">
        <f t="shared" si="443"/>
        <v>0</v>
      </c>
      <c r="Q182" s="664">
        <f t="shared" si="444"/>
        <v>0</v>
      </c>
      <c r="U182" s="867" t="str">
        <f t="shared" si="383"/>
        <v xml:space="preserve"> </v>
      </c>
      <c r="V182" s="867" t="str">
        <f t="shared" si="384"/>
        <v xml:space="preserve"> </v>
      </c>
      <c r="AD182" s="867" t="str">
        <f t="shared" si="385"/>
        <v xml:space="preserve"> </v>
      </c>
      <c r="AE182" s="867" t="str">
        <f t="shared" si="386"/>
        <v xml:space="preserve"> </v>
      </c>
      <c r="AM182" s="867" t="str">
        <f t="shared" si="387"/>
        <v xml:space="preserve"> </v>
      </c>
      <c r="AN182" s="867" t="str">
        <f t="shared" si="388"/>
        <v xml:space="preserve"> </v>
      </c>
      <c r="AV182" s="867" t="str">
        <f t="shared" si="389"/>
        <v xml:space="preserve"> </v>
      </c>
      <c r="AW182" s="867" t="str">
        <f t="shared" si="390"/>
        <v xml:space="preserve"> </v>
      </c>
      <c r="BE182" s="867" t="str">
        <f t="shared" si="391"/>
        <v xml:space="preserve"> </v>
      </c>
      <c r="BF182" s="867" t="str">
        <f t="shared" si="392"/>
        <v xml:space="preserve"> </v>
      </c>
      <c r="BN182" s="867" t="str">
        <f t="shared" si="393"/>
        <v xml:space="preserve"> </v>
      </c>
      <c r="BO182" s="867" t="str">
        <f t="shared" si="394"/>
        <v xml:space="preserve"> </v>
      </c>
      <c r="BW182" s="867" t="str">
        <f t="shared" si="395"/>
        <v xml:space="preserve"> </v>
      </c>
      <c r="BX182" s="867" t="str">
        <f t="shared" si="396"/>
        <v xml:space="preserve"> </v>
      </c>
      <c r="CF182" s="867" t="str">
        <f t="shared" si="397"/>
        <v xml:space="preserve"> </v>
      </c>
      <c r="CG182" s="867" t="str">
        <f t="shared" si="398"/>
        <v xml:space="preserve"> </v>
      </c>
      <c r="CO182" s="867" t="str">
        <f t="shared" si="399"/>
        <v xml:space="preserve"> </v>
      </c>
      <c r="CP182" s="867" t="str">
        <f t="shared" si="400"/>
        <v xml:space="preserve"> </v>
      </c>
      <c r="CX182" s="867" t="str">
        <f t="shared" si="401"/>
        <v xml:space="preserve"> </v>
      </c>
      <c r="CY182" s="867" t="str">
        <f t="shared" si="402"/>
        <v xml:space="preserve"> </v>
      </c>
      <c r="DG182" s="867" t="str">
        <f t="shared" si="403"/>
        <v xml:space="preserve"> </v>
      </c>
      <c r="DH182" s="867" t="str">
        <f t="shared" si="404"/>
        <v xml:space="preserve"> </v>
      </c>
      <c r="DP182" s="867" t="str">
        <f t="shared" si="405"/>
        <v xml:space="preserve"> </v>
      </c>
      <c r="DQ182" s="867" t="str">
        <f t="shared" si="406"/>
        <v xml:space="preserve"> </v>
      </c>
      <c r="DY182" s="867" t="str">
        <f t="shared" si="407"/>
        <v xml:space="preserve"> </v>
      </c>
      <c r="DZ182" s="867" t="str">
        <f t="shared" si="408"/>
        <v xml:space="preserve"> </v>
      </c>
      <c r="EH182" s="867" t="str">
        <f t="shared" si="409"/>
        <v xml:space="preserve"> </v>
      </c>
      <c r="EI182" s="867" t="str">
        <f t="shared" si="410"/>
        <v xml:space="preserve"> </v>
      </c>
      <c r="EQ182" s="867" t="str">
        <f t="shared" si="411"/>
        <v xml:space="preserve"> </v>
      </c>
      <c r="ER182" s="867" t="str">
        <f t="shared" si="412"/>
        <v xml:space="preserve"> </v>
      </c>
      <c r="EZ182" s="867" t="str">
        <f t="shared" si="413"/>
        <v xml:space="preserve"> </v>
      </c>
      <c r="FA182" s="867" t="str">
        <f t="shared" si="414"/>
        <v xml:space="preserve"> </v>
      </c>
      <c r="FI182" s="867" t="str">
        <f t="shared" si="415"/>
        <v xml:space="preserve"> </v>
      </c>
      <c r="FJ182" s="867" t="str">
        <f t="shared" si="416"/>
        <v xml:space="preserve"> </v>
      </c>
      <c r="FR182" s="867" t="str">
        <f t="shared" si="417"/>
        <v xml:space="preserve"> </v>
      </c>
      <c r="FS182" s="867" t="str">
        <f t="shared" si="418"/>
        <v xml:space="preserve"> </v>
      </c>
      <c r="GA182" s="867" t="str">
        <f t="shared" si="419"/>
        <v xml:space="preserve"> </v>
      </c>
      <c r="GB182" s="867" t="str">
        <f t="shared" si="420"/>
        <v xml:space="preserve"> </v>
      </c>
      <c r="GJ182" s="867" t="str">
        <f t="shared" si="421"/>
        <v xml:space="preserve"> </v>
      </c>
      <c r="GK182" s="867" t="str">
        <f t="shared" si="422"/>
        <v xml:space="preserve"> </v>
      </c>
      <c r="GS182" s="867" t="str">
        <f t="shared" si="423"/>
        <v xml:space="preserve"> </v>
      </c>
      <c r="GT182" s="867" t="str">
        <f t="shared" si="424"/>
        <v xml:space="preserve"> </v>
      </c>
      <c r="HB182" s="867" t="str">
        <f t="shared" si="425"/>
        <v xml:space="preserve"> </v>
      </c>
      <c r="HC182" s="867" t="str">
        <f t="shared" si="426"/>
        <v xml:space="preserve"> </v>
      </c>
      <c r="HK182" s="867" t="str">
        <f t="shared" si="427"/>
        <v xml:space="preserve"> </v>
      </c>
      <c r="HL182" s="867" t="str">
        <f t="shared" si="428"/>
        <v xml:space="preserve"> </v>
      </c>
      <c r="HT182" s="867" t="str">
        <f t="shared" si="429"/>
        <v xml:space="preserve"> </v>
      </c>
      <c r="HU182" s="867" t="str">
        <f t="shared" si="430"/>
        <v xml:space="preserve"> </v>
      </c>
      <c r="IC182" s="867" t="str">
        <f t="shared" si="431"/>
        <v xml:space="preserve"> </v>
      </c>
      <c r="ID182" s="867" t="str">
        <f t="shared" si="432"/>
        <v xml:space="preserve"> </v>
      </c>
      <c r="IL182" s="867" t="str">
        <f t="shared" si="433"/>
        <v xml:space="preserve"> </v>
      </c>
      <c r="IM182" s="867" t="str">
        <f t="shared" si="434"/>
        <v xml:space="preserve"> </v>
      </c>
      <c r="IU182" s="867" t="str">
        <f t="shared" si="435"/>
        <v xml:space="preserve"> </v>
      </c>
      <c r="IV182" s="867" t="str">
        <f t="shared" si="436"/>
        <v xml:space="preserve"> </v>
      </c>
      <c r="JD182" s="867" t="str">
        <f t="shared" si="437"/>
        <v xml:space="preserve"> </v>
      </c>
      <c r="JE182" s="867" t="str">
        <f t="shared" si="438"/>
        <v xml:space="preserve"> </v>
      </c>
      <c r="JM182" s="867" t="str">
        <f t="shared" si="439"/>
        <v xml:space="preserve"> </v>
      </c>
      <c r="JN182" s="867" t="str">
        <f t="shared" si="440"/>
        <v xml:space="preserve"> </v>
      </c>
      <c r="JV182" s="867" t="str">
        <f t="shared" si="441"/>
        <v xml:space="preserve"> </v>
      </c>
      <c r="JW182" s="867" t="str">
        <f t="shared" si="442"/>
        <v xml:space="preserve"> </v>
      </c>
    </row>
    <row r="183" spans="11:283" x14ac:dyDescent="0.25">
      <c r="K183" s="867" t="str">
        <f t="shared" si="381"/>
        <v/>
      </c>
      <c r="L183" s="664">
        <f t="shared" si="382"/>
        <v>0</v>
      </c>
      <c r="M183" s="664">
        <v>5.8E-4</v>
      </c>
      <c r="N183" s="664">
        <v>58</v>
      </c>
      <c r="O183" t="str">
        <v>SSA</v>
      </c>
      <c r="P183" s="664">
        <f t="shared" si="443"/>
        <v>0</v>
      </c>
      <c r="Q183" s="664">
        <f t="shared" si="444"/>
        <v>0</v>
      </c>
      <c r="U183" s="867" t="str">
        <f t="shared" si="383"/>
        <v xml:space="preserve"> </v>
      </c>
      <c r="V183" s="867" t="str">
        <f t="shared" si="384"/>
        <v xml:space="preserve"> </v>
      </c>
      <c r="AD183" s="867" t="str">
        <f t="shared" si="385"/>
        <v xml:space="preserve"> </v>
      </c>
      <c r="AE183" s="867" t="str">
        <f t="shared" si="386"/>
        <v xml:space="preserve"> </v>
      </c>
      <c r="AM183" s="867" t="str">
        <f t="shared" si="387"/>
        <v xml:space="preserve"> </v>
      </c>
      <c r="AN183" s="867" t="str">
        <f t="shared" si="388"/>
        <v xml:space="preserve"> </v>
      </c>
      <c r="AV183" s="867" t="str">
        <f t="shared" si="389"/>
        <v xml:space="preserve"> </v>
      </c>
      <c r="AW183" s="867" t="str">
        <f t="shared" si="390"/>
        <v xml:space="preserve"> </v>
      </c>
      <c r="BE183" s="867" t="str">
        <f t="shared" si="391"/>
        <v xml:space="preserve"> </v>
      </c>
      <c r="BF183" s="867" t="str">
        <f t="shared" si="392"/>
        <v xml:space="preserve"> </v>
      </c>
      <c r="BN183" s="867" t="str">
        <f t="shared" si="393"/>
        <v xml:space="preserve"> </v>
      </c>
      <c r="BO183" s="867" t="str">
        <f t="shared" si="394"/>
        <v xml:space="preserve"> </v>
      </c>
      <c r="BW183" s="867" t="str">
        <f t="shared" si="395"/>
        <v xml:space="preserve"> </v>
      </c>
      <c r="BX183" s="867" t="str">
        <f t="shared" si="396"/>
        <v xml:space="preserve"> </v>
      </c>
      <c r="CF183" s="867" t="str">
        <f t="shared" si="397"/>
        <v xml:space="preserve"> </v>
      </c>
      <c r="CG183" s="867" t="str">
        <f t="shared" si="398"/>
        <v xml:space="preserve"> </v>
      </c>
      <c r="CO183" s="867" t="str">
        <f t="shared" si="399"/>
        <v xml:space="preserve"> </v>
      </c>
      <c r="CP183" s="867" t="str">
        <f t="shared" si="400"/>
        <v xml:space="preserve"> </v>
      </c>
      <c r="CX183" s="867" t="str">
        <f t="shared" si="401"/>
        <v xml:space="preserve"> </v>
      </c>
      <c r="CY183" s="867" t="str">
        <f t="shared" si="402"/>
        <v xml:space="preserve"> </v>
      </c>
      <c r="DG183" s="867" t="str">
        <f t="shared" si="403"/>
        <v xml:space="preserve"> </v>
      </c>
      <c r="DH183" s="867" t="str">
        <f t="shared" si="404"/>
        <v xml:space="preserve"> </v>
      </c>
      <c r="DP183" s="867" t="str">
        <f t="shared" si="405"/>
        <v xml:space="preserve"> </v>
      </c>
      <c r="DQ183" s="867" t="str">
        <f t="shared" si="406"/>
        <v xml:space="preserve"> </v>
      </c>
      <c r="DY183" s="867" t="str">
        <f t="shared" si="407"/>
        <v xml:space="preserve"> </v>
      </c>
      <c r="DZ183" s="867" t="str">
        <f t="shared" si="408"/>
        <v xml:space="preserve"> </v>
      </c>
      <c r="EH183" s="867" t="str">
        <f t="shared" si="409"/>
        <v xml:space="preserve"> </v>
      </c>
      <c r="EI183" s="867" t="str">
        <f t="shared" si="410"/>
        <v xml:space="preserve"> </v>
      </c>
      <c r="EQ183" s="867" t="str">
        <f t="shared" si="411"/>
        <v xml:space="preserve"> </v>
      </c>
      <c r="ER183" s="867" t="str">
        <f t="shared" si="412"/>
        <v xml:space="preserve"> </v>
      </c>
      <c r="EZ183" s="867" t="str">
        <f t="shared" si="413"/>
        <v xml:space="preserve"> </v>
      </c>
      <c r="FA183" s="867" t="str">
        <f t="shared" si="414"/>
        <v xml:space="preserve"> </v>
      </c>
      <c r="FI183" s="867" t="str">
        <f t="shared" si="415"/>
        <v xml:space="preserve"> </v>
      </c>
      <c r="FJ183" s="867" t="str">
        <f t="shared" si="416"/>
        <v xml:space="preserve"> </v>
      </c>
      <c r="FR183" s="867" t="str">
        <f t="shared" si="417"/>
        <v xml:space="preserve"> </v>
      </c>
      <c r="FS183" s="867" t="str">
        <f t="shared" si="418"/>
        <v xml:space="preserve"> </v>
      </c>
      <c r="GA183" s="867" t="str">
        <f t="shared" si="419"/>
        <v xml:space="preserve"> </v>
      </c>
      <c r="GB183" s="867" t="str">
        <f t="shared" si="420"/>
        <v xml:space="preserve"> </v>
      </c>
      <c r="GJ183" s="867" t="str">
        <f t="shared" si="421"/>
        <v xml:space="preserve"> </v>
      </c>
      <c r="GK183" s="867" t="str">
        <f t="shared" si="422"/>
        <v xml:space="preserve"> </v>
      </c>
      <c r="GS183" s="867" t="str">
        <f t="shared" si="423"/>
        <v xml:space="preserve"> </v>
      </c>
      <c r="GT183" s="867" t="str">
        <f t="shared" si="424"/>
        <v xml:space="preserve"> </v>
      </c>
      <c r="HB183" s="867" t="str">
        <f t="shared" si="425"/>
        <v xml:space="preserve"> </v>
      </c>
      <c r="HC183" s="867" t="str">
        <f t="shared" si="426"/>
        <v xml:space="preserve"> </v>
      </c>
      <c r="HK183" s="867" t="str">
        <f t="shared" si="427"/>
        <v xml:space="preserve"> </v>
      </c>
      <c r="HL183" s="867" t="str">
        <f t="shared" si="428"/>
        <v xml:space="preserve"> </v>
      </c>
      <c r="HT183" s="867" t="str">
        <f t="shared" si="429"/>
        <v xml:space="preserve"> </v>
      </c>
      <c r="HU183" s="867" t="str">
        <f t="shared" si="430"/>
        <v xml:space="preserve"> </v>
      </c>
      <c r="IC183" s="867" t="str">
        <f t="shared" si="431"/>
        <v xml:space="preserve"> </v>
      </c>
      <c r="ID183" s="867" t="str">
        <f t="shared" si="432"/>
        <v xml:space="preserve"> </v>
      </c>
      <c r="IL183" s="867" t="str">
        <f t="shared" si="433"/>
        <v xml:space="preserve"> </v>
      </c>
      <c r="IM183" s="867" t="str">
        <f t="shared" si="434"/>
        <v xml:space="preserve"> </v>
      </c>
      <c r="IU183" s="867" t="str">
        <f t="shared" si="435"/>
        <v xml:space="preserve"> </v>
      </c>
      <c r="IV183" s="867" t="str">
        <f t="shared" si="436"/>
        <v xml:space="preserve"> </v>
      </c>
      <c r="JD183" s="867" t="str">
        <f t="shared" si="437"/>
        <v xml:space="preserve"> </v>
      </c>
      <c r="JE183" s="867" t="str">
        <f t="shared" si="438"/>
        <v xml:space="preserve"> </v>
      </c>
      <c r="JM183" s="867" t="str">
        <f t="shared" si="439"/>
        <v xml:space="preserve"> </v>
      </c>
      <c r="JN183" s="867" t="str">
        <f t="shared" si="440"/>
        <v xml:space="preserve"> </v>
      </c>
      <c r="JV183" s="867" t="str">
        <f t="shared" si="441"/>
        <v xml:space="preserve"> </v>
      </c>
      <c r="JW183" s="867" t="str">
        <f t="shared" si="442"/>
        <v xml:space="preserve"> </v>
      </c>
    </row>
    <row r="184" spans="11:283" x14ac:dyDescent="0.25">
      <c r="K184" s="867" t="str">
        <f t="shared" si="381"/>
        <v/>
      </c>
      <c r="L184" s="664">
        <f t="shared" si="382"/>
        <v>0</v>
      </c>
      <c r="M184" s="664">
        <v>5.9000000000000003E-4</v>
      </c>
      <c r="N184" s="664">
        <v>59</v>
      </c>
      <c r="O184" t="str">
        <v>NMG</v>
      </c>
      <c r="P184" s="664">
        <f t="shared" si="443"/>
        <v>0</v>
      </c>
      <c r="Q184" s="664">
        <f t="shared" si="444"/>
        <v>0</v>
      </c>
      <c r="U184" s="867" t="str">
        <f t="shared" si="383"/>
        <v xml:space="preserve"> </v>
      </c>
      <c r="V184" s="867" t="str">
        <f t="shared" si="384"/>
        <v xml:space="preserve"> </v>
      </c>
      <c r="AD184" s="867" t="str">
        <f t="shared" si="385"/>
        <v xml:space="preserve"> </v>
      </c>
      <c r="AE184" s="867" t="str">
        <f t="shared" si="386"/>
        <v xml:space="preserve"> </v>
      </c>
      <c r="AM184" s="867" t="str">
        <f t="shared" si="387"/>
        <v xml:space="preserve"> </v>
      </c>
      <c r="AN184" s="867" t="str">
        <f t="shared" si="388"/>
        <v xml:space="preserve"> </v>
      </c>
      <c r="AV184" s="867" t="str">
        <f t="shared" si="389"/>
        <v xml:space="preserve"> </v>
      </c>
      <c r="AW184" s="867" t="str">
        <f t="shared" si="390"/>
        <v xml:space="preserve"> </v>
      </c>
      <c r="BE184" s="867" t="str">
        <f t="shared" si="391"/>
        <v xml:space="preserve"> </v>
      </c>
      <c r="BF184" s="867" t="str">
        <f t="shared" si="392"/>
        <v xml:space="preserve"> </v>
      </c>
      <c r="BN184" s="867" t="str">
        <f t="shared" si="393"/>
        <v xml:space="preserve"> </v>
      </c>
      <c r="BO184" s="867" t="str">
        <f t="shared" si="394"/>
        <v xml:space="preserve"> </v>
      </c>
      <c r="BW184" s="867" t="str">
        <f t="shared" si="395"/>
        <v xml:space="preserve"> </v>
      </c>
      <c r="BX184" s="867" t="str">
        <f t="shared" si="396"/>
        <v xml:space="preserve"> </v>
      </c>
      <c r="CF184" s="867" t="str">
        <f t="shared" si="397"/>
        <v xml:space="preserve"> </v>
      </c>
      <c r="CG184" s="867" t="str">
        <f t="shared" si="398"/>
        <v xml:space="preserve"> </v>
      </c>
      <c r="CO184" s="867" t="str">
        <f t="shared" si="399"/>
        <v xml:space="preserve"> </v>
      </c>
      <c r="CP184" s="867" t="str">
        <f t="shared" si="400"/>
        <v xml:space="preserve"> </v>
      </c>
      <c r="CX184" s="867" t="str">
        <f t="shared" si="401"/>
        <v xml:space="preserve"> </v>
      </c>
      <c r="CY184" s="867" t="str">
        <f t="shared" si="402"/>
        <v xml:space="preserve"> </v>
      </c>
      <c r="DG184" s="867" t="str">
        <f t="shared" si="403"/>
        <v xml:space="preserve"> </v>
      </c>
      <c r="DH184" s="867" t="str">
        <f t="shared" si="404"/>
        <v xml:space="preserve"> </v>
      </c>
      <c r="DP184" s="867" t="str">
        <f t="shared" si="405"/>
        <v xml:space="preserve"> </v>
      </c>
      <c r="DQ184" s="867" t="str">
        <f t="shared" si="406"/>
        <v xml:space="preserve"> </v>
      </c>
      <c r="DY184" s="867" t="str">
        <f t="shared" si="407"/>
        <v xml:space="preserve"> </v>
      </c>
      <c r="DZ184" s="867" t="str">
        <f t="shared" si="408"/>
        <v xml:space="preserve"> </v>
      </c>
      <c r="EH184" s="867" t="str">
        <f t="shared" si="409"/>
        <v xml:space="preserve"> </v>
      </c>
      <c r="EI184" s="867" t="str">
        <f t="shared" si="410"/>
        <v xml:space="preserve"> </v>
      </c>
      <c r="EQ184" s="867" t="str">
        <f t="shared" si="411"/>
        <v xml:space="preserve"> </v>
      </c>
      <c r="ER184" s="867" t="str">
        <f t="shared" si="412"/>
        <v xml:space="preserve"> </v>
      </c>
      <c r="EZ184" s="867" t="str">
        <f t="shared" si="413"/>
        <v xml:space="preserve"> </v>
      </c>
      <c r="FA184" s="867" t="str">
        <f t="shared" si="414"/>
        <v xml:space="preserve"> </v>
      </c>
      <c r="FI184" s="867" t="str">
        <f t="shared" si="415"/>
        <v xml:space="preserve"> </v>
      </c>
      <c r="FJ184" s="867" t="str">
        <f t="shared" si="416"/>
        <v xml:space="preserve"> </v>
      </c>
      <c r="FR184" s="867" t="str">
        <f t="shared" si="417"/>
        <v xml:space="preserve"> </v>
      </c>
      <c r="FS184" s="867" t="str">
        <f t="shared" si="418"/>
        <v xml:space="preserve"> </v>
      </c>
      <c r="GA184" s="867" t="str">
        <f t="shared" si="419"/>
        <v xml:space="preserve"> </v>
      </c>
      <c r="GB184" s="867" t="str">
        <f t="shared" si="420"/>
        <v xml:space="preserve"> </v>
      </c>
      <c r="GJ184" s="867" t="str">
        <f t="shared" si="421"/>
        <v xml:space="preserve"> </v>
      </c>
      <c r="GK184" s="867" t="str">
        <f t="shared" si="422"/>
        <v xml:space="preserve"> </v>
      </c>
      <c r="GS184" s="867" t="str">
        <f t="shared" si="423"/>
        <v xml:space="preserve"> </v>
      </c>
      <c r="GT184" s="867" t="str">
        <f t="shared" si="424"/>
        <v xml:space="preserve"> </v>
      </c>
      <c r="HB184" s="867" t="str">
        <f t="shared" si="425"/>
        <v xml:space="preserve"> </v>
      </c>
      <c r="HC184" s="867" t="str">
        <f t="shared" si="426"/>
        <v xml:space="preserve"> </v>
      </c>
      <c r="HK184" s="867" t="str">
        <f t="shared" si="427"/>
        <v xml:space="preserve"> </v>
      </c>
      <c r="HL184" s="867" t="str">
        <f t="shared" si="428"/>
        <v xml:space="preserve"> </v>
      </c>
      <c r="HT184" s="867" t="str">
        <f t="shared" si="429"/>
        <v xml:space="preserve"> </v>
      </c>
      <c r="HU184" s="867" t="str">
        <f t="shared" si="430"/>
        <v xml:space="preserve"> </v>
      </c>
      <c r="IC184" s="867" t="str">
        <f t="shared" si="431"/>
        <v xml:space="preserve"> </v>
      </c>
      <c r="ID184" s="867" t="str">
        <f t="shared" si="432"/>
        <v xml:space="preserve"> </v>
      </c>
      <c r="IL184" s="867" t="str">
        <f t="shared" si="433"/>
        <v xml:space="preserve"> </v>
      </c>
      <c r="IM184" s="867" t="str">
        <f t="shared" si="434"/>
        <v xml:space="preserve"> </v>
      </c>
      <c r="IU184" s="867" t="str">
        <f t="shared" si="435"/>
        <v xml:space="preserve"> </v>
      </c>
      <c r="IV184" s="867" t="str">
        <f t="shared" si="436"/>
        <v xml:space="preserve"> </v>
      </c>
      <c r="JD184" s="867" t="str">
        <f t="shared" si="437"/>
        <v xml:space="preserve"> </v>
      </c>
      <c r="JE184" s="867" t="str">
        <f t="shared" si="438"/>
        <v xml:space="preserve"> </v>
      </c>
      <c r="JM184" s="867" t="str">
        <f t="shared" si="439"/>
        <v xml:space="preserve"> </v>
      </c>
      <c r="JN184" s="867" t="str">
        <f t="shared" si="440"/>
        <v xml:space="preserve"> </v>
      </c>
      <c r="JV184" s="867" t="str">
        <f t="shared" si="441"/>
        <v xml:space="preserve"> </v>
      </c>
      <c r="JW184" s="867" t="str">
        <f t="shared" si="442"/>
        <v xml:space="preserve"> </v>
      </c>
    </row>
    <row r="185" spans="11:283" x14ac:dyDescent="0.25">
      <c r="K185" s="867" t="str">
        <f t="shared" si="381"/>
        <v/>
      </c>
      <c r="L185" s="664">
        <f t="shared" si="382"/>
        <v>0</v>
      </c>
      <c r="M185" s="664">
        <v>5.9999999999999995E-4</v>
      </c>
      <c r="N185" s="664">
        <v>60</v>
      </c>
      <c r="O185" t="str">
        <v>SUPER-P</v>
      </c>
      <c r="P185" s="664">
        <f t="shared" si="443"/>
        <v>0</v>
      </c>
      <c r="Q185" s="664">
        <f t="shared" si="444"/>
        <v>0</v>
      </c>
      <c r="U185" s="867" t="str">
        <f t="shared" si="383"/>
        <v xml:space="preserve"> </v>
      </c>
      <c r="V185" s="867" t="str">
        <f t="shared" si="384"/>
        <v xml:space="preserve"> </v>
      </c>
      <c r="AD185" s="867" t="str">
        <f t="shared" si="385"/>
        <v xml:space="preserve"> </v>
      </c>
      <c r="AE185" s="867" t="str">
        <f t="shared" si="386"/>
        <v xml:space="preserve"> </v>
      </c>
      <c r="AM185" s="867" t="str">
        <f t="shared" si="387"/>
        <v xml:space="preserve"> </v>
      </c>
      <c r="AN185" s="867" t="str">
        <f t="shared" si="388"/>
        <v xml:space="preserve"> </v>
      </c>
      <c r="AV185" s="867" t="str">
        <f t="shared" si="389"/>
        <v xml:space="preserve"> </v>
      </c>
      <c r="AW185" s="867" t="str">
        <f t="shared" si="390"/>
        <v xml:space="preserve"> </v>
      </c>
      <c r="BE185" s="867" t="str">
        <f t="shared" si="391"/>
        <v xml:space="preserve"> </v>
      </c>
      <c r="BF185" s="867" t="str">
        <f t="shared" si="392"/>
        <v xml:space="preserve"> </v>
      </c>
      <c r="BN185" s="867" t="str">
        <f t="shared" si="393"/>
        <v xml:space="preserve"> </v>
      </c>
      <c r="BO185" s="867" t="str">
        <f t="shared" si="394"/>
        <v xml:space="preserve"> </v>
      </c>
      <c r="BW185" s="867" t="str">
        <f t="shared" si="395"/>
        <v xml:space="preserve"> </v>
      </c>
      <c r="BX185" s="867" t="str">
        <f t="shared" si="396"/>
        <v xml:space="preserve"> </v>
      </c>
      <c r="CF185" s="867" t="str">
        <f t="shared" si="397"/>
        <v xml:space="preserve"> </v>
      </c>
      <c r="CG185" s="867" t="str">
        <f t="shared" si="398"/>
        <v xml:space="preserve"> </v>
      </c>
      <c r="CO185" s="867" t="str">
        <f t="shared" si="399"/>
        <v xml:space="preserve"> </v>
      </c>
      <c r="CP185" s="867" t="str">
        <f t="shared" si="400"/>
        <v xml:space="preserve"> </v>
      </c>
      <c r="CX185" s="867" t="str">
        <f t="shared" si="401"/>
        <v xml:space="preserve"> </v>
      </c>
      <c r="CY185" s="867" t="str">
        <f t="shared" si="402"/>
        <v xml:space="preserve"> </v>
      </c>
      <c r="DG185" s="867" t="str">
        <f t="shared" si="403"/>
        <v xml:space="preserve"> </v>
      </c>
      <c r="DH185" s="867" t="str">
        <f t="shared" si="404"/>
        <v xml:space="preserve"> </v>
      </c>
      <c r="DP185" s="867" t="str">
        <f t="shared" si="405"/>
        <v xml:space="preserve"> </v>
      </c>
      <c r="DQ185" s="867" t="str">
        <f t="shared" si="406"/>
        <v xml:space="preserve"> </v>
      </c>
      <c r="DY185" s="867" t="str">
        <f t="shared" si="407"/>
        <v xml:space="preserve"> </v>
      </c>
      <c r="DZ185" s="867" t="str">
        <f t="shared" si="408"/>
        <v xml:space="preserve"> </v>
      </c>
      <c r="EH185" s="867" t="str">
        <f t="shared" si="409"/>
        <v xml:space="preserve"> </v>
      </c>
      <c r="EI185" s="867" t="str">
        <f t="shared" si="410"/>
        <v xml:space="preserve"> </v>
      </c>
      <c r="EQ185" s="867" t="str">
        <f t="shared" si="411"/>
        <v xml:space="preserve"> </v>
      </c>
      <c r="ER185" s="867" t="str">
        <f t="shared" si="412"/>
        <v xml:space="preserve"> </v>
      </c>
      <c r="EZ185" s="867" t="str">
        <f t="shared" si="413"/>
        <v xml:space="preserve"> </v>
      </c>
      <c r="FA185" s="867" t="str">
        <f t="shared" si="414"/>
        <v xml:space="preserve"> </v>
      </c>
      <c r="FI185" s="867" t="str">
        <f t="shared" si="415"/>
        <v xml:space="preserve"> </v>
      </c>
      <c r="FJ185" s="867" t="str">
        <f t="shared" si="416"/>
        <v xml:space="preserve"> </v>
      </c>
      <c r="FR185" s="867" t="str">
        <f t="shared" si="417"/>
        <v xml:space="preserve"> </v>
      </c>
      <c r="FS185" s="867" t="str">
        <f t="shared" si="418"/>
        <v xml:space="preserve"> </v>
      </c>
      <c r="GA185" s="867" t="str">
        <f t="shared" si="419"/>
        <v xml:space="preserve"> </v>
      </c>
      <c r="GB185" s="867" t="str">
        <f t="shared" si="420"/>
        <v xml:space="preserve"> </v>
      </c>
      <c r="GJ185" s="867" t="str">
        <f t="shared" si="421"/>
        <v xml:space="preserve"> </v>
      </c>
      <c r="GK185" s="867" t="str">
        <f t="shared" si="422"/>
        <v xml:space="preserve"> </v>
      </c>
      <c r="GS185" s="867" t="str">
        <f t="shared" si="423"/>
        <v xml:space="preserve"> </v>
      </c>
      <c r="GT185" s="867" t="str">
        <f t="shared" si="424"/>
        <v xml:space="preserve"> </v>
      </c>
      <c r="HB185" s="867" t="str">
        <f t="shared" si="425"/>
        <v xml:space="preserve"> </v>
      </c>
      <c r="HC185" s="867" t="str">
        <f t="shared" si="426"/>
        <v xml:space="preserve"> </v>
      </c>
      <c r="HK185" s="867" t="str">
        <f t="shared" si="427"/>
        <v xml:space="preserve"> </v>
      </c>
      <c r="HL185" s="867" t="str">
        <f t="shared" si="428"/>
        <v xml:space="preserve"> </v>
      </c>
      <c r="HT185" s="867" t="str">
        <f t="shared" si="429"/>
        <v xml:space="preserve"> </v>
      </c>
      <c r="HU185" s="867" t="str">
        <f t="shared" si="430"/>
        <v xml:space="preserve"> </v>
      </c>
      <c r="IC185" s="867" t="str">
        <f t="shared" si="431"/>
        <v xml:space="preserve"> </v>
      </c>
      <c r="ID185" s="867" t="str">
        <f t="shared" si="432"/>
        <v xml:space="preserve"> </v>
      </c>
      <c r="IL185" s="867" t="str">
        <f t="shared" si="433"/>
        <v xml:space="preserve"> </v>
      </c>
      <c r="IM185" s="867" t="str">
        <f t="shared" si="434"/>
        <v xml:space="preserve"> </v>
      </c>
      <c r="IU185" s="867" t="str">
        <f t="shared" si="435"/>
        <v xml:space="preserve"> </v>
      </c>
      <c r="IV185" s="867" t="str">
        <f t="shared" si="436"/>
        <v xml:space="preserve"> </v>
      </c>
      <c r="JD185" s="867" t="str">
        <f t="shared" si="437"/>
        <v xml:space="preserve"> </v>
      </c>
      <c r="JE185" s="867" t="str">
        <f t="shared" si="438"/>
        <v xml:space="preserve"> </v>
      </c>
      <c r="JM185" s="867" t="str">
        <f t="shared" si="439"/>
        <v xml:space="preserve"> </v>
      </c>
      <c r="JN185" s="867" t="str">
        <f t="shared" si="440"/>
        <v xml:space="preserve"> </v>
      </c>
      <c r="JV185" s="867" t="str">
        <f t="shared" si="441"/>
        <v xml:space="preserve"> </v>
      </c>
      <c r="JW185" s="867" t="str">
        <f t="shared" si="442"/>
        <v xml:space="preserve"> </v>
      </c>
    </row>
    <row r="186" spans="11:283" x14ac:dyDescent="0.25">
      <c r="K186" s="867" t="str">
        <f t="shared" si="381"/>
        <v/>
      </c>
      <c r="L186" s="664">
        <f t="shared" si="382"/>
        <v>0</v>
      </c>
      <c r="M186" s="664">
        <v>6.0999999999999997E-4</v>
      </c>
      <c r="N186" s="664">
        <v>61</v>
      </c>
      <c r="O186" t="str">
        <v>TRIPLE-SP</v>
      </c>
      <c r="P186" s="664">
        <f t="shared" si="443"/>
        <v>0</v>
      </c>
      <c r="Q186" s="664">
        <f t="shared" si="444"/>
        <v>0</v>
      </c>
      <c r="U186" s="867" t="str">
        <f t="shared" si="383"/>
        <v xml:space="preserve"> </v>
      </c>
      <c r="V186" s="867" t="str">
        <f t="shared" si="384"/>
        <v xml:space="preserve"> </v>
      </c>
      <c r="AD186" s="867" t="str">
        <f t="shared" si="385"/>
        <v xml:space="preserve"> </v>
      </c>
      <c r="AE186" s="867" t="str">
        <f t="shared" si="386"/>
        <v xml:space="preserve"> </v>
      </c>
      <c r="AM186" s="867" t="str">
        <f t="shared" si="387"/>
        <v xml:space="preserve"> </v>
      </c>
      <c r="AN186" s="867" t="str">
        <f t="shared" si="388"/>
        <v xml:space="preserve"> </v>
      </c>
      <c r="AV186" s="867" t="str">
        <f t="shared" si="389"/>
        <v xml:space="preserve"> </v>
      </c>
      <c r="AW186" s="867" t="str">
        <f t="shared" si="390"/>
        <v xml:space="preserve"> </v>
      </c>
      <c r="BE186" s="867" t="str">
        <f t="shared" si="391"/>
        <v xml:space="preserve"> </v>
      </c>
      <c r="BF186" s="867" t="str">
        <f t="shared" si="392"/>
        <v xml:space="preserve"> </v>
      </c>
      <c r="BN186" s="867" t="str">
        <f t="shared" si="393"/>
        <v xml:space="preserve"> </v>
      </c>
      <c r="BO186" s="867" t="str">
        <f t="shared" si="394"/>
        <v xml:space="preserve"> </v>
      </c>
      <c r="BW186" s="867" t="str">
        <f t="shared" si="395"/>
        <v xml:space="preserve"> </v>
      </c>
      <c r="BX186" s="867" t="str">
        <f t="shared" si="396"/>
        <v xml:space="preserve"> </v>
      </c>
      <c r="CF186" s="867" t="str">
        <f t="shared" si="397"/>
        <v xml:space="preserve"> </v>
      </c>
      <c r="CG186" s="867" t="str">
        <f t="shared" si="398"/>
        <v xml:space="preserve"> </v>
      </c>
      <c r="CO186" s="867" t="str">
        <f t="shared" si="399"/>
        <v xml:space="preserve"> </v>
      </c>
      <c r="CP186" s="867" t="str">
        <f t="shared" si="400"/>
        <v xml:space="preserve"> </v>
      </c>
      <c r="CX186" s="867" t="str">
        <f t="shared" si="401"/>
        <v xml:space="preserve"> </v>
      </c>
      <c r="CY186" s="867" t="str">
        <f t="shared" si="402"/>
        <v xml:space="preserve"> </v>
      </c>
      <c r="DG186" s="867" t="str">
        <f t="shared" si="403"/>
        <v xml:space="preserve"> </v>
      </c>
      <c r="DH186" s="867" t="str">
        <f t="shared" si="404"/>
        <v xml:space="preserve"> </v>
      </c>
      <c r="DP186" s="867" t="str">
        <f t="shared" si="405"/>
        <v xml:space="preserve"> </v>
      </c>
      <c r="DQ186" s="867" t="str">
        <f t="shared" si="406"/>
        <v xml:space="preserve"> </v>
      </c>
      <c r="DY186" s="867" t="str">
        <f t="shared" si="407"/>
        <v xml:space="preserve"> </v>
      </c>
      <c r="DZ186" s="867" t="str">
        <f t="shared" si="408"/>
        <v xml:space="preserve"> </v>
      </c>
      <c r="EH186" s="867" t="str">
        <f t="shared" si="409"/>
        <v xml:space="preserve"> </v>
      </c>
      <c r="EI186" s="867" t="str">
        <f t="shared" si="410"/>
        <v xml:space="preserve"> </v>
      </c>
      <c r="EQ186" s="867" t="str">
        <f t="shared" si="411"/>
        <v xml:space="preserve"> </v>
      </c>
      <c r="ER186" s="867" t="str">
        <f t="shared" si="412"/>
        <v xml:space="preserve"> </v>
      </c>
      <c r="EZ186" s="867" t="str">
        <f t="shared" si="413"/>
        <v xml:space="preserve"> </v>
      </c>
      <c r="FA186" s="867" t="str">
        <f t="shared" si="414"/>
        <v xml:space="preserve"> </v>
      </c>
      <c r="FI186" s="867" t="str">
        <f t="shared" si="415"/>
        <v xml:space="preserve"> </v>
      </c>
      <c r="FJ186" s="867" t="str">
        <f t="shared" si="416"/>
        <v xml:space="preserve"> </v>
      </c>
      <c r="FR186" s="867" t="str">
        <f t="shared" si="417"/>
        <v xml:space="preserve"> </v>
      </c>
      <c r="FS186" s="867" t="str">
        <f t="shared" si="418"/>
        <v xml:space="preserve"> </v>
      </c>
      <c r="GA186" s="867" t="str">
        <f t="shared" si="419"/>
        <v xml:space="preserve"> </v>
      </c>
      <c r="GB186" s="867" t="str">
        <f t="shared" si="420"/>
        <v xml:space="preserve"> </v>
      </c>
      <c r="GJ186" s="867" t="str">
        <f t="shared" si="421"/>
        <v xml:space="preserve"> </v>
      </c>
      <c r="GK186" s="867" t="str">
        <f t="shared" si="422"/>
        <v xml:space="preserve"> </v>
      </c>
      <c r="GS186" s="867" t="str">
        <f t="shared" si="423"/>
        <v xml:space="preserve"> </v>
      </c>
      <c r="GT186" s="867" t="str">
        <f t="shared" si="424"/>
        <v xml:space="preserve"> </v>
      </c>
      <c r="HB186" s="867" t="str">
        <f t="shared" si="425"/>
        <v xml:space="preserve"> </v>
      </c>
      <c r="HC186" s="867" t="str">
        <f t="shared" si="426"/>
        <v xml:space="preserve"> </v>
      </c>
      <c r="HK186" s="867" t="str">
        <f t="shared" si="427"/>
        <v xml:space="preserve"> </v>
      </c>
      <c r="HL186" s="867" t="str">
        <f t="shared" si="428"/>
        <v xml:space="preserve"> </v>
      </c>
      <c r="HT186" s="867" t="str">
        <f t="shared" si="429"/>
        <v xml:space="preserve"> </v>
      </c>
      <c r="HU186" s="867" t="str">
        <f t="shared" si="430"/>
        <v xml:space="preserve"> </v>
      </c>
      <c r="IC186" s="867" t="str">
        <f t="shared" si="431"/>
        <v xml:space="preserve"> </v>
      </c>
      <c r="ID186" s="867" t="str">
        <f t="shared" si="432"/>
        <v xml:space="preserve"> </v>
      </c>
      <c r="IL186" s="867" t="str">
        <f t="shared" si="433"/>
        <v xml:space="preserve"> </v>
      </c>
      <c r="IM186" s="867" t="str">
        <f t="shared" si="434"/>
        <v xml:space="preserve"> </v>
      </c>
      <c r="IU186" s="867" t="str">
        <f t="shared" si="435"/>
        <v xml:space="preserve"> </v>
      </c>
      <c r="IV186" s="867" t="str">
        <f t="shared" si="436"/>
        <v xml:space="preserve"> </v>
      </c>
      <c r="JD186" s="867" t="str">
        <f t="shared" si="437"/>
        <v xml:space="preserve"> </v>
      </c>
      <c r="JE186" s="867" t="str">
        <f t="shared" si="438"/>
        <v xml:space="preserve"> </v>
      </c>
      <c r="JM186" s="867" t="str">
        <f t="shared" si="439"/>
        <v xml:space="preserve"> </v>
      </c>
      <c r="JN186" s="867" t="str">
        <f t="shared" si="440"/>
        <v xml:space="preserve"> </v>
      </c>
      <c r="JV186" s="867" t="str">
        <f t="shared" si="441"/>
        <v xml:space="preserve"> </v>
      </c>
      <c r="JW186" s="867" t="str">
        <f t="shared" si="442"/>
        <v xml:space="preserve"> </v>
      </c>
    </row>
    <row r="187" spans="11:283" x14ac:dyDescent="0.25">
      <c r="K187" s="867" t="str">
        <f t="shared" si="381"/>
        <v/>
      </c>
      <c r="L187" s="664">
        <f t="shared" si="382"/>
        <v>0</v>
      </c>
      <c r="M187" s="664">
        <v>6.2E-4</v>
      </c>
      <c r="N187" s="664">
        <v>62</v>
      </c>
      <c r="O187" t="str">
        <v>ROHP</v>
      </c>
      <c r="P187" s="664">
        <f t="shared" si="443"/>
        <v>0</v>
      </c>
      <c r="Q187" s="664">
        <f t="shared" si="444"/>
        <v>0</v>
      </c>
      <c r="U187" s="867" t="str">
        <f t="shared" si="383"/>
        <v xml:space="preserve"> </v>
      </c>
      <c r="V187" s="867" t="str">
        <f t="shared" si="384"/>
        <v xml:space="preserve"> </v>
      </c>
      <c r="AD187" s="867" t="str">
        <f t="shared" si="385"/>
        <v xml:space="preserve"> </v>
      </c>
      <c r="AE187" s="867" t="str">
        <f t="shared" si="386"/>
        <v xml:space="preserve"> </v>
      </c>
      <c r="AM187" s="867" t="str">
        <f t="shared" si="387"/>
        <v xml:space="preserve"> </v>
      </c>
      <c r="AN187" s="867" t="str">
        <f t="shared" si="388"/>
        <v xml:space="preserve"> </v>
      </c>
      <c r="AV187" s="867" t="str">
        <f t="shared" si="389"/>
        <v xml:space="preserve"> </v>
      </c>
      <c r="AW187" s="867" t="str">
        <f t="shared" si="390"/>
        <v xml:space="preserve"> </v>
      </c>
      <c r="BE187" s="867" t="str">
        <f t="shared" si="391"/>
        <v xml:space="preserve"> </v>
      </c>
      <c r="BF187" s="867" t="str">
        <f t="shared" si="392"/>
        <v xml:space="preserve"> </v>
      </c>
      <c r="BN187" s="867" t="str">
        <f t="shared" si="393"/>
        <v xml:space="preserve"> </v>
      </c>
      <c r="BO187" s="867" t="str">
        <f t="shared" si="394"/>
        <v xml:space="preserve"> </v>
      </c>
      <c r="BW187" s="867" t="str">
        <f t="shared" si="395"/>
        <v xml:space="preserve"> </v>
      </c>
      <c r="BX187" s="867" t="str">
        <f t="shared" si="396"/>
        <v xml:space="preserve"> </v>
      </c>
      <c r="CF187" s="867" t="str">
        <f t="shared" si="397"/>
        <v xml:space="preserve"> </v>
      </c>
      <c r="CG187" s="867" t="str">
        <f t="shared" si="398"/>
        <v xml:space="preserve"> </v>
      </c>
      <c r="CO187" s="867" t="str">
        <f t="shared" si="399"/>
        <v xml:space="preserve"> </v>
      </c>
      <c r="CP187" s="867" t="str">
        <f t="shared" si="400"/>
        <v xml:space="preserve"> </v>
      </c>
      <c r="CX187" s="867" t="str">
        <f t="shared" si="401"/>
        <v xml:space="preserve"> </v>
      </c>
      <c r="CY187" s="867" t="str">
        <f t="shared" si="402"/>
        <v xml:space="preserve"> </v>
      </c>
      <c r="DG187" s="867" t="str">
        <f t="shared" si="403"/>
        <v xml:space="preserve"> </v>
      </c>
      <c r="DH187" s="867" t="str">
        <f t="shared" si="404"/>
        <v xml:space="preserve"> </v>
      </c>
      <c r="DP187" s="867" t="str">
        <f t="shared" si="405"/>
        <v xml:space="preserve"> </v>
      </c>
      <c r="DQ187" s="867" t="str">
        <f t="shared" si="406"/>
        <v xml:space="preserve"> </v>
      </c>
      <c r="DY187" s="867" t="str">
        <f t="shared" si="407"/>
        <v xml:space="preserve"> </v>
      </c>
      <c r="DZ187" s="867" t="str">
        <f t="shared" si="408"/>
        <v xml:space="preserve"> </v>
      </c>
      <c r="EH187" s="867" t="str">
        <f t="shared" si="409"/>
        <v xml:space="preserve"> </v>
      </c>
      <c r="EI187" s="867" t="str">
        <f t="shared" si="410"/>
        <v xml:space="preserve"> </v>
      </c>
      <c r="EQ187" s="867" t="str">
        <f t="shared" si="411"/>
        <v xml:space="preserve"> </v>
      </c>
      <c r="ER187" s="867" t="str">
        <f t="shared" si="412"/>
        <v xml:space="preserve"> </v>
      </c>
      <c r="EZ187" s="867" t="str">
        <f t="shared" si="413"/>
        <v xml:space="preserve"> </v>
      </c>
      <c r="FA187" s="867" t="str">
        <f t="shared" si="414"/>
        <v xml:space="preserve"> </v>
      </c>
      <c r="FI187" s="867" t="str">
        <f t="shared" si="415"/>
        <v xml:space="preserve"> </v>
      </c>
      <c r="FJ187" s="867" t="str">
        <f t="shared" si="416"/>
        <v xml:space="preserve"> </v>
      </c>
      <c r="FR187" s="867" t="str">
        <f t="shared" si="417"/>
        <v xml:space="preserve"> </v>
      </c>
      <c r="FS187" s="867" t="str">
        <f t="shared" si="418"/>
        <v xml:space="preserve"> </v>
      </c>
      <c r="GA187" s="867" t="str">
        <f t="shared" si="419"/>
        <v xml:space="preserve"> </v>
      </c>
      <c r="GB187" s="867" t="str">
        <f t="shared" si="420"/>
        <v xml:space="preserve"> </v>
      </c>
      <c r="GJ187" s="867" t="str">
        <f t="shared" si="421"/>
        <v xml:space="preserve"> </v>
      </c>
      <c r="GK187" s="867" t="str">
        <f t="shared" si="422"/>
        <v xml:space="preserve"> </v>
      </c>
      <c r="GS187" s="867" t="str">
        <f t="shared" si="423"/>
        <v xml:space="preserve"> </v>
      </c>
      <c r="GT187" s="867" t="str">
        <f t="shared" si="424"/>
        <v xml:space="preserve"> </v>
      </c>
      <c r="HB187" s="867" t="str">
        <f t="shared" si="425"/>
        <v xml:space="preserve"> </v>
      </c>
      <c r="HC187" s="867" t="str">
        <f t="shared" si="426"/>
        <v xml:space="preserve"> </v>
      </c>
      <c r="HK187" s="867" t="str">
        <f t="shared" si="427"/>
        <v xml:space="preserve"> </v>
      </c>
      <c r="HL187" s="867" t="str">
        <f t="shared" si="428"/>
        <v xml:space="preserve"> </v>
      </c>
      <c r="HT187" s="867" t="str">
        <f t="shared" si="429"/>
        <v xml:space="preserve"> </v>
      </c>
      <c r="HU187" s="867" t="str">
        <f t="shared" si="430"/>
        <v xml:space="preserve"> </v>
      </c>
      <c r="IC187" s="867" t="str">
        <f t="shared" si="431"/>
        <v xml:space="preserve"> </v>
      </c>
      <c r="ID187" s="867" t="str">
        <f t="shared" si="432"/>
        <v xml:space="preserve"> </v>
      </c>
      <c r="IL187" s="867" t="str">
        <f t="shared" si="433"/>
        <v xml:space="preserve"> </v>
      </c>
      <c r="IM187" s="867" t="str">
        <f t="shared" si="434"/>
        <v xml:space="preserve"> </v>
      </c>
      <c r="IU187" s="867" t="str">
        <f t="shared" si="435"/>
        <v xml:space="preserve"> </v>
      </c>
      <c r="IV187" s="867" t="str">
        <f t="shared" si="436"/>
        <v xml:space="preserve"> </v>
      </c>
      <c r="JD187" s="867" t="str">
        <f t="shared" si="437"/>
        <v xml:space="preserve"> </v>
      </c>
      <c r="JE187" s="867" t="str">
        <f t="shared" si="438"/>
        <v xml:space="preserve"> </v>
      </c>
      <c r="JM187" s="867" t="str">
        <f t="shared" si="439"/>
        <v xml:space="preserve"> </v>
      </c>
      <c r="JN187" s="867" t="str">
        <f t="shared" si="440"/>
        <v xml:space="preserve"> </v>
      </c>
      <c r="JV187" s="867" t="str">
        <f t="shared" si="441"/>
        <v xml:space="preserve"> </v>
      </c>
      <c r="JW187" s="867" t="str">
        <f t="shared" si="442"/>
        <v xml:space="preserve"> </v>
      </c>
    </row>
    <row r="188" spans="11:283" x14ac:dyDescent="0.25">
      <c r="K188" s="867" t="str">
        <f t="shared" si="381"/>
        <v/>
      </c>
      <c r="L188" s="664">
        <f t="shared" si="382"/>
        <v>0</v>
      </c>
      <c r="M188" s="664">
        <v>6.3000000000000003E-4</v>
      </c>
      <c r="N188" s="664">
        <v>63</v>
      </c>
      <c r="O188" t="str">
        <v>Weitere s. Vorauswahl</v>
      </c>
      <c r="P188" s="664">
        <f t="shared" si="443"/>
        <v>0</v>
      </c>
      <c r="Q188" s="664">
        <f t="shared" si="444"/>
        <v>0</v>
      </c>
      <c r="U188" s="867" t="str">
        <f t="shared" si="383"/>
        <v xml:space="preserve"> </v>
      </c>
      <c r="V188" s="867" t="str">
        <f t="shared" si="384"/>
        <v xml:space="preserve"> </v>
      </c>
      <c r="AD188" s="867" t="str">
        <f t="shared" si="385"/>
        <v xml:space="preserve"> </v>
      </c>
      <c r="AE188" s="867" t="str">
        <f t="shared" si="386"/>
        <v xml:space="preserve"> </v>
      </c>
      <c r="AM188" s="867" t="str">
        <f t="shared" si="387"/>
        <v xml:space="preserve"> </v>
      </c>
      <c r="AN188" s="867" t="str">
        <f t="shared" si="388"/>
        <v xml:space="preserve"> </v>
      </c>
      <c r="AV188" s="867" t="str">
        <f t="shared" si="389"/>
        <v xml:space="preserve"> </v>
      </c>
      <c r="AW188" s="867" t="str">
        <f t="shared" si="390"/>
        <v xml:space="preserve"> </v>
      </c>
      <c r="BE188" s="867" t="str">
        <f t="shared" si="391"/>
        <v xml:space="preserve"> </v>
      </c>
      <c r="BF188" s="867" t="str">
        <f t="shared" si="392"/>
        <v xml:space="preserve"> </v>
      </c>
      <c r="BN188" s="867" t="str">
        <f t="shared" si="393"/>
        <v xml:space="preserve"> </v>
      </c>
      <c r="BO188" s="867" t="str">
        <f t="shared" si="394"/>
        <v xml:space="preserve"> </v>
      </c>
      <c r="BW188" s="867" t="str">
        <f t="shared" si="395"/>
        <v xml:space="preserve"> </v>
      </c>
      <c r="BX188" s="867" t="str">
        <f t="shared" si="396"/>
        <v xml:space="preserve"> </v>
      </c>
      <c r="CF188" s="867" t="str">
        <f t="shared" si="397"/>
        <v xml:space="preserve"> </v>
      </c>
      <c r="CG188" s="867" t="str">
        <f t="shared" si="398"/>
        <v xml:space="preserve"> </v>
      </c>
      <c r="CO188" s="867" t="str">
        <f t="shared" si="399"/>
        <v xml:space="preserve"> </v>
      </c>
      <c r="CP188" s="867" t="str">
        <f t="shared" si="400"/>
        <v xml:space="preserve"> </v>
      </c>
      <c r="CX188" s="867" t="str">
        <f t="shared" si="401"/>
        <v xml:space="preserve"> </v>
      </c>
      <c r="CY188" s="867" t="str">
        <f t="shared" si="402"/>
        <v xml:space="preserve"> </v>
      </c>
      <c r="DG188" s="867" t="str">
        <f t="shared" si="403"/>
        <v xml:space="preserve"> </v>
      </c>
      <c r="DH188" s="867" t="str">
        <f t="shared" si="404"/>
        <v xml:space="preserve"> </v>
      </c>
      <c r="DP188" s="867" t="str">
        <f t="shared" si="405"/>
        <v xml:space="preserve"> </v>
      </c>
      <c r="DQ188" s="867" t="str">
        <f t="shared" si="406"/>
        <v xml:space="preserve"> </v>
      </c>
      <c r="DY188" s="867" t="str">
        <f t="shared" si="407"/>
        <v xml:space="preserve"> </v>
      </c>
      <c r="DZ188" s="867" t="str">
        <f t="shared" si="408"/>
        <v xml:space="preserve"> </v>
      </c>
      <c r="EH188" s="867" t="str">
        <f t="shared" si="409"/>
        <v xml:space="preserve"> </v>
      </c>
      <c r="EI188" s="867" t="str">
        <f t="shared" si="410"/>
        <v xml:space="preserve"> </v>
      </c>
      <c r="EQ188" s="867" t="str">
        <f t="shared" si="411"/>
        <v xml:space="preserve"> </v>
      </c>
      <c r="ER188" s="867" t="str">
        <f t="shared" si="412"/>
        <v xml:space="preserve"> </v>
      </c>
      <c r="EZ188" s="867" t="str">
        <f t="shared" si="413"/>
        <v xml:space="preserve"> </v>
      </c>
      <c r="FA188" s="867" t="str">
        <f t="shared" si="414"/>
        <v xml:space="preserve"> </v>
      </c>
      <c r="FI188" s="867" t="str">
        <f t="shared" si="415"/>
        <v xml:space="preserve"> </v>
      </c>
      <c r="FJ188" s="867" t="str">
        <f t="shared" si="416"/>
        <v xml:space="preserve"> </v>
      </c>
      <c r="FR188" s="867" t="str">
        <f t="shared" si="417"/>
        <v xml:space="preserve"> </v>
      </c>
      <c r="FS188" s="867" t="str">
        <f t="shared" si="418"/>
        <v xml:space="preserve"> </v>
      </c>
      <c r="GA188" s="867" t="str">
        <f t="shared" si="419"/>
        <v xml:space="preserve"> </v>
      </c>
      <c r="GB188" s="867" t="str">
        <f t="shared" si="420"/>
        <v xml:space="preserve"> </v>
      </c>
      <c r="GJ188" s="867" t="str">
        <f t="shared" si="421"/>
        <v xml:space="preserve"> </v>
      </c>
      <c r="GK188" s="867" t="str">
        <f t="shared" si="422"/>
        <v xml:space="preserve"> </v>
      </c>
      <c r="GS188" s="867" t="str">
        <f t="shared" si="423"/>
        <v xml:space="preserve"> </v>
      </c>
      <c r="GT188" s="867" t="str">
        <f t="shared" si="424"/>
        <v xml:space="preserve"> </v>
      </c>
      <c r="HB188" s="867" t="str">
        <f t="shared" si="425"/>
        <v xml:space="preserve"> </v>
      </c>
      <c r="HC188" s="867" t="str">
        <f t="shared" si="426"/>
        <v xml:space="preserve"> </v>
      </c>
      <c r="HK188" s="867" t="str">
        <f t="shared" si="427"/>
        <v xml:space="preserve"> </v>
      </c>
      <c r="HL188" s="867" t="str">
        <f t="shared" si="428"/>
        <v xml:space="preserve"> </v>
      </c>
      <c r="HT188" s="867" t="str">
        <f t="shared" si="429"/>
        <v xml:space="preserve"> </v>
      </c>
      <c r="HU188" s="867" t="str">
        <f t="shared" si="430"/>
        <v xml:space="preserve"> </v>
      </c>
      <c r="IC188" s="867" t="str">
        <f t="shared" si="431"/>
        <v xml:space="preserve"> </v>
      </c>
      <c r="ID188" s="867" t="str">
        <f t="shared" si="432"/>
        <v xml:space="preserve"> </v>
      </c>
      <c r="IL188" s="867" t="str">
        <f t="shared" si="433"/>
        <v xml:space="preserve"> </v>
      </c>
      <c r="IM188" s="867" t="str">
        <f t="shared" si="434"/>
        <v xml:space="preserve"> </v>
      </c>
      <c r="IU188" s="867" t="str">
        <f t="shared" si="435"/>
        <v xml:space="preserve"> </v>
      </c>
      <c r="IV188" s="867" t="str">
        <f t="shared" si="436"/>
        <v xml:space="preserve"> </v>
      </c>
      <c r="JD188" s="867" t="str">
        <f t="shared" si="437"/>
        <v xml:space="preserve"> </v>
      </c>
      <c r="JE188" s="867" t="str">
        <f t="shared" si="438"/>
        <v xml:space="preserve"> </v>
      </c>
      <c r="JM188" s="867" t="str">
        <f t="shared" si="439"/>
        <v xml:space="preserve"> </v>
      </c>
      <c r="JN188" s="867" t="str">
        <f t="shared" si="440"/>
        <v xml:space="preserve"> </v>
      </c>
      <c r="JV188" s="867" t="str">
        <f t="shared" si="441"/>
        <v xml:space="preserve"> </v>
      </c>
      <c r="JW188" s="867" t="str">
        <f t="shared" si="442"/>
        <v xml:space="preserve"> </v>
      </c>
    </row>
    <row r="189" spans="11:283" x14ac:dyDescent="0.25">
      <c r="K189" s="867" t="str">
        <f t="shared" si="381"/>
        <v/>
      </c>
      <c r="L189" s="664">
        <f t="shared" si="382"/>
        <v>0</v>
      </c>
      <c r="M189" s="664">
        <v>6.4000000000000005E-4</v>
      </c>
      <c r="N189" s="664">
        <v>64</v>
      </c>
      <c r="P189" s="664">
        <f t="shared" si="443"/>
        <v>0</v>
      </c>
      <c r="Q189" s="664">
        <f t="shared" si="444"/>
        <v>0</v>
      </c>
      <c r="U189" s="867" t="str">
        <f t="shared" si="383"/>
        <v xml:space="preserve"> </v>
      </c>
      <c r="V189" s="867" t="str">
        <f t="shared" si="384"/>
        <v xml:space="preserve"> </v>
      </c>
      <c r="AD189" s="867" t="str">
        <f t="shared" si="385"/>
        <v xml:space="preserve"> </v>
      </c>
      <c r="AE189" s="867" t="str">
        <f t="shared" si="386"/>
        <v xml:space="preserve"> </v>
      </c>
      <c r="AM189" s="867" t="str">
        <f t="shared" si="387"/>
        <v xml:space="preserve"> </v>
      </c>
      <c r="AN189" s="867" t="str">
        <f t="shared" si="388"/>
        <v xml:space="preserve"> </v>
      </c>
      <c r="AV189" s="867" t="str">
        <f t="shared" si="389"/>
        <v xml:space="preserve"> </v>
      </c>
      <c r="AW189" s="867" t="str">
        <f t="shared" si="390"/>
        <v xml:space="preserve"> </v>
      </c>
      <c r="BE189" s="867" t="str">
        <f t="shared" si="391"/>
        <v xml:space="preserve"> </v>
      </c>
      <c r="BF189" s="867" t="str">
        <f t="shared" si="392"/>
        <v xml:space="preserve"> </v>
      </c>
      <c r="BN189" s="867" t="str">
        <f t="shared" si="393"/>
        <v xml:space="preserve"> </v>
      </c>
      <c r="BO189" s="867" t="str">
        <f t="shared" si="394"/>
        <v xml:space="preserve"> </v>
      </c>
      <c r="BW189" s="867" t="str">
        <f t="shared" si="395"/>
        <v xml:space="preserve"> </v>
      </c>
      <c r="BX189" s="867" t="str">
        <f t="shared" si="396"/>
        <v xml:space="preserve"> </v>
      </c>
      <c r="CF189" s="867" t="str">
        <f t="shared" si="397"/>
        <v xml:space="preserve"> </v>
      </c>
      <c r="CG189" s="867" t="str">
        <f t="shared" si="398"/>
        <v xml:space="preserve"> </v>
      </c>
      <c r="CO189" s="867" t="str">
        <f t="shared" si="399"/>
        <v xml:space="preserve"> </v>
      </c>
      <c r="CP189" s="867" t="str">
        <f t="shared" si="400"/>
        <v xml:space="preserve"> </v>
      </c>
      <c r="CX189" s="867" t="str">
        <f t="shared" si="401"/>
        <v xml:space="preserve"> </v>
      </c>
      <c r="CY189" s="867" t="str">
        <f t="shared" si="402"/>
        <v xml:space="preserve"> </v>
      </c>
      <c r="DG189" s="867" t="str">
        <f t="shared" si="403"/>
        <v xml:space="preserve"> </v>
      </c>
      <c r="DH189" s="867" t="str">
        <f t="shared" si="404"/>
        <v xml:space="preserve"> </v>
      </c>
      <c r="DP189" s="867" t="str">
        <f t="shared" si="405"/>
        <v xml:space="preserve"> </v>
      </c>
      <c r="DQ189" s="867" t="str">
        <f t="shared" si="406"/>
        <v xml:space="preserve"> </v>
      </c>
      <c r="DY189" s="867" t="str">
        <f t="shared" si="407"/>
        <v xml:space="preserve"> </v>
      </c>
      <c r="DZ189" s="867" t="str">
        <f t="shared" si="408"/>
        <v xml:space="preserve"> </v>
      </c>
      <c r="EH189" s="867" t="str">
        <f t="shared" si="409"/>
        <v xml:space="preserve"> </v>
      </c>
      <c r="EI189" s="867" t="str">
        <f t="shared" si="410"/>
        <v xml:space="preserve"> </v>
      </c>
      <c r="EQ189" s="867" t="str">
        <f t="shared" si="411"/>
        <v xml:space="preserve"> </v>
      </c>
      <c r="ER189" s="867" t="str">
        <f t="shared" si="412"/>
        <v xml:space="preserve"> </v>
      </c>
      <c r="EZ189" s="867" t="str">
        <f t="shared" si="413"/>
        <v xml:space="preserve"> </v>
      </c>
      <c r="FA189" s="867" t="str">
        <f t="shared" si="414"/>
        <v xml:space="preserve"> </v>
      </c>
      <c r="FI189" s="867" t="str">
        <f t="shared" si="415"/>
        <v xml:space="preserve"> </v>
      </c>
      <c r="FJ189" s="867" t="str">
        <f t="shared" si="416"/>
        <v xml:space="preserve"> </v>
      </c>
      <c r="FR189" s="867" t="str">
        <f t="shared" si="417"/>
        <v xml:space="preserve"> </v>
      </c>
      <c r="FS189" s="867" t="str">
        <f t="shared" si="418"/>
        <v xml:space="preserve"> </v>
      </c>
      <c r="GA189" s="867" t="str">
        <f t="shared" si="419"/>
        <v xml:space="preserve"> </v>
      </c>
      <c r="GB189" s="867" t="str">
        <f t="shared" si="420"/>
        <v xml:space="preserve"> </v>
      </c>
      <c r="GJ189" s="867" t="str">
        <f t="shared" si="421"/>
        <v xml:space="preserve"> </v>
      </c>
      <c r="GK189" s="867" t="str">
        <f t="shared" si="422"/>
        <v xml:space="preserve"> </v>
      </c>
      <c r="GS189" s="867" t="str">
        <f t="shared" si="423"/>
        <v xml:space="preserve"> </v>
      </c>
      <c r="GT189" s="867" t="str">
        <f t="shared" si="424"/>
        <v xml:space="preserve"> </v>
      </c>
      <c r="HB189" s="867" t="str">
        <f t="shared" si="425"/>
        <v xml:space="preserve"> </v>
      </c>
      <c r="HC189" s="867" t="str">
        <f t="shared" si="426"/>
        <v xml:space="preserve"> </v>
      </c>
      <c r="HK189" s="867" t="str">
        <f t="shared" si="427"/>
        <v xml:space="preserve"> </v>
      </c>
      <c r="HL189" s="867" t="str">
        <f t="shared" si="428"/>
        <v xml:space="preserve"> </v>
      </c>
      <c r="HT189" s="867" t="str">
        <f t="shared" si="429"/>
        <v xml:space="preserve"> </v>
      </c>
      <c r="HU189" s="867" t="str">
        <f t="shared" si="430"/>
        <v xml:space="preserve"> </v>
      </c>
      <c r="IC189" s="867" t="str">
        <f t="shared" si="431"/>
        <v xml:space="preserve"> </v>
      </c>
      <c r="ID189" s="867" t="str">
        <f t="shared" si="432"/>
        <v xml:space="preserve"> </v>
      </c>
      <c r="IL189" s="867" t="str">
        <f t="shared" si="433"/>
        <v xml:space="preserve"> </v>
      </c>
      <c r="IM189" s="867" t="str">
        <f t="shared" si="434"/>
        <v xml:space="preserve"> </v>
      </c>
      <c r="IU189" s="867" t="str">
        <f t="shared" si="435"/>
        <v xml:space="preserve"> </v>
      </c>
      <c r="IV189" s="867" t="str">
        <f t="shared" si="436"/>
        <v xml:space="preserve"> </v>
      </c>
      <c r="JD189" s="867" t="str">
        <f t="shared" si="437"/>
        <v xml:space="preserve"> </v>
      </c>
      <c r="JE189" s="867" t="str">
        <f t="shared" si="438"/>
        <v xml:space="preserve"> </v>
      </c>
      <c r="JM189" s="867" t="str">
        <f t="shared" si="439"/>
        <v xml:space="preserve"> </v>
      </c>
      <c r="JN189" s="867" t="str">
        <f t="shared" si="440"/>
        <v xml:space="preserve"> </v>
      </c>
      <c r="JV189" s="867" t="str">
        <f t="shared" si="441"/>
        <v xml:space="preserve"> </v>
      </c>
      <c r="JW189" s="867" t="str">
        <f t="shared" si="442"/>
        <v xml:space="preserve"> </v>
      </c>
    </row>
    <row r="190" spans="11:283" x14ac:dyDescent="0.25">
      <c r="K190" s="867" t="str">
        <f t="shared" si="381"/>
        <v/>
      </c>
      <c r="L190" s="766">
        <f t="shared" ref="L190:L195" si="445">IF(P190&gt;0,P190+M190,0)</f>
        <v>0</v>
      </c>
      <c r="M190" s="766">
        <v>6.4999999999999997E-4</v>
      </c>
      <c r="N190" s="766">
        <v>65</v>
      </c>
      <c r="P190" s="766">
        <f t="shared" si="443"/>
        <v>0</v>
      </c>
      <c r="Q190" s="766">
        <f t="shared" si="444"/>
        <v>0</v>
      </c>
      <c r="U190" s="867" t="str">
        <f t="shared" si="383"/>
        <v xml:space="preserve"> </v>
      </c>
      <c r="V190" s="867" t="str">
        <f t="shared" si="384"/>
        <v xml:space="preserve"> </v>
      </c>
      <c r="W190" s="766"/>
      <c r="X190" s="766"/>
      <c r="Y190" s="766"/>
      <c r="Z190" s="766"/>
      <c r="AA190" s="766"/>
      <c r="AB190" s="766"/>
      <c r="AC190" s="766"/>
      <c r="AD190" s="867" t="str">
        <f t="shared" si="385"/>
        <v xml:space="preserve"> </v>
      </c>
      <c r="AE190" s="867" t="str">
        <f t="shared" si="386"/>
        <v xml:space="preserve"> </v>
      </c>
      <c r="AF190" s="766"/>
      <c r="AG190" s="766"/>
      <c r="AH190" s="766"/>
      <c r="AI190" s="766"/>
      <c r="AJ190" s="766"/>
      <c r="AK190" s="766"/>
      <c r="AL190" s="766"/>
      <c r="AM190" s="867" t="str">
        <f t="shared" si="387"/>
        <v xml:space="preserve"> </v>
      </c>
      <c r="AN190" s="867" t="str">
        <f t="shared" si="388"/>
        <v xml:space="preserve"> </v>
      </c>
      <c r="AO190" s="766"/>
      <c r="AV190" s="867" t="str">
        <f t="shared" si="389"/>
        <v xml:space="preserve"> </v>
      </c>
      <c r="AW190" s="867" t="str">
        <f t="shared" si="390"/>
        <v xml:space="preserve"> </v>
      </c>
      <c r="BE190" s="867" t="str">
        <f t="shared" si="391"/>
        <v xml:space="preserve"> </v>
      </c>
      <c r="BF190" s="867" t="str">
        <f t="shared" si="392"/>
        <v xml:space="preserve"> </v>
      </c>
      <c r="BN190" s="867" t="str">
        <f t="shared" si="393"/>
        <v xml:space="preserve"> </v>
      </c>
      <c r="BO190" s="867" t="str">
        <f t="shared" si="394"/>
        <v xml:space="preserve"> </v>
      </c>
      <c r="BW190" s="867" t="str">
        <f t="shared" si="395"/>
        <v xml:space="preserve"> </v>
      </c>
      <c r="BX190" s="867" t="str">
        <f t="shared" si="396"/>
        <v xml:space="preserve"> </v>
      </c>
      <c r="CF190" s="867" t="str">
        <f t="shared" si="397"/>
        <v xml:space="preserve"> </v>
      </c>
      <c r="CG190" s="867" t="str">
        <f t="shared" si="398"/>
        <v xml:space="preserve"> </v>
      </c>
      <c r="CO190" s="867" t="str">
        <f t="shared" si="399"/>
        <v xml:space="preserve"> </v>
      </c>
      <c r="CP190" s="867" t="str">
        <f t="shared" si="400"/>
        <v xml:space="preserve"> </v>
      </c>
      <c r="CX190" s="867" t="str">
        <f t="shared" si="401"/>
        <v xml:space="preserve"> </v>
      </c>
      <c r="CY190" s="867" t="str">
        <f t="shared" si="402"/>
        <v xml:space="preserve"> </v>
      </c>
      <c r="DG190" s="867" t="str">
        <f t="shared" si="403"/>
        <v xml:space="preserve"> </v>
      </c>
      <c r="DH190" s="867" t="str">
        <f t="shared" si="404"/>
        <v xml:space="preserve"> </v>
      </c>
      <c r="DP190" s="867" t="str">
        <f t="shared" si="405"/>
        <v xml:space="preserve"> </v>
      </c>
      <c r="DQ190" s="867" t="str">
        <f t="shared" si="406"/>
        <v xml:space="preserve"> </v>
      </c>
      <c r="DY190" s="867" t="str">
        <f t="shared" si="407"/>
        <v xml:space="preserve"> </v>
      </c>
      <c r="DZ190" s="867" t="str">
        <f t="shared" si="408"/>
        <v xml:space="preserve"> </v>
      </c>
      <c r="EH190" s="867" t="str">
        <f t="shared" si="409"/>
        <v xml:space="preserve"> </v>
      </c>
      <c r="EI190" s="867" t="str">
        <f t="shared" si="410"/>
        <v xml:space="preserve"> </v>
      </c>
      <c r="EQ190" s="867" t="str">
        <f t="shared" si="411"/>
        <v xml:space="preserve"> </v>
      </c>
      <c r="ER190" s="867" t="str">
        <f t="shared" si="412"/>
        <v xml:space="preserve"> </v>
      </c>
      <c r="EZ190" s="867" t="str">
        <f t="shared" si="413"/>
        <v xml:space="preserve"> </v>
      </c>
      <c r="FA190" s="867" t="str">
        <f t="shared" si="414"/>
        <v xml:space="preserve"> </v>
      </c>
      <c r="FI190" s="867" t="str">
        <f t="shared" si="415"/>
        <v xml:space="preserve"> </v>
      </c>
      <c r="FJ190" s="867" t="str">
        <f t="shared" si="416"/>
        <v xml:space="preserve"> </v>
      </c>
      <c r="FR190" s="867" t="str">
        <f t="shared" si="417"/>
        <v xml:space="preserve"> </v>
      </c>
      <c r="FS190" s="867" t="str">
        <f t="shared" si="418"/>
        <v xml:space="preserve"> </v>
      </c>
      <c r="GA190" s="867" t="str">
        <f t="shared" si="419"/>
        <v xml:space="preserve"> </v>
      </c>
      <c r="GB190" s="867" t="str">
        <f t="shared" si="420"/>
        <v xml:space="preserve"> </v>
      </c>
      <c r="GJ190" s="867" t="str">
        <f t="shared" si="421"/>
        <v xml:space="preserve"> </v>
      </c>
      <c r="GK190" s="867" t="str">
        <f t="shared" si="422"/>
        <v xml:space="preserve"> </v>
      </c>
      <c r="GS190" s="867" t="str">
        <f t="shared" si="423"/>
        <v xml:space="preserve"> </v>
      </c>
      <c r="GT190" s="867" t="str">
        <f t="shared" si="424"/>
        <v xml:space="preserve"> </v>
      </c>
      <c r="HB190" s="867" t="str">
        <f t="shared" si="425"/>
        <v xml:space="preserve"> </v>
      </c>
      <c r="HC190" s="867" t="str">
        <f t="shared" si="426"/>
        <v xml:space="preserve"> </v>
      </c>
      <c r="HK190" s="867" t="str">
        <f t="shared" si="427"/>
        <v xml:space="preserve"> </v>
      </c>
      <c r="HL190" s="867" t="str">
        <f t="shared" si="428"/>
        <v xml:space="preserve"> </v>
      </c>
      <c r="HT190" s="867" t="str">
        <f t="shared" si="429"/>
        <v xml:space="preserve"> </v>
      </c>
      <c r="HU190" s="867" t="str">
        <f t="shared" si="430"/>
        <v xml:space="preserve"> </v>
      </c>
      <c r="IC190" s="867" t="str">
        <f t="shared" si="431"/>
        <v xml:space="preserve"> </v>
      </c>
      <c r="ID190" s="867" t="str">
        <f t="shared" si="432"/>
        <v xml:space="preserve"> </v>
      </c>
      <c r="IL190" s="867" t="str">
        <f t="shared" si="433"/>
        <v xml:space="preserve"> </v>
      </c>
      <c r="IM190" s="867" t="str">
        <f t="shared" si="434"/>
        <v xml:space="preserve"> </v>
      </c>
      <c r="IU190" s="867" t="str">
        <f t="shared" si="435"/>
        <v xml:space="preserve"> </v>
      </c>
      <c r="IV190" s="867" t="str">
        <f t="shared" si="436"/>
        <v xml:space="preserve"> </v>
      </c>
      <c r="JD190" s="867" t="str">
        <f t="shared" si="437"/>
        <v xml:space="preserve"> </v>
      </c>
      <c r="JE190" s="867" t="str">
        <f t="shared" si="438"/>
        <v xml:space="preserve"> </v>
      </c>
      <c r="JM190" s="867" t="str">
        <f t="shared" si="439"/>
        <v xml:space="preserve"> </v>
      </c>
      <c r="JN190" s="867" t="str">
        <f t="shared" si="440"/>
        <v xml:space="preserve"> </v>
      </c>
      <c r="JV190" s="867" t="str">
        <f t="shared" si="441"/>
        <v xml:space="preserve"> </v>
      </c>
      <c r="JW190" s="867" t="str">
        <f t="shared" si="442"/>
        <v xml:space="preserve"> </v>
      </c>
    </row>
    <row r="191" spans="11:283" x14ac:dyDescent="0.25">
      <c r="K191" s="867" t="str">
        <f t="shared" ref="K191:K195" si="446">IF(LARGE($L$126:$L$195,N191)=0,"",VLOOKUP(LARGE($L$126:$L$195,N191),$L$126:$Q$195,4,FALSE))</f>
        <v/>
      </c>
      <c r="L191" s="766">
        <f t="shared" si="445"/>
        <v>0</v>
      </c>
      <c r="M191" s="766">
        <v>6.6E-4</v>
      </c>
      <c r="N191" s="766">
        <v>66</v>
      </c>
      <c r="P191" s="766">
        <f t="shared" si="443"/>
        <v>0</v>
      </c>
      <c r="Q191" s="766">
        <f t="shared" si="444"/>
        <v>0</v>
      </c>
      <c r="U191" s="867" t="str">
        <f t="shared" ref="U191:U194" si="447">IF(T$5=$O191,SUMIF($E$11:$E$110,"x",W$11:W$110)," ")</f>
        <v xml:space="preserve"> </v>
      </c>
      <c r="V191" s="867" t="str">
        <f t="shared" ref="V191:V194" si="448">IF(T$5=$O191,SUMIFS(W$11:W$110,$C$11:$C$110,1,$E$11:$E$110,"x")," ")</f>
        <v xml:space="preserve"> </v>
      </c>
      <c r="W191" s="766"/>
      <c r="X191" s="766"/>
      <c r="Y191" s="766"/>
      <c r="Z191" s="766"/>
      <c r="AA191" s="766"/>
      <c r="AB191" s="766"/>
      <c r="AC191" s="766"/>
      <c r="AD191" s="867" t="str">
        <f t="shared" ref="AD191:AD194" si="449">IF(AC$5=$O191,SUMIF($E$11:$E$110,"x",AF$11:AF$110)," ")</f>
        <v xml:space="preserve"> </v>
      </c>
      <c r="AE191" s="867" t="str">
        <f t="shared" ref="AE191:AE194" si="450">IF(AC$5=$O191,SUMIFS(AF$11:AF$110,$C$11:$C$110,1,$E$11:$E$110,"x")," ")</f>
        <v xml:space="preserve"> </v>
      </c>
      <c r="AF191" s="766"/>
      <c r="AG191" s="766"/>
      <c r="AH191" s="766"/>
      <c r="AI191" s="766"/>
      <c r="AJ191" s="766"/>
      <c r="AK191" s="766"/>
      <c r="AL191" s="766"/>
      <c r="AM191" s="867" t="str">
        <f t="shared" ref="AM191:AM194" si="451">IF(AL$5=$O191,SUMIF($E$11:$E$110,"x",AO$11:AO$110)," ")</f>
        <v xml:space="preserve"> </v>
      </c>
      <c r="AN191" s="867" t="str">
        <f t="shared" ref="AN191:AN194" si="452">IF(AL$5=$O191,SUMIFS(AO$11:AO$110,$C$11:$C$110,1,$E$11:$E$110,"x")," ")</f>
        <v xml:space="preserve"> </v>
      </c>
      <c r="AO191" s="766"/>
      <c r="AV191" s="867" t="str">
        <f t="shared" ref="AV191:AV194" si="453">IF(AU$5=$O191,SUMIF($E$11:$E$110,"x",AX$11:AX$110)," ")</f>
        <v xml:space="preserve"> </v>
      </c>
      <c r="AW191" s="867" t="str">
        <f t="shared" ref="AW191:AW194" si="454">IF(AU$5=$O191,SUMIFS(AX$11:AX$110,$C$11:$C$110,1,$E$11:$E$110,"x")," ")</f>
        <v xml:space="preserve"> </v>
      </c>
      <c r="BE191" s="867" t="str">
        <f t="shared" ref="BE191:BE194" si="455">IF(BD$5=$O191,SUMIF($E$11:$E$110,"x",BG$11:BG$110)," ")</f>
        <v xml:space="preserve"> </v>
      </c>
      <c r="BF191" s="867" t="str">
        <f t="shared" ref="BF191:BF194" si="456">IF(BD$5=$O191,SUMIFS(BG$11:BG$110,$C$11:$C$110,1,$E$11:$E$110,"x")," ")</f>
        <v xml:space="preserve"> </v>
      </c>
      <c r="BN191" s="867" t="str">
        <f t="shared" ref="BN191:BN194" si="457">IF(BM$5=$O191,SUMIF($E$11:$E$110,"x",BP$11:BP$110)," ")</f>
        <v xml:space="preserve"> </v>
      </c>
      <c r="BO191" s="867" t="str">
        <f t="shared" ref="BO191:BO194" si="458">IF(BM$5=$O191,SUMIFS(BP$11:BP$110,$C$11:$C$110,1,$E$11:$E$110,"x")," ")</f>
        <v xml:space="preserve"> </v>
      </c>
      <c r="BW191" s="867" t="str">
        <f t="shared" ref="BW191:BW194" si="459">IF(BV$5=$O191,SUMIF($E$11:$E$110,"x",BY$11:BY$110)," ")</f>
        <v xml:space="preserve"> </v>
      </c>
      <c r="BX191" s="867" t="str">
        <f t="shared" ref="BX191:BX194" si="460">IF(BV$5=$O191,SUMIFS(BY$11:BY$110,$C$11:$C$110,1,$E$11:$E$110,"x")," ")</f>
        <v xml:space="preserve"> </v>
      </c>
      <c r="CF191" s="867" t="str">
        <f t="shared" ref="CF191:CF194" si="461">IF(CE$5=$O191,SUMIF($E$11:$E$110,"x",CH$11:CH$110)," ")</f>
        <v xml:space="preserve"> </v>
      </c>
      <c r="CG191" s="867" t="str">
        <f t="shared" ref="CG191:CG194" si="462">IF(CE$5=$O191,SUMIFS(CH$11:CH$110,$C$11:$C$110,1,$E$11:$E$110,"x")," ")</f>
        <v xml:space="preserve"> </v>
      </c>
      <c r="CO191" s="867" t="str">
        <f t="shared" ref="CO191:CO194" si="463">IF(CN$5=$O191,SUMIF($E$11:$E$110,"x",CQ$11:CQ$110)," ")</f>
        <v xml:space="preserve"> </v>
      </c>
      <c r="CP191" s="867" t="str">
        <f t="shared" ref="CP191:CP194" si="464">IF(CN$5=$O191,SUMIFS(CQ$11:CQ$110,$C$11:$C$110,1,$E$11:$E$110,"x")," ")</f>
        <v xml:space="preserve"> </v>
      </c>
      <c r="CX191" s="867" t="str">
        <f t="shared" ref="CX191:CX194" si="465">IF(CW$5=$O191,SUMIF($E$11:$E$110,"x",CZ$11:CZ$110)," ")</f>
        <v xml:space="preserve"> </v>
      </c>
      <c r="CY191" s="867" t="str">
        <f t="shared" ref="CY191:CY194" si="466">IF(CW$5=$O191,SUMIFS(CZ$11:CZ$110,$C$11:$C$110,1,$E$11:$E$110,"x")," ")</f>
        <v xml:space="preserve"> </v>
      </c>
      <c r="DG191" s="867" t="str">
        <f t="shared" ref="DG191:DG194" si="467">IF(DF$5=$O191,SUMIF($E$11:$E$110,"x",DI$11:DI$110)," ")</f>
        <v xml:space="preserve"> </v>
      </c>
      <c r="DH191" s="867" t="str">
        <f t="shared" ref="DH191:DH194" si="468">IF(DF$5=$O191,SUMIFS(DI$11:DI$110,$C$11:$C$110,1,$E$11:$E$110,"x")," ")</f>
        <v xml:space="preserve"> </v>
      </c>
      <c r="DP191" s="867" t="str">
        <f t="shared" ref="DP191:DP194" si="469">IF(DO$5=$O191,SUMIF($E$11:$E$110,"x",DR$11:DR$110)," ")</f>
        <v xml:space="preserve"> </v>
      </c>
      <c r="DQ191" s="867" t="str">
        <f t="shared" ref="DQ191:DQ194" si="470">IF(DO$5=$O191,SUMIFS(DR$11:DR$110,$C$11:$C$110,1,$E$11:$E$110,"x")," ")</f>
        <v xml:space="preserve"> </v>
      </c>
      <c r="DY191" s="867" t="str">
        <f t="shared" ref="DY191:DY194" si="471">IF(DX$5=$O191,SUMIF($E$11:$E$110,"x",EA$11:EA$110)," ")</f>
        <v xml:space="preserve"> </v>
      </c>
      <c r="DZ191" s="867" t="str">
        <f t="shared" ref="DZ191:DZ194" si="472">IF(DX$5=$O191,SUMIFS(EA$11:EA$110,$C$11:$C$110,1,$E$11:$E$110,"x")," ")</f>
        <v xml:space="preserve"> </v>
      </c>
      <c r="EH191" s="867" t="str">
        <f t="shared" ref="EH191:EH194" si="473">IF(EG$5=$O191,SUMIF($E$11:$E$110,"x",EJ$11:EJ$110)," ")</f>
        <v xml:space="preserve"> </v>
      </c>
      <c r="EI191" s="867" t="str">
        <f t="shared" ref="EI191:EI194" si="474">IF(EG$5=$O191,SUMIFS(EJ$11:EJ$110,$C$11:$C$110,1,$E$11:$E$110,"x")," ")</f>
        <v xml:space="preserve"> </v>
      </c>
      <c r="EQ191" s="867" t="str">
        <f t="shared" ref="EQ191:EQ194" si="475">IF(EP$5=$O191,SUMIF($E$11:$E$110,"x",ES$11:ES$110)," ")</f>
        <v xml:space="preserve"> </v>
      </c>
      <c r="ER191" s="867" t="str">
        <f t="shared" ref="ER191:ER194" si="476">IF(EP$5=$O191,SUMIFS(ES$11:ES$110,$C$11:$C$110,1,$E$11:$E$110,"x")," ")</f>
        <v xml:space="preserve"> </v>
      </c>
      <c r="EZ191" s="867" t="str">
        <f t="shared" ref="EZ191:EZ194" si="477">IF(EY$5=$O191,SUMIF($E$11:$E$110,"x",FB$11:FB$110)," ")</f>
        <v xml:space="preserve"> </v>
      </c>
      <c r="FA191" s="867" t="str">
        <f t="shared" ref="FA191:FA194" si="478">IF(EY$5=$O191,SUMIFS(FB$11:FB$110,$C$11:$C$110,1,$E$11:$E$110,"x")," ")</f>
        <v xml:space="preserve"> </v>
      </c>
      <c r="FI191" s="867" t="str">
        <f t="shared" ref="FI191:FI194" si="479">IF(FH$5=$O191,SUMIF($E$11:$E$110,"x",FK$11:FK$110)," ")</f>
        <v xml:space="preserve"> </v>
      </c>
      <c r="FJ191" s="867" t="str">
        <f t="shared" ref="FJ191:FJ194" si="480">IF(FH$5=$O191,SUMIFS(FK$11:FK$110,$C$11:$C$110,1,$E$11:$E$110,"x")," ")</f>
        <v xml:space="preserve"> </v>
      </c>
      <c r="FR191" s="867" t="str">
        <f t="shared" ref="FR191:FR194" si="481">IF(FQ$5=$O191,SUMIF($E$11:$E$110,"x",FT$11:FT$110)," ")</f>
        <v xml:space="preserve"> </v>
      </c>
      <c r="FS191" s="867" t="str">
        <f t="shared" ref="FS191:FS194" si="482">IF(FQ$5=$O191,SUMIFS(FT$11:FT$110,$C$11:$C$110,1,$E$11:$E$110,"x")," ")</f>
        <v xml:space="preserve"> </v>
      </c>
      <c r="GA191" s="867" t="str">
        <f t="shared" ref="GA191:GA194" si="483">IF(FZ$5=$O191,SUMIF($E$11:$E$110,"x",GC$11:GC$110)," ")</f>
        <v xml:space="preserve"> </v>
      </c>
      <c r="GB191" s="867" t="str">
        <f t="shared" ref="GB191:GB194" si="484">IF(FZ$5=$O191,SUMIFS(GC$11:GC$110,$C$11:$C$110,1,$E$11:$E$110,"x")," ")</f>
        <v xml:space="preserve"> </v>
      </c>
      <c r="GJ191" s="867" t="str">
        <f t="shared" ref="GJ191:GJ194" si="485">IF(GI$5=$O191,SUMIF($E$11:$E$110,"x",GL$11:GL$110)," ")</f>
        <v xml:space="preserve"> </v>
      </c>
      <c r="GK191" s="867" t="str">
        <f t="shared" ref="GK191:GK194" si="486">IF(GI$5=$O191,SUMIFS(GL$11:GL$110,$C$11:$C$110,1,$E$11:$E$110,"x")," ")</f>
        <v xml:space="preserve"> </v>
      </c>
      <c r="GS191" s="867" t="str">
        <f t="shared" ref="GS191:GS194" si="487">IF(GR$5=$O191,SUMIF($E$11:$E$110,"x",GU$11:GU$110)," ")</f>
        <v xml:space="preserve"> </v>
      </c>
      <c r="GT191" s="867" t="str">
        <f t="shared" ref="GT191:GT194" si="488">IF(GR$5=$O191,SUMIFS(GU$11:GU$110,$C$11:$C$110,1,$E$11:$E$110,"x")," ")</f>
        <v xml:space="preserve"> </v>
      </c>
      <c r="HB191" s="867" t="str">
        <f t="shared" ref="HB191:HB194" si="489">IF(HA$5=$O191,SUMIF($E$11:$E$110,"x",HD$11:HD$110)," ")</f>
        <v xml:space="preserve"> </v>
      </c>
      <c r="HC191" s="867" t="str">
        <f t="shared" ref="HC191:HC194" si="490">IF(HA$5=$O191,SUMIFS(HD$11:HD$110,$C$11:$C$110,1,$E$11:$E$110,"x")," ")</f>
        <v xml:space="preserve"> </v>
      </c>
      <c r="HK191" s="867" t="str">
        <f t="shared" ref="HK191:HK194" si="491">IF(HJ$5=$O191,SUMIF($E$11:$E$110,"x",HM$11:HM$110)," ")</f>
        <v xml:space="preserve"> </v>
      </c>
      <c r="HL191" s="867" t="str">
        <f t="shared" ref="HL191:HL194" si="492">IF(HJ$5=$O191,SUMIFS(HM$11:HM$110,$C$11:$C$110,1,$E$11:$E$110,"x")," ")</f>
        <v xml:space="preserve"> </v>
      </c>
      <c r="HT191" s="867" t="str">
        <f t="shared" ref="HT191:HT194" si="493">IF(HS$5=$O191,SUMIF($E$11:$E$110,"x",HV$11:HV$110)," ")</f>
        <v xml:space="preserve"> </v>
      </c>
      <c r="HU191" s="867" t="str">
        <f t="shared" ref="HU191:HU194" si="494">IF(HS$5=$O191,SUMIFS(HV$11:HV$110,$C$11:$C$110,1,$E$11:$E$110,"x")," ")</f>
        <v xml:space="preserve"> </v>
      </c>
      <c r="IC191" s="867" t="str">
        <f t="shared" ref="IC191:IC194" si="495">IF(IB$5=$O191,SUMIF($E$11:$E$110,"x",IE$11:IE$110)," ")</f>
        <v xml:space="preserve"> </v>
      </c>
      <c r="ID191" s="867" t="str">
        <f t="shared" ref="ID191:ID194" si="496">IF(IB$5=$O191,SUMIFS(IE$11:IE$110,$C$11:$C$110,1,$E$11:$E$110,"x")," ")</f>
        <v xml:space="preserve"> </v>
      </c>
      <c r="IL191" s="867" t="str">
        <f t="shared" ref="IL191:IL194" si="497">IF(IK$5=$O191,SUMIF($E$11:$E$110,"x",IN$11:IN$110)," ")</f>
        <v xml:space="preserve"> </v>
      </c>
      <c r="IM191" s="867" t="str">
        <f t="shared" ref="IM191:IM194" si="498">IF(IK$5=$O191,SUMIFS(IN$11:IN$110,$C$11:$C$110,1,$E$11:$E$110,"x")," ")</f>
        <v xml:space="preserve"> </v>
      </c>
      <c r="IU191" s="867" t="str">
        <f t="shared" ref="IU191:IU194" si="499">IF(IT$5=$O191,SUMIF($E$11:$E$110,"x",IW$11:IW$110)," ")</f>
        <v xml:space="preserve"> </v>
      </c>
      <c r="IV191" s="867" t="str">
        <f t="shared" ref="IV191:IV194" si="500">IF(IT$5=$O191,SUMIFS(IW$11:IW$110,$C$11:$C$110,1,$E$11:$E$110,"x")," ")</f>
        <v xml:space="preserve"> </v>
      </c>
      <c r="JD191" s="867" t="str">
        <f t="shared" ref="JD191:JD194" si="501">IF(JC$5=$O191,SUMIF($E$11:$E$110,"x",JF$11:JF$110)," ")</f>
        <v xml:space="preserve"> </v>
      </c>
      <c r="JE191" s="867" t="str">
        <f t="shared" ref="JE191:JE194" si="502">IF(JC$5=$O191,SUMIFS(JF$11:JF$110,$C$11:$C$110,1,$E$11:$E$110,"x")," ")</f>
        <v xml:space="preserve"> </v>
      </c>
      <c r="JM191" s="867" t="str">
        <f t="shared" ref="JM191:JM194" si="503">IF(JL$5=$O191,SUMIF($E$11:$E$110,"x",JO$11:JO$110)," ")</f>
        <v xml:space="preserve"> </v>
      </c>
      <c r="JN191" s="867" t="str">
        <f t="shared" ref="JN191:JN194" si="504">IF(JL$5=$O191,SUMIFS(JO$11:JO$110,$C$11:$C$110,1,$E$11:$E$110,"x")," ")</f>
        <v xml:space="preserve"> </v>
      </c>
      <c r="JV191" s="867" t="str">
        <f t="shared" ref="JV191:JV194" si="505">IF(JU$5=$O191,SUMIF($E$11:$E$110,"x",JX$11:JX$110)," ")</f>
        <v xml:space="preserve"> </v>
      </c>
      <c r="JW191" s="867" t="str">
        <f t="shared" ref="JW191:JW194" si="506">IF(JU$5=$O191,SUMIFS(JX$11:JX$110,$C$11:$C$110,1,$E$11:$E$110,"x")," ")</f>
        <v xml:space="preserve"> </v>
      </c>
    </row>
    <row r="192" spans="11:283" x14ac:dyDescent="0.25">
      <c r="K192" s="867" t="str">
        <f t="shared" si="446"/>
        <v/>
      </c>
      <c r="L192" s="766">
        <f t="shared" si="445"/>
        <v>0</v>
      </c>
      <c r="M192" s="766">
        <v>6.7000000000000002E-4</v>
      </c>
      <c r="N192" s="766">
        <v>67</v>
      </c>
      <c r="P192" s="766">
        <f t="shared" si="443"/>
        <v>0</v>
      </c>
      <c r="Q192" s="766">
        <f t="shared" si="444"/>
        <v>0</v>
      </c>
      <c r="U192" s="867" t="str">
        <f t="shared" si="447"/>
        <v xml:space="preserve"> </v>
      </c>
      <c r="V192" s="867" t="str">
        <f t="shared" si="448"/>
        <v xml:space="preserve"> </v>
      </c>
      <c r="W192" s="766"/>
      <c r="X192" s="766"/>
      <c r="Y192" s="766"/>
      <c r="Z192" s="766"/>
      <c r="AA192" s="766"/>
      <c r="AB192" s="766"/>
      <c r="AC192" s="766"/>
      <c r="AD192" s="867" t="str">
        <f t="shared" si="449"/>
        <v xml:space="preserve"> </v>
      </c>
      <c r="AE192" s="867" t="str">
        <f t="shared" si="450"/>
        <v xml:space="preserve"> </v>
      </c>
      <c r="AF192" s="766"/>
      <c r="AG192" s="766"/>
      <c r="AH192" s="766"/>
      <c r="AI192" s="766"/>
      <c r="AJ192" s="766"/>
      <c r="AK192" s="766"/>
      <c r="AL192" s="766"/>
      <c r="AM192" s="867" t="str">
        <f t="shared" si="451"/>
        <v xml:space="preserve"> </v>
      </c>
      <c r="AN192" s="867" t="str">
        <f t="shared" si="452"/>
        <v xml:space="preserve"> </v>
      </c>
      <c r="AO192" s="766"/>
      <c r="AV192" s="867" t="str">
        <f t="shared" si="453"/>
        <v xml:space="preserve"> </v>
      </c>
      <c r="AW192" s="867" t="str">
        <f t="shared" si="454"/>
        <v xml:space="preserve"> </v>
      </c>
      <c r="BE192" s="867" t="str">
        <f t="shared" si="455"/>
        <v xml:space="preserve"> </v>
      </c>
      <c r="BF192" s="867" t="str">
        <f t="shared" si="456"/>
        <v xml:space="preserve"> </v>
      </c>
      <c r="BN192" s="867" t="str">
        <f t="shared" si="457"/>
        <v xml:space="preserve"> </v>
      </c>
      <c r="BO192" s="867" t="str">
        <f t="shared" si="458"/>
        <v xml:space="preserve"> </v>
      </c>
      <c r="BW192" s="867" t="str">
        <f t="shared" si="459"/>
        <v xml:space="preserve"> </v>
      </c>
      <c r="BX192" s="867" t="str">
        <f t="shared" si="460"/>
        <v xml:space="preserve"> </v>
      </c>
      <c r="CF192" s="867" t="str">
        <f t="shared" si="461"/>
        <v xml:space="preserve"> </v>
      </c>
      <c r="CG192" s="867" t="str">
        <f t="shared" si="462"/>
        <v xml:space="preserve"> </v>
      </c>
      <c r="CO192" s="867" t="str">
        <f t="shared" si="463"/>
        <v xml:space="preserve"> </v>
      </c>
      <c r="CP192" s="867" t="str">
        <f t="shared" si="464"/>
        <v xml:space="preserve"> </v>
      </c>
      <c r="CX192" s="867" t="str">
        <f t="shared" si="465"/>
        <v xml:space="preserve"> </v>
      </c>
      <c r="CY192" s="867" t="str">
        <f t="shared" si="466"/>
        <v xml:space="preserve"> </v>
      </c>
      <c r="DG192" s="867" t="str">
        <f t="shared" si="467"/>
        <v xml:space="preserve"> </v>
      </c>
      <c r="DH192" s="867" t="str">
        <f t="shared" si="468"/>
        <v xml:space="preserve"> </v>
      </c>
      <c r="DP192" s="867" t="str">
        <f t="shared" si="469"/>
        <v xml:space="preserve"> </v>
      </c>
      <c r="DQ192" s="867" t="str">
        <f t="shared" si="470"/>
        <v xml:space="preserve"> </v>
      </c>
      <c r="DY192" s="867" t="str">
        <f t="shared" si="471"/>
        <v xml:space="preserve"> </v>
      </c>
      <c r="DZ192" s="867" t="str">
        <f t="shared" si="472"/>
        <v xml:space="preserve"> </v>
      </c>
      <c r="EH192" s="867" t="str">
        <f t="shared" si="473"/>
        <v xml:space="preserve"> </v>
      </c>
      <c r="EI192" s="867" t="str">
        <f t="shared" si="474"/>
        <v xml:space="preserve"> </v>
      </c>
      <c r="EQ192" s="867" t="str">
        <f t="shared" si="475"/>
        <v xml:space="preserve"> </v>
      </c>
      <c r="ER192" s="867" t="str">
        <f t="shared" si="476"/>
        <v xml:space="preserve"> </v>
      </c>
      <c r="EZ192" s="867" t="str">
        <f t="shared" si="477"/>
        <v xml:space="preserve"> </v>
      </c>
      <c r="FA192" s="867" t="str">
        <f t="shared" si="478"/>
        <v xml:space="preserve"> </v>
      </c>
      <c r="FI192" s="867" t="str">
        <f t="shared" si="479"/>
        <v xml:space="preserve"> </v>
      </c>
      <c r="FJ192" s="867" t="str">
        <f t="shared" si="480"/>
        <v xml:space="preserve"> </v>
      </c>
      <c r="FR192" s="867" t="str">
        <f t="shared" si="481"/>
        <v xml:space="preserve"> </v>
      </c>
      <c r="FS192" s="867" t="str">
        <f t="shared" si="482"/>
        <v xml:space="preserve"> </v>
      </c>
      <c r="GA192" s="867" t="str">
        <f t="shared" si="483"/>
        <v xml:space="preserve"> </v>
      </c>
      <c r="GB192" s="867" t="str">
        <f t="shared" si="484"/>
        <v xml:space="preserve"> </v>
      </c>
      <c r="GJ192" s="867" t="str">
        <f t="shared" si="485"/>
        <v xml:space="preserve"> </v>
      </c>
      <c r="GK192" s="867" t="str">
        <f t="shared" si="486"/>
        <v xml:space="preserve"> </v>
      </c>
      <c r="GS192" s="867" t="str">
        <f t="shared" si="487"/>
        <v xml:space="preserve"> </v>
      </c>
      <c r="GT192" s="867" t="str">
        <f t="shared" si="488"/>
        <v xml:space="preserve"> </v>
      </c>
      <c r="HB192" s="867" t="str">
        <f t="shared" si="489"/>
        <v xml:space="preserve"> </v>
      </c>
      <c r="HC192" s="867" t="str">
        <f t="shared" si="490"/>
        <v xml:space="preserve"> </v>
      </c>
      <c r="HK192" s="867" t="str">
        <f t="shared" si="491"/>
        <v xml:space="preserve"> </v>
      </c>
      <c r="HL192" s="867" t="str">
        <f t="shared" si="492"/>
        <v xml:space="preserve"> </v>
      </c>
      <c r="HT192" s="867" t="str">
        <f t="shared" si="493"/>
        <v xml:space="preserve"> </v>
      </c>
      <c r="HU192" s="867" t="str">
        <f t="shared" si="494"/>
        <v xml:space="preserve"> </v>
      </c>
      <c r="IC192" s="867" t="str">
        <f t="shared" si="495"/>
        <v xml:space="preserve"> </v>
      </c>
      <c r="ID192" s="867" t="str">
        <f t="shared" si="496"/>
        <v xml:space="preserve"> </v>
      </c>
      <c r="IL192" s="867" t="str">
        <f t="shared" si="497"/>
        <v xml:space="preserve"> </v>
      </c>
      <c r="IM192" s="867" t="str">
        <f t="shared" si="498"/>
        <v xml:space="preserve"> </v>
      </c>
      <c r="IU192" s="867" t="str">
        <f t="shared" si="499"/>
        <v xml:space="preserve"> </v>
      </c>
      <c r="IV192" s="867" t="str">
        <f t="shared" si="500"/>
        <v xml:space="preserve"> </v>
      </c>
      <c r="JD192" s="867" t="str">
        <f t="shared" si="501"/>
        <v xml:space="preserve"> </v>
      </c>
      <c r="JE192" s="867" t="str">
        <f t="shared" si="502"/>
        <v xml:space="preserve"> </v>
      </c>
      <c r="JM192" s="867" t="str">
        <f t="shared" si="503"/>
        <v xml:space="preserve"> </v>
      </c>
      <c r="JN192" s="867" t="str">
        <f t="shared" si="504"/>
        <v xml:space="preserve"> </v>
      </c>
      <c r="JV192" s="867" t="str">
        <f t="shared" si="505"/>
        <v xml:space="preserve"> </v>
      </c>
      <c r="JW192" s="867" t="str">
        <f t="shared" si="506"/>
        <v xml:space="preserve"> </v>
      </c>
    </row>
    <row r="193" spans="11:284" x14ac:dyDescent="0.25">
      <c r="K193" s="867" t="str">
        <f t="shared" si="446"/>
        <v/>
      </c>
      <c r="L193" s="766">
        <f t="shared" si="445"/>
        <v>0</v>
      </c>
      <c r="M193" s="766">
        <v>6.8000000000000005E-4</v>
      </c>
      <c r="N193" s="766">
        <v>68</v>
      </c>
      <c r="P193" s="766">
        <f t="shared" si="443"/>
        <v>0</v>
      </c>
      <c r="Q193" s="766">
        <f t="shared" si="444"/>
        <v>0</v>
      </c>
      <c r="U193" s="867" t="str">
        <f t="shared" si="447"/>
        <v xml:space="preserve"> </v>
      </c>
      <c r="V193" s="867" t="str">
        <f t="shared" si="448"/>
        <v xml:space="preserve"> </v>
      </c>
      <c r="W193" s="766"/>
      <c r="X193" s="766"/>
      <c r="Y193" s="766"/>
      <c r="Z193" s="766"/>
      <c r="AA193" s="766"/>
      <c r="AB193" s="766"/>
      <c r="AC193" s="766"/>
      <c r="AD193" s="867" t="str">
        <f t="shared" si="449"/>
        <v xml:space="preserve"> </v>
      </c>
      <c r="AE193" s="867" t="str">
        <f t="shared" si="450"/>
        <v xml:space="preserve"> </v>
      </c>
      <c r="AF193" s="766"/>
      <c r="AG193" s="766"/>
      <c r="AH193" s="766"/>
      <c r="AI193" s="766"/>
      <c r="AJ193" s="766"/>
      <c r="AK193" s="766"/>
      <c r="AL193" s="766"/>
      <c r="AM193" s="867" t="str">
        <f t="shared" si="451"/>
        <v xml:space="preserve"> </v>
      </c>
      <c r="AN193" s="867" t="str">
        <f t="shared" si="452"/>
        <v xml:space="preserve"> </v>
      </c>
      <c r="AO193" s="766"/>
      <c r="AV193" s="867" t="str">
        <f t="shared" si="453"/>
        <v xml:space="preserve"> </v>
      </c>
      <c r="AW193" s="867" t="str">
        <f t="shared" si="454"/>
        <v xml:space="preserve"> </v>
      </c>
      <c r="BE193" s="867" t="str">
        <f t="shared" si="455"/>
        <v xml:space="preserve"> </v>
      </c>
      <c r="BF193" s="867" t="str">
        <f t="shared" si="456"/>
        <v xml:space="preserve"> </v>
      </c>
      <c r="BN193" s="867" t="str">
        <f t="shared" si="457"/>
        <v xml:space="preserve"> </v>
      </c>
      <c r="BO193" s="867" t="str">
        <f t="shared" si="458"/>
        <v xml:space="preserve"> </v>
      </c>
      <c r="BW193" s="867" t="str">
        <f t="shared" si="459"/>
        <v xml:space="preserve"> </v>
      </c>
      <c r="BX193" s="867" t="str">
        <f t="shared" si="460"/>
        <v xml:space="preserve"> </v>
      </c>
      <c r="CF193" s="867" t="str">
        <f t="shared" si="461"/>
        <v xml:space="preserve"> </v>
      </c>
      <c r="CG193" s="867" t="str">
        <f t="shared" si="462"/>
        <v xml:space="preserve"> </v>
      </c>
      <c r="CO193" s="867" t="str">
        <f t="shared" si="463"/>
        <v xml:space="preserve"> </v>
      </c>
      <c r="CP193" s="867" t="str">
        <f t="shared" si="464"/>
        <v xml:space="preserve"> </v>
      </c>
      <c r="CX193" s="867" t="str">
        <f t="shared" si="465"/>
        <v xml:space="preserve"> </v>
      </c>
      <c r="CY193" s="867" t="str">
        <f t="shared" si="466"/>
        <v xml:space="preserve"> </v>
      </c>
      <c r="DG193" s="867" t="str">
        <f t="shared" si="467"/>
        <v xml:space="preserve"> </v>
      </c>
      <c r="DH193" s="867" t="str">
        <f t="shared" si="468"/>
        <v xml:space="preserve"> </v>
      </c>
      <c r="DP193" s="867" t="str">
        <f t="shared" si="469"/>
        <v xml:space="preserve"> </v>
      </c>
      <c r="DQ193" s="867" t="str">
        <f t="shared" si="470"/>
        <v xml:space="preserve"> </v>
      </c>
      <c r="DY193" s="867" t="str">
        <f t="shared" si="471"/>
        <v xml:space="preserve"> </v>
      </c>
      <c r="DZ193" s="867" t="str">
        <f t="shared" si="472"/>
        <v xml:space="preserve"> </v>
      </c>
      <c r="EH193" s="867" t="str">
        <f t="shared" si="473"/>
        <v xml:space="preserve"> </v>
      </c>
      <c r="EI193" s="867" t="str">
        <f t="shared" si="474"/>
        <v xml:space="preserve"> </v>
      </c>
      <c r="EQ193" s="867" t="str">
        <f t="shared" si="475"/>
        <v xml:space="preserve"> </v>
      </c>
      <c r="ER193" s="867" t="str">
        <f t="shared" si="476"/>
        <v xml:space="preserve"> </v>
      </c>
      <c r="EZ193" s="867" t="str">
        <f t="shared" si="477"/>
        <v xml:space="preserve"> </v>
      </c>
      <c r="FA193" s="867" t="str">
        <f t="shared" si="478"/>
        <v xml:space="preserve"> </v>
      </c>
      <c r="FI193" s="867" t="str">
        <f t="shared" si="479"/>
        <v xml:space="preserve"> </v>
      </c>
      <c r="FJ193" s="867" t="str">
        <f t="shared" si="480"/>
        <v xml:space="preserve"> </v>
      </c>
      <c r="FR193" s="867" t="str">
        <f t="shared" si="481"/>
        <v xml:space="preserve"> </v>
      </c>
      <c r="FS193" s="867" t="str">
        <f t="shared" si="482"/>
        <v xml:space="preserve"> </v>
      </c>
      <c r="GA193" s="867" t="str">
        <f t="shared" si="483"/>
        <v xml:space="preserve"> </v>
      </c>
      <c r="GB193" s="867" t="str">
        <f t="shared" si="484"/>
        <v xml:space="preserve"> </v>
      </c>
      <c r="GJ193" s="867" t="str">
        <f t="shared" si="485"/>
        <v xml:space="preserve"> </v>
      </c>
      <c r="GK193" s="867" t="str">
        <f t="shared" si="486"/>
        <v xml:space="preserve"> </v>
      </c>
      <c r="GS193" s="867" t="str">
        <f t="shared" si="487"/>
        <v xml:space="preserve"> </v>
      </c>
      <c r="GT193" s="867" t="str">
        <f t="shared" si="488"/>
        <v xml:space="preserve"> </v>
      </c>
      <c r="HB193" s="867" t="str">
        <f t="shared" si="489"/>
        <v xml:space="preserve"> </v>
      </c>
      <c r="HC193" s="867" t="str">
        <f t="shared" si="490"/>
        <v xml:space="preserve"> </v>
      </c>
      <c r="HK193" s="867" t="str">
        <f t="shared" si="491"/>
        <v xml:space="preserve"> </v>
      </c>
      <c r="HL193" s="867" t="str">
        <f t="shared" si="492"/>
        <v xml:space="preserve"> </v>
      </c>
      <c r="HT193" s="867" t="str">
        <f t="shared" si="493"/>
        <v xml:space="preserve"> </v>
      </c>
      <c r="HU193" s="867" t="str">
        <f t="shared" si="494"/>
        <v xml:space="preserve"> </v>
      </c>
      <c r="IC193" s="867" t="str">
        <f t="shared" si="495"/>
        <v xml:space="preserve"> </v>
      </c>
      <c r="ID193" s="867" t="str">
        <f t="shared" si="496"/>
        <v xml:space="preserve"> </v>
      </c>
      <c r="IL193" s="867" t="str">
        <f t="shared" si="497"/>
        <v xml:space="preserve"> </v>
      </c>
      <c r="IM193" s="867" t="str">
        <f t="shared" si="498"/>
        <v xml:space="preserve"> </v>
      </c>
      <c r="IU193" s="867" t="str">
        <f t="shared" si="499"/>
        <v xml:space="preserve"> </v>
      </c>
      <c r="IV193" s="867" t="str">
        <f t="shared" si="500"/>
        <v xml:space="preserve"> </v>
      </c>
      <c r="JD193" s="867" t="str">
        <f t="shared" si="501"/>
        <v xml:space="preserve"> </v>
      </c>
      <c r="JE193" s="867" t="str">
        <f t="shared" si="502"/>
        <v xml:space="preserve"> </v>
      </c>
      <c r="JM193" s="867" t="str">
        <f t="shared" si="503"/>
        <v xml:space="preserve"> </v>
      </c>
      <c r="JN193" s="867" t="str">
        <f t="shared" si="504"/>
        <v xml:space="preserve"> </v>
      </c>
      <c r="JV193" s="867" t="str">
        <f t="shared" si="505"/>
        <v xml:space="preserve"> </v>
      </c>
      <c r="JW193" s="867" t="str">
        <f t="shared" si="506"/>
        <v xml:space="preserve"> </v>
      </c>
    </row>
    <row r="194" spans="11:284" x14ac:dyDescent="0.25">
      <c r="K194" s="867" t="str">
        <f t="shared" si="446"/>
        <v/>
      </c>
      <c r="L194" s="766">
        <f t="shared" si="445"/>
        <v>0</v>
      </c>
      <c r="M194" s="766">
        <v>6.8999999999999997E-4</v>
      </c>
      <c r="N194" s="766">
        <v>69</v>
      </c>
      <c r="P194" s="766">
        <f>SUMIF($T$125:$XFD$125,"ges",T194:XFD194)</f>
        <v>0</v>
      </c>
      <c r="Q194" s="766">
        <f t="shared" si="444"/>
        <v>0</v>
      </c>
      <c r="U194" s="867" t="str">
        <f t="shared" si="447"/>
        <v xml:space="preserve"> </v>
      </c>
      <c r="V194" s="867" t="str">
        <f t="shared" si="448"/>
        <v xml:space="preserve"> </v>
      </c>
      <c r="W194" s="766"/>
      <c r="X194" s="766"/>
      <c r="Y194" s="766"/>
      <c r="Z194" s="766"/>
      <c r="AA194" s="766"/>
      <c r="AB194" s="766"/>
      <c r="AC194" s="766"/>
      <c r="AD194" s="867" t="str">
        <f t="shared" si="449"/>
        <v xml:space="preserve"> </v>
      </c>
      <c r="AE194" s="867" t="str">
        <f t="shared" si="450"/>
        <v xml:space="preserve"> </v>
      </c>
      <c r="AF194" s="766"/>
      <c r="AG194" s="766"/>
      <c r="AH194" s="766"/>
      <c r="AI194" s="766"/>
      <c r="AJ194" s="766"/>
      <c r="AK194" s="766"/>
      <c r="AL194" s="766"/>
      <c r="AM194" s="867" t="str">
        <f t="shared" si="451"/>
        <v xml:space="preserve"> </v>
      </c>
      <c r="AN194" s="867" t="str">
        <f t="shared" si="452"/>
        <v xml:space="preserve"> </v>
      </c>
      <c r="AO194" s="766"/>
      <c r="AV194" s="867" t="str">
        <f t="shared" si="453"/>
        <v xml:space="preserve"> </v>
      </c>
      <c r="AW194" s="867" t="str">
        <f t="shared" si="454"/>
        <v xml:space="preserve"> </v>
      </c>
      <c r="BE194" s="867" t="str">
        <f t="shared" si="455"/>
        <v xml:space="preserve"> </v>
      </c>
      <c r="BF194" s="867" t="str">
        <f t="shared" si="456"/>
        <v xml:space="preserve"> </v>
      </c>
      <c r="BN194" s="867" t="str">
        <f t="shared" si="457"/>
        <v xml:space="preserve"> </v>
      </c>
      <c r="BO194" s="867" t="str">
        <f t="shared" si="458"/>
        <v xml:space="preserve"> </v>
      </c>
      <c r="BW194" s="867" t="str">
        <f t="shared" si="459"/>
        <v xml:space="preserve"> </v>
      </c>
      <c r="BX194" s="867" t="str">
        <f t="shared" si="460"/>
        <v xml:space="preserve"> </v>
      </c>
      <c r="CF194" s="867" t="str">
        <f t="shared" si="461"/>
        <v xml:space="preserve"> </v>
      </c>
      <c r="CG194" s="867" t="str">
        <f t="shared" si="462"/>
        <v xml:space="preserve"> </v>
      </c>
      <c r="CO194" s="867" t="str">
        <f t="shared" si="463"/>
        <v xml:space="preserve"> </v>
      </c>
      <c r="CP194" s="867" t="str">
        <f t="shared" si="464"/>
        <v xml:space="preserve"> </v>
      </c>
      <c r="CX194" s="867" t="str">
        <f t="shared" si="465"/>
        <v xml:space="preserve"> </v>
      </c>
      <c r="CY194" s="867" t="str">
        <f t="shared" si="466"/>
        <v xml:space="preserve"> </v>
      </c>
      <c r="DG194" s="867" t="str">
        <f t="shared" si="467"/>
        <v xml:space="preserve"> </v>
      </c>
      <c r="DH194" s="867" t="str">
        <f t="shared" si="468"/>
        <v xml:space="preserve"> </v>
      </c>
      <c r="DP194" s="867" t="str">
        <f t="shared" si="469"/>
        <v xml:space="preserve"> </v>
      </c>
      <c r="DQ194" s="867" t="str">
        <f t="shared" si="470"/>
        <v xml:space="preserve"> </v>
      </c>
      <c r="DY194" s="867" t="str">
        <f t="shared" si="471"/>
        <v xml:space="preserve"> </v>
      </c>
      <c r="DZ194" s="867" t="str">
        <f t="shared" si="472"/>
        <v xml:space="preserve"> </v>
      </c>
      <c r="EH194" s="867" t="str">
        <f t="shared" si="473"/>
        <v xml:space="preserve"> </v>
      </c>
      <c r="EI194" s="867" t="str">
        <f t="shared" si="474"/>
        <v xml:space="preserve"> </v>
      </c>
      <c r="EQ194" s="867" t="str">
        <f t="shared" si="475"/>
        <v xml:space="preserve"> </v>
      </c>
      <c r="ER194" s="867" t="str">
        <f t="shared" si="476"/>
        <v xml:space="preserve"> </v>
      </c>
      <c r="EZ194" s="867" t="str">
        <f t="shared" si="477"/>
        <v xml:space="preserve"> </v>
      </c>
      <c r="FA194" s="867" t="str">
        <f t="shared" si="478"/>
        <v xml:space="preserve"> </v>
      </c>
      <c r="FI194" s="867" t="str">
        <f t="shared" si="479"/>
        <v xml:space="preserve"> </v>
      </c>
      <c r="FJ194" s="867" t="str">
        <f t="shared" si="480"/>
        <v xml:space="preserve"> </v>
      </c>
      <c r="FR194" s="867" t="str">
        <f t="shared" si="481"/>
        <v xml:space="preserve"> </v>
      </c>
      <c r="FS194" s="867" t="str">
        <f t="shared" si="482"/>
        <v xml:space="preserve"> </v>
      </c>
      <c r="GA194" s="867" t="str">
        <f t="shared" si="483"/>
        <v xml:space="preserve"> </v>
      </c>
      <c r="GB194" s="867" t="str">
        <f t="shared" si="484"/>
        <v xml:space="preserve"> </v>
      </c>
      <c r="GJ194" s="867" t="str">
        <f t="shared" si="485"/>
        <v xml:space="preserve"> </v>
      </c>
      <c r="GK194" s="867" t="str">
        <f t="shared" si="486"/>
        <v xml:space="preserve"> </v>
      </c>
      <c r="GS194" s="867" t="str">
        <f t="shared" si="487"/>
        <v xml:space="preserve"> </v>
      </c>
      <c r="GT194" s="867" t="str">
        <f t="shared" si="488"/>
        <v xml:space="preserve"> </v>
      </c>
      <c r="HB194" s="867" t="str">
        <f t="shared" si="489"/>
        <v xml:space="preserve"> </v>
      </c>
      <c r="HC194" s="867" t="str">
        <f t="shared" si="490"/>
        <v xml:space="preserve"> </v>
      </c>
      <c r="HK194" s="867" t="str">
        <f t="shared" si="491"/>
        <v xml:space="preserve"> </v>
      </c>
      <c r="HL194" s="867" t="str">
        <f t="shared" si="492"/>
        <v xml:space="preserve"> </v>
      </c>
      <c r="HT194" s="867" t="str">
        <f t="shared" si="493"/>
        <v xml:space="preserve"> </v>
      </c>
      <c r="HU194" s="867" t="str">
        <f t="shared" si="494"/>
        <v xml:space="preserve"> </v>
      </c>
      <c r="IC194" s="867" t="str">
        <f t="shared" si="495"/>
        <v xml:space="preserve"> </v>
      </c>
      <c r="ID194" s="867" t="str">
        <f t="shared" si="496"/>
        <v xml:space="preserve"> </v>
      </c>
      <c r="IL194" s="867" t="str">
        <f t="shared" si="497"/>
        <v xml:space="preserve"> </v>
      </c>
      <c r="IM194" s="867" t="str">
        <f t="shared" si="498"/>
        <v xml:space="preserve"> </v>
      </c>
      <c r="IU194" s="867" t="str">
        <f t="shared" si="499"/>
        <v xml:space="preserve"> </v>
      </c>
      <c r="IV194" s="867" t="str">
        <f t="shared" si="500"/>
        <v xml:space="preserve"> </v>
      </c>
      <c r="JD194" s="867" t="str">
        <f t="shared" si="501"/>
        <v xml:space="preserve"> </v>
      </c>
      <c r="JE194" s="867" t="str">
        <f t="shared" si="502"/>
        <v xml:space="preserve"> </v>
      </c>
      <c r="JM194" s="867" t="str">
        <f t="shared" si="503"/>
        <v xml:space="preserve"> </v>
      </c>
      <c r="JN194" s="867" t="str">
        <f t="shared" si="504"/>
        <v xml:space="preserve"> </v>
      </c>
      <c r="JV194" s="867" t="str">
        <f t="shared" si="505"/>
        <v xml:space="preserve"> </v>
      </c>
      <c r="JW194" s="867" t="str">
        <f t="shared" si="506"/>
        <v xml:space="preserve"> </v>
      </c>
    </row>
    <row r="195" spans="11:284" x14ac:dyDescent="0.25">
      <c r="K195" s="867" t="str">
        <f t="shared" si="446"/>
        <v/>
      </c>
      <c r="L195" s="867">
        <f t="shared" si="445"/>
        <v>0</v>
      </c>
      <c r="M195" s="867">
        <v>6.9999999999999999E-4</v>
      </c>
      <c r="N195" s="867">
        <v>70</v>
      </c>
      <c r="P195" s="867">
        <f>SUMIF($T$125:$XFD$125,"ges",T195:XFD195)</f>
        <v>0</v>
      </c>
      <c r="Q195" s="867">
        <f t="shared" ref="Q195" si="507">SUMIF($T$125:$XFD$125,"rot",T195:XFD195)</f>
        <v>0</v>
      </c>
      <c r="U195" s="867" t="str">
        <f t="shared" ref="U195" si="508">IF(T$5=$O195,SUMIF($E$11:$E$110,"x",W$11:W$110)," ")</f>
        <v xml:space="preserve"> </v>
      </c>
      <c r="V195" s="867" t="str">
        <f t="shared" ref="V195" si="509">IF(T$5=$O195,SUMIFS(W$11:W$110,$C$11:$C$110,1,$E$11:$E$110,"x")," ")</f>
        <v xml:space="preserve"> </v>
      </c>
      <c r="W195" s="867"/>
      <c r="X195" s="867"/>
      <c r="Y195" s="867"/>
      <c r="Z195" s="867"/>
      <c r="AA195" s="867"/>
      <c r="AB195" s="867"/>
      <c r="AC195" s="867"/>
      <c r="AD195" s="867" t="str">
        <f t="shared" ref="AD195" si="510">IF(AC$5=$O195,SUMIF($E$11:$E$110,"x",AF$11:AF$110)," ")</f>
        <v xml:space="preserve"> </v>
      </c>
      <c r="AE195" s="867" t="str">
        <f t="shared" ref="AE195" si="511">IF(AC$5=$O195,SUMIFS(AF$11:AF$110,$C$11:$C$110,1,$E$11:$E$110,"x")," ")</f>
        <v xml:space="preserve"> </v>
      </c>
      <c r="AF195" s="867"/>
      <c r="AG195" s="867"/>
      <c r="AH195" s="867"/>
      <c r="AI195" s="867"/>
      <c r="AJ195" s="867"/>
      <c r="AK195" s="867"/>
      <c r="AL195" s="867"/>
      <c r="AM195" s="867" t="str">
        <f t="shared" ref="AM195" si="512">IF(AL$5=$O195,SUMIF($E$11:$E$110,"x",AO$11:AO$110)," ")</f>
        <v xml:space="preserve"> </v>
      </c>
      <c r="AN195" s="867" t="str">
        <f t="shared" ref="AN195" si="513">IF(AL$5=$O195,SUMIFS(AO$11:AO$110,$C$11:$C$110,1,$E$11:$E$110,"x")," ")</f>
        <v xml:space="preserve"> </v>
      </c>
      <c r="AO195" s="867"/>
      <c r="AP195" s="867"/>
      <c r="AQ195" s="867"/>
      <c r="AR195" s="867"/>
      <c r="AS195" s="867"/>
      <c r="AT195" s="867"/>
      <c r="AU195" s="867"/>
      <c r="AV195" s="867" t="str">
        <f t="shared" ref="AV195" si="514">IF(AU$5=$O195,SUMIF($E$11:$E$110,"x",AX$11:AX$110)," ")</f>
        <v xml:space="preserve"> </v>
      </c>
      <c r="AW195" s="867" t="str">
        <f t="shared" ref="AW195" si="515">IF(AU$5=$O195,SUMIFS(AX$11:AX$110,$C$11:$C$110,1,$E$11:$E$110,"x")," ")</f>
        <v xml:space="preserve"> </v>
      </c>
      <c r="AX195" s="867"/>
      <c r="AY195" s="867"/>
      <c r="AZ195" s="867"/>
      <c r="BA195" s="867"/>
      <c r="BB195" s="867"/>
      <c r="BC195" s="867"/>
      <c r="BD195" s="867"/>
      <c r="BE195" s="867" t="str">
        <f t="shared" ref="BE195" si="516">IF(BD$5=$O195,SUMIF($E$11:$E$110,"x",BG$11:BG$110)," ")</f>
        <v xml:space="preserve"> </v>
      </c>
      <c r="BF195" s="867" t="str">
        <f t="shared" ref="BF195" si="517">IF(BD$5=$O195,SUMIFS(BG$11:BG$110,$C$11:$C$110,1,$E$11:$E$110,"x")," ")</f>
        <v xml:space="preserve"> </v>
      </c>
      <c r="BG195" s="867"/>
      <c r="BH195" s="867"/>
      <c r="BI195" s="867"/>
      <c r="BJ195" s="867"/>
      <c r="BK195" s="867"/>
      <c r="BL195" s="867"/>
      <c r="BM195" s="867"/>
      <c r="BN195" s="867" t="str">
        <f t="shared" ref="BN195" si="518">IF(BM$5=$O195,SUMIF($E$11:$E$110,"x",BP$11:BP$110)," ")</f>
        <v xml:space="preserve"> </v>
      </c>
      <c r="BO195" s="867" t="str">
        <f t="shared" ref="BO195" si="519">IF(BM$5=$O195,SUMIFS(BP$11:BP$110,$C$11:$C$110,1,$E$11:$E$110,"x")," ")</f>
        <v xml:space="preserve"> </v>
      </c>
      <c r="BP195" s="867"/>
      <c r="BQ195" s="867"/>
      <c r="BR195" s="867"/>
      <c r="BS195" s="867"/>
      <c r="BT195" s="867"/>
      <c r="BU195" s="867"/>
      <c r="BV195" s="867"/>
      <c r="BW195" s="867" t="str">
        <f t="shared" ref="BW195" si="520">IF(BV$5=$O195,SUMIF($E$11:$E$110,"x",BY$11:BY$110)," ")</f>
        <v xml:space="preserve"> </v>
      </c>
      <c r="BX195" s="867" t="str">
        <f t="shared" ref="BX195" si="521">IF(BV$5=$O195,SUMIFS(BY$11:BY$110,$C$11:$C$110,1,$E$11:$E$110,"x")," ")</f>
        <v xml:space="preserve"> </v>
      </c>
      <c r="BY195" s="867"/>
      <c r="BZ195" s="867"/>
      <c r="CA195" s="867"/>
      <c r="CB195" s="867"/>
      <c r="CC195" s="867"/>
      <c r="CD195" s="867"/>
      <c r="CE195" s="867"/>
      <c r="CF195" s="867" t="str">
        <f t="shared" ref="CF195" si="522">IF(CE$5=$O195,SUMIF($E$11:$E$110,"x",CH$11:CH$110)," ")</f>
        <v xml:space="preserve"> </v>
      </c>
      <c r="CG195" s="867" t="str">
        <f t="shared" ref="CG195" si="523">IF(CE$5=$O195,SUMIFS(CH$11:CH$110,$C$11:$C$110,1,$E$11:$E$110,"x")," ")</f>
        <v xml:space="preserve"> </v>
      </c>
      <c r="CH195" s="867"/>
      <c r="CI195" s="867"/>
      <c r="CJ195" s="867"/>
      <c r="CK195" s="867"/>
      <c r="CL195" s="867"/>
      <c r="CM195" s="867"/>
      <c r="CN195" s="867"/>
      <c r="CO195" s="867" t="str">
        <f t="shared" ref="CO195" si="524">IF(CN$5=$O195,SUMIF($E$11:$E$110,"x",CQ$11:CQ$110)," ")</f>
        <v xml:space="preserve"> </v>
      </c>
      <c r="CP195" s="867" t="str">
        <f t="shared" ref="CP195" si="525">IF(CN$5=$O195,SUMIFS(CQ$11:CQ$110,$C$11:$C$110,1,$E$11:$E$110,"x")," ")</f>
        <v xml:space="preserve"> </v>
      </c>
      <c r="CQ195" s="867"/>
      <c r="CR195" s="867"/>
      <c r="CS195" s="867"/>
      <c r="CT195" s="867"/>
      <c r="CU195" s="867"/>
      <c r="CV195" s="867"/>
      <c r="CW195" s="867"/>
      <c r="CX195" s="867" t="str">
        <f t="shared" ref="CX195" si="526">IF(CW$5=$O195,SUMIF($E$11:$E$110,"x",CZ$11:CZ$110)," ")</f>
        <v xml:space="preserve"> </v>
      </c>
      <c r="CY195" s="867" t="str">
        <f t="shared" ref="CY195" si="527">IF(CW$5=$O195,SUMIFS(CZ$11:CZ$110,$C$11:$C$110,1,$E$11:$E$110,"x")," ")</f>
        <v xml:space="preserve"> </v>
      </c>
      <c r="CZ195" s="867"/>
      <c r="DA195" s="867"/>
      <c r="DB195" s="867"/>
      <c r="DC195" s="867"/>
      <c r="DD195" s="867"/>
      <c r="DE195" s="867"/>
      <c r="DF195" s="867"/>
      <c r="DG195" s="867" t="str">
        <f t="shared" ref="DG195" si="528">IF(DF$5=$O195,SUMIF($E$11:$E$110,"x",DI$11:DI$110)," ")</f>
        <v xml:space="preserve"> </v>
      </c>
      <c r="DH195" s="867" t="str">
        <f t="shared" ref="DH195" si="529">IF(DF$5=$O195,SUMIFS(DI$11:DI$110,$C$11:$C$110,1,$E$11:$E$110,"x")," ")</f>
        <v xml:space="preserve"> </v>
      </c>
      <c r="DI195" s="867"/>
      <c r="DJ195" s="867"/>
      <c r="DK195" s="867"/>
      <c r="DL195" s="867"/>
      <c r="DM195" s="867"/>
      <c r="DN195" s="867"/>
      <c r="DO195" s="867"/>
      <c r="DP195" s="867" t="str">
        <f t="shared" ref="DP195" si="530">IF(DO$5=$O195,SUMIF($E$11:$E$110,"x",DR$11:DR$110)," ")</f>
        <v xml:space="preserve"> </v>
      </c>
      <c r="DQ195" s="867" t="str">
        <f t="shared" ref="DQ195" si="531">IF(DO$5=$O195,SUMIFS(DR$11:DR$110,$C$11:$C$110,1,$E$11:$E$110,"x")," ")</f>
        <v xml:space="preserve"> </v>
      </c>
      <c r="DR195" s="867"/>
      <c r="DS195" s="867"/>
      <c r="DT195" s="867"/>
      <c r="DU195" s="867"/>
      <c r="DV195" s="867"/>
      <c r="DW195" s="867"/>
      <c r="DX195" s="867"/>
      <c r="DY195" s="867" t="str">
        <f t="shared" ref="DY195" si="532">IF(DX$5=$O195,SUMIF($E$11:$E$110,"x",EA$11:EA$110)," ")</f>
        <v xml:space="preserve"> </v>
      </c>
      <c r="DZ195" s="867" t="str">
        <f t="shared" ref="DZ195" si="533">IF(DX$5=$O195,SUMIFS(EA$11:EA$110,$C$11:$C$110,1,$E$11:$E$110,"x")," ")</f>
        <v xml:space="preserve"> </v>
      </c>
      <c r="EA195" s="867"/>
      <c r="EB195" s="867"/>
      <c r="EC195" s="867"/>
      <c r="ED195" s="867"/>
      <c r="EE195" s="867"/>
      <c r="EF195" s="867"/>
      <c r="EG195" s="867"/>
      <c r="EH195" s="867" t="str">
        <f t="shared" ref="EH195" si="534">IF(EG$5=$O195,SUMIF($E$11:$E$110,"x",EJ$11:EJ$110)," ")</f>
        <v xml:space="preserve"> </v>
      </c>
      <c r="EI195" s="867" t="str">
        <f t="shared" ref="EI195" si="535">IF(EG$5=$O195,SUMIFS(EJ$11:EJ$110,$C$11:$C$110,1,$E$11:$E$110,"x")," ")</f>
        <v xml:space="preserve"> </v>
      </c>
      <c r="EJ195" s="867"/>
      <c r="EK195" s="867"/>
      <c r="EL195" s="867"/>
      <c r="EM195" s="867"/>
      <c r="EN195" s="867"/>
      <c r="EO195" s="867"/>
      <c r="EP195" s="867"/>
      <c r="EQ195" s="867" t="str">
        <f t="shared" ref="EQ195" si="536">IF(EP$5=$O195,SUMIF($E$11:$E$110,"x",ES$11:ES$110)," ")</f>
        <v xml:space="preserve"> </v>
      </c>
      <c r="ER195" s="867" t="str">
        <f t="shared" ref="ER195" si="537">IF(EP$5=$O195,SUMIFS(ES$11:ES$110,$C$11:$C$110,1,$E$11:$E$110,"x")," ")</f>
        <v xml:space="preserve"> </v>
      </c>
      <c r="ES195" s="867"/>
      <c r="ET195" s="867"/>
      <c r="EU195" s="867"/>
      <c r="EV195" s="867"/>
      <c r="EW195" s="867"/>
      <c r="EX195" s="867"/>
      <c r="EY195" s="867"/>
      <c r="EZ195" s="867" t="str">
        <f t="shared" ref="EZ195" si="538">IF(EY$5=$O195,SUMIF($E$11:$E$110,"x",FB$11:FB$110)," ")</f>
        <v xml:space="preserve"> </v>
      </c>
      <c r="FA195" s="867" t="str">
        <f t="shared" ref="FA195" si="539">IF(EY$5=$O195,SUMIFS(FB$11:FB$110,$C$11:$C$110,1,$E$11:$E$110,"x")," ")</f>
        <v xml:space="preserve"> </v>
      </c>
      <c r="FB195" s="867"/>
      <c r="FC195" s="867"/>
      <c r="FD195" s="867"/>
      <c r="FE195" s="867"/>
      <c r="FF195" s="867"/>
      <c r="FG195" s="867"/>
      <c r="FH195" s="867"/>
      <c r="FI195" s="867" t="str">
        <f t="shared" ref="FI195" si="540">IF(FH$5=$O195,SUMIF($E$11:$E$110,"x",FK$11:FK$110)," ")</f>
        <v xml:space="preserve"> </v>
      </c>
      <c r="FJ195" s="867" t="str">
        <f t="shared" ref="FJ195" si="541">IF(FH$5=$O195,SUMIFS(FK$11:FK$110,$C$11:$C$110,1,$E$11:$E$110,"x")," ")</f>
        <v xml:space="preserve"> </v>
      </c>
      <c r="FK195" s="867"/>
      <c r="FL195" s="867"/>
      <c r="FM195" s="867"/>
      <c r="FN195" s="867"/>
      <c r="FO195" s="867"/>
      <c r="FP195" s="867"/>
      <c r="FQ195" s="867"/>
      <c r="FR195" s="867" t="str">
        <f t="shared" ref="FR195" si="542">IF(FQ$5=$O195,SUMIF($E$11:$E$110,"x",FT$11:FT$110)," ")</f>
        <v xml:space="preserve"> </v>
      </c>
      <c r="FS195" s="867" t="str">
        <f t="shared" ref="FS195" si="543">IF(FQ$5=$O195,SUMIFS(FT$11:FT$110,$C$11:$C$110,1,$E$11:$E$110,"x")," ")</f>
        <v xml:space="preserve"> </v>
      </c>
      <c r="FT195" s="867"/>
      <c r="FU195" s="867"/>
      <c r="FV195" s="867"/>
      <c r="FW195" s="867"/>
      <c r="FX195" s="867"/>
      <c r="FY195" s="867"/>
      <c r="FZ195" s="867"/>
      <c r="GA195" s="867" t="str">
        <f t="shared" ref="GA195" si="544">IF(FZ$5=$O195,SUMIF($E$11:$E$110,"x",GC$11:GC$110)," ")</f>
        <v xml:space="preserve"> </v>
      </c>
      <c r="GB195" s="867" t="str">
        <f t="shared" ref="GB195" si="545">IF(FZ$5=$O195,SUMIFS(GC$11:GC$110,$C$11:$C$110,1,$E$11:$E$110,"x")," ")</f>
        <v xml:space="preserve"> </v>
      </c>
      <c r="GC195" s="867"/>
      <c r="GD195" s="867"/>
      <c r="GE195" s="867"/>
      <c r="GF195" s="867"/>
      <c r="GG195" s="867"/>
      <c r="GH195" s="867"/>
      <c r="GI195" s="867"/>
      <c r="GJ195" s="867" t="str">
        <f t="shared" ref="GJ195" si="546">IF(GI$5=$O195,SUMIF($E$11:$E$110,"x",GL$11:GL$110)," ")</f>
        <v xml:space="preserve"> </v>
      </c>
      <c r="GK195" s="867" t="str">
        <f t="shared" ref="GK195" si="547">IF(GI$5=$O195,SUMIFS(GL$11:GL$110,$C$11:$C$110,1,$E$11:$E$110,"x")," ")</f>
        <v xml:space="preserve"> </v>
      </c>
      <c r="GL195" s="867"/>
      <c r="GM195" s="867"/>
      <c r="GN195" s="867"/>
      <c r="GO195" s="867"/>
      <c r="GP195" s="867"/>
      <c r="GQ195" s="867"/>
      <c r="GR195" s="867"/>
      <c r="GS195" s="867" t="str">
        <f t="shared" ref="GS195" si="548">IF(GR$5=$O195,SUMIF($E$11:$E$110,"x",GU$11:GU$110)," ")</f>
        <v xml:space="preserve"> </v>
      </c>
      <c r="GT195" s="867" t="str">
        <f t="shared" ref="GT195" si="549">IF(GR$5=$O195,SUMIFS(GU$11:GU$110,$C$11:$C$110,1,$E$11:$E$110,"x")," ")</f>
        <v xml:space="preserve"> </v>
      </c>
      <c r="GU195" s="867"/>
      <c r="GV195" s="867"/>
      <c r="GW195" s="867"/>
      <c r="GX195" s="867"/>
      <c r="GY195" s="867"/>
      <c r="GZ195" s="867"/>
      <c r="HA195" s="867"/>
      <c r="HB195" s="867" t="str">
        <f t="shared" ref="HB195" si="550">IF(HA$5=$O195,SUMIF($E$11:$E$110,"x",HD$11:HD$110)," ")</f>
        <v xml:space="preserve"> </v>
      </c>
      <c r="HC195" s="867" t="str">
        <f t="shared" ref="HC195" si="551">IF(HA$5=$O195,SUMIFS(HD$11:HD$110,$C$11:$C$110,1,$E$11:$E$110,"x")," ")</f>
        <v xml:space="preserve"> </v>
      </c>
      <c r="HD195" s="867"/>
      <c r="HE195" s="867"/>
      <c r="HF195" s="867"/>
      <c r="HG195" s="867"/>
      <c r="HH195" s="867"/>
      <c r="HI195" s="867"/>
      <c r="HJ195" s="867"/>
      <c r="HK195" s="867" t="str">
        <f t="shared" ref="HK195" si="552">IF(HJ$5=$O195,SUMIF($E$11:$E$110,"x",HM$11:HM$110)," ")</f>
        <v xml:space="preserve"> </v>
      </c>
      <c r="HL195" s="867" t="str">
        <f t="shared" ref="HL195" si="553">IF(HJ$5=$O195,SUMIFS(HM$11:HM$110,$C$11:$C$110,1,$E$11:$E$110,"x")," ")</f>
        <v xml:space="preserve"> </v>
      </c>
      <c r="HM195" s="867"/>
      <c r="HN195" s="867"/>
      <c r="HO195" s="867"/>
      <c r="HP195" s="867"/>
      <c r="HQ195" s="867"/>
      <c r="HR195" s="867"/>
      <c r="HS195" s="867"/>
      <c r="HT195" s="867" t="str">
        <f t="shared" ref="HT195" si="554">IF(HS$5=$O195,SUMIF($E$11:$E$110,"x",HV$11:HV$110)," ")</f>
        <v xml:space="preserve"> </v>
      </c>
      <c r="HU195" s="867" t="str">
        <f t="shared" ref="HU195" si="555">IF(HS$5=$O195,SUMIFS(HV$11:HV$110,$C$11:$C$110,1,$E$11:$E$110,"x")," ")</f>
        <v xml:space="preserve"> </v>
      </c>
      <c r="HV195" s="867"/>
      <c r="HW195" s="867"/>
      <c r="HX195" s="867"/>
      <c r="HY195" s="867"/>
      <c r="HZ195" s="867"/>
      <c r="IA195" s="867"/>
      <c r="IB195" s="867"/>
      <c r="IC195" s="867" t="str">
        <f t="shared" ref="IC195" si="556">IF(IB$5=$O195,SUMIF($E$11:$E$110,"x",IE$11:IE$110)," ")</f>
        <v xml:space="preserve"> </v>
      </c>
      <c r="ID195" s="867" t="str">
        <f t="shared" ref="ID195" si="557">IF(IB$5=$O195,SUMIFS(IE$11:IE$110,$C$11:$C$110,1,$E$11:$E$110,"x")," ")</f>
        <v xml:space="preserve"> </v>
      </c>
      <c r="IE195" s="867"/>
      <c r="IF195" s="867"/>
      <c r="IG195" s="867"/>
      <c r="IH195" s="867"/>
      <c r="II195" s="867"/>
      <c r="IJ195" s="867"/>
      <c r="IK195" s="867"/>
      <c r="IL195" s="867" t="str">
        <f t="shared" ref="IL195" si="558">IF(IK$5=$O195,SUMIF($E$11:$E$110,"x",IN$11:IN$110)," ")</f>
        <v xml:space="preserve"> </v>
      </c>
      <c r="IM195" s="867" t="str">
        <f t="shared" ref="IM195" si="559">IF(IK$5=$O195,SUMIFS(IN$11:IN$110,$C$11:$C$110,1,$E$11:$E$110,"x")," ")</f>
        <v xml:space="preserve"> </v>
      </c>
      <c r="IN195" s="867"/>
      <c r="IO195" s="867"/>
      <c r="IP195" s="867"/>
      <c r="IQ195" s="867"/>
      <c r="IR195" s="867"/>
      <c r="IS195" s="867"/>
      <c r="IT195" s="867"/>
      <c r="IU195" s="867" t="str">
        <f t="shared" ref="IU195" si="560">IF(IT$5=$O195,SUMIF($E$11:$E$110,"x",IW$11:IW$110)," ")</f>
        <v xml:space="preserve"> </v>
      </c>
      <c r="IV195" s="867" t="str">
        <f t="shared" ref="IV195" si="561">IF(IT$5=$O195,SUMIFS(IW$11:IW$110,$C$11:$C$110,1,$E$11:$E$110,"x")," ")</f>
        <v xml:space="preserve"> </v>
      </c>
      <c r="IW195" s="867"/>
      <c r="IX195" s="867"/>
      <c r="IY195" s="867"/>
      <c r="IZ195" s="867"/>
      <c r="JA195" s="867"/>
      <c r="JB195" s="867"/>
      <c r="JC195" s="867"/>
      <c r="JD195" s="867" t="str">
        <f t="shared" ref="JD195" si="562">IF(JC$5=$O195,SUMIF($E$11:$E$110,"x",JF$11:JF$110)," ")</f>
        <v xml:space="preserve"> </v>
      </c>
      <c r="JE195" s="867" t="str">
        <f t="shared" ref="JE195" si="563">IF(JC$5=$O195,SUMIFS(JF$11:JF$110,$C$11:$C$110,1,$E$11:$E$110,"x")," ")</f>
        <v xml:space="preserve"> </v>
      </c>
      <c r="JF195" s="867"/>
      <c r="JG195" s="867"/>
      <c r="JH195" s="867"/>
      <c r="JI195" s="867"/>
      <c r="JJ195" s="867"/>
      <c r="JK195" s="867"/>
      <c r="JL195" s="867"/>
      <c r="JM195" s="867" t="str">
        <f t="shared" ref="JM195" si="564">IF(JL$5=$O195,SUMIF($E$11:$E$110,"x",JO$11:JO$110)," ")</f>
        <v xml:space="preserve"> </v>
      </c>
      <c r="JN195" s="867" t="str">
        <f t="shared" ref="JN195" si="565">IF(JL$5=$O195,SUMIFS(JO$11:JO$110,$C$11:$C$110,1,$E$11:$E$110,"x")," ")</f>
        <v xml:space="preserve"> </v>
      </c>
      <c r="JO195" s="867"/>
      <c r="JP195" s="867"/>
      <c r="JQ195" s="867"/>
      <c r="JR195" s="867"/>
      <c r="JS195" s="867"/>
      <c r="JT195" s="867"/>
      <c r="JU195" s="867"/>
      <c r="JV195" s="867" t="str">
        <f t="shared" ref="JV195" si="566">IF(JU$5=$O195,SUMIF($E$11:$E$110,"x",JX$11:JX$110)," ")</f>
        <v xml:space="preserve"> </v>
      </c>
      <c r="JW195" s="867" t="str">
        <f t="shared" ref="JW195" si="567">IF(JU$5=$O195,SUMIFS(JX$11:JX$110,$C$11:$C$110,1,$E$11:$E$110,"x")," ")</f>
        <v xml:space="preserve"> </v>
      </c>
      <c r="JX195" s="867"/>
    </row>
  </sheetData>
  <mergeCells count="2">
    <mergeCell ref="O6:P6"/>
    <mergeCell ref="O7:P7"/>
  </mergeCells>
  <phoneticPr fontId="61" type="noConversion"/>
  <pageMargins left="0.7" right="0.7" top="0.78740157499999996" bottom="0.78740157499999996"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8"/>
  <dimension ref="A1:CR244"/>
  <sheetViews>
    <sheetView showGridLines="0" zoomScaleNormal="100" zoomScaleSheetLayoutView="85" workbookViewId="0"/>
  </sheetViews>
  <sheetFormatPr baseColWidth="10" defaultColWidth="11.44140625" defaultRowHeight="13.2" x14ac:dyDescent="0.25"/>
  <cols>
    <col min="1" max="3" width="7.6640625" style="549" customWidth="1"/>
    <col min="4" max="4" width="2.44140625" style="549" customWidth="1"/>
    <col min="5" max="5" width="6.44140625" style="549" customWidth="1"/>
    <col min="6" max="7" width="6.5546875" style="549" hidden="1" customWidth="1"/>
    <col min="8" max="9" width="5.109375" style="549" customWidth="1"/>
    <col min="10" max="12" width="10.109375" style="549" customWidth="1"/>
    <col min="13" max="13" width="10.109375" style="755" customWidth="1"/>
    <col min="14" max="15" width="10.109375" style="549" customWidth="1"/>
    <col min="16" max="16" width="10.109375" style="755" customWidth="1"/>
    <col min="17" max="17" width="2.6640625" style="755" customWidth="1"/>
    <col min="18" max="18" width="8.88671875" style="549" customWidth="1"/>
    <col min="19" max="19" width="11.44140625" style="549" hidden="1" customWidth="1"/>
    <col min="20" max="20" width="3.44140625" style="549" customWidth="1"/>
    <col min="21" max="23" width="4.6640625" style="549" customWidth="1"/>
    <col min="24" max="25" width="8.6640625" style="549" customWidth="1"/>
    <col min="26" max="26" width="11.44140625" style="549" hidden="1" customWidth="1"/>
    <col min="27" max="27" width="37.44140625" style="549" customWidth="1"/>
    <col min="28" max="28" width="6.5546875" style="549" customWidth="1"/>
    <col min="29" max="29" width="6.109375" style="549" customWidth="1"/>
    <col min="30" max="30" width="6.33203125" style="549" customWidth="1"/>
    <col min="31" max="31" width="7.109375" style="549" customWidth="1"/>
    <col min="32" max="32" width="6.33203125" style="549" customWidth="1"/>
    <col min="33" max="34" width="7.33203125" style="549" customWidth="1"/>
    <col min="35" max="35" width="8.44140625" style="549" hidden="1" customWidth="1"/>
    <col min="36" max="36" width="8" style="549" hidden="1" customWidth="1"/>
    <col min="37" max="38" width="7.33203125" style="549" hidden="1" customWidth="1"/>
    <col min="39" max="40" width="10.33203125" style="549" hidden="1" customWidth="1"/>
    <col min="41" max="41" width="12.88671875" style="549" hidden="1" customWidth="1"/>
    <col min="42" max="42" width="9.109375" style="549" hidden="1" customWidth="1"/>
    <col min="43" max="43" width="10.6640625" style="549" hidden="1" customWidth="1"/>
    <col min="44" max="44" width="9.109375" style="549" hidden="1" customWidth="1"/>
    <col min="45" max="45" width="8.6640625" style="549" hidden="1" customWidth="1"/>
    <col min="46" max="47" width="8.88671875" style="549" hidden="1" customWidth="1"/>
    <col min="48" max="61" width="11.44140625" style="549" hidden="1" customWidth="1"/>
    <col min="62" max="62" width="3.109375" style="549" customWidth="1"/>
    <col min="63" max="63" width="7.6640625" style="45" customWidth="1"/>
    <col min="64" max="64" width="11.44140625" style="45" customWidth="1"/>
    <col min="65" max="65" width="4.6640625" style="45" customWidth="1"/>
    <col min="66" max="66" width="8.6640625" style="549" customWidth="1"/>
    <col min="67" max="67" width="13" style="549" customWidth="1"/>
    <col min="68" max="68" width="37.44140625" style="549" customWidth="1"/>
    <col min="69" max="69" width="11.44140625" style="549" hidden="1" customWidth="1"/>
    <col min="70" max="71" width="8.33203125" style="549" customWidth="1"/>
    <col min="72" max="73" width="7.33203125" style="549" customWidth="1"/>
    <col min="74" max="83" width="11.44140625" style="549" hidden="1" customWidth="1"/>
    <col min="84" max="84" width="11.44140625" style="549"/>
    <col min="85" max="85" width="6" style="549" customWidth="1"/>
    <col min="86" max="86" width="13.88671875" style="549" customWidth="1"/>
    <col min="87" max="87" width="5.6640625" style="549" customWidth="1"/>
    <col min="88" max="88" width="10.33203125" style="549" customWidth="1"/>
    <col min="89" max="90" width="14.33203125" style="549" customWidth="1"/>
    <col min="91" max="16384" width="11.44140625" style="549"/>
  </cols>
  <sheetData>
    <row r="1" spans="1:96" ht="24" customHeight="1" x14ac:dyDescent="0.4">
      <c r="E1" s="55" t="str">
        <f>CONCATENATE("Erfasste Daten ",'#Boden'!$L$3-1,"/",'#Boden'!$L$3-2000)</f>
        <v>Erfasste Daten 2025/26</v>
      </c>
      <c r="S1" s="238" t="s">
        <v>301</v>
      </c>
      <c r="T1" s="238"/>
      <c r="Z1" s="238" t="s">
        <v>301</v>
      </c>
      <c r="AA1" s="55" t="str">
        <f>CONCATENATE("Überblick organische Dünger ",'#Boden'!$L$3-1,"/",'#Boden'!$L$3-2000)</f>
        <v>Überblick organische Dünger 2025/26</v>
      </c>
      <c r="AD1" s="238"/>
      <c r="AF1" s="238"/>
      <c r="AG1" s="238"/>
      <c r="AH1" s="238"/>
      <c r="AI1" s="238" t="s">
        <v>302</v>
      </c>
      <c r="AJ1" s="238" t="s">
        <v>302</v>
      </c>
      <c r="AK1" s="238" t="s">
        <v>302</v>
      </c>
      <c r="AL1" s="238" t="s">
        <v>302</v>
      </c>
      <c r="AM1" s="238" t="s">
        <v>302</v>
      </c>
      <c r="AN1" s="238" t="s">
        <v>302</v>
      </c>
      <c r="AO1" s="238" t="s">
        <v>302</v>
      </c>
      <c r="AP1" s="238" t="s">
        <v>302</v>
      </c>
      <c r="AQ1" s="238" t="s">
        <v>302</v>
      </c>
      <c r="AR1" s="238" t="s">
        <v>302</v>
      </c>
      <c r="AS1" s="238" t="s">
        <v>302</v>
      </c>
      <c r="AT1" s="238" t="s">
        <v>302</v>
      </c>
      <c r="AU1" s="238" t="s">
        <v>302</v>
      </c>
      <c r="AV1" s="238" t="s">
        <v>302</v>
      </c>
      <c r="AX1" s="238" t="s">
        <v>301</v>
      </c>
      <c r="AY1" s="238" t="s">
        <v>301</v>
      </c>
      <c r="AZ1" s="238" t="s">
        <v>301</v>
      </c>
      <c r="BA1" s="238" t="s">
        <v>301</v>
      </c>
      <c r="BB1" s="238" t="s">
        <v>301</v>
      </c>
      <c r="BC1" s="238" t="s">
        <v>301</v>
      </c>
      <c r="BD1" s="238" t="s">
        <v>301</v>
      </c>
      <c r="BE1" s="238" t="s">
        <v>301</v>
      </c>
      <c r="BF1" s="238" t="s">
        <v>301</v>
      </c>
      <c r="BG1" s="238" t="s">
        <v>301</v>
      </c>
      <c r="BH1" s="238" t="s">
        <v>301</v>
      </c>
      <c r="BI1" s="238" t="s">
        <v>301</v>
      </c>
      <c r="BJ1" s="238"/>
      <c r="BK1" s="477"/>
      <c r="BL1" s="477"/>
      <c r="BM1" s="477"/>
      <c r="BO1" s="55" t="str">
        <f>CONCATENATE("Überblick mineralische Dünger ",'#Boden'!$L$3-1,"/",'#Boden'!$L$3-2000)</f>
        <v>Überblick mineralische Dünger 2025/26</v>
      </c>
      <c r="BQ1" s="238" t="s">
        <v>301</v>
      </c>
      <c r="BV1" s="238" t="s">
        <v>302</v>
      </c>
      <c r="BW1" s="238" t="s">
        <v>302</v>
      </c>
      <c r="BX1" s="238" t="s">
        <v>302</v>
      </c>
      <c r="BY1" s="238" t="s">
        <v>302</v>
      </c>
      <c r="BZ1" s="238" t="s">
        <v>302</v>
      </c>
      <c r="CA1" s="238" t="s">
        <v>302</v>
      </c>
      <c r="CB1" s="238" t="s">
        <v>302</v>
      </c>
      <c r="CC1" s="238" t="s">
        <v>302</v>
      </c>
      <c r="CD1" s="238" t="s">
        <v>302</v>
      </c>
      <c r="CE1" s="238" t="s">
        <v>302</v>
      </c>
      <c r="CJ1" s="55" t="str">
        <f>CONCATENATE("Überblick Hauptfrüchte ",'#Boden'!$L$3-1,"/",'#Boden'!$L$3-2000)</f>
        <v>Überblick Hauptfrüchte 2025/26</v>
      </c>
    </row>
    <row r="2" spans="1:96" ht="8.25" customHeight="1" x14ac:dyDescent="0.25">
      <c r="AX2" s="549" t="s">
        <v>227</v>
      </c>
      <c r="AY2" s="549">
        <f>'#BerechnungDBE'!R115</f>
        <v>0</v>
      </c>
      <c r="BN2" s="45"/>
    </row>
    <row r="3" spans="1:96" s="35" customFormat="1" ht="15" customHeight="1" x14ac:dyDescent="0.25">
      <c r="D3" s="447" t="s">
        <v>620</v>
      </c>
      <c r="E3" s="1603" t="str">
        <f>IF(Betrieb!B8="","Bitte in ''Betrieb'' eintragen",Betrieb!B8)</f>
        <v>Bitte in ''Betrieb'' eintragen</v>
      </c>
      <c r="F3" s="1603"/>
      <c r="G3" s="1603"/>
      <c r="H3" s="1603"/>
      <c r="I3" s="1603"/>
      <c r="J3" s="1603"/>
      <c r="K3" s="520" t="str">
        <f>'Flächen u. Kulturen'!G5</f>
        <v>Name: Bitte in ''Betrieb'' eintragen</v>
      </c>
      <c r="N3" s="447" t="s">
        <v>614</v>
      </c>
      <c r="O3" s="1661">
        <f ca="1">TODAY()</f>
        <v>45986</v>
      </c>
      <c r="P3" s="1661"/>
      <c r="Q3" s="1661"/>
      <c r="W3" s="447" t="s">
        <v>620</v>
      </c>
      <c r="X3" s="1537" t="str">
        <f>E3</f>
        <v>Bitte in ''Betrieb'' eintragen</v>
      </c>
      <c r="Y3" s="1537"/>
      <c r="AA3" s="552" t="str">
        <f>'Flächen u. Kulturen'!G5</f>
        <v>Name: Bitte in ''Betrieb'' eintragen</v>
      </c>
      <c r="AG3" s="447" t="s">
        <v>614</v>
      </c>
      <c r="AH3" s="1661">
        <f ca="1">O3</f>
        <v>45986</v>
      </c>
      <c r="AI3" s="1661"/>
      <c r="AJ3" s="1661"/>
      <c r="AK3" s="1661"/>
      <c r="AL3" s="1661"/>
      <c r="AM3" s="1661"/>
      <c r="AN3" s="1661"/>
      <c r="AO3" s="1661"/>
      <c r="AP3" s="1661"/>
      <c r="AQ3" s="1661"/>
      <c r="AR3" s="1661"/>
      <c r="AS3" s="1661"/>
      <c r="AT3" s="1661"/>
      <c r="AU3" s="1661"/>
      <c r="AV3" s="1661"/>
      <c r="AW3" s="1661"/>
      <c r="AX3" s="1661"/>
      <c r="AY3" s="1661"/>
      <c r="AZ3" s="1661"/>
      <c r="BA3" s="1661"/>
      <c r="BB3" s="1661"/>
      <c r="BC3" s="1661"/>
      <c r="BD3" s="1661"/>
      <c r="BE3" s="1661"/>
      <c r="BF3" s="1661"/>
      <c r="BG3" s="1661"/>
      <c r="BH3" s="1661"/>
      <c r="BI3" s="1661"/>
      <c r="BJ3" s="1661"/>
      <c r="BK3" s="130"/>
      <c r="BL3" s="130"/>
      <c r="BM3" s="447" t="s">
        <v>620</v>
      </c>
      <c r="BN3" s="1634" t="str">
        <f>X3</f>
        <v>Bitte in ''Betrieb'' eintragen</v>
      </c>
      <c r="BO3" s="1634"/>
      <c r="BP3" s="552" t="str">
        <f>'Flächen u. Kulturen'!G5</f>
        <v>Name: Bitte in ''Betrieb'' eintragen</v>
      </c>
      <c r="BT3" s="313" t="s">
        <v>614</v>
      </c>
      <c r="BU3" s="1662">
        <f ca="1">AH3</f>
        <v>45986</v>
      </c>
      <c r="BV3" s="1662"/>
      <c r="BW3" s="1662"/>
      <c r="BX3" s="1662"/>
      <c r="BY3" s="1662"/>
      <c r="BZ3" s="1662"/>
      <c r="CA3" s="1662"/>
      <c r="CB3" s="1662"/>
      <c r="CC3" s="1662"/>
      <c r="CD3" s="1662"/>
      <c r="CE3" s="1662"/>
      <c r="CF3" s="1662"/>
      <c r="CJ3" s="447" t="s">
        <v>620</v>
      </c>
      <c r="CK3" s="35" t="str">
        <f>X3</f>
        <v>Bitte in ''Betrieb'' eintragen</v>
      </c>
      <c r="CN3" s="35" t="str">
        <f>'Flächen u. Kulturen'!G5</f>
        <v>Name: Bitte in ''Betrieb'' eintragen</v>
      </c>
      <c r="CQ3" s="313" t="s">
        <v>614</v>
      </c>
      <c r="CR3" s="448">
        <f ca="1">AH3</f>
        <v>45986</v>
      </c>
    </row>
    <row r="4" spans="1:96" ht="7.5" customHeight="1" thickBot="1" x14ac:dyDescent="0.3">
      <c r="Y4" s="554"/>
      <c r="AB4" s="267"/>
      <c r="AC4" s="267"/>
      <c r="AD4" s="267"/>
      <c r="AE4" s="30"/>
      <c r="AF4" s="30"/>
      <c r="AG4" s="30"/>
      <c r="AH4" s="30"/>
      <c r="AI4" s="1610" t="s">
        <v>206</v>
      </c>
      <c r="AJ4" s="1610"/>
      <c r="AK4" s="1610"/>
      <c r="AL4" s="1610"/>
      <c r="AM4" s="1610"/>
      <c r="AN4" s="1610"/>
      <c r="AO4" s="1610"/>
      <c r="AP4" s="1610"/>
      <c r="AQ4" s="1617" t="s">
        <v>207</v>
      </c>
      <c r="AR4" s="1617"/>
      <c r="AS4" s="1617"/>
      <c r="AT4" s="1617"/>
      <c r="AU4" s="1617"/>
      <c r="AV4" s="1617"/>
      <c r="AX4" s="35" t="s">
        <v>110</v>
      </c>
      <c r="AY4" s="35">
        <f>'#BerechnungDBE'!S115</f>
        <v>0</v>
      </c>
      <c r="BN4" s="45"/>
    </row>
    <row r="5" spans="1:96" ht="15" customHeight="1" thickBot="1" x14ac:dyDescent="0.3">
      <c r="A5" s="344"/>
      <c r="B5" s="353"/>
      <c r="C5" s="345"/>
      <c r="D5" s="1663" t="s">
        <v>706</v>
      </c>
      <c r="E5" s="1664"/>
      <c r="F5" s="1664"/>
      <c r="G5" s="1664"/>
      <c r="H5" s="1664"/>
      <c r="I5" s="1664"/>
      <c r="J5" s="1664"/>
      <c r="K5" s="1664"/>
      <c r="L5" s="1664"/>
      <c r="M5" s="1664"/>
      <c r="N5" s="1664"/>
      <c r="O5" s="1664"/>
      <c r="P5" s="1665"/>
      <c r="Y5" s="554"/>
      <c r="AB5" s="554"/>
      <c r="AI5" s="1464" t="s">
        <v>200</v>
      </c>
      <c r="AJ5" s="1464"/>
      <c r="AK5" s="1464"/>
      <c r="AL5" s="1464"/>
      <c r="AM5" s="554" t="s">
        <v>201</v>
      </c>
      <c r="AN5" s="554" t="s">
        <v>631</v>
      </c>
      <c r="AO5" s="554" t="s">
        <v>630</v>
      </c>
      <c r="AP5" s="554" t="s">
        <v>198</v>
      </c>
      <c r="AQ5" s="554" t="s">
        <v>200</v>
      </c>
      <c r="AR5" s="554"/>
      <c r="AS5" s="554" t="s">
        <v>201</v>
      </c>
      <c r="AT5" s="554" t="s">
        <v>631</v>
      </c>
      <c r="AU5" s="554" t="s">
        <v>630</v>
      </c>
      <c r="AV5" s="554" t="s">
        <v>198</v>
      </c>
      <c r="AX5" s="549" t="s">
        <v>228</v>
      </c>
      <c r="AY5" s="549">
        <f>'#BerechnungDBE'!U115</f>
        <v>0</v>
      </c>
      <c r="BN5" s="45"/>
      <c r="CJ5" s="867"/>
    </row>
    <row r="6" spans="1:96" ht="15" customHeight="1" x14ac:dyDescent="0.25">
      <c r="A6" s="346"/>
      <c r="B6" s="354"/>
      <c r="C6" s="86"/>
      <c r="D6" s="1653" t="s">
        <v>125</v>
      </c>
      <c r="E6" s="1654"/>
      <c r="F6" s="1654"/>
      <c r="G6" s="1654"/>
      <c r="H6" s="1654"/>
      <c r="I6" s="1655"/>
      <c r="J6" s="1653" t="s">
        <v>636</v>
      </c>
      <c r="K6" s="1654"/>
      <c r="L6" s="1654"/>
      <c r="M6" s="1655"/>
      <c r="N6" s="1653" t="s">
        <v>1969</v>
      </c>
      <c r="O6" s="1654"/>
      <c r="P6" s="1655"/>
      <c r="W6" s="1608" t="s">
        <v>80</v>
      </c>
      <c r="X6" s="1682" t="s">
        <v>700</v>
      </c>
      <c r="Y6" s="1621" t="s">
        <v>707</v>
      </c>
      <c r="Z6" s="1684"/>
      <c r="AA6" s="1622"/>
      <c r="AB6" s="1685" t="s">
        <v>1054</v>
      </c>
      <c r="AC6" s="1685"/>
      <c r="AD6" s="1685"/>
      <c r="AE6" s="1685"/>
      <c r="AF6" s="1685"/>
      <c r="AG6" s="1567" t="s">
        <v>717</v>
      </c>
      <c r="AH6" s="1568"/>
      <c r="AI6" s="554" t="s">
        <v>192</v>
      </c>
      <c r="AK6" s="554" t="s">
        <v>192</v>
      </c>
      <c r="AL6" s="554"/>
      <c r="AM6" s="554" t="s">
        <v>202</v>
      </c>
      <c r="AN6" s="554" t="s">
        <v>203</v>
      </c>
      <c r="AO6" s="554" t="s">
        <v>205</v>
      </c>
      <c r="AQ6" s="554" t="s">
        <v>208</v>
      </c>
      <c r="AR6" s="554" t="s">
        <v>5</v>
      </c>
      <c r="AS6" s="554" t="s">
        <v>202</v>
      </c>
      <c r="AT6" s="554" t="s">
        <v>203</v>
      </c>
      <c r="AU6" s="554" t="s">
        <v>205</v>
      </c>
      <c r="AY6" s="554" t="s">
        <v>139</v>
      </c>
      <c r="AZ6" s="554"/>
      <c r="BA6" s="554"/>
      <c r="BF6" s="549" t="s">
        <v>225</v>
      </c>
      <c r="BG6" s="549" t="s">
        <v>225</v>
      </c>
      <c r="BM6" s="1608" t="s">
        <v>80</v>
      </c>
      <c r="BN6" s="1633" t="s">
        <v>704</v>
      </c>
      <c r="BO6" s="1621" t="s">
        <v>708</v>
      </c>
      <c r="BP6" s="1630"/>
      <c r="BQ6" s="56"/>
      <c r="BR6" s="1611" t="s">
        <v>1971</v>
      </c>
      <c r="BS6" s="1612"/>
      <c r="BT6" s="1567" t="s">
        <v>716</v>
      </c>
      <c r="BU6" s="1630"/>
      <c r="CF6" s="736"/>
      <c r="CG6"/>
      <c r="CI6" s="1619" t="s">
        <v>80</v>
      </c>
      <c r="CJ6" s="1618" t="s">
        <v>994</v>
      </c>
      <c r="CK6" s="1621" t="s">
        <v>990</v>
      </c>
      <c r="CL6" s="1622"/>
    </row>
    <row r="7" spans="1:96" ht="15" customHeight="1" x14ac:dyDescent="0.25">
      <c r="A7" s="346"/>
      <c r="B7" s="354"/>
      <c r="C7" s="86"/>
      <c r="D7" s="1653" t="s">
        <v>641</v>
      </c>
      <c r="E7" s="1658"/>
      <c r="F7" s="1654" t="s">
        <v>776</v>
      </c>
      <c r="G7" s="1658"/>
      <c r="H7" s="1654" t="s">
        <v>634</v>
      </c>
      <c r="I7" s="1654"/>
      <c r="J7" s="1666" t="s">
        <v>280</v>
      </c>
      <c r="K7" s="1659"/>
      <c r="L7" s="1659"/>
      <c r="M7" s="1667"/>
      <c r="N7" s="1666" t="s">
        <v>639</v>
      </c>
      <c r="O7" s="1659"/>
      <c r="P7" s="1667"/>
      <c r="W7" s="1609"/>
      <c r="X7" s="1683"/>
      <c r="Y7" s="1623"/>
      <c r="Z7" s="1659"/>
      <c r="AA7" s="1624"/>
      <c r="AB7" s="834"/>
      <c r="AC7" s="833"/>
      <c r="AD7" s="908" t="s">
        <v>1053</v>
      </c>
      <c r="AE7" s="834"/>
      <c r="AF7" s="943" t="s">
        <v>1053</v>
      </c>
      <c r="AG7" s="1569"/>
      <c r="AH7" s="1570"/>
      <c r="AI7" s="554" t="s">
        <v>121</v>
      </c>
      <c r="AJ7" s="554" t="s">
        <v>196</v>
      </c>
      <c r="AK7" s="554" t="s">
        <v>197</v>
      </c>
      <c r="AL7" s="554" t="s">
        <v>179</v>
      </c>
      <c r="AQ7" s="554" t="s">
        <v>121</v>
      </c>
      <c r="AR7" s="554" t="s">
        <v>197</v>
      </c>
      <c r="AX7" s="549" t="s">
        <v>192</v>
      </c>
      <c r="AY7" s="554" t="s">
        <v>222</v>
      </c>
      <c r="AZ7" s="554" t="s">
        <v>192</v>
      </c>
      <c r="BA7" s="554" t="s">
        <v>192</v>
      </c>
      <c r="BB7" s="549" t="s">
        <v>220</v>
      </c>
      <c r="BC7" s="549" t="s">
        <v>226</v>
      </c>
      <c r="BD7" s="549" t="s">
        <v>226</v>
      </c>
      <c r="BE7" s="549" t="s">
        <v>193</v>
      </c>
      <c r="BF7" s="549" t="s">
        <v>223</v>
      </c>
      <c r="BG7" s="549" t="s">
        <v>223</v>
      </c>
      <c r="BM7" s="1609"/>
      <c r="BN7" s="1608"/>
      <c r="BO7" s="1631"/>
      <c r="BP7" s="1632"/>
      <c r="BQ7" s="45"/>
      <c r="BR7" s="1613"/>
      <c r="BS7" s="1614"/>
      <c r="BT7" s="1631"/>
      <c r="BU7" s="1632"/>
      <c r="BV7" s="1635" t="s">
        <v>210</v>
      </c>
      <c r="BW7" s="1635"/>
      <c r="BX7" s="1635"/>
      <c r="BY7" s="1635"/>
      <c r="BZ7" s="1636"/>
      <c r="CA7" s="1627" t="s">
        <v>211</v>
      </c>
      <c r="CB7" s="1544"/>
      <c r="CC7" s="1544"/>
      <c r="CD7" s="1544"/>
      <c r="CE7" s="1527"/>
      <c r="CF7" s="406"/>
      <c r="CG7"/>
      <c r="CI7" s="1620"/>
      <c r="CJ7" s="1619"/>
      <c r="CK7" s="1623"/>
      <c r="CL7" s="1624"/>
    </row>
    <row r="8" spans="1:96" ht="15" customHeight="1" x14ac:dyDescent="0.25">
      <c r="A8" s="346"/>
      <c r="B8" s="354"/>
      <c r="C8" s="86"/>
      <c r="D8" s="869"/>
      <c r="E8" s="870"/>
      <c r="F8" s="1659" t="s">
        <v>692</v>
      </c>
      <c r="G8" s="1660"/>
      <c r="H8" s="1676" t="s">
        <v>126</v>
      </c>
      <c r="I8" s="1655"/>
      <c r="J8" s="869" t="s">
        <v>79</v>
      </c>
      <c r="K8" s="895" t="s">
        <v>637</v>
      </c>
      <c r="L8" s="1668" t="s">
        <v>642</v>
      </c>
      <c r="M8" s="1695" t="s">
        <v>1110</v>
      </c>
      <c r="N8" s="355" t="s">
        <v>79</v>
      </c>
      <c r="O8" s="1637" t="s">
        <v>642</v>
      </c>
      <c r="P8" s="1695" t="s">
        <v>1110</v>
      </c>
      <c r="S8" s="554" t="s">
        <v>697</v>
      </c>
      <c r="W8" s="1609"/>
      <c r="X8" s="1683"/>
      <c r="Y8" s="1623" t="s">
        <v>690</v>
      </c>
      <c r="Z8" s="76"/>
      <c r="AA8" s="473"/>
      <c r="AB8" s="1615" t="s">
        <v>640</v>
      </c>
      <c r="AC8" s="1615" t="s">
        <v>703</v>
      </c>
      <c r="AD8" s="908" t="s">
        <v>118</v>
      </c>
      <c r="AE8" s="1615" t="s">
        <v>702</v>
      </c>
      <c r="AF8" s="943" t="s">
        <v>118</v>
      </c>
      <c r="AG8" s="1569"/>
      <c r="AH8" s="1570"/>
      <c r="AI8" s="554" t="s">
        <v>180</v>
      </c>
      <c r="AJ8" s="554" t="s">
        <v>182</v>
      </c>
      <c r="AK8" s="554"/>
      <c r="AL8" s="554" t="s">
        <v>182</v>
      </c>
      <c r="AQ8" s="554" t="s">
        <v>180</v>
      </c>
      <c r="AR8" s="554"/>
      <c r="AX8" s="549" t="s">
        <v>222</v>
      </c>
      <c r="AY8" s="554" t="s">
        <v>221</v>
      </c>
      <c r="AZ8" s="554" t="s">
        <v>157</v>
      </c>
      <c r="BA8" s="554" t="s">
        <v>160</v>
      </c>
      <c r="BC8" s="549" t="s">
        <v>59</v>
      </c>
      <c r="BD8" s="549" t="s">
        <v>59</v>
      </c>
      <c r="BF8" s="45" t="s">
        <v>224</v>
      </c>
      <c r="BG8" s="45" t="s">
        <v>224</v>
      </c>
      <c r="BM8" s="1609"/>
      <c r="BN8" s="1608"/>
      <c r="BO8" s="1615" t="s">
        <v>690</v>
      </c>
      <c r="BP8" s="473"/>
      <c r="BQ8" s="76" t="s">
        <v>199</v>
      </c>
      <c r="BR8" s="1615" t="s">
        <v>640</v>
      </c>
      <c r="BS8" s="1615" t="s">
        <v>702</v>
      </c>
      <c r="BT8" s="1623" t="s">
        <v>640</v>
      </c>
      <c r="BU8" s="1615" t="s">
        <v>702</v>
      </c>
      <c r="BV8" s="76" t="s">
        <v>209</v>
      </c>
      <c r="BW8" s="76" t="s">
        <v>201</v>
      </c>
      <c r="BX8" s="76" t="s">
        <v>72</v>
      </c>
      <c r="BY8" s="76" t="s">
        <v>204</v>
      </c>
      <c r="BZ8" s="78" t="s">
        <v>198</v>
      </c>
      <c r="CA8" s="553" t="s">
        <v>209</v>
      </c>
      <c r="CB8" s="76" t="s">
        <v>201</v>
      </c>
      <c r="CC8" s="76" t="s">
        <v>72</v>
      </c>
      <c r="CD8" s="76" t="s">
        <v>204</v>
      </c>
      <c r="CE8" s="78" t="s">
        <v>198</v>
      </c>
      <c r="CF8" s="76"/>
      <c r="CG8"/>
      <c r="CI8" s="1620"/>
      <c r="CJ8" s="1619"/>
      <c r="CK8" s="1623"/>
      <c r="CL8" s="1624"/>
    </row>
    <row r="9" spans="1:96" ht="15" customHeight="1" x14ac:dyDescent="0.25">
      <c r="A9" s="346"/>
      <c r="B9" s="354"/>
      <c r="C9" s="86"/>
      <c r="D9" s="1666" t="s">
        <v>128</v>
      </c>
      <c r="E9" s="1660"/>
      <c r="F9" s="1659" t="s">
        <v>128</v>
      </c>
      <c r="G9" s="1660"/>
      <c r="H9" s="1680" t="s">
        <v>128</v>
      </c>
      <c r="I9" s="1667"/>
      <c r="J9" s="355" t="s">
        <v>640</v>
      </c>
      <c r="K9" s="356" t="s">
        <v>640</v>
      </c>
      <c r="L9" s="1668"/>
      <c r="M9" s="1695"/>
      <c r="N9" s="355" t="s">
        <v>640</v>
      </c>
      <c r="O9" s="1637"/>
      <c r="P9" s="1695"/>
      <c r="S9" s="549">
        <f>IF('#BerechnungDBE'!S115&gt;0,'#BerechnungDBE'!Y115/'#BerechnungDBE'!S115,1)</f>
        <v>1</v>
      </c>
      <c r="W9" s="1609"/>
      <c r="X9" s="1683"/>
      <c r="Y9" s="1625"/>
      <c r="Z9" s="57" t="s">
        <v>283</v>
      </c>
      <c r="AA9" s="474"/>
      <c r="AB9" s="1616"/>
      <c r="AC9" s="1616"/>
      <c r="AD9" s="908" t="s">
        <v>120</v>
      </c>
      <c r="AE9" s="1616"/>
      <c r="AF9" s="943" t="s">
        <v>120</v>
      </c>
      <c r="AG9" s="831" t="s">
        <v>640</v>
      </c>
      <c r="AH9" s="830" t="s">
        <v>702</v>
      </c>
      <c r="AI9" s="57"/>
      <c r="AJ9" s="75" t="s">
        <v>11</v>
      </c>
      <c r="AK9" s="75"/>
      <c r="AL9" s="75" t="s">
        <v>11</v>
      </c>
      <c r="AM9" s="57"/>
      <c r="AN9" s="57"/>
      <c r="AO9" s="57"/>
      <c r="AP9" s="57"/>
      <c r="AQ9" s="57"/>
      <c r="AR9" s="57"/>
      <c r="AS9" s="57"/>
      <c r="AT9" s="57"/>
      <c r="AU9" s="57"/>
      <c r="AV9" s="57"/>
      <c r="AW9" s="57"/>
      <c r="AX9" s="57"/>
      <c r="AY9" s="75" t="s">
        <v>777</v>
      </c>
      <c r="AZ9" s="75"/>
      <c r="BA9" s="75"/>
      <c r="BB9" s="57"/>
      <c r="BC9" s="57" t="s">
        <v>157</v>
      </c>
      <c r="BD9" s="57" t="s">
        <v>160</v>
      </c>
      <c r="BE9" s="57"/>
      <c r="BF9" s="75" t="s">
        <v>157</v>
      </c>
      <c r="BG9" s="75" t="s">
        <v>160</v>
      </c>
      <c r="BH9" s="45"/>
      <c r="BI9" s="45"/>
      <c r="BJ9" s="45"/>
      <c r="BM9" s="1609"/>
      <c r="BN9" s="1608"/>
      <c r="BO9" s="1616"/>
      <c r="BP9" s="481"/>
      <c r="BQ9" s="57"/>
      <c r="BR9" s="1616"/>
      <c r="BS9" s="1616"/>
      <c r="BT9" s="1625"/>
      <c r="BU9" s="1616"/>
      <c r="BV9" s="75"/>
      <c r="BW9" s="75" t="s">
        <v>202</v>
      </c>
      <c r="BX9" s="75" t="s">
        <v>203</v>
      </c>
      <c r="BY9" s="75" t="s">
        <v>205</v>
      </c>
      <c r="BZ9" s="80"/>
      <c r="CA9" s="79"/>
      <c r="CB9" s="75" t="s">
        <v>202</v>
      </c>
      <c r="CC9" s="75" t="s">
        <v>203</v>
      </c>
      <c r="CD9" s="75" t="s">
        <v>205</v>
      </c>
      <c r="CE9" s="80"/>
      <c r="CF9" s="45"/>
      <c r="CG9"/>
      <c r="CI9" s="1620"/>
      <c r="CJ9" s="1619"/>
      <c r="CK9" s="1625"/>
      <c r="CL9" s="1626"/>
    </row>
    <row r="10" spans="1:96" ht="14.25" customHeight="1" thickBot="1" x14ac:dyDescent="0.3">
      <c r="A10" s="346"/>
      <c r="B10" s="354"/>
      <c r="C10" s="86"/>
      <c r="D10" s="1677" t="s">
        <v>10</v>
      </c>
      <c r="E10" s="1657"/>
      <c r="F10" s="1656" t="s">
        <v>10</v>
      </c>
      <c r="G10" s="1657"/>
      <c r="H10" s="1678" t="s">
        <v>58</v>
      </c>
      <c r="I10" s="1679"/>
      <c r="J10" s="357" t="s">
        <v>129</v>
      </c>
      <c r="K10" s="870" t="s">
        <v>1</v>
      </c>
      <c r="L10" s="1669"/>
      <c r="M10" s="1696"/>
      <c r="N10" s="355" t="s">
        <v>130</v>
      </c>
      <c r="O10" s="1637"/>
      <c r="P10" s="1696"/>
      <c r="V10" s="475" t="s">
        <v>701</v>
      </c>
      <c r="W10" s="163"/>
      <c r="X10" s="164"/>
      <c r="Y10" s="45"/>
      <c r="Z10" s="76"/>
      <c r="AA10" s="76"/>
      <c r="AB10" s="164"/>
      <c r="AC10" s="164"/>
      <c r="AD10" s="164"/>
      <c r="AE10" s="164"/>
      <c r="AF10" s="164"/>
      <c r="AG10" s="508">
        <f t="shared" ref="AG10:AU10" si="0">SUM(AG12:AG63)</f>
        <v>0</v>
      </c>
      <c r="AH10" s="523">
        <f t="shared" si="0"/>
        <v>0</v>
      </c>
      <c r="AI10" s="172">
        <f t="shared" si="0"/>
        <v>0</v>
      </c>
      <c r="AJ10" s="172">
        <f t="shared" si="0"/>
        <v>0</v>
      </c>
      <c r="AK10" s="172">
        <f t="shared" si="0"/>
        <v>0</v>
      </c>
      <c r="AL10" s="172">
        <f t="shared" si="0"/>
        <v>0</v>
      </c>
      <c r="AM10" s="172">
        <f t="shared" si="0"/>
        <v>0</v>
      </c>
      <c r="AN10" s="172">
        <f t="shared" si="0"/>
        <v>0</v>
      </c>
      <c r="AO10" s="172">
        <f t="shared" si="0"/>
        <v>0</v>
      </c>
      <c r="AP10" s="172">
        <f t="shared" si="0"/>
        <v>0</v>
      </c>
      <c r="AQ10" s="172">
        <f t="shared" si="0"/>
        <v>0</v>
      </c>
      <c r="AR10" s="172">
        <f t="shared" si="0"/>
        <v>0</v>
      </c>
      <c r="AS10" s="172">
        <f t="shared" si="0"/>
        <v>0</v>
      </c>
      <c r="AT10" s="172">
        <f t="shared" si="0"/>
        <v>0</v>
      </c>
      <c r="AU10" s="172">
        <f t="shared" si="0"/>
        <v>0</v>
      </c>
      <c r="AV10" s="172">
        <f>SUM(AV12:AV63)</f>
        <v>0</v>
      </c>
      <c r="AW10" s="56"/>
      <c r="AX10" s="170">
        <f>SUM(AX12:AX48)</f>
        <v>0</v>
      </c>
      <c r="AY10" s="170">
        <f>SUM(AY12:AY48)</f>
        <v>0</v>
      </c>
      <c r="AZ10" s="170">
        <f>SUM(AZ12:AZ48)</f>
        <v>0</v>
      </c>
      <c r="BA10" s="170">
        <f>SUM(BA12:BA48)</f>
        <v>0</v>
      </c>
      <c r="BB10" s="171"/>
      <c r="BC10" s="170">
        <f>SUM(BC12:BC48)</f>
        <v>0</v>
      </c>
      <c r="BD10" s="170">
        <f>SUM(BD12:BD48)</f>
        <v>0</v>
      </c>
      <c r="BE10" s="171"/>
      <c r="BF10" s="170">
        <f>SUM(BF12:BF48)</f>
        <v>0</v>
      </c>
      <c r="BG10" s="171">
        <f>SUM(BG12:BG48)</f>
        <v>0</v>
      </c>
      <c r="BH10" s="172"/>
      <c r="BI10" s="172"/>
      <c r="BJ10" s="226"/>
      <c r="BK10" s="226"/>
      <c r="BL10" s="475" t="s">
        <v>701</v>
      </c>
      <c r="BM10" s="524"/>
      <c r="BN10" s="77"/>
      <c r="BO10" s="45"/>
      <c r="BP10" s="76"/>
      <c r="BQ10" s="76"/>
      <c r="BR10" s="76"/>
      <c r="BS10" s="76"/>
      <c r="BT10" s="569">
        <f>SUM(BT12:BT75)</f>
        <v>0</v>
      </c>
      <c r="BU10" s="570">
        <f t="shared" ref="BU10:CE10" si="1">SUM(BU12:BU75)</f>
        <v>0</v>
      </c>
      <c r="BV10" s="165">
        <f t="shared" si="1"/>
        <v>0</v>
      </c>
      <c r="BW10" s="165">
        <f t="shared" si="1"/>
        <v>0</v>
      </c>
      <c r="BX10" s="165">
        <f t="shared" si="1"/>
        <v>0</v>
      </c>
      <c r="BY10" s="165">
        <f t="shared" si="1"/>
        <v>0</v>
      </c>
      <c r="BZ10" s="165">
        <f t="shared" si="1"/>
        <v>0</v>
      </c>
      <c r="CA10" s="165">
        <f t="shared" si="1"/>
        <v>0</v>
      </c>
      <c r="CB10" s="165">
        <f t="shared" si="1"/>
        <v>0</v>
      </c>
      <c r="CC10" s="165">
        <f t="shared" si="1"/>
        <v>0</v>
      </c>
      <c r="CD10" s="165">
        <f t="shared" si="1"/>
        <v>0</v>
      </c>
      <c r="CE10" s="165">
        <f t="shared" si="1"/>
        <v>0</v>
      </c>
      <c r="CF10" s="165"/>
      <c r="CG10"/>
      <c r="CH10" s="447" t="s">
        <v>701</v>
      </c>
      <c r="CI10" s="744"/>
      <c r="CJ10" s="1396">
        <f>SUM(CJ12:CJ34)</f>
        <v>0</v>
      </c>
      <c r="CK10" s="77"/>
      <c r="CL10" s="745"/>
    </row>
    <row r="11" spans="1:96" ht="4.2" customHeight="1" thickBot="1" x14ac:dyDescent="0.3">
      <c r="A11" s="358"/>
      <c r="B11" s="359"/>
      <c r="C11" s="360"/>
      <c r="D11" s="1638"/>
      <c r="E11" s="1639"/>
      <c r="F11" s="361"/>
      <c r="G11" s="361"/>
      <c r="H11" s="1639"/>
      <c r="I11" s="1681"/>
      <c r="J11" s="891"/>
      <c r="K11" s="892"/>
      <c r="L11" s="361"/>
      <c r="M11" s="361"/>
      <c r="N11" s="891"/>
      <c r="O11" s="361"/>
      <c r="P11" s="871"/>
      <c r="T11" s="45"/>
      <c r="U11" s="45"/>
      <c r="V11" s="45"/>
      <c r="W11" s="522"/>
      <c r="X11" s="164"/>
      <c r="Y11" s="164"/>
      <c r="Z11" s="164"/>
      <c r="AA11" s="164"/>
      <c r="AB11" s="164"/>
      <c r="AC11" s="164"/>
      <c r="AD11" s="164"/>
      <c r="AE11" s="164"/>
      <c r="AF11" s="164"/>
      <c r="AG11" s="164"/>
      <c r="AH11" s="525"/>
      <c r="AI11" s="77"/>
      <c r="AJ11" s="77"/>
      <c r="AK11" s="77"/>
      <c r="AL11" s="77"/>
      <c r="AM11" s="77"/>
      <c r="AN11" s="77"/>
      <c r="AO11" s="77"/>
      <c r="AP11" s="77"/>
      <c r="AQ11" s="77"/>
      <c r="AR11" s="77"/>
      <c r="AS11" s="77"/>
      <c r="AT11" s="77"/>
      <c r="AU11" s="77"/>
      <c r="AV11" s="77"/>
      <c r="AW11" s="77"/>
      <c r="AX11" s="170" t="e">
        <f>AX10/AY2</f>
        <v>#DIV/0!</v>
      </c>
      <c r="AY11" s="170"/>
      <c r="AZ11" s="170">
        <f>IF(AY4&gt;0,AZ10/AY4,0)</f>
        <v>0</v>
      </c>
      <c r="BA11" s="170">
        <f>IF(AY5&gt;0,BA10/AY5,0)</f>
        <v>0</v>
      </c>
      <c r="BB11" s="171"/>
      <c r="BC11" s="170">
        <f>IF(AY4&gt;0,BC10/AY4,0)</f>
        <v>0</v>
      </c>
      <c r="BD11" s="170">
        <f>IF(AY5&gt;0,BD10/AY5,0)</f>
        <v>0</v>
      </c>
      <c r="BE11" s="171"/>
      <c r="BF11" s="170">
        <f>IF(AY4&gt;0,BF10/AY4,0)</f>
        <v>0</v>
      </c>
      <c r="BG11" s="171">
        <f>IF(AY5&gt;0,BG10/AY5,0)</f>
        <v>0</v>
      </c>
      <c r="BH11" s="170"/>
      <c r="BI11" s="170"/>
      <c r="BJ11" s="482"/>
      <c r="BK11" s="482"/>
      <c r="BL11" s="482"/>
      <c r="BM11" s="522"/>
      <c r="BN11" s="56"/>
      <c r="BO11" s="56"/>
      <c r="BP11" s="56"/>
      <c r="BQ11" s="56"/>
      <c r="BR11" s="56"/>
      <c r="BS11" s="56"/>
      <c r="BT11" s="56"/>
      <c r="BU11" s="270"/>
      <c r="BV11" s="77"/>
      <c r="BW11" s="77"/>
      <c r="BX11" s="77"/>
      <c r="BY11" s="77"/>
      <c r="BZ11" s="77"/>
      <c r="CA11" s="77"/>
      <c r="CB11" s="77"/>
      <c r="CC11" s="77"/>
      <c r="CD11" s="77"/>
      <c r="CE11" s="77"/>
      <c r="CF11" s="45"/>
      <c r="CG11"/>
      <c r="CH11" s="45"/>
      <c r="CI11" s="744"/>
      <c r="CJ11" s="1397"/>
      <c r="CK11" s="77"/>
      <c r="CL11" s="745"/>
    </row>
    <row r="12" spans="1:96" ht="14.25" customHeight="1" thickBot="1" x14ac:dyDescent="0.3">
      <c r="A12" s="1697" t="s">
        <v>134</v>
      </c>
      <c r="B12" s="1698"/>
      <c r="C12" s="1698"/>
      <c r="D12" s="1670">
        <f>'#BerechnungDBE'!R115</f>
        <v>0</v>
      </c>
      <c r="E12" s="1671"/>
      <c r="F12" s="1674">
        <f>F13+F17</f>
        <v>0</v>
      </c>
      <c r="G12" s="1675"/>
      <c r="H12" s="1672">
        <f>IF('#BerechnungDBE'!R115&gt;0,'#BerechnungDBE'!V115/'#BerechnungDBE'!R115,1)</f>
        <v>1</v>
      </c>
      <c r="I12" s="1673"/>
      <c r="J12" s="366">
        <f>+J13+J17+J18</f>
        <v>0</v>
      </c>
      <c r="K12" s="494">
        <f>IF(E20=0,0,J12/E20)</f>
        <v>0</v>
      </c>
      <c r="L12" s="1295" t="str">
        <f>IF('#orgDung'!AJ127=0,'Überblick 26'!S20,'Überblick 26'!S21)</f>
        <v>OK</v>
      </c>
      <c r="M12" s="1296">
        <f>'#orgDung'!AJ128</f>
        <v>0</v>
      </c>
      <c r="N12" s="880">
        <f>N13+N17</f>
        <v>0</v>
      </c>
      <c r="O12" s="888" t="str">
        <f>IF('#minDung'!R121=0,'Überblick 26'!S20,'Überblick 26'!S21)</f>
        <v>OK</v>
      </c>
      <c r="P12" s="889">
        <f>'#minDung'!R122</f>
        <v>0</v>
      </c>
      <c r="S12" s="554" t="s">
        <v>699</v>
      </c>
      <c r="W12" s="530" t="str">
        <f>IF(Y12="","",'#orgDung'!AF135)</f>
        <v/>
      </c>
      <c r="X12" s="911" t="str">
        <f>IF(Y12="","",VLOOKUP(Y12,'#orgDung'!$AG$135:$AH$187,'#orgDung'!$AH$133,FALSE))</f>
        <v/>
      </c>
      <c r="Y12" s="912" t="str">
        <f>'#orgDung'!AC135</f>
        <v/>
      </c>
      <c r="Z12" s="533" t="str">
        <f>IF(Y12="","",VLOOKUP(Y12,Tab_org[[Dünger]:[anrechenbarer N bei DBE Grünland]],'#org'!$L$1,FALSE))</f>
        <v/>
      </c>
      <c r="AA12" s="564" t="str">
        <f>IF(Y12="","",VLOOKUP(Y12,Tab_org[[Dünger]:[anrechenbarer N bei DBE Grünland]],'#org'!$D$1,FALSE))</f>
        <v/>
      </c>
      <c r="AB12" s="533" t="str">
        <f>IF(Y12="","",VLOOKUP(Y12,Tab_org[[Dünger]:[anrechenbarer N bei DBE Grünland]],'#org'!$P$1,FALSE))</f>
        <v/>
      </c>
      <c r="AC12" s="533" t="str">
        <f>IF(Y12="","",VLOOKUP(Y12,Tab_org[[Dünger]:[anrechenbarer N bei DBE Grünland]],'#org'!$Q$1,FALSE))</f>
        <v/>
      </c>
      <c r="AD12" s="531" t="str">
        <f>IF(Y12="","",VLOOKUP(Y12,Tab_org[[Dünger]:[anrechenbarer N bei DBE Grünland]],'#org'!$T$1,FALSE))</f>
        <v/>
      </c>
      <c r="AE12" s="533" t="str">
        <f>IF(Y12="","",VLOOKUP(Y12,Tab_org[[Dünger]:[anrechenbarer N bei DBE Grünland]],'#org'!$R$1,FALSE))</f>
        <v/>
      </c>
      <c r="AF12" s="531" t="str">
        <f>IF(Y12="","",VLOOKUP(Y12,Tab_org[[Dünger]:[anrechenbarer N bei DBE Grünland]],'#org'!$U$1,FALSE))</f>
        <v/>
      </c>
      <c r="AG12" s="531" t="str">
        <f>IF(Y12="","",X12*AB12)</f>
        <v/>
      </c>
      <c r="AH12" s="534" t="str">
        <f>IF(Y12="","",X12*AE12)</f>
        <v/>
      </c>
      <c r="AI12" s="509" t="str">
        <f>IF(OR(Y12="",NOT(OR(Z12=2,Z12=3))),"",X12*AB12*AD12/100)</f>
        <v/>
      </c>
      <c r="AJ12" s="509" t="str">
        <f>IF(OR(Y12="",NOT(OR(Z12=2,Z12=3))),"",X12*AC12*AD12/100)</f>
        <v/>
      </c>
      <c r="AK12" s="509" t="str">
        <f>IF(OR(Y12="",NOT(OR(Z12=2,Z12=3))),"",X12*AB12*(100-AD12)/100)</f>
        <v/>
      </c>
      <c r="AL12" s="509" t="str">
        <f>IF(OR(Y12="",NOT(OR(Z12=2,Z12=3))),"",X12*AC12*(100-AD12)/100)</f>
        <v/>
      </c>
      <c r="AM12" s="509" t="str">
        <f>IF(OR(Y12="",NOT(Z12=4)),"",X12*AB12)</f>
        <v/>
      </c>
      <c r="AN12" s="509" t="str">
        <f>IF(OR(Y12="",NOT(Z12=5)),"",X12*AB12)</f>
        <v/>
      </c>
      <c r="AO12" s="509" t="str">
        <f>IF(OR(Y12="",NOT(Z12=6)),"",X12*AB12)</f>
        <v/>
      </c>
      <c r="AP12" s="509" t="str">
        <f>IF(OR(Y12="",NOT(Z12=7)),"",X12*AB12)</f>
        <v/>
      </c>
      <c r="AQ12" s="509" t="str">
        <f>IF(Y12="","",IF(OR(Z12=2,Z12=3),X12*AE12*AF12/100,""))</f>
        <v/>
      </c>
      <c r="AR12" s="509" t="str">
        <f>IF(Y12="","",IF(OR(Z12=2,Z12=3),X12*AE12*(100-AF12)/100,""))</f>
        <v/>
      </c>
      <c r="AS12" s="509" t="str">
        <f>IF(OR(Y12="",NOT(Z12=4)),"",X12*AE12)</f>
        <v/>
      </c>
      <c r="AT12" s="509" t="str">
        <f>IF(OR(Y12="",NOT(Z12=5)),"",X12*AE12)</f>
        <v/>
      </c>
      <c r="AU12" s="509" t="str">
        <f>IF(OR(Y12="",NOT(Z12=6)),"",X12*AE12)</f>
        <v/>
      </c>
      <c r="AV12" s="509" t="str">
        <f>IF(OR(Y12="",NOT(Z12=7)),"",X12*AE12)</f>
        <v/>
      </c>
      <c r="AW12" s="509"/>
      <c r="AX12" s="509" t="str">
        <f>IF(Y12="","",X12*AB12)</f>
        <v/>
      </c>
      <c r="AY12" s="509" t="str">
        <f>IF(Y12="","",VLOOKUP(Y12,'#orgDung'!$AG$135:$AI$187,'#orgDung'!$AI$133,FALSE))</f>
        <v/>
      </c>
      <c r="AZ12" s="509" t="str">
        <f>IF(AY12="","",AY12*AB12)</f>
        <v/>
      </c>
      <c r="BA12" s="509" t="str">
        <f>IF(Y12="","",AX12-AZ12)</f>
        <v/>
      </c>
      <c r="BB12" s="509" t="str">
        <f>IF(Y12="","",VLOOKUP(Y12,Tab_org[[Dünger]:[anrechenbarer N bei DBE Grünland]],'#org'!$H$1,FALSE))</f>
        <v/>
      </c>
      <c r="BC12" s="509" t="str">
        <f>IF(BB12=1,AZ12,"")</f>
        <v/>
      </c>
      <c r="BD12" s="509" t="str">
        <f>IF(Y12="","",IF(BB12=1,BA12,""))</f>
        <v/>
      </c>
      <c r="BE12" s="509" t="str">
        <f>IF(Y12="","",VLOOKUP(Y12,Tab_org[[Dünger]:[anrechenbarer N bei DBE Grünland]],'#org'!$W$1,FALSE))</f>
        <v/>
      </c>
      <c r="BF12" s="509" t="str">
        <f>IF(BE12&gt;49,AZ12,"")</f>
        <v/>
      </c>
      <c r="BG12" s="509" t="str">
        <f>IF(Y12="","",IF(BE12&gt;49,BA12,""))</f>
        <v/>
      </c>
      <c r="BH12" s="509"/>
      <c r="BI12" s="509"/>
      <c r="BJ12" s="511"/>
      <c r="BK12" s="511"/>
      <c r="BL12" s="511"/>
      <c r="BM12" s="918" t="str">
        <f>IF(BO12="","",'#minDung'!N126)</f>
        <v/>
      </c>
      <c r="BN12" s="911" t="str">
        <f>IF(BO12="","",VLOOKUP(BO12,'#minDung'!$O$126:$Q$195,'#minDung'!$P$124,FALSE))</f>
        <v/>
      </c>
      <c r="BO12" s="532" t="str">
        <f>'#minDung'!K126</f>
        <v/>
      </c>
      <c r="BP12" s="564" t="str">
        <f>IF(BO12="","",VLOOKUP(BO12,Tab_min[[Mineraldünger]:[Nährstoffgehalt P2O5]],'#min'!$E$1,FALSE))</f>
        <v/>
      </c>
      <c r="BQ12" s="532" t="str">
        <f>IF(BO12="","",VLOOKUP(BO12,Tab_min[[Mineraldünger]:[Nährstoffgehalt P2O5]],'#min'!$H$1,FALSE))</f>
        <v/>
      </c>
      <c r="BR12" s="533" t="str">
        <f>IF(BO12="","",VLOOKUP(BO12,Tab_min[[Mineraldünger]:[Nährstoffgehalt P2O5]],'#min'!$I$1,FALSE))</f>
        <v/>
      </c>
      <c r="BS12" s="533" t="str">
        <f>IF(BO12="","",VLOOKUP(BO12,Tab_min[[Mineraldünger]:[Nährstoffgehalt P2O5]],'#min'!$K$1,FALSE))</f>
        <v/>
      </c>
      <c r="BT12" s="531" t="str">
        <f>IF(BO12="","",BN12*BR12)</f>
        <v/>
      </c>
      <c r="BU12" s="534" t="str">
        <f>IF(BO12="","",BN12*BS12)</f>
        <v/>
      </c>
      <c r="BV12" s="53" t="str">
        <f>IF(OR(BO12="",NOT(BQ12=1)),"",BN12*BR12)</f>
        <v/>
      </c>
      <c r="BW12" s="53" t="str">
        <f>IF(OR(BO12="",NOT(BQ12=4)),"",BN12*BR12)</f>
        <v/>
      </c>
      <c r="BX12" s="53" t="str">
        <f>IF(OR(BO12="",NOT(BQ12=5)),"",BN12*BR12)</f>
        <v/>
      </c>
      <c r="BY12" s="53" t="str">
        <f>IF(OR(BO12="",NOT(BQ12=6)),"",BN12*BR12)</f>
        <v/>
      </c>
      <c r="BZ12" s="53" t="str">
        <f>IF(OR(BO12="",NOT(BQ12=7)),"",BN12*BR12)</f>
        <v/>
      </c>
      <c r="CA12" s="53" t="str">
        <f>IF(OR(BO12="",NOT(BQ12=1)),"",BN12*BS12)</f>
        <v/>
      </c>
      <c r="CB12" s="53" t="str">
        <f>IF(OR(BO12="",NOT(BQ12=4)),"",BN12*BS12)</f>
        <v/>
      </c>
      <c r="CC12" s="53" t="str">
        <f>IF(OR(BO12="",NOT(BQ12=5)),"",BN12*BS12)</f>
        <v/>
      </c>
      <c r="CD12" s="53" t="str">
        <f>IF(OR(BO12="",NOT(BQ12=6)),"",BN12*BS12)</f>
        <v/>
      </c>
      <c r="CE12" s="53" t="str">
        <f>IF(OR(BO12="",NOT(BQ12=7)),"",BN12*BS12)</f>
        <v/>
      </c>
      <c r="CF12" s="53"/>
      <c r="CG12"/>
      <c r="CI12" s="918" t="str">
        <f>IF(CJ12=0,"",'#BerechnungDBE'!N129)</f>
        <v/>
      </c>
      <c r="CJ12" s="1398">
        <f>_xlfn.AGGREGATE(14,4,'#BerechnungDBE'!$O$129:$O$498,'#BerechnungDBE'!N129)</f>
        <v>0</v>
      </c>
      <c r="CK12" s="1605" t="str">
        <f>IF(CJ12=0,"",VLOOKUP(CJ12,'#BerechnungDBE'!$O$129:$P$498,2,FALSE))</f>
        <v/>
      </c>
      <c r="CL12" s="1606"/>
      <c r="CN12" s="736"/>
    </row>
    <row r="13" spans="1:96" ht="15" customHeight="1" x14ac:dyDescent="0.25">
      <c r="A13" s="347" t="s">
        <v>88</v>
      </c>
      <c r="B13" s="362"/>
      <c r="C13" s="362"/>
      <c r="D13" s="1642">
        <f>'#BerechnungDBE'!R116+'#BerechnungDBE'!R117</f>
        <v>0</v>
      </c>
      <c r="E13" s="1643"/>
      <c r="F13" s="1652">
        <f>'#BerechnungDBE'!S116+'#BerechnungDBE'!S117</f>
        <v>0</v>
      </c>
      <c r="G13" s="1643"/>
      <c r="H13" s="1644">
        <f>IF('#BerechnungDBE'!R116+'#BerechnungDBE'!R117&gt;0,('#BerechnungDBE'!V116+'#BerechnungDBE'!V117)/('#BerechnungDBE'!R116+'#BerechnungDBE'!R117),1)</f>
        <v>1</v>
      </c>
      <c r="I13" s="1645"/>
      <c r="J13" s="936">
        <f>SUM(J14:J16)</f>
        <v>0</v>
      </c>
      <c r="K13" s="926"/>
      <c r="L13" s="927"/>
      <c r="M13" s="928"/>
      <c r="N13" s="936">
        <f>N14+N15+N16</f>
        <v>0</v>
      </c>
      <c r="O13" s="922"/>
      <c r="P13" s="883"/>
      <c r="S13" s="549">
        <f>IF(AND(S9=1,L12=S20,O12=S20),1,2)</f>
        <v>1</v>
      </c>
      <c r="W13" s="909" t="str">
        <f>IF(Y13="","",'#orgDung'!AF136)</f>
        <v/>
      </c>
      <c r="X13" s="915" t="str">
        <f>IF(Y13="","",VLOOKUP(Y13,'#orgDung'!$AG$135:$AH$187,'#orgDung'!$AH$133,FALSE))</f>
        <v/>
      </c>
      <c r="Y13" s="916" t="str">
        <f>'#orgDung'!AC136</f>
        <v/>
      </c>
      <c r="Z13" s="910" t="str">
        <f>IF(Y13="","",VLOOKUP(Y13,Tab_org[[Dünger]:[anrechenbarer N bei DBE Grünland]],'#org'!$L$1,FALSE))</f>
        <v/>
      </c>
      <c r="AA13" s="565" t="str">
        <f>IF(Y13="","",VLOOKUP(Y13,Tab_org[[Dünger]:[anrechenbarer N bei DBE Grünland]],'#org'!$D$1,FALSE))</f>
        <v/>
      </c>
      <c r="AB13" s="529" t="str">
        <f>IF(Y13="","",VLOOKUP(Y13,Tab_org[[Dünger]:[anrechenbarer N bei DBE Grünland]],'#org'!$P$1,FALSE))</f>
        <v/>
      </c>
      <c r="AC13" s="529" t="str">
        <f>IF(Y13="","",VLOOKUP(Y13,Tab_org[[Dünger]:[anrechenbarer N bei DBE Grünland]],'#org'!$Q$1,FALSE))</f>
        <v/>
      </c>
      <c r="AD13" s="528" t="str">
        <f>IF(Y13="","",VLOOKUP(Y13,Tab_org[[Dünger]:[anrechenbarer N bei DBE Grünland]],'#org'!$T$1,FALSE))</f>
        <v/>
      </c>
      <c r="AE13" s="529" t="str">
        <f>IF(Y13="","",VLOOKUP(Y13,Tab_org[[Dünger]:[anrechenbarer N bei DBE Grünland]],'#org'!$R$1,FALSE))</f>
        <v/>
      </c>
      <c r="AF13" s="528" t="str">
        <f>IF(Y13="","",VLOOKUP(Y13,Tab_org[[Dünger]:[anrechenbarer N bei DBE Grünland]],'#org'!$U$1,FALSE))</f>
        <v/>
      </c>
      <c r="AG13" s="528" t="str">
        <f t="shared" ref="AG13:AG63" si="2">IF(Y13="","",X13*AB13)</f>
        <v/>
      </c>
      <c r="AH13" s="535" t="str">
        <f t="shared" ref="AH13:AH63" si="3">IF(Y13="","",X13*AE13)</f>
        <v/>
      </c>
      <c r="AI13" s="509" t="str">
        <f>IF(OR(Y13="",NOT(OR(Z13=2,Z13=3))),"",X13*AB13*AD13/100)</f>
        <v/>
      </c>
      <c r="AJ13" s="509" t="str">
        <f t="shared" ref="AJ13:AJ63" si="4">IF(OR(Y13="",NOT(OR(Z13=2,Z13=3))),"",X13*AC13*AD13/100)</f>
        <v/>
      </c>
      <c r="AK13" s="509" t="str">
        <f t="shared" ref="AK13:AK63" si="5">IF(OR(Y13="",NOT(OR(Z13=2,Z13=3))),"",X13*AB13*(100-AD13)/100)</f>
        <v/>
      </c>
      <c r="AL13" s="509" t="str">
        <f t="shared" ref="AL13:AL63" si="6">IF(OR(Y13="",NOT(OR(Z13=2,Z13=3))),"",X13*AC13*(100-AD13)/100)</f>
        <v/>
      </c>
      <c r="AM13" s="509" t="str">
        <f t="shared" ref="AM13:AM63" si="7">IF(OR(Y13="",NOT(Z13=4)),"",X13*AB13)</f>
        <v/>
      </c>
      <c r="AN13" s="509" t="str">
        <f t="shared" ref="AN13:AN63" si="8">IF(OR(Y13="",NOT(Z13=5)),"",X13*AB13)</f>
        <v/>
      </c>
      <c r="AO13" s="509" t="str">
        <f t="shared" ref="AO13:AO63" si="9">IF(OR(Y13="",NOT(Z13=6)),"",X13*AB13)</f>
        <v/>
      </c>
      <c r="AP13" s="509" t="str">
        <f t="shared" ref="AP13:AP63" si="10">IF(OR(Y13="",NOT(Z13=7)),"",X13*AB13)</f>
        <v/>
      </c>
      <c r="AQ13" s="509" t="str">
        <f t="shared" ref="AQ13:AQ63" si="11">IF(Y13="","",IF(OR(Z13=2,Z13=3),X13*AE13*AF13/100,""))</f>
        <v/>
      </c>
      <c r="AR13" s="509" t="str">
        <f t="shared" ref="AR13:AR63" si="12">IF(Y13="","",IF(OR(Z13=2,Z13=3),X13*AE13*(100-AF13)/100,""))</f>
        <v/>
      </c>
      <c r="AS13" s="509" t="str">
        <f t="shared" ref="AS13:AS63" si="13">IF(OR(Y13="",NOT(Z13=4)),"",X13*AE13)</f>
        <v/>
      </c>
      <c r="AT13" s="509" t="str">
        <f t="shared" ref="AT13:AT63" si="14">IF(OR(Y13="",NOT(Z13=5)),"",X13*AE13)</f>
        <v/>
      </c>
      <c r="AU13" s="509" t="str">
        <f t="shared" ref="AU13:AU63" si="15">IF(OR(Y13="",NOT(Z13=6)),"",X13*AE13)</f>
        <v/>
      </c>
      <c r="AV13" s="509" t="str">
        <f t="shared" ref="AV13:AV63" si="16">IF(OR(Y13="",NOT(Z13=7)),"",X13*AE13)</f>
        <v/>
      </c>
      <c r="AW13" s="509"/>
      <c r="AX13" s="509" t="str">
        <f t="shared" ref="AX13:AX63" si="17">IF(Y13="","",X13*AB13)</f>
        <v/>
      </c>
      <c r="AY13" s="509" t="str">
        <f>IF(Y13="","",VLOOKUP(Y13,'#orgDung'!$AG$135:$AI$187,'#orgDung'!$AI$133,FALSE))</f>
        <v/>
      </c>
      <c r="AZ13" s="509" t="str">
        <f t="shared" ref="AZ13:AZ57" si="18">IF(AY13="","",AY13*AB13)</f>
        <v/>
      </c>
      <c r="BA13" s="509" t="str">
        <f t="shared" ref="BA13:BA63" si="19">IF(Y13="","",AX13-AZ13)</f>
        <v/>
      </c>
      <c r="BB13" s="509" t="str">
        <f>IF(Y13="","",VLOOKUP(Y13,Tab_org[[Dünger]:[anrechenbarer N bei DBE Grünland]],'#org'!$H$1,FALSE))</f>
        <v/>
      </c>
      <c r="BC13" s="509" t="str">
        <f t="shared" ref="BC13:BC57" si="20">IF(BB13=1,AZ13,"")</f>
        <v/>
      </c>
      <c r="BD13" s="509" t="str">
        <f t="shared" ref="BD13:BD63" si="21">IF(Y13="","",IF(BB13=1,BA13,""))</f>
        <v/>
      </c>
      <c r="BE13" s="509" t="str">
        <f>IF(Y13="","",VLOOKUP(Y13,Tab_org[[Dünger]:[anrechenbarer N bei DBE Grünland]],'#org'!$W$1,FALSE))</f>
        <v/>
      </c>
      <c r="BF13" s="509" t="str">
        <f t="shared" ref="BF13:BF57" si="22">IF(BE13&gt;49,AZ13,"")</f>
        <v/>
      </c>
      <c r="BG13" s="509" t="str">
        <f t="shared" ref="BG13:BG63" si="23">IF(Y13="","",IF(BE13&gt;49,BA13,""))</f>
        <v/>
      </c>
      <c r="BH13" s="509"/>
      <c r="BI13" s="509"/>
      <c r="BJ13" s="509"/>
      <c r="BK13" s="511"/>
      <c r="BL13" s="511"/>
      <c r="BM13" s="920" t="str">
        <f>IF(BO13="","",'#minDung'!N127)</f>
        <v/>
      </c>
      <c r="BN13" s="915" t="str">
        <f>IF(BO13="","",VLOOKUP(BO13,'#minDung'!$O$126:$Q$195,'#minDung'!$P$124,FALSE))</f>
        <v/>
      </c>
      <c r="BO13" s="917" t="str">
        <f>'#minDung'!K127</f>
        <v/>
      </c>
      <c r="BP13" s="565" t="str">
        <f>IF(BO13="","",VLOOKUP(BO13,Tab_min[[Mineraldünger]:[Nährstoffgehalt P2O5]],'#min'!$E$1,FALSE))</f>
        <v/>
      </c>
      <c r="BQ13" s="526" t="str">
        <f>IF(BO13="","",VLOOKUP(BO13,Tab_min[[Mineraldünger]:[Nährstoffgehalt P2O5]],'#min'!$H$1,FALSE))</f>
        <v/>
      </c>
      <c r="BR13" s="529" t="str">
        <f>IF(BO13="","",VLOOKUP(BO13,Tab_min[[Mineraldünger]:[Nährstoffgehalt P2O5]],'#min'!$I$1,FALSE))</f>
        <v/>
      </c>
      <c r="BS13" s="529" t="str">
        <f>IF(BO13="","",VLOOKUP(BO13,Tab_min[[Mineraldünger]:[Nährstoffgehalt P2O5]],'#min'!$K$1,FALSE))</f>
        <v/>
      </c>
      <c r="BT13" s="528" t="str">
        <f t="shared" ref="BT13:BT75" si="24">IF(BO13="","",BN13*BR13)</f>
        <v/>
      </c>
      <c r="BU13" s="535" t="str">
        <f t="shared" ref="BU13:BU75" si="25">IF(BO13="","",BN13*BS13)</f>
        <v/>
      </c>
      <c r="BV13" s="53" t="str">
        <f t="shared" ref="BV13:BV75" si="26">IF(OR(BO13="",NOT(BQ13=1)),"",BN13*BR13)</f>
        <v/>
      </c>
      <c r="BW13" s="53" t="str">
        <f t="shared" ref="BW13:BW75" si="27">IF(OR(BO13="",NOT(BQ13=4)),"",BN13*BR13)</f>
        <v/>
      </c>
      <c r="BX13" s="53" t="str">
        <f t="shared" ref="BX13:BX75" si="28">IF(OR(BO13="",NOT(BQ13=5)),"",BN13*BR13)</f>
        <v/>
      </c>
      <c r="BY13" s="53" t="str">
        <f t="shared" ref="BY13:BY75" si="29">IF(OR(BO13="",NOT(BQ13=6)),"",BN13*BR13)</f>
        <v/>
      </c>
      <c r="BZ13" s="53" t="str">
        <f t="shared" ref="BZ13:BZ75" si="30">IF(OR(BO13="",NOT(BQ13=7)),"",BN13*BR13)</f>
        <v/>
      </c>
      <c r="CA13" s="53" t="str">
        <f t="shared" ref="CA13:CA75" si="31">IF(OR(BO13="",NOT(BQ13=1)),"",BN13*BS13)</f>
        <v/>
      </c>
      <c r="CB13" s="53" t="str">
        <f t="shared" ref="CB13:CB75" si="32">IF(OR(BO13="",NOT(BQ13=4)),"",BN13*BS13)</f>
        <v/>
      </c>
      <c r="CC13" s="53" t="str">
        <f t="shared" ref="CC13:CC75" si="33">IF(OR(BO13="",NOT(BQ13=5)),"",BN13*BS13)</f>
        <v/>
      </c>
      <c r="CD13" s="53" t="str">
        <f t="shared" ref="CD13:CD75" si="34">IF(OR(BO13="",NOT(BQ13=6)),"",BN13*BS13)</f>
        <v/>
      </c>
      <c r="CE13" s="53" t="str">
        <f t="shared" ref="CE13:CE75" si="35">IF(OR(BO13="",NOT(BQ13=7)),"",BN13*BS13)</f>
        <v/>
      </c>
      <c r="CF13" s="53"/>
      <c r="CG13"/>
      <c r="CI13" s="920" t="str">
        <f>IF(CJ13=0,"",'#BerechnungDBE'!N130)</f>
        <v/>
      </c>
      <c r="CJ13" s="1399">
        <f>_xlfn.AGGREGATE(14,4,'#BerechnungDBE'!$O$129:$O$498,'#BerechnungDBE'!N130)</f>
        <v>0</v>
      </c>
      <c r="CK13" s="1605" t="str">
        <f>IF(CJ13=0,"",VLOOKUP(CJ13,'#BerechnungDBE'!$O$129:$P$498,2,FALSE))</f>
        <v/>
      </c>
      <c r="CL13" s="1606"/>
    </row>
    <row r="14" spans="1:96" ht="15" customHeight="1" x14ac:dyDescent="0.25">
      <c r="A14" s="347" t="s">
        <v>472</v>
      </c>
      <c r="B14" s="362"/>
      <c r="C14" s="362"/>
      <c r="D14" s="1686">
        <f>D13</f>
        <v>0</v>
      </c>
      <c r="E14" s="1687"/>
      <c r="F14" s="1703">
        <f>F13</f>
        <v>0</v>
      </c>
      <c r="G14" s="1687"/>
      <c r="H14" s="1688"/>
      <c r="I14" s="1689"/>
      <c r="J14" s="939">
        <f>'#orgDung'!V9</f>
        <v>0</v>
      </c>
      <c r="K14" s="933"/>
      <c r="L14" s="923"/>
      <c r="M14" s="933"/>
      <c r="N14" s="939">
        <f>'#minDung'!O6</f>
        <v>0</v>
      </c>
      <c r="O14" s="923"/>
      <c r="P14" s="884"/>
      <c r="S14" s="238" t="s">
        <v>288</v>
      </c>
      <c r="W14" s="909" t="str">
        <f>IF(Y14="","",'#orgDung'!AF137)</f>
        <v/>
      </c>
      <c r="X14" s="915" t="str">
        <f>IF(Y14="","",VLOOKUP(Y14,'#orgDung'!$AG$135:$AH$187,'#orgDung'!$AH$133,FALSE))</f>
        <v/>
      </c>
      <c r="Y14" s="916" t="str">
        <f>'#orgDung'!AC137</f>
        <v/>
      </c>
      <c r="Z14" s="910" t="str">
        <f>IF(Y14="","",VLOOKUP(Y14,Tab_org[[Dünger]:[anrechenbarer N bei DBE Grünland]],'#org'!$L$1,FALSE))</f>
        <v/>
      </c>
      <c r="AA14" s="565" t="str">
        <f>IF(Y14="","",VLOOKUP(Y14,Tab_org[[Dünger]:[anrechenbarer N bei DBE Grünland]],'#org'!$D$1,FALSE))</f>
        <v/>
      </c>
      <c r="AB14" s="529" t="str">
        <f>IF(Y14="","",VLOOKUP(Y14,Tab_org[[Dünger]:[anrechenbarer N bei DBE Grünland]],'#org'!$P$1,FALSE))</f>
        <v/>
      </c>
      <c r="AC14" s="529" t="str">
        <f>IF(Y14="","",VLOOKUP(Y14,Tab_org[[Dünger]:[anrechenbarer N bei DBE Grünland]],'#org'!$Q$1,FALSE))</f>
        <v/>
      </c>
      <c r="AD14" s="528" t="str">
        <f>IF(Y14="","",VLOOKUP(Y14,Tab_org[[Dünger]:[anrechenbarer N bei DBE Grünland]],'#org'!$T$1,FALSE))</f>
        <v/>
      </c>
      <c r="AE14" s="529" t="str">
        <f>IF(Y14="","",VLOOKUP(Y14,Tab_org[[Dünger]:[anrechenbarer N bei DBE Grünland]],'#org'!$R$1,FALSE))</f>
        <v/>
      </c>
      <c r="AF14" s="528" t="str">
        <f>IF(Y14="","",VLOOKUP(Y14,Tab_org[[Dünger]:[anrechenbarer N bei DBE Grünland]],'#org'!$U$1,FALSE))</f>
        <v/>
      </c>
      <c r="AG14" s="528" t="str">
        <f t="shared" si="2"/>
        <v/>
      </c>
      <c r="AH14" s="535" t="str">
        <f t="shared" si="3"/>
        <v/>
      </c>
      <c r="AI14" s="509" t="str">
        <f t="shared" ref="AI14:AI63" si="36">IF(OR(Y14="",NOT(OR(Z14=2,Z14=3))),"",X14*AB14*AD14/100)</f>
        <v/>
      </c>
      <c r="AJ14" s="509" t="str">
        <f t="shared" si="4"/>
        <v/>
      </c>
      <c r="AK14" s="509" t="str">
        <f t="shared" si="5"/>
        <v/>
      </c>
      <c r="AL14" s="509" t="str">
        <f t="shared" si="6"/>
        <v/>
      </c>
      <c r="AM14" s="509" t="str">
        <f t="shared" si="7"/>
        <v/>
      </c>
      <c r="AN14" s="509" t="str">
        <f t="shared" si="8"/>
        <v/>
      </c>
      <c r="AO14" s="509" t="str">
        <f t="shared" si="9"/>
        <v/>
      </c>
      <c r="AP14" s="509" t="str">
        <f t="shared" si="10"/>
        <v/>
      </c>
      <c r="AQ14" s="509" t="str">
        <f t="shared" si="11"/>
        <v/>
      </c>
      <c r="AR14" s="509" t="str">
        <f t="shared" si="12"/>
        <v/>
      </c>
      <c r="AS14" s="509" t="str">
        <f t="shared" si="13"/>
        <v/>
      </c>
      <c r="AT14" s="509" t="str">
        <f t="shared" si="14"/>
        <v/>
      </c>
      <c r="AU14" s="509" t="str">
        <f t="shared" si="15"/>
        <v/>
      </c>
      <c r="AV14" s="509" t="str">
        <f t="shared" si="16"/>
        <v/>
      </c>
      <c r="AW14" s="509"/>
      <c r="AX14" s="509" t="str">
        <f t="shared" si="17"/>
        <v/>
      </c>
      <c r="AY14" s="509" t="str">
        <f>IF(Y14="","",VLOOKUP(Y14,'#orgDung'!$AG$135:$AI$187,'#orgDung'!$AI$133,FALSE))</f>
        <v/>
      </c>
      <c r="AZ14" s="509" t="str">
        <f t="shared" si="18"/>
        <v/>
      </c>
      <c r="BA14" s="509" t="str">
        <f t="shared" si="19"/>
        <v/>
      </c>
      <c r="BB14" s="509" t="str">
        <f>IF(Y14="","",VLOOKUP(Y14,Tab_org[[Dünger]:[anrechenbarer N bei DBE Grünland]],'#org'!$H$1,FALSE))</f>
        <v/>
      </c>
      <c r="BC14" s="509" t="str">
        <f t="shared" si="20"/>
        <v/>
      </c>
      <c r="BD14" s="509" t="str">
        <f t="shared" si="21"/>
        <v/>
      </c>
      <c r="BE14" s="509" t="str">
        <f>IF(Y14="","",VLOOKUP(Y14,Tab_org[[Dünger]:[anrechenbarer N bei DBE Grünland]],'#org'!$W$1,FALSE))</f>
        <v/>
      </c>
      <c r="BF14" s="509" t="str">
        <f t="shared" si="22"/>
        <v/>
      </c>
      <c r="BG14" s="509" t="str">
        <f t="shared" si="23"/>
        <v/>
      </c>
      <c r="BH14" s="509"/>
      <c r="BI14" s="509"/>
      <c r="BJ14" s="509"/>
      <c r="BK14" s="511"/>
      <c r="BL14" s="511"/>
      <c r="BM14" s="920" t="str">
        <f>IF(BO14="","",'#minDung'!N128)</f>
        <v/>
      </c>
      <c r="BN14" s="915" t="str">
        <f>IF(BO14="","",VLOOKUP(BO14,'#minDung'!$O$126:$Q$195,'#minDung'!$P$124,FALSE))</f>
        <v/>
      </c>
      <c r="BO14" s="917" t="str">
        <f>'#minDung'!K128</f>
        <v/>
      </c>
      <c r="BP14" s="565" t="str">
        <f>IF(BO14="","",VLOOKUP(BO14,Tab_min[[Mineraldünger]:[Nährstoffgehalt P2O5]],'#min'!$E$1,FALSE))</f>
        <v/>
      </c>
      <c r="BQ14" s="526" t="str">
        <f>IF(BO14="","",VLOOKUP(BO14,Tab_min[[Mineraldünger]:[Nährstoffgehalt P2O5]],'#min'!$H$1,FALSE))</f>
        <v/>
      </c>
      <c r="BR14" s="529" t="str">
        <f>IF(BO14="","",VLOOKUP(BO14,Tab_min[[Mineraldünger]:[Nährstoffgehalt P2O5]],'#min'!$I$1,FALSE))</f>
        <v/>
      </c>
      <c r="BS14" s="529" t="str">
        <f>IF(BO14="","",VLOOKUP(BO14,Tab_min[[Mineraldünger]:[Nährstoffgehalt P2O5]],'#min'!$K$1,FALSE))</f>
        <v/>
      </c>
      <c r="BT14" s="528" t="str">
        <f t="shared" si="24"/>
        <v/>
      </c>
      <c r="BU14" s="535" t="str">
        <f t="shared" si="25"/>
        <v/>
      </c>
      <c r="BV14" s="53" t="str">
        <f t="shared" si="26"/>
        <v/>
      </c>
      <c r="BW14" s="53" t="str">
        <f t="shared" si="27"/>
        <v/>
      </c>
      <c r="BX14" s="53" t="str">
        <f t="shared" si="28"/>
        <v/>
      </c>
      <c r="BY14" s="53" t="str">
        <f t="shared" si="29"/>
        <v/>
      </c>
      <c r="BZ14" s="53" t="str">
        <f t="shared" si="30"/>
        <v/>
      </c>
      <c r="CA14" s="53" t="str">
        <f t="shared" si="31"/>
        <v/>
      </c>
      <c r="CB14" s="53" t="str">
        <f t="shared" si="32"/>
        <v/>
      </c>
      <c r="CC14" s="53" t="str">
        <f t="shared" si="33"/>
        <v/>
      </c>
      <c r="CD14" s="53" t="str">
        <f t="shared" si="34"/>
        <v/>
      </c>
      <c r="CE14" s="53" t="str">
        <f t="shared" si="35"/>
        <v/>
      </c>
      <c r="CF14" s="53"/>
      <c r="CG14"/>
      <c r="CI14" s="920" t="str">
        <f>IF(CJ14=0,"",'#BerechnungDBE'!N131)</f>
        <v/>
      </c>
      <c r="CJ14" s="1399">
        <f>_xlfn.AGGREGATE(14,4,'#BerechnungDBE'!$O$129:$O$498,'#BerechnungDBE'!N131)</f>
        <v>0</v>
      </c>
      <c r="CK14" s="1605" t="str">
        <f>IF(CJ14=0,"",VLOOKUP(CJ14,'#BerechnungDBE'!$O$129:$P$498,2,FALSE))</f>
        <v/>
      </c>
      <c r="CL14" s="1606"/>
    </row>
    <row r="15" spans="1:96" ht="15" customHeight="1" x14ac:dyDescent="0.25">
      <c r="A15" s="363" t="s">
        <v>131</v>
      </c>
      <c r="B15" s="362"/>
      <c r="C15" s="362"/>
      <c r="D15" s="1692">
        <f>'#BerechnungDBE'!R121</f>
        <v>0</v>
      </c>
      <c r="E15" s="1693"/>
      <c r="F15" s="1646">
        <f>'#BerechnungDBE'!S121</f>
        <v>0</v>
      </c>
      <c r="G15" s="1647"/>
      <c r="H15" s="1650"/>
      <c r="I15" s="1651"/>
      <c r="J15" s="937">
        <f>'#orgDung'!AD10</f>
        <v>0</v>
      </c>
      <c r="K15" s="929"/>
      <c r="L15" s="930"/>
      <c r="M15" s="928"/>
      <c r="N15" s="937">
        <f>'#minDung'!R7</f>
        <v>0</v>
      </c>
      <c r="O15" s="924"/>
      <c r="P15" s="885"/>
      <c r="S15" s="549">
        <f>IF(AND(H12=1,L12=S20,O12=S20),1,2)</f>
        <v>1</v>
      </c>
      <c r="W15" s="909" t="str">
        <f>IF(Y15="","",'#orgDung'!AF138)</f>
        <v/>
      </c>
      <c r="X15" s="915" t="str">
        <f>IF(Y15="","",VLOOKUP(Y15,'#orgDung'!$AG$135:$AH$187,'#orgDung'!$AH$133,FALSE))</f>
        <v/>
      </c>
      <c r="Y15" s="916" t="str">
        <f>'#orgDung'!AC138</f>
        <v/>
      </c>
      <c r="Z15" s="910" t="str">
        <f>IF(Y15="","",VLOOKUP(Y15,Tab_org[[Dünger]:[anrechenbarer N bei DBE Grünland]],'#org'!$L$1,FALSE))</f>
        <v/>
      </c>
      <c r="AA15" s="565" t="str">
        <f>IF(Y15="","",VLOOKUP(Y15,Tab_org[[Dünger]:[anrechenbarer N bei DBE Grünland]],'#org'!$D$1,FALSE))</f>
        <v/>
      </c>
      <c r="AB15" s="529" t="str">
        <f>IF(Y15="","",VLOOKUP(Y15,Tab_org[[Dünger]:[anrechenbarer N bei DBE Grünland]],'#org'!$P$1,FALSE))</f>
        <v/>
      </c>
      <c r="AC15" s="529" t="str">
        <f>IF(Y15="","",VLOOKUP(Y15,Tab_org[[Dünger]:[anrechenbarer N bei DBE Grünland]],'#org'!$Q$1,FALSE))</f>
        <v/>
      </c>
      <c r="AD15" s="528" t="str">
        <f>IF(Y15="","",VLOOKUP(Y15,Tab_org[[Dünger]:[anrechenbarer N bei DBE Grünland]],'#org'!$T$1,FALSE))</f>
        <v/>
      </c>
      <c r="AE15" s="529" t="str">
        <f>IF(Y15="","",VLOOKUP(Y15,Tab_org[[Dünger]:[anrechenbarer N bei DBE Grünland]],'#org'!$R$1,FALSE))</f>
        <v/>
      </c>
      <c r="AF15" s="528" t="str">
        <f>IF(Y15="","",VLOOKUP(Y15,Tab_org[[Dünger]:[anrechenbarer N bei DBE Grünland]],'#org'!$U$1,FALSE))</f>
        <v/>
      </c>
      <c r="AG15" s="528" t="str">
        <f t="shared" si="2"/>
        <v/>
      </c>
      <c r="AH15" s="535" t="str">
        <f t="shared" si="3"/>
        <v/>
      </c>
      <c r="AI15" s="509" t="str">
        <f t="shared" si="36"/>
        <v/>
      </c>
      <c r="AJ15" s="509" t="str">
        <f t="shared" si="4"/>
        <v/>
      </c>
      <c r="AK15" s="509" t="str">
        <f t="shared" si="5"/>
        <v/>
      </c>
      <c r="AL15" s="509" t="str">
        <f t="shared" si="6"/>
        <v/>
      </c>
      <c r="AM15" s="509" t="str">
        <f t="shared" si="7"/>
        <v/>
      </c>
      <c r="AN15" s="509" t="str">
        <f t="shared" si="8"/>
        <v/>
      </c>
      <c r="AO15" s="509" t="str">
        <f t="shared" si="9"/>
        <v/>
      </c>
      <c r="AP15" s="509" t="str">
        <f t="shared" si="10"/>
        <v/>
      </c>
      <c r="AQ15" s="509" t="str">
        <f t="shared" si="11"/>
        <v/>
      </c>
      <c r="AR15" s="509" t="str">
        <f t="shared" si="12"/>
        <v/>
      </c>
      <c r="AS15" s="509" t="str">
        <f t="shared" si="13"/>
        <v/>
      </c>
      <c r="AT15" s="509" t="str">
        <f t="shared" si="14"/>
        <v/>
      </c>
      <c r="AU15" s="509" t="str">
        <f t="shared" si="15"/>
        <v/>
      </c>
      <c r="AV15" s="509" t="str">
        <f t="shared" si="16"/>
        <v/>
      </c>
      <c r="AW15" s="509"/>
      <c r="AX15" s="509" t="str">
        <f t="shared" si="17"/>
        <v/>
      </c>
      <c r="AY15" s="509" t="str">
        <f>IF(Y15="","",VLOOKUP(Y15,'#orgDung'!$AG$135:$AI$187,'#orgDung'!$AI$133,FALSE))</f>
        <v/>
      </c>
      <c r="AZ15" s="509" t="str">
        <f t="shared" si="18"/>
        <v/>
      </c>
      <c r="BA15" s="509" t="str">
        <f t="shared" si="19"/>
        <v/>
      </c>
      <c r="BB15" s="509" t="str">
        <f>IF(Y15="","",VLOOKUP(Y15,Tab_org[[Dünger]:[anrechenbarer N bei DBE Grünland]],'#org'!$H$1,FALSE))</f>
        <v/>
      </c>
      <c r="BC15" s="509" t="str">
        <f t="shared" si="20"/>
        <v/>
      </c>
      <c r="BD15" s="509" t="str">
        <f t="shared" si="21"/>
        <v/>
      </c>
      <c r="BE15" s="509" t="str">
        <f>IF(Y15="","",VLOOKUP(Y15,Tab_org[[Dünger]:[anrechenbarer N bei DBE Grünland]],'#org'!$W$1,FALSE))</f>
        <v/>
      </c>
      <c r="BF15" s="509" t="str">
        <f t="shared" si="22"/>
        <v/>
      </c>
      <c r="BG15" s="509" t="str">
        <f t="shared" si="23"/>
        <v/>
      </c>
      <c r="BH15" s="509"/>
      <c r="BI15" s="509"/>
      <c r="BJ15" s="509"/>
      <c r="BK15" s="511"/>
      <c r="BL15" s="511"/>
      <c r="BM15" s="920" t="str">
        <f>IF(BO15="","",'#minDung'!N129)</f>
        <v/>
      </c>
      <c r="BN15" s="915" t="str">
        <f>IF(BO15="","",VLOOKUP(BO15,'#minDung'!$O$126:$Q$195,'#minDung'!$P$124,FALSE))</f>
        <v/>
      </c>
      <c r="BO15" s="917" t="str">
        <f>'#minDung'!K129</f>
        <v/>
      </c>
      <c r="BP15" s="565" t="str">
        <f>IF(BO15="","",VLOOKUP(BO15,Tab_min[[Mineraldünger]:[Nährstoffgehalt P2O5]],'#min'!$E$1,FALSE))</f>
        <v/>
      </c>
      <c r="BQ15" s="526" t="str">
        <f>IF(BO15="","",VLOOKUP(BO15,Tab_min[[Mineraldünger]:[Nährstoffgehalt P2O5]],'#min'!$H$1,FALSE))</f>
        <v/>
      </c>
      <c r="BR15" s="529" t="str">
        <f>IF(BO15="","",VLOOKUP(BO15,Tab_min[[Mineraldünger]:[Nährstoffgehalt P2O5]],'#min'!$I$1,FALSE))</f>
        <v/>
      </c>
      <c r="BS15" s="529" t="str">
        <f>IF(BO15="","",VLOOKUP(BO15,Tab_min[[Mineraldünger]:[Nährstoffgehalt P2O5]],'#min'!$K$1,FALSE))</f>
        <v/>
      </c>
      <c r="BT15" s="528" t="str">
        <f t="shared" si="24"/>
        <v/>
      </c>
      <c r="BU15" s="535" t="str">
        <f t="shared" si="25"/>
        <v/>
      </c>
      <c r="BV15" s="53" t="str">
        <f t="shared" si="26"/>
        <v/>
      </c>
      <c r="BW15" s="53" t="str">
        <f t="shared" si="27"/>
        <v/>
      </c>
      <c r="BX15" s="53" t="str">
        <f t="shared" si="28"/>
        <v/>
      </c>
      <c r="BY15" s="53" t="str">
        <f t="shared" si="29"/>
        <v/>
      </c>
      <c r="BZ15" s="53" t="str">
        <f t="shared" si="30"/>
        <v/>
      </c>
      <c r="CA15" s="53" t="str">
        <f t="shared" si="31"/>
        <v/>
      </c>
      <c r="CB15" s="53" t="str">
        <f t="shared" si="32"/>
        <v/>
      </c>
      <c r="CC15" s="53" t="str">
        <f t="shared" si="33"/>
        <v/>
      </c>
      <c r="CD15" s="53" t="str">
        <f t="shared" si="34"/>
        <v/>
      </c>
      <c r="CE15" s="53" t="str">
        <f t="shared" si="35"/>
        <v/>
      </c>
      <c r="CF15" s="53"/>
      <c r="CG15"/>
      <c r="CI15" s="920" t="str">
        <f>IF(CJ15=0,"",'#BerechnungDBE'!N132)</f>
        <v/>
      </c>
      <c r="CJ15" s="1399">
        <f>_xlfn.AGGREGATE(14,4,'#BerechnungDBE'!$O$129:$O$498,'#BerechnungDBE'!N132)</f>
        <v>0</v>
      </c>
      <c r="CK15" s="1605" t="str">
        <f>IF(CJ15=0,"",VLOOKUP(CJ15,'#BerechnungDBE'!$O$129:$P$498,2,FALSE))</f>
        <v/>
      </c>
      <c r="CL15" s="1606"/>
    </row>
    <row r="16" spans="1:96" ht="15" customHeight="1" x14ac:dyDescent="0.25">
      <c r="A16" s="363" t="s">
        <v>132</v>
      </c>
      <c r="B16" s="362"/>
      <c r="C16" s="362"/>
      <c r="D16" s="1686">
        <f>'#BerechnungDBE'!R120</f>
        <v>0</v>
      </c>
      <c r="E16" s="1687"/>
      <c r="F16" s="1648">
        <f>'#BerechnungDBE'!S120</f>
        <v>0</v>
      </c>
      <c r="G16" s="1649"/>
      <c r="H16" s="1690"/>
      <c r="I16" s="1691"/>
      <c r="J16" s="939">
        <f>'#orgDung'!AD9</f>
        <v>0</v>
      </c>
      <c r="K16" s="935"/>
      <c r="L16" s="934"/>
      <c r="M16" s="933"/>
      <c r="N16" s="939">
        <f>'#minDung'!R6</f>
        <v>0</v>
      </c>
      <c r="O16" s="923"/>
      <c r="P16" s="886"/>
      <c r="S16" s="553" t="s">
        <v>475</v>
      </c>
      <c r="W16" s="909" t="str">
        <f>IF(Y16="","",'#orgDung'!AF139)</f>
        <v/>
      </c>
      <c r="X16" s="915" t="str">
        <f>IF(Y16="","",VLOOKUP(Y16,'#orgDung'!$AG$135:$AH$187,'#orgDung'!$AH$133,FALSE))</f>
        <v/>
      </c>
      <c r="Y16" s="916" t="str">
        <f>'#orgDung'!AC139</f>
        <v/>
      </c>
      <c r="Z16" s="910" t="str">
        <f>IF(Y16="","",VLOOKUP(Y16,Tab_org[[Dünger]:[anrechenbarer N bei DBE Grünland]],'#org'!$L$1,FALSE))</f>
        <v/>
      </c>
      <c r="AA16" s="565" t="str">
        <f>IF(Y16="","",VLOOKUP(Y16,Tab_org[[Dünger]:[anrechenbarer N bei DBE Grünland]],'#org'!$D$1,FALSE))</f>
        <v/>
      </c>
      <c r="AB16" s="529" t="str">
        <f>IF(Y16="","",VLOOKUP(Y16,Tab_org[[Dünger]:[anrechenbarer N bei DBE Grünland]],'#org'!$P$1,FALSE))</f>
        <v/>
      </c>
      <c r="AC16" s="529" t="str">
        <f>IF(Y16="","",VLOOKUP(Y16,Tab_org[[Dünger]:[anrechenbarer N bei DBE Grünland]],'#org'!$Q$1,FALSE))</f>
        <v/>
      </c>
      <c r="AD16" s="528" t="str">
        <f>IF(Y16="","",VLOOKUP(Y16,Tab_org[[Dünger]:[anrechenbarer N bei DBE Grünland]],'#org'!$T$1,FALSE))</f>
        <v/>
      </c>
      <c r="AE16" s="529" t="str">
        <f>IF(Y16="","",VLOOKUP(Y16,Tab_org[[Dünger]:[anrechenbarer N bei DBE Grünland]],'#org'!$R$1,FALSE))</f>
        <v/>
      </c>
      <c r="AF16" s="528" t="str">
        <f>IF(Y16="","",VLOOKUP(Y16,Tab_org[[Dünger]:[anrechenbarer N bei DBE Grünland]],'#org'!$U$1,FALSE))</f>
        <v/>
      </c>
      <c r="AG16" s="528" t="str">
        <f t="shared" si="2"/>
        <v/>
      </c>
      <c r="AH16" s="535" t="str">
        <f t="shared" si="3"/>
        <v/>
      </c>
      <c r="AI16" s="509" t="str">
        <f t="shared" si="36"/>
        <v/>
      </c>
      <c r="AJ16" s="509" t="str">
        <f t="shared" si="4"/>
        <v/>
      </c>
      <c r="AK16" s="509" t="str">
        <f t="shared" si="5"/>
        <v/>
      </c>
      <c r="AL16" s="509" t="str">
        <f t="shared" si="6"/>
        <v/>
      </c>
      <c r="AM16" s="509" t="str">
        <f t="shared" si="7"/>
        <v/>
      </c>
      <c r="AN16" s="509" t="str">
        <f t="shared" si="8"/>
        <v/>
      </c>
      <c r="AO16" s="509" t="str">
        <f t="shared" si="9"/>
        <v/>
      </c>
      <c r="AP16" s="509" t="str">
        <f t="shared" si="10"/>
        <v/>
      </c>
      <c r="AQ16" s="509" t="str">
        <f t="shared" si="11"/>
        <v/>
      </c>
      <c r="AR16" s="509" t="str">
        <f t="shared" si="12"/>
        <v/>
      </c>
      <c r="AS16" s="509" t="str">
        <f t="shared" si="13"/>
        <v/>
      </c>
      <c r="AT16" s="509" t="str">
        <f t="shared" si="14"/>
        <v/>
      </c>
      <c r="AU16" s="509" t="str">
        <f t="shared" si="15"/>
        <v/>
      </c>
      <c r="AV16" s="509" t="str">
        <f t="shared" si="16"/>
        <v/>
      </c>
      <c r="AW16" s="509"/>
      <c r="AX16" s="509" t="str">
        <f t="shared" si="17"/>
        <v/>
      </c>
      <c r="AY16" s="509" t="str">
        <f>IF(Y16="","",VLOOKUP(Y16,'#orgDung'!$AG$135:$AI$187,'#orgDung'!$AI$133,FALSE))</f>
        <v/>
      </c>
      <c r="AZ16" s="509" t="str">
        <f t="shared" si="18"/>
        <v/>
      </c>
      <c r="BA16" s="509" t="str">
        <f t="shared" si="19"/>
        <v/>
      </c>
      <c r="BB16" s="509" t="str">
        <f>IF(Y16="","",VLOOKUP(Y16,Tab_org[[Dünger]:[anrechenbarer N bei DBE Grünland]],'#org'!$H$1,FALSE))</f>
        <v/>
      </c>
      <c r="BC16" s="509" t="str">
        <f t="shared" si="20"/>
        <v/>
      </c>
      <c r="BD16" s="509" t="str">
        <f t="shared" si="21"/>
        <v/>
      </c>
      <c r="BE16" s="509" t="str">
        <f>IF(Y16="","",VLOOKUP(Y16,Tab_org[[Dünger]:[anrechenbarer N bei DBE Grünland]],'#org'!$W$1,FALSE))</f>
        <v/>
      </c>
      <c r="BF16" s="509" t="str">
        <f t="shared" si="22"/>
        <v/>
      </c>
      <c r="BG16" s="509" t="str">
        <f t="shared" si="23"/>
        <v/>
      </c>
      <c r="BH16" s="509"/>
      <c r="BI16" s="509"/>
      <c r="BJ16" s="509"/>
      <c r="BK16" s="511"/>
      <c r="BL16" s="511"/>
      <c r="BM16" s="920" t="str">
        <f>IF(BO16="","",'#minDung'!N130)</f>
        <v/>
      </c>
      <c r="BN16" s="915" t="str">
        <f>IF(BO16="","",VLOOKUP(BO16,'#minDung'!$O$126:$Q$195,'#minDung'!$P$124,FALSE))</f>
        <v/>
      </c>
      <c r="BO16" s="917" t="str">
        <f>'#minDung'!K130</f>
        <v/>
      </c>
      <c r="BP16" s="565" t="str">
        <f>IF(BO16="","",VLOOKUP(BO16,Tab_min[[Mineraldünger]:[Nährstoffgehalt P2O5]],'#min'!$E$1,FALSE))</f>
        <v/>
      </c>
      <c r="BQ16" s="526" t="str">
        <f>IF(BO16="","",VLOOKUP(BO16,Tab_min[[Mineraldünger]:[Nährstoffgehalt P2O5]],'#min'!$H$1,FALSE))</f>
        <v/>
      </c>
      <c r="BR16" s="529" t="str">
        <f>IF(BO16="","",VLOOKUP(BO16,Tab_min[[Mineraldünger]:[Nährstoffgehalt P2O5]],'#min'!$I$1,FALSE))</f>
        <v/>
      </c>
      <c r="BS16" s="529" t="str">
        <f>IF(BO16="","",VLOOKUP(BO16,Tab_min[[Mineraldünger]:[Nährstoffgehalt P2O5]],'#min'!$K$1,FALSE))</f>
        <v/>
      </c>
      <c r="BT16" s="528" t="str">
        <f t="shared" si="24"/>
        <v/>
      </c>
      <c r="BU16" s="535" t="str">
        <f t="shared" si="25"/>
        <v/>
      </c>
      <c r="BV16" s="53" t="str">
        <f t="shared" si="26"/>
        <v/>
      </c>
      <c r="BW16" s="53" t="str">
        <f t="shared" si="27"/>
        <v/>
      </c>
      <c r="BX16" s="53" t="str">
        <f t="shared" si="28"/>
        <v/>
      </c>
      <c r="BY16" s="53" t="str">
        <f t="shared" si="29"/>
        <v/>
      </c>
      <c r="BZ16" s="53" t="str">
        <f t="shared" si="30"/>
        <v/>
      </c>
      <c r="CA16" s="53" t="str">
        <f t="shared" si="31"/>
        <v/>
      </c>
      <c r="CB16" s="53" t="str">
        <f t="shared" si="32"/>
        <v/>
      </c>
      <c r="CC16" s="53" t="str">
        <f t="shared" si="33"/>
        <v/>
      </c>
      <c r="CD16" s="53" t="str">
        <f t="shared" si="34"/>
        <v/>
      </c>
      <c r="CE16" s="53" t="str">
        <f t="shared" si="35"/>
        <v/>
      </c>
      <c r="CF16" s="53"/>
      <c r="CG16"/>
      <c r="CI16" s="920" t="str">
        <f>IF(CJ16=0,"",'#BerechnungDBE'!N133)</f>
        <v/>
      </c>
      <c r="CJ16" s="1399">
        <f>_xlfn.AGGREGATE(14,4,'#BerechnungDBE'!$O$129:$O$498,'#BerechnungDBE'!N133)</f>
        <v>0</v>
      </c>
      <c r="CK16" s="1605" t="str">
        <f>IF(CJ16=0,"",VLOOKUP(CJ16,'#BerechnungDBE'!$O$129:$P$498,2,FALSE))</f>
        <v/>
      </c>
      <c r="CL16" s="1606"/>
    </row>
    <row r="17" spans="1:90" ht="15" customHeight="1" thickBot="1" x14ac:dyDescent="0.3">
      <c r="A17" s="348" t="s">
        <v>14</v>
      </c>
      <c r="B17" s="364"/>
      <c r="C17" s="364"/>
      <c r="D17" s="1706">
        <f>'#BerechnungDBE'!R118</f>
        <v>0</v>
      </c>
      <c r="E17" s="1705"/>
      <c r="F17" s="1704">
        <f>'#BerechnungDBE'!S118</f>
        <v>0</v>
      </c>
      <c r="G17" s="1705"/>
      <c r="H17" s="1707">
        <f>IF('#BerechnungDBE'!R118&gt;0,'#BerechnungDBE'!V118/'#BerechnungDBE'!R118,1)</f>
        <v>1</v>
      </c>
      <c r="I17" s="1708"/>
      <c r="J17" s="938">
        <f>'#orgDung'!V10</f>
        <v>0</v>
      </c>
      <c r="K17" s="932"/>
      <c r="L17" s="931"/>
      <c r="M17" s="928"/>
      <c r="N17" s="938">
        <f>'#minDung'!O7</f>
        <v>0</v>
      </c>
      <c r="O17" s="925"/>
      <c r="P17" s="887"/>
      <c r="S17" s="549" t="s">
        <v>474</v>
      </c>
      <c r="W17" s="909" t="str">
        <f>IF(Y17="","",'#orgDung'!AF140)</f>
        <v/>
      </c>
      <c r="X17" s="915" t="str">
        <f>IF(Y17="","",VLOOKUP(Y17,'#orgDung'!$AG$135:$AH$187,'#orgDung'!$AH$133,FALSE))</f>
        <v/>
      </c>
      <c r="Y17" s="916" t="str">
        <f>'#orgDung'!AC140</f>
        <v/>
      </c>
      <c r="Z17" s="910" t="str">
        <f>IF(Y17="","",VLOOKUP(Y17,Tab_org[[Dünger]:[anrechenbarer N bei DBE Grünland]],'#org'!$L$1,FALSE))</f>
        <v/>
      </c>
      <c r="AA17" s="565" t="str">
        <f>IF(Y17="","",VLOOKUP(Y17,Tab_org[[Dünger]:[anrechenbarer N bei DBE Grünland]],'#org'!$D$1,FALSE))</f>
        <v/>
      </c>
      <c r="AB17" s="529" t="str">
        <f>IF(Y17="","",VLOOKUP(Y17,Tab_org[[Dünger]:[anrechenbarer N bei DBE Grünland]],'#org'!$P$1,FALSE))</f>
        <v/>
      </c>
      <c r="AC17" s="529" t="str">
        <f>IF(Y17="","",VLOOKUP(Y17,Tab_org[[Dünger]:[anrechenbarer N bei DBE Grünland]],'#org'!$Q$1,FALSE))</f>
        <v/>
      </c>
      <c r="AD17" s="528" t="str">
        <f>IF(Y17="","",VLOOKUP(Y17,Tab_org[[Dünger]:[anrechenbarer N bei DBE Grünland]],'#org'!$T$1,FALSE))</f>
        <v/>
      </c>
      <c r="AE17" s="529" t="str">
        <f>IF(Y17="","",VLOOKUP(Y17,Tab_org[[Dünger]:[anrechenbarer N bei DBE Grünland]],'#org'!$R$1,FALSE))</f>
        <v/>
      </c>
      <c r="AF17" s="528" t="str">
        <f>IF(Y17="","",VLOOKUP(Y17,Tab_org[[Dünger]:[anrechenbarer N bei DBE Grünland]],'#org'!$U$1,FALSE))</f>
        <v/>
      </c>
      <c r="AG17" s="528" t="str">
        <f t="shared" si="2"/>
        <v/>
      </c>
      <c r="AH17" s="535" t="str">
        <f t="shared" si="3"/>
        <v/>
      </c>
      <c r="AI17" s="509" t="str">
        <f t="shared" si="36"/>
        <v/>
      </c>
      <c r="AJ17" s="509" t="str">
        <f t="shared" si="4"/>
        <v/>
      </c>
      <c r="AK17" s="509" t="str">
        <f t="shared" si="5"/>
        <v/>
      </c>
      <c r="AL17" s="509" t="str">
        <f t="shared" si="6"/>
        <v/>
      </c>
      <c r="AM17" s="509" t="str">
        <f t="shared" si="7"/>
        <v/>
      </c>
      <c r="AN17" s="509" t="str">
        <f t="shared" si="8"/>
        <v/>
      </c>
      <c r="AO17" s="509" t="str">
        <f t="shared" si="9"/>
        <v/>
      </c>
      <c r="AP17" s="509" t="str">
        <f t="shared" si="10"/>
        <v/>
      </c>
      <c r="AQ17" s="509" t="str">
        <f t="shared" si="11"/>
        <v/>
      </c>
      <c r="AR17" s="509" t="str">
        <f t="shared" si="12"/>
        <v/>
      </c>
      <c r="AS17" s="509" t="str">
        <f t="shared" si="13"/>
        <v/>
      </c>
      <c r="AT17" s="509" t="str">
        <f t="shared" si="14"/>
        <v/>
      </c>
      <c r="AU17" s="509" t="str">
        <f t="shared" si="15"/>
        <v/>
      </c>
      <c r="AV17" s="509" t="str">
        <f t="shared" si="16"/>
        <v/>
      </c>
      <c r="AW17" s="509"/>
      <c r="AX17" s="509" t="str">
        <f t="shared" si="17"/>
        <v/>
      </c>
      <c r="AY17" s="509" t="str">
        <f>IF(Y17="","",VLOOKUP(Y17,'#orgDung'!$AG$135:$AI$187,'#orgDung'!$AI$133,FALSE))</f>
        <v/>
      </c>
      <c r="AZ17" s="509" t="str">
        <f t="shared" si="18"/>
        <v/>
      </c>
      <c r="BA17" s="509" t="str">
        <f t="shared" si="19"/>
        <v/>
      </c>
      <c r="BB17" s="509" t="str">
        <f>IF(Y17="","",VLOOKUP(Y17,Tab_org[[Dünger]:[anrechenbarer N bei DBE Grünland]],'#org'!$H$1,FALSE))</f>
        <v/>
      </c>
      <c r="BC17" s="509" t="str">
        <f t="shared" si="20"/>
        <v/>
      </c>
      <c r="BD17" s="509" t="str">
        <f t="shared" si="21"/>
        <v/>
      </c>
      <c r="BE17" s="509" t="str">
        <f>IF(Y17="","",VLOOKUP(Y17,Tab_org[[Dünger]:[anrechenbarer N bei DBE Grünland]],'#org'!$W$1,FALSE))</f>
        <v/>
      </c>
      <c r="BF17" s="509" t="str">
        <f t="shared" si="22"/>
        <v/>
      </c>
      <c r="BG17" s="509" t="str">
        <f t="shared" si="23"/>
        <v/>
      </c>
      <c r="BH17" s="509"/>
      <c r="BI17" s="509"/>
      <c r="BJ17" s="509"/>
      <c r="BK17" s="511"/>
      <c r="BL17" s="511"/>
      <c r="BM17" s="920" t="str">
        <f>IF(BO17="","",'#minDung'!N131)</f>
        <v/>
      </c>
      <c r="BN17" s="915" t="str">
        <f>IF(BO17="","",VLOOKUP(BO17,'#minDung'!$O$126:$Q$195,'#minDung'!$P$124,FALSE))</f>
        <v/>
      </c>
      <c r="BO17" s="917" t="str">
        <f>'#minDung'!K131</f>
        <v/>
      </c>
      <c r="BP17" s="565" t="str">
        <f>IF(BO17="","",VLOOKUP(BO17,Tab_min[[Mineraldünger]:[Nährstoffgehalt P2O5]],'#min'!$E$1,FALSE))</f>
        <v/>
      </c>
      <c r="BQ17" s="526" t="str">
        <f>IF(BO17="","",VLOOKUP(BO17,Tab_min[[Mineraldünger]:[Nährstoffgehalt P2O5]],'#min'!$H$1,FALSE))</f>
        <v/>
      </c>
      <c r="BR17" s="529" t="str">
        <f>IF(BO17="","",VLOOKUP(BO17,Tab_min[[Mineraldünger]:[Nährstoffgehalt P2O5]],'#min'!$I$1,FALSE))</f>
        <v/>
      </c>
      <c r="BS17" s="529" t="str">
        <f>IF(BO17="","",VLOOKUP(BO17,Tab_min[[Mineraldünger]:[Nährstoffgehalt P2O5]],'#min'!$K$1,FALSE))</f>
        <v/>
      </c>
      <c r="BT17" s="528" t="str">
        <f t="shared" si="24"/>
        <v/>
      </c>
      <c r="BU17" s="535" t="str">
        <f t="shared" si="25"/>
        <v/>
      </c>
      <c r="BV17" s="53" t="str">
        <f t="shared" si="26"/>
        <v/>
      </c>
      <c r="BW17" s="53" t="str">
        <f t="shared" si="27"/>
        <v/>
      </c>
      <c r="BX17" s="53" t="str">
        <f t="shared" si="28"/>
        <v/>
      </c>
      <c r="BY17" s="53" t="str">
        <f t="shared" si="29"/>
        <v/>
      </c>
      <c r="BZ17" s="53" t="str">
        <f t="shared" si="30"/>
        <v/>
      </c>
      <c r="CA17" s="53" t="str">
        <f t="shared" si="31"/>
        <v/>
      </c>
      <c r="CB17" s="53" t="str">
        <f t="shared" si="32"/>
        <v/>
      </c>
      <c r="CC17" s="53" t="str">
        <f t="shared" si="33"/>
        <v/>
      </c>
      <c r="CD17" s="53" t="str">
        <f t="shared" si="34"/>
        <v/>
      </c>
      <c r="CE17" s="53" t="str">
        <f t="shared" si="35"/>
        <v/>
      </c>
      <c r="CF17" s="53"/>
      <c r="CG17"/>
      <c r="CI17" s="920" t="str">
        <f>IF(CJ17=0,"",'#BerechnungDBE'!N134)</f>
        <v/>
      </c>
      <c r="CJ17" s="1399">
        <f>_xlfn.AGGREGATE(14,4,'#BerechnungDBE'!$O$129:$O$498,'#BerechnungDBE'!N134)</f>
        <v>0</v>
      </c>
      <c r="CK17" s="1605" t="str">
        <f>IF(CJ17=0,"",VLOOKUP(CJ17,'#BerechnungDBE'!$O$129:$P$498,2,FALSE))</f>
        <v/>
      </c>
      <c r="CL17" s="1606"/>
    </row>
    <row r="18" spans="1:90" ht="15" customHeight="1" thickBot="1" x14ac:dyDescent="0.3">
      <c r="A18" s="349" t="s">
        <v>111</v>
      </c>
      <c r="B18" s="365"/>
      <c r="C18" s="365"/>
      <c r="D18" s="1699"/>
      <c r="E18" s="1700"/>
      <c r="F18" s="350"/>
      <c r="G18" s="350"/>
      <c r="H18" s="1701"/>
      <c r="I18" s="1702"/>
      <c r="J18" s="543">
        <f>SUM('#orgDung'!AH9:AH10)</f>
        <v>0</v>
      </c>
      <c r="K18" s="351"/>
      <c r="L18" s="879"/>
      <c r="M18" s="351"/>
      <c r="N18" s="881"/>
      <c r="O18" s="882"/>
      <c r="P18" s="890"/>
      <c r="S18" s="554"/>
      <c r="W18" s="909" t="str">
        <f>IF(Y18="","",'#orgDung'!AF141)</f>
        <v/>
      </c>
      <c r="X18" s="915" t="str">
        <f>IF(Y18="","",VLOOKUP(Y18,'#orgDung'!$AG$135:$AH$187,'#orgDung'!$AH$133,FALSE))</f>
        <v/>
      </c>
      <c r="Y18" s="916" t="str">
        <f>'#orgDung'!AC141</f>
        <v/>
      </c>
      <c r="Z18" s="910" t="str">
        <f>IF(Y18="","",VLOOKUP(Y18,Tab_org[[Dünger]:[anrechenbarer N bei DBE Grünland]],'#org'!$L$1,FALSE))</f>
        <v/>
      </c>
      <c r="AA18" s="565" t="str">
        <f>IF(Y18="","",VLOOKUP(Y18,Tab_org[[Dünger]:[anrechenbarer N bei DBE Grünland]],'#org'!$D$1,FALSE))</f>
        <v/>
      </c>
      <c r="AB18" s="529" t="str">
        <f>IF(Y18="","",VLOOKUP(Y18,Tab_org[[Dünger]:[anrechenbarer N bei DBE Grünland]],'#org'!$P$1,FALSE))</f>
        <v/>
      </c>
      <c r="AC18" s="529" t="str">
        <f>IF(Y18="","",VLOOKUP(Y18,Tab_org[[Dünger]:[anrechenbarer N bei DBE Grünland]],'#org'!$Q$1,FALSE))</f>
        <v/>
      </c>
      <c r="AD18" s="528" t="str">
        <f>IF(Y18="","",VLOOKUP(Y18,Tab_org[[Dünger]:[anrechenbarer N bei DBE Grünland]],'#org'!$T$1,FALSE))</f>
        <v/>
      </c>
      <c r="AE18" s="529" t="str">
        <f>IF(Y18="","",VLOOKUP(Y18,Tab_org[[Dünger]:[anrechenbarer N bei DBE Grünland]],'#org'!$R$1,FALSE))</f>
        <v/>
      </c>
      <c r="AF18" s="528" t="str">
        <f>IF(Y18="","",VLOOKUP(Y18,Tab_org[[Dünger]:[anrechenbarer N bei DBE Grünland]],'#org'!$U$1,FALSE))</f>
        <v/>
      </c>
      <c r="AG18" s="528" t="str">
        <f t="shared" si="2"/>
        <v/>
      </c>
      <c r="AH18" s="535" t="str">
        <f t="shared" si="3"/>
        <v/>
      </c>
      <c r="AI18" s="509" t="str">
        <f t="shared" si="36"/>
        <v/>
      </c>
      <c r="AJ18" s="509" t="str">
        <f t="shared" si="4"/>
        <v/>
      </c>
      <c r="AK18" s="509" t="str">
        <f t="shared" si="5"/>
        <v/>
      </c>
      <c r="AL18" s="509" t="str">
        <f t="shared" si="6"/>
        <v/>
      </c>
      <c r="AM18" s="509" t="str">
        <f t="shared" si="7"/>
        <v/>
      </c>
      <c r="AN18" s="509" t="str">
        <f t="shared" si="8"/>
        <v/>
      </c>
      <c r="AO18" s="509" t="str">
        <f t="shared" si="9"/>
        <v/>
      </c>
      <c r="AP18" s="509" t="str">
        <f t="shared" si="10"/>
        <v/>
      </c>
      <c r="AQ18" s="509" t="str">
        <f t="shared" si="11"/>
        <v/>
      </c>
      <c r="AR18" s="509" t="str">
        <f t="shared" si="12"/>
        <v/>
      </c>
      <c r="AS18" s="509" t="str">
        <f t="shared" si="13"/>
        <v/>
      </c>
      <c r="AT18" s="509" t="str">
        <f t="shared" si="14"/>
        <v/>
      </c>
      <c r="AU18" s="509" t="str">
        <f t="shared" si="15"/>
        <v/>
      </c>
      <c r="AV18" s="509" t="str">
        <f t="shared" si="16"/>
        <v/>
      </c>
      <c r="AW18" s="509"/>
      <c r="AX18" s="509" t="str">
        <f t="shared" si="17"/>
        <v/>
      </c>
      <c r="AY18" s="509" t="str">
        <f>IF(Y18="","",VLOOKUP(Y18,'#orgDung'!$AG$135:$AI$187,'#orgDung'!$AI$133,FALSE))</f>
        <v/>
      </c>
      <c r="AZ18" s="509" t="str">
        <f t="shared" si="18"/>
        <v/>
      </c>
      <c r="BA18" s="509" t="str">
        <f t="shared" si="19"/>
        <v/>
      </c>
      <c r="BB18" s="509" t="str">
        <f>IF(Y18="","",VLOOKUP(Y18,Tab_org[[Dünger]:[anrechenbarer N bei DBE Grünland]],'#org'!$H$1,FALSE))</f>
        <v/>
      </c>
      <c r="BC18" s="509" t="str">
        <f t="shared" si="20"/>
        <v/>
      </c>
      <c r="BD18" s="509" t="str">
        <f t="shared" si="21"/>
        <v/>
      </c>
      <c r="BE18" s="509" t="str">
        <f>IF(Y18="","",VLOOKUP(Y18,Tab_org[[Dünger]:[anrechenbarer N bei DBE Grünland]],'#org'!$W$1,FALSE))</f>
        <v/>
      </c>
      <c r="BF18" s="509" t="str">
        <f t="shared" si="22"/>
        <v/>
      </c>
      <c r="BG18" s="509" t="str">
        <f t="shared" si="23"/>
        <v/>
      </c>
      <c r="BH18" s="509"/>
      <c r="BI18" s="509"/>
      <c r="BJ18" s="509"/>
      <c r="BK18" s="511"/>
      <c r="BL18" s="511"/>
      <c r="BM18" s="920" t="str">
        <f>IF(BO18="","",'#minDung'!N132)</f>
        <v/>
      </c>
      <c r="BN18" s="915" t="str">
        <f>IF(BO18="","",VLOOKUP(BO18,'#minDung'!$O$126:$Q$195,'#minDung'!$P$124,FALSE))</f>
        <v/>
      </c>
      <c r="BO18" s="917" t="str">
        <f>'#minDung'!K132</f>
        <v/>
      </c>
      <c r="BP18" s="565" t="str">
        <f>IF(BO18="","",VLOOKUP(BO18,Tab_min[[Mineraldünger]:[Nährstoffgehalt P2O5]],'#min'!$E$1,FALSE))</f>
        <v/>
      </c>
      <c r="BQ18" s="526" t="str">
        <f>IF(BO18="","",VLOOKUP(BO18,Tab_min[[Mineraldünger]:[Nährstoffgehalt P2O5]],'#min'!$H$1,FALSE))</f>
        <v/>
      </c>
      <c r="BR18" s="529" t="str">
        <f>IF(BO18="","",VLOOKUP(BO18,Tab_min[[Mineraldünger]:[Nährstoffgehalt P2O5]],'#min'!$I$1,FALSE))</f>
        <v/>
      </c>
      <c r="BS18" s="529" t="str">
        <f>IF(BO18="","",VLOOKUP(BO18,Tab_min[[Mineraldünger]:[Nährstoffgehalt P2O5]],'#min'!$K$1,FALSE))</f>
        <v/>
      </c>
      <c r="BT18" s="528" t="str">
        <f t="shared" si="24"/>
        <v/>
      </c>
      <c r="BU18" s="535" t="str">
        <f t="shared" si="25"/>
        <v/>
      </c>
      <c r="BV18" s="53" t="str">
        <f t="shared" si="26"/>
        <v/>
      </c>
      <c r="BW18" s="53" t="str">
        <f t="shared" si="27"/>
        <v/>
      </c>
      <c r="BX18" s="53" t="str">
        <f t="shared" si="28"/>
        <v/>
      </c>
      <c r="BY18" s="53" t="str">
        <f t="shared" si="29"/>
        <v/>
      </c>
      <c r="BZ18" s="53" t="str">
        <f t="shared" si="30"/>
        <v/>
      </c>
      <c r="CA18" s="53" t="str">
        <f t="shared" si="31"/>
        <v/>
      </c>
      <c r="CB18" s="53" t="str">
        <f t="shared" si="32"/>
        <v/>
      </c>
      <c r="CC18" s="53" t="str">
        <f t="shared" si="33"/>
        <v/>
      </c>
      <c r="CD18" s="53" t="str">
        <f t="shared" si="34"/>
        <v/>
      </c>
      <c r="CE18" s="53" t="str">
        <f t="shared" si="35"/>
        <v/>
      </c>
      <c r="CF18" s="53"/>
      <c r="CG18"/>
      <c r="CI18" s="920" t="str">
        <f>IF(CJ18=0,"",'#BerechnungDBE'!N135)</f>
        <v/>
      </c>
      <c r="CJ18" s="1399">
        <f>_xlfn.AGGREGATE(14,4,'#BerechnungDBE'!$O$129:$O$498,'#BerechnungDBE'!N135)</f>
        <v>0</v>
      </c>
      <c r="CK18" s="1605" t="str">
        <f>IF(CJ18=0,"",VLOOKUP(CJ18,'#BerechnungDBE'!$O$129:$P$498,2,FALSE))</f>
        <v/>
      </c>
      <c r="CL18" s="1606"/>
    </row>
    <row r="19" spans="1:90" ht="15" customHeight="1" x14ac:dyDescent="0.25">
      <c r="A19" s="86" t="s">
        <v>1970</v>
      </c>
      <c r="D19" s="86"/>
      <c r="E19" s="86"/>
      <c r="F19" s="86"/>
      <c r="G19" s="86"/>
      <c r="H19" s="86"/>
      <c r="I19" s="86"/>
      <c r="J19" s="352"/>
      <c r="K19" s="352"/>
      <c r="L19" s="86"/>
      <c r="M19" s="86"/>
      <c r="N19" s="86"/>
      <c r="O19" s="86"/>
      <c r="P19" s="86"/>
      <c r="S19" s="163"/>
      <c r="W19" s="909" t="str">
        <f>IF(Y19="","",'#orgDung'!AF142)</f>
        <v/>
      </c>
      <c r="X19" s="915" t="str">
        <f>IF(Y19="","",VLOOKUP(Y19,'#orgDung'!$AG$135:$AH$187,'#orgDung'!$AH$133,FALSE))</f>
        <v/>
      </c>
      <c r="Y19" s="916" t="str">
        <f>'#orgDung'!AC142</f>
        <v/>
      </c>
      <c r="Z19" s="910" t="str">
        <f>IF(Y19="","",VLOOKUP(Y19,Tab_org[[Dünger]:[anrechenbarer N bei DBE Grünland]],'#org'!$L$1,FALSE))</f>
        <v/>
      </c>
      <c r="AA19" s="565" t="str">
        <f>IF(Y19="","",VLOOKUP(Y19,Tab_org[[Dünger]:[anrechenbarer N bei DBE Grünland]],'#org'!$D$1,FALSE))</f>
        <v/>
      </c>
      <c r="AB19" s="529" t="str">
        <f>IF(Y19="","",VLOOKUP(Y19,Tab_org[[Dünger]:[anrechenbarer N bei DBE Grünland]],'#org'!$P$1,FALSE))</f>
        <v/>
      </c>
      <c r="AC19" s="529" t="str">
        <f>IF(Y19="","",VLOOKUP(Y19,Tab_org[[Dünger]:[anrechenbarer N bei DBE Grünland]],'#org'!$Q$1,FALSE))</f>
        <v/>
      </c>
      <c r="AD19" s="528" t="str">
        <f>IF(Y19="","",VLOOKUP(Y19,Tab_org[[Dünger]:[anrechenbarer N bei DBE Grünland]],'#org'!$T$1,FALSE))</f>
        <v/>
      </c>
      <c r="AE19" s="529" t="str">
        <f>IF(Y19="","",VLOOKUP(Y19,Tab_org[[Dünger]:[anrechenbarer N bei DBE Grünland]],'#org'!$R$1,FALSE))</f>
        <v/>
      </c>
      <c r="AF19" s="528" t="str">
        <f>IF(Y19="","",VLOOKUP(Y19,Tab_org[[Dünger]:[anrechenbarer N bei DBE Grünland]],'#org'!$U$1,FALSE))</f>
        <v/>
      </c>
      <c r="AG19" s="528" t="str">
        <f t="shared" si="2"/>
        <v/>
      </c>
      <c r="AH19" s="535" t="str">
        <f t="shared" si="3"/>
        <v/>
      </c>
      <c r="AI19" s="509" t="str">
        <f t="shared" si="36"/>
        <v/>
      </c>
      <c r="AJ19" s="509" t="str">
        <f t="shared" si="4"/>
        <v/>
      </c>
      <c r="AK19" s="509" t="str">
        <f t="shared" si="5"/>
        <v/>
      </c>
      <c r="AL19" s="509" t="str">
        <f t="shared" si="6"/>
        <v/>
      </c>
      <c r="AM19" s="509" t="str">
        <f t="shared" si="7"/>
        <v/>
      </c>
      <c r="AN19" s="509" t="str">
        <f t="shared" si="8"/>
        <v/>
      </c>
      <c r="AO19" s="509" t="str">
        <f t="shared" si="9"/>
        <v/>
      </c>
      <c r="AP19" s="509" t="str">
        <f t="shared" si="10"/>
        <v/>
      </c>
      <c r="AQ19" s="509" t="str">
        <f t="shared" si="11"/>
        <v/>
      </c>
      <c r="AR19" s="509" t="str">
        <f t="shared" si="12"/>
        <v/>
      </c>
      <c r="AS19" s="509" t="str">
        <f t="shared" si="13"/>
        <v/>
      </c>
      <c r="AT19" s="509" t="str">
        <f t="shared" si="14"/>
        <v/>
      </c>
      <c r="AU19" s="509" t="str">
        <f t="shared" si="15"/>
        <v/>
      </c>
      <c r="AV19" s="509" t="str">
        <f t="shared" si="16"/>
        <v/>
      </c>
      <c r="AW19" s="509"/>
      <c r="AX19" s="509" t="str">
        <f t="shared" si="17"/>
        <v/>
      </c>
      <c r="AY19" s="509" t="str">
        <f>IF(Y19="","",VLOOKUP(Y19,'#orgDung'!$AG$135:$AI$187,'#orgDung'!$AI$133,FALSE))</f>
        <v/>
      </c>
      <c r="AZ19" s="509" t="str">
        <f t="shared" si="18"/>
        <v/>
      </c>
      <c r="BA19" s="509" t="str">
        <f t="shared" si="19"/>
        <v/>
      </c>
      <c r="BB19" s="509" t="str">
        <f>IF(Y19="","",VLOOKUP(Y19,Tab_org[[Dünger]:[anrechenbarer N bei DBE Grünland]],'#org'!$H$1,FALSE))</f>
        <v/>
      </c>
      <c r="BC19" s="509" t="str">
        <f t="shared" si="20"/>
        <v/>
      </c>
      <c r="BD19" s="509" t="str">
        <f t="shared" si="21"/>
        <v/>
      </c>
      <c r="BE19" s="509" t="str">
        <f>IF(Y19="","",VLOOKUP(Y19,Tab_org[[Dünger]:[anrechenbarer N bei DBE Grünland]],'#org'!$W$1,FALSE))</f>
        <v/>
      </c>
      <c r="BF19" s="509" t="str">
        <f t="shared" si="22"/>
        <v/>
      </c>
      <c r="BG19" s="509" t="str">
        <f t="shared" si="23"/>
        <v/>
      </c>
      <c r="BH19" s="509"/>
      <c r="BI19" s="509"/>
      <c r="BJ19" s="509"/>
      <c r="BK19" s="511"/>
      <c r="BL19" s="511"/>
      <c r="BM19" s="920" t="str">
        <f>IF(BO19="","",'#minDung'!N133)</f>
        <v/>
      </c>
      <c r="BN19" s="915" t="str">
        <f>IF(BO19="","",VLOOKUP(BO19,'#minDung'!$O$126:$Q$195,'#minDung'!$P$124,FALSE))</f>
        <v/>
      </c>
      <c r="BO19" s="917" t="str">
        <f>'#minDung'!K133</f>
        <v/>
      </c>
      <c r="BP19" s="565" t="str">
        <f>IF(BO19="","",VLOOKUP(BO19,Tab_min[[Mineraldünger]:[Nährstoffgehalt P2O5]],'#min'!$E$1,FALSE))</f>
        <v/>
      </c>
      <c r="BQ19" s="526" t="str">
        <f>IF(BO19="","",VLOOKUP(BO19,Tab_min[[Mineraldünger]:[Nährstoffgehalt P2O5]],'#min'!$H$1,FALSE))</f>
        <v/>
      </c>
      <c r="BR19" s="529" t="str">
        <f>IF(BO19="","",VLOOKUP(BO19,Tab_min[[Mineraldünger]:[Nährstoffgehalt P2O5]],'#min'!$I$1,FALSE))</f>
        <v/>
      </c>
      <c r="BS19" s="529" t="str">
        <f>IF(BO19="","",VLOOKUP(BO19,Tab_min[[Mineraldünger]:[Nährstoffgehalt P2O5]],'#min'!$K$1,FALSE))</f>
        <v/>
      </c>
      <c r="BT19" s="528" t="str">
        <f t="shared" si="24"/>
        <v/>
      </c>
      <c r="BU19" s="535" t="str">
        <f t="shared" si="25"/>
        <v/>
      </c>
      <c r="BV19" s="53" t="str">
        <f t="shared" si="26"/>
        <v/>
      </c>
      <c r="BW19" s="53" t="str">
        <f t="shared" si="27"/>
        <v/>
      </c>
      <c r="BX19" s="53" t="str">
        <f t="shared" si="28"/>
        <v/>
      </c>
      <c r="BY19" s="53" t="str">
        <f t="shared" si="29"/>
        <v/>
      </c>
      <c r="BZ19" s="53" t="str">
        <f t="shared" si="30"/>
        <v/>
      </c>
      <c r="CA19" s="53" t="str">
        <f t="shared" si="31"/>
        <v/>
      </c>
      <c r="CB19" s="53" t="str">
        <f t="shared" si="32"/>
        <v/>
      </c>
      <c r="CC19" s="53" t="str">
        <f t="shared" si="33"/>
        <v/>
      </c>
      <c r="CD19" s="53" t="str">
        <f t="shared" si="34"/>
        <v/>
      </c>
      <c r="CE19" s="53" t="str">
        <f t="shared" si="35"/>
        <v/>
      </c>
      <c r="CF19" s="53"/>
      <c r="CG19"/>
      <c r="CI19" s="920" t="str">
        <f>IF(CJ19=0,"",'#BerechnungDBE'!N136)</f>
        <v/>
      </c>
      <c r="CJ19" s="1399">
        <f>_xlfn.AGGREGATE(14,4,'#BerechnungDBE'!$O$129:$O$498,'#BerechnungDBE'!N136)</f>
        <v>0</v>
      </c>
      <c r="CK19" s="1605" t="str">
        <f>IF(CJ19=0,"",VLOOKUP(CJ19,'#BerechnungDBE'!$O$129:$P$498,2,FALSE))</f>
        <v/>
      </c>
      <c r="CL19" s="1606"/>
    </row>
    <row r="20" spans="1:90" ht="15" customHeight="1" x14ac:dyDescent="0.25">
      <c r="A20" s="86" t="s">
        <v>638</v>
      </c>
      <c r="D20" s="86"/>
      <c r="E20" s="128">
        <f>'#BerechnungDBE'!R119</f>
        <v>0</v>
      </c>
      <c r="G20" s="86"/>
      <c r="H20" s="86" t="s">
        <v>133</v>
      </c>
      <c r="I20" s="86"/>
      <c r="J20" s="86"/>
      <c r="K20" s="86"/>
      <c r="L20" s="352"/>
      <c r="M20" s="352"/>
      <c r="N20" s="352"/>
      <c r="O20" s="352"/>
      <c r="P20" s="352"/>
      <c r="S20" s="553" t="s">
        <v>606</v>
      </c>
      <c r="W20" s="909" t="str">
        <f>IF(Y20="","",'#orgDung'!AF143)</f>
        <v/>
      </c>
      <c r="X20" s="915" t="str">
        <f>IF(Y20="","",VLOOKUP(Y20,'#orgDung'!$AG$135:$AH$187,'#orgDung'!$AH$133,FALSE))</f>
        <v/>
      </c>
      <c r="Y20" s="916" t="str">
        <f>'#orgDung'!AC143</f>
        <v/>
      </c>
      <c r="Z20" s="910" t="str">
        <f>IF(Y20="","",VLOOKUP(Y20,Tab_org[[Dünger]:[anrechenbarer N bei DBE Grünland]],'#org'!$L$1,FALSE))</f>
        <v/>
      </c>
      <c r="AA20" s="565" t="str">
        <f>IF(Y20="","",VLOOKUP(Y20,Tab_org[[Dünger]:[anrechenbarer N bei DBE Grünland]],'#org'!$D$1,FALSE))</f>
        <v/>
      </c>
      <c r="AB20" s="529" t="str">
        <f>IF(Y20="","",VLOOKUP(Y20,Tab_org[[Dünger]:[anrechenbarer N bei DBE Grünland]],'#org'!$P$1,FALSE))</f>
        <v/>
      </c>
      <c r="AC20" s="529" t="str">
        <f>IF(Y20="","",VLOOKUP(Y20,Tab_org[[Dünger]:[anrechenbarer N bei DBE Grünland]],'#org'!$Q$1,FALSE))</f>
        <v/>
      </c>
      <c r="AD20" s="528" t="str">
        <f>IF(Y20="","",VLOOKUP(Y20,Tab_org[[Dünger]:[anrechenbarer N bei DBE Grünland]],'#org'!$T$1,FALSE))</f>
        <v/>
      </c>
      <c r="AE20" s="529" t="str">
        <f>IF(Y20="","",VLOOKUP(Y20,Tab_org[[Dünger]:[anrechenbarer N bei DBE Grünland]],'#org'!$R$1,FALSE))</f>
        <v/>
      </c>
      <c r="AF20" s="528" t="str">
        <f>IF(Y20="","",VLOOKUP(Y20,Tab_org[[Dünger]:[anrechenbarer N bei DBE Grünland]],'#org'!$U$1,FALSE))</f>
        <v/>
      </c>
      <c r="AG20" s="528" t="str">
        <f t="shared" si="2"/>
        <v/>
      </c>
      <c r="AH20" s="535" t="str">
        <f t="shared" si="3"/>
        <v/>
      </c>
      <c r="AI20" s="509" t="str">
        <f t="shared" si="36"/>
        <v/>
      </c>
      <c r="AJ20" s="509" t="str">
        <f t="shared" si="4"/>
        <v/>
      </c>
      <c r="AK20" s="509" t="str">
        <f t="shared" si="5"/>
        <v/>
      </c>
      <c r="AL20" s="509" t="str">
        <f t="shared" si="6"/>
        <v/>
      </c>
      <c r="AM20" s="509" t="str">
        <f t="shared" si="7"/>
        <v/>
      </c>
      <c r="AN20" s="509" t="str">
        <f t="shared" si="8"/>
        <v/>
      </c>
      <c r="AO20" s="509" t="str">
        <f t="shared" si="9"/>
        <v/>
      </c>
      <c r="AP20" s="509" t="str">
        <f t="shared" si="10"/>
        <v/>
      </c>
      <c r="AQ20" s="509" t="str">
        <f t="shared" si="11"/>
        <v/>
      </c>
      <c r="AR20" s="509" t="str">
        <f t="shared" si="12"/>
        <v/>
      </c>
      <c r="AS20" s="509" t="str">
        <f t="shared" si="13"/>
        <v/>
      </c>
      <c r="AT20" s="509" t="str">
        <f t="shared" si="14"/>
        <v/>
      </c>
      <c r="AU20" s="509" t="str">
        <f t="shared" si="15"/>
        <v/>
      </c>
      <c r="AV20" s="509" t="str">
        <f t="shared" si="16"/>
        <v/>
      </c>
      <c r="AW20" s="509"/>
      <c r="AX20" s="509" t="str">
        <f t="shared" si="17"/>
        <v/>
      </c>
      <c r="AY20" s="509" t="str">
        <f>IF(Y20="","",VLOOKUP(Y20,'#orgDung'!$AG$135:$AI$187,'#orgDung'!$AI$133,FALSE))</f>
        <v/>
      </c>
      <c r="AZ20" s="509" t="str">
        <f t="shared" si="18"/>
        <v/>
      </c>
      <c r="BA20" s="509" t="str">
        <f t="shared" si="19"/>
        <v/>
      </c>
      <c r="BB20" s="509" t="str">
        <f>IF(Y20="","",VLOOKUP(Y20,Tab_org[[Dünger]:[anrechenbarer N bei DBE Grünland]],'#org'!$H$1,FALSE))</f>
        <v/>
      </c>
      <c r="BC20" s="509" t="str">
        <f t="shared" si="20"/>
        <v/>
      </c>
      <c r="BD20" s="509" t="str">
        <f t="shared" si="21"/>
        <v/>
      </c>
      <c r="BE20" s="509" t="str">
        <f>IF(Y20="","",VLOOKUP(Y20,Tab_org[[Dünger]:[anrechenbarer N bei DBE Grünland]],'#org'!$W$1,FALSE))</f>
        <v/>
      </c>
      <c r="BF20" s="509" t="str">
        <f t="shared" si="22"/>
        <v/>
      </c>
      <c r="BG20" s="509" t="str">
        <f t="shared" si="23"/>
        <v/>
      </c>
      <c r="BH20" s="509"/>
      <c r="BI20" s="509"/>
      <c r="BJ20" s="509"/>
      <c r="BK20" s="511"/>
      <c r="BL20" s="511"/>
      <c r="BM20" s="920" t="str">
        <f>IF(BO20="","",'#minDung'!N134)</f>
        <v/>
      </c>
      <c r="BN20" s="915" t="str">
        <f>IF(BO20="","",VLOOKUP(BO20,'#minDung'!$O$126:$Q$195,'#minDung'!$P$124,FALSE))</f>
        <v/>
      </c>
      <c r="BO20" s="917" t="str">
        <f>'#minDung'!K134</f>
        <v/>
      </c>
      <c r="BP20" s="565" t="str">
        <f>IF(BO20="","",VLOOKUP(BO20,Tab_min[[Mineraldünger]:[Nährstoffgehalt P2O5]],'#min'!$E$1,FALSE))</f>
        <v/>
      </c>
      <c r="BQ20" s="526" t="str">
        <f>IF(BO20="","",VLOOKUP(BO20,Tab_min[[Mineraldünger]:[Nährstoffgehalt P2O5]],'#min'!$H$1,FALSE))</f>
        <v/>
      </c>
      <c r="BR20" s="529" t="str">
        <f>IF(BO20="","",VLOOKUP(BO20,Tab_min[[Mineraldünger]:[Nährstoffgehalt P2O5]],'#min'!$I$1,FALSE))</f>
        <v/>
      </c>
      <c r="BS20" s="529" t="str">
        <f>IF(BO20="","",VLOOKUP(BO20,Tab_min[[Mineraldünger]:[Nährstoffgehalt P2O5]],'#min'!$K$1,FALSE))</f>
        <v/>
      </c>
      <c r="BT20" s="528" t="str">
        <f t="shared" si="24"/>
        <v/>
      </c>
      <c r="BU20" s="535" t="str">
        <f t="shared" si="25"/>
        <v/>
      </c>
      <c r="BV20" s="53" t="str">
        <f t="shared" si="26"/>
        <v/>
      </c>
      <c r="BW20" s="53" t="str">
        <f t="shared" si="27"/>
        <v/>
      </c>
      <c r="BX20" s="53" t="str">
        <f t="shared" si="28"/>
        <v/>
      </c>
      <c r="BY20" s="53" t="str">
        <f t="shared" si="29"/>
        <v/>
      </c>
      <c r="BZ20" s="53" t="str">
        <f t="shared" si="30"/>
        <v/>
      </c>
      <c r="CA20" s="53" t="str">
        <f t="shared" si="31"/>
        <v/>
      </c>
      <c r="CB20" s="53" t="str">
        <f t="shared" si="32"/>
        <v/>
      </c>
      <c r="CC20" s="53" t="str">
        <f t="shared" si="33"/>
        <v/>
      </c>
      <c r="CD20" s="53" t="str">
        <f t="shared" si="34"/>
        <v/>
      </c>
      <c r="CE20" s="53" t="str">
        <f t="shared" si="35"/>
        <v/>
      </c>
      <c r="CF20" s="53"/>
      <c r="CG20"/>
      <c r="CI20" s="920" t="str">
        <f>IF(CJ20=0,"",'#BerechnungDBE'!N137)</f>
        <v/>
      </c>
      <c r="CJ20" s="1399">
        <f>_xlfn.AGGREGATE(14,4,'#BerechnungDBE'!$O$129:$O$498,'#BerechnungDBE'!N137)</f>
        <v>0</v>
      </c>
      <c r="CK20" s="1605" t="str">
        <f>IF(CJ20=0,"",VLOOKUP(CJ20,'#BerechnungDBE'!$O$129:$P$498,2,FALSE))</f>
        <v/>
      </c>
      <c r="CL20" s="1606"/>
    </row>
    <row r="21" spans="1:90" ht="15" customHeight="1" x14ac:dyDescent="0.25">
      <c r="A21" s="549" t="str">
        <f>CONCATENATE("Im Düngejahr ",'#Boden'!$L$3-1," wurden im Mittel des Betriebs")</f>
        <v>Im Düngejahr 2025 wurden im Mittel des Betriebs</v>
      </c>
      <c r="D21" s="557"/>
      <c r="E21" s="557"/>
      <c r="J21" s="1348" t="str" cm="1">
        <f t="array" ref="J21">IF('#BerechnungDBE'!R119=0," --",SUMPRODUCT('#BerechnungDBE'!$Q$5:$Q$104,'Flächen u. Kulturen'!$K$13:$K$112,('#BerechnungDBE'!$Y$5:$Y$104=2)*1,('#BerechnungDBE'!$Z$5:$Z$104="x")*1)/'#BerechnungDBE'!R119)</f>
        <v xml:space="preserve"> --</v>
      </c>
      <c r="K21" s="811" t="s">
        <v>1541</v>
      </c>
      <c r="S21" s="553" t="s">
        <v>607</v>
      </c>
      <c r="W21" s="909" t="str">
        <f>IF(Y21="","",'#orgDung'!AF144)</f>
        <v/>
      </c>
      <c r="X21" s="915" t="str">
        <f>IF(Y21="","",VLOOKUP(Y21,'#orgDung'!$AG$135:$AH$187,'#orgDung'!$AH$133,FALSE))</f>
        <v/>
      </c>
      <c r="Y21" s="916" t="str">
        <f>'#orgDung'!AC144</f>
        <v/>
      </c>
      <c r="Z21" s="910" t="str">
        <f>IF(Y21="","",VLOOKUP(Y21,Tab_org[[Dünger]:[anrechenbarer N bei DBE Grünland]],'#org'!$L$1,FALSE))</f>
        <v/>
      </c>
      <c r="AA21" s="565" t="str">
        <f>IF(Y21="","",VLOOKUP(Y21,Tab_org[[Dünger]:[anrechenbarer N bei DBE Grünland]],'#org'!$D$1,FALSE))</f>
        <v/>
      </c>
      <c r="AB21" s="529" t="str">
        <f>IF(Y21="","",VLOOKUP(Y21,Tab_org[[Dünger]:[anrechenbarer N bei DBE Grünland]],'#org'!$P$1,FALSE))</f>
        <v/>
      </c>
      <c r="AC21" s="529" t="str">
        <f>IF(Y21="","",VLOOKUP(Y21,Tab_org[[Dünger]:[anrechenbarer N bei DBE Grünland]],'#org'!$Q$1,FALSE))</f>
        <v/>
      </c>
      <c r="AD21" s="528" t="str">
        <f>IF(Y21="","",VLOOKUP(Y21,Tab_org[[Dünger]:[anrechenbarer N bei DBE Grünland]],'#org'!$T$1,FALSE))</f>
        <v/>
      </c>
      <c r="AE21" s="529" t="str">
        <f>IF(Y21="","",VLOOKUP(Y21,Tab_org[[Dünger]:[anrechenbarer N bei DBE Grünland]],'#org'!$R$1,FALSE))</f>
        <v/>
      </c>
      <c r="AF21" s="528" t="str">
        <f>IF(Y21="","",VLOOKUP(Y21,Tab_org[[Dünger]:[anrechenbarer N bei DBE Grünland]],'#org'!$U$1,FALSE))</f>
        <v/>
      </c>
      <c r="AG21" s="528" t="str">
        <f t="shared" si="2"/>
        <v/>
      </c>
      <c r="AH21" s="535" t="str">
        <f t="shared" si="3"/>
        <v/>
      </c>
      <c r="AI21" s="509" t="str">
        <f t="shared" si="36"/>
        <v/>
      </c>
      <c r="AJ21" s="509" t="str">
        <f t="shared" si="4"/>
        <v/>
      </c>
      <c r="AK21" s="509" t="str">
        <f t="shared" si="5"/>
        <v/>
      </c>
      <c r="AL21" s="509" t="str">
        <f t="shared" si="6"/>
        <v/>
      </c>
      <c r="AM21" s="509" t="str">
        <f t="shared" si="7"/>
        <v/>
      </c>
      <c r="AN21" s="509" t="str">
        <f t="shared" si="8"/>
        <v/>
      </c>
      <c r="AO21" s="509" t="str">
        <f t="shared" si="9"/>
        <v/>
      </c>
      <c r="AP21" s="509" t="str">
        <f t="shared" si="10"/>
        <v/>
      </c>
      <c r="AQ21" s="509" t="str">
        <f t="shared" si="11"/>
        <v/>
      </c>
      <c r="AR21" s="509" t="str">
        <f t="shared" si="12"/>
        <v/>
      </c>
      <c r="AS21" s="509" t="str">
        <f t="shared" si="13"/>
        <v/>
      </c>
      <c r="AT21" s="509" t="str">
        <f t="shared" si="14"/>
        <v/>
      </c>
      <c r="AU21" s="509" t="str">
        <f t="shared" si="15"/>
        <v/>
      </c>
      <c r="AV21" s="509" t="str">
        <f t="shared" si="16"/>
        <v/>
      </c>
      <c r="AW21" s="509"/>
      <c r="AX21" s="509" t="str">
        <f t="shared" si="17"/>
        <v/>
      </c>
      <c r="AY21" s="509" t="str">
        <f>IF(Y21="","",VLOOKUP(Y21,'#orgDung'!$AG$135:$AI$187,'#orgDung'!$AI$133,FALSE))</f>
        <v/>
      </c>
      <c r="AZ21" s="509" t="str">
        <f t="shared" si="18"/>
        <v/>
      </c>
      <c r="BA21" s="509" t="str">
        <f t="shared" si="19"/>
        <v/>
      </c>
      <c r="BB21" s="509" t="str">
        <f>IF(Y21="","",VLOOKUP(Y21,Tab_org[[Dünger]:[anrechenbarer N bei DBE Grünland]],'#org'!$H$1,FALSE))</f>
        <v/>
      </c>
      <c r="BC21" s="509" t="str">
        <f t="shared" si="20"/>
        <v/>
      </c>
      <c r="BD21" s="509" t="str">
        <f t="shared" si="21"/>
        <v/>
      </c>
      <c r="BE21" s="509" t="str">
        <f>IF(Y21="","",VLOOKUP(Y21,Tab_org[[Dünger]:[anrechenbarer N bei DBE Grünland]],'#org'!$W$1,FALSE))</f>
        <v/>
      </c>
      <c r="BF21" s="509" t="str">
        <f t="shared" si="22"/>
        <v/>
      </c>
      <c r="BG21" s="509" t="str">
        <f t="shared" si="23"/>
        <v/>
      </c>
      <c r="BH21" s="509"/>
      <c r="BI21" s="509"/>
      <c r="BJ21" s="509"/>
      <c r="BK21" s="511"/>
      <c r="BL21" s="511"/>
      <c r="BM21" s="920" t="str">
        <f>IF(BO21="","",'#minDung'!N135)</f>
        <v/>
      </c>
      <c r="BN21" s="915" t="str">
        <f>IF(BO21="","",VLOOKUP(BO21,'#minDung'!$O$126:$Q$195,'#minDung'!$P$124,FALSE))</f>
        <v/>
      </c>
      <c r="BO21" s="917" t="str">
        <f>'#minDung'!K135</f>
        <v/>
      </c>
      <c r="BP21" s="565" t="str">
        <f>IF(BO21="","",VLOOKUP(BO21,Tab_min[[Mineraldünger]:[Nährstoffgehalt P2O5]],'#min'!$E$1,FALSE))</f>
        <v/>
      </c>
      <c r="BQ21" s="526" t="str">
        <f>IF(BO21="","",VLOOKUP(BO21,Tab_min[[Mineraldünger]:[Nährstoffgehalt P2O5]],'#min'!$H$1,FALSE))</f>
        <v/>
      </c>
      <c r="BR21" s="529" t="str">
        <f>IF(BO21="","",VLOOKUP(BO21,Tab_min[[Mineraldünger]:[Nährstoffgehalt P2O5]],'#min'!$I$1,FALSE))</f>
        <v/>
      </c>
      <c r="BS21" s="529" t="str">
        <f>IF(BO21="","",VLOOKUP(BO21,Tab_min[[Mineraldünger]:[Nährstoffgehalt P2O5]],'#min'!$K$1,FALSE))</f>
        <v/>
      </c>
      <c r="BT21" s="528" t="str">
        <f t="shared" si="24"/>
        <v/>
      </c>
      <c r="BU21" s="535" t="str">
        <f t="shared" si="25"/>
        <v/>
      </c>
      <c r="BV21" s="53" t="str">
        <f t="shared" si="26"/>
        <v/>
      </c>
      <c r="BW21" s="53" t="str">
        <f t="shared" si="27"/>
        <v/>
      </c>
      <c r="BX21" s="53" t="str">
        <f t="shared" si="28"/>
        <v/>
      </c>
      <c r="BY21" s="53" t="str">
        <f t="shared" si="29"/>
        <v/>
      </c>
      <c r="BZ21" s="53" t="str">
        <f t="shared" si="30"/>
        <v/>
      </c>
      <c r="CA21" s="53" t="str">
        <f t="shared" si="31"/>
        <v/>
      </c>
      <c r="CB21" s="53" t="str">
        <f t="shared" si="32"/>
        <v/>
      </c>
      <c r="CC21" s="53" t="str">
        <f t="shared" si="33"/>
        <v/>
      </c>
      <c r="CD21" s="53" t="str">
        <f t="shared" si="34"/>
        <v/>
      </c>
      <c r="CE21" s="53" t="str">
        <f t="shared" si="35"/>
        <v/>
      </c>
      <c r="CF21" s="53"/>
      <c r="CG21"/>
      <c r="CI21" s="920" t="str">
        <f>IF(CJ21=0,"",'#BerechnungDBE'!N138)</f>
        <v/>
      </c>
      <c r="CJ21" s="1399">
        <f>_xlfn.AGGREGATE(14,4,'#BerechnungDBE'!$O$129:$O$498,'#BerechnungDBE'!N138)</f>
        <v>0</v>
      </c>
      <c r="CK21" s="1605" t="str">
        <f>IF(CJ21=0,"",VLOOKUP(CJ21,'#BerechnungDBE'!$O$129:$P$498,2,FALSE))</f>
        <v/>
      </c>
      <c r="CL21" s="1606"/>
    </row>
    <row r="22" spans="1:90" ht="15" customHeight="1" x14ac:dyDescent="0.25">
      <c r="W22" s="909" t="str">
        <f>IF(Y22="","",'#orgDung'!AF145)</f>
        <v/>
      </c>
      <c r="X22" s="915" t="str">
        <f>IF(Y22="","",VLOOKUP(Y22,'#orgDung'!$AG$135:$AH$187,'#orgDung'!$AH$133,FALSE))</f>
        <v/>
      </c>
      <c r="Y22" s="916" t="str">
        <f>'#orgDung'!AC145</f>
        <v/>
      </c>
      <c r="Z22" s="910" t="str">
        <f>IF(Y22="","",VLOOKUP(Y22,Tab_org[[Dünger]:[anrechenbarer N bei DBE Grünland]],'#org'!$L$1,FALSE))</f>
        <v/>
      </c>
      <c r="AA22" s="565" t="str">
        <f>IF(Y22="","",VLOOKUP(Y22,Tab_org[[Dünger]:[anrechenbarer N bei DBE Grünland]],'#org'!$D$1,FALSE))</f>
        <v/>
      </c>
      <c r="AB22" s="529" t="str">
        <f>IF(Y22="","",VLOOKUP(Y22,Tab_org[[Dünger]:[anrechenbarer N bei DBE Grünland]],'#org'!$P$1,FALSE))</f>
        <v/>
      </c>
      <c r="AC22" s="529" t="str">
        <f>IF(Y22="","",VLOOKUP(Y22,Tab_org[[Dünger]:[anrechenbarer N bei DBE Grünland]],'#org'!$Q$1,FALSE))</f>
        <v/>
      </c>
      <c r="AD22" s="528" t="str">
        <f>IF(Y22="","",VLOOKUP(Y22,Tab_org[[Dünger]:[anrechenbarer N bei DBE Grünland]],'#org'!$T$1,FALSE))</f>
        <v/>
      </c>
      <c r="AE22" s="529" t="str">
        <f>IF(Y22="","",VLOOKUP(Y22,Tab_org[[Dünger]:[anrechenbarer N bei DBE Grünland]],'#org'!$R$1,FALSE))</f>
        <v/>
      </c>
      <c r="AF22" s="528" t="str">
        <f>IF(Y22="","",VLOOKUP(Y22,Tab_org[[Dünger]:[anrechenbarer N bei DBE Grünland]],'#org'!$U$1,FALSE))</f>
        <v/>
      </c>
      <c r="AG22" s="528" t="str">
        <f t="shared" si="2"/>
        <v/>
      </c>
      <c r="AH22" s="535" t="str">
        <f t="shared" si="3"/>
        <v/>
      </c>
      <c r="AI22" s="509" t="str">
        <f t="shared" si="36"/>
        <v/>
      </c>
      <c r="AJ22" s="509" t="str">
        <f t="shared" si="4"/>
        <v/>
      </c>
      <c r="AK22" s="509" t="str">
        <f t="shared" si="5"/>
        <v/>
      </c>
      <c r="AL22" s="509" t="str">
        <f t="shared" si="6"/>
        <v/>
      </c>
      <c r="AM22" s="509" t="str">
        <f t="shared" si="7"/>
        <v/>
      </c>
      <c r="AN22" s="509" t="str">
        <f t="shared" si="8"/>
        <v/>
      </c>
      <c r="AO22" s="509" t="str">
        <f t="shared" si="9"/>
        <v/>
      </c>
      <c r="AP22" s="509" t="str">
        <f t="shared" si="10"/>
        <v/>
      </c>
      <c r="AQ22" s="509" t="str">
        <f t="shared" si="11"/>
        <v/>
      </c>
      <c r="AR22" s="509" t="str">
        <f t="shared" si="12"/>
        <v/>
      </c>
      <c r="AS22" s="509" t="str">
        <f t="shared" si="13"/>
        <v/>
      </c>
      <c r="AT22" s="509" t="str">
        <f t="shared" si="14"/>
        <v/>
      </c>
      <c r="AU22" s="509" t="str">
        <f t="shared" si="15"/>
        <v/>
      </c>
      <c r="AV22" s="509" t="str">
        <f t="shared" si="16"/>
        <v/>
      </c>
      <c r="AW22" s="509"/>
      <c r="AX22" s="509" t="str">
        <f t="shared" si="17"/>
        <v/>
      </c>
      <c r="AY22" s="509" t="str">
        <f>IF(Y22="","",VLOOKUP(Y22,'#orgDung'!$AG$135:$AI$187,'#orgDung'!$AI$133,FALSE))</f>
        <v/>
      </c>
      <c r="AZ22" s="509" t="str">
        <f t="shared" si="18"/>
        <v/>
      </c>
      <c r="BA22" s="509" t="str">
        <f t="shared" si="19"/>
        <v/>
      </c>
      <c r="BB22" s="509" t="str">
        <f>IF(Y22="","",VLOOKUP(Y22,Tab_org[[Dünger]:[anrechenbarer N bei DBE Grünland]],'#org'!$H$1,FALSE))</f>
        <v/>
      </c>
      <c r="BC22" s="509" t="str">
        <f t="shared" si="20"/>
        <v/>
      </c>
      <c r="BD22" s="509" t="str">
        <f t="shared" si="21"/>
        <v/>
      </c>
      <c r="BE22" s="509" t="str">
        <f>IF(Y22="","",VLOOKUP(Y22,Tab_org[[Dünger]:[anrechenbarer N bei DBE Grünland]],'#org'!$W$1,FALSE))</f>
        <v/>
      </c>
      <c r="BF22" s="509" t="str">
        <f t="shared" si="22"/>
        <v/>
      </c>
      <c r="BG22" s="509" t="str">
        <f t="shared" si="23"/>
        <v/>
      </c>
      <c r="BH22" s="509"/>
      <c r="BI22" s="509"/>
      <c r="BJ22" s="509"/>
      <c r="BK22" s="511"/>
      <c r="BL22" s="511"/>
      <c r="BM22" s="920" t="str">
        <f>IF(BO22="","",'#minDung'!N136)</f>
        <v/>
      </c>
      <c r="BN22" s="915" t="str">
        <f>IF(BO22="","",VLOOKUP(BO22,'#minDung'!$O$126:$Q$195,'#minDung'!$P$124,FALSE))</f>
        <v/>
      </c>
      <c r="BO22" s="917" t="str">
        <f>'#minDung'!K136</f>
        <v/>
      </c>
      <c r="BP22" s="565" t="str">
        <f>IF(BO22="","",VLOOKUP(BO22,Tab_min[[Mineraldünger]:[Nährstoffgehalt P2O5]],'#min'!$E$1,FALSE))</f>
        <v/>
      </c>
      <c r="BQ22" s="526" t="str">
        <f>IF(BO22="","",VLOOKUP(BO22,Tab_min[[Mineraldünger]:[Nährstoffgehalt P2O5]],'#min'!$H$1,FALSE))</f>
        <v/>
      </c>
      <c r="BR22" s="529" t="str">
        <f>IF(BO22="","",VLOOKUP(BO22,Tab_min[[Mineraldünger]:[Nährstoffgehalt P2O5]],'#min'!$I$1,FALSE))</f>
        <v/>
      </c>
      <c r="BS22" s="529" t="str">
        <f>IF(BO22="","",VLOOKUP(BO22,Tab_min[[Mineraldünger]:[Nährstoffgehalt P2O5]],'#min'!$K$1,FALSE))</f>
        <v/>
      </c>
      <c r="BT22" s="528" t="str">
        <f t="shared" si="24"/>
        <v/>
      </c>
      <c r="BU22" s="535" t="str">
        <f t="shared" si="25"/>
        <v/>
      </c>
      <c r="BV22" s="53" t="str">
        <f t="shared" si="26"/>
        <v/>
      </c>
      <c r="BW22" s="53" t="str">
        <f t="shared" si="27"/>
        <v/>
      </c>
      <c r="BX22" s="53" t="str">
        <f t="shared" si="28"/>
        <v/>
      </c>
      <c r="BY22" s="53" t="str">
        <f t="shared" si="29"/>
        <v/>
      </c>
      <c r="BZ22" s="53" t="str">
        <f t="shared" si="30"/>
        <v/>
      </c>
      <c r="CA22" s="53" t="str">
        <f t="shared" si="31"/>
        <v/>
      </c>
      <c r="CB22" s="53" t="str">
        <f t="shared" si="32"/>
        <v/>
      </c>
      <c r="CC22" s="53" t="str">
        <f t="shared" si="33"/>
        <v/>
      </c>
      <c r="CD22" s="53" t="str">
        <f t="shared" si="34"/>
        <v/>
      </c>
      <c r="CE22" s="53" t="str">
        <f t="shared" si="35"/>
        <v/>
      </c>
      <c r="CF22" s="53"/>
      <c r="CG22"/>
      <c r="CI22" s="920" t="str">
        <f>IF(CJ22=0,"",'#BerechnungDBE'!N139)</f>
        <v/>
      </c>
      <c r="CJ22" s="1399">
        <f>_xlfn.AGGREGATE(14,4,'#BerechnungDBE'!$O$129:$O$498,'#BerechnungDBE'!N139)</f>
        <v>0</v>
      </c>
      <c r="CK22" s="1605" t="str">
        <f>IF(CJ22=0,"",VLOOKUP(CJ22,'#BerechnungDBE'!$O$129:$P$498,2,FALSE))</f>
        <v/>
      </c>
      <c r="CL22" s="1606"/>
    </row>
    <row r="23" spans="1:90" ht="15" customHeight="1" x14ac:dyDescent="0.25">
      <c r="B23" s="1417"/>
      <c r="C23" s="232"/>
      <c r="D23" s="232"/>
      <c r="E23" s="232"/>
      <c r="F23" s="232"/>
      <c r="G23" s="232"/>
      <c r="H23" s="232"/>
      <c r="I23" s="232"/>
      <c r="J23" s="232"/>
      <c r="K23" s="232"/>
      <c r="L23" s="235"/>
      <c r="M23" s="235"/>
      <c r="N23" s="232"/>
      <c r="O23" s="232"/>
      <c r="S23" s="811" t="s">
        <v>1523</v>
      </c>
      <c r="W23" s="909" t="str">
        <f>IF(Y23="","",'#orgDung'!AF146)</f>
        <v/>
      </c>
      <c r="X23" s="915" t="str">
        <f>IF(Y23="","",VLOOKUP(Y23,'#orgDung'!$AG$135:$AH$187,'#orgDung'!$AH$133,FALSE))</f>
        <v/>
      </c>
      <c r="Y23" s="916" t="str">
        <f>'#orgDung'!AC146</f>
        <v/>
      </c>
      <c r="Z23" s="910" t="str">
        <f>IF(Y23="","",VLOOKUP(Y23,Tab_org[[Dünger]:[anrechenbarer N bei DBE Grünland]],'#org'!$L$1,FALSE))</f>
        <v/>
      </c>
      <c r="AA23" s="565" t="str">
        <f>IF(Y23="","",VLOOKUP(Y23,Tab_org[[Dünger]:[anrechenbarer N bei DBE Grünland]],'#org'!$D$1,FALSE))</f>
        <v/>
      </c>
      <c r="AB23" s="529" t="str">
        <f>IF(Y23="","",VLOOKUP(Y23,Tab_org[[Dünger]:[anrechenbarer N bei DBE Grünland]],'#org'!$P$1,FALSE))</f>
        <v/>
      </c>
      <c r="AC23" s="529" t="str">
        <f>IF(Y23="","",VLOOKUP(Y23,Tab_org[[Dünger]:[anrechenbarer N bei DBE Grünland]],'#org'!$Q$1,FALSE))</f>
        <v/>
      </c>
      <c r="AD23" s="528" t="str">
        <f>IF(Y23="","",VLOOKUP(Y23,Tab_org[[Dünger]:[anrechenbarer N bei DBE Grünland]],'#org'!$T$1,FALSE))</f>
        <v/>
      </c>
      <c r="AE23" s="529" t="str">
        <f>IF(Y23="","",VLOOKUP(Y23,Tab_org[[Dünger]:[anrechenbarer N bei DBE Grünland]],'#org'!$R$1,FALSE))</f>
        <v/>
      </c>
      <c r="AF23" s="528" t="str">
        <f>IF(Y23="","",VLOOKUP(Y23,Tab_org[[Dünger]:[anrechenbarer N bei DBE Grünland]],'#org'!$U$1,FALSE))</f>
        <v/>
      </c>
      <c r="AG23" s="528" t="str">
        <f t="shared" si="2"/>
        <v/>
      </c>
      <c r="AH23" s="535" t="str">
        <f t="shared" si="3"/>
        <v/>
      </c>
      <c r="AI23" s="509" t="str">
        <f t="shared" si="36"/>
        <v/>
      </c>
      <c r="AJ23" s="509" t="str">
        <f t="shared" si="4"/>
        <v/>
      </c>
      <c r="AK23" s="509" t="str">
        <f t="shared" si="5"/>
        <v/>
      </c>
      <c r="AL23" s="509" t="str">
        <f t="shared" si="6"/>
        <v/>
      </c>
      <c r="AM23" s="509" t="str">
        <f t="shared" si="7"/>
        <v/>
      </c>
      <c r="AN23" s="509" t="str">
        <f t="shared" si="8"/>
        <v/>
      </c>
      <c r="AO23" s="509" t="str">
        <f t="shared" si="9"/>
        <v/>
      </c>
      <c r="AP23" s="509" t="str">
        <f t="shared" si="10"/>
        <v/>
      </c>
      <c r="AQ23" s="509" t="str">
        <f t="shared" si="11"/>
        <v/>
      </c>
      <c r="AR23" s="509" t="str">
        <f t="shared" si="12"/>
        <v/>
      </c>
      <c r="AS23" s="509" t="str">
        <f t="shared" si="13"/>
        <v/>
      </c>
      <c r="AT23" s="509" t="str">
        <f t="shared" si="14"/>
        <v/>
      </c>
      <c r="AU23" s="509" t="str">
        <f t="shared" si="15"/>
        <v/>
      </c>
      <c r="AV23" s="509" t="str">
        <f t="shared" si="16"/>
        <v/>
      </c>
      <c r="AW23" s="509"/>
      <c r="AX23" s="509" t="str">
        <f t="shared" si="17"/>
        <v/>
      </c>
      <c r="AY23" s="509" t="str">
        <f>IF(Y23="","",VLOOKUP(Y23,'#orgDung'!$AG$135:$AI$187,'#orgDung'!$AI$133,FALSE))</f>
        <v/>
      </c>
      <c r="AZ23" s="509" t="str">
        <f t="shared" si="18"/>
        <v/>
      </c>
      <c r="BA23" s="509" t="str">
        <f t="shared" si="19"/>
        <v/>
      </c>
      <c r="BB23" s="509" t="str">
        <f>IF(Y23="","",VLOOKUP(Y23,Tab_org[[Dünger]:[anrechenbarer N bei DBE Grünland]],'#org'!$H$1,FALSE))</f>
        <v/>
      </c>
      <c r="BC23" s="509" t="str">
        <f t="shared" si="20"/>
        <v/>
      </c>
      <c r="BD23" s="509" t="str">
        <f t="shared" si="21"/>
        <v/>
      </c>
      <c r="BE23" s="509" t="str">
        <f>IF(Y23="","",VLOOKUP(Y23,Tab_org[[Dünger]:[anrechenbarer N bei DBE Grünland]],'#org'!$W$1,FALSE))</f>
        <v/>
      </c>
      <c r="BF23" s="509" t="str">
        <f t="shared" si="22"/>
        <v/>
      </c>
      <c r="BG23" s="509" t="str">
        <f t="shared" si="23"/>
        <v/>
      </c>
      <c r="BH23" s="509"/>
      <c r="BI23" s="509"/>
      <c r="BJ23" s="509"/>
      <c r="BK23" s="511"/>
      <c r="BL23" s="511"/>
      <c r="BM23" s="920" t="str">
        <f>IF(BO23="","",'#minDung'!N137)</f>
        <v/>
      </c>
      <c r="BN23" s="915" t="str">
        <f>IF(BO23="","",VLOOKUP(BO23,'#minDung'!$O$126:$Q$195,'#minDung'!$P$124,FALSE))</f>
        <v/>
      </c>
      <c r="BO23" s="917" t="str">
        <f>'#minDung'!K137</f>
        <v/>
      </c>
      <c r="BP23" s="565" t="str">
        <f>IF(BO23="","",VLOOKUP(BO23,Tab_min[[Mineraldünger]:[Nährstoffgehalt P2O5]],'#min'!$E$1,FALSE))</f>
        <v/>
      </c>
      <c r="BQ23" s="526" t="str">
        <f>IF(BO23="","",VLOOKUP(BO23,Tab_min[[Mineraldünger]:[Nährstoffgehalt P2O5]],'#min'!$H$1,FALSE))</f>
        <v/>
      </c>
      <c r="BR23" s="529" t="str">
        <f>IF(BO23="","",VLOOKUP(BO23,Tab_min[[Mineraldünger]:[Nährstoffgehalt P2O5]],'#min'!$I$1,FALSE))</f>
        <v/>
      </c>
      <c r="BS23" s="529" t="str">
        <f>IF(BO23="","",VLOOKUP(BO23,Tab_min[[Mineraldünger]:[Nährstoffgehalt P2O5]],'#min'!$K$1,FALSE))</f>
        <v/>
      </c>
      <c r="BT23" s="528" t="str">
        <f t="shared" si="24"/>
        <v/>
      </c>
      <c r="BU23" s="535" t="str">
        <f t="shared" si="25"/>
        <v/>
      </c>
      <c r="BV23" s="53" t="str">
        <f t="shared" si="26"/>
        <v/>
      </c>
      <c r="BW23" s="53" t="str">
        <f t="shared" si="27"/>
        <v/>
      </c>
      <c r="BX23" s="53" t="str">
        <f t="shared" si="28"/>
        <v/>
      </c>
      <c r="BY23" s="53" t="str">
        <f t="shared" si="29"/>
        <v/>
      </c>
      <c r="BZ23" s="53" t="str">
        <f t="shared" si="30"/>
        <v/>
      </c>
      <c r="CA23" s="53" t="str">
        <f t="shared" si="31"/>
        <v/>
      </c>
      <c r="CB23" s="53" t="str">
        <f t="shared" si="32"/>
        <v/>
      </c>
      <c r="CC23" s="53" t="str">
        <f t="shared" si="33"/>
        <v/>
      </c>
      <c r="CD23" s="53" t="str">
        <f t="shared" si="34"/>
        <v/>
      </c>
      <c r="CE23" s="53" t="str">
        <f t="shared" si="35"/>
        <v/>
      </c>
      <c r="CF23" s="53"/>
      <c r="CG23"/>
      <c r="CI23" s="920" t="str">
        <f>IF(CJ23=0,"",'#BerechnungDBE'!N140)</f>
        <v/>
      </c>
      <c r="CJ23" s="1399">
        <f>_xlfn.AGGREGATE(14,4,'#BerechnungDBE'!$O$129:$O$498,'#BerechnungDBE'!N140)</f>
        <v>0</v>
      </c>
      <c r="CK23" s="1605" t="str">
        <f>IF(CJ23=0,"",VLOOKUP(CJ23,'#BerechnungDBE'!$O$129:$P$498,2,FALSE))</f>
        <v/>
      </c>
      <c r="CL23" s="1606"/>
    </row>
    <row r="24" spans="1:90" ht="15" customHeight="1" x14ac:dyDescent="0.25">
      <c r="B24" s="232"/>
      <c r="C24" s="232"/>
      <c r="D24" s="232"/>
      <c r="E24" s="232"/>
      <c r="F24" s="232"/>
      <c r="G24" s="232"/>
      <c r="H24" s="232"/>
      <c r="I24" s="232"/>
      <c r="J24" s="232"/>
      <c r="K24" s="232"/>
      <c r="L24" s="232"/>
      <c r="M24" s="232"/>
      <c r="N24" s="232"/>
      <c r="O24" s="232"/>
      <c r="S24" s="867">
        <f>IF(AND(L12=S20,O12=S20),1,2)</f>
        <v>1</v>
      </c>
      <c r="W24" s="909" t="str">
        <f>IF(Y24="","",'#orgDung'!AF147)</f>
        <v/>
      </c>
      <c r="X24" s="915" t="str">
        <f>IF(Y24="","",VLOOKUP(Y24,'#orgDung'!$AG$135:$AH$187,'#orgDung'!$AH$133,FALSE))</f>
        <v/>
      </c>
      <c r="Y24" s="916" t="str">
        <f>'#orgDung'!AC147</f>
        <v/>
      </c>
      <c r="Z24" s="910" t="str">
        <f>IF(Y24="","",VLOOKUP(Y24,Tab_org[[Dünger]:[anrechenbarer N bei DBE Grünland]],'#org'!$L$1,FALSE))</f>
        <v/>
      </c>
      <c r="AA24" s="565" t="str">
        <f>IF(Y24="","",VLOOKUP(Y24,Tab_org[[Dünger]:[anrechenbarer N bei DBE Grünland]],'#org'!$D$1,FALSE))</f>
        <v/>
      </c>
      <c r="AB24" s="529" t="str">
        <f>IF(Y24="","",VLOOKUP(Y24,Tab_org[[Dünger]:[anrechenbarer N bei DBE Grünland]],'#org'!$P$1,FALSE))</f>
        <v/>
      </c>
      <c r="AC24" s="529" t="str">
        <f>IF(Y24="","",VLOOKUP(Y24,Tab_org[[Dünger]:[anrechenbarer N bei DBE Grünland]],'#org'!$Q$1,FALSE))</f>
        <v/>
      </c>
      <c r="AD24" s="528" t="str">
        <f>IF(Y24="","",VLOOKUP(Y24,Tab_org[[Dünger]:[anrechenbarer N bei DBE Grünland]],'#org'!$T$1,FALSE))</f>
        <v/>
      </c>
      <c r="AE24" s="529" t="str">
        <f>IF(Y24="","",VLOOKUP(Y24,Tab_org[[Dünger]:[anrechenbarer N bei DBE Grünland]],'#org'!$R$1,FALSE))</f>
        <v/>
      </c>
      <c r="AF24" s="528" t="str">
        <f>IF(Y24="","",VLOOKUP(Y24,Tab_org[[Dünger]:[anrechenbarer N bei DBE Grünland]],'#org'!$U$1,FALSE))</f>
        <v/>
      </c>
      <c r="AG24" s="528" t="str">
        <f t="shared" si="2"/>
        <v/>
      </c>
      <c r="AH24" s="535" t="str">
        <f t="shared" si="3"/>
        <v/>
      </c>
      <c r="AI24" s="509" t="str">
        <f t="shared" si="36"/>
        <v/>
      </c>
      <c r="AJ24" s="509" t="str">
        <f t="shared" si="4"/>
        <v/>
      </c>
      <c r="AK24" s="509" t="str">
        <f t="shared" si="5"/>
        <v/>
      </c>
      <c r="AL24" s="509" t="str">
        <f t="shared" si="6"/>
        <v/>
      </c>
      <c r="AM24" s="509" t="str">
        <f t="shared" si="7"/>
        <v/>
      </c>
      <c r="AN24" s="509" t="str">
        <f t="shared" si="8"/>
        <v/>
      </c>
      <c r="AO24" s="509" t="str">
        <f t="shared" si="9"/>
        <v/>
      </c>
      <c r="AP24" s="509" t="str">
        <f t="shared" si="10"/>
        <v/>
      </c>
      <c r="AQ24" s="509" t="str">
        <f t="shared" si="11"/>
        <v/>
      </c>
      <c r="AR24" s="509" t="str">
        <f t="shared" si="12"/>
        <v/>
      </c>
      <c r="AS24" s="509" t="str">
        <f t="shared" si="13"/>
        <v/>
      </c>
      <c r="AT24" s="509" t="str">
        <f t="shared" si="14"/>
        <v/>
      </c>
      <c r="AU24" s="509" t="str">
        <f t="shared" si="15"/>
        <v/>
      </c>
      <c r="AV24" s="509" t="str">
        <f t="shared" si="16"/>
        <v/>
      </c>
      <c r="AW24" s="509"/>
      <c r="AX24" s="509" t="str">
        <f t="shared" si="17"/>
        <v/>
      </c>
      <c r="AY24" s="509" t="str">
        <f>IF(Y24="","",VLOOKUP(Y24,'#orgDung'!$AG$135:$AI$187,'#orgDung'!$AI$133,FALSE))</f>
        <v/>
      </c>
      <c r="AZ24" s="509" t="str">
        <f t="shared" si="18"/>
        <v/>
      </c>
      <c r="BA24" s="509" t="str">
        <f t="shared" si="19"/>
        <v/>
      </c>
      <c r="BB24" s="509" t="str">
        <f>IF(Y24="","",VLOOKUP(Y24,Tab_org[[Dünger]:[anrechenbarer N bei DBE Grünland]],'#org'!$H$1,FALSE))</f>
        <v/>
      </c>
      <c r="BC24" s="509" t="str">
        <f t="shared" si="20"/>
        <v/>
      </c>
      <c r="BD24" s="509" t="str">
        <f t="shared" si="21"/>
        <v/>
      </c>
      <c r="BE24" s="509" t="str">
        <f>IF(Y24="","",VLOOKUP(Y24,Tab_org[[Dünger]:[anrechenbarer N bei DBE Grünland]],'#org'!$W$1,FALSE))</f>
        <v/>
      </c>
      <c r="BF24" s="509" t="str">
        <f t="shared" si="22"/>
        <v/>
      </c>
      <c r="BG24" s="509" t="str">
        <f t="shared" si="23"/>
        <v/>
      </c>
      <c r="BH24" s="509"/>
      <c r="BI24" s="509"/>
      <c r="BJ24" s="509"/>
      <c r="BK24" s="511"/>
      <c r="BL24" s="511"/>
      <c r="BM24" s="920" t="str">
        <f>IF(BO24="","",'#minDung'!N138)</f>
        <v/>
      </c>
      <c r="BN24" s="915" t="str">
        <f>IF(BO24="","",VLOOKUP(BO24,'#minDung'!$O$126:$Q$195,'#minDung'!$P$124,FALSE))</f>
        <v/>
      </c>
      <c r="BO24" s="917" t="str">
        <f>'#minDung'!K138</f>
        <v/>
      </c>
      <c r="BP24" s="565" t="str">
        <f>IF(BO24="","",VLOOKUP(BO24,Tab_min[[Mineraldünger]:[Nährstoffgehalt P2O5]],'#min'!$E$1,FALSE))</f>
        <v/>
      </c>
      <c r="BQ24" s="526" t="str">
        <f>IF(BO24="","",VLOOKUP(BO24,Tab_min[[Mineraldünger]:[Nährstoffgehalt P2O5]],'#min'!$H$1,FALSE))</f>
        <v/>
      </c>
      <c r="BR24" s="529" t="str">
        <f>IF(BO24="","",VLOOKUP(BO24,Tab_min[[Mineraldünger]:[Nährstoffgehalt P2O5]],'#min'!$I$1,FALSE))</f>
        <v/>
      </c>
      <c r="BS24" s="529" t="str">
        <f>IF(BO24="","",VLOOKUP(BO24,Tab_min[[Mineraldünger]:[Nährstoffgehalt P2O5]],'#min'!$K$1,FALSE))</f>
        <v/>
      </c>
      <c r="BT24" s="528" t="str">
        <f t="shared" si="24"/>
        <v/>
      </c>
      <c r="BU24" s="535" t="str">
        <f t="shared" si="25"/>
        <v/>
      </c>
      <c r="BV24" s="53" t="str">
        <f t="shared" si="26"/>
        <v/>
      </c>
      <c r="BW24" s="53" t="str">
        <f t="shared" si="27"/>
        <v/>
      </c>
      <c r="BX24" s="53" t="str">
        <f t="shared" si="28"/>
        <v/>
      </c>
      <c r="BY24" s="53" t="str">
        <f t="shared" si="29"/>
        <v/>
      </c>
      <c r="BZ24" s="53" t="str">
        <f t="shared" si="30"/>
        <v/>
      </c>
      <c r="CA24" s="53" t="str">
        <f t="shared" si="31"/>
        <v/>
      </c>
      <c r="CB24" s="53" t="str">
        <f t="shared" si="32"/>
        <v/>
      </c>
      <c r="CC24" s="53" t="str">
        <f t="shared" si="33"/>
        <v/>
      </c>
      <c r="CD24" s="53" t="str">
        <f t="shared" si="34"/>
        <v/>
      </c>
      <c r="CE24" s="53" t="str">
        <f t="shared" si="35"/>
        <v/>
      </c>
      <c r="CF24" s="53"/>
      <c r="CG24"/>
      <c r="CI24" s="920" t="str">
        <f>IF(CJ24=0,"",'#BerechnungDBE'!N141)</f>
        <v/>
      </c>
      <c r="CJ24" s="1399">
        <f>_xlfn.AGGREGATE(14,4,'#BerechnungDBE'!$O$129:$O$498,'#BerechnungDBE'!N141)</f>
        <v>0</v>
      </c>
      <c r="CK24" s="1605" t="str">
        <f>IF(CJ24=0,"",VLOOKUP(CJ24,'#BerechnungDBE'!$O$129:$P$498,2,FALSE))</f>
        <v/>
      </c>
      <c r="CL24" s="1606"/>
    </row>
    <row r="25" spans="1:90" ht="15" customHeight="1" x14ac:dyDescent="0.25">
      <c r="B25" s="235"/>
      <c r="C25" s="232"/>
      <c r="D25" s="232"/>
      <c r="E25" s="232"/>
      <c r="F25" s="232"/>
      <c r="G25" s="232"/>
      <c r="H25" s="232"/>
      <c r="I25" s="232"/>
      <c r="J25" s="232"/>
      <c r="K25" s="232"/>
      <c r="L25" s="232"/>
      <c r="M25" s="232"/>
      <c r="N25" s="232"/>
      <c r="O25" s="235"/>
      <c r="W25" s="909" t="str">
        <f>IF(Y25="","",'#orgDung'!AF148)</f>
        <v/>
      </c>
      <c r="X25" s="915" t="str">
        <f>IF(Y25="","",VLOOKUP(Y25,'#orgDung'!$AG$135:$AH$187,'#orgDung'!$AH$133,FALSE))</f>
        <v/>
      </c>
      <c r="Y25" s="916" t="str">
        <f>'#orgDung'!AC148</f>
        <v/>
      </c>
      <c r="Z25" s="910" t="str">
        <f>IF(Y25="","",VLOOKUP(Y25,Tab_org[[Dünger]:[anrechenbarer N bei DBE Grünland]],'#org'!$L$1,FALSE))</f>
        <v/>
      </c>
      <c r="AA25" s="565" t="str">
        <f>IF(Y25="","",VLOOKUP(Y25,Tab_org[[Dünger]:[anrechenbarer N bei DBE Grünland]],'#org'!$D$1,FALSE))</f>
        <v/>
      </c>
      <c r="AB25" s="529" t="str">
        <f>IF(Y25="","",VLOOKUP(Y25,Tab_org[[Dünger]:[anrechenbarer N bei DBE Grünland]],'#org'!$P$1,FALSE))</f>
        <v/>
      </c>
      <c r="AC25" s="529" t="str">
        <f>IF(Y25="","",VLOOKUP(Y25,Tab_org[[Dünger]:[anrechenbarer N bei DBE Grünland]],'#org'!$Q$1,FALSE))</f>
        <v/>
      </c>
      <c r="AD25" s="528" t="str">
        <f>IF(Y25="","",VLOOKUP(Y25,Tab_org[[Dünger]:[anrechenbarer N bei DBE Grünland]],'#org'!$T$1,FALSE))</f>
        <v/>
      </c>
      <c r="AE25" s="529" t="str">
        <f>IF(Y25="","",VLOOKUP(Y25,Tab_org[[Dünger]:[anrechenbarer N bei DBE Grünland]],'#org'!$R$1,FALSE))</f>
        <v/>
      </c>
      <c r="AF25" s="528" t="str">
        <f>IF(Y25="","",VLOOKUP(Y25,Tab_org[[Dünger]:[anrechenbarer N bei DBE Grünland]],'#org'!$U$1,FALSE))</f>
        <v/>
      </c>
      <c r="AG25" s="528" t="str">
        <f t="shared" si="2"/>
        <v/>
      </c>
      <c r="AH25" s="535" t="str">
        <f t="shared" si="3"/>
        <v/>
      </c>
      <c r="AI25" s="509" t="str">
        <f t="shared" si="36"/>
        <v/>
      </c>
      <c r="AJ25" s="509" t="str">
        <f t="shared" si="4"/>
        <v/>
      </c>
      <c r="AK25" s="509" t="str">
        <f t="shared" si="5"/>
        <v/>
      </c>
      <c r="AL25" s="509" t="str">
        <f t="shared" si="6"/>
        <v/>
      </c>
      <c r="AM25" s="509" t="str">
        <f t="shared" si="7"/>
        <v/>
      </c>
      <c r="AN25" s="509" t="str">
        <f t="shared" si="8"/>
        <v/>
      </c>
      <c r="AO25" s="509" t="str">
        <f t="shared" si="9"/>
        <v/>
      </c>
      <c r="AP25" s="509" t="str">
        <f t="shared" si="10"/>
        <v/>
      </c>
      <c r="AQ25" s="509" t="str">
        <f t="shared" si="11"/>
        <v/>
      </c>
      <c r="AR25" s="509" t="str">
        <f t="shared" si="12"/>
        <v/>
      </c>
      <c r="AS25" s="509" t="str">
        <f t="shared" si="13"/>
        <v/>
      </c>
      <c r="AT25" s="509" t="str">
        <f t="shared" si="14"/>
        <v/>
      </c>
      <c r="AU25" s="509" t="str">
        <f t="shared" si="15"/>
        <v/>
      </c>
      <c r="AV25" s="509" t="str">
        <f t="shared" si="16"/>
        <v/>
      </c>
      <c r="AW25" s="509"/>
      <c r="AX25" s="509" t="str">
        <f t="shared" si="17"/>
        <v/>
      </c>
      <c r="AY25" s="509" t="str">
        <f>IF(Y25="","",VLOOKUP(Y25,'#orgDung'!$AG$135:$AI$187,'#orgDung'!$AI$133,FALSE))</f>
        <v/>
      </c>
      <c r="AZ25" s="509" t="str">
        <f t="shared" si="18"/>
        <v/>
      </c>
      <c r="BA25" s="509" t="str">
        <f t="shared" si="19"/>
        <v/>
      </c>
      <c r="BB25" s="509" t="str">
        <f>IF(Y25="","",VLOOKUP(Y25,Tab_org[[Dünger]:[anrechenbarer N bei DBE Grünland]],'#org'!$H$1,FALSE))</f>
        <v/>
      </c>
      <c r="BC25" s="509" t="str">
        <f t="shared" si="20"/>
        <v/>
      </c>
      <c r="BD25" s="509" t="str">
        <f t="shared" si="21"/>
        <v/>
      </c>
      <c r="BE25" s="509" t="str">
        <f>IF(Y25="","",VLOOKUP(Y25,Tab_org[[Dünger]:[anrechenbarer N bei DBE Grünland]],'#org'!$W$1,FALSE))</f>
        <v/>
      </c>
      <c r="BF25" s="509" t="str">
        <f t="shared" si="22"/>
        <v/>
      </c>
      <c r="BG25" s="509" t="str">
        <f t="shared" si="23"/>
        <v/>
      </c>
      <c r="BH25" s="509"/>
      <c r="BI25" s="509"/>
      <c r="BJ25" s="509"/>
      <c r="BK25" s="511"/>
      <c r="BL25" s="511"/>
      <c r="BM25" s="920" t="str">
        <f>IF(BO25="","",'#minDung'!N139)</f>
        <v/>
      </c>
      <c r="BN25" s="915" t="str">
        <f>IF(BO25="","",VLOOKUP(BO25,'#minDung'!$O$126:$Q$195,'#minDung'!$P$124,FALSE))</f>
        <v/>
      </c>
      <c r="BO25" s="917" t="str">
        <f>'#minDung'!K139</f>
        <v/>
      </c>
      <c r="BP25" s="565" t="str">
        <f>IF(BO25="","",VLOOKUP(BO25,Tab_min[[Mineraldünger]:[Nährstoffgehalt P2O5]],'#min'!$E$1,FALSE))</f>
        <v/>
      </c>
      <c r="BQ25" s="526" t="str">
        <f>IF(BO25="","",VLOOKUP(BO25,Tab_min[[Mineraldünger]:[Nährstoffgehalt P2O5]],'#min'!$H$1,FALSE))</f>
        <v/>
      </c>
      <c r="BR25" s="529" t="str">
        <f>IF(BO25="","",VLOOKUP(BO25,Tab_min[[Mineraldünger]:[Nährstoffgehalt P2O5]],'#min'!$I$1,FALSE))</f>
        <v/>
      </c>
      <c r="BS25" s="529" t="str">
        <f>IF(BO25="","",VLOOKUP(BO25,Tab_min[[Mineraldünger]:[Nährstoffgehalt P2O5]],'#min'!$K$1,FALSE))</f>
        <v/>
      </c>
      <c r="BT25" s="528" t="str">
        <f t="shared" si="24"/>
        <v/>
      </c>
      <c r="BU25" s="535" t="str">
        <f t="shared" si="25"/>
        <v/>
      </c>
      <c r="BV25" s="53" t="str">
        <f t="shared" si="26"/>
        <v/>
      </c>
      <c r="BW25" s="53" t="str">
        <f t="shared" si="27"/>
        <v/>
      </c>
      <c r="BX25" s="53" t="str">
        <f t="shared" si="28"/>
        <v/>
      </c>
      <c r="BY25" s="53" t="str">
        <f t="shared" si="29"/>
        <v/>
      </c>
      <c r="BZ25" s="53" t="str">
        <f t="shared" si="30"/>
        <v/>
      </c>
      <c r="CA25" s="53" t="str">
        <f t="shared" si="31"/>
        <v/>
      </c>
      <c r="CB25" s="53" t="str">
        <f t="shared" si="32"/>
        <v/>
      </c>
      <c r="CC25" s="53" t="str">
        <f t="shared" si="33"/>
        <v/>
      </c>
      <c r="CD25" s="53" t="str">
        <f t="shared" si="34"/>
        <v/>
      </c>
      <c r="CE25" s="53" t="str">
        <f t="shared" si="35"/>
        <v/>
      </c>
      <c r="CF25" s="53"/>
      <c r="CG25"/>
      <c r="CI25" s="920" t="str">
        <f>IF(CJ25=0,"",'#BerechnungDBE'!N142)</f>
        <v/>
      </c>
      <c r="CJ25" s="1399">
        <f>_xlfn.AGGREGATE(14,4,'#BerechnungDBE'!$O$129:$O$498,'#BerechnungDBE'!N142)</f>
        <v>0</v>
      </c>
      <c r="CK25" s="1605" t="str">
        <f>IF(CJ25=0,"",VLOOKUP(CJ25,'#BerechnungDBE'!$O$129:$P$498,2,FALSE))</f>
        <v/>
      </c>
      <c r="CL25" s="1606"/>
    </row>
    <row r="26" spans="1:90" ht="15" customHeight="1" x14ac:dyDescent="0.25">
      <c r="B26" s="1694"/>
      <c r="C26" s="1694"/>
      <c r="D26" s="1694"/>
      <c r="E26" s="1694"/>
      <c r="F26" s="1694"/>
      <c r="G26" s="1694"/>
      <c r="H26" s="1694"/>
      <c r="I26" s="1694"/>
      <c r="J26" s="1640"/>
      <c r="K26" s="1641"/>
      <c r="L26" s="232"/>
      <c r="M26" s="232"/>
      <c r="N26" s="232"/>
      <c r="O26" s="232"/>
      <c r="W26" s="909" t="str">
        <f>IF(Y26="","",'#orgDung'!AF149)</f>
        <v/>
      </c>
      <c r="X26" s="915" t="str">
        <f>IF(Y26="","",VLOOKUP(Y26,'#orgDung'!$AG$135:$AH$187,'#orgDung'!$AH$133,FALSE))</f>
        <v/>
      </c>
      <c r="Y26" s="916" t="str">
        <f>'#orgDung'!AC149</f>
        <v/>
      </c>
      <c r="Z26" s="910" t="str">
        <f>IF(Y26="","",VLOOKUP(Y26,Tab_org[[Dünger]:[anrechenbarer N bei DBE Grünland]],'#org'!$L$1,FALSE))</f>
        <v/>
      </c>
      <c r="AA26" s="565" t="str">
        <f>IF(Y26="","",VLOOKUP(Y26,Tab_org[[Dünger]:[anrechenbarer N bei DBE Grünland]],'#org'!$D$1,FALSE))</f>
        <v/>
      </c>
      <c r="AB26" s="529" t="str">
        <f>IF(Y26="","",VLOOKUP(Y26,Tab_org[[Dünger]:[anrechenbarer N bei DBE Grünland]],'#org'!$P$1,FALSE))</f>
        <v/>
      </c>
      <c r="AC26" s="529" t="str">
        <f>IF(Y26="","",VLOOKUP(Y26,Tab_org[[Dünger]:[anrechenbarer N bei DBE Grünland]],'#org'!$Q$1,FALSE))</f>
        <v/>
      </c>
      <c r="AD26" s="528" t="str">
        <f>IF(Y26="","",VLOOKUP(Y26,Tab_org[[Dünger]:[anrechenbarer N bei DBE Grünland]],'#org'!$T$1,FALSE))</f>
        <v/>
      </c>
      <c r="AE26" s="529" t="str">
        <f>IF(Y26="","",VLOOKUP(Y26,Tab_org[[Dünger]:[anrechenbarer N bei DBE Grünland]],'#org'!$R$1,FALSE))</f>
        <v/>
      </c>
      <c r="AF26" s="528" t="str">
        <f>IF(Y26="","",VLOOKUP(Y26,Tab_org[[Dünger]:[anrechenbarer N bei DBE Grünland]],'#org'!$U$1,FALSE))</f>
        <v/>
      </c>
      <c r="AG26" s="528" t="str">
        <f t="shared" si="2"/>
        <v/>
      </c>
      <c r="AH26" s="535" t="str">
        <f t="shared" si="3"/>
        <v/>
      </c>
      <c r="AI26" s="509" t="str">
        <f t="shared" si="36"/>
        <v/>
      </c>
      <c r="AJ26" s="509" t="str">
        <f t="shared" si="4"/>
        <v/>
      </c>
      <c r="AK26" s="509" t="str">
        <f t="shared" si="5"/>
        <v/>
      </c>
      <c r="AL26" s="509" t="str">
        <f t="shared" si="6"/>
        <v/>
      </c>
      <c r="AM26" s="509" t="str">
        <f t="shared" si="7"/>
        <v/>
      </c>
      <c r="AN26" s="509" t="str">
        <f t="shared" si="8"/>
        <v/>
      </c>
      <c r="AO26" s="509" t="str">
        <f t="shared" si="9"/>
        <v/>
      </c>
      <c r="AP26" s="509" t="str">
        <f t="shared" si="10"/>
        <v/>
      </c>
      <c r="AQ26" s="509" t="str">
        <f t="shared" si="11"/>
        <v/>
      </c>
      <c r="AR26" s="509" t="str">
        <f t="shared" si="12"/>
        <v/>
      </c>
      <c r="AS26" s="509" t="str">
        <f t="shared" si="13"/>
        <v/>
      </c>
      <c r="AT26" s="509" t="str">
        <f t="shared" si="14"/>
        <v/>
      </c>
      <c r="AU26" s="509" t="str">
        <f t="shared" si="15"/>
        <v/>
      </c>
      <c r="AV26" s="509" t="str">
        <f t="shared" si="16"/>
        <v/>
      </c>
      <c r="AW26" s="509"/>
      <c r="AX26" s="509" t="str">
        <f t="shared" si="17"/>
        <v/>
      </c>
      <c r="AY26" s="509" t="str">
        <f>IF(Y26="","",VLOOKUP(Y26,'#orgDung'!$AG$135:$AI$187,'#orgDung'!$AI$133,FALSE))</f>
        <v/>
      </c>
      <c r="AZ26" s="509" t="str">
        <f t="shared" si="18"/>
        <v/>
      </c>
      <c r="BA26" s="509" t="str">
        <f t="shared" si="19"/>
        <v/>
      </c>
      <c r="BB26" s="509" t="str">
        <f>IF(Y26="","",VLOOKUP(Y26,Tab_org[[Dünger]:[anrechenbarer N bei DBE Grünland]],'#org'!$H$1,FALSE))</f>
        <v/>
      </c>
      <c r="BC26" s="509" t="str">
        <f t="shared" si="20"/>
        <v/>
      </c>
      <c r="BD26" s="509" t="str">
        <f t="shared" si="21"/>
        <v/>
      </c>
      <c r="BE26" s="509" t="str">
        <f>IF(Y26="","",VLOOKUP(Y26,Tab_org[[Dünger]:[anrechenbarer N bei DBE Grünland]],'#org'!$W$1,FALSE))</f>
        <v/>
      </c>
      <c r="BF26" s="509" t="str">
        <f t="shared" si="22"/>
        <v/>
      </c>
      <c r="BG26" s="509" t="str">
        <f t="shared" si="23"/>
        <v/>
      </c>
      <c r="BH26" s="509"/>
      <c r="BI26" s="509"/>
      <c r="BJ26" s="509"/>
      <c r="BK26" s="511"/>
      <c r="BL26" s="511"/>
      <c r="BM26" s="920" t="str">
        <f>IF(BO26="","",'#minDung'!N140)</f>
        <v/>
      </c>
      <c r="BN26" s="915" t="str">
        <f>IF(BO26="","",VLOOKUP(BO26,'#minDung'!$O$126:$Q$195,'#minDung'!$P$124,FALSE))</f>
        <v/>
      </c>
      <c r="BO26" s="917" t="str">
        <f>'#minDung'!K140</f>
        <v/>
      </c>
      <c r="BP26" s="565" t="str">
        <f>IF(BO26="","",VLOOKUP(BO26,Tab_min[[Mineraldünger]:[Nährstoffgehalt P2O5]],'#min'!$E$1,FALSE))</f>
        <v/>
      </c>
      <c r="BQ26" s="526" t="str">
        <f>IF(BO26="","",VLOOKUP(BO26,Tab_min[[Mineraldünger]:[Nährstoffgehalt P2O5]],'#min'!$H$1,FALSE))</f>
        <v/>
      </c>
      <c r="BR26" s="529" t="str">
        <f>IF(BO26="","",VLOOKUP(BO26,Tab_min[[Mineraldünger]:[Nährstoffgehalt P2O5]],'#min'!$I$1,FALSE))</f>
        <v/>
      </c>
      <c r="BS26" s="529" t="str">
        <f>IF(BO26="","",VLOOKUP(BO26,Tab_min[[Mineraldünger]:[Nährstoffgehalt P2O5]],'#min'!$K$1,FALSE))</f>
        <v/>
      </c>
      <c r="BT26" s="528" t="str">
        <f t="shared" si="24"/>
        <v/>
      </c>
      <c r="BU26" s="535" t="str">
        <f t="shared" si="25"/>
        <v/>
      </c>
      <c r="BV26" s="53" t="str">
        <f t="shared" si="26"/>
        <v/>
      </c>
      <c r="BW26" s="53" t="str">
        <f t="shared" si="27"/>
        <v/>
      </c>
      <c r="BX26" s="53" t="str">
        <f t="shared" si="28"/>
        <v/>
      </c>
      <c r="BY26" s="53" t="str">
        <f t="shared" si="29"/>
        <v/>
      </c>
      <c r="BZ26" s="53" t="str">
        <f t="shared" si="30"/>
        <v/>
      </c>
      <c r="CA26" s="53" t="str">
        <f t="shared" si="31"/>
        <v/>
      </c>
      <c r="CB26" s="53" t="str">
        <f t="shared" si="32"/>
        <v/>
      </c>
      <c r="CC26" s="53" t="str">
        <f t="shared" si="33"/>
        <v/>
      </c>
      <c r="CD26" s="53" t="str">
        <f t="shared" si="34"/>
        <v/>
      </c>
      <c r="CE26" s="53" t="str">
        <f t="shared" si="35"/>
        <v/>
      </c>
      <c r="CF26" s="53"/>
      <c r="CG26"/>
      <c r="CI26" s="920" t="str">
        <f>IF(CJ26=0,"",'#BerechnungDBE'!N143)</f>
        <v/>
      </c>
      <c r="CJ26" s="1399">
        <f>_xlfn.AGGREGATE(14,4,'#BerechnungDBE'!$O$129:$O$498,'#BerechnungDBE'!N143)</f>
        <v>0</v>
      </c>
      <c r="CK26" s="1605" t="str">
        <f>IF(CJ26=0,"",VLOOKUP(CJ26,'#BerechnungDBE'!$O$129:$P$498,2,FALSE))</f>
        <v/>
      </c>
      <c r="CL26" s="1606"/>
    </row>
    <row r="27" spans="1:90" ht="15" customHeight="1" x14ac:dyDescent="0.25">
      <c r="B27" s="1694"/>
      <c r="C27" s="1694"/>
      <c r="D27" s="1694"/>
      <c r="E27" s="1694"/>
      <c r="F27" s="1694"/>
      <c r="G27" s="1694"/>
      <c r="H27" s="1694"/>
      <c r="I27" s="1694"/>
      <c r="J27" s="1640"/>
      <c r="K27" s="1641"/>
      <c r="L27" s="232"/>
      <c r="M27" s="232"/>
      <c r="N27" s="232"/>
      <c r="O27" s="232"/>
      <c r="W27" s="909" t="str">
        <f>IF(Y27="","",'#orgDung'!AF150)</f>
        <v/>
      </c>
      <c r="X27" s="915" t="str">
        <f>IF(Y27="","",VLOOKUP(Y27,'#orgDung'!$AG$135:$AH$187,'#orgDung'!$AH$133,FALSE))</f>
        <v/>
      </c>
      <c r="Y27" s="916" t="str">
        <f>'#orgDung'!AC150</f>
        <v/>
      </c>
      <c r="Z27" s="910" t="str">
        <f>IF(Y27="","",VLOOKUP(Y27,Tab_org[[Dünger]:[anrechenbarer N bei DBE Grünland]],'#org'!$L$1,FALSE))</f>
        <v/>
      </c>
      <c r="AA27" s="565" t="str">
        <f>IF(Y27="","",VLOOKUP(Y27,Tab_org[[Dünger]:[anrechenbarer N bei DBE Grünland]],'#org'!$D$1,FALSE))</f>
        <v/>
      </c>
      <c r="AB27" s="529" t="str">
        <f>IF(Y27="","",VLOOKUP(Y27,Tab_org[[Dünger]:[anrechenbarer N bei DBE Grünland]],'#org'!$P$1,FALSE))</f>
        <v/>
      </c>
      <c r="AC27" s="529" t="str">
        <f>IF(Y27="","",VLOOKUP(Y27,Tab_org[[Dünger]:[anrechenbarer N bei DBE Grünland]],'#org'!$Q$1,FALSE))</f>
        <v/>
      </c>
      <c r="AD27" s="528" t="str">
        <f>IF(Y27="","",VLOOKUP(Y27,Tab_org[[Dünger]:[anrechenbarer N bei DBE Grünland]],'#org'!$T$1,FALSE))</f>
        <v/>
      </c>
      <c r="AE27" s="529" t="str">
        <f>IF(Y27="","",VLOOKUP(Y27,Tab_org[[Dünger]:[anrechenbarer N bei DBE Grünland]],'#org'!$R$1,FALSE))</f>
        <v/>
      </c>
      <c r="AF27" s="528" t="str">
        <f>IF(Y27="","",VLOOKUP(Y27,Tab_org[[Dünger]:[anrechenbarer N bei DBE Grünland]],'#org'!$U$1,FALSE))</f>
        <v/>
      </c>
      <c r="AG27" s="528" t="str">
        <f t="shared" si="2"/>
        <v/>
      </c>
      <c r="AH27" s="535" t="str">
        <f t="shared" si="3"/>
        <v/>
      </c>
      <c r="AI27" s="509" t="str">
        <f t="shared" si="36"/>
        <v/>
      </c>
      <c r="AJ27" s="509" t="str">
        <f t="shared" si="4"/>
        <v/>
      </c>
      <c r="AK27" s="509" t="str">
        <f t="shared" si="5"/>
        <v/>
      </c>
      <c r="AL27" s="509" t="str">
        <f t="shared" si="6"/>
        <v/>
      </c>
      <c r="AM27" s="509" t="str">
        <f t="shared" si="7"/>
        <v/>
      </c>
      <c r="AN27" s="509" t="str">
        <f t="shared" si="8"/>
        <v/>
      </c>
      <c r="AO27" s="509" t="str">
        <f t="shared" si="9"/>
        <v/>
      </c>
      <c r="AP27" s="509" t="str">
        <f t="shared" si="10"/>
        <v/>
      </c>
      <c r="AQ27" s="509" t="str">
        <f t="shared" si="11"/>
        <v/>
      </c>
      <c r="AR27" s="509" t="str">
        <f t="shared" si="12"/>
        <v/>
      </c>
      <c r="AS27" s="509" t="str">
        <f t="shared" si="13"/>
        <v/>
      </c>
      <c r="AT27" s="509" t="str">
        <f t="shared" si="14"/>
        <v/>
      </c>
      <c r="AU27" s="509" t="str">
        <f t="shared" si="15"/>
        <v/>
      </c>
      <c r="AV27" s="509" t="str">
        <f t="shared" si="16"/>
        <v/>
      </c>
      <c r="AW27" s="509"/>
      <c r="AX27" s="509" t="str">
        <f t="shared" si="17"/>
        <v/>
      </c>
      <c r="AY27" s="509" t="str">
        <f>IF(Y27="","",VLOOKUP(Y27,'#orgDung'!$AG$135:$AI$187,'#orgDung'!$AI$133,FALSE))</f>
        <v/>
      </c>
      <c r="AZ27" s="509" t="str">
        <f t="shared" si="18"/>
        <v/>
      </c>
      <c r="BA27" s="509" t="str">
        <f t="shared" si="19"/>
        <v/>
      </c>
      <c r="BB27" s="509" t="str">
        <f>IF(Y27="","",VLOOKUP(Y27,Tab_org[[Dünger]:[anrechenbarer N bei DBE Grünland]],'#org'!$H$1,FALSE))</f>
        <v/>
      </c>
      <c r="BC27" s="509" t="str">
        <f t="shared" si="20"/>
        <v/>
      </c>
      <c r="BD27" s="509" t="str">
        <f t="shared" si="21"/>
        <v/>
      </c>
      <c r="BE27" s="509" t="str">
        <f>IF(Y27="","",VLOOKUP(Y27,Tab_org[[Dünger]:[anrechenbarer N bei DBE Grünland]],'#org'!$W$1,FALSE))</f>
        <v/>
      </c>
      <c r="BF27" s="509" t="str">
        <f t="shared" si="22"/>
        <v/>
      </c>
      <c r="BG27" s="509" t="str">
        <f t="shared" si="23"/>
        <v/>
      </c>
      <c r="BH27" s="509"/>
      <c r="BI27" s="509"/>
      <c r="BJ27" s="509"/>
      <c r="BK27" s="511"/>
      <c r="BL27" s="511"/>
      <c r="BM27" s="920" t="str">
        <f>IF(BO27="","",'#minDung'!N141)</f>
        <v/>
      </c>
      <c r="BN27" s="915" t="str">
        <f>IF(BO27="","",VLOOKUP(BO27,'#minDung'!$O$126:$Q$195,'#minDung'!$P$124,FALSE))</f>
        <v/>
      </c>
      <c r="BO27" s="917" t="str">
        <f>'#minDung'!K141</f>
        <v/>
      </c>
      <c r="BP27" s="565" t="str">
        <f>IF(BO27="","",VLOOKUP(BO27,Tab_min[[Mineraldünger]:[Nährstoffgehalt P2O5]],'#min'!$E$1,FALSE))</f>
        <v/>
      </c>
      <c r="BQ27" s="526" t="str">
        <f>IF(BO27="","",VLOOKUP(BO27,Tab_min[[Mineraldünger]:[Nährstoffgehalt P2O5]],'#min'!$H$1,FALSE))</f>
        <v/>
      </c>
      <c r="BR27" s="529" t="str">
        <f>IF(BO27="","",VLOOKUP(BO27,Tab_min[[Mineraldünger]:[Nährstoffgehalt P2O5]],'#min'!$I$1,FALSE))</f>
        <v/>
      </c>
      <c r="BS27" s="529" t="str">
        <f>IF(BO27="","",VLOOKUP(BO27,Tab_min[[Mineraldünger]:[Nährstoffgehalt P2O5]],'#min'!$K$1,FALSE))</f>
        <v/>
      </c>
      <c r="BT27" s="528" t="str">
        <f t="shared" si="24"/>
        <v/>
      </c>
      <c r="BU27" s="535" t="str">
        <f t="shared" si="25"/>
        <v/>
      </c>
      <c r="BV27" s="53" t="str">
        <f t="shared" si="26"/>
        <v/>
      </c>
      <c r="BW27" s="53" t="str">
        <f t="shared" si="27"/>
        <v/>
      </c>
      <c r="BX27" s="53" t="str">
        <f t="shared" si="28"/>
        <v/>
      </c>
      <c r="BY27" s="53" t="str">
        <f t="shared" si="29"/>
        <v/>
      </c>
      <c r="BZ27" s="53" t="str">
        <f t="shared" si="30"/>
        <v/>
      </c>
      <c r="CA27" s="53" t="str">
        <f t="shared" si="31"/>
        <v/>
      </c>
      <c r="CB27" s="53" t="str">
        <f t="shared" si="32"/>
        <v/>
      </c>
      <c r="CC27" s="53" t="str">
        <f t="shared" si="33"/>
        <v/>
      </c>
      <c r="CD27" s="53" t="str">
        <f t="shared" si="34"/>
        <v/>
      </c>
      <c r="CE27" s="53" t="str">
        <f t="shared" si="35"/>
        <v/>
      </c>
      <c r="CF27" s="53"/>
      <c r="CG27"/>
      <c r="CI27" s="920" t="str">
        <f>IF(CJ27=0,"",'#BerechnungDBE'!N144)</f>
        <v/>
      </c>
      <c r="CJ27" s="1399">
        <f>_xlfn.AGGREGATE(14,4,'#BerechnungDBE'!$O$129:$O$498,'#BerechnungDBE'!N144)</f>
        <v>0</v>
      </c>
      <c r="CK27" s="1605" t="str">
        <f>IF(CJ27=0,"",VLOOKUP(CJ27,'#BerechnungDBE'!$O$129:$P$498,2,FALSE))</f>
        <v/>
      </c>
      <c r="CL27" s="1606"/>
    </row>
    <row r="28" spans="1:90" ht="15" customHeight="1" x14ac:dyDescent="0.25">
      <c r="B28" s="86"/>
      <c r="C28" s="129"/>
      <c r="D28" s="129"/>
      <c r="E28" s="129"/>
      <c r="F28" s="129"/>
      <c r="G28" s="129"/>
      <c r="H28" s="129"/>
      <c r="I28" s="129"/>
      <c r="J28" s="1418"/>
      <c r="K28" s="86"/>
      <c r="L28" s="232"/>
      <c r="M28" s="232"/>
      <c r="N28" s="232"/>
      <c r="O28" s="232"/>
      <c r="W28" s="909" t="str">
        <f>IF(Y28="","",'#orgDung'!AF151)</f>
        <v/>
      </c>
      <c r="X28" s="915" t="str">
        <f>IF(Y28="","",VLOOKUP(Y28,'#orgDung'!$AG$135:$AH$187,'#orgDung'!$AH$133,FALSE))</f>
        <v/>
      </c>
      <c r="Y28" s="916" t="str">
        <f>'#orgDung'!AC151</f>
        <v/>
      </c>
      <c r="Z28" s="910" t="str">
        <f>IF(Y28="","",VLOOKUP(Y28,Tab_org[[Dünger]:[anrechenbarer N bei DBE Grünland]],'#org'!$L$1,FALSE))</f>
        <v/>
      </c>
      <c r="AA28" s="565" t="str">
        <f>IF(Y28="","",VLOOKUP(Y28,Tab_org[[Dünger]:[anrechenbarer N bei DBE Grünland]],'#org'!$D$1,FALSE))</f>
        <v/>
      </c>
      <c r="AB28" s="529" t="str">
        <f>IF(Y28="","",VLOOKUP(Y28,Tab_org[[Dünger]:[anrechenbarer N bei DBE Grünland]],'#org'!$P$1,FALSE))</f>
        <v/>
      </c>
      <c r="AC28" s="529" t="str">
        <f>IF(Y28="","",VLOOKUP(Y28,Tab_org[[Dünger]:[anrechenbarer N bei DBE Grünland]],'#org'!$Q$1,FALSE))</f>
        <v/>
      </c>
      <c r="AD28" s="528" t="str">
        <f>IF(Y28="","",VLOOKUP(Y28,Tab_org[[Dünger]:[anrechenbarer N bei DBE Grünland]],'#org'!$T$1,FALSE))</f>
        <v/>
      </c>
      <c r="AE28" s="529" t="str">
        <f>IF(Y28="","",VLOOKUP(Y28,Tab_org[[Dünger]:[anrechenbarer N bei DBE Grünland]],'#org'!$R$1,FALSE))</f>
        <v/>
      </c>
      <c r="AF28" s="528" t="str">
        <f>IF(Y28="","",VLOOKUP(Y28,Tab_org[[Dünger]:[anrechenbarer N bei DBE Grünland]],'#org'!$U$1,FALSE))</f>
        <v/>
      </c>
      <c r="AG28" s="528" t="str">
        <f t="shared" si="2"/>
        <v/>
      </c>
      <c r="AH28" s="535" t="str">
        <f t="shared" si="3"/>
        <v/>
      </c>
      <c r="AI28" s="509" t="str">
        <f t="shared" si="36"/>
        <v/>
      </c>
      <c r="AJ28" s="509" t="str">
        <f t="shared" si="4"/>
        <v/>
      </c>
      <c r="AK28" s="509" t="str">
        <f t="shared" si="5"/>
        <v/>
      </c>
      <c r="AL28" s="509" t="str">
        <f t="shared" si="6"/>
        <v/>
      </c>
      <c r="AM28" s="509" t="str">
        <f t="shared" si="7"/>
        <v/>
      </c>
      <c r="AN28" s="509" t="str">
        <f t="shared" si="8"/>
        <v/>
      </c>
      <c r="AO28" s="509" t="str">
        <f t="shared" si="9"/>
        <v/>
      </c>
      <c r="AP28" s="509" t="str">
        <f t="shared" si="10"/>
        <v/>
      </c>
      <c r="AQ28" s="509" t="str">
        <f t="shared" si="11"/>
        <v/>
      </c>
      <c r="AR28" s="509" t="str">
        <f t="shared" si="12"/>
        <v/>
      </c>
      <c r="AS28" s="509" t="str">
        <f t="shared" si="13"/>
        <v/>
      </c>
      <c r="AT28" s="509" t="str">
        <f t="shared" si="14"/>
        <v/>
      </c>
      <c r="AU28" s="509" t="str">
        <f t="shared" si="15"/>
        <v/>
      </c>
      <c r="AV28" s="509" t="str">
        <f t="shared" si="16"/>
        <v/>
      </c>
      <c r="AW28" s="509"/>
      <c r="AX28" s="509" t="str">
        <f t="shared" si="17"/>
        <v/>
      </c>
      <c r="AY28" s="509" t="str">
        <f>IF(Y28="","",VLOOKUP(Y28,'#orgDung'!$AG$135:$AI$187,'#orgDung'!$AI$133,FALSE))</f>
        <v/>
      </c>
      <c r="AZ28" s="509" t="str">
        <f t="shared" si="18"/>
        <v/>
      </c>
      <c r="BA28" s="509" t="str">
        <f t="shared" si="19"/>
        <v/>
      </c>
      <c r="BB28" s="509" t="str">
        <f>IF(Y28="","",VLOOKUP(Y28,Tab_org[[Dünger]:[anrechenbarer N bei DBE Grünland]],'#org'!$H$1,FALSE))</f>
        <v/>
      </c>
      <c r="BC28" s="509" t="str">
        <f t="shared" si="20"/>
        <v/>
      </c>
      <c r="BD28" s="509" t="str">
        <f t="shared" si="21"/>
        <v/>
      </c>
      <c r="BE28" s="509" t="str">
        <f>IF(Y28="","",VLOOKUP(Y28,Tab_org[[Dünger]:[anrechenbarer N bei DBE Grünland]],'#org'!$W$1,FALSE))</f>
        <v/>
      </c>
      <c r="BF28" s="509" t="str">
        <f t="shared" si="22"/>
        <v/>
      </c>
      <c r="BG28" s="509" t="str">
        <f t="shared" si="23"/>
        <v/>
      </c>
      <c r="BH28" s="509"/>
      <c r="BI28" s="509"/>
      <c r="BJ28" s="509"/>
      <c r="BK28" s="511"/>
      <c r="BL28" s="511"/>
      <c r="BM28" s="920" t="str">
        <f>IF(BO28="","",'#minDung'!N142)</f>
        <v/>
      </c>
      <c r="BN28" s="915" t="str">
        <f>IF(BO28="","",VLOOKUP(BO28,'#minDung'!$O$126:$Q$195,'#minDung'!$P$124,FALSE))</f>
        <v/>
      </c>
      <c r="BO28" s="917" t="str">
        <f>'#minDung'!K142</f>
        <v/>
      </c>
      <c r="BP28" s="565" t="str">
        <f>IF(BO28="","",VLOOKUP(BO28,Tab_min[[Mineraldünger]:[Nährstoffgehalt P2O5]],'#min'!$E$1,FALSE))</f>
        <v/>
      </c>
      <c r="BQ28" s="526" t="str">
        <f>IF(BO28="","",VLOOKUP(BO28,Tab_min[[Mineraldünger]:[Nährstoffgehalt P2O5]],'#min'!$H$1,FALSE))</f>
        <v/>
      </c>
      <c r="BR28" s="529" t="str">
        <f>IF(BO28="","",VLOOKUP(BO28,Tab_min[[Mineraldünger]:[Nährstoffgehalt P2O5]],'#min'!$I$1,FALSE))</f>
        <v/>
      </c>
      <c r="BS28" s="529" t="str">
        <f>IF(BO28="","",VLOOKUP(BO28,Tab_min[[Mineraldünger]:[Nährstoffgehalt P2O5]],'#min'!$K$1,FALSE))</f>
        <v/>
      </c>
      <c r="BT28" s="528" t="str">
        <f t="shared" si="24"/>
        <v/>
      </c>
      <c r="BU28" s="535" t="str">
        <f t="shared" si="25"/>
        <v/>
      </c>
      <c r="BV28" s="53" t="str">
        <f t="shared" si="26"/>
        <v/>
      </c>
      <c r="BW28" s="53" t="str">
        <f t="shared" si="27"/>
        <v/>
      </c>
      <c r="BX28" s="53" t="str">
        <f t="shared" si="28"/>
        <v/>
      </c>
      <c r="BY28" s="53" t="str">
        <f t="shared" si="29"/>
        <v/>
      </c>
      <c r="BZ28" s="53" t="str">
        <f t="shared" si="30"/>
        <v/>
      </c>
      <c r="CA28" s="53" t="str">
        <f t="shared" si="31"/>
        <v/>
      </c>
      <c r="CB28" s="53" t="str">
        <f t="shared" si="32"/>
        <v/>
      </c>
      <c r="CC28" s="53" t="str">
        <f t="shared" si="33"/>
        <v/>
      </c>
      <c r="CD28" s="53" t="str">
        <f t="shared" si="34"/>
        <v/>
      </c>
      <c r="CE28" s="53" t="str">
        <f t="shared" si="35"/>
        <v/>
      </c>
      <c r="CF28" s="53"/>
      <c r="CG28"/>
      <c r="CI28" s="920" t="str">
        <f>IF(CJ28=0,"",'#BerechnungDBE'!N145)</f>
        <v/>
      </c>
      <c r="CJ28" s="1399">
        <f>_xlfn.AGGREGATE(14,4,'#BerechnungDBE'!$O$129:$O$498,'#BerechnungDBE'!N145)</f>
        <v>0</v>
      </c>
      <c r="CK28" s="1605" t="str">
        <f>IF(CJ28=0,"",VLOOKUP(CJ28,'#BerechnungDBE'!$O$129:$P$498,2,FALSE))</f>
        <v/>
      </c>
      <c r="CL28" s="1606"/>
    </row>
    <row r="29" spans="1:90" ht="15" customHeight="1" x14ac:dyDescent="0.25">
      <c r="B29" s="86"/>
      <c r="C29" s="129"/>
      <c r="D29" s="129"/>
      <c r="E29" s="129"/>
      <c r="F29" s="129"/>
      <c r="G29" s="129"/>
      <c r="H29" s="129"/>
      <c r="I29" s="129"/>
      <c r="J29" s="1418"/>
      <c r="K29" s="86"/>
      <c r="L29" s="232"/>
      <c r="M29" s="232"/>
      <c r="N29" s="232"/>
      <c r="O29" s="232"/>
      <c r="W29" s="909" t="str">
        <f>IF(Y29="","",'#orgDung'!AF152)</f>
        <v/>
      </c>
      <c r="X29" s="915" t="str">
        <f>IF(Y29="","",VLOOKUP(Y29,'#orgDung'!$AG$135:$AH$187,'#orgDung'!$AH$133,FALSE))</f>
        <v/>
      </c>
      <c r="Y29" s="916" t="str">
        <f>'#orgDung'!AC152</f>
        <v/>
      </c>
      <c r="Z29" s="910" t="str">
        <f>IF(Y29="","",VLOOKUP(Y29,Tab_org[[Dünger]:[anrechenbarer N bei DBE Grünland]],'#org'!$L$1,FALSE))</f>
        <v/>
      </c>
      <c r="AA29" s="565" t="str">
        <f>IF(Y29="","",VLOOKUP(Y29,Tab_org[[Dünger]:[anrechenbarer N bei DBE Grünland]],'#org'!$D$1,FALSE))</f>
        <v/>
      </c>
      <c r="AB29" s="529" t="str">
        <f>IF(Y29="","",VLOOKUP(Y29,Tab_org[[Dünger]:[anrechenbarer N bei DBE Grünland]],'#org'!$P$1,FALSE))</f>
        <v/>
      </c>
      <c r="AC29" s="529" t="str">
        <f>IF(Y29="","",VLOOKUP(Y29,Tab_org[[Dünger]:[anrechenbarer N bei DBE Grünland]],'#org'!$Q$1,FALSE))</f>
        <v/>
      </c>
      <c r="AD29" s="528" t="str">
        <f>IF(Y29="","",VLOOKUP(Y29,Tab_org[[Dünger]:[anrechenbarer N bei DBE Grünland]],'#org'!$T$1,FALSE))</f>
        <v/>
      </c>
      <c r="AE29" s="529" t="str">
        <f>IF(Y29="","",VLOOKUP(Y29,Tab_org[[Dünger]:[anrechenbarer N bei DBE Grünland]],'#org'!$R$1,FALSE))</f>
        <v/>
      </c>
      <c r="AF29" s="528" t="str">
        <f>IF(Y29="","",VLOOKUP(Y29,Tab_org[[Dünger]:[anrechenbarer N bei DBE Grünland]],'#org'!$U$1,FALSE))</f>
        <v/>
      </c>
      <c r="AG29" s="528" t="str">
        <f t="shared" si="2"/>
        <v/>
      </c>
      <c r="AH29" s="535" t="str">
        <f t="shared" si="3"/>
        <v/>
      </c>
      <c r="AI29" s="509" t="str">
        <f t="shared" si="36"/>
        <v/>
      </c>
      <c r="AJ29" s="509" t="str">
        <f t="shared" si="4"/>
        <v/>
      </c>
      <c r="AK29" s="509" t="str">
        <f t="shared" si="5"/>
        <v/>
      </c>
      <c r="AL29" s="509" t="str">
        <f t="shared" si="6"/>
        <v/>
      </c>
      <c r="AM29" s="509" t="str">
        <f t="shared" si="7"/>
        <v/>
      </c>
      <c r="AN29" s="509" t="str">
        <f t="shared" si="8"/>
        <v/>
      </c>
      <c r="AO29" s="509" t="str">
        <f t="shared" si="9"/>
        <v/>
      </c>
      <c r="AP29" s="509" t="str">
        <f t="shared" si="10"/>
        <v/>
      </c>
      <c r="AQ29" s="509" t="str">
        <f t="shared" si="11"/>
        <v/>
      </c>
      <c r="AR29" s="509" t="str">
        <f t="shared" si="12"/>
        <v/>
      </c>
      <c r="AS29" s="509" t="str">
        <f t="shared" si="13"/>
        <v/>
      </c>
      <c r="AT29" s="509" t="str">
        <f t="shared" si="14"/>
        <v/>
      </c>
      <c r="AU29" s="509" t="str">
        <f t="shared" si="15"/>
        <v/>
      </c>
      <c r="AV29" s="509" t="str">
        <f t="shared" si="16"/>
        <v/>
      </c>
      <c r="AW29" s="509"/>
      <c r="AX29" s="509" t="str">
        <f t="shared" si="17"/>
        <v/>
      </c>
      <c r="AY29" s="509" t="str">
        <f>IF(Y29="","",VLOOKUP(Y29,'#orgDung'!$AG$135:$AI$187,'#orgDung'!$AI$133,FALSE))</f>
        <v/>
      </c>
      <c r="AZ29" s="509" t="str">
        <f t="shared" si="18"/>
        <v/>
      </c>
      <c r="BA29" s="509" t="str">
        <f t="shared" si="19"/>
        <v/>
      </c>
      <c r="BB29" s="509" t="str">
        <f>IF(Y29="","",VLOOKUP(Y29,Tab_org[[Dünger]:[anrechenbarer N bei DBE Grünland]],'#org'!$H$1,FALSE))</f>
        <v/>
      </c>
      <c r="BC29" s="509" t="str">
        <f t="shared" si="20"/>
        <v/>
      </c>
      <c r="BD29" s="509" t="str">
        <f t="shared" si="21"/>
        <v/>
      </c>
      <c r="BE29" s="509" t="str">
        <f>IF(Y29="","",VLOOKUP(Y29,Tab_org[[Dünger]:[anrechenbarer N bei DBE Grünland]],'#org'!$W$1,FALSE))</f>
        <v/>
      </c>
      <c r="BF29" s="509" t="str">
        <f t="shared" si="22"/>
        <v/>
      </c>
      <c r="BG29" s="509" t="str">
        <f t="shared" si="23"/>
        <v/>
      </c>
      <c r="BH29" s="509"/>
      <c r="BI29" s="509"/>
      <c r="BJ29" s="509"/>
      <c r="BK29" s="511"/>
      <c r="BL29" s="511"/>
      <c r="BM29" s="920" t="str">
        <f>IF(BO29="","",'#minDung'!N143)</f>
        <v/>
      </c>
      <c r="BN29" s="915" t="str">
        <f>IF(BO29="","",VLOOKUP(BO29,'#minDung'!$O$126:$Q$195,'#minDung'!$P$124,FALSE))</f>
        <v/>
      </c>
      <c r="BO29" s="917" t="str">
        <f>'#minDung'!K143</f>
        <v/>
      </c>
      <c r="BP29" s="565" t="str">
        <f>IF(BO29="","",VLOOKUP(BO29,Tab_min[[Mineraldünger]:[Nährstoffgehalt P2O5]],'#min'!$E$1,FALSE))</f>
        <v/>
      </c>
      <c r="BQ29" s="526" t="str">
        <f>IF(BO29="","",VLOOKUP(BO29,Tab_min[[Mineraldünger]:[Nährstoffgehalt P2O5]],'#min'!$H$1,FALSE))</f>
        <v/>
      </c>
      <c r="BR29" s="529" t="str">
        <f>IF(BO29="","",VLOOKUP(BO29,Tab_min[[Mineraldünger]:[Nährstoffgehalt P2O5]],'#min'!$I$1,FALSE))</f>
        <v/>
      </c>
      <c r="BS29" s="529" t="str">
        <f>IF(BO29="","",VLOOKUP(BO29,Tab_min[[Mineraldünger]:[Nährstoffgehalt P2O5]],'#min'!$K$1,FALSE))</f>
        <v/>
      </c>
      <c r="BT29" s="528" t="str">
        <f t="shared" si="24"/>
        <v/>
      </c>
      <c r="BU29" s="535" t="str">
        <f t="shared" si="25"/>
        <v/>
      </c>
      <c r="BV29" s="53" t="str">
        <f t="shared" si="26"/>
        <v/>
      </c>
      <c r="BW29" s="53" t="str">
        <f t="shared" si="27"/>
        <v/>
      </c>
      <c r="BX29" s="53" t="str">
        <f t="shared" si="28"/>
        <v/>
      </c>
      <c r="BY29" s="53" t="str">
        <f t="shared" si="29"/>
        <v/>
      </c>
      <c r="BZ29" s="53" t="str">
        <f t="shared" si="30"/>
        <v/>
      </c>
      <c r="CA29" s="53" t="str">
        <f t="shared" si="31"/>
        <v/>
      </c>
      <c r="CB29" s="53" t="str">
        <f t="shared" si="32"/>
        <v/>
      </c>
      <c r="CC29" s="53" t="str">
        <f t="shared" si="33"/>
        <v/>
      </c>
      <c r="CD29" s="53" t="str">
        <f t="shared" si="34"/>
        <v/>
      </c>
      <c r="CE29" s="53" t="str">
        <f t="shared" si="35"/>
        <v/>
      </c>
      <c r="CF29" s="53"/>
      <c r="CG29"/>
      <c r="CI29" s="920" t="str">
        <f>IF(CJ29=0,"",'#BerechnungDBE'!N146)</f>
        <v/>
      </c>
      <c r="CJ29" s="1399">
        <f>_xlfn.AGGREGATE(14,4,'#BerechnungDBE'!$O$129:$O$498,'#BerechnungDBE'!N146)</f>
        <v>0</v>
      </c>
      <c r="CK29" s="1605" t="str">
        <f>IF(CJ29=0,"",VLOOKUP(CJ29,'#BerechnungDBE'!$O$129:$P$498,2,FALSE))</f>
        <v/>
      </c>
      <c r="CL29" s="1606"/>
    </row>
    <row r="30" spans="1:90" ht="15" customHeight="1" x14ac:dyDescent="0.25">
      <c r="W30" s="909" t="str">
        <f>IF(Y30="","",'#orgDung'!AF153)</f>
        <v/>
      </c>
      <c r="X30" s="915" t="str">
        <f>IF(Y30="","",VLOOKUP(Y30,'#orgDung'!$AG$135:$AH$187,'#orgDung'!$AH$133,FALSE))</f>
        <v/>
      </c>
      <c r="Y30" s="916" t="str">
        <f>'#orgDung'!AC153</f>
        <v/>
      </c>
      <c r="Z30" s="910" t="str">
        <f>IF(Y30="","",VLOOKUP(Y30,Tab_org[[Dünger]:[anrechenbarer N bei DBE Grünland]],'#org'!$L$1,FALSE))</f>
        <v/>
      </c>
      <c r="AA30" s="565" t="str">
        <f>IF(Y30="","",VLOOKUP(Y30,Tab_org[[Dünger]:[anrechenbarer N bei DBE Grünland]],'#org'!$D$1,FALSE))</f>
        <v/>
      </c>
      <c r="AB30" s="529" t="str">
        <f>IF(Y30="","",VLOOKUP(Y30,Tab_org[[Dünger]:[anrechenbarer N bei DBE Grünland]],'#org'!$P$1,FALSE))</f>
        <v/>
      </c>
      <c r="AC30" s="529" t="str">
        <f>IF(Y30="","",VLOOKUP(Y30,Tab_org[[Dünger]:[anrechenbarer N bei DBE Grünland]],'#org'!$Q$1,FALSE))</f>
        <v/>
      </c>
      <c r="AD30" s="528" t="str">
        <f>IF(Y30="","",VLOOKUP(Y30,Tab_org[[Dünger]:[anrechenbarer N bei DBE Grünland]],'#org'!$T$1,FALSE))</f>
        <v/>
      </c>
      <c r="AE30" s="529" t="str">
        <f>IF(Y30="","",VLOOKUP(Y30,Tab_org[[Dünger]:[anrechenbarer N bei DBE Grünland]],'#org'!$R$1,FALSE))</f>
        <v/>
      </c>
      <c r="AF30" s="528" t="str">
        <f>IF(Y30="","",VLOOKUP(Y30,Tab_org[[Dünger]:[anrechenbarer N bei DBE Grünland]],'#org'!$U$1,FALSE))</f>
        <v/>
      </c>
      <c r="AG30" s="528" t="str">
        <f t="shared" si="2"/>
        <v/>
      </c>
      <c r="AH30" s="535" t="str">
        <f t="shared" si="3"/>
        <v/>
      </c>
      <c r="AI30" s="509" t="str">
        <f t="shared" si="36"/>
        <v/>
      </c>
      <c r="AJ30" s="509" t="str">
        <f t="shared" si="4"/>
        <v/>
      </c>
      <c r="AK30" s="509" t="str">
        <f t="shared" si="5"/>
        <v/>
      </c>
      <c r="AL30" s="509" t="str">
        <f t="shared" si="6"/>
        <v/>
      </c>
      <c r="AM30" s="509" t="str">
        <f t="shared" si="7"/>
        <v/>
      </c>
      <c r="AN30" s="509" t="str">
        <f t="shared" si="8"/>
        <v/>
      </c>
      <c r="AO30" s="509" t="str">
        <f t="shared" si="9"/>
        <v/>
      </c>
      <c r="AP30" s="509" t="str">
        <f t="shared" si="10"/>
        <v/>
      </c>
      <c r="AQ30" s="509" t="str">
        <f t="shared" si="11"/>
        <v/>
      </c>
      <c r="AR30" s="509" t="str">
        <f t="shared" si="12"/>
        <v/>
      </c>
      <c r="AS30" s="509" t="str">
        <f t="shared" si="13"/>
        <v/>
      </c>
      <c r="AT30" s="509" t="str">
        <f t="shared" si="14"/>
        <v/>
      </c>
      <c r="AU30" s="509" t="str">
        <f t="shared" si="15"/>
        <v/>
      </c>
      <c r="AV30" s="509" t="str">
        <f t="shared" si="16"/>
        <v/>
      </c>
      <c r="AW30" s="509"/>
      <c r="AX30" s="509" t="str">
        <f t="shared" si="17"/>
        <v/>
      </c>
      <c r="AY30" s="509" t="str">
        <f>IF(Y30="","",VLOOKUP(Y30,'#orgDung'!$AG$135:$AI$187,'#orgDung'!$AI$133,FALSE))</f>
        <v/>
      </c>
      <c r="AZ30" s="509" t="str">
        <f t="shared" si="18"/>
        <v/>
      </c>
      <c r="BA30" s="509" t="str">
        <f t="shared" si="19"/>
        <v/>
      </c>
      <c r="BB30" s="509" t="str">
        <f>IF(Y30="","",VLOOKUP(Y30,Tab_org[[Dünger]:[anrechenbarer N bei DBE Grünland]],'#org'!$H$1,FALSE))</f>
        <v/>
      </c>
      <c r="BC30" s="509" t="str">
        <f t="shared" si="20"/>
        <v/>
      </c>
      <c r="BD30" s="509" t="str">
        <f t="shared" si="21"/>
        <v/>
      </c>
      <c r="BE30" s="509" t="str">
        <f>IF(Y30="","",VLOOKUP(Y30,Tab_org[[Dünger]:[anrechenbarer N bei DBE Grünland]],'#org'!$W$1,FALSE))</f>
        <v/>
      </c>
      <c r="BF30" s="509" t="str">
        <f t="shared" si="22"/>
        <v/>
      </c>
      <c r="BG30" s="509" t="str">
        <f t="shared" si="23"/>
        <v/>
      </c>
      <c r="BH30" s="509"/>
      <c r="BI30" s="509"/>
      <c r="BJ30" s="509"/>
      <c r="BK30" s="511"/>
      <c r="BL30" s="511"/>
      <c r="BM30" s="920" t="str">
        <f>IF(BO30="","",'#minDung'!N144)</f>
        <v/>
      </c>
      <c r="BN30" s="915" t="str">
        <f>IF(BO30="","",VLOOKUP(BO30,'#minDung'!$O$126:$Q$195,'#minDung'!$P$124,FALSE))</f>
        <v/>
      </c>
      <c r="BO30" s="917" t="str">
        <f>'#minDung'!K144</f>
        <v/>
      </c>
      <c r="BP30" s="565" t="str">
        <f>IF(BO30="","",VLOOKUP(BO30,Tab_min[[Mineraldünger]:[Nährstoffgehalt P2O5]],'#min'!$E$1,FALSE))</f>
        <v/>
      </c>
      <c r="BQ30" s="526" t="str">
        <f>IF(BO30="","",VLOOKUP(BO30,Tab_min[[Mineraldünger]:[Nährstoffgehalt P2O5]],'#min'!$H$1,FALSE))</f>
        <v/>
      </c>
      <c r="BR30" s="529" t="str">
        <f>IF(BO30="","",VLOOKUP(BO30,Tab_min[[Mineraldünger]:[Nährstoffgehalt P2O5]],'#min'!$I$1,FALSE))</f>
        <v/>
      </c>
      <c r="BS30" s="529" t="str">
        <f>IF(BO30="","",VLOOKUP(BO30,Tab_min[[Mineraldünger]:[Nährstoffgehalt P2O5]],'#min'!$K$1,FALSE))</f>
        <v/>
      </c>
      <c r="BT30" s="528" t="str">
        <f t="shared" si="24"/>
        <v/>
      </c>
      <c r="BU30" s="535" t="str">
        <f t="shared" si="25"/>
        <v/>
      </c>
      <c r="BV30" s="53" t="str">
        <f t="shared" si="26"/>
        <v/>
      </c>
      <c r="BW30" s="53" t="str">
        <f t="shared" si="27"/>
        <v/>
      </c>
      <c r="BX30" s="53" t="str">
        <f t="shared" si="28"/>
        <v/>
      </c>
      <c r="BY30" s="53" t="str">
        <f t="shared" si="29"/>
        <v/>
      </c>
      <c r="BZ30" s="53" t="str">
        <f t="shared" si="30"/>
        <v/>
      </c>
      <c r="CA30" s="53" t="str">
        <f t="shared" si="31"/>
        <v/>
      </c>
      <c r="CB30" s="53" t="str">
        <f t="shared" si="32"/>
        <v/>
      </c>
      <c r="CC30" s="53" t="str">
        <f t="shared" si="33"/>
        <v/>
      </c>
      <c r="CD30" s="53" t="str">
        <f t="shared" si="34"/>
        <v/>
      </c>
      <c r="CE30" s="53" t="str">
        <f t="shared" si="35"/>
        <v/>
      </c>
      <c r="CF30" s="53"/>
      <c r="CG30"/>
      <c r="CI30" s="920" t="str">
        <f>IF(CJ30=0,"",'#BerechnungDBE'!N147)</f>
        <v/>
      </c>
      <c r="CJ30" s="1399">
        <f>_xlfn.AGGREGATE(14,4,'#BerechnungDBE'!$O$129:$O$498,'#BerechnungDBE'!N147)</f>
        <v>0</v>
      </c>
      <c r="CK30" s="1605" t="str">
        <f>IF(CJ30=0,"",VLOOKUP(CJ30,'#BerechnungDBE'!$O$129:$P$498,2,FALSE))</f>
        <v/>
      </c>
      <c r="CL30" s="1606"/>
    </row>
    <row r="31" spans="1:90" ht="15" customHeight="1" x14ac:dyDescent="0.25">
      <c r="W31" s="909" t="str">
        <f>IF(Y31="","",'#orgDung'!AF154)</f>
        <v/>
      </c>
      <c r="X31" s="915" t="str">
        <f>IF(Y31="","",VLOOKUP(Y31,'#orgDung'!$AG$135:$AH$187,'#orgDung'!$AH$133,FALSE))</f>
        <v/>
      </c>
      <c r="Y31" s="916" t="str">
        <f>'#orgDung'!AC154</f>
        <v/>
      </c>
      <c r="Z31" s="910" t="str">
        <f>IF(Y31="","",VLOOKUP(Y31,Tab_org[[Dünger]:[anrechenbarer N bei DBE Grünland]],'#org'!$L$1,FALSE))</f>
        <v/>
      </c>
      <c r="AA31" s="565" t="str">
        <f>IF(Y31="","",VLOOKUP(Y31,Tab_org[[Dünger]:[anrechenbarer N bei DBE Grünland]],'#org'!$D$1,FALSE))</f>
        <v/>
      </c>
      <c r="AB31" s="529" t="str">
        <f>IF(Y31="","",VLOOKUP(Y31,Tab_org[[Dünger]:[anrechenbarer N bei DBE Grünland]],'#org'!$P$1,FALSE))</f>
        <v/>
      </c>
      <c r="AC31" s="529" t="str">
        <f>IF(Y31="","",VLOOKUP(Y31,Tab_org[[Dünger]:[anrechenbarer N bei DBE Grünland]],'#org'!$Q$1,FALSE))</f>
        <v/>
      </c>
      <c r="AD31" s="528" t="str">
        <f>IF(Y31="","",VLOOKUP(Y31,Tab_org[[Dünger]:[anrechenbarer N bei DBE Grünland]],'#org'!$T$1,FALSE))</f>
        <v/>
      </c>
      <c r="AE31" s="529" t="str">
        <f>IF(Y31="","",VLOOKUP(Y31,Tab_org[[Dünger]:[anrechenbarer N bei DBE Grünland]],'#org'!$R$1,FALSE))</f>
        <v/>
      </c>
      <c r="AF31" s="528" t="str">
        <f>IF(Y31="","",VLOOKUP(Y31,Tab_org[[Dünger]:[anrechenbarer N bei DBE Grünland]],'#org'!$U$1,FALSE))</f>
        <v/>
      </c>
      <c r="AG31" s="528" t="str">
        <f t="shared" si="2"/>
        <v/>
      </c>
      <c r="AH31" s="535" t="str">
        <f t="shared" si="3"/>
        <v/>
      </c>
      <c r="AI31" s="509" t="str">
        <f t="shared" si="36"/>
        <v/>
      </c>
      <c r="AJ31" s="509" t="str">
        <f t="shared" si="4"/>
        <v/>
      </c>
      <c r="AK31" s="509" t="str">
        <f t="shared" si="5"/>
        <v/>
      </c>
      <c r="AL31" s="509" t="str">
        <f t="shared" si="6"/>
        <v/>
      </c>
      <c r="AM31" s="509" t="str">
        <f t="shared" si="7"/>
        <v/>
      </c>
      <c r="AN31" s="509" t="str">
        <f t="shared" si="8"/>
        <v/>
      </c>
      <c r="AO31" s="509" t="str">
        <f t="shared" si="9"/>
        <v/>
      </c>
      <c r="AP31" s="509" t="str">
        <f t="shared" si="10"/>
        <v/>
      </c>
      <c r="AQ31" s="509" t="str">
        <f t="shared" si="11"/>
        <v/>
      </c>
      <c r="AR31" s="509" t="str">
        <f t="shared" si="12"/>
        <v/>
      </c>
      <c r="AS31" s="509" t="str">
        <f t="shared" si="13"/>
        <v/>
      </c>
      <c r="AT31" s="509" t="str">
        <f t="shared" si="14"/>
        <v/>
      </c>
      <c r="AU31" s="509" t="str">
        <f t="shared" si="15"/>
        <v/>
      </c>
      <c r="AV31" s="509" t="str">
        <f t="shared" si="16"/>
        <v/>
      </c>
      <c r="AW31" s="509"/>
      <c r="AX31" s="509" t="str">
        <f t="shared" si="17"/>
        <v/>
      </c>
      <c r="AY31" s="509" t="str">
        <f>IF(Y31="","",VLOOKUP(Y31,'#orgDung'!$AG$135:$AI$187,'#orgDung'!$AI$133,FALSE))</f>
        <v/>
      </c>
      <c r="AZ31" s="509" t="str">
        <f t="shared" si="18"/>
        <v/>
      </c>
      <c r="BA31" s="509" t="str">
        <f t="shared" si="19"/>
        <v/>
      </c>
      <c r="BB31" s="509" t="str">
        <f>IF(Y31="","",VLOOKUP(Y31,Tab_org[[Dünger]:[anrechenbarer N bei DBE Grünland]],'#org'!$H$1,FALSE))</f>
        <v/>
      </c>
      <c r="BC31" s="509" t="str">
        <f t="shared" si="20"/>
        <v/>
      </c>
      <c r="BD31" s="509" t="str">
        <f t="shared" si="21"/>
        <v/>
      </c>
      <c r="BE31" s="509" t="str">
        <f>IF(Y31="","",VLOOKUP(Y31,Tab_org[[Dünger]:[anrechenbarer N bei DBE Grünland]],'#org'!$W$1,FALSE))</f>
        <v/>
      </c>
      <c r="BF31" s="509" t="str">
        <f t="shared" si="22"/>
        <v/>
      </c>
      <c r="BG31" s="509" t="str">
        <f t="shared" si="23"/>
        <v/>
      </c>
      <c r="BH31" s="509"/>
      <c r="BI31" s="509"/>
      <c r="BJ31" s="509"/>
      <c r="BK31" s="511"/>
      <c r="BL31" s="511"/>
      <c r="BM31" s="920" t="str">
        <f>IF(BO31="","",'#minDung'!N145)</f>
        <v/>
      </c>
      <c r="BN31" s="915" t="str">
        <f>IF(BO31="","",VLOOKUP(BO31,'#minDung'!$O$126:$Q$195,'#minDung'!$P$124,FALSE))</f>
        <v/>
      </c>
      <c r="BO31" s="917" t="str">
        <f>'#minDung'!K145</f>
        <v/>
      </c>
      <c r="BP31" s="565" t="str">
        <f>IF(BO31="","",VLOOKUP(BO31,Tab_min[[Mineraldünger]:[Nährstoffgehalt P2O5]],'#min'!$E$1,FALSE))</f>
        <v/>
      </c>
      <c r="BQ31" s="526" t="str">
        <f>IF(BO31="","",VLOOKUP(BO31,Tab_min[[Mineraldünger]:[Nährstoffgehalt P2O5]],'#min'!$H$1,FALSE))</f>
        <v/>
      </c>
      <c r="BR31" s="529" t="str">
        <f>IF(BO31="","",VLOOKUP(BO31,Tab_min[[Mineraldünger]:[Nährstoffgehalt P2O5]],'#min'!$I$1,FALSE))</f>
        <v/>
      </c>
      <c r="BS31" s="529" t="str">
        <f>IF(BO31="","",VLOOKUP(BO31,Tab_min[[Mineraldünger]:[Nährstoffgehalt P2O5]],'#min'!$K$1,FALSE))</f>
        <v/>
      </c>
      <c r="BT31" s="528" t="str">
        <f t="shared" si="24"/>
        <v/>
      </c>
      <c r="BU31" s="535" t="str">
        <f t="shared" si="25"/>
        <v/>
      </c>
      <c r="BV31" s="53" t="str">
        <f t="shared" si="26"/>
        <v/>
      </c>
      <c r="BW31" s="53" t="str">
        <f t="shared" si="27"/>
        <v/>
      </c>
      <c r="BX31" s="53" t="str">
        <f t="shared" si="28"/>
        <v/>
      </c>
      <c r="BY31" s="53" t="str">
        <f t="shared" si="29"/>
        <v/>
      </c>
      <c r="BZ31" s="53" t="str">
        <f t="shared" si="30"/>
        <v/>
      </c>
      <c r="CA31" s="53" t="str">
        <f t="shared" si="31"/>
        <v/>
      </c>
      <c r="CB31" s="53" t="str">
        <f t="shared" si="32"/>
        <v/>
      </c>
      <c r="CC31" s="53" t="str">
        <f t="shared" si="33"/>
        <v/>
      </c>
      <c r="CD31" s="53" t="str">
        <f t="shared" si="34"/>
        <v/>
      </c>
      <c r="CE31" s="53" t="str">
        <f t="shared" si="35"/>
        <v/>
      </c>
      <c r="CF31" s="53"/>
      <c r="CG31"/>
      <c r="CI31" s="920" t="str">
        <f>IF(CJ31=0,"",'#BerechnungDBE'!N148)</f>
        <v/>
      </c>
      <c r="CJ31" s="1399">
        <f>_xlfn.AGGREGATE(14,4,'#BerechnungDBE'!$O$129:$O$498,'#BerechnungDBE'!N148)</f>
        <v>0</v>
      </c>
      <c r="CK31" s="1605" t="str">
        <f>IF(CJ31=0,"",VLOOKUP(CJ31,'#BerechnungDBE'!$O$129:$P$498,2,FALSE))</f>
        <v/>
      </c>
      <c r="CL31" s="1606"/>
    </row>
    <row r="32" spans="1:90" ht="15" customHeight="1" x14ac:dyDescent="0.25">
      <c r="W32" s="909" t="str">
        <f>IF(Y32="","",'#orgDung'!AF155)</f>
        <v/>
      </c>
      <c r="X32" s="915" t="str">
        <f>IF(Y32="","",VLOOKUP(Y32,'#orgDung'!$AG$135:$AH$187,'#orgDung'!$AH$133,FALSE))</f>
        <v/>
      </c>
      <c r="Y32" s="916" t="str">
        <f>'#orgDung'!AC155</f>
        <v/>
      </c>
      <c r="Z32" s="910" t="str">
        <f>IF(Y32="","",VLOOKUP(Y32,Tab_org[[Dünger]:[anrechenbarer N bei DBE Grünland]],'#org'!$L$1,FALSE))</f>
        <v/>
      </c>
      <c r="AA32" s="565" t="str">
        <f>IF(Y32="","",VLOOKUP(Y32,Tab_org[[Dünger]:[anrechenbarer N bei DBE Grünland]],'#org'!$D$1,FALSE))</f>
        <v/>
      </c>
      <c r="AB32" s="529" t="str">
        <f>IF(Y32="","",VLOOKUP(Y32,Tab_org[[Dünger]:[anrechenbarer N bei DBE Grünland]],'#org'!$P$1,FALSE))</f>
        <v/>
      </c>
      <c r="AC32" s="529" t="str">
        <f>IF(Y32="","",VLOOKUP(Y32,Tab_org[[Dünger]:[anrechenbarer N bei DBE Grünland]],'#org'!$Q$1,FALSE))</f>
        <v/>
      </c>
      <c r="AD32" s="528" t="str">
        <f>IF(Y32="","",VLOOKUP(Y32,Tab_org[[Dünger]:[anrechenbarer N bei DBE Grünland]],'#org'!$T$1,FALSE))</f>
        <v/>
      </c>
      <c r="AE32" s="529" t="str">
        <f>IF(Y32="","",VLOOKUP(Y32,Tab_org[[Dünger]:[anrechenbarer N bei DBE Grünland]],'#org'!$R$1,FALSE))</f>
        <v/>
      </c>
      <c r="AF32" s="528" t="str">
        <f>IF(Y32="","",VLOOKUP(Y32,Tab_org[[Dünger]:[anrechenbarer N bei DBE Grünland]],'#org'!$U$1,FALSE))</f>
        <v/>
      </c>
      <c r="AG32" s="528" t="str">
        <f t="shared" si="2"/>
        <v/>
      </c>
      <c r="AH32" s="535" t="str">
        <f t="shared" si="3"/>
        <v/>
      </c>
      <c r="AI32" s="509" t="str">
        <f t="shared" si="36"/>
        <v/>
      </c>
      <c r="AJ32" s="509" t="str">
        <f t="shared" si="4"/>
        <v/>
      </c>
      <c r="AK32" s="509" t="str">
        <f t="shared" si="5"/>
        <v/>
      </c>
      <c r="AL32" s="509" t="str">
        <f t="shared" si="6"/>
        <v/>
      </c>
      <c r="AM32" s="509" t="str">
        <f t="shared" si="7"/>
        <v/>
      </c>
      <c r="AN32" s="509" t="str">
        <f t="shared" si="8"/>
        <v/>
      </c>
      <c r="AO32" s="509" t="str">
        <f t="shared" si="9"/>
        <v/>
      </c>
      <c r="AP32" s="509" t="str">
        <f t="shared" si="10"/>
        <v/>
      </c>
      <c r="AQ32" s="509" t="str">
        <f t="shared" si="11"/>
        <v/>
      </c>
      <c r="AR32" s="509" t="str">
        <f t="shared" si="12"/>
        <v/>
      </c>
      <c r="AS32" s="509" t="str">
        <f t="shared" si="13"/>
        <v/>
      </c>
      <c r="AT32" s="509" t="str">
        <f t="shared" si="14"/>
        <v/>
      </c>
      <c r="AU32" s="509" t="str">
        <f t="shared" si="15"/>
        <v/>
      </c>
      <c r="AV32" s="509" t="str">
        <f t="shared" si="16"/>
        <v/>
      </c>
      <c r="AW32" s="509"/>
      <c r="AX32" s="509" t="str">
        <f t="shared" si="17"/>
        <v/>
      </c>
      <c r="AY32" s="509" t="str">
        <f>IF(Y32="","",VLOOKUP(Y32,'#orgDung'!$AG$135:$AI$187,'#orgDung'!$AI$133,FALSE))</f>
        <v/>
      </c>
      <c r="AZ32" s="509" t="str">
        <f t="shared" si="18"/>
        <v/>
      </c>
      <c r="BA32" s="509" t="str">
        <f t="shared" si="19"/>
        <v/>
      </c>
      <c r="BB32" s="509" t="str">
        <f>IF(Y32="","",VLOOKUP(Y32,Tab_org[[Dünger]:[anrechenbarer N bei DBE Grünland]],'#org'!$H$1,FALSE))</f>
        <v/>
      </c>
      <c r="BC32" s="509" t="str">
        <f t="shared" si="20"/>
        <v/>
      </c>
      <c r="BD32" s="509" t="str">
        <f t="shared" si="21"/>
        <v/>
      </c>
      <c r="BE32" s="509" t="str">
        <f>IF(Y32="","",VLOOKUP(Y32,Tab_org[[Dünger]:[anrechenbarer N bei DBE Grünland]],'#org'!$W$1,FALSE))</f>
        <v/>
      </c>
      <c r="BF32" s="509" t="str">
        <f t="shared" si="22"/>
        <v/>
      </c>
      <c r="BG32" s="509" t="str">
        <f t="shared" si="23"/>
        <v/>
      </c>
      <c r="BH32" s="509"/>
      <c r="BI32" s="509"/>
      <c r="BJ32" s="509"/>
      <c r="BK32" s="511"/>
      <c r="BL32" s="511"/>
      <c r="BM32" s="920" t="str">
        <f>IF(BO32="","",'#minDung'!N146)</f>
        <v/>
      </c>
      <c r="BN32" s="915" t="str">
        <f>IF(BO32="","",VLOOKUP(BO32,'#minDung'!$O$126:$Q$195,'#minDung'!$P$124,FALSE))</f>
        <v/>
      </c>
      <c r="BO32" s="917" t="str">
        <f>'#minDung'!K146</f>
        <v/>
      </c>
      <c r="BP32" s="565" t="str">
        <f>IF(BO32="","",VLOOKUP(BO32,Tab_min[[Mineraldünger]:[Nährstoffgehalt P2O5]],'#min'!$E$1,FALSE))</f>
        <v/>
      </c>
      <c r="BQ32" s="526" t="str">
        <f>IF(BO32="","",VLOOKUP(BO32,Tab_min[[Mineraldünger]:[Nährstoffgehalt P2O5]],'#min'!$H$1,FALSE))</f>
        <v/>
      </c>
      <c r="BR32" s="529" t="str">
        <f>IF(BO32="","",VLOOKUP(BO32,Tab_min[[Mineraldünger]:[Nährstoffgehalt P2O5]],'#min'!$I$1,FALSE))</f>
        <v/>
      </c>
      <c r="BS32" s="529" t="str">
        <f>IF(BO32="","",VLOOKUP(BO32,Tab_min[[Mineraldünger]:[Nährstoffgehalt P2O5]],'#min'!$K$1,FALSE))</f>
        <v/>
      </c>
      <c r="BT32" s="528" t="str">
        <f t="shared" si="24"/>
        <v/>
      </c>
      <c r="BU32" s="535" t="str">
        <f t="shared" si="25"/>
        <v/>
      </c>
      <c r="BV32" s="53" t="str">
        <f t="shared" si="26"/>
        <v/>
      </c>
      <c r="BW32" s="53" t="str">
        <f t="shared" si="27"/>
        <v/>
      </c>
      <c r="BX32" s="53" t="str">
        <f t="shared" si="28"/>
        <v/>
      </c>
      <c r="BY32" s="53" t="str">
        <f t="shared" si="29"/>
        <v/>
      </c>
      <c r="BZ32" s="53" t="str">
        <f t="shared" si="30"/>
        <v/>
      </c>
      <c r="CA32" s="53" t="str">
        <f t="shared" si="31"/>
        <v/>
      </c>
      <c r="CB32" s="53" t="str">
        <f t="shared" si="32"/>
        <v/>
      </c>
      <c r="CC32" s="53" t="str">
        <f t="shared" si="33"/>
        <v/>
      </c>
      <c r="CD32" s="53" t="str">
        <f t="shared" si="34"/>
        <v/>
      </c>
      <c r="CE32" s="53" t="str">
        <f t="shared" si="35"/>
        <v/>
      </c>
      <c r="CF32" s="53"/>
      <c r="CG32"/>
      <c r="CI32" s="920" t="str">
        <f>IF(CJ32=0,"",'#BerechnungDBE'!N149)</f>
        <v/>
      </c>
      <c r="CJ32" s="1399">
        <f>_xlfn.AGGREGATE(14,4,'#BerechnungDBE'!$O$129:$O$498,'#BerechnungDBE'!N149)</f>
        <v>0</v>
      </c>
      <c r="CK32" s="1605" t="str">
        <f>IF(CJ32=0,"",VLOOKUP(CJ32,'#BerechnungDBE'!$O$129:$P$498,2,FALSE))</f>
        <v/>
      </c>
      <c r="CL32" s="1606"/>
    </row>
    <row r="33" spans="3:90" ht="15" customHeight="1" x14ac:dyDescent="0.25">
      <c r="W33" s="909" t="str">
        <f>IF(Y33="","",'#orgDung'!AF156)</f>
        <v/>
      </c>
      <c r="X33" s="915" t="str">
        <f>IF(Y33="","",VLOOKUP(Y33,'#orgDung'!$AG$135:$AH$187,'#orgDung'!$AH$133,FALSE))</f>
        <v/>
      </c>
      <c r="Y33" s="916" t="str">
        <f>'#orgDung'!AC156</f>
        <v/>
      </c>
      <c r="Z33" s="910" t="str">
        <f>IF(Y33="","",VLOOKUP(Y33,Tab_org[[Dünger]:[anrechenbarer N bei DBE Grünland]],'#org'!$L$1,FALSE))</f>
        <v/>
      </c>
      <c r="AA33" s="565" t="str">
        <f>IF(Y33="","",VLOOKUP(Y33,Tab_org[[Dünger]:[anrechenbarer N bei DBE Grünland]],'#org'!$D$1,FALSE))</f>
        <v/>
      </c>
      <c r="AB33" s="529" t="str">
        <f>IF(Y33="","",VLOOKUP(Y33,Tab_org[[Dünger]:[anrechenbarer N bei DBE Grünland]],'#org'!$P$1,FALSE))</f>
        <v/>
      </c>
      <c r="AC33" s="529" t="str">
        <f>IF(Y33="","",VLOOKUP(Y33,Tab_org[[Dünger]:[anrechenbarer N bei DBE Grünland]],'#org'!$Q$1,FALSE))</f>
        <v/>
      </c>
      <c r="AD33" s="528" t="str">
        <f>IF(Y33="","",VLOOKUP(Y33,Tab_org[[Dünger]:[anrechenbarer N bei DBE Grünland]],'#org'!$T$1,FALSE))</f>
        <v/>
      </c>
      <c r="AE33" s="529" t="str">
        <f>IF(Y33="","",VLOOKUP(Y33,Tab_org[[Dünger]:[anrechenbarer N bei DBE Grünland]],'#org'!$R$1,FALSE))</f>
        <v/>
      </c>
      <c r="AF33" s="528" t="str">
        <f>IF(Y33="","",VLOOKUP(Y33,Tab_org[[Dünger]:[anrechenbarer N bei DBE Grünland]],'#org'!$U$1,FALSE))</f>
        <v/>
      </c>
      <c r="AG33" s="528" t="str">
        <f t="shared" si="2"/>
        <v/>
      </c>
      <c r="AH33" s="535" t="str">
        <f t="shared" si="3"/>
        <v/>
      </c>
      <c r="AI33" s="509" t="str">
        <f t="shared" si="36"/>
        <v/>
      </c>
      <c r="AJ33" s="509" t="str">
        <f t="shared" si="4"/>
        <v/>
      </c>
      <c r="AK33" s="509" t="str">
        <f t="shared" si="5"/>
        <v/>
      </c>
      <c r="AL33" s="509" t="str">
        <f t="shared" si="6"/>
        <v/>
      </c>
      <c r="AM33" s="509" t="str">
        <f t="shared" si="7"/>
        <v/>
      </c>
      <c r="AN33" s="509" t="str">
        <f t="shared" si="8"/>
        <v/>
      </c>
      <c r="AO33" s="509" t="str">
        <f t="shared" si="9"/>
        <v/>
      </c>
      <c r="AP33" s="509" t="str">
        <f t="shared" si="10"/>
        <v/>
      </c>
      <c r="AQ33" s="509" t="str">
        <f t="shared" si="11"/>
        <v/>
      </c>
      <c r="AR33" s="509" t="str">
        <f t="shared" si="12"/>
        <v/>
      </c>
      <c r="AS33" s="509" t="str">
        <f t="shared" si="13"/>
        <v/>
      </c>
      <c r="AT33" s="509" t="str">
        <f t="shared" si="14"/>
        <v/>
      </c>
      <c r="AU33" s="509" t="str">
        <f t="shared" si="15"/>
        <v/>
      </c>
      <c r="AV33" s="509" t="str">
        <f t="shared" si="16"/>
        <v/>
      </c>
      <c r="AW33" s="509"/>
      <c r="AX33" s="509" t="str">
        <f t="shared" si="17"/>
        <v/>
      </c>
      <c r="AY33" s="509" t="str">
        <f>IF(Y33="","",VLOOKUP(Y33,'#orgDung'!$AG$135:$AI$187,'#orgDung'!$AI$133,FALSE))</f>
        <v/>
      </c>
      <c r="AZ33" s="509" t="str">
        <f t="shared" si="18"/>
        <v/>
      </c>
      <c r="BA33" s="509" t="str">
        <f t="shared" si="19"/>
        <v/>
      </c>
      <c r="BB33" s="509" t="str">
        <f>IF(Y33="","",VLOOKUP(Y33,Tab_org[[Dünger]:[anrechenbarer N bei DBE Grünland]],'#org'!$H$1,FALSE))</f>
        <v/>
      </c>
      <c r="BC33" s="509" t="str">
        <f t="shared" si="20"/>
        <v/>
      </c>
      <c r="BD33" s="509" t="str">
        <f t="shared" si="21"/>
        <v/>
      </c>
      <c r="BE33" s="509" t="str">
        <f>IF(Y33="","",VLOOKUP(Y33,Tab_org[[Dünger]:[anrechenbarer N bei DBE Grünland]],'#org'!$W$1,FALSE))</f>
        <v/>
      </c>
      <c r="BF33" s="509" t="str">
        <f t="shared" si="22"/>
        <v/>
      </c>
      <c r="BG33" s="509" t="str">
        <f t="shared" si="23"/>
        <v/>
      </c>
      <c r="BH33" s="509"/>
      <c r="BI33" s="509"/>
      <c r="BJ33" s="509"/>
      <c r="BK33" s="511"/>
      <c r="BL33" s="511"/>
      <c r="BM33" s="919" t="str">
        <f>IF(BO33="","",'#minDung'!N147)</f>
        <v/>
      </c>
      <c r="BN33" s="541" t="str">
        <f>IF(BO33="","",VLOOKUP(BO33,'#minDung'!$O$126:$Q$195,'#minDung'!$P$124,FALSE))</f>
        <v/>
      </c>
      <c r="BO33" s="526" t="str">
        <f>'#minDung'!K147</f>
        <v/>
      </c>
      <c r="BP33" s="565" t="str">
        <f>IF(BO33="","",VLOOKUP(BO33,Tab_min[[Mineraldünger]:[Nährstoffgehalt P2O5]],'#min'!$E$1,FALSE))</f>
        <v/>
      </c>
      <c r="BQ33" s="526" t="str">
        <f>IF(BO33="","",VLOOKUP(BO33,Tab_min[[Mineraldünger]:[Nährstoffgehalt P2O5]],'#min'!$H$1,FALSE))</f>
        <v/>
      </c>
      <c r="BR33" s="529" t="str">
        <f>IF(BO33="","",VLOOKUP(BO33,Tab_min[[Mineraldünger]:[Nährstoffgehalt P2O5]],'#min'!$I$1,FALSE))</f>
        <v/>
      </c>
      <c r="BS33" s="529" t="str">
        <f>IF(BO33="","",VLOOKUP(BO33,Tab_min[[Mineraldünger]:[Nährstoffgehalt P2O5]],'#min'!$K$1,FALSE))</f>
        <v/>
      </c>
      <c r="BT33" s="528" t="str">
        <f t="shared" si="24"/>
        <v/>
      </c>
      <c r="BU33" s="535" t="str">
        <f t="shared" si="25"/>
        <v/>
      </c>
      <c r="BV33" s="53" t="str">
        <f t="shared" si="26"/>
        <v/>
      </c>
      <c r="BW33" s="53" t="str">
        <f t="shared" si="27"/>
        <v/>
      </c>
      <c r="BX33" s="53" t="str">
        <f t="shared" si="28"/>
        <v/>
      </c>
      <c r="BY33" s="53" t="str">
        <f t="shared" si="29"/>
        <v/>
      </c>
      <c r="BZ33" s="53" t="str">
        <f t="shared" si="30"/>
        <v/>
      </c>
      <c r="CA33" s="53" t="str">
        <f t="shared" si="31"/>
        <v/>
      </c>
      <c r="CB33" s="53" t="str">
        <f t="shared" si="32"/>
        <v/>
      </c>
      <c r="CC33" s="53" t="str">
        <f t="shared" si="33"/>
        <v/>
      </c>
      <c r="CD33" s="53" t="str">
        <f t="shared" si="34"/>
        <v/>
      </c>
      <c r="CE33" s="53" t="str">
        <f t="shared" si="35"/>
        <v/>
      </c>
      <c r="CF33" s="53"/>
      <c r="CG33"/>
      <c r="CI33" s="920" t="str">
        <f>IF(CJ33=0,"",'#BerechnungDBE'!N150)</f>
        <v/>
      </c>
      <c r="CJ33" s="1399">
        <f>_xlfn.AGGREGATE(14,4,'#BerechnungDBE'!$O$129:$O$498,'#BerechnungDBE'!N150)</f>
        <v>0</v>
      </c>
      <c r="CK33" s="1605" t="str">
        <f>IF(CJ33=0,"",VLOOKUP(CJ33,'#BerechnungDBE'!$O$129:$P$498,2,FALSE))</f>
        <v/>
      </c>
      <c r="CL33" s="1606"/>
    </row>
    <row r="34" spans="3:90" ht="15" customHeight="1" x14ac:dyDescent="0.25">
      <c r="W34" s="536" t="str">
        <f>IF(Y34="","",'#orgDung'!AF157)</f>
        <v/>
      </c>
      <c r="X34" s="913" t="str">
        <f>IF(Y34="","",VLOOKUP(Y34,'#orgDung'!$AG$135:$AH$187,'#orgDung'!$AH$133,FALSE))</f>
        <v/>
      </c>
      <c r="Y34" s="914" t="str">
        <f>'#orgDung'!AC157</f>
        <v/>
      </c>
      <c r="Z34" s="538" t="str">
        <f>IF(Y34="","",VLOOKUP(Y34,Tab_org[[Dünger]:[anrechenbarer N bei DBE Grünland]],'#org'!$L$1,FALSE))</f>
        <v/>
      </c>
      <c r="AA34" s="566" t="str">
        <f>IF(Y34="","",VLOOKUP(Y34,Tab_org[[Dünger]:[anrechenbarer N bei DBE Grünland]],'#org'!$D$1,FALSE))</f>
        <v/>
      </c>
      <c r="AB34" s="538" t="str">
        <f>IF(Y34="","",VLOOKUP(Y34,Tab_org[[Dünger]:[anrechenbarer N bei DBE Grünland]],'#org'!$P$1,FALSE))</f>
        <v/>
      </c>
      <c r="AC34" s="538" t="str">
        <f>IF(Y34="","",VLOOKUP(Y34,Tab_org[[Dünger]:[anrechenbarer N bei DBE Grünland]],'#org'!$Q$1,FALSE))</f>
        <v/>
      </c>
      <c r="AD34" s="537" t="str">
        <f>IF(Y34="","",VLOOKUP(Y34,Tab_org[[Dünger]:[anrechenbarer N bei DBE Grünland]],'#org'!$T$1,FALSE))</f>
        <v/>
      </c>
      <c r="AE34" s="538" t="str">
        <f>IF(Y34="","",VLOOKUP(Y34,Tab_org[[Dünger]:[anrechenbarer N bei DBE Grünland]],'#org'!$R$1,FALSE))</f>
        <v/>
      </c>
      <c r="AF34" s="537" t="str">
        <f>IF(Y34="","",VLOOKUP(Y34,Tab_org[[Dünger]:[anrechenbarer N bei DBE Grünland]],'#org'!$U$1,FALSE))</f>
        <v/>
      </c>
      <c r="AG34" s="537" t="str">
        <f t="shared" si="2"/>
        <v/>
      </c>
      <c r="AH34" s="539" t="str">
        <f t="shared" si="3"/>
        <v/>
      </c>
      <c r="AI34" s="509" t="str">
        <f t="shared" si="36"/>
        <v/>
      </c>
      <c r="AJ34" s="509" t="str">
        <f t="shared" si="4"/>
        <v/>
      </c>
      <c r="AK34" s="509" t="str">
        <f t="shared" si="5"/>
        <v/>
      </c>
      <c r="AL34" s="509" t="str">
        <f t="shared" si="6"/>
        <v/>
      </c>
      <c r="AM34" s="509" t="str">
        <f t="shared" si="7"/>
        <v/>
      </c>
      <c r="AN34" s="509" t="str">
        <f t="shared" si="8"/>
        <v/>
      </c>
      <c r="AO34" s="509" t="str">
        <f t="shared" si="9"/>
        <v/>
      </c>
      <c r="AP34" s="509" t="str">
        <f t="shared" si="10"/>
        <v/>
      </c>
      <c r="AQ34" s="509" t="str">
        <f t="shared" si="11"/>
        <v/>
      </c>
      <c r="AR34" s="509" t="str">
        <f t="shared" si="12"/>
        <v/>
      </c>
      <c r="AS34" s="509" t="str">
        <f t="shared" si="13"/>
        <v/>
      </c>
      <c r="AT34" s="509" t="str">
        <f t="shared" si="14"/>
        <v/>
      </c>
      <c r="AU34" s="509" t="str">
        <f t="shared" si="15"/>
        <v/>
      </c>
      <c r="AV34" s="509" t="str">
        <f t="shared" si="16"/>
        <v/>
      </c>
      <c r="AW34" s="509"/>
      <c r="AX34" s="509" t="str">
        <f t="shared" si="17"/>
        <v/>
      </c>
      <c r="AY34" s="509" t="str">
        <f>IF(Y34="","",VLOOKUP(Y34,'#orgDung'!$AG$135:$AI$187,'#orgDung'!$AI$133,FALSE))</f>
        <v/>
      </c>
      <c r="AZ34" s="509" t="str">
        <f t="shared" si="18"/>
        <v/>
      </c>
      <c r="BA34" s="509" t="str">
        <f t="shared" si="19"/>
        <v/>
      </c>
      <c r="BB34" s="509" t="str">
        <f>IF(Y34="","",VLOOKUP(Y34,Tab_org[[Dünger]:[anrechenbarer N bei DBE Grünland]],'#org'!$H$1,FALSE))</f>
        <v/>
      </c>
      <c r="BC34" s="509" t="str">
        <f t="shared" si="20"/>
        <v/>
      </c>
      <c r="BD34" s="509" t="str">
        <f t="shared" si="21"/>
        <v/>
      </c>
      <c r="BE34" s="509" t="str">
        <f>IF(Y34="","",VLOOKUP(Y34,Tab_org[[Dünger]:[anrechenbarer N bei DBE Grünland]],'#org'!$W$1,FALSE))</f>
        <v/>
      </c>
      <c r="BF34" s="509" t="str">
        <f t="shared" si="22"/>
        <v/>
      </c>
      <c r="BG34" s="509" t="str">
        <f t="shared" si="23"/>
        <v/>
      </c>
      <c r="BH34" s="509"/>
      <c r="BI34" s="509"/>
      <c r="BJ34" s="509"/>
      <c r="BK34" s="511"/>
      <c r="BL34" s="511"/>
      <c r="BM34" s="692" t="str">
        <f>IF(BO34="","",'#minDung'!N148)</f>
        <v/>
      </c>
      <c r="BN34" s="691" t="str">
        <f>IF(BO34="","",VLOOKUP(BO34,'#minDung'!$O$126:$Q$195,'#minDung'!$P$124,FALSE))</f>
        <v/>
      </c>
      <c r="BO34" s="527" t="str">
        <f>'#minDung'!K148</f>
        <v/>
      </c>
      <c r="BP34" s="566" t="str">
        <f>IF(BO34="","",VLOOKUP(BO34,Tab_min[[Mineraldünger]:[Nährstoffgehalt P2O5]],'#min'!$E$1,FALSE))</f>
        <v/>
      </c>
      <c r="BQ34" s="527" t="str">
        <f>IF(BO34="","",VLOOKUP(BO34,Tab_min[[Mineraldünger]:[Nährstoffgehalt P2O5]],'#min'!$H$1,FALSE))</f>
        <v/>
      </c>
      <c r="BR34" s="538" t="str">
        <f>IF(BO34="","",VLOOKUP(BO34,Tab_min[[Mineraldünger]:[Nährstoffgehalt P2O5]],'#min'!$I$1,FALSE))</f>
        <v/>
      </c>
      <c r="BS34" s="538" t="str">
        <f>IF(BO34="","",VLOOKUP(BO34,Tab_min[[Mineraldünger]:[Nährstoffgehalt P2O5]],'#min'!$K$1,FALSE))</f>
        <v/>
      </c>
      <c r="BT34" s="537" t="str">
        <f t="shared" si="24"/>
        <v/>
      </c>
      <c r="BU34" s="539" t="str">
        <f t="shared" si="25"/>
        <v/>
      </c>
      <c r="BV34" s="53" t="str">
        <f t="shared" si="26"/>
        <v/>
      </c>
      <c r="BW34" s="53" t="str">
        <f t="shared" si="27"/>
        <v/>
      </c>
      <c r="BX34" s="53" t="str">
        <f t="shared" si="28"/>
        <v/>
      </c>
      <c r="BY34" s="53" t="str">
        <f t="shared" si="29"/>
        <v/>
      </c>
      <c r="BZ34" s="53" t="str">
        <f t="shared" si="30"/>
        <v/>
      </c>
      <c r="CA34" s="53" t="str">
        <f t="shared" si="31"/>
        <v/>
      </c>
      <c r="CB34" s="53" t="str">
        <f t="shared" si="32"/>
        <v/>
      </c>
      <c r="CC34" s="53" t="str">
        <f t="shared" si="33"/>
        <v/>
      </c>
      <c r="CD34" s="53" t="str">
        <f t="shared" si="34"/>
        <v/>
      </c>
      <c r="CE34" s="53" t="str">
        <f t="shared" si="35"/>
        <v/>
      </c>
      <c r="CF34" s="53"/>
      <c r="CG34"/>
      <c r="CI34" s="921" t="str">
        <f>IF(CJ34=0,"",'#BerechnungDBE'!N151)</f>
        <v/>
      </c>
      <c r="CJ34" s="1400">
        <f>_xlfn.AGGREGATE(14,4,'#BerechnungDBE'!$O$129:$O$498,'#BerechnungDBE'!N151)</f>
        <v>0</v>
      </c>
      <c r="CK34" s="1628" t="str">
        <f>IF(CJ34=0,"",VLOOKUP(CJ34,'#BerechnungDBE'!$O$129:$P$498,2,FALSE))</f>
        <v/>
      </c>
      <c r="CL34" s="1629"/>
    </row>
    <row r="35" spans="3:90" ht="15" customHeight="1" x14ac:dyDescent="0.25">
      <c r="W35" s="507" t="str">
        <f>IF(Y35="","",'#orgDung'!AF158)</f>
        <v/>
      </c>
      <c r="X35" s="512" t="str">
        <f>IF(Y35="","",VLOOKUP(Y35,'#orgDung'!$AG$135:$AH$187,'#orgDung'!$AH$133,FALSE))</f>
        <v/>
      </c>
      <c r="Y35" s="54" t="str">
        <f>'#orgDung'!AC158</f>
        <v/>
      </c>
      <c r="Z35" s="509" t="str">
        <f>IF(Y35="","",VLOOKUP(Y35,Tab_org[[Dünger]:[anrechenbarer N bei DBE Grünland]],'#org'!$L$1,FALSE))</f>
        <v/>
      </c>
      <c r="AA35" s="567" t="str">
        <f>IF(Y35="","",VLOOKUP(Y35,Tab_org[[Dünger]:[anrechenbarer N bei DBE Grünland]],'#org'!$D$1,FALSE))</f>
        <v/>
      </c>
      <c r="AB35" s="509" t="str">
        <f>IF(Y35="","",VLOOKUP(Y35,Tab_org[[Dünger]:[anrechenbarer N bei DBE Grünland]],'#org'!$P$1,FALSE))</f>
        <v/>
      </c>
      <c r="AC35" s="509" t="str">
        <f>IF(Y35="","",VLOOKUP(Y35,Tab_org[[Dünger]:[anrechenbarer N bei DBE Grünland]],'#org'!$Q$1,FALSE))</f>
        <v/>
      </c>
      <c r="AD35" s="507" t="str">
        <f>IF(Y35="","",VLOOKUP(Y35,Tab_org[[Dünger]:[anrechenbarer N bei DBE Grünland]],'#org'!$T$1,FALSE))</f>
        <v/>
      </c>
      <c r="AE35" s="509" t="str">
        <f>IF(Y35="","",VLOOKUP(Y35,Tab_org[[Dünger]:[anrechenbarer N bei DBE Grünland]],'#org'!$R$1,FALSE))</f>
        <v/>
      </c>
      <c r="AF35" s="507" t="str">
        <f>IF(Y35="","",VLOOKUP(Y35,Tab_org[[Dünger]:[anrechenbarer N bei DBE Grünland]],'#org'!$U$1,FALSE))</f>
        <v/>
      </c>
      <c r="AG35" s="507" t="str">
        <f t="shared" si="2"/>
        <v/>
      </c>
      <c r="AH35" s="507" t="str">
        <f t="shared" si="3"/>
        <v/>
      </c>
      <c r="AI35" s="509" t="str">
        <f t="shared" si="36"/>
        <v/>
      </c>
      <c r="AJ35" s="509" t="str">
        <f t="shared" si="4"/>
        <v/>
      </c>
      <c r="AK35" s="509" t="str">
        <f t="shared" si="5"/>
        <v/>
      </c>
      <c r="AL35" s="509" t="str">
        <f t="shared" si="6"/>
        <v/>
      </c>
      <c r="AM35" s="509" t="str">
        <f t="shared" si="7"/>
        <v/>
      </c>
      <c r="AN35" s="509" t="str">
        <f t="shared" si="8"/>
        <v/>
      </c>
      <c r="AO35" s="509" t="str">
        <f t="shared" si="9"/>
        <v/>
      </c>
      <c r="AP35" s="509" t="str">
        <f t="shared" si="10"/>
        <v/>
      </c>
      <c r="AQ35" s="509" t="str">
        <f t="shared" si="11"/>
        <v/>
      </c>
      <c r="AR35" s="509" t="str">
        <f t="shared" si="12"/>
        <v/>
      </c>
      <c r="AS35" s="509" t="str">
        <f t="shared" si="13"/>
        <v/>
      </c>
      <c r="AT35" s="509" t="str">
        <f t="shared" si="14"/>
        <v/>
      </c>
      <c r="AU35" s="509" t="str">
        <f t="shared" si="15"/>
        <v/>
      </c>
      <c r="AV35" s="509" t="str">
        <f t="shared" si="16"/>
        <v/>
      </c>
      <c r="AW35" s="509"/>
      <c r="AX35" s="509" t="str">
        <f t="shared" si="17"/>
        <v/>
      </c>
      <c r="AY35" s="509" t="str">
        <f>IF(Y35="","",VLOOKUP(Y35,'#orgDung'!$AG$135:$AI$187,'#orgDung'!$AI$133,FALSE))</f>
        <v/>
      </c>
      <c r="AZ35" s="509" t="str">
        <f t="shared" si="18"/>
        <v/>
      </c>
      <c r="BA35" s="509" t="str">
        <f t="shared" si="19"/>
        <v/>
      </c>
      <c r="BB35" s="509" t="str">
        <f>IF(Y35="","",VLOOKUP(Y35,Tab_org[[Dünger]:[anrechenbarer N bei DBE Grünland]],'#org'!$H$1,FALSE))</f>
        <v/>
      </c>
      <c r="BC35" s="509" t="str">
        <f t="shared" si="20"/>
        <v/>
      </c>
      <c r="BD35" s="509" t="str">
        <f t="shared" si="21"/>
        <v/>
      </c>
      <c r="BE35" s="509" t="str">
        <f>IF(Y35="","",VLOOKUP(Y35,Tab_org[[Dünger]:[anrechenbarer N bei DBE Grünland]],'#org'!$W$1,FALSE))</f>
        <v/>
      </c>
      <c r="BF35" s="509" t="str">
        <f t="shared" si="22"/>
        <v/>
      </c>
      <c r="BG35" s="509" t="str">
        <f t="shared" si="23"/>
        <v/>
      </c>
      <c r="BH35" s="509"/>
      <c r="BI35" s="509"/>
      <c r="BJ35" s="509"/>
      <c r="BK35" s="511"/>
      <c r="BL35" s="511"/>
      <c r="BM35" s="512" t="str">
        <f>IF(BO35="","",'#minDung'!N149)</f>
        <v/>
      </c>
      <c r="BN35" s="512" t="str">
        <f>IF(BO35="","",VLOOKUP(BO35,'#minDung'!$O$126:$Q$195,'#minDung'!$P$124,FALSE))</f>
        <v/>
      </c>
      <c r="BO35" s="551" t="str">
        <f>'#minDung'!K149</f>
        <v/>
      </c>
      <c r="BP35" s="567" t="str">
        <f>IF(BO35="","",VLOOKUP(BO35,Tab_min[[Mineraldünger]:[Nährstoffgehalt P2O5]],'#min'!$E$1,FALSE))</f>
        <v/>
      </c>
      <c r="BQ35" s="551" t="str">
        <f>IF(BO35="","",VLOOKUP(BO35,Tab_min[[Mineraldünger]:[Nährstoffgehalt P2O5]],'#min'!$H$1,FALSE))</f>
        <v/>
      </c>
      <c r="BR35" s="509" t="str">
        <f>IF(BO35="","",VLOOKUP(BO35,Tab_min[[Mineraldünger]:[Nährstoffgehalt P2O5]],'#min'!$I$1,FALSE))</f>
        <v/>
      </c>
      <c r="BS35" s="509" t="str">
        <f>IF(BO35="","",VLOOKUP(BO35,Tab_min[[Mineraldünger]:[Nährstoffgehalt P2O5]],'#min'!$K$1,FALSE))</f>
        <v/>
      </c>
      <c r="BT35" s="507" t="str">
        <f t="shared" si="24"/>
        <v/>
      </c>
      <c r="BU35" s="507" t="str">
        <f t="shared" si="25"/>
        <v/>
      </c>
      <c r="BV35" s="53" t="str">
        <f t="shared" si="26"/>
        <v/>
      </c>
      <c r="BW35" s="53" t="str">
        <f t="shared" si="27"/>
        <v/>
      </c>
      <c r="BX35" s="53" t="str">
        <f t="shared" si="28"/>
        <v/>
      </c>
      <c r="BY35" s="53" t="str">
        <f t="shared" si="29"/>
        <v/>
      </c>
      <c r="BZ35" s="53" t="str">
        <f t="shared" si="30"/>
        <v/>
      </c>
      <c r="CA35" s="53" t="str">
        <f t="shared" si="31"/>
        <v/>
      </c>
      <c r="CB35" s="53" t="str">
        <f t="shared" si="32"/>
        <v/>
      </c>
      <c r="CC35" s="53" t="str">
        <f t="shared" si="33"/>
        <v/>
      </c>
      <c r="CD35" s="53" t="str">
        <f t="shared" si="34"/>
        <v/>
      </c>
      <c r="CE35" s="53" t="str">
        <f t="shared" si="35"/>
        <v/>
      </c>
      <c r="CG35" s="736"/>
      <c r="CI35" s="549" t="str">
        <f>IF(CJ35=0,"",'#BerechnungDBE'!N152)</f>
        <v/>
      </c>
      <c r="CJ35" s="1401">
        <f>_xlfn.AGGREGATE(14,4,'#BerechnungDBE'!$O$129:$O$498,'#BerechnungDBE'!N152)</f>
        <v>0</v>
      </c>
      <c r="CK35" s="1607" t="str">
        <f>IF(CJ35=0,"",VLOOKUP(CJ35,'#BerechnungDBE'!$O$129:$P$498,2,FALSE))</f>
        <v/>
      </c>
      <c r="CL35" s="1607"/>
    </row>
    <row r="36" spans="3:90" ht="15" customHeight="1" x14ac:dyDescent="0.25">
      <c r="W36" s="507" t="str">
        <f>IF(Y36="","",'#orgDung'!AF159)</f>
        <v/>
      </c>
      <c r="X36" s="512" t="str">
        <f>IF(Y36="","",VLOOKUP(Y36,'#orgDung'!$AG$135:$AH$187,'#orgDung'!$AH$133,FALSE))</f>
        <v/>
      </c>
      <c r="Y36" s="54" t="str">
        <f>'#orgDung'!AC159</f>
        <v/>
      </c>
      <c r="Z36" s="509" t="str">
        <f>IF(Y36="","",VLOOKUP(Y36,Tab_org[[Dünger]:[anrechenbarer N bei DBE Grünland]],'#org'!$L$1,FALSE))</f>
        <v/>
      </c>
      <c r="AA36" s="567" t="str">
        <f>IF(Y36="","",VLOOKUP(Y36,Tab_org[[Dünger]:[anrechenbarer N bei DBE Grünland]],'#org'!$D$1,FALSE))</f>
        <v/>
      </c>
      <c r="AB36" s="509" t="str">
        <f>IF(Y36="","",VLOOKUP(Y36,Tab_org[[Dünger]:[anrechenbarer N bei DBE Grünland]],'#org'!$P$1,FALSE))</f>
        <v/>
      </c>
      <c r="AC36" s="509" t="str">
        <f>IF(Y36="","",VLOOKUP(Y36,Tab_org[[Dünger]:[anrechenbarer N bei DBE Grünland]],'#org'!$Q$1,FALSE))</f>
        <v/>
      </c>
      <c r="AD36" s="507" t="str">
        <f>IF(Y36="","",VLOOKUP(Y36,Tab_org[[Dünger]:[anrechenbarer N bei DBE Grünland]],'#org'!$T$1,FALSE))</f>
        <v/>
      </c>
      <c r="AE36" s="509" t="str">
        <f>IF(Y36="","",VLOOKUP(Y36,Tab_org[[Dünger]:[anrechenbarer N bei DBE Grünland]],'#org'!$R$1,FALSE))</f>
        <v/>
      </c>
      <c r="AF36" s="507" t="str">
        <f>IF(Y36="","",VLOOKUP(Y36,Tab_org[[Dünger]:[anrechenbarer N bei DBE Grünland]],'#org'!$U$1,FALSE))</f>
        <v/>
      </c>
      <c r="AG36" s="507" t="str">
        <f t="shared" si="2"/>
        <v/>
      </c>
      <c r="AH36" s="507" t="str">
        <f t="shared" si="3"/>
        <v/>
      </c>
      <c r="AI36" s="509" t="str">
        <f t="shared" si="36"/>
        <v/>
      </c>
      <c r="AJ36" s="509" t="str">
        <f t="shared" si="4"/>
        <v/>
      </c>
      <c r="AK36" s="509" t="str">
        <f t="shared" si="5"/>
        <v/>
      </c>
      <c r="AL36" s="509" t="str">
        <f t="shared" si="6"/>
        <v/>
      </c>
      <c r="AM36" s="509" t="str">
        <f t="shared" si="7"/>
        <v/>
      </c>
      <c r="AN36" s="509" t="str">
        <f t="shared" si="8"/>
        <v/>
      </c>
      <c r="AO36" s="509" t="str">
        <f t="shared" si="9"/>
        <v/>
      </c>
      <c r="AP36" s="509" t="str">
        <f t="shared" si="10"/>
        <v/>
      </c>
      <c r="AQ36" s="509" t="str">
        <f t="shared" si="11"/>
        <v/>
      </c>
      <c r="AR36" s="509" t="str">
        <f t="shared" si="12"/>
        <v/>
      </c>
      <c r="AS36" s="509" t="str">
        <f t="shared" si="13"/>
        <v/>
      </c>
      <c r="AT36" s="509" t="str">
        <f t="shared" si="14"/>
        <v/>
      </c>
      <c r="AU36" s="509" t="str">
        <f t="shared" si="15"/>
        <v/>
      </c>
      <c r="AV36" s="509" t="str">
        <f t="shared" si="16"/>
        <v/>
      </c>
      <c r="AW36" s="509"/>
      <c r="AX36" s="509" t="str">
        <f t="shared" si="17"/>
        <v/>
      </c>
      <c r="AY36" s="509" t="str">
        <f>IF(Y36="","",VLOOKUP(Y36,'#orgDung'!$AG$135:$AI$187,'#orgDung'!$AI$133,FALSE))</f>
        <v/>
      </c>
      <c r="AZ36" s="509" t="str">
        <f t="shared" si="18"/>
        <v/>
      </c>
      <c r="BA36" s="509" t="str">
        <f t="shared" si="19"/>
        <v/>
      </c>
      <c r="BB36" s="509" t="str">
        <f>IF(Y36="","",VLOOKUP(Y36,Tab_org[[Dünger]:[anrechenbarer N bei DBE Grünland]],'#org'!$H$1,FALSE))</f>
        <v/>
      </c>
      <c r="BC36" s="509" t="str">
        <f t="shared" si="20"/>
        <v/>
      </c>
      <c r="BD36" s="509" t="str">
        <f t="shared" si="21"/>
        <v/>
      </c>
      <c r="BE36" s="509" t="str">
        <f>IF(Y36="","",VLOOKUP(Y36,Tab_org[[Dünger]:[anrechenbarer N bei DBE Grünland]],'#org'!$W$1,FALSE))</f>
        <v/>
      </c>
      <c r="BF36" s="509" t="str">
        <f t="shared" si="22"/>
        <v/>
      </c>
      <c r="BG36" s="509" t="str">
        <f t="shared" si="23"/>
        <v/>
      </c>
      <c r="BH36" s="509"/>
      <c r="BI36" s="509"/>
      <c r="BJ36" s="509"/>
      <c r="BK36" s="511"/>
      <c r="BL36" s="511"/>
      <c r="BM36" s="512" t="str">
        <f>IF(BO36="","",'#minDung'!N150)</f>
        <v/>
      </c>
      <c r="BN36" s="512" t="str">
        <f>IF(BO36="","",VLOOKUP(BO36,'#minDung'!$O$126:$Q$195,'#minDung'!$P$124,FALSE))</f>
        <v/>
      </c>
      <c r="BO36" s="551" t="str">
        <f>'#minDung'!K150</f>
        <v/>
      </c>
      <c r="BP36" s="567" t="str">
        <f>IF(BO36="","",VLOOKUP(BO36,Tab_min[[Mineraldünger]:[Nährstoffgehalt P2O5]],'#min'!$E$1,FALSE))</f>
        <v/>
      </c>
      <c r="BQ36" s="551" t="str">
        <f>IF(BO36="","",VLOOKUP(BO36,Tab_min[[Mineraldünger]:[Nährstoffgehalt P2O5]],'#min'!$H$1,FALSE))</f>
        <v/>
      </c>
      <c r="BR36" s="509" t="str">
        <f>IF(BO36="","",VLOOKUP(BO36,Tab_min[[Mineraldünger]:[Nährstoffgehalt P2O5]],'#min'!$I$1,FALSE))</f>
        <v/>
      </c>
      <c r="BS36" s="509" t="str">
        <f>IF(BO36="","",VLOOKUP(BO36,Tab_min[[Mineraldünger]:[Nährstoffgehalt P2O5]],'#min'!$K$1,FALSE))</f>
        <v/>
      </c>
      <c r="BT36" s="507" t="str">
        <f t="shared" si="24"/>
        <v/>
      </c>
      <c r="BU36" s="507" t="str">
        <f t="shared" si="25"/>
        <v/>
      </c>
      <c r="BV36" s="53" t="str">
        <f t="shared" si="26"/>
        <v/>
      </c>
      <c r="BW36" s="53" t="str">
        <f t="shared" si="27"/>
        <v/>
      </c>
      <c r="BX36" s="53" t="str">
        <f t="shared" si="28"/>
        <v/>
      </c>
      <c r="BY36" s="53" t="str">
        <f t="shared" si="29"/>
        <v/>
      </c>
      <c r="BZ36" s="53" t="str">
        <f t="shared" si="30"/>
        <v/>
      </c>
      <c r="CA36" s="53" t="str">
        <f t="shared" si="31"/>
        <v/>
      </c>
      <c r="CB36" s="53" t="str">
        <f t="shared" si="32"/>
        <v/>
      </c>
      <c r="CC36" s="53" t="str">
        <f t="shared" si="33"/>
        <v/>
      </c>
      <c r="CD36" s="53" t="str">
        <f t="shared" si="34"/>
        <v/>
      </c>
      <c r="CE36" s="53" t="str">
        <f t="shared" si="35"/>
        <v/>
      </c>
      <c r="CI36" s="549" t="str">
        <f>IF(CJ36=0,"",'#BerechnungDBE'!N153)</f>
        <v/>
      </c>
      <c r="CJ36" s="1401">
        <f>_xlfn.AGGREGATE(14,4,'#BerechnungDBE'!$O$129:$O$498,'#BerechnungDBE'!N153)</f>
        <v>0</v>
      </c>
      <c r="CK36" s="1604" t="str">
        <f>IF(CJ36=0,"",VLOOKUP(CJ36,'#BerechnungDBE'!$O$129:$P$498,2,FALSE))</f>
        <v/>
      </c>
      <c r="CL36" s="1604"/>
    </row>
    <row r="37" spans="3:90" ht="15" customHeight="1" x14ac:dyDescent="0.25">
      <c r="W37" s="507" t="str">
        <f>IF(Y37="","",'#orgDung'!AF160)</f>
        <v/>
      </c>
      <c r="X37" s="512" t="str">
        <f>IF(Y37="","",VLOOKUP(Y37,'#orgDung'!$AG$135:$AH$187,'#orgDung'!$AH$133,FALSE))</f>
        <v/>
      </c>
      <c r="Y37" s="54" t="str">
        <f>'#orgDung'!AC160</f>
        <v/>
      </c>
      <c r="Z37" s="509" t="str">
        <f>IF(Y37="","",VLOOKUP(Y37,Tab_org[[Dünger]:[anrechenbarer N bei DBE Grünland]],'#org'!$L$1,FALSE))</f>
        <v/>
      </c>
      <c r="AA37" s="567" t="str">
        <f>IF(Y37="","",VLOOKUP(Y37,Tab_org[[Dünger]:[anrechenbarer N bei DBE Grünland]],'#org'!$D$1,FALSE))</f>
        <v/>
      </c>
      <c r="AB37" s="509" t="str">
        <f>IF(Y37="","",VLOOKUP(Y37,Tab_org[[Dünger]:[anrechenbarer N bei DBE Grünland]],'#org'!$P$1,FALSE))</f>
        <v/>
      </c>
      <c r="AC37" s="509" t="str">
        <f>IF(Y37="","",VLOOKUP(Y37,Tab_org[[Dünger]:[anrechenbarer N bei DBE Grünland]],'#org'!$Q$1,FALSE))</f>
        <v/>
      </c>
      <c r="AD37" s="507" t="str">
        <f>IF(Y37="","",VLOOKUP(Y37,Tab_org[[Dünger]:[anrechenbarer N bei DBE Grünland]],'#org'!$T$1,FALSE))</f>
        <v/>
      </c>
      <c r="AE37" s="509" t="str">
        <f>IF(Y37="","",VLOOKUP(Y37,Tab_org[[Dünger]:[anrechenbarer N bei DBE Grünland]],'#org'!$R$1,FALSE))</f>
        <v/>
      </c>
      <c r="AF37" s="507" t="str">
        <f>IF(Y37="","",VLOOKUP(Y37,Tab_org[[Dünger]:[anrechenbarer N bei DBE Grünland]],'#org'!$U$1,FALSE))</f>
        <v/>
      </c>
      <c r="AG37" s="507" t="str">
        <f t="shared" si="2"/>
        <v/>
      </c>
      <c r="AH37" s="507" t="str">
        <f t="shared" si="3"/>
        <v/>
      </c>
      <c r="AI37" s="509" t="str">
        <f t="shared" si="36"/>
        <v/>
      </c>
      <c r="AJ37" s="509" t="str">
        <f t="shared" si="4"/>
        <v/>
      </c>
      <c r="AK37" s="509" t="str">
        <f t="shared" si="5"/>
        <v/>
      </c>
      <c r="AL37" s="509" t="str">
        <f t="shared" si="6"/>
        <v/>
      </c>
      <c r="AM37" s="509" t="str">
        <f t="shared" si="7"/>
        <v/>
      </c>
      <c r="AN37" s="509" t="str">
        <f t="shared" si="8"/>
        <v/>
      </c>
      <c r="AO37" s="509" t="str">
        <f t="shared" si="9"/>
        <v/>
      </c>
      <c r="AP37" s="509" t="str">
        <f t="shared" si="10"/>
        <v/>
      </c>
      <c r="AQ37" s="509" t="str">
        <f t="shared" si="11"/>
        <v/>
      </c>
      <c r="AR37" s="509" t="str">
        <f t="shared" si="12"/>
        <v/>
      </c>
      <c r="AS37" s="509" t="str">
        <f t="shared" si="13"/>
        <v/>
      </c>
      <c r="AT37" s="509" t="str">
        <f t="shared" si="14"/>
        <v/>
      </c>
      <c r="AU37" s="509" t="str">
        <f t="shared" si="15"/>
        <v/>
      </c>
      <c r="AV37" s="509" t="str">
        <f t="shared" si="16"/>
        <v/>
      </c>
      <c r="AW37" s="509"/>
      <c r="AX37" s="509" t="str">
        <f t="shared" si="17"/>
        <v/>
      </c>
      <c r="AY37" s="509" t="str">
        <f>IF(Y37="","",VLOOKUP(Y37,'#orgDung'!$AG$135:$AI$187,'#orgDung'!$AI$133,FALSE))</f>
        <v/>
      </c>
      <c r="AZ37" s="509" t="str">
        <f t="shared" si="18"/>
        <v/>
      </c>
      <c r="BA37" s="509" t="str">
        <f t="shared" si="19"/>
        <v/>
      </c>
      <c r="BB37" s="509" t="str">
        <f>IF(Y37="","",VLOOKUP(Y37,Tab_org[[Dünger]:[anrechenbarer N bei DBE Grünland]],'#org'!$H$1,FALSE))</f>
        <v/>
      </c>
      <c r="BC37" s="509" t="str">
        <f t="shared" si="20"/>
        <v/>
      </c>
      <c r="BD37" s="509" t="str">
        <f t="shared" si="21"/>
        <v/>
      </c>
      <c r="BE37" s="509" t="str">
        <f>IF(Y37="","",VLOOKUP(Y37,Tab_org[[Dünger]:[anrechenbarer N bei DBE Grünland]],'#org'!$W$1,FALSE))</f>
        <v/>
      </c>
      <c r="BF37" s="509" t="str">
        <f t="shared" si="22"/>
        <v/>
      </c>
      <c r="BG37" s="509" t="str">
        <f t="shared" si="23"/>
        <v/>
      </c>
      <c r="BH37" s="509"/>
      <c r="BI37" s="509"/>
      <c r="BJ37" s="509"/>
      <c r="BK37" s="511"/>
      <c r="BL37" s="511"/>
      <c r="BM37" s="512" t="str">
        <f>IF(BO37="","",'#minDung'!N151)</f>
        <v/>
      </c>
      <c r="BN37" s="512" t="str">
        <f>IF(BO37="","",VLOOKUP(BO37,'#minDung'!$O$126:$Q$195,'#minDung'!$P$124,FALSE))</f>
        <v/>
      </c>
      <c r="BO37" s="551" t="str">
        <f>'#minDung'!K151</f>
        <v/>
      </c>
      <c r="BP37" s="567" t="str">
        <f>IF(BO37="","",VLOOKUP(BO37,Tab_min[[Mineraldünger]:[Nährstoffgehalt P2O5]],'#min'!$E$1,FALSE))</f>
        <v/>
      </c>
      <c r="BQ37" s="551" t="str">
        <f>IF(BO37="","",VLOOKUP(BO37,Tab_min[[Mineraldünger]:[Nährstoffgehalt P2O5]],'#min'!$H$1,FALSE))</f>
        <v/>
      </c>
      <c r="BR37" s="509" t="str">
        <f>IF(BO37="","",VLOOKUP(BO37,Tab_min[[Mineraldünger]:[Nährstoffgehalt P2O5]],'#min'!$I$1,FALSE))</f>
        <v/>
      </c>
      <c r="BS37" s="509" t="str">
        <f>IF(BO37="","",VLOOKUP(BO37,Tab_min[[Mineraldünger]:[Nährstoffgehalt P2O5]],'#min'!$K$1,FALSE))</f>
        <v/>
      </c>
      <c r="BT37" s="507" t="str">
        <f t="shared" si="24"/>
        <v/>
      </c>
      <c r="BU37" s="507" t="str">
        <f t="shared" si="25"/>
        <v/>
      </c>
      <c r="BV37" s="53" t="str">
        <f t="shared" si="26"/>
        <v/>
      </c>
      <c r="BW37" s="53" t="str">
        <f t="shared" si="27"/>
        <v/>
      </c>
      <c r="BX37" s="53" t="str">
        <f t="shared" si="28"/>
        <v/>
      </c>
      <c r="BY37" s="53" t="str">
        <f t="shared" si="29"/>
        <v/>
      </c>
      <c r="BZ37" s="53" t="str">
        <f t="shared" si="30"/>
        <v/>
      </c>
      <c r="CA37" s="53" t="str">
        <f t="shared" si="31"/>
        <v/>
      </c>
      <c r="CB37" s="53" t="str">
        <f t="shared" si="32"/>
        <v/>
      </c>
      <c r="CC37" s="53" t="str">
        <f t="shared" si="33"/>
        <v/>
      </c>
      <c r="CD37" s="53" t="str">
        <f t="shared" si="34"/>
        <v/>
      </c>
      <c r="CE37" s="53" t="str">
        <f t="shared" si="35"/>
        <v/>
      </c>
      <c r="CI37" s="549" t="str">
        <f>IF(CJ37=0,"",'#BerechnungDBE'!N154)</f>
        <v/>
      </c>
      <c r="CJ37" s="1401">
        <f>_xlfn.AGGREGATE(14,4,'#BerechnungDBE'!$O$129:$O$498,'#BerechnungDBE'!N154)</f>
        <v>0</v>
      </c>
      <c r="CK37" s="1604" t="str">
        <f>IF(CJ37=0,"",VLOOKUP(CJ37,'#BerechnungDBE'!$O$129:$P$498,2,FALSE))</f>
        <v/>
      </c>
      <c r="CL37" s="1604"/>
    </row>
    <row r="38" spans="3:90" ht="15" customHeight="1" x14ac:dyDescent="0.25">
      <c r="W38" s="507" t="str">
        <f>IF(Y38="","",'#orgDung'!AF161)</f>
        <v/>
      </c>
      <c r="X38" s="512" t="str">
        <f>IF(Y38="","",VLOOKUP(Y38,'#orgDung'!$AG$135:$AH$187,'#orgDung'!$AH$133,FALSE))</f>
        <v/>
      </c>
      <c r="Y38" s="54" t="str">
        <f>'#orgDung'!AC161</f>
        <v/>
      </c>
      <c r="Z38" s="509" t="str">
        <f>IF(Y38="","",VLOOKUP(Y38,Tab_org[[Dünger]:[anrechenbarer N bei DBE Grünland]],'#org'!$L$1,FALSE))</f>
        <v/>
      </c>
      <c r="AA38" s="567" t="str">
        <f>IF(Y38="","",VLOOKUP(Y38,Tab_org[[Dünger]:[anrechenbarer N bei DBE Grünland]],'#org'!$D$1,FALSE))</f>
        <v/>
      </c>
      <c r="AB38" s="509" t="str">
        <f>IF(Y38="","",VLOOKUP(Y38,Tab_org[[Dünger]:[anrechenbarer N bei DBE Grünland]],'#org'!$P$1,FALSE))</f>
        <v/>
      </c>
      <c r="AC38" s="509" t="str">
        <f>IF(Y38="","",VLOOKUP(Y38,Tab_org[[Dünger]:[anrechenbarer N bei DBE Grünland]],'#org'!$Q$1,FALSE))</f>
        <v/>
      </c>
      <c r="AD38" s="507" t="str">
        <f>IF(Y38="","",VLOOKUP(Y38,Tab_org[[Dünger]:[anrechenbarer N bei DBE Grünland]],'#org'!$T$1,FALSE))</f>
        <v/>
      </c>
      <c r="AE38" s="509" t="str">
        <f>IF(Y38="","",VLOOKUP(Y38,Tab_org[[Dünger]:[anrechenbarer N bei DBE Grünland]],'#org'!$R$1,FALSE))</f>
        <v/>
      </c>
      <c r="AF38" s="507" t="str">
        <f>IF(Y38="","",VLOOKUP(Y38,Tab_org[[Dünger]:[anrechenbarer N bei DBE Grünland]],'#org'!$U$1,FALSE))</f>
        <v/>
      </c>
      <c r="AG38" s="507" t="str">
        <f t="shared" si="2"/>
        <v/>
      </c>
      <c r="AH38" s="507" t="str">
        <f t="shared" si="3"/>
        <v/>
      </c>
      <c r="AI38" s="509" t="str">
        <f t="shared" si="36"/>
        <v/>
      </c>
      <c r="AJ38" s="509" t="str">
        <f t="shared" si="4"/>
        <v/>
      </c>
      <c r="AK38" s="509" t="str">
        <f t="shared" si="5"/>
        <v/>
      </c>
      <c r="AL38" s="509" t="str">
        <f t="shared" si="6"/>
        <v/>
      </c>
      <c r="AM38" s="509" t="str">
        <f t="shared" si="7"/>
        <v/>
      </c>
      <c r="AN38" s="509" t="str">
        <f t="shared" si="8"/>
        <v/>
      </c>
      <c r="AO38" s="509" t="str">
        <f t="shared" si="9"/>
        <v/>
      </c>
      <c r="AP38" s="509" t="str">
        <f t="shared" si="10"/>
        <v/>
      </c>
      <c r="AQ38" s="509" t="str">
        <f t="shared" si="11"/>
        <v/>
      </c>
      <c r="AR38" s="509" t="str">
        <f t="shared" si="12"/>
        <v/>
      </c>
      <c r="AS38" s="509" t="str">
        <f t="shared" si="13"/>
        <v/>
      </c>
      <c r="AT38" s="509" t="str">
        <f t="shared" si="14"/>
        <v/>
      </c>
      <c r="AU38" s="509" t="str">
        <f t="shared" si="15"/>
        <v/>
      </c>
      <c r="AV38" s="509" t="str">
        <f t="shared" si="16"/>
        <v/>
      </c>
      <c r="AW38" s="509"/>
      <c r="AX38" s="509" t="str">
        <f t="shared" si="17"/>
        <v/>
      </c>
      <c r="AY38" s="509" t="str">
        <f>IF(Y38="","",VLOOKUP(Y38,'#orgDung'!$AG$135:$AI$187,'#orgDung'!$AI$133,FALSE))</f>
        <v/>
      </c>
      <c r="AZ38" s="509" t="str">
        <f t="shared" si="18"/>
        <v/>
      </c>
      <c r="BA38" s="509" t="str">
        <f t="shared" si="19"/>
        <v/>
      </c>
      <c r="BB38" s="509" t="str">
        <f>IF(Y38="","",VLOOKUP(Y38,Tab_org[[Dünger]:[anrechenbarer N bei DBE Grünland]],'#org'!$H$1,FALSE))</f>
        <v/>
      </c>
      <c r="BC38" s="509" t="str">
        <f t="shared" si="20"/>
        <v/>
      </c>
      <c r="BD38" s="509" t="str">
        <f t="shared" si="21"/>
        <v/>
      </c>
      <c r="BE38" s="509" t="str">
        <f>IF(Y38="","",VLOOKUP(Y38,Tab_org[[Dünger]:[anrechenbarer N bei DBE Grünland]],'#org'!$W$1,FALSE))</f>
        <v/>
      </c>
      <c r="BF38" s="509" t="str">
        <f t="shared" si="22"/>
        <v/>
      </c>
      <c r="BG38" s="509" t="str">
        <f t="shared" si="23"/>
        <v/>
      </c>
      <c r="BH38" s="509"/>
      <c r="BI38" s="509"/>
      <c r="BJ38" s="509"/>
      <c r="BK38" s="511"/>
      <c r="BL38" s="511"/>
      <c r="BM38" s="512" t="str">
        <f>IF(BO38="","",'#minDung'!N152)</f>
        <v/>
      </c>
      <c r="BN38" s="512" t="str">
        <f>IF(BO38="","",VLOOKUP(BO38,'#minDung'!$O$126:$Q$195,'#minDung'!$P$124,FALSE))</f>
        <v/>
      </c>
      <c r="BO38" s="551" t="str">
        <f>'#minDung'!K152</f>
        <v/>
      </c>
      <c r="BP38" s="567" t="str">
        <f>IF(BO38="","",VLOOKUP(BO38,Tab_min[[Mineraldünger]:[Nährstoffgehalt P2O5]],'#min'!$E$1,FALSE))</f>
        <v/>
      </c>
      <c r="BQ38" s="551" t="str">
        <f>IF(BO38="","",VLOOKUP(BO38,Tab_min[[Mineraldünger]:[Nährstoffgehalt P2O5]],'#min'!$H$1,FALSE))</f>
        <v/>
      </c>
      <c r="BR38" s="509" t="str">
        <f>IF(BO38="","",VLOOKUP(BO38,Tab_min[[Mineraldünger]:[Nährstoffgehalt P2O5]],'#min'!$I$1,FALSE))</f>
        <v/>
      </c>
      <c r="BS38" s="509" t="str">
        <f>IF(BO38="","",VLOOKUP(BO38,Tab_min[[Mineraldünger]:[Nährstoffgehalt P2O5]],'#min'!$K$1,FALSE))</f>
        <v/>
      </c>
      <c r="BT38" s="507" t="str">
        <f t="shared" si="24"/>
        <v/>
      </c>
      <c r="BU38" s="507" t="str">
        <f t="shared" si="25"/>
        <v/>
      </c>
      <c r="BV38" s="53" t="str">
        <f t="shared" si="26"/>
        <v/>
      </c>
      <c r="BW38" s="53" t="str">
        <f t="shared" si="27"/>
        <v/>
      </c>
      <c r="BX38" s="53" t="str">
        <f t="shared" si="28"/>
        <v/>
      </c>
      <c r="BY38" s="53" t="str">
        <f t="shared" si="29"/>
        <v/>
      </c>
      <c r="BZ38" s="53" t="str">
        <f t="shared" si="30"/>
        <v/>
      </c>
      <c r="CA38" s="53" t="str">
        <f t="shared" si="31"/>
        <v/>
      </c>
      <c r="CB38" s="53" t="str">
        <f t="shared" si="32"/>
        <v/>
      </c>
      <c r="CC38" s="53" t="str">
        <f t="shared" si="33"/>
        <v/>
      </c>
      <c r="CD38" s="53" t="str">
        <f t="shared" si="34"/>
        <v/>
      </c>
      <c r="CE38" s="53" t="str">
        <f t="shared" si="35"/>
        <v/>
      </c>
      <c r="CI38" s="549" t="str">
        <f>IF(CJ38=0,"",'#BerechnungDBE'!N155)</f>
        <v/>
      </c>
      <c r="CJ38" s="1401">
        <f>_xlfn.AGGREGATE(14,4,'#BerechnungDBE'!$O$129:$O$498,'#BerechnungDBE'!N155)</f>
        <v>0</v>
      </c>
      <c r="CK38" s="1604" t="str">
        <f>IF(CJ38=0,"",VLOOKUP(CJ38,'#BerechnungDBE'!$O$129:$P$498,2,FALSE))</f>
        <v/>
      </c>
      <c r="CL38" s="1604"/>
    </row>
    <row r="39" spans="3:90" ht="15" customHeight="1" x14ac:dyDescent="0.25">
      <c r="W39" s="507" t="str">
        <f>IF(Y39="","",'#orgDung'!AF162)</f>
        <v/>
      </c>
      <c r="X39" s="512" t="str">
        <f>IF(Y39="","",VLOOKUP(Y39,'#orgDung'!$AG$135:$AH$187,'#orgDung'!$AH$133,FALSE))</f>
        <v/>
      </c>
      <c r="Y39" s="54" t="str">
        <f>'#orgDung'!AC162</f>
        <v/>
      </c>
      <c r="Z39" s="509" t="str">
        <f>IF(Y39="","",VLOOKUP(Y39,Tab_org[[Dünger]:[anrechenbarer N bei DBE Grünland]],'#org'!$L$1,FALSE))</f>
        <v/>
      </c>
      <c r="AA39" s="567" t="str">
        <f>IF(Y39="","",VLOOKUP(Y39,Tab_org[[Dünger]:[anrechenbarer N bei DBE Grünland]],'#org'!$D$1,FALSE))</f>
        <v/>
      </c>
      <c r="AB39" s="509" t="str">
        <f>IF(Y39="","",VLOOKUP(Y39,Tab_org[[Dünger]:[anrechenbarer N bei DBE Grünland]],'#org'!$P$1,FALSE))</f>
        <v/>
      </c>
      <c r="AC39" s="509" t="str">
        <f>IF(Y39="","",VLOOKUP(Y39,Tab_org[[Dünger]:[anrechenbarer N bei DBE Grünland]],'#org'!$Q$1,FALSE))</f>
        <v/>
      </c>
      <c r="AD39" s="507" t="str">
        <f>IF(Y39="","",VLOOKUP(Y39,Tab_org[[Dünger]:[anrechenbarer N bei DBE Grünland]],'#org'!$T$1,FALSE))</f>
        <v/>
      </c>
      <c r="AE39" s="509" t="str">
        <f>IF(Y39="","",VLOOKUP(Y39,Tab_org[[Dünger]:[anrechenbarer N bei DBE Grünland]],'#org'!$R$1,FALSE))</f>
        <v/>
      </c>
      <c r="AF39" s="507" t="str">
        <f>IF(Y39="","",VLOOKUP(Y39,Tab_org[[Dünger]:[anrechenbarer N bei DBE Grünland]],'#org'!$U$1,FALSE))</f>
        <v/>
      </c>
      <c r="AG39" s="507" t="str">
        <f t="shared" si="2"/>
        <v/>
      </c>
      <c r="AH39" s="507" t="str">
        <f t="shared" si="3"/>
        <v/>
      </c>
      <c r="AI39" s="509" t="str">
        <f t="shared" si="36"/>
        <v/>
      </c>
      <c r="AJ39" s="509" t="str">
        <f t="shared" si="4"/>
        <v/>
      </c>
      <c r="AK39" s="509" t="str">
        <f t="shared" si="5"/>
        <v/>
      </c>
      <c r="AL39" s="509" t="str">
        <f t="shared" si="6"/>
        <v/>
      </c>
      <c r="AM39" s="509" t="str">
        <f t="shared" si="7"/>
        <v/>
      </c>
      <c r="AN39" s="509" t="str">
        <f t="shared" si="8"/>
        <v/>
      </c>
      <c r="AO39" s="509" t="str">
        <f t="shared" si="9"/>
        <v/>
      </c>
      <c r="AP39" s="509" t="str">
        <f t="shared" si="10"/>
        <v/>
      </c>
      <c r="AQ39" s="509" t="str">
        <f t="shared" si="11"/>
        <v/>
      </c>
      <c r="AR39" s="509" t="str">
        <f t="shared" si="12"/>
        <v/>
      </c>
      <c r="AS39" s="509" t="str">
        <f t="shared" si="13"/>
        <v/>
      </c>
      <c r="AT39" s="509" t="str">
        <f t="shared" si="14"/>
        <v/>
      </c>
      <c r="AU39" s="509" t="str">
        <f t="shared" si="15"/>
        <v/>
      </c>
      <c r="AV39" s="509" t="str">
        <f t="shared" si="16"/>
        <v/>
      </c>
      <c r="AW39" s="509"/>
      <c r="AX39" s="509" t="str">
        <f t="shared" si="17"/>
        <v/>
      </c>
      <c r="AY39" s="509" t="str">
        <f>IF(Y39="","",VLOOKUP(Y39,'#orgDung'!$AG$135:$AI$187,'#orgDung'!$AI$133,FALSE))</f>
        <v/>
      </c>
      <c r="AZ39" s="509" t="str">
        <f t="shared" si="18"/>
        <v/>
      </c>
      <c r="BA39" s="509" t="str">
        <f t="shared" si="19"/>
        <v/>
      </c>
      <c r="BB39" s="509" t="str">
        <f>IF(Y39="","",VLOOKUP(Y39,Tab_org[[Dünger]:[anrechenbarer N bei DBE Grünland]],'#org'!$H$1,FALSE))</f>
        <v/>
      </c>
      <c r="BC39" s="509" t="str">
        <f t="shared" si="20"/>
        <v/>
      </c>
      <c r="BD39" s="509" t="str">
        <f t="shared" si="21"/>
        <v/>
      </c>
      <c r="BE39" s="509" t="str">
        <f>IF(Y39="","",VLOOKUP(Y39,Tab_org[[Dünger]:[anrechenbarer N bei DBE Grünland]],'#org'!$W$1,FALSE))</f>
        <v/>
      </c>
      <c r="BF39" s="509" t="str">
        <f t="shared" si="22"/>
        <v/>
      </c>
      <c r="BG39" s="509" t="str">
        <f t="shared" si="23"/>
        <v/>
      </c>
      <c r="BH39" s="509"/>
      <c r="BI39" s="509"/>
      <c r="BJ39" s="509"/>
      <c r="BK39" s="511"/>
      <c r="BL39" s="511"/>
      <c r="BM39" s="512" t="str">
        <f>IF(BO39="","",'#minDung'!N153)</f>
        <v/>
      </c>
      <c r="BN39" s="512" t="str">
        <f>IF(BO39="","",VLOOKUP(BO39,'#minDung'!$O$126:$Q$195,'#minDung'!$P$124,FALSE))</f>
        <v/>
      </c>
      <c r="BO39" s="551" t="str">
        <f>'#minDung'!K153</f>
        <v/>
      </c>
      <c r="BP39" s="567" t="str">
        <f>IF(BO39="","",VLOOKUP(BO39,Tab_min[[Mineraldünger]:[Nährstoffgehalt P2O5]],'#min'!$E$1,FALSE))</f>
        <v/>
      </c>
      <c r="BQ39" s="551" t="str">
        <f>IF(BO39="","",VLOOKUP(BO39,Tab_min[[Mineraldünger]:[Nährstoffgehalt P2O5]],'#min'!$H$1,FALSE))</f>
        <v/>
      </c>
      <c r="BR39" s="509" t="str">
        <f>IF(BO39="","",VLOOKUP(BO39,Tab_min[[Mineraldünger]:[Nährstoffgehalt P2O5]],'#min'!$I$1,FALSE))</f>
        <v/>
      </c>
      <c r="BS39" s="509" t="str">
        <f>IF(BO39="","",VLOOKUP(BO39,Tab_min[[Mineraldünger]:[Nährstoffgehalt P2O5]],'#min'!$K$1,FALSE))</f>
        <v/>
      </c>
      <c r="BT39" s="507" t="str">
        <f t="shared" si="24"/>
        <v/>
      </c>
      <c r="BU39" s="507" t="str">
        <f t="shared" si="25"/>
        <v/>
      </c>
      <c r="BV39" s="53" t="str">
        <f t="shared" si="26"/>
        <v/>
      </c>
      <c r="BW39" s="53" t="str">
        <f t="shared" si="27"/>
        <v/>
      </c>
      <c r="BX39" s="53" t="str">
        <f t="shared" si="28"/>
        <v/>
      </c>
      <c r="BY39" s="53" t="str">
        <f t="shared" si="29"/>
        <v/>
      </c>
      <c r="BZ39" s="53" t="str">
        <f t="shared" si="30"/>
        <v/>
      </c>
      <c r="CA39" s="53" t="str">
        <f t="shared" si="31"/>
        <v/>
      </c>
      <c r="CB39" s="53" t="str">
        <f t="shared" si="32"/>
        <v/>
      </c>
      <c r="CC39" s="53" t="str">
        <f t="shared" si="33"/>
        <v/>
      </c>
      <c r="CD39" s="53" t="str">
        <f t="shared" si="34"/>
        <v/>
      </c>
      <c r="CE39" s="53" t="str">
        <f t="shared" si="35"/>
        <v/>
      </c>
      <c r="CI39" s="549" t="str">
        <f>IF(CJ39=0,"",'#BerechnungDBE'!N156)</f>
        <v/>
      </c>
      <c r="CJ39" s="1401">
        <f>_xlfn.AGGREGATE(14,4,'#BerechnungDBE'!$O$129:$O$498,'#BerechnungDBE'!N156)</f>
        <v>0</v>
      </c>
      <c r="CK39" s="1604" t="str">
        <f>IF(CJ39=0,"",VLOOKUP(CJ39,'#BerechnungDBE'!$O$129:$P$498,2,FALSE))</f>
        <v/>
      </c>
      <c r="CL39" s="1604"/>
    </row>
    <row r="40" spans="3:90" ht="15" customHeight="1" x14ac:dyDescent="0.25">
      <c r="W40" s="507" t="str">
        <f>IF(Y40="","",'#orgDung'!AF163)</f>
        <v/>
      </c>
      <c r="X40" s="512" t="str">
        <f>IF(Y40="","",VLOOKUP(Y40,'#orgDung'!$AG$135:$AH$187,'#orgDung'!$AH$133,FALSE))</f>
        <v/>
      </c>
      <c r="Y40" s="54" t="str">
        <f>'#orgDung'!AC163</f>
        <v/>
      </c>
      <c r="Z40" s="509" t="str">
        <f>IF(Y40="","",VLOOKUP(Y40,Tab_org[[Dünger]:[anrechenbarer N bei DBE Grünland]],'#org'!$L$1,FALSE))</f>
        <v/>
      </c>
      <c r="AA40" s="567" t="str">
        <f>IF(Y40="","",VLOOKUP(Y40,Tab_org[[Dünger]:[anrechenbarer N bei DBE Grünland]],'#org'!$D$1,FALSE))</f>
        <v/>
      </c>
      <c r="AB40" s="509" t="str">
        <f>IF(Y40="","",VLOOKUP(Y40,Tab_org[[Dünger]:[anrechenbarer N bei DBE Grünland]],'#org'!$P$1,FALSE))</f>
        <v/>
      </c>
      <c r="AC40" s="509" t="str">
        <f>IF(Y40="","",VLOOKUP(Y40,Tab_org[[Dünger]:[anrechenbarer N bei DBE Grünland]],'#org'!$Q$1,FALSE))</f>
        <v/>
      </c>
      <c r="AD40" s="507" t="str">
        <f>IF(Y40="","",VLOOKUP(Y40,Tab_org[[Dünger]:[anrechenbarer N bei DBE Grünland]],'#org'!$T$1,FALSE))</f>
        <v/>
      </c>
      <c r="AE40" s="509" t="str">
        <f>IF(Y40="","",VLOOKUP(Y40,Tab_org[[Dünger]:[anrechenbarer N bei DBE Grünland]],'#org'!$R$1,FALSE))</f>
        <v/>
      </c>
      <c r="AF40" s="507" t="str">
        <f>IF(Y40="","",VLOOKUP(Y40,Tab_org[[Dünger]:[anrechenbarer N bei DBE Grünland]],'#org'!$U$1,FALSE))</f>
        <v/>
      </c>
      <c r="AG40" s="507" t="str">
        <f t="shared" si="2"/>
        <v/>
      </c>
      <c r="AH40" s="507" t="str">
        <f t="shared" si="3"/>
        <v/>
      </c>
      <c r="AI40" s="509" t="str">
        <f t="shared" si="36"/>
        <v/>
      </c>
      <c r="AJ40" s="509" t="str">
        <f t="shared" si="4"/>
        <v/>
      </c>
      <c r="AK40" s="509" t="str">
        <f t="shared" si="5"/>
        <v/>
      </c>
      <c r="AL40" s="509" t="str">
        <f t="shared" si="6"/>
        <v/>
      </c>
      <c r="AM40" s="509" t="str">
        <f t="shared" si="7"/>
        <v/>
      </c>
      <c r="AN40" s="509" t="str">
        <f t="shared" si="8"/>
        <v/>
      </c>
      <c r="AO40" s="509" t="str">
        <f t="shared" si="9"/>
        <v/>
      </c>
      <c r="AP40" s="509" t="str">
        <f t="shared" si="10"/>
        <v/>
      </c>
      <c r="AQ40" s="509" t="str">
        <f t="shared" si="11"/>
        <v/>
      </c>
      <c r="AR40" s="509" t="str">
        <f t="shared" si="12"/>
        <v/>
      </c>
      <c r="AS40" s="509" t="str">
        <f t="shared" si="13"/>
        <v/>
      </c>
      <c r="AT40" s="509" t="str">
        <f t="shared" si="14"/>
        <v/>
      </c>
      <c r="AU40" s="509" t="str">
        <f t="shared" si="15"/>
        <v/>
      </c>
      <c r="AV40" s="509" t="str">
        <f t="shared" si="16"/>
        <v/>
      </c>
      <c r="AW40" s="509"/>
      <c r="AX40" s="509" t="str">
        <f t="shared" si="17"/>
        <v/>
      </c>
      <c r="AY40" s="509" t="str">
        <f>IF(Y40="","",VLOOKUP(Y40,'#orgDung'!$AG$135:$AI$187,'#orgDung'!$AI$133,FALSE))</f>
        <v/>
      </c>
      <c r="AZ40" s="509" t="str">
        <f t="shared" si="18"/>
        <v/>
      </c>
      <c r="BA40" s="509" t="str">
        <f t="shared" si="19"/>
        <v/>
      </c>
      <c r="BB40" s="509" t="str">
        <f>IF(Y40="","",VLOOKUP(Y40,Tab_org[[Dünger]:[anrechenbarer N bei DBE Grünland]],'#org'!$H$1,FALSE))</f>
        <v/>
      </c>
      <c r="BC40" s="509" t="str">
        <f t="shared" si="20"/>
        <v/>
      </c>
      <c r="BD40" s="509" t="str">
        <f t="shared" si="21"/>
        <v/>
      </c>
      <c r="BE40" s="509" t="str">
        <f>IF(Y40="","",VLOOKUP(Y40,Tab_org[[Dünger]:[anrechenbarer N bei DBE Grünland]],'#org'!$W$1,FALSE))</f>
        <v/>
      </c>
      <c r="BF40" s="509" t="str">
        <f t="shared" si="22"/>
        <v/>
      </c>
      <c r="BG40" s="509" t="str">
        <f t="shared" si="23"/>
        <v/>
      </c>
      <c r="BH40" s="509"/>
      <c r="BI40" s="509"/>
      <c r="BJ40" s="509"/>
      <c r="BK40" s="511"/>
      <c r="BL40" s="511"/>
      <c r="BM40" s="512" t="str">
        <f>IF(BO40="","",'#minDung'!N154)</f>
        <v/>
      </c>
      <c r="BN40" s="512" t="str">
        <f>IF(BO40="","",VLOOKUP(BO40,'#minDung'!$O$126:$Q$195,'#minDung'!$P$124,FALSE))</f>
        <v/>
      </c>
      <c r="BO40" s="551" t="str">
        <f>'#minDung'!K154</f>
        <v/>
      </c>
      <c r="BP40" s="567" t="str">
        <f>IF(BO40="","",VLOOKUP(BO40,Tab_min[[Mineraldünger]:[Nährstoffgehalt P2O5]],'#min'!$E$1,FALSE))</f>
        <v/>
      </c>
      <c r="BQ40" s="551" t="str">
        <f>IF(BO40="","",VLOOKUP(BO40,Tab_min[[Mineraldünger]:[Nährstoffgehalt P2O5]],'#min'!$H$1,FALSE))</f>
        <v/>
      </c>
      <c r="BR40" s="509" t="str">
        <f>IF(BO40="","",VLOOKUP(BO40,Tab_min[[Mineraldünger]:[Nährstoffgehalt P2O5]],'#min'!$I$1,FALSE))</f>
        <v/>
      </c>
      <c r="BS40" s="509" t="str">
        <f>IF(BO40="","",VLOOKUP(BO40,Tab_min[[Mineraldünger]:[Nährstoffgehalt P2O5]],'#min'!$K$1,FALSE))</f>
        <v/>
      </c>
      <c r="BT40" s="507" t="str">
        <f t="shared" si="24"/>
        <v/>
      </c>
      <c r="BU40" s="507" t="str">
        <f t="shared" si="25"/>
        <v/>
      </c>
      <c r="BV40" s="53" t="str">
        <f t="shared" si="26"/>
        <v/>
      </c>
      <c r="BW40" s="53" t="str">
        <f t="shared" si="27"/>
        <v/>
      </c>
      <c r="BX40" s="53" t="str">
        <f t="shared" si="28"/>
        <v/>
      </c>
      <c r="BY40" s="53" t="str">
        <f t="shared" si="29"/>
        <v/>
      </c>
      <c r="BZ40" s="53" t="str">
        <f t="shared" si="30"/>
        <v/>
      </c>
      <c r="CA40" s="53" t="str">
        <f t="shared" si="31"/>
        <v/>
      </c>
      <c r="CB40" s="53" t="str">
        <f t="shared" si="32"/>
        <v/>
      </c>
      <c r="CC40" s="53" t="str">
        <f t="shared" si="33"/>
        <v/>
      </c>
      <c r="CD40" s="53" t="str">
        <f t="shared" si="34"/>
        <v/>
      </c>
      <c r="CE40" s="53" t="str">
        <f t="shared" si="35"/>
        <v/>
      </c>
      <c r="CI40" s="549" t="str">
        <f>IF(CJ40=0,"",'#BerechnungDBE'!N157)</f>
        <v/>
      </c>
      <c r="CJ40" s="1401">
        <f>_xlfn.AGGREGATE(14,4,'#BerechnungDBE'!$O$129:$O$498,'#BerechnungDBE'!N157)</f>
        <v>0</v>
      </c>
      <c r="CK40" s="1604" t="str">
        <f>IF(CJ40=0,"",VLOOKUP(CJ40,'#BerechnungDBE'!$O$129:$P$498,2,FALSE))</f>
        <v/>
      </c>
      <c r="CL40" s="1604"/>
    </row>
    <row r="41" spans="3:90" ht="15" customHeight="1" x14ac:dyDescent="0.25">
      <c r="W41" s="507" t="str">
        <f>IF(Y41="","",'#orgDung'!AF164)</f>
        <v/>
      </c>
      <c r="X41" s="512" t="str">
        <f>IF(Y41="","",VLOOKUP(Y41,'#orgDung'!$AG$135:$AH$187,'#orgDung'!$AH$133,FALSE))</f>
        <v/>
      </c>
      <c r="Y41" s="54" t="str">
        <f>'#orgDung'!AC164</f>
        <v/>
      </c>
      <c r="Z41" s="509" t="str">
        <f>IF(Y41="","",VLOOKUP(Y41,Tab_org[[Dünger]:[anrechenbarer N bei DBE Grünland]],'#org'!$L$1,FALSE))</f>
        <v/>
      </c>
      <c r="AA41" s="567" t="str">
        <f>IF(Y41="","",VLOOKUP(Y41,Tab_org[[Dünger]:[anrechenbarer N bei DBE Grünland]],'#org'!$D$1,FALSE))</f>
        <v/>
      </c>
      <c r="AB41" s="509" t="str">
        <f>IF(Y41="","",VLOOKUP(Y41,Tab_org[[Dünger]:[anrechenbarer N bei DBE Grünland]],'#org'!$P$1,FALSE))</f>
        <v/>
      </c>
      <c r="AC41" s="509" t="str">
        <f>IF(Y41="","",VLOOKUP(Y41,Tab_org[[Dünger]:[anrechenbarer N bei DBE Grünland]],'#org'!$Q$1,FALSE))</f>
        <v/>
      </c>
      <c r="AD41" s="507" t="str">
        <f>IF(Y41="","",VLOOKUP(Y41,Tab_org[[Dünger]:[anrechenbarer N bei DBE Grünland]],'#org'!$T$1,FALSE))</f>
        <v/>
      </c>
      <c r="AE41" s="509" t="str">
        <f>IF(Y41="","",VLOOKUP(Y41,Tab_org[[Dünger]:[anrechenbarer N bei DBE Grünland]],'#org'!$R$1,FALSE))</f>
        <v/>
      </c>
      <c r="AF41" s="507" t="str">
        <f>IF(Y41="","",VLOOKUP(Y41,Tab_org[[Dünger]:[anrechenbarer N bei DBE Grünland]],'#org'!$U$1,FALSE))</f>
        <v/>
      </c>
      <c r="AG41" s="507" t="str">
        <f t="shared" si="2"/>
        <v/>
      </c>
      <c r="AH41" s="507" t="str">
        <f t="shared" si="3"/>
        <v/>
      </c>
      <c r="AI41" s="509" t="str">
        <f t="shared" si="36"/>
        <v/>
      </c>
      <c r="AJ41" s="509" t="str">
        <f t="shared" si="4"/>
        <v/>
      </c>
      <c r="AK41" s="509" t="str">
        <f t="shared" si="5"/>
        <v/>
      </c>
      <c r="AL41" s="509" t="str">
        <f t="shared" si="6"/>
        <v/>
      </c>
      <c r="AM41" s="509" t="str">
        <f t="shared" si="7"/>
        <v/>
      </c>
      <c r="AN41" s="509" t="str">
        <f t="shared" si="8"/>
        <v/>
      </c>
      <c r="AO41" s="509" t="str">
        <f t="shared" si="9"/>
        <v/>
      </c>
      <c r="AP41" s="509" t="str">
        <f t="shared" si="10"/>
        <v/>
      </c>
      <c r="AQ41" s="509" t="str">
        <f t="shared" si="11"/>
        <v/>
      </c>
      <c r="AR41" s="509" t="str">
        <f t="shared" si="12"/>
        <v/>
      </c>
      <c r="AS41" s="509" t="str">
        <f t="shared" si="13"/>
        <v/>
      </c>
      <c r="AT41" s="509" t="str">
        <f t="shared" si="14"/>
        <v/>
      </c>
      <c r="AU41" s="509" t="str">
        <f t="shared" si="15"/>
        <v/>
      </c>
      <c r="AV41" s="509" t="str">
        <f t="shared" si="16"/>
        <v/>
      </c>
      <c r="AW41" s="509"/>
      <c r="AX41" s="509" t="str">
        <f t="shared" si="17"/>
        <v/>
      </c>
      <c r="AY41" s="509" t="str">
        <f>IF(Y41="","",VLOOKUP(Y41,'#orgDung'!$AG$135:$AI$187,'#orgDung'!$AI$133,FALSE))</f>
        <v/>
      </c>
      <c r="AZ41" s="509" t="str">
        <f t="shared" si="18"/>
        <v/>
      </c>
      <c r="BA41" s="509" t="str">
        <f t="shared" si="19"/>
        <v/>
      </c>
      <c r="BB41" s="509" t="str">
        <f>IF(Y41="","",VLOOKUP(Y41,Tab_org[[Dünger]:[anrechenbarer N bei DBE Grünland]],'#org'!$H$1,FALSE))</f>
        <v/>
      </c>
      <c r="BC41" s="509" t="str">
        <f t="shared" si="20"/>
        <v/>
      </c>
      <c r="BD41" s="509" t="str">
        <f t="shared" si="21"/>
        <v/>
      </c>
      <c r="BE41" s="509" t="str">
        <f>IF(Y41="","",VLOOKUP(Y41,Tab_org[[Dünger]:[anrechenbarer N bei DBE Grünland]],'#org'!$W$1,FALSE))</f>
        <v/>
      </c>
      <c r="BF41" s="509" t="str">
        <f t="shared" si="22"/>
        <v/>
      </c>
      <c r="BG41" s="509" t="str">
        <f t="shared" si="23"/>
        <v/>
      </c>
      <c r="BH41" s="509"/>
      <c r="BI41" s="509"/>
      <c r="BJ41" s="509"/>
      <c r="BK41" s="511"/>
      <c r="BL41" s="511"/>
      <c r="BM41" s="512" t="str">
        <f>IF(BO41="","",'#minDung'!N155)</f>
        <v/>
      </c>
      <c r="BN41" s="512" t="str">
        <f>IF(BO41="","",VLOOKUP(BO41,'#minDung'!$O$126:$Q$195,'#minDung'!$P$124,FALSE))</f>
        <v/>
      </c>
      <c r="BO41" s="551" t="str">
        <f>'#minDung'!K155</f>
        <v/>
      </c>
      <c r="BP41" s="567" t="str">
        <f>IF(BO41="","",VLOOKUP(BO41,Tab_min[[Mineraldünger]:[Nährstoffgehalt P2O5]],'#min'!$E$1,FALSE))</f>
        <v/>
      </c>
      <c r="BQ41" s="551" t="str">
        <f>IF(BO41="","",VLOOKUP(BO41,Tab_min[[Mineraldünger]:[Nährstoffgehalt P2O5]],'#min'!$H$1,FALSE))</f>
        <v/>
      </c>
      <c r="BR41" s="509" t="str">
        <f>IF(BO41="","",VLOOKUP(BO41,Tab_min[[Mineraldünger]:[Nährstoffgehalt P2O5]],'#min'!$I$1,FALSE))</f>
        <v/>
      </c>
      <c r="BS41" s="509" t="str">
        <f>IF(BO41="","",VLOOKUP(BO41,Tab_min[[Mineraldünger]:[Nährstoffgehalt P2O5]],'#min'!$K$1,FALSE))</f>
        <v/>
      </c>
      <c r="BT41" s="507" t="str">
        <f t="shared" si="24"/>
        <v/>
      </c>
      <c r="BU41" s="507" t="str">
        <f t="shared" si="25"/>
        <v/>
      </c>
      <c r="BV41" s="53" t="str">
        <f t="shared" si="26"/>
        <v/>
      </c>
      <c r="BW41" s="53" t="str">
        <f t="shared" si="27"/>
        <v/>
      </c>
      <c r="BX41" s="53" t="str">
        <f t="shared" si="28"/>
        <v/>
      </c>
      <c r="BY41" s="53" t="str">
        <f t="shared" si="29"/>
        <v/>
      </c>
      <c r="BZ41" s="53" t="str">
        <f t="shared" si="30"/>
        <v/>
      </c>
      <c r="CA41" s="53" t="str">
        <f t="shared" si="31"/>
        <v/>
      </c>
      <c r="CB41" s="53" t="str">
        <f t="shared" si="32"/>
        <v/>
      </c>
      <c r="CC41" s="53" t="str">
        <f t="shared" si="33"/>
        <v/>
      </c>
      <c r="CD41" s="53" t="str">
        <f t="shared" si="34"/>
        <v/>
      </c>
      <c r="CE41" s="53" t="str">
        <f t="shared" si="35"/>
        <v/>
      </c>
      <c r="CI41" s="549" t="str">
        <f>IF(CJ41=0,"",'#BerechnungDBE'!N158)</f>
        <v/>
      </c>
      <c r="CJ41" s="1401">
        <f>_xlfn.AGGREGATE(14,4,'#BerechnungDBE'!$O$129:$O$498,'#BerechnungDBE'!N158)</f>
        <v>0</v>
      </c>
      <c r="CK41" s="1604" t="str">
        <f>IF(CJ41=0,"",VLOOKUP(CJ41,'#BerechnungDBE'!$O$129:$P$498,2,FALSE))</f>
        <v/>
      </c>
      <c r="CL41" s="1604"/>
    </row>
    <row r="42" spans="3:90" s="45" customFormat="1" ht="15" customHeight="1" x14ac:dyDescent="0.25">
      <c r="C42" s="549"/>
      <c r="D42" s="549"/>
      <c r="E42" s="549"/>
      <c r="F42" s="549"/>
      <c r="G42" s="549"/>
      <c r="H42" s="549"/>
      <c r="I42" s="549"/>
      <c r="J42" s="549"/>
      <c r="K42" s="549"/>
      <c r="L42" s="549"/>
      <c r="M42" s="755"/>
      <c r="N42" s="549"/>
      <c r="O42" s="549"/>
      <c r="P42" s="755"/>
      <c r="Q42" s="755"/>
      <c r="R42" s="549"/>
      <c r="S42" s="549"/>
      <c r="T42" s="549"/>
      <c r="U42" s="549"/>
      <c r="V42" s="549"/>
      <c r="W42" s="507" t="str">
        <f>IF(Y42="","",'#orgDung'!AF165)</f>
        <v/>
      </c>
      <c r="X42" s="512" t="str">
        <f>IF(Y42="","",VLOOKUP(Y42,'#orgDung'!$AG$135:$AH$187,'#orgDung'!$AH$133,FALSE))</f>
        <v/>
      </c>
      <c r="Y42" s="54" t="str">
        <f>'#orgDung'!AC165</f>
        <v/>
      </c>
      <c r="Z42" s="509" t="str">
        <f>IF(Y42="","",VLOOKUP(Y42,Tab_org[[Dünger]:[anrechenbarer N bei DBE Grünland]],'#org'!$L$1,FALSE))</f>
        <v/>
      </c>
      <c r="AA42" s="567" t="str">
        <f>IF(Y42="","",VLOOKUP(Y42,Tab_org[[Dünger]:[anrechenbarer N bei DBE Grünland]],'#org'!$D$1,FALSE))</f>
        <v/>
      </c>
      <c r="AB42" s="509" t="str">
        <f>IF(Y42="","",VLOOKUP(Y42,Tab_org[[Dünger]:[anrechenbarer N bei DBE Grünland]],'#org'!$P$1,FALSE))</f>
        <v/>
      </c>
      <c r="AC42" s="509" t="str">
        <f>IF(Y42="","",VLOOKUP(Y42,Tab_org[[Dünger]:[anrechenbarer N bei DBE Grünland]],'#org'!$Q$1,FALSE))</f>
        <v/>
      </c>
      <c r="AD42" s="507" t="str">
        <f>IF(Y42="","",VLOOKUP(Y42,Tab_org[[Dünger]:[anrechenbarer N bei DBE Grünland]],'#org'!$T$1,FALSE))</f>
        <v/>
      </c>
      <c r="AE42" s="509" t="str">
        <f>IF(Y42="","",VLOOKUP(Y42,Tab_org[[Dünger]:[anrechenbarer N bei DBE Grünland]],'#org'!$R$1,FALSE))</f>
        <v/>
      </c>
      <c r="AF42" s="507" t="str">
        <f>IF(Y42="","",VLOOKUP(Y42,Tab_org[[Dünger]:[anrechenbarer N bei DBE Grünland]],'#org'!$U$1,FALSE))</f>
        <v/>
      </c>
      <c r="AG42" s="507" t="str">
        <f t="shared" si="2"/>
        <v/>
      </c>
      <c r="AH42" s="507" t="str">
        <f t="shared" si="3"/>
        <v/>
      </c>
      <c r="AI42" s="509" t="str">
        <f t="shared" si="36"/>
        <v/>
      </c>
      <c r="AJ42" s="509" t="str">
        <f t="shared" si="4"/>
        <v/>
      </c>
      <c r="AK42" s="509" t="str">
        <f t="shared" si="5"/>
        <v/>
      </c>
      <c r="AL42" s="509" t="str">
        <f t="shared" si="6"/>
        <v/>
      </c>
      <c r="AM42" s="509" t="str">
        <f t="shared" si="7"/>
        <v/>
      </c>
      <c r="AN42" s="509" t="str">
        <f t="shared" si="8"/>
        <v/>
      </c>
      <c r="AO42" s="509" t="str">
        <f t="shared" si="9"/>
        <v/>
      </c>
      <c r="AP42" s="509" t="str">
        <f t="shared" si="10"/>
        <v/>
      </c>
      <c r="AQ42" s="509" t="str">
        <f t="shared" si="11"/>
        <v/>
      </c>
      <c r="AR42" s="509" t="str">
        <f t="shared" si="12"/>
        <v/>
      </c>
      <c r="AS42" s="509" t="str">
        <f t="shared" si="13"/>
        <v/>
      </c>
      <c r="AT42" s="509" t="str">
        <f t="shared" si="14"/>
        <v/>
      </c>
      <c r="AU42" s="509" t="str">
        <f t="shared" si="15"/>
        <v/>
      </c>
      <c r="AV42" s="509" t="str">
        <f t="shared" si="16"/>
        <v/>
      </c>
      <c r="AW42" s="509"/>
      <c r="AX42" s="509" t="str">
        <f t="shared" si="17"/>
        <v/>
      </c>
      <c r="AY42" s="509" t="str">
        <f>IF(Y42="","",VLOOKUP(Y42,'#orgDung'!$AG$135:$AI$187,'#orgDung'!$AI$133,FALSE))</f>
        <v/>
      </c>
      <c r="AZ42" s="509" t="str">
        <f t="shared" si="18"/>
        <v/>
      </c>
      <c r="BA42" s="509" t="str">
        <f t="shared" si="19"/>
        <v/>
      </c>
      <c r="BB42" s="509" t="str">
        <f>IF(Y42="","",VLOOKUP(Y42,Tab_org[[Dünger]:[anrechenbarer N bei DBE Grünland]],'#org'!$H$1,FALSE))</f>
        <v/>
      </c>
      <c r="BC42" s="509" t="str">
        <f t="shared" si="20"/>
        <v/>
      </c>
      <c r="BD42" s="509" t="str">
        <f t="shared" si="21"/>
        <v/>
      </c>
      <c r="BE42" s="509" t="str">
        <f>IF(Y42="","",VLOOKUP(Y42,Tab_org[[Dünger]:[anrechenbarer N bei DBE Grünland]],'#org'!$W$1,FALSE))</f>
        <v/>
      </c>
      <c r="BF42" s="509" t="str">
        <f t="shared" si="22"/>
        <v/>
      </c>
      <c r="BG42" s="509" t="str">
        <f t="shared" si="23"/>
        <v/>
      </c>
      <c r="BH42" s="509"/>
      <c r="BI42" s="509"/>
      <c r="BJ42" s="509"/>
      <c r="BK42" s="511"/>
      <c r="BL42" s="511"/>
      <c r="BM42" s="512" t="str">
        <f>IF(BO42="","",'#minDung'!N156)</f>
        <v/>
      </c>
      <c r="BN42" s="512" t="str">
        <f>IF(BO42="","",VLOOKUP(BO42,'#minDung'!$O$126:$Q$195,'#minDung'!$P$124,FALSE))</f>
        <v/>
      </c>
      <c r="BO42" s="551" t="str">
        <f>'#minDung'!K156</f>
        <v/>
      </c>
      <c r="BP42" s="567" t="str">
        <f>IF(BO42="","",VLOOKUP(BO42,Tab_min[[Mineraldünger]:[Nährstoffgehalt P2O5]],'#min'!$E$1,FALSE))</f>
        <v/>
      </c>
      <c r="BQ42" s="551" t="str">
        <f>IF(BO42="","",VLOOKUP(BO42,Tab_min[[Mineraldünger]:[Nährstoffgehalt P2O5]],'#min'!$H$1,FALSE))</f>
        <v/>
      </c>
      <c r="BR42" s="509" t="str">
        <f>IF(BO42="","",VLOOKUP(BO42,Tab_min[[Mineraldünger]:[Nährstoffgehalt P2O5]],'#min'!$I$1,FALSE))</f>
        <v/>
      </c>
      <c r="BS42" s="509" t="str">
        <f>IF(BO42="","",VLOOKUP(BO42,Tab_min[[Mineraldünger]:[Nährstoffgehalt P2O5]],'#min'!$K$1,FALSE))</f>
        <v/>
      </c>
      <c r="BT42" s="507" t="str">
        <f t="shared" si="24"/>
        <v/>
      </c>
      <c r="BU42" s="507" t="str">
        <f t="shared" si="25"/>
        <v/>
      </c>
      <c r="BV42" s="53" t="str">
        <f t="shared" si="26"/>
        <v/>
      </c>
      <c r="BW42" s="53" t="str">
        <f t="shared" si="27"/>
        <v/>
      </c>
      <c r="BX42" s="53" t="str">
        <f t="shared" si="28"/>
        <v/>
      </c>
      <c r="BY42" s="53" t="str">
        <f t="shared" si="29"/>
        <v/>
      </c>
      <c r="BZ42" s="53" t="str">
        <f t="shared" si="30"/>
        <v/>
      </c>
      <c r="CA42" s="53" t="str">
        <f t="shared" si="31"/>
        <v/>
      </c>
      <c r="CB42" s="53" t="str">
        <f t="shared" si="32"/>
        <v/>
      </c>
      <c r="CC42" s="53" t="str">
        <f t="shared" si="33"/>
        <v/>
      </c>
      <c r="CD42" s="53" t="str">
        <f t="shared" si="34"/>
        <v/>
      </c>
      <c r="CE42" s="53" t="str">
        <f t="shared" si="35"/>
        <v/>
      </c>
      <c r="CF42" s="549"/>
      <c r="CI42" s="45" t="str">
        <f>IF(CJ42=0,"",'#BerechnungDBE'!N159)</f>
        <v/>
      </c>
      <c r="CJ42" s="1401">
        <f>_xlfn.AGGREGATE(14,4,'#BerechnungDBE'!$O$129:$O$498,'#BerechnungDBE'!N159)</f>
        <v>0</v>
      </c>
      <c r="CK42" s="1604" t="str">
        <f>IF(CJ42=0,"",VLOOKUP(CJ42,'#BerechnungDBE'!$O$129:$P$498,2,FALSE))</f>
        <v/>
      </c>
      <c r="CL42" s="1604"/>
    </row>
    <row r="43" spans="3:90" ht="15" customHeight="1" x14ac:dyDescent="0.25">
      <c r="W43" s="507" t="str">
        <f>IF(Y43="","",'#orgDung'!AF166)</f>
        <v/>
      </c>
      <c r="X43" s="512" t="str">
        <f>IF(Y43="","",VLOOKUP(Y43,'#orgDung'!$AG$135:$AH$187,'#orgDung'!$AH$133,FALSE))</f>
        <v/>
      </c>
      <c r="Y43" s="54" t="str">
        <f>'#orgDung'!AC166</f>
        <v/>
      </c>
      <c r="Z43" s="509" t="str">
        <f>IF(Y43="","",VLOOKUP(Y43,Tab_org[[Dünger]:[anrechenbarer N bei DBE Grünland]],'#org'!$L$1,FALSE))</f>
        <v/>
      </c>
      <c r="AA43" s="567" t="str">
        <f>IF(Y43="","",VLOOKUP(Y43,Tab_org[[Dünger]:[anrechenbarer N bei DBE Grünland]],'#org'!$D$1,FALSE))</f>
        <v/>
      </c>
      <c r="AB43" s="509" t="str">
        <f>IF(Y43="","",VLOOKUP(Y43,Tab_org[[Dünger]:[anrechenbarer N bei DBE Grünland]],'#org'!$P$1,FALSE))</f>
        <v/>
      </c>
      <c r="AC43" s="509" t="str">
        <f>IF(Y43="","",VLOOKUP(Y43,Tab_org[[Dünger]:[anrechenbarer N bei DBE Grünland]],'#org'!$Q$1,FALSE))</f>
        <v/>
      </c>
      <c r="AD43" s="507" t="str">
        <f>IF(Y43="","",VLOOKUP(Y43,Tab_org[[Dünger]:[anrechenbarer N bei DBE Grünland]],'#org'!$T$1,FALSE))</f>
        <v/>
      </c>
      <c r="AE43" s="509" t="str">
        <f>IF(Y43="","",VLOOKUP(Y43,Tab_org[[Dünger]:[anrechenbarer N bei DBE Grünland]],'#org'!$R$1,FALSE))</f>
        <v/>
      </c>
      <c r="AF43" s="507" t="str">
        <f>IF(Y43="","",VLOOKUP(Y43,Tab_org[[Dünger]:[anrechenbarer N bei DBE Grünland]],'#org'!$U$1,FALSE))</f>
        <v/>
      </c>
      <c r="AG43" s="507" t="str">
        <f t="shared" si="2"/>
        <v/>
      </c>
      <c r="AH43" s="507" t="str">
        <f t="shared" si="3"/>
        <v/>
      </c>
      <c r="AI43" s="509" t="str">
        <f t="shared" si="36"/>
        <v/>
      </c>
      <c r="AJ43" s="509" t="str">
        <f t="shared" si="4"/>
        <v/>
      </c>
      <c r="AK43" s="509" t="str">
        <f t="shared" si="5"/>
        <v/>
      </c>
      <c r="AL43" s="509" t="str">
        <f t="shared" si="6"/>
        <v/>
      </c>
      <c r="AM43" s="509" t="str">
        <f t="shared" si="7"/>
        <v/>
      </c>
      <c r="AN43" s="509" t="str">
        <f t="shared" si="8"/>
        <v/>
      </c>
      <c r="AO43" s="509" t="str">
        <f t="shared" si="9"/>
        <v/>
      </c>
      <c r="AP43" s="509" t="str">
        <f t="shared" si="10"/>
        <v/>
      </c>
      <c r="AQ43" s="509" t="str">
        <f t="shared" si="11"/>
        <v/>
      </c>
      <c r="AR43" s="509" t="str">
        <f t="shared" si="12"/>
        <v/>
      </c>
      <c r="AS43" s="509" t="str">
        <f t="shared" si="13"/>
        <v/>
      </c>
      <c r="AT43" s="509" t="str">
        <f t="shared" si="14"/>
        <v/>
      </c>
      <c r="AU43" s="509" t="str">
        <f t="shared" si="15"/>
        <v/>
      </c>
      <c r="AV43" s="509" t="str">
        <f t="shared" si="16"/>
        <v/>
      </c>
      <c r="AW43" s="509"/>
      <c r="AX43" s="509" t="str">
        <f t="shared" si="17"/>
        <v/>
      </c>
      <c r="AY43" s="509" t="str">
        <f>IF(Y43="","",VLOOKUP(Y43,'#orgDung'!$AG$135:$AI$187,'#orgDung'!$AI$133,FALSE))</f>
        <v/>
      </c>
      <c r="AZ43" s="509" t="str">
        <f t="shared" si="18"/>
        <v/>
      </c>
      <c r="BA43" s="509" t="str">
        <f t="shared" si="19"/>
        <v/>
      </c>
      <c r="BB43" s="509" t="str">
        <f>IF(Y43="","",VLOOKUP(Y43,Tab_org[[Dünger]:[anrechenbarer N bei DBE Grünland]],'#org'!$H$1,FALSE))</f>
        <v/>
      </c>
      <c r="BC43" s="509" t="str">
        <f t="shared" si="20"/>
        <v/>
      </c>
      <c r="BD43" s="509" t="str">
        <f t="shared" si="21"/>
        <v/>
      </c>
      <c r="BE43" s="509" t="str">
        <f>IF(Y43="","",VLOOKUP(Y43,Tab_org[[Dünger]:[anrechenbarer N bei DBE Grünland]],'#org'!$W$1,FALSE))</f>
        <v/>
      </c>
      <c r="BF43" s="509" t="str">
        <f t="shared" si="22"/>
        <v/>
      </c>
      <c r="BG43" s="509" t="str">
        <f t="shared" si="23"/>
        <v/>
      </c>
      <c r="BH43" s="509"/>
      <c r="BI43" s="509"/>
      <c r="BJ43" s="509"/>
      <c r="BK43" s="511"/>
      <c r="BL43" s="511"/>
      <c r="BM43" s="512" t="str">
        <f>IF(BO43="","",'#minDung'!N157)</f>
        <v/>
      </c>
      <c r="BN43" s="512" t="str">
        <f>IF(BO43="","",VLOOKUP(BO43,'#minDung'!$O$126:$Q$195,'#minDung'!$P$124,FALSE))</f>
        <v/>
      </c>
      <c r="BO43" s="551" t="str">
        <f>'#minDung'!K157</f>
        <v/>
      </c>
      <c r="BP43" s="567" t="str">
        <f>IF(BO43="","",VLOOKUP(BO43,Tab_min[[Mineraldünger]:[Nährstoffgehalt P2O5]],'#min'!$E$1,FALSE))</f>
        <v/>
      </c>
      <c r="BQ43" s="551" t="str">
        <f>IF(BO43="","",VLOOKUP(BO43,Tab_min[[Mineraldünger]:[Nährstoffgehalt P2O5]],'#min'!$H$1,FALSE))</f>
        <v/>
      </c>
      <c r="BR43" s="509" t="str">
        <f>IF(BO43="","",VLOOKUP(BO43,Tab_min[[Mineraldünger]:[Nährstoffgehalt P2O5]],'#min'!$I$1,FALSE))</f>
        <v/>
      </c>
      <c r="BS43" s="509" t="str">
        <f>IF(BO43="","",VLOOKUP(BO43,Tab_min[[Mineraldünger]:[Nährstoffgehalt P2O5]],'#min'!$K$1,FALSE))</f>
        <v/>
      </c>
      <c r="BT43" s="507" t="str">
        <f t="shared" si="24"/>
        <v/>
      </c>
      <c r="BU43" s="507" t="str">
        <f t="shared" si="25"/>
        <v/>
      </c>
      <c r="BV43" s="53" t="str">
        <f t="shared" si="26"/>
        <v/>
      </c>
      <c r="BW43" s="53" t="str">
        <f t="shared" si="27"/>
        <v/>
      </c>
      <c r="BX43" s="53" t="str">
        <f t="shared" si="28"/>
        <v/>
      </c>
      <c r="BY43" s="53" t="str">
        <f t="shared" si="29"/>
        <v/>
      </c>
      <c r="BZ43" s="53" t="str">
        <f t="shared" si="30"/>
        <v/>
      </c>
      <c r="CA43" s="53" t="str">
        <f t="shared" si="31"/>
        <v/>
      </c>
      <c r="CB43" s="53" t="str">
        <f t="shared" si="32"/>
        <v/>
      </c>
      <c r="CC43" s="53" t="str">
        <f t="shared" si="33"/>
        <v/>
      </c>
      <c r="CD43" s="53" t="str">
        <f t="shared" si="34"/>
        <v/>
      </c>
      <c r="CE43" s="53" t="str">
        <f t="shared" si="35"/>
        <v/>
      </c>
      <c r="CI43" s="549" t="str">
        <f>IF(CJ43=0,"",'#BerechnungDBE'!N160)</f>
        <v/>
      </c>
      <c r="CJ43" s="1401">
        <f>_xlfn.AGGREGATE(14,4,'#BerechnungDBE'!$O$129:$O$498,'#BerechnungDBE'!N160)</f>
        <v>0</v>
      </c>
      <c r="CK43" s="1604" t="str">
        <f>IF(CJ43=0,"",VLOOKUP(CJ43,'#BerechnungDBE'!$O$129:$P$498,2,FALSE))</f>
        <v/>
      </c>
      <c r="CL43" s="1604"/>
    </row>
    <row r="44" spans="3:90" ht="15" customHeight="1" x14ac:dyDescent="0.25">
      <c r="W44" s="507" t="str">
        <f>IF(Y44="","",'#orgDung'!AF167)</f>
        <v/>
      </c>
      <c r="X44" s="512" t="str">
        <f>IF(Y44="","",VLOOKUP(Y44,'#orgDung'!$AG$135:$AH$187,'#orgDung'!$AH$133,FALSE))</f>
        <v/>
      </c>
      <c r="Y44" s="54" t="str">
        <f>'#orgDung'!AC167</f>
        <v/>
      </c>
      <c r="Z44" s="509" t="str">
        <f>IF(Y44="","",VLOOKUP(Y44,Tab_org[[Dünger]:[anrechenbarer N bei DBE Grünland]],'#org'!$L$1,FALSE))</f>
        <v/>
      </c>
      <c r="AA44" s="567" t="str">
        <f>IF(Y44="","",VLOOKUP(Y44,Tab_org[[Dünger]:[anrechenbarer N bei DBE Grünland]],'#org'!$D$1,FALSE))</f>
        <v/>
      </c>
      <c r="AB44" s="509" t="str">
        <f>IF(Y44="","",VLOOKUP(Y44,Tab_org[[Dünger]:[anrechenbarer N bei DBE Grünland]],'#org'!$P$1,FALSE))</f>
        <v/>
      </c>
      <c r="AC44" s="509" t="str">
        <f>IF(Y44="","",VLOOKUP(Y44,Tab_org[[Dünger]:[anrechenbarer N bei DBE Grünland]],'#org'!$Q$1,FALSE))</f>
        <v/>
      </c>
      <c r="AD44" s="507" t="str">
        <f>IF(Y44="","",VLOOKUP(Y44,Tab_org[[Dünger]:[anrechenbarer N bei DBE Grünland]],'#org'!$T$1,FALSE))</f>
        <v/>
      </c>
      <c r="AE44" s="509" t="str">
        <f>IF(Y44="","",VLOOKUP(Y44,Tab_org[[Dünger]:[anrechenbarer N bei DBE Grünland]],'#org'!$R$1,FALSE))</f>
        <v/>
      </c>
      <c r="AF44" s="507" t="str">
        <f>IF(Y44="","",VLOOKUP(Y44,Tab_org[[Dünger]:[anrechenbarer N bei DBE Grünland]],'#org'!$U$1,FALSE))</f>
        <v/>
      </c>
      <c r="AG44" s="507" t="str">
        <f t="shared" si="2"/>
        <v/>
      </c>
      <c r="AH44" s="507" t="str">
        <f t="shared" si="3"/>
        <v/>
      </c>
      <c r="AI44" s="509" t="str">
        <f t="shared" si="36"/>
        <v/>
      </c>
      <c r="AJ44" s="509" t="str">
        <f t="shared" si="4"/>
        <v/>
      </c>
      <c r="AK44" s="509" t="str">
        <f t="shared" si="5"/>
        <v/>
      </c>
      <c r="AL44" s="509" t="str">
        <f t="shared" si="6"/>
        <v/>
      </c>
      <c r="AM44" s="509" t="str">
        <f t="shared" si="7"/>
        <v/>
      </c>
      <c r="AN44" s="509" t="str">
        <f t="shared" si="8"/>
        <v/>
      </c>
      <c r="AO44" s="509" t="str">
        <f t="shared" si="9"/>
        <v/>
      </c>
      <c r="AP44" s="509" t="str">
        <f t="shared" si="10"/>
        <v/>
      </c>
      <c r="AQ44" s="509" t="str">
        <f t="shared" si="11"/>
        <v/>
      </c>
      <c r="AR44" s="509" t="str">
        <f t="shared" si="12"/>
        <v/>
      </c>
      <c r="AS44" s="509" t="str">
        <f t="shared" si="13"/>
        <v/>
      </c>
      <c r="AT44" s="509" t="str">
        <f t="shared" si="14"/>
        <v/>
      </c>
      <c r="AU44" s="509" t="str">
        <f t="shared" si="15"/>
        <v/>
      </c>
      <c r="AV44" s="509" t="str">
        <f t="shared" si="16"/>
        <v/>
      </c>
      <c r="AW44" s="509"/>
      <c r="AX44" s="509" t="str">
        <f t="shared" si="17"/>
        <v/>
      </c>
      <c r="AY44" s="509" t="str">
        <f>IF(Y44="","",VLOOKUP(Y44,'#orgDung'!$AG$135:$AI$187,'#orgDung'!$AI$133,FALSE))</f>
        <v/>
      </c>
      <c r="AZ44" s="509" t="str">
        <f t="shared" si="18"/>
        <v/>
      </c>
      <c r="BA44" s="509" t="str">
        <f t="shared" si="19"/>
        <v/>
      </c>
      <c r="BB44" s="509" t="str">
        <f>IF(Y44="","",VLOOKUP(Y44,Tab_org[[Dünger]:[anrechenbarer N bei DBE Grünland]],'#org'!$H$1,FALSE))</f>
        <v/>
      </c>
      <c r="BC44" s="509" t="str">
        <f t="shared" si="20"/>
        <v/>
      </c>
      <c r="BD44" s="509" t="str">
        <f t="shared" si="21"/>
        <v/>
      </c>
      <c r="BE44" s="509" t="str">
        <f>IF(Y44="","",VLOOKUP(Y44,Tab_org[[Dünger]:[anrechenbarer N bei DBE Grünland]],'#org'!$W$1,FALSE))</f>
        <v/>
      </c>
      <c r="BF44" s="509" t="str">
        <f t="shared" si="22"/>
        <v/>
      </c>
      <c r="BG44" s="509" t="str">
        <f t="shared" si="23"/>
        <v/>
      </c>
      <c r="BH44" s="509"/>
      <c r="BI44" s="509"/>
      <c r="BJ44" s="509"/>
      <c r="BK44" s="511"/>
      <c r="BL44" s="511"/>
      <c r="BM44" s="512" t="str">
        <f>IF(BO44="","",'#minDung'!N158)</f>
        <v/>
      </c>
      <c r="BN44" s="512" t="str">
        <f>IF(BO44="","",VLOOKUP(BO44,'#minDung'!$O$126:$Q$195,'#minDung'!$P$124,FALSE))</f>
        <v/>
      </c>
      <c r="BO44" s="551" t="str">
        <f>'#minDung'!K158</f>
        <v/>
      </c>
      <c r="BP44" s="567" t="str">
        <f>IF(BO44="","",VLOOKUP(BO44,Tab_min[[Mineraldünger]:[Nährstoffgehalt P2O5]],'#min'!$E$1,FALSE))</f>
        <v/>
      </c>
      <c r="BQ44" s="551" t="str">
        <f>IF(BO44="","",VLOOKUP(BO44,Tab_min[[Mineraldünger]:[Nährstoffgehalt P2O5]],'#min'!$H$1,FALSE))</f>
        <v/>
      </c>
      <c r="BR44" s="509" t="str">
        <f>IF(BO44="","",VLOOKUP(BO44,Tab_min[[Mineraldünger]:[Nährstoffgehalt P2O5]],'#min'!$I$1,FALSE))</f>
        <v/>
      </c>
      <c r="BS44" s="509" t="str">
        <f>IF(BO44="","",VLOOKUP(BO44,Tab_min[[Mineraldünger]:[Nährstoffgehalt P2O5]],'#min'!$K$1,FALSE))</f>
        <v/>
      </c>
      <c r="BT44" s="507" t="str">
        <f t="shared" si="24"/>
        <v/>
      </c>
      <c r="BU44" s="507" t="str">
        <f t="shared" si="25"/>
        <v/>
      </c>
      <c r="BV44" s="53" t="str">
        <f t="shared" si="26"/>
        <v/>
      </c>
      <c r="BW44" s="53" t="str">
        <f t="shared" si="27"/>
        <v/>
      </c>
      <c r="BX44" s="53" t="str">
        <f t="shared" si="28"/>
        <v/>
      </c>
      <c r="BY44" s="53" t="str">
        <f t="shared" si="29"/>
        <v/>
      </c>
      <c r="BZ44" s="53" t="str">
        <f t="shared" si="30"/>
        <v/>
      </c>
      <c r="CA44" s="53" t="str">
        <f t="shared" si="31"/>
        <v/>
      </c>
      <c r="CB44" s="53" t="str">
        <f t="shared" si="32"/>
        <v/>
      </c>
      <c r="CC44" s="53" t="str">
        <f t="shared" si="33"/>
        <v/>
      </c>
      <c r="CD44" s="53" t="str">
        <f t="shared" si="34"/>
        <v/>
      </c>
      <c r="CE44" s="53" t="str">
        <f t="shared" si="35"/>
        <v/>
      </c>
      <c r="CI44" s="549" t="str">
        <f>IF(CJ44=0,"",'#BerechnungDBE'!N161)</f>
        <v/>
      </c>
      <c r="CJ44" s="1401">
        <f>_xlfn.AGGREGATE(14,4,'#BerechnungDBE'!$O$129:$O$498,'#BerechnungDBE'!N161)</f>
        <v>0</v>
      </c>
      <c r="CK44" s="1604" t="str">
        <f>IF(CJ44=0,"",VLOOKUP(CJ44,'#BerechnungDBE'!$O$129:$P$498,2,FALSE))</f>
        <v/>
      </c>
      <c r="CL44" s="1604"/>
    </row>
    <row r="45" spans="3:90" ht="15" customHeight="1" x14ac:dyDescent="0.25">
      <c r="W45" s="507" t="str">
        <f>IF(Y45="","",'#orgDung'!AF168)</f>
        <v/>
      </c>
      <c r="X45" s="512" t="str">
        <f>IF(Y45="","",VLOOKUP(Y45,'#orgDung'!$AG$135:$AH$187,'#orgDung'!$AH$133,FALSE))</f>
        <v/>
      </c>
      <c r="Y45" s="54" t="str">
        <f>'#orgDung'!AC168</f>
        <v/>
      </c>
      <c r="Z45" s="509" t="str">
        <f>IF(Y45="","",VLOOKUP(Y45,Tab_org[[Dünger]:[anrechenbarer N bei DBE Grünland]],'#org'!$L$1,FALSE))</f>
        <v/>
      </c>
      <c r="AA45" s="567" t="str">
        <f>IF(Y45="","",VLOOKUP(Y45,Tab_org[[Dünger]:[anrechenbarer N bei DBE Grünland]],'#org'!$D$1,FALSE))</f>
        <v/>
      </c>
      <c r="AB45" s="509" t="str">
        <f>IF(Y45="","",VLOOKUP(Y45,Tab_org[[Dünger]:[anrechenbarer N bei DBE Grünland]],'#org'!$P$1,FALSE))</f>
        <v/>
      </c>
      <c r="AC45" s="509" t="str">
        <f>IF(Y45="","",VLOOKUP(Y45,Tab_org[[Dünger]:[anrechenbarer N bei DBE Grünland]],'#org'!$Q$1,FALSE))</f>
        <v/>
      </c>
      <c r="AD45" s="507" t="str">
        <f>IF(Y45="","",VLOOKUP(Y45,Tab_org[[Dünger]:[anrechenbarer N bei DBE Grünland]],'#org'!$T$1,FALSE))</f>
        <v/>
      </c>
      <c r="AE45" s="509" t="str">
        <f>IF(Y45="","",VLOOKUP(Y45,Tab_org[[Dünger]:[anrechenbarer N bei DBE Grünland]],'#org'!$R$1,FALSE))</f>
        <v/>
      </c>
      <c r="AF45" s="507" t="str">
        <f>IF(Y45="","",VLOOKUP(Y45,Tab_org[[Dünger]:[anrechenbarer N bei DBE Grünland]],'#org'!$U$1,FALSE))</f>
        <v/>
      </c>
      <c r="AG45" s="507" t="str">
        <f t="shared" si="2"/>
        <v/>
      </c>
      <c r="AH45" s="507" t="str">
        <f t="shared" si="3"/>
        <v/>
      </c>
      <c r="AI45" s="509" t="str">
        <f t="shared" si="36"/>
        <v/>
      </c>
      <c r="AJ45" s="509" t="str">
        <f t="shared" si="4"/>
        <v/>
      </c>
      <c r="AK45" s="509" t="str">
        <f t="shared" si="5"/>
        <v/>
      </c>
      <c r="AL45" s="509" t="str">
        <f t="shared" si="6"/>
        <v/>
      </c>
      <c r="AM45" s="509" t="str">
        <f t="shared" si="7"/>
        <v/>
      </c>
      <c r="AN45" s="509" t="str">
        <f t="shared" si="8"/>
        <v/>
      </c>
      <c r="AO45" s="509" t="str">
        <f t="shared" si="9"/>
        <v/>
      </c>
      <c r="AP45" s="509" t="str">
        <f t="shared" si="10"/>
        <v/>
      </c>
      <c r="AQ45" s="509" t="str">
        <f t="shared" si="11"/>
        <v/>
      </c>
      <c r="AR45" s="509" t="str">
        <f t="shared" si="12"/>
        <v/>
      </c>
      <c r="AS45" s="509" t="str">
        <f t="shared" si="13"/>
        <v/>
      </c>
      <c r="AT45" s="509" t="str">
        <f t="shared" si="14"/>
        <v/>
      </c>
      <c r="AU45" s="509" t="str">
        <f t="shared" si="15"/>
        <v/>
      </c>
      <c r="AV45" s="509" t="str">
        <f t="shared" si="16"/>
        <v/>
      </c>
      <c r="AW45" s="509"/>
      <c r="AX45" s="509" t="str">
        <f t="shared" si="17"/>
        <v/>
      </c>
      <c r="AY45" s="509" t="str">
        <f>IF(Y45="","",VLOOKUP(Y45,'#orgDung'!$AG$135:$AI$187,'#orgDung'!$AI$133,FALSE))</f>
        <v/>
      </c>
      <c r="AZ45" s="509" t="str">
        <f t="shared" si="18"/>
        <v/>
      </c>
      <c r="BA45" s="509" t="str">
        <f t="shared" si="19"/>
        <v/>
      </c>
      <c r="BB45" s="509" t="str">
        <f>IF(Y45="","",VLOOKUP(Y45,Tab_org[[Dünger]:[anrechenbarer N bei DBE Grünland]],'#org'!$H$1,FALSE))</f>
        <v/>
      </c>
      <c r="BC45" s="509" t="str">
        <f t="shared" si="20"/>
        <v/>
      </c>
      <c r="BD45" s="509" t="str">
        <f t="shared" si="21"/>
        <v/>
      </c>
      <c r="BE45" s="509" t="str">
        <f>IF(Y45="","",VLOOKUP(Y45,Tab_org[[Dünger]:[anrechenbarer N bei DBE Grünland]],'#org'!$W$1,FALSE))</f>
        <v/>
      </c>
      <c r="BF45" s="509" t="str">
        <f t="shared" si="22"/>
        <v/>
      </c>
      <c r="BG45" s="509" t="str">
        <f t="shared" si="23"/>
        <v/>
      </c>
      <c r="BH45" s="509"/>
      <c r="BI45" s="509"/>
      <c r="BJ45" s="509"/>
      <c r="BK45" s="511"/>
      <c r="BL45" s="511"/>
      <c r="BM45" s="512" t="str">
        <f>IF(BO45="","",'#minDung'!N159)</f>
        <v/>
      </c>
      <c r="BN45" s="512" t="str">
        <f>IF(BO45="","",VLOOKUP(BO45,'#minDung'!$O$126:$Q$195,'#minDung'!$P$124,FALSE))</f>
        <v/>
      </c>
      <c r="BO45" s="551" t="str">
        <f>'#minDung'!K159</f>
        <v/>
      </c>
      <c r="BP45" s="567" t="str">
        <f>IF(BO45="","",VLOOKUP(BO45,Tab_min[[Mineraldünger]:[Nährstoffgehalt P2O5]],'#min'!$E$1,FALSE))</f>
        <v/>
      </c>
      <c r="BQ45" s="551" t="str">
        <f>IF(BO45="","",VLOOKUP(BO45,Tab_min[[Mineraldünger]:[Nährstoffgehalt P2O5]],'#min'!$H$1,FALSE))</f>
        <v/>
      </c>
      <c r="BR45" s="509" t="str">
        <f>IF(BO45="","",VLOOKUP(BO45,Tab_min[[Mineraldünger]:[Nährstoffgehalt P2O5]],'#min'!$I$1,FALSE))</f>
        <v/>
      </c>
      <c r="BS45" s="509" t="str">
        <f>IF(BO45="","",VLOOKUP(BO45,Tab_min[[Mineraldünger]:[Nährstoffgehalt P2O5]],'#min'!$K$1,FALSE))</f>
        <v/>
      </c>
      <c r="BT45" s="507" t="str">
        <f t="shared" si="24"/>
        <v/>
      </c>
      <c r="BU45" s="507" t="str">
        <f t="shared" si="25"/>
        <v/>
      </c>
      <c r="BV45" s="53" t="str">
        <f t="shared" si="26"/>
        <v/>
      </c>
      <c r="BW45" s="53" t="str">
        <f t="shared" si="27"/>
        <v/>
      </c>
      <c r="BX45" s="53" t="str">
        <f t="shared" si="28"/>
        <v/>
      </c>
      <c r="BY45" s="53" t="str">
        <f t="shared" si="29"/>
        <v/>
      </c>
      <c r="BZ45" s="53" t="str">
        <f t="shared" si="30"/>
        <v/>
      </c>
      <c r="CA45" s="53" t="str">
        <f t="shared" si="31"/>
        <v/>
      </c>
      <c r="CB45" s="53" t="str">
        <f t="shared" si="32"/>
        <v/>
      </c>
      <c r="CC45" s="53" t="str">
        <f t="shared" si="33"/>
        <v/>
      </c>
      <c r="CD45" s="53" t="str">
        <f t="shared" si="34"/>
        <v/>
      </c>
      <c r="CE45" s="53" t="str">
        <f t="shared" si="35"/>
        <v/>
      </c>
      <c r="CI45" s="549" t="str">
        <f>IF(CJ45=0,"",'#BerechnungDBE'!N162)</f>
        <v/>
      </c>
      <c r="CJ45" s="1401">
        <f>_xlfn.AGGREGATE(14,4,'#BerechnungDBE'!$O$129:$O$498,'#BerechnungDBE'!N162)</f>
        <v>0</v>
      </c>
      <c r="CK45" s="1604" t="str">
        <f>IF(CJ45=0,"",VLOOKUP(CJ45,'#BerechnungDBE'!$O$129:$P$498,2,FALSE))</f>
        <v/>
      </c>
      <c r="CL45" s="1604"/>
    </row>
    <row r="46" spans="3:90" ht="15" customHeight="1" x14ac:dyDescent="0.25">
      <c r="W46" s="507" t="str">
        <f>IF(Y46="","",'#orgDung'!AF169)</f>
        <v/>
      </c>
      <c r="X46" s="512" t="str">
        <f>IF(Y46="","",VLOOKUP(Y46,'#orgDung'!$AG$135:$AH$187,'#orgDung'!$AH$133,FALSE))</f>
        <v/>
      </c>
      <c r="Y46" s="54" t="str">
        <f>'#orgDung'!AC169</f>
        <v/>
      </c>
      <c r="Z46" s="509" t="str">
        <f>IF(Y46="","",VLOOKUP(Y46,Tab_org[[Dünger]:[anrechenbarer N bei DBE Grünland]],'#org'!$L$1,FALSE))</f>
        <v/>
      </c>
      <c r="AA46" s="567" t="str">
        <f>IF(Y46="","",VLOOKUP(Y46,Tab_org[[Dünger]:[anrechenbarer N bei DBE Grünland]],'#org'!$D$1,FALSE))</f>
        <v/>
      </c>
      <c r="AB46" s="509" t="str">
        <f>IF(Y46="","",VLOOKUP(Y46,Tab_org[[Dünger]:[anrechenbarer N bei DBE Grünland]],'#org'!$P$1,FALSE))</f>
        <v/>
      </c>
      <c r="AC46" s="509" t="str">
        <f>IF(Y46="","",VLOOKUP(Y46,Tab_org[[Dünger]:[anrechenbarer N bei DBE Grünland]],'#org'!$Q$1,FALSE))</f>
        <v/>
      </c>
      <c r="AD46" s="507" t="str">
        <f>IF(Y46="","",VLOOKUP(Y46,Tab_org[[Dünger]:[anrechenbarer N bei DBE Grünland]],'#org'!$T$1,FALSE))</f>
        <v/>
      </c>
      <c r="AE46" s="509" t="str">
        <f>IF(Y46="","",VLOOKUP(Y46,Tab_org[[Dünger]:[anrechenbarer N bei DBE Grünland]],'#org'!$R$1,FALSE))</f>
        <v/>
      </c>
      <c r="AF46" s="507" t="str">
        <f>IF(Y46="","",VLOOKUP(Y46,Tab_org[[Dünger]:[anrechenbarer N bei DBE Grünland]],'#org'!$U$1,FALSE))</f>
        <v/>
      </c>
      <c r="AG46" s="507" t="str">
        <f t="shared" si="2"/>
        <v/>
      </c>
      <c r="AH46" s="507" t="str">
        <f t="shared" si="3"/>
        <v/>
      </c>
      <c r="AI46" s="509" t="str">
        <f t="shared" si="36"/>
        <v/>
      </c>
      <c r="AJ46" s="509" t="str">
        <f t="shared" si="4"/>
        <v/>
      </c>
      <c r="AK46" s="509" t="str">
        <f t="shared" si="5"/>
        <v/>
      </c>
      <c r="AL46" s="509" t="str">
        <f t="shared" si="6"/>
        <v/>
      </c>
      <c r="AM46" s="509" t="str">
        <f t="shared" si="7"/>
        <v/>
      </c>
      <c r="AN46" s="509" t="str">
        <f t="shared" si="8"/>
        <v/>
      </c>
      <c r="AO46" s="509" t="str">
        <f t="shared" si="9"/>
        <v/>
      </c>
      <c r="AP46" s="509" t="str">
        <f t="shared" si="10"/>
        <v/>
      </c>
      <c r="AQ46" s="509" t="str">
        <f t="shared" si="11"/>
        <v/>
      </c>
      <c r="AR46" s="509" t="str">
        <f t="shared" si="12"/>
        <v/>
      </c>
      <c r="AS46" s="509" t="str">
        <f t="shared" si="13"/>
        <v/>
      </c>
      <c r="AT46" s="509" t="str">
        <f t="shared" si="14"/>
        <v/>
      </c>
      <c r="AU46" s="509" t="str">
        <f t="shared" si="15"/>
        <v/>
      </c>
      <c r="AV46" s="509" t="str">
        <f t="shared" si="16"/>
        <v/>
      </c>
      <c r="AW46" s="509"/>
      <c r="AX46" s="509" t="str">
        <f t="shared" si="17"/>
        <v/>
      </c>
      <c r="AY46" s="509" t="str">
        <f>IF(Y46="","",VLOOKUP(Y46,'#orgDung'!$AG$135:$AI$187,'#orgDung'!$AI$133,FALSE))</f>
        <v/>
      </c>
      <c r="AZ46" s="509" t="str">
        <f t="shared" si="18"/>
        <v/>
      </c>
      <c r="BA46" s="509" t="str">
        <f t="shared" si="19"/>
        <v/>
      </c>
      <c r="BB46" s="509" t="str">
        <f>IF(Y46="","",VLOOKUP(Y46,Tab_org[[Dünger]:[anrechenbarer N bei DBE Grünland]],'#org'!$H$1,FALSE))</f>
        <v/>
      </c>
      <c r="BC46" s="509" t="str">
        <f t="shared" si="20"/>
        <v/>
      </c>
      <c r="BD46" s="509" t="str">
        <f t="shared" si="21"/>
        <v/>
      </c>
      <c r="BE46" s="509" t="str">
        <f>IF(Y46="","",VLOOKUP(Y46,Tab_org[[Dünger]:[anrechenbarer N bei DBE Grünland]],'#org'!$W$1,FALSE))</f>
        <v/>
      </c>
      <c r="BF46" s="509" t="str">
        <f t="shared" si="22"/>
        <v/>
      </c>
      <c r="BG46" s="509" t="str">
        <f t="shared" si="23"/>
        <v/>
      </c>
      <c r="BH46" s="509"/>
      <c r="BI46" s="509"/>
      <c r="BJ46" s="509"/>
      <c r="BK46" s="511"/>
      <c r="BL46" s="511"/>
      <c r="BM46" s="512" t="str">
        <f>IF(BO46="","",'#minDung'!N160)</f>
        <v/>
      </c>
      <c r="BN46" s="512" t="str">
        <f>IF(BO46="","",VLOOKUP(BO46,'#minDung'!$O$126:$Q$195,'#minDung'!$P$124,FALSE))</f>
        <v/>
      </c>
      <c r="BO46" s="551" t="str">
        <f>'#minDung'!K160</f>
        <v/>
      </c>
      <c r="BP46" s="567" t="str">
        <f>IF(BO46="","",VLOOKUP(BO46,Tab_min[[Mineraldünger]:[Nährstoffgehalt P2O5]],'#min'!$E$1,FALSE))</f>
        <v/>
      </c>
      <c r="BQ46" s="551" t="str">
        <f>IF(BO46="","",VLOOKUP(BO46,Tab_min[[Mineraldünger]:[Nährstoffgehalt P2O5]],'#min'!$H$1,FALSE))</f>
        <v/>
      </c>
      <c r="BR46" s="509" t="str">
        <f>IF(BO46="","",VLOOKUP(BO46,Tab_min[[Mineraldünger]:[Nährstoffgehalt P2O5]],'#min'!$I$1,FALSE))</f>
        <v/>
      </c>
      <c r="BS46" s="509" t="str">
        <f>IF(BO46="","",VLOOKUP(BO46,Tab_min[[Mineraldünger]:[Nährstoffgehalt P2O5]],'#min'!$K$1,FALSE))</f>
        <v/>
      </c>
      <c r="BT46" s="507" t="str">
        <f t="shared" si="24"/>
        <v/>
      </c>
      <c r="BU46" s="507" t="str">
        <f t="shared" si="25"/>
        <v/>
      </c>
      <c r="BV46" s="53" t="str">
        <f t="shared" si="26"/>
        <v/>
      </c>
      <c r="BW46" s="53" t="str">
        <f t="shared" si="27"/>
        <v/>
      </c>
      <c r="BX46" s="53" t="str">
        <f t="shared" si="28"/>
        <v/>
      </c>
      <c r="BY46" s="53" t="str">
        <f t="shared" si="29"/>
        <v/>
      </c>
      <c r="BZ46" s="53" t="str">
        <f t="shared" si="30"/>
        <v/>
      </c>
      <c r="CA46" s="53" t="str">
        <f t="shared" si="31"/>
        <v/>
      </c>
      <c r="CB46" s="53" t="str">
        <f t="shared" si="32"/>
        <v/>
      </c>
      <c r="CC46" s="53" t="str">
        <f t="shared" si="33"/>
        <v/>
      </c>
      <c r="CD46" s="53" t="str">
        <f t="shared" si="34"/>
        <v/>
      </c>
      <c r="CE46" s="53" t="str">
        <f t="shared" si="35"/>
        <v/>
      </c>
      <c r="CI46" s="549" t="str">
        <f>IF(CJ46=0,"",'#BerechnungDBE'!N163)</f>
        <v/>
      </c>
      <c r="CJ46" s="1401">
        <f>_xlfn.AGGREGATE(14,4,'#BerechnungDBE'!$O$129:$O$498,'#BerechnungDBE'!N163)</f>
        <v>0</v>
      </c>
      <c r="CK46" s="1604" t="str">
        <f>IF(CJ46=0,"",VLOOKUP(CJ46,'#BerechnungDBE'!$O$129:$P$498,2,FALSE))</f>
        <v/>
      </c>
      <c r="CL46" s="1604"/>
    </row>
    <row r="47" spans="3:90" ht="15" customHeight="1" x14ac:dyDescent="0.25">
      <c r="W47" s="507" t="str">
        <f>IF(Y47="","",'#orgDung'!AF170)</f>
        <v/>
      </c>
      <c r="X47" s="512" t="str">
        <f>IF(Y47="","",VLOOKUP(Y47,'#orgDung'!$AG$135:$AH$187,'#orgDung'!$AH$133,FALSE))</f>
        <v/>
      </c>
      <c r="Y47" s="54" t="str">
        <f>'#orgDung'!AC170</f>
        <v/>
      </c>
      <c r="Z47" s="509" t="str">
        <f>IF(Y47="","",VLOOKUP(Y47,Tab_org[[Dünger]:[anrechenbarer N bei DBE Grünland]],'#org'!$L$1,FALSE))</f>
        <v/>
      </c>
      <c r="AA47" s="567" t="str">
        <f>IF(Y47="","",VLOOKUP(Y47,Tab_org[[Dünger]:[anrechenbarer N bei DBE Grünland]],'#org'!$D$1,FALSE))</f>
        <v/>
      </c>
      <c r="AB47" s="509" t="str">
        <f>IF(Y47="","",VLOOKUP(Y47,Tab_org[[Dünger]:[anrechenbarer N bei DBE Grünland]],'#org'!$P$1,FALSE))</f>
        <v/>
      </c>
      <c r="AC47" s="509" t="str">
        <f>IF(Y47="","",VLOOKUP(Y47,Tab_org[[Dünger]:[anrechenbarer N bei DBE Grünland]],'#org'!$Q$1,FALSE))</f>
        <v/>
      </c>
      <c r="AD47" s="507" t="str">
        <f>IF(Y47="","",VLOOKUP(Y47,Tab_org[[Dünger]:[anrechenbarer N bei DBE Grünland]],'#org'!$T$1,FALSE))</f>
        <v/>
      </c>
      <c r="AE47" s="509" t="str">
        <f>IF(Y47="","",VLOOKUP(Y47,Tab_org[[Dünger]:[anrechenbarer N bei DBE Grünland]],'#org'!$R$1,FALSE))</f>
        <v/>
      </c>
      <c r="AF47" s="507" t="str">
        <f>IF(Y47="","",VLOOKUP(Y47,Tab_org[[Dünger]:[anrechenbarer N bei DBE Grünland]],'#org'!$U$1,FALSE))</f>
        <v/>
      </c>
      <c r="AG47" s="507" t="str">
        <f t="shared" si="2"/>
        <v/>
      </c>
      <c r="AH47" s="507" t="str">
        <f t="shared" si="3"/>
        <v/>
      </c>
      <c r="AI47" s="509" t="str">
        <f t="shared" si="36"/>
        <v/>
      </c>
      <c r="AJ47" s="509" t="str">
        <f t="shared" si="4"/>
        <v/>
      </c>
      <c r="AK47" s="509" t="str">
        <f t="shared" si="5"/>
        <v/>
      </c>
      <c r="AL47" s="509" t="str">
        <f t="shared" si="6"/>
        <v/>
      </c>
      <c r="AM47" s="509" t="str">
        <f t="shared" si="7"/>
        <v/>
      </c>
      <c r="AN47" s="509" t="str">
        <f t="shared" si="8"/>
        <v/>
      </c>
      <c r="AO47" s="509" t="str">
        <f t="shared" si="9"/>
        <v/>
      </c>
      <c r="AP47" s="509" t="str">
        <f t="shared" si="10"/>
        <v/>
      </c>
      <c r="AQ47" s="509" t="str">
        <f t="shared" si="11"/>
        <v/>
      </c>
      <c r="AR47" s="509" t="str">
        <f t="shared" si="12"/>
        <v/>
      </c>
      <c r="AS47" s="509" t="str">
        <f t="shared" si="13"/>
        <v/>
      </c>
      <c r="AT47" s="509" t="str">
        <f t="shared" si="14"/>
        <v/>
      </c>
      <c r="AU47" s="509" t="str">
        <f t="shared" si="15"/>
        <v/>
      </c>
      <c r="AV47" s="509" t="str">
        <f t="shared" si="16"/>
        <v/>
      </c>
      <c r="AW47" s="509"/>
      <c r="AX47" s="509" t="str">
        <f t="shared" si="17"/>
        <v/>
      </c>
      <c r="AY47" s="509" t="str">
        <f>IF(Y47="","",VLOOKUP(Y47,'#orgDung'!$AG$135:$AI$187,'#orgDung'!$AI$133,FALSE))</f>
        <v/>
      </c>
      <c r="AZ47" s="509" t="str">
        <f t="shared" si="18"/>
        <v/>
      </c>
      <c r="BA47" s="509" t="str">
        <f t="shared" si="19"/>
        <v/>
      </c>
      <c r="BB47" s="509" t="str">
        <f>IF(Y47="","",VLOOKUP(Y47,Tab_org[[Dünger]:[anrechenbarer N bei DBE Grünland]],'#org'!$H$1,FALSE))</f>
        <v/>
      </c>
      <c r="BC47" s="509" t="str">
        <f t="shared" si="20"/>
        <v/>
      </c>
      <c r="BD47" s="509" t="str">
        <f t="shared" si="21"/>
        <v/>
      </c>
      <c r="BE47" s="509" t="str">
        <f>IF(Y47="","",VLOOKUP(Y47,Tab_org[[Dünger]:[anrechenbarer N bei DBE Grünland]],'#org'!$W$1,FALSE))</f>
        <v/>
      </c>
      <c r="BF47" s="509" t="str">
        <f t="shared" si="22"/>
        <v/>
      </c>
      <c r="BG47" s="509" t="str">
        <f t="shared" si="23"/>
        <v/>
      </c>
      <c r="BH47" s="509"/>
      <c r="BI47" s="509"/>
      <c r="BJ47" s="509"/>
      <c r="BK47" s="511"/>
      <c r="BL47" s="511"/>
      <c r="BM47" s="512" t="str">
        <f>IF(BO47="","",'#minDung'!N161)</f>
        <v/>
      </c>
      <c r="BN47" s="512" t="str">
        <f>IF(BO47="","",VLOOKUP(BO47,'#minDung'!$O$126:$Q$195,'#minDung'!$P$124,FALSE))</f>
        <v/>
      </c>
      <c r="BO47" s="551" t="str">
        <f>'#minDung'!K161</f>
        <v/>
      </c>
      <c r="BP47" s="567" t="str">
        <f>IF(BO47="","",VLOOKUP(BO47,Tab_min[[Mineraldünger]:[Nährstoffgehalt P2O5]],'#min'!$E$1,FALSE))</f>
        <v/>
      </c>
      <c r="BQ47" s="551" t="str">
        <f>IF(BO47="","",VLOOKUP(BO47,Tab_min[[Mineraldünger]:[Nährstoffgehalt P2O5]],'#min'!$H$1,FALSE))</f>
        <v/>
      </c>
      <c r="BR47" s="509" t="str">
        <f>IF(BO47="","",VLOOKUP(BO47,Tab_min[[Mineraldünger]:[Nährstoffgehalt P2O5]],'#min'!$I$1,FALSE))</f>
        <v/>
      </c>
      <c r="BS47" s="509" t="str">
        <f>IF(BO47="","",VLOOKUP(BO47,Tab_min[[Mineraldünger]:[Nährstoffgehalt P2O5]],'#min'!$K$1,FALSE))</f>
        <v/>
      </c>
      <c r="BT47" s="507" t="str">
        <f t="shared" si="24"/>
        <v/>
      </c>
      <c r="BU47" s="507" t="str">
        <f t="shared" si="25"/>
        <v/>
      </c>
      <c r="BV47" s="53" t="str">
        <f t="shared" si="26"/>
        <v/>
      </c>
      <c r="BW47" s="53" t="str">
        <f t="shared" si="27"/>
        <v/>
      </c>
      <c r="BX47" s="53" t="str">
        <f t="shared" si="28"/>
        <v/>
      </c>
      <c r="BY47" s="53" t="str">
        <f t="shared" si="29"/>
        <v/>
      </c>
      <c r="BZ47" s="53" t="str">
        <f t="shared" si="30"/>
        <v/>
      </c>
      <c r="CA47" s="53" t="str">
        <f t="shared" si="31"/>
        <v/>
      </c>
      <c r="CB47" s="53" t="str">
        <f t="shared" si="32"/>
        <v/>
      </c>
      <c r="CC47" s="53" t="str">
        <f t="shared" si="33"/>
        <v/>
      </c>
      <c r="CD47" s="53" t="str">
        <f t="shared" si="34"/>
        <v/>
      </c>
      <c r="CE47" s="53" t="str">
        <f t="shared" si="35"/>
        <v/>
      </c>
      <c r="CI47" s="549" t="str">
        <f>IF(CJ47=0,"",'#BerechnungDBE'!N164)</f>
        <v/>
      </c>
      <c r="CJ47" s="1401">
        <f>_xlfn.AGGREGATE(14,4,'#BerechnungDBE'!$O$129:$O$498,'#BerechnungDBE'!N164)</f>
        <v>0</v>
      </c>
      <c r="CK47" s="1604" t="str">
        <f>IF(CJ47=0,"",VLOOKUP(CJ47,'#BerechnungDBE'!$O$129:$P$498,2,FALSE))</f>
        <v/>
      </c>
      <c r="CL47" s="1604"/>
    </row>
    <row r="48" spans="3:90" ht="15" customHeight="1" x14ac:dyDescent="0.25">
      <c r="T48" s="45"/>
      <c r="U48" s="45"/>
      <c r="V48" s="45"/>
      <c r="W48" s="507" t="str">
        <f>IF(Y48="","",'#orgDung'!AF171)</f>
        <v/>
      </c>
      <c r="X48" s="512" t="str">
        <f>IF(Y48="","",VLOOKUP(Y48,'#orgDung'!$AG$135:$AH$187,'#orgDung'!$AH$133,FALSE))</f>
        <v/>
      </c>
      <c r="Y48" s="54" t="str">
        <f>'#orgDung'!AC171</f>
        <v/>
      </c>
      <c r="Z48" s="509" t="str">
        <f>IF(Y48="","",VLOOKUP(Y48,Tab_org[[Dünger]:[anrechenbarer N bei DBE Grünland]],'#org'!$L$1,FALSE))</f>
        <v/>
      </c>
      <c r="AA48" s="567" t="str">
        <f>IF(Y48="","",VLOOKUP(Y48,Tab_org[[Dünger]:[anrechenbarer N bei DBE Grünland]],'#org'!$D$1,FALSE))</f>
        <v/>
      </c>
      <c r="AB48" s="509" t="str">
        <f>IF(Y48="","",VLOOKUP(Y48,Tab_org[[Dünger]:[anrechenbarer N bei DBE Grünland]],'#org'!$P$1,FALSE))</f>
        <v/>
      </c>
      <c r="AC48" s="509" t="str">
        <f>IF(Y48="","",VLOOKUP(Y48,Tab_org[[Dünger]:[anrechenbarer N bei DBE Grünland]],'#org'!$Q$1,FALSE))</f>
        <v/>
      </c>
      <c r="AD48" s="507" t="str">
        <f>IF(Y48="","",VLOOKUP(Y48,Tab_org[[Dünger]:[anrechenbarer N bei DBE Grünland]],'#org'!$T$1,FALSE))</f>
        <v/>
      </c>
      <c r="AE48" s="509" t="str">
        <f>IF(Y48="","",VLOOKUP(Y48,Tab_org[[Dünger]:[anrechenbarer N bei DBE Grünland]],'#org'!$R$1,FALSE))</f>
        <v/>
      </c>
      <c r="AF48" s="507" t="str">
        <f>IF(Y48="","",VLOOKUP(Y48,Tab_org[[Dünger]:[anrechenbarer N bei DBE Grünland]],'#org'!$U$1,FALSE))</f>
        <v/>
      </c>
      <c r="AG48" s="507" t="str">
        <f t="shared" si="2"/>
        <v/>
      </c>
      <c r="AH48" s="507" t="str">
        <f t="shared" si="3"/>
        <v/>
      </c>
      <c r="AI48" s="509" t="str">
        <f t="shared" si="36"/>
        <v/>
      </c>
      <c r="AJ48" s="509" t="str">
        <f t="shared" si="4"/>
        <v/>
      </c>
      <c r="AK48" s="509" t="str">
        <f t="shared" si="5"/>
        <v/>
      </c>
      <c r="AL48" s="509" t="str">
        <f t="shared" si="6"/>
        <v/>
      </c>
      <c r="AM48" s="509" t="str">
        <f t="shared" si="7"/>
        <v/>
      </c>
      <c r="AN48" s="509" t="str">
        <f t="shared" si="8"/>
        <v/>
      </c>
      <c r="AO48" s="509" t="str">
        <f t="shared" si="9"/>
        <v/>
      </c>
      <c r="AP48" s="509" t="str">
        <f t="shared" si="10"/>
        <v/>
      </c>
      <c r="AQ48" s="509" t="str">
        <f t="shared" si="11"/>
        <v/>
      </c>
      <c r="AR48" s="509" t="str">
        <f t="shared" si="12"/>
        <v/>
      </c>
      <c r="AS48" s="509" t="str">
        <f t="shared" si="13"/>
        <v/>
      </c>
      <c r="AT48" s="509" t="str">
        <f t="shared" si="14"/>
        <v/>
      </c>
      <c r="AU48" s="509" t="str">
        <f t="shared" si="15"/>
        <v/>
      </c>
      <c r="AV48" s="509" t="str">
        <f t="shared" si="16"/>
        <v/>
      </c>
      <c r="AW48" s="511"/>
      <c r="AX48" s="509" t="str">
        <f t="shared" si="17"/>
        <v/>
      </c>
      <c r="AY48" s="509" t="str">
        <f>IF(Y48="","",VLOOKUP(Y48,'#orgDung'!$AG$135:$AI$187,'#orgDung'!$AI$133,FALSE))</f>
        <v/>
      </c>
      <c r="AZ48" s="509" t="str">
        <f t="shared" si="18"/>
        <v/>
      </c>
      <c r="BA48" s="509" t="str">
        <f t="shared" si="19"/>
        <v/>
      </c>
      <c r="BB48" s="509" t="str">
        <f>IF(Y48="","",VLOOKUP(Y48,Tab_org[[Dünger]:[anrechenbarer N bei DBE Grünland]],'#org'!$H$1,FALSE))</f>
        <v/>
      </c>
      <c r="BC48" s="509" t="str">
        <f t="shared" si="20"/>
        <v/>
      </c>
      <c r="BD48" s="509" t="str">
        <f t="shared" si="21"/>
        <v/>
      </c>
      <c r="BE48" s="509" t="str">
        <f>IF(Y48="","",VLOOKUP(Y48,Tab_org[[Dünger]:[anrechenbarer N bei DBE Grünland]],'#org'!$W$1,FALSE))</f>
        <v/>
      </c>
      <c r="BF48" s="509" t="str">
        <f t="shared" si="22"/>
        <v/>
      </c>
      <c r="BG48" s="509" t="str">
        <f t="shared" si="23"/>
        <v/>
      </c>
      <c r="BH48" s="511"/>
      <c r="BI48" s="511"/>
      <c r="BJ48" s="511"/>
      <c r="BK48" s="511"/>
      <c r="BL48" s="511"/>
      <c r="BM48" s="512" t="str">
        <f>IF(BO48="","",'#minDung'!N162)</f>
        <v/>
      </c>
      <c r="BN48" s="512" t="str">
        <f>IF(BO48="","",VLOOKUP(BO48,'#minDung'!$O$126:$Q$195,'#minDung'!$P$124,FALSE))</f>
        <v/>
      </c>
      <c r="BO48" s="54" t="str">
        <f>'#minDung'!K162</f>
        <v/>
      </c>
      <c r="BP48" s="567" t="str">
        <f>IF(BO48="","",VLOOKUP(BO48,Tab_min[[Mineraldünger]:[Nährstoffgehalt P2O5]],'#min'!$E$1,FALSE))</f>
        <v/>
      </c>
      <c r="BQ48" s="54" t="str">
        <f>IF(BO48="","",VLOOKUP(BO48,Tab_min[[Mineraldünger]:[Nährstoffgehalt P2O5]],'#min'!$H$1,FALSE))</f>
        <v/>
      </c>
      <c r="BR48" s="511" t="str">
        <f>IF(BO48="","",VLOOKUP(BO48,Tab_min[[Mineraldünger]:[Nährstoffgehalt P2O5]],'#min'!$I$1,FALSE))</f>
        <v/>
      </c>
      <c r="BS48" s="511" t="str">
        <f>IF(BO48="","",VLOOKUP(BO48,Tab_min[[Mineraldünger]:[Nährstoffgehalt P2O5]],'#min'!$K$1,FALSE))</f>
        <v/>
      </c>
      <c r="BT48" s="507" t="str">
        <f t="shared" si="24"/>
        <v/>
      </c>
      <c r="BU48" s="507" t="str">
        <f t="shared" si="25"/>
        <v/>
      </c>
      <c r="BV48" s="226" t="str">
        <f t="shared" si="26"/>
        <v/>
      </c>
      <c r="BW48" s="53" t="str">
        <f t="shared" si="27"/>
        <v/>
      </c>
      <c r="BX48" s="53" t="str">
        <f t="shared" si="28"/>
        <v/>
      </c>
      <c r="BY48" s="53" t="str">
        <f t="shared" si="29"/>
        <v/>
      </c>
      <c r="BZ48" s="53" t="str">
        <f t="shared" si="30"/>
        <v/>
      </c>
      <c r="CA48" s="53" t="str">
        <f t="shared" si="31"/>
        <v/>
      </c>
      <c r="CB48" s="53" t="str">
        <f t="shared" si="32"/>
        <v/>
      </c>
      <c r="CC48" s="53" t="str">
        <f t="shared" si="33"/>
        <v/>
      </c>
      <c r="CD48" s="53" t="str">
        <f t="shared" si="34"/>
        <v/>
      </c>
      <c r="CE48" s="53" t="str">
        <f t="shared" si="35"/>
        <v/>
      </c>
      <c r="CF48" s="45"/>
      <c r="CI48" s="549" t="str">
        <f>IF(CJ48=0,"",'#BerechnungDBE'!N165)</f>
        <v/>
      </c>
      <c r="CJ48" s="1401">
        <f>_xlfn.AGGREGATE(14,4,'#BerechnungDBE'!$O$129:$O$498,'#BerechnungDBE'!N165)</f>
        <v>0</v>
      </c>
      <c r="CK48" s="1604" t="str">
        <f>IF(CJ48=0,"",VLOOKUP(CJ48,'#BerechnungDBE'!$O$129:$P$498,2,FALSE))</f>
        <v/>
      </c>
      <c r="CL48" s="1604"/>
    </row>
    <row r="49" spans="20:90" ht="15" customHeight="1" x14ac:dyDescent="0.25">
      <c r="T49" s="45"/>
      <c r="U49" s="45"/>
      <c r="V49" s="45"/>
      <c r="W49" s="507" t="str">
        <f>IF(Y49="","",'#orgDung'!AF172)</f>
        <v/>
      </c>
      <c r="X49" s="512" t="str">
        <f>IF(Y49="","",VLOOKUP(Y49,'#orgDung'!$AG$135:$AH$187,'#orgDung'!$AH$133,FALSE))</f>
        <v/>
      </c>
      <c r="Y49" s="54" t="str">
        <f>'#orgDung'!AC172</f>
        <v/>
      </c>
      <c r="Z49" s="509" t="str">
        <f>IF(Y49="","",VLOOKUP(Y49,Tab_org[[Dünger]:[anrechenbarer N bei DBE Grünland]],'#org'!$L$1,FALSE))</f>
        <v/>
      </c>
      <c r="AA49" s="567" t="str">
        <f>IF(Y49="","",VLOOKUP(Y49,Tab_org[[Dünger]:[anrechenbarer N bei DBE Grünland]],'#org'!$D$1,FALSE))</f>
        <v/>
      </c>
      <c r="AB49" s="509" t="str">
        <f>IF(Y49="","",VLOOKUP(Y49,Tab_org[[Dünger]:[anrechenbarer N bei DBE Grünland]],'#org'!$P$1,FALSE))</f>
        <v/>
      </c>
      <c r="AC49" s="509" t="str">
        <f>IF(Y49="","",VLOOKUP(Y49,Tab_org[[Dünger]:[anrechenbarer N bei DBE Grünland]],'#org'!$Q$1,FALSE))</f>
        <v/>
      </c>
      <c r="AD49" s="507" t="str">
        <f>IF(Y49="","",VLOOKUP(Y49,Tab_org[[Dünger]:[anrechenbarer N bei DBE Grünland]],'#org'!$T$1,FALSE))</f>
        <v/>
      </c>
      <c r="AE49" s="509" t="str">
        <f>IF(Y49="","",VLOOKUP(Y49,Tab_org[[Dünger]:[anrechenbarer N bei DBE Grünland]],'#org'!$R$1,FALSE))</f>
        <v/>
      </c>
      <c r="AF49" s="507" t="str">
        <f>IF(Y49="","",VLOOKUP(Y49,Tab_org[[Dünger]:[anrechenbarer N bei DBE Grünland]],'#org'!$U$1,FALSE))</f>
        <v/>
      </c>
      <c r="AG49" s="507" t="str">
        <f t="shared" si="2"/>
        <v/>
      </c>
      <c r="AH49" s="507" t="str">
        <f t="shared" si="3"/>
        <v/>
      </c>
      <c r="AI49" s="509" t="str">
        <f t="shared" si="36"/>
        <v/>
      </c>
      <c r="AJ49" s="509" t="str">
        <f t="shared" si="4"/>
        <v/>
      </c>
      <c r="AK49" s="509" t="str">
        <f t="shared" si="5"/>
        <v/>
      </c>
      <c r="AL49" s="509" t="str">
        <f t="shared" si="6"/>
        <v/>
      </c>
      <c r="AM49" s="509" t="str">
        <f t="shared" si="7"/>
        <v/>
      </c>
      <c r="AN49" s="509" t="str">
        <f t="shared" si="8"/>
        <v/>
      </c>
      <c r="AO49" s="509" t="str">
        <f t="shared" si="9"/>
        <v/>
      </c>
      <c r="AP49" s="509" t="str">
        <f t="shared" si="10"/>
        <v/>
      </c>
      <c r="AQ49" s="509" t="str">
        <f t="shared" si="11"/>
        <v/>
      </c>
      <c r="AR49" s="509" t="str">
        <f t="shared" si="12"/>
        <v/>
      </c>
      <c r="AS49" s="509" t="str">
        <f t="shared" si="13"/>
        <v/>
      </c>
      <c r="AT49" s="509" t="str">
        <f t="shared" si="14"/>
        <v/>
      </c>
      <c r="AU49" s="509" t="str">
        <f t="shared" si="15"/>
        <v/>
      </c>
      <c r="AV49" s="509" t="str">
        <f t="shared" si="16"/>
        <v/>
      </c>
      <c r="AW49" s="511"/>
      <c r="AX49" s="509" t="str">
        <f t="shared" si="17"/>
        <v/>
      </c>
      <c r="AY49" s="509" t="str">
        <f>IF(Y49="","",VLOOKUP(Y49,'#orgDung'!$AG$135:$AI$187,'#orgDung'!$AI$133,FALSE))</f>
        <v/>
      </c>
      <c r="AZ49" s="509" t="str">
        <f t="shared" si="18"/>
        <v/>
      </c>
      <c r="BA49" s="509" t="str">
        <f t="shared" si="19"/>
        <v/>
      </c>
      <c r="BB49" s="509" t="str">
        <f>IF(Y49="","",VLOOKUP(Y49,Tab_org[[Dünger]:[anrechenbarer N bei DBE Grünland]],'#org'!$H$1,FALSE))</f>
        <v/>
      </c>
      <c r="BC49" s="509" t="str">
        <f t="shared" si="20"/>
        <v/>
      </c>
      <c r="BD49" s="509" t="str">
        <f t="shared" si="21"/>
        <v/>
      </c>
      <c r="BE49" s="509" t="str">
        <f>IF(Y49="","",VLOOKUP(Y49,Tab_org[[Dünger]:[anrechenbarer N bei DBE Grünland]],'#org'!$W$1,FALSE))</f>
        <v/>
      </c>
      <c r="BF49" s="509" t="str">
        <f t="shared" si="22"/>
        <v/>
      </c>
      <c r="BG49" s="509" t="str">
        <f t="shared" si="23"/>
        <v/>
      </c>
      <c r="BH49" s="511"/>
      <c r="BI49" s="511"/>
      <c r="BJ49" s="511"/>
      <c r="BK49" s="511"/>
      <c r="BL49" s="511"/>
      <c r="BM49" s="512" t="str">
        <f>IF(BO49="","",'#minDung'!N163)</f>
        <v/>
      </c>
      <c r="BN49" s="512" t="str">
        <f>IF(BO49="","",VLOOKUP(BO49,'#minDung'!$O$126:$Q$195,'#minDung'!$P$124,FALSE))</f>
        <v/>
      </c>
      <c r="BO49" s="54" t="str">
        <f>'#minDung'!K163</f>
        <v/>
      </c>
      <c r="BP49" s="567" t="str">
        <f>IF(BO49="","",VLOOKUP(BO49,Tab_min[[Mineraldünger]:[Nährstoffgehalt P2O5]],'#min'!$E$1,FALSE))</f>
        <v/>
      </c>
      <c r="BQ49" s="54" t="str">
        <f>IF(BO49="","",VLOOKUP(BO49,Tab_min[[Mineraldünger]:[Nährstoffgehalt P2O5]],'#min'!$H$1,FALSE))</f>
        <v/>
      </c>
      <c r="BR49" s="511" t="str">
        <f>IF(BO49="","",VLOOKUP(BO49,Tab_min[[Mineraldünger]:[Nährstoffgehalt P2O5]],'#min'!$I$1,FALSE))</f>
        <v/>
      </c>
      <c r="BS49" s="511" t="str">
        <f>IF(BO49="","",VLOOKUP(BO49,Tab_min[[Mineraldünger]:[Nährstoffgehalt P2O5]],'#min'!$K$1,FALSE))</f>
        <v/>
      </c>
      <c r="BT49" s="507" t="str">
        <f t="shared" si="24"/>
        <v/>
      </c>
      <c r="BU49" s="507" t="str">
        <f t="shared" si="25"/>
        <v/>
      </c>
      <c r="BV49" s="226" t="str">
        <f t="shared" si="26"/>
        <v/>
      </c>
      <c r="BW49" s="53" t="str">
        <f t="shared" si="27"/>
        <v/>
      </c>
      <c r="BX49" s="53" t="str">
        <f t="shared" si="28"/>
        <v/>
      </c>
      <c r="BY49" s="53" t="str">
        <f t="shared" si="29"/>
        <v/>
      </c>
      <c r="BZ49" s="53" t="str">
        <f t="shared" si="30"/>
        <v/>
      </c>
      <c r="CA49" s="53" t="str">
        <f t="shared" si="31"/>
        <v/>
      </c>
      <c r="CB49" s="53" t="str">
        <f t="shared" si="32"/>
        <v/>
      </c>
      <c r="CC49" s="53" t="str">
        <f t="shared" si="33"/>
        <v/>
      </c>
      <c r="CD49" s="53" t="str">
        <f t="shared" si="34"/>
        <v/>
      </c>
      <c r="CE49" s="53" t="str">
        <f t="shared" si="35"/>
        <v/>
      </c>
      <c r="CF49" s="45"/>
      <c r="CI49" s="549" t="str">
        <f>IF(CJ49=0,"",'#BerechnungDBE'!N166)</f>
        <v/>
      </c>
      <c r="CJ49" s="1401">
        <f>_xlfn.AGGREGATE(14,4,'#BerechnungDBE'!$O$129:$O$498,'#BerechnungDBE'!N166)</f>
        <v>0</v>
      </c>
      <c r="CK49" s="1604" t="str">
        <f>IF(CJ49=0,"",VLOOKUP(CJ49,'#BerechnungDBE'!$O$129:$P$498,2,FALSE))</f>
        <v/>
      </c>
      <c r="CL49" s="1604"/>
    </row>
    <row r="50" spans="20:90" ht="15" customHeight="1" x14ac:dyDescent="0.25">
      <c r="T50" s="45"/>
      <c r="U50" s="45"/>
      <c r="V50" s="45"/>
      <c r="W50" s="507" t="str">
        <f>IF(Y50="","",'#orgDung'!AF173)</f>
        <v/>
      </c>
      <c r="X50" s="512" t="str">
        <f>IF(Y50="","",VLOOKUP(Y50,'#orgDung'!$AG$135:$AH$187,'#orgDung'!$AH$133,FALSE))</f>
        <v/>
      </c>
      <c r="Y50" s="54" t="str">
        <f>'#orgDung'!AC173</f>
        <v/>
      </c>
      <c r="Z50" s="509" t="str">
        <f>IF(Y50="","",VLOOKUP(Y50,Tab_org[[Dünger]:[anrechenbarer N bei DBE Grünland]],'#org'!$L$1,FALSE))</f>
        <v/>
      </c>
      <c r="AA50" s="567" t="str">
        <f>IF(Y50="","",VLOOKUP(Y50,Tab_org[[Dünger]:[anrechenbarer N bei DBE Grünland]],'#org'!$D$1,FALSE))</f>
        <v/>
      </c>
      <c r="AB50" s="509" t="str">
        <f>IF(Y50="","",VLOOKUP(Y50,Tab_org[[Dünger]:[anrechenbarer N bei DBE Grünland]],'#org'!$P$1,FALSE))</f>
        <v/>
      </c>
      <c r="AC50" s="509" t="str">
        <f>IF(Y50="","",VLOOKUP(Y50,Tab_org[[Dünger]:[anrechenbarer N bei DBE Grünland]],'#org'!$Q$1,FALSE))</f>
        <v/>
      </c>
      <c r="AD50" s="507" t="str">
        <f>IF(Y50="","",VLOOKUP(Y50,Tab_org[[Dünger]:[anrechenbarer N bei DBE Grünland]],'#org'!$T$1,FALSE))</f>
        <v/>
      </c>
      <c r="AE50" s="509" t="str">
        <f>IF(Y50="","",VLOOKUP(Y50,Tab_org[[Dünger]:[anrechenbarer N bei DBE Grünland]],'#org'!$R$1,FALSE))</f>
        <v/>
      </c>
      <c r="AF50" s="507" t="str">
        <f>IF(Y50="","",VLOOKUP(Y50,Tab_org[[Dünger]:[anrechenbarer N bei DBE Grünland]],'#org'!$U$1,FALSE))</f>
        <v/>
      </c>
      <c r="AG50" s="507" t="str">
        <f t="shared" si="2"/>
        <v/>
      </c>
      <c r="AH50" s="507" t="str">
        <f t="shared" si="3"/>
        <v/>
      </c>
      <c r="AI50" s="509" t="str">
        <f t="shared" si="36"/>
        <v/>
      </c>
      <c r="AJ50" s="509" t="str">
        <f t="shared" si="4"/>
        <v/>
      </c>
      <c r="AK50" s="509" t="str">
        <f t="shared" si="5"/>
        <v/>
      </c>
      <c r="AL50" s="509" t="str">
        <f t="shared" si="6"/>
        <v/>
      </c>
      <c r="AM50" s="509" t="str">
        <f t="shared" si="7"/>
        <v/>
      </c>
      <c r="AN50" s="509" t="str">
        <f t="shared" si="8"/>
        <v/>
      </c>
      <c r="AO50" s="509" t="str">
        <f t="shared" si="9"/>
        <v/>
      </c>
      <c r="AP50" s="509" t="str">
        <f t="shared" si="10"/>
        <v/>
      </c>
      <c r="AQ50" s="509" t="str">
        <f t="shared" si="11"/>
        <v/>
      </c>
      <c r="AR50" s="509" t="str">
        <f t="shared" si="12"/>
        <v/>
      </c>
      <c r="AS50" s="509" t="str">
        <f t="shared" si="13"/>
        <v/>
      </c>
      <c r="AT50" s="509" t="str">
        <f t="shared" si="14"/>
        <v/>
      </c>
      <c r="AU50" s="509" t="str">
        <f t="shared" si="15"/>
        <v/>
      </c>
      <c r="AV50" s="509" t="str">
        <f t="shared" si="16"/>
        <v/>
      </c>
      <c r="AW50" s="511"/>
      <c r="AX50" s="509" t="str">
        <f t="shared" si="17"/>
        <v/>
      </c>
      <c r="AY50" s="509" t="str">
        <f>IF(Y50="","",VLOOKUP(Y50,'#orgDung'!$AG$135:$AI$187,'#orgDung'!$AI$133,FALSE))</f>
        <v/>
      </c>
      <c r="AZ50" s="509" t="str">
        <f t="shared" si="18"/>
        <v/>
      </c>
      <c r="BA50" s="509" t="str">
        <f t="shared" si="19"/>
        <v/>
      </c>
      <c r="BB50" s="509" t="str">
        <f>IF(Y50="","",VLOOKUP(Y50,Tab_org[[Dünger]:[anrechenbarer N bei DBE Grünland]],'#org'!$H$1,FALSE))</f>
        <v/>
      </c>
      <c r="BC50" s="509" t="str">
        <f t="shared" si="20"/>
        <v/>
      </c>
      <c r="BD50" s="509" t="str">
        <f t="shared" si="21"/>
        <v/>
      </c>
      <c r="BE50" s="509" t="str">
        <f>IF(Y50="","",VLOOKUP(Y50,Tab_org[[Dünger]:[anrechenbarer N bei DBE Grünland]],'#org'!$W$1,FALSE))</f>
        <v/>
      </c>
      <c r="BF50" s="509" t="str">
        <f t="shared" si="22"/>
        <v/>
      </c>
      <c r="BG50" s="509" t="str">
        <f t="shared" si="23"/>
        <v/>
      </c>
      <c r="BH50" s="511"/>
      <c r="BI50" s="511"/>
      <c r="BJ50" s="511"/>
      <c r="BK50" s="511"/>
      <c r="BL50" s="511"/>
      <c r="BM50" s="512" t="str">
        <f>IF(BO50="","",'#minDung'!N164)</f>
        <v/>
      </c>
      <c r="BN50" s="512" t="str">
        <f>IF(BO50="","",VLOOKUP(BO50,'#minDung'!$O$126:$Q$195,'#minDung'!$P$124,FALSE))</f>
        <v/>
      </c>
      <c r="BO50" s="54" t="str">
        <f>'#minDung'!K164</f>
        <v/>
      </c>
      <c r="BP50" s="567" t="str">
        <f>IF(BO50="","",VLOOKUP(BO50,Tab_min[[Mineraldünger]:[Nährstoffgehalt P2O5]],'#min'!$E$1,FALSE))</f>
        <v/>
      </c>
      <c r="BQ50" s="54" t="str">
        <f>IF(BO50="","",VLOOKUP(BO50,Tab_min[[Mineraldünger]:[Nährstoffgehalt P2O5]],'#min'!$H$1,FALSE))</f>
        <v/>
      </c>
      <c r="BR50" s="511" t="str">
        <f>IF(BO50="","",VLOOKUP(BO50,Tab_min[[Mineraldünger]:[Nährstoffgehalt P2O5]],'#min'!$I$1,FALSE))</f>
        <v/>
      </c>
      <c r="BS50" s="511" t="str">
        <f>IF(BO50="","",VLOOKUP(BO50,Tab_min[[Mineraldünger]:[Nährstoffgehalt P2O5]],'#min'!$K$1,FALSE))</f>
        <v/>
      </c>
      <c r="BT50" s="507" t="str">
        <f t="shared" si="24"/>
        <v/>
      </c>
      <c r="BU50" s="507" t="str">
        <f t="shared" si="25"/>
        <v/>
      </c>
      <c r="BV50" s="226" t="str">
        <f t="shared" si="26"/>
        <v/>
      </c>
      <c r="BW50" s="53" t="str">
        <f t="shared" si="27"/>
        <v/>
      </c>
      <c r="BX50" s="53" t="str">
        <f t="shared" si="28"/>
        <v/>
      </c>
      <c r="BY50" s="53" t="str">
        <f t="shared" si="29"/>
        <v/>
      </c>
      <c r="BZ50" s="53" t="str">
        <f t="shared" si="30"/>
        <v/>
      </c>
      <c r="CA50" s="53" t="str">
        <f t="shared" si="31"/>
        <v/>
      </c>
      <c r="CB50" s="53" t="str">
        <f t="shared" si="32"/>
        <v/>
      </c>
      <c r="CC50" s="53" t="str">
        <f t="shared" si="33"/>
        <v/>
      </c>
      <c r="CD50" s="53" t="str">
        <f t="shared" si="34"/>
        <v/>
      </c>
      <c r="CE50" s="53" t="str">
        <f t="shared" si="35"/>
        <v/>
      </c>
      <c r="CF50" s="45"/>
      <c r="CI50" s="549" t="str">
        <f>IF(CJ50=0,"",'#BerechnungDBE'!N167)</f>
        <v/>
      </c>
      <c r="CJ50" s="1401">
        <f>_xlfn.AGGREGATE(14,4,'#BerechnungDBE'!$O$129:$O$498,'#BerechnungDBE'!N167)</f>
        <v>0</v>
      </c>
      <c r="CK50" s="1604" t="str">
        <f>IF(CJ50=0,"",VLOOKUP(CJ50,'#BerechnungDBE'!$O$129:$P$498,2,FALSE))</f>
        <v/>
      </c>
      <c r="CL50" s="1604"/>
    </row>
    <row r="51" spans="20:90" ht="15" customHeight="1" x14ac:dyDescent="0.25">
      <c r="T51" s="45"/>
      <c r="U51" s="45"/>
      <c r="V51" s="45"/>
      <c r="W51" s="507" t="str">
        <f>IF(Y51="","",'#orgDung'!AF174)</f>
        <v/>
      </c>
      <c r="X51" s="512" t="str">
        <f>IF(Y51="","",VLOOKUP(Y51,'#orgDung'!$AG$135:$AH$187,'#orgDung'!$AH$133,FALSE))</f>
        <v/>
      </c>
      <c r="Y51" s="54" t="str">
        <f>'#orgDung'!AC174</f>
        <v/>
      </c>
      <c r="Z51" s="509" t="str">
        <f>IF(Y51="","",VLOOKUP(Y51,Tab_org[[Dünger]:[anrechenbarer N bei DBE Grünland]],'#org'!$L$1,FALSE))</f>
        <v/>
      </c>
      <c r="AA51" s="567" t="str">
        <f>IF(Y51="","",VLOOKUP(Y51,Tab_org[[Dünger]:[anrechenbarer N bei DBE Grünland]],'#org'!$D$1,FALSE))</f>
        <v/>
      </c>
      <c r="AB51" s="509" t="str">
        <f>IF(Y51="","",VLOOKUP(Y51,Tab_org[[Dünger]:[anrechenbarer N bei DBE Grünland]],'#org'!$P$1,FALSE))</f>
        <v/>
      </c>
      <c r="AC51" s="509" t="str">
        <f>IF(Y51="","",VLOOKUP(Y51,Tab_org[[Dünger]:[anrechenbarer N bei DBE Grünland]],'#org'!$Q$1,FALSE))</f>
        <v/>
      </c>
      <c r="AD51" s="507" t="str">
        <f>IF(Y51="","",VLOOKUP(Y51,Tab_org[[Dünger]:[anrechenbarer N bei DBE Grünland]],'#org'!$T$1,FALSE))</f>
        <v/>
      </c>
      <c r="AE51" s="509" t="str">
        <f>IF(Y51="","",VLOOKUP(Y51,Tab_org[[Dünger]:[anrechenbarer N bei DBE Grünland]],'#org'!$R$1,FALSE))</f>
        <v/>
      </c>
      <c r="AF51" s="507" t="str">
        <f>IF(Y51="","",VLOOKUP(Y51,Tab_org[[Dünger]:[anrechenbarer N bei DBE Grünland]],'#org'!$U$1,FALSE))</f>
        <v/>
      </c>
      <c r="AG51" s="507" t="str">
        <f t="shared" si="2"/>
        <v/>
      </c>
      <c r="AH51" s="507" t="str">
        <f t="shared" si="3"/>
        <v/>
      </c>
      <c r="AI51" s="509" t="str">
        <f t="shared" si="36"/>
        <v/>
      </c>
      <c r="AJ51" s="509" t="str">
        <f t="shared" si="4"/>
        <v/>
      </c>
      <c r="AK51" s="509" t="str">
        <f t="shared" si="5"/>
        <v/>
      </c>
      <c r="AL51" s="509" t="str">
        <f t="shared" si="6"/>
        <v/>
      </c>
      <c r="AM51" s="509" t="str">
        <f t="shared" si="7"/>
        <v/>
      </c>
      <c r="AN51" s="509" t="str">
        <f t="shared" si="8"/>
        <v/>
      </c>
      <c r="AO51" s="509" t="str">
        <f t="shared" si="9"/>
        <v/>
      </c>
      <c r="AP51" s="509" t="str">
        <f t="shared" si="10"/>
        <v/>
      </c>
      <c r="AQ51" s="509" t="str">
        <f t="shared" si="11"/>
        <v/>
      </c>
      <c r="AR51" s="509" t="str">
        <f t="shared" si="12"/>
        <v/>
      </c>
      <c r="AS51" s="509" t="str">
        <f t="shared" si="13"/>
        <v/>
      </c>
      <c r="AT51" s="509" t="str">
        <f t="shared" si="14"/>
        <v/>
      </c>
      <c r="AU51" s="509" t="str">
        <f t="shared" si="15"/>
        <v/>
      </c>
      <c r="AV51" s="509" t="str">
        <f t="shared" si="16"/>
        <v/>
      </c>
      <c r="AW51" s="511"/>
      <c r="AX51" s="509" t="str">
        <f t="shared" si="17"/>
        <v/>
      </c>
      <c r="AY51" s="509" t="str">
        <f>IF(Y51="","",VLOOKUP(Y51,'#orgDung'!$AG$135:$AI$187,'#orgDung'!$AI$133,FALSE))</f>
        <v/>
      </c>
      <c r="AZ51" s="509" t="str">
        <f t="shared" si="18"/>
        <v/>
      </c>
      <c r="BA51" s="509" t="str">
        <f t="shared" si="19"/>
        <v/>
      </c>
      <c r="BB51" s="509" t="str">
        <f>IF(Y51="","",VLOOKUP(Y51,Tab_org[[Dünger]:[anrechenbarer N bei DBE Grünland]],'#org'!$H$1,FALSE))</f>
        <v/>
      </c>
      <c r="BC51" s="509" t="str">
        <f t="shared" si="20"/>
        <v/>
      </c>
      <c r="BD51" s="509" t="str">
        <f t="shared" si="21"/>
        <v/>
      </c>
      <c r="BE51" s="509" t="str">
        <f>IF(Y51="","",VLOOKUP(Y51,Tab_org[[Dünger]:[anrechenbarer N bei DBE Grünland]],'#org'!$W$1,FALSE))</f>
        <v/>
      </c>
      <c r="BF51" s="509" t="str">
        <f t="shared" si="22"/>
        <v/>
      </c>
      <c r="BG51" s="509" t="str">
        <f t="shared" si="23"/>
        <v/>
      </c>
      <c r="BH51" s="511"/>
      <c r="BI51" s="511"/>
      <c r="BJ51" s="511"/>
      <c r="BK51" s="511"/>
      <c r="BL51" s="511"/>
      <c r="BM51" s="512" t="str">
        <f>IF(BO51="","",'#minDung'!N165)</f>
        <v/>
      </c>
      <c r="BN51" s="512" t="str">
        <f>IF(BO51="","",VLOOKUP(BO51,'#minDung'!$O$126:$Q$195,'#minDung'!$P$124,FALSE))</f>
        <v/>
      </c>
      <c r="BO51" s="54" t="str">
        <f>'#minDung'!K165</f>
        <v/>
      </c>
      <c r="BP51" s="567" t="str">
        <f>IF(BO51="","",VLOOKUP(BO51,Tab_min[[Mineraldünger]:[Nährstoffgehalt P2O5]],'#min'!$E$1,FALSE))</f>
        <v/>
      </c>
      <c r="BQ51" s="54" t="str">
        <f>IF(BO51="","",VLOOKUP(BO51,Tab_min[[Mineraldünger]:[Nährstoffgehalt P2O5]],'#min'!$H$1,FALSE))</f>
        <v/>
      </c>
      <c r="BR51" s="511" t="str">
        <f>IF(BO51="","",VLOOKUP(BO51,Tab_min[[Mineraldünger]:[Nährstoffgehalt P2O5]],'#min'!$I$1,FALSE))</f>
        <v/>
      </c>
      <c r="BS51" s="511" t="str">
        <f>IF(BO51="","",VLOOKUP(BO51,Tab_min[[Mineraldünger]:[Nährstoffgehalt P2O5]],'#min'!$K$1,FALSE))</f>
        <v/>
      </c>
      <c r="BT51" s="507" t="str">
        <f t="shared" si="24"/>
        <v/>
      </c>
      <c r="BU51" s="507" t="str">
        <f t="shared" si="25"/>
        <v/>
      </c>
      <c r="BV51" s="226" t="str">
        <f t="shared" si="26"/>
        <v/>
      </c>
      <c r="BW51" s="53" t="str">
        <f t="shared" si="27"/>
        <v/>
      </c>
      <c r="BX51" s="53" t="str">
        <f t="shared" si="28"/>
        <v/>
      </c>
      <c r="BY51" s="53" t="str">
        <f t="shared" si="29"/>
        <v/>
      </c>
      <c r="BZ51" s="53" t="str">
        <f t="shared" si="30"/>
        <v/>
      </c>
      <c r="CA51" s="53" t="str">
        <f t="shared" si="31"/>
        <v/>
      </c>
      <c r="CB51" s="53" t="str">
        <f t="shared" si="32"/>
        <v/>
      </c>
      <c r="CC51" s="53" t="str">
        <f t="shared" si="33"/>
        <v/>
      </c>
      <c r="CD51" s="53" t="str">
        <f t="shared" si="34"/>
        <v/>
      </c>
      <c r="CE51" s="53" t="str">
        <f t="shared" si="35"/>
        <v/>
      </c>
      <c r="CF51" s="45"/>
      <c r="CI51" s="549" t="str">
        <f>IF(CJ51=0,"",'#BerechnungDBE'!N168)</f>
        <v/>
      </c>
      <c r="CJ51" s="1401">
        <f>_xlfn.AGGREGATE(14,4,'#BerechnungDBE'!$O$129:$O$498,'#BerechnungDBE'!N168)</f>
        <v>0</v>
      </c>
      <c r="CK51" s="1604" t="str">
        <f>IF(CJ51=0,"",VLOOKUP(CJ51,'#BerechnungDBE'!$O$129:$P$498,2,FALSE))</f>
        <v/>
      </c>
      <c r="CL51" s="1604"/>
    </row>
    <row r="52" spans="20:90" ht="15" customHeight="1" x14ac:dyDescent="0.25">
      <c r="T52" s="45"/>
      <c r="U52" s="45"/>
      <c r="V52" s="45"/>
      <c r="W52" s="507" t="str">
        <f>IF(Y52="","",'#orgDung'!AF175)</f>
        <v/>
      </c>
      <c r="X52" s="512" t="str">
        <f>IF(Y52="","",VLOOKUP(Y52,'#orgDung'!$AG$135:$AH$187,'#orgDung'!$AH$133,FALSE))</f>
        <v/>
      </c>
      <c r="Y52" s="54" t="str">
        <f>'#orgDung'!AC175</f>
        <v/>
      </c>
      <c r="Z52" s="509" t="str">
        <f>IF(Y52="","",VLOOKUP(Y52,Tab_org[[Dünger]:[anrechenbarer N bei DBE Grünland]],'#org'!$L$1,FALSE))</f>
        <v/>
      </c>
      <c r="AA52" s="567" t="str">
        <f>IF(Y52="","",VLOOKUP(Y52,Tab_org[[Dünger]:[anrechenbarer N bei DBE Grünland]],'#org'!$D$1,FALSE))</f>
        <v/>
      </c>
      <c r="AB52" s="509" t="str">
        <f>IF(Y52="","",VLOOKUP(Y52,Tab_org[[Dünger]:[anrechenbarer N bei DBE Grünland]],'#org'!$P$1,FALSE))</f>
        <v/>
      </c>
      <c r="AC52" s="509" t="str">
        <f>IF(Y52="","",VLOOKUP(Y52,Tab_org[[Dünger]:[anrechenbarer N bei DBE Grünland]],'#org'!$Q$1,FALSE))</f>
        <v/>
      </c>
      <c r="AD52" s="507" t="str">
        <f>IF(Y52="","",VLOOKUP(Y52,Tab_org[[Dünger]:[anrechenbarer N bei DBE Grünland]],'#org'!$T$1,FALSE))</f>
        <v/>
      </c>
      <c r="AE52" s="509" t="str">
        <f>IF(Y52="","",VLOOKUP(Y52,Tab_org[[Dünger]:[anrechenbarer N bei DBE Grünland]],'#org'!$R$1,FALSE))</f>
        <v/>
      </c>
      <c r="AF52" s="507" t="str">
        <f>IF(Y52="","",VLOOKUP(Y52,Tab_org[[Dünger]:[anrechenbarer N bei DBE Grünland]],'#org'!$U$1,FALSE))</f>
        <v/>
      </c>
      <c r="AG52" s="507" t="str">
        <f t="shared" si="2"/>
        <v/>
      </c>
      <c r="AH52" s="507" t="str">
        <f t="shared" si="3"/>
        <v/>
      </c>
      <c r="AI52" s="509" t="str">
        <f t="shared" si="36"/>
        <v/>
      </c>
      <c r="AJ52" s="509" t="str">
        <f t="shared" si="4"/>
        <v/>
      </c>
      <c r="AK52" s="509" t="str">
        <f t="shared" si="5"/>
        <v/>
      </c>
      <c r="AL52" s="509" t="str">
        <f t="shared" si="6"/>
        <v/>
      </c>
      <c r="AM52" s="509" t="str">
        <f t="shared" si="7"/>
        <v/>
      </c>
      <c r="AN52" s="509" t="str">
        <f t="shared" si="8"/>
        <v/>
      </c>
      <c r="AO52" s="509" t="str">
        <f t="shared" si="9"/>
        <v/>
      </c>
      <c r="AP52" s="509" t="str">
        <f t="shared" si="10"/>
        <v/>
      </c>
      <c r="AQ52" s="509" t="str">
        <f t="shared" si="11"/>
        <v/>
      </c>
      <c r="AR52" s="509" t="str">
        <f t="shared" si="12"/>
        <v/>
      </c>
      <c r="AS52" s="509" t="str">
        <f t="shared" si="13"/>
        <v/>
      </c>
      <c r="AT52" s="509" t="str">
        <f t="shared" si="14"/>
        <v/>
      </c>
      <c r="AU52" s="509" t="str">
        <f t="shared" si="15"/>
        <v/>
      </c>
      <c r="AV52" s="509" t="str">
        <f t="shared" si="16"/>
        <v/>
      </c>
      <c r="AW52" s="511"/>
      <c r="AX52" s="509" t="str">
        <f t="shared" si="17"/>
        <v/>
      </c>
      <c r="AY52" s="509" t="str">
        <f>IF(Y52="","",VLOOKUP(Y52,'#orgDung'!$AG$135:$AI$187,'#orgDung'!$AI$133,FALSE))</f>
        <v/>
      </c>
      <c r="AZ52" s="509" t="str">
        <f t="shared" si="18"/>
        <v/>
      </c>
      <c r="BA52" s="509" t="str">
        <f t="shared" si="19"/>
        <v/>
      </c>
      <c r="BB52" s="509" t="str">
        <f>IF(Y52="","",VLOOKUP(Y52,Tab_org[[Dünger]:[anrechenbarer N bei DBE Grünland]],'#org'!$H$1,FALSE))</f>
        <v/>
      </c>
      <c r="BC52" s="509" t="str">
        <f t="shared" si="20"/>
        <v/>
      </c>
      <c r="BD52" s="509" t="str">
        <f t="shared" si="21"/>
        <v/>
      </c>
      <c r="BE52" s="509" t="str">
        <f>IF(Y52="","",VLOOKUP(Y52,Tab_org[[Dünger]:[anrechenbarer N bei DBE Grünland]],'#org'!$W$1,FALSE))</f>
        <v/>
      </c>
      <c r="BF52" s="509" t="str">
        <f t="shared" si="22"/>
        <v/>
      </c>
      <c r="BG52" s="509" t="str">
        <f t="shared" si="23"/>
        <v/>
      </c>
      <c r="BH52" s="511"/>
      <c r="BI52" s="511"/>
      <c r="BJ52" s="511"/>
      <c r="BK52" s="511"/>
      <c r="BL52" s="511"/>
      <c r="BM52" s="512" t="str">
        <f>IF(BO52="","",'#minDung'!N166)</f>
        <v/>
      </c>
      <c r="BN52" s="512" t="str">
        <f>IF(BO52="","",VLOOKUP(BO52,'#minDung'!$O$126:$Q$195,'#minDung'!$P$124,FALSE))</f>
        <v/>
      </c>
      <c r="BO52" s="54" t="str">
        <f>'#minDung'!K166</f>
        <v/>
      </c>
      <c r="BP52" s="567" t="str">
        <f>IF(BO52="","",VLOOKUP(BO52,Tab_min[[Mineraldünger]:[Nährstoffgehalt P2O5]],'#min'!$E$1,FALSE))</f>
        <v/>
      </c>
      <c r="BQ52" s="54" t="str">
        <f>IF(BO52="","",VLOOKUP(BO52,Tab_min[[Mineraldünger]:[Nährstoffgehalt P2O5]],'#min'!$H$1,FALSE))</f>
        <v/>
      </c>
      <c r="BR52" s="511" t="str">
        <f>IF(BO52="","",VLOOKUP(BO52,Tab_min[[Mineraldünger]:[Nährstoffgehalt P2O5]],'#min'!$I$1,FALSE))</f>
        <v/>
      </c>
      <c r="BS52" s="511" t="str">
        <f>IF(BO52="","",VLOOKUP(BO52,Tab_min[[Mineraldünger]:[Nährstoffgehalt P2O5]],'#min'!$K$1,FALSE))</f>
        <v/>
      </c>
      <c r="BT52" s="507" t="str">
        <f t="shared" si="24"/>
        <v/>
      </c>
      <c r="BU52" s="507" t="str">
        <f t="shared" si="25"/>
        <v/>
      </c>
      <c r="BV52" s="226" t="str">
        <f t="shared" si="26"/>
        <v/>
      </c>
      <c r="BW52" s="53" t="str">
        <f t="shared" si="27"/>
        <v/>
      </c>
      <c r="BX52" s="53" t="str">
        <f t="shared" si="28"/>
        <v/>
      </c>
      <c r="BY52" s="53" t="str">
        <f t="shared" si="29"/>
        <v/>
      </c>
      <c r="BZ52" s="53" t="str">
        <f t="shared" si="30"/>
        <v/>
      </c>
      <c r="CA52" s="53" t="str">
        <f t="shared" si="31"/>
        <v/>
      </c>
      <c r="CB52" s="53" t="str">
        <f t="shared" si="32"/>
        <v/>
      </c>
      <c r="CC52" s="53" t="str">
        <f t="shared" si="33"/>
        <v/>
      </c>
      <c r="CD52" s="53" t="str">
        <f t="shared" si="34"/>
        <v/>
      </c>
      <c r="CE52" s="53" t="str">
        <f t="shared" si="35"/>
        <v/>
      </c>
      <c r="CF52" s="45"/>
      <c r="CI52" s="549" t="str">
        <f>IF(CJ52=0,"",'#BerechnungDBE'!N169)</f>
        <v/>
      </c>
      <c r="CJ52" s="1401">
        <f>_xlfn.AGGREGATE(14,4,'#BerechnungDBE'!$O$129:$O$498,'#BerechnungDBE'!N169)</f>
        <v>0</v>
      </c>
      <c r="CK52" s="1604" t="str">
        <f>IF(CJ52=0,"",VLOOKUP(CJ52,'#BerechnungDBE'!$O$129:$P$498,2,FALSE))</f>
        <v/>
      </c>
      <c r="CL52" s="1604"/>
    </row>
    <row r="53" spans="20:90" ht="15" customHeight="1" x14ac:dyDescent="0.25">
      <c r="T53" s="45"/>
      <c r="U53" s="45"/>
      <c r="V53" s="45"/>
      <c r="W53" s="507" t="str">
        <f>IF(Y53="","",'#orgDung'!AF176)</f>
        <v/>
      </c>
      <c r="X53" s="512" t="str">
        <f>IF(Y53="","",VLOOKUP(Y53,'#orgDung'!$AG$135:$AH$187,'#orgDung'!$AH$133,FALSE))</f>
        <v/>
      </c>
      <c r="Y53" s="54" t="str">
        <f>'#orgDung'!AC176</f>
        <v/>
      </c>
      <c r="Z53" s="509" t="str">
        <f>IF(Y53="","",VLOOKUP(Y53,Tab_org[[Dünger]:[anrechenbarer N bei DBE Grünland]],'#org'!$L$1,FALSE))</f>
        <v/>
      </c>
      <c r="AA53" s="567" t="str">
        <f>IF(Y53="","",VLOOKUP(Y53,Tab_org[[Dünger]:[anrechenbarer N bei DBE Grünland]],'#org'!$D$1,FALSE))</f>
        <v/>
      </c>
      <c r="AB53" s="509" t="str">
        <f>IF(Y53="","",VLOOKUP(Y53,Tab_org[[Dünger]:[anrechenbarer N bei DBE Grünland]],'#org'!$P$1,FALSE))</f>
        <v/>
      </c>
      <c r="AC53" s="509" t="str">
        <f>IF(Y53="","",VLOOKUP(Y53,Tab_org[[Dünger]:[anrechenbarer N bei DBE Grünland]],'#org'!$Q$1,FALSE))</f>
        <v/>
      </c>
      <c r="AD53" s="507" t="str">
        <f>IF(Y53="","",VLOOKUP(Y53,Tab_org[[Dünger]:[anrechenbarer N bei DBE Grünland]],'#org'!$T$1,FALSE))</f>
        <v/>
      </c>
      <c r="AE53" s="509" t="str">
        <f>IF(Y53="","",VLOOKUP(Y53,Tab_org[[Dünger]:[anrechenbarer N bei DBE Grünland]],'#org'!$R$1,FALSE))</f>
        <v/>
      </c>
      <c r="AF53" s="507" t="str">
        <f>IF(Y53="","",VLOOKUP(Y53,Tab_org[[Dünger]:[anrechenbarer N bei DBE Grünland]],'#org'!$U$1,FALSE))</f>
        <v/>
      </c>
      <c r="AG53" s="507" t="str">
        <f t="shared" si="2"/>
        <v/>
      </c>
      <c r="AH53" s="507" t="str">
        <f t="shared" si="3"/>
        <v/>
      </c>
      <c r="AI53" s="509" t="str">
        <f t="shared" si="36"/>
        <v/>
      </c>
      <c r="AJ53" s="509" t="str">
        <f t="shared" si="4"/>
        <v/>
      </c>
      <c r="AK53" s="509" t="str">
        <f t="shared" si="5"/>
        <v/>
      </c>
      <c r="AL53" s="509" t="str">
        <f t="shared" si="6"/>
        <v/>
      </c>
      <c r="AM53" s="509" t="str">
        <f t="shared" si="7"/>
        <v/>
      </c>
      <c r="AN53" s="509" t="str">
        <f t="shared" si="8"/>
        <v/>
      </c>
      <c r="AO53" s="509" t="str">
        <f t="shared" si="9"/>
        <v/>
      </c>
      <c r="AP53" s="509" t="str">
        <f t="shared" si="10"/>
        <v/>
      </c>
      <c r="AQ53" s="509" t="str">
        <f t="shared" si="11"/>
        <v/>
      </c>
      <c r="AR53" s="509" t="str">
        <f t="shared" si="12"/>
        <v/>
      </c>
      <c r="AS53" s="509" t="str">
        <f t="shared" si="13"/>
        <v/>
      </c>
      <c r="AT53" s="509" t="str">
        <f t="shared" si="14"/>
        <v/>
      </c>
      <c r="AU53" s="509" t="str">
        <f t="shared" si="15"/>
        <v/>
      </c>
      <c r="AV53" s="509" t="str">
        <f t="shared" si="16"/>
        <v/>
      </c>
      <c r="AW53" s="511"/>
      <c r="AX53" s="509" t="str">
        <f t="shared" si="17"/>
        <v/>
      </c>
      <c r="AY53" s="509" t="str">
        <f>IF(Y53="","",VLOOKUP(Y53,'#orgDung'!$AG$135:$AI$187,'#orgDung'!$AI$133,FALSE))</f>
        <v/>
      </c>
      <c r="AZ53" s="509" t="str">
        <f t="shared" si="18"/>
        <v/>
      </c>
      <c r="BA53" s="509" t="str">
        <f t="shared" si="19"/>
        <v/>
      </c>
      <c r="BB53" s="509" t="str">
        <f>IF(Y53="","",VLOOKUP(Y53,Tab_org[[Dünger]:[anrechenbarer N bei DBE Grünland]],'#org'!$H$1,FALSE))</f>
        <v/>
      </c>
      <c r="BC53" s="509" t="str">
        <f t="shared" si="20"/>
        <v/>
      </c>
      <c r="BD53" s="509" t="str">
        <f t="shared" si="21"/>
        <v/>
      </c>
      <c r="BE53" s="509" t="str">
        <f>IF(Y53="","",VLOOKUP(Y53,Tab_org[[Dünger]:[anrechenbarer N bei DBE Grünland]],'#org'!$W$1,FALSE))</f>
        <v/>
      </c>
      <c r="BF53" s="509" t="str">
        <f t="shared" si="22"/>
        <v/>
      </c>
      <c r="BG53" s="509" t="str">
        <f t="shared" si="23"/>
        <v/>
      </c>
      <c r="BH53" s="511"/>
      <c r="BI53" s="511"/>
      <c r="BJ53" s="511"/>
      <c r="BK53" s="511"/>
      <c r="BL53" s="511"/>
      <c r="BM53" s="512" t="str">
        <f>IF(BO53="","",'#minDung'!N167)</f>
        <v/>
      </c>
      <c r="BN53" s="512" t="str">
        <f>IF(BO53="","",VLOOKUP(BO53,'#minDung'!$O$126:$Q$195,'#minDung'!$P$124,FALSE))</f>
        <v/>
      </c>
      <c r="BO53" s="54" t="str">
        <f>'#minDung'!K167</f>
        <v/>
      </c>
      <c r="BP53" s="567" t="str">
        <f>IF(BO53="","",VLOOKUP(BO53,Tab_min[[Mineraldünger]:[Nährstoffgehalt P2O5]],'#min'!$E$1,FALSE))</f>
        <v/>
      </c>
      <c r="BQ53" s="54" t="str">
        <f>IF(BO53="","",VLOOKUP(BO53,Tab_min[[Mineraldünger]:[Nährstoffgehalt P2O5]],'#min'!$H$1,FALSE))</f>
        <v/>
      </c>
      <c r="BR53" s="511" t="str">
        <f>IF(BO53="","",VLOOKUP(BO53,Tab_min[[Mineraldünger]:[Nährstoffgehalt P2O5]],'#min'!$I$1,FALSE))</f>
        <v/>
      </c>
      <c r="BS53" s="511" t="str">
        <f>IF(BO53="","",VLOOKUP(BO53,Tab_min[[Mineraldünger]:[Nährstoffgehalt P2O5]],'#min'!$K$1,FALSE))</f>
        <v/>
      </c>
      <c r="BT53" s="507" t="str">
        <f t="shared" si="24"/>
        <v/>
      </c>
      <c r="BU53" s="507" t="str">
        <f t="shared" si="25"/>
        <v/>
      </c>
      <c r="BV53" s="226" t="str">
        <f t="shared" si="26"/>
        <v/>
      </c>
      <c r="BW53" s="53" t="str">
        <f t="shared" si="27"/>
        <v/>
      </c>
      <c r="BX53" s="53" t="str">
        <f t="shared" si="28"/>
        <v/>
      </c>
      <c r="BY53" s="53" t="str">
        <f t="shared" si="29"/>
        <v/>
      </c>
      <c r="BZ53" s="53" t="str">
        <f t="shared" si="30"/>
        <v/>
      </c>
      <c r="CA53" s="53" t="str">
        <f t="shared" si="31"/>
        <v/>
      </c>
      <c r="CB53" s="53" t="str">
        <f t="shared" si="32"/>
        <v/>
      </c>
      <c r="CC53" s="53" t="str">
        <f t="shared" si="33"/>
        <v/>
      </c>
      <c r="CD53" s="53" t="str">
        <f t="shared" si="34"/>
        <v/>
      </c>
      <c r="CE53" s="53" t="str">
        <f t="shared" si="35"/>
        <v/>
      </c>
      <c r="CF53" s="45"/>
      <c r="CI53" s="549" t="str">
        <f>IF(CJ53=0,"",'#BerechnungDBE'!N170)</f>
        <v/>
      </c>
      <c r="CJ53" s="1401">
        <f>_xlfn.AGGREGATE(14,4,'#BerechnungDBE'!$O$129:$O$498,'#BerechnungDBE'!N170)</f>
        <v>0</v>
      </c>
      <c r="CK53" s="1604" t="str">
        <f>IF(CJ53=0,"",VLOOKUP(CJ53,'#BerechnungDBE'!$O$129:$P$498,2,FALSE))</f>
        <v/>
      </c>
      <c r="CL53" s="1604"/>
    </row>
    <row r="54" spans="20:90" ht="15" customHeight="1" x14ac:dyDescent="0.25">
      <c r="T54" s="45"/>
      <c r="U54" s="45"/>
      <c r="V54" s="45"/>
      <c r="W54" s="507" t="str">
        <f>IF(Y54="","",'#orgDung'!AF177)</f>
        <v/>
      </c>
      <c r="X54" s="512" t="str">
        <f>IF(Y54="","",VLOOKUP(Y54,'#orgDung'!$AG$135:$AH$187,'#orgDung'!$AH$133,FALSE))</f>
        <v/>
      </c>
      <c r="Y54" s="54" t="str">
        <f>'#orgDung'!AC177</f>
        <v/>
      </c>
      <c r="Z54" s="509" t="str">
        <f>IF(Y54="","",VLOOKUP(Y54,Tab_org[[Dünger]:[anrechenbarer N bei DBE Grünland]],'#org'!$L$1,FALSE))</f>
        <v/>
      </c>
      <c r="AA54" s="567" t="str">
        <f>IF(Y54="","",VLOOKUP(Y54,Tab_org[[Dünger]:[anrechenbarer N bei DBE Grünland]],'#org'!$D$1,FALSE))</f>
        <v/>
      </c>
      <c r="AB54" s="509" t="str">
        <f>IF(Y54="","",VLOOKUP(Y54,Tab_org[[Dünger]:[anrechenbarer N bei DBE Grünland]],'#org'!$P$1,FALSE))</f>
        <v/>
      </c>
      <c r="AC54" s="509" t="str">
        <f>IF(Y54="","",VLOOKUP(Y54,Tab_org[[Dünger]:[anrechenbarer N bei DBE Grünland]],'#org'!$Q$1,FALSE))</f>
        <v/>
      </c>
      <c r="AD54" s="507" t="str">
        <f>IF(Y54="","",VLOOKUP(Y54,Tab_org[[Dünger]:[anrechenbarer N bei DBE Grünland]],'#org'!$T$1,FALSE))</f>
        <v/>
      </c>
      <c r="AE54" s="509" t="str">
        <f>IF(Y54="","",VLOOKUP(Y54,Tab_org[[Dünger]:[anrechenbarer N bei DBE Grünland]],'#org'!$R$1,FALSE))</f>
        <v/>
      </c>
      <c r="AF54" s="507" t="str">
        <f>IF(Y54="","",VLOOKUP(Y54,Tab_org[[Dünger]:[anrechenbarer N bei DBE Grünland]],'#org'!$U$1,FALSE))</f>
        <v/>
      </c>
      <c r="AG54" s="507" t="str">
        <f t="shared" si="2"/>
        <v/>
      </c>
      <c r="AH54" s="507" t="str">
        <f t="shared" si="3"/>
        <v/>
      </c>
      <c r="AI54" s="509" t="str">
        <f t="shared" si="36"/>
        <v/>
      </c>
      <c r="AJ54" s="509" t="str">
        <f t="shared" si="4"/>
        <v/>
      </c>
      <c r="AK54" s="509" t="str">
        <f t="shared" si="5"/>
        <v/>
      </c>
      <c r="AL54" s="509" t="str">
        <f t="shared" si="6"/>
        <v/>
      </c>
      <c r="AM54" s="509" t="str">
        <f t="shared" si="7"/>
        <v/>
      </c>
      <c r="AN54" s="509" t="str">
        <f t="shared" si="8"/>
        <v/>
      </c>
      <c r="AO54" s="509" t="str">
        <f t="shared" si="9"/>
        <v/>
      </c>
      <c r="AP54" s="509" t="str">
        <f t="shared" si="10"/>
        <v/>
      </c>
      <c r="AQ54" s="509" t="str">
        <f t="shared" si="11"/>
        <v/>
      </c>
      <c r="AR54" s="509" t="str">
        <f t="shared" si="12"/>
        <v/>
      </c>
      <c r="AS54" s="509" t="str">
        <f t="shared" si="13"/>
        <v/>
      </c>
      <c r="AT54" s="509" t="str">
        <f t="shared" si="14"/>
        <v/>
      </c>
      <c r="AU54" s="509" t="str">
        <f t="shared" si="15"/>
        <v/>
      </c>
      <c r="AV54" s="509" t="str">
        <f t="shared" si="16"/>
        <v/>
      </c>
      <c r="AW54" s="511"/>
      <c r="AX54" s="509" t="str">
        <f t="shared" si="17"/>
        <v/>
      </c>
      <c r="AY54" s="509" t="str">
        <f>IF(Y54="","",VLOOKUP(Y54,'#orgDung'!$AG$135:$AI$187,'#orgDung'!$AI$133,FALSE))</f>
        <v/>
      </c>
      <c r="AZ54" s="509" t="str">
        <f t="shared" si="18"/>
        <v/>
      </c>
      <c r="BA54" s="509" t="str">
        <f t="shared" si="19"/>
        <v/>
      </c>
      <c r="BB54" s="509" t="str">
        <f>IF(Y54="","",VLOOKUP(Y54,Tab_org[[Dünger]:[anrechenbarer N bei DBE Grünland]],'#org'!$H$1,FALSE))</f>
        <v/>
      </c>
      <c r="BC54" s="509" t="str">
        <f t="shared" si="20"/>
        <v/>
      </c>
      <c r="BD54" s="509" t="str">
        <f t="shared" si="21"/>
        <v/>
      </c>
      <c r="BE54" s="509" t="str">
        <f>IF(Y54="","",VLOOKUP(Y54,Tab_org[[Dünger]:[anrechenbarer N bei DBE Grünland]],'#org'!$W$1,FALSE))</f>
        <v/>
      </c>
      <c r="BF54" s="509" t="str">
        <f t="shared" si="22"/>
        <v/>
      </c>
      <c r="BG54" s="509" t="str">
        <f t="shared" si="23"/>
        <v/>
      </c>
      <c r="BH54" s="511"/>
      <c r="BI54" s="511"/>
      <c r="BJ54" s="511"/>
      <c r="BK54" s="511"/>
      <c r="BL54" s="511"/>
      <c r="BM54" s="512" t="str">
        <f>IF(BO54="","",'#minDung'!N168)</f>
        <v/>
      </c>
      <c r="BN54" s="512" t="str">
        <f>IF(BO54="","",VLOOKUP(BO54,'#minDung'!$O$126:$Q$195,'#minDung'!$P$124,FALSE))</f>
        <v/>
      </c>
      <c r="BO54" s="54" t="str">
        <f>'#minDung'!K168</f>
        <v/>
      </c>
      <c r="BP54" s="567" t="str">
        <f>IF(BO54="","",VLOOKUP(BO54,Tab_min[[Mineraldünger]:[Nährstoffgehalt P2O5]],'#min'!$E$1,FALSE))</f>
        <v/>
      </c>
      <c r="BQ54" s="54" t="str">
        <f>IF(BO54="","",VLOOKUP(BO54,Tab_min[[Mineraldünger]:[Nährstoffgehalt P2O5]],'#min'!$H$1,FALSE))</f>
        <v/>
      </c>
      <c r="BR54" s="511" t="str">
        <f>IF(BO54="","",VLOOKUP(BO54,Tab_min[[Mineraldünger]:[Nährstoffgehalt P2O5]],'#min'!$I$1,FALSE))</f>
        <v/>
      </c>
      <c r="BS54" s="511" t="str">
        <f>IF(BO54="","",VLOOKUP(BO54,Tab_min[[Mineraldünger]:[Nährstoffgehalt P2O5]],'#min'!$K$1,FALSE))</f>
        <v/>
      </c>
      <c r="BT54" s="507" t="str">
        <f t="shared" si="24"/>
        <v/>
      </c>
      <c r="BU54" s="507" t="str">
        <f t="shared" si="25"/>
        <v/>
      </c>
      <c r="BV54" s="226" t="str">
        <f t="shared" si="26"/>
        <v/>
      </c>
      <c r="BW54" s="53" t="str">
        <f t="shared" si="27"/>
        <v/>
      </c>
      <c r="BX54" s="53" t="str">
        <f t="shared" si="28"/>
        <v/>
      </c>
      <c r="BY54" s="53" t="str">
        <f t="shared" si="29"/>
        <v/>
      </c>
      <c r="BZ54" s="53" t="str">
        <f t="shared" si="30"/>
        <v/>
      </c>
      <c r="CA54" s="53" t="str">
        <f t="shared" si="31"/>
        <v/>
      </c>
      <c r="CB54" s="53" t="str">
        <f t="shared" si="32"/>
        <v/>
      </c>
      <c r="CC54" s="53" t="str">
        <f t="shared" si="33"/>
        <v/>
      </c>
      <c r="CD54" s="53" t="str">
        <f t="shared" si="34"/>
        <v/>
      </c>
      <c r="CE54" s="53" t="str">
        <f t="shared" si="35"/>
        <v/>
      </c>
      <c r="CF54" s="45"/>
      <c r="CI54" s="549" t="str">
        <f>IF(CJ54=0,"",'#BerechnungDBE'!N171)</f>
        <v/>
      </c>
      <c r="CJ54" s="1401">
        <f>_xlfn.AGGREGATE(14,4,'#BerechnungDBE'!$O$129:$O$498,'#BerechnungDBE'!N171)</f>
        <v>0</v>
      </c>
      <c r="CK54" s="1604" t="str">
        <f>IF(CJ54=0,"",VLOOKUP(CJ54,'#BerechnungDBE'!$O$129:$P$498,2,FALSE))</f>
        <v/>
      </c>
      <c r="CL54" s="1604"/>
    </row>
    <row r="55" spans="20:90" ht="15" customHeight="1" x14ac:dyDescent="0.25">
      <c r="T55" s="45"/>
      <c r="U55" s="45"/>
      <c r="V55" s="45"/>
      <c r="W55" s="507" t="str">
        <f>IF(Y55="","",'#orgDung'!AF178)</f>
        <v/>
      </c>
      <c r="X55" s="512" t="str">
        <f>IF(Y55="","",VLOOKUP(Y55,'#orgDung'!$AG$135:$AH$187,'#orgDung'!$AH$133,FALSE))</f>
        <v/>
      </c>
      <c r="Y55" s="54" t="str">
        <f>'#orgDung'!AC178</f>
        <v/>
      </c>
      <c r="Z55" s="509" t="str">
        <f>IF(Y55="","",VLOOKUP(Y55,Tab_org[[Dünger]:[anrechenbarer N bei DBE Grünland]],'#org'!$L$1,FALSE))</f>
        <v/>
      </c>
      <c r="AA55" s="567" t="str">
        <f>IF(Y55="","",VLOOKUP(Y55,Tab_org[[Dünger]:[anrechenbarer N bei DBE Grünland]],'#org'!$D$1,FALSE))</f>
        <v/>
      </c>
      <c r="AB55" s="509" t="str">
        <f>IF(Y55="","",VLOOKUP(Y55,Tab_org[[Dünger]:[anrechenbarer N bei DBE Grünland]],'#org'!$P$1,FALSE))</f>
        <v/>
      </c>
      <c r="AC55" s="509" t="str">
        <f>IF(Y55="","",VLOOKUP(Y55,Tab_org[[Dünger]:[anrechenbarer N bei DBE Grünland]],'#org'!$Q$1,FALSE))</f>
        <v/>
      </c>
      <c r="AD55" s="507" t="str">
        <f>IF(Y55="","",VLOOKUP(Y55,Tab_org[[Dünger]:[anrechenbarer N bei DBE Grünland]],'#org'!$T$1,FALSE))</f>
        <v/>
      </c>
      <c r="AE55" s="509" t="str">
        <f>IF(Y55="","",VLOOKUP(Y55,Tab_org[[Dünger]:[anrechenbarer N bei DBE Grünland]],'#org'!$R$1,FALSE))</f>
        <v/>
      </c>
      <c r="AF55" s="507" t="str">
        <f>IF(Y55="","",VLOOKUP(Y55,Tab_org[[Dünger]:[anrechenbarer N bei DBE Grünland]],'#org'!$U$1,FALSE))</f>
        <v/>
      </c>
      <c r="AG55" s="507" t="str">
        <f t="shared" si="2"/>
        <v/>
      </c>
      <c r="AH55" s="507" t="str">
        <f t="shared" si="3"/>
        <v/>
      </c>
      <c r="AI55" s="509" t="str">
        <f t="shared" si="36"/>
        <v/>
      </c>
      <c r="AJ55" s="509" t="str">
        <f t="shared" si="4"/>
        <v/>
      </c>
      <c r="AK55" s="509" t="str">
        <f t="shared" si="5"/>
        <v/>
      </c>
      <c r="AL55" s="509" t="str">
        <f t="shared" si="6"/>
        <v/>
      </c>
      <c r="AM55" s="509" t="str">
        <f t="shared" si="7"/>
        <v/>
      </c>
      <c r="AN55" s="509" t="str">
        <f t="shared" si="8"/>
        <v/>
      </c>
      <c r="AO55" s="509" t="str">
        <f t="shared" si="9"/>
        <v/>
      </c>
      <c r="AP55" s="509" t="str">
        <f t="shared" si="10"/>
        <v/>
      </c>
      <c r="AQ55" s="509" t="str">
        <f t="shared" si="11"/>
        <v/>
      </c>
      <c r="AR55" s="509" t="str">
        <f t="shared" si="12"/>
        <v/>
      </c>
      <c r="AS55" s="509" t="str">
        <f t="shared" si="13"/>
        <v/>
      </c>
      <c r="AT55" s="509" t="str">
        <f t="shared" si="14"/>
        <v/>
      </c>
      <c r="AU55" s="509" t="str">
        <f t="shared" si="15"/>
        <v/>
      </c>
      <c r="AV55" s="509" t="str">
        <f t="shared" si="16"/>
        <v/>
      </c>
      <c r="AW55" s="511"/>
      <c r="AX55" s="509" t="str">
        <f t="shared" si="17"/>
        <v/>
      </c>
      <c r="AY55" s="509" t="str">
        <f>IF(Y55="","",VLOOKUP(Y55,'#orgDung'!$AG$135:$AI$187,'#orgDung'!$AI$133,FALSE))</f>
        <v/>
      </c>
      <c r="AZ55" s="509" t="str">
        <f t="shared" si="18"/>
        <v/>
      </c>
      <c r="BA55" s="509" t="str">
        <f t="shared" si="19"/>
        <v/>
      </c>
      <c r="BB55" s="509" t="str">
        <f>IF(Y55="","",VLOOKUP(Y55,Tab_org[[Dünger]:[anrechenbarer N bei DBE Grünland]],'#org'!$H$1,FALSE))</f>
        <v/>
      </c>
      <c r="BC55" s="509" t="str">
        <f t="shared" si="20"/>
        <v/>
      </c>
      <c r="BD55" s="509" t="str">
        <f t="shared" si="21"/>
        <v/>
      </c>
      <c r="BE55" s="509" t="str">
        <f>IF(Y55="","",VLOOKUP(Y55,Tab_org[[Dünger]:[anrechenbarer N bei DBE Grünland]],'#org'!$W$1,FALSE))</f>
        <v/>
      </c>
      <c r="BF55" s="509" t="str">
        <f t="shared" si="22"/>
        <v/>
      </c>
      <c r="BG55" s="509" t="str">
        <f t="shared" si="23"/>
        <v/>
      </c>
      <c r="BH55" s="511"/>
      <c r="BI55" s="511"/>
      <c r="BJ55" s="511"/>
      <c r="BK55" s="511"/>
      <c r="BL55" s="511"/>
      <c r="BM55" s="512" t="str">
        <f>IF(BO55="","",'#minDung'!N169)</f>
        <v/>
      </c>
      <c r="BN55" s="512" t="str">
        <f>IF(BO55="","",VLOOKUP(BO55,'#minDung'!$O$126:$Q$195,'#minDung'!$P$124,FALSE))</f>
        <v/>
      </c>
      <c r="BO55" s="54" t="str">
        <f>'#minDung'!K169</f>
        <v/>
      </c>
      <c r="BP55" s="567" t="str">
        <f>IF(BO55="","",VLOOKUP(BO55,Tab_min[[Mineraldünger]:[Nährstoffgehalt P2O5]],'#min'!$E$1,FALSE))</f>
        <v/>
      </c>
      <c r="BQ55" s="54" t="str">
        <f>IF(BO55="","",VLOOKUP(BO55,Tab_min[[Mineraldünger]:[Nährstoffgehalt P2O5]],'#min'!$H$1,FALSE))</f>
        <v/>
      </c>
      <c r="BR55" s="511" t="str">
        <f>IF(BO55="","",VLOOKUP(BO55,Tab_min[[Mineraldünger]:[Nährstoffgehalt P2O5]],'#min'!$I$1,FALSE))</f>
        <v/>
      </c>
      <c r="BS55" s="511" t="str">
        <f>IF(BO55="","",VLOOKUP(BO55,Tab_min[[Mineraldünger]:[Nährstoffgehalt P2O5]],'#min'!$K$1,FALSE))</f>
        <v/>
      </c>
      <c r="BT55" s="507" t="str">
        <f t="shared" si="24"/>
        <v/>
      </c>
      <c r="BU55" s="507" t="str">
        <f t="shared" si="25"/>
        <v/>
      </c>
      <c r="BV55" s="226" t="str">
        <f t="shared" si="26"/>
        <v/>
      </c>
      <c r="BW55" s="53" t="str">
        <f t="shared" si="27"/>
        <v/>
      </c>
      <c r="BX55" s="53" t="str">
        <f t="shared" si="28"/>
        <v/>
      </c>
      <c r="BY55" s="53" t="str">
        <f t="shared" si="29"/>
        <v/>
      </c>
      <c r="BZ55" s="53" t="str">
        <f t="shared" si="30"/>
        <v/>
      </c>
      <c r="CA55" s="53" t="str">
        <f t="shared" si="31"/>
        <v/>
      </c>
      <c r="CB55" s="53" t="str">
        <f t="shared" si="32"/>
        <v/>
      </c>
      <c r="CC55" s="53" t="str">
        <f t="shared" si="33"/>
        <v/>
      </c>
      <c r="CD55" s="53" t="str">
        <f t="shared" si="34"/>
        <v/>
      </c>
      <c r="CE55" s="53" t="str">
        <f t="shared" si="35"/>
        <v/>
      </c>
      <c r="CF55" s="45"/>
      <c r="CI55" s="549" t="str">
        <f>IF(CJ55=0,"",'#BerechnungDBE'!N172)</f>
        <v/>
      </c>
      <c r="CJ55" s="1401">
        <f>_xlfn.AGGREGATE(14,4,'#BerechnungDBE'!$O$129:$O$498,'#BerechnungDBE'!N172)</f>
        <v>0</v>
      </c>
      <c r="CK55" s="1604" t="str">
        <f>IF(CJ55=0,"",VLOOKUP(CJ55,'#BerechnungDBE'!$O$129:$P$498,2,FALSE))</f>
        <v/>
      </c>
      <c r="CL55" s="1604"/>
    </row>
    <row r="56" spans="20:90" ht="15" customHeight="1" x14ac:dyDescent="0.25">
      <c r="T56" s="45"/>
      <c r="U56" s="45"/>
      <c r="V56" s="45"/>
      <c r="W56" s="507" t="str">
        <f>IF(Y56="","",'#orgDung'!AF179)</f>
        <v/>
      </c>
      <c r="X56" s="512" t="str">
        <f>IF(Y56="","",VLOOKUP(Y56,'#orgDung'!$AG$135:$AH$187,'#orgDung'!$AH$133,FALSE))</f>
        <v/>
      </c>
      <c r="Y56" s="54" t="str">
        <f>'#orgDung'!AC179</f>
        <v/>
      </c>
      <c r="Z56" s="509" t="str">
        <f>IF(Y56="","",VLOOKUP(Y56,Tab_org[[Dünger]:[anrechenbarer N bei DBE Grünland]],'#org'!$L$1,FALSE))</f>
        <v/>
      </c>
      <c r="AA56" s="567" t="str">
        <f>IF(Y56="","",VLOOKUP(Y56,Tab_org[[Dünger]:[anrechenbarer N bei DBE Grünland]],'#org'!$D$1,FALSE))</f>
        <v/>
      </c>
      <c r="AB56" s="509" t="str">
        <f>IF(Y56="","",VLOOKUP(Y56,Tab_org[[Dünger]:[anrechenbarer N bei DBE Grünland]],'#org'!$P$1,FALSE))</f>
        <v/>
      </c>
      <c r="AC56" s="509" t="str">
        <f>IF(Y56="","",VLOOKUP(Y56,Tab_org[[Dünger]:[anrechenbarer N bei DBE Grünland]],'#org'!$Q$1,FALSE))</f>
        <v/>
      </c>
      <c r="AD56" s="507" t="str">
        <f>IF(Y56="","",VLOOKUP(Y56,Tab_org[[Dünger]:[anrechenbarer N bei DBE Grünland]],'#org'!$T$1,FALSE))</f>
        <v/>
      </c>
      <c r="AE56" s="509" t="str">
        <f>IF(Y56="","",VLOOKUP(Y56,Tab_org[[Dünger]:[anrechenbarer N bei DBE Grünland]],'#org'!$R$1,FALSE))</f>
        <v/>
      </c>
      <c r="AF56" s="507" t="str">
        <f>IF(Y56="","",VLOOKUP(Y56,Tab_org[[Dünger]:[anrechenbarer N bei DBE Grünland]],'#org'!$U$1,FALSE))</f>
        <v/>
      </c>
      <c r="AG56" s="507" t="str">
        <f t="shared" si="2"/>
        <v/>
      </c>
      <c r="AH56" s="507" t="str">
        <f t="shared" si="3"/>
        <v/>
      </c>
      <c r="AI56" s="509" t="str">
        <f t="shared" si="36"/>
        <v/>
      </c>
      <c r="AJ56" s="509" t="str">
        <f t="shared" si="4"/>
        <v/>
      </c>
      <c r="AK56" s="509" t="str">
        <f t="shared" si="5"/>
        <v/>
      </c>
      <c r="AL56" s="509" t="str">
        <f t="shared" si="6"/>
        <v/>
      </c>
      <c r="AM56" s="509" t="str">
        <f t="shared" si="7"/>
        <v/>
      </c>
      <c r="AN56" s="509" t="str">
        <f t="shared" si="8"/>
        <v/>
      </c>
      <c r="AO56" s="509" t="str">
        <f t="shared" si="9"/>
        <v/>
      </c>
      <c r="AP56" s="509" t="str">
        <f t="shared" si="10"/>
        <v/>
      </c>
      <c r="AQ56" s="509" t="str">
        <f t="shared" si="11"/>
        <v/>
      </c>
      <c r="AR56" s="509" t="str">
        <f t="shared" si="12"/>
        <v/>
      </c>
      <c r="AS56" s="509" t="str">
        <f t="shared" si="13"/>
        <v/>
      </c>
      <c r="AT56" s="509" t="str">
        <f t="shared" si="14"/>
        <v/>
      </c>
      <c r="AU56" s="509" t="str">
        <f t="shared" si="15"/>
        <v/>
      </c>
      <c r="AV56" s="509" t="str">
        <f t="shared" si="16"/>
        <v/>
      </c>
      <c r="AW56" s="511"/>
      <c r="AX56" s="509" t="str">
        <f t="shared" si="17"/>
        <v/>
      </c>
      <c r="AY56" s="509" t="str">
        <f>IF(Y56="","",VLOOKUP(Y56,'#orgDung'!$AG$135:$AI$187,'#orgDung'!$AI$133,FALSE))</f>
        <v/>
      </c>
      <c r="AZ56" s="509" t="str">
        <f t="shared" si="18"/>
        <v/>
      </c>
      <c r="BA56" s="509" t="str">
        <f t="shared" si="19"/>
        <v/>
      </c>
      <c r="BB56" s="509" t="str">
        <f>IF(Y56="","",VLOOKUP(Y56,Tab_org[[Dünger]:[anrechenbarer N bei DBE Grünland]],'#org'!$H$1,FALSE))</f>
        <v/>
      </c>
      <c r="BC56" s="509" t="str">
        <f t="shared" si="20"/>
        <v/>
      </c>
      <c r="BD56" s="509" t="str">
        <f t="shared" si="21"/>
        <v/>
      </c>
      <c r="BE56" s="509" t="str">
        <f>IF(Y56="","",VLOOKUP(Y56,Tab_org[[Dünger]:[anrechenbarer N bei DBE Grünland]],'#org'!$W$1,FALSE))</f>
        <v/>
      </c>
      <c r="BF56" s="509" t="str">
        <f t="shared" si="22"/>
        <v/>
      </c>
      <c r="BG56" s="509" t="str">
        <f t="shared" si="23"/>
        <v/>
      </c>
      <c r="BH56" s="511"/>
      <c r="BI56" s="511"/>
      <c r="BJ56" s="511"/>
      <c r="BK56" s="511"/>
      <c r="BL56" s="511"/>
      <c r="BM56" s="512" t="str">
        <f>IF(BO56="","",'#minDung'!N170)</f>
        <v/>
      </c>
      <c r="BN56" s="512" t="str">
        <f>IF(BO56="","",VLOOKUP(BO56,'#minDung'!$O$126:$Q$195,'#minDung'!$P$124,FALSE))</f>
        <v/>
      </c>
      <c r="BO56" s="54" t="str">
        <f>'#minDung'!K170</f>
        <v/>
      </c>
      <c r="BP56" s="567" t="str">
        <f>IF(BO56="","",VLOOKUP(BO56,Tab_min[[Mineraldünger]:[Nährstoffgehalt P2O5]],'#min'!$E$1,FALSE))</f>
        <v/>
      </c>
      <c r="BQ56" s="54" t="str">
        <f>IF(BO56="","",VLOOKUP(BO56,Tab_min[[Mineraldünger]:[Nährstoffgehalt P2O5]],'#min'!$H$1,FALSE))</f>
        <v/>
      </c>
      <c r="BR56" s="511" t="str">
        <f>IF(BO56="","",VLOOKUP(BO56,Tab_min[[Mineraldünger]:[Nährstoffgehalt P2O5]],'#min'!$I$1,FALSE))</f>
        <v/>
      </c>
      <c r="BS56" s="511" t="str">
        <f>IF(BO56="","",VLOOKUP(BO56,Tab_min[[Mineraldünger]:[Nährstoffgehalt P2O5]],'#min'!$K$1,FALSE))</f>
        <v/>
      </c>
      <c r="BT56" s="507" t="str">
        <f t="shared" si="24"/>
        <v/>
      </c>
      <c r="BU56" s="507" t="str">
        <f t="shared" si="25"/>
        <v/>
      </c>
      <c r="BV56" s="226" t="str">
        <f t="shared" si="26"/>
        <v/>
      </c>
      <c r="BW56" s="53" t="str">
        <f t="shared" si="27"/>
        <v/>
      </c>
      <c r="BX56" s="53" t="str">
        <f t="shared" si="28"/>
        <v/>
      </c>
      <c r="BY56" s="53" t="str">
        <f t="shared" si="29"/>
        <v/>
      </c>
      <c r="BZ56" s="53" t="str">
        <f t="shared" si="30"/>
        <v/>
      </c>
      <c r="CA56" s="53" t="str">
        <f t="shared" si="31"/>
        <v/>
      </c>
      <c r="CB56" s="53" t="str">
        <f t="shared" si="32"/>
        <v/>
      </c>
      <c r="CC56" s="53" t="str">
        <f t="shared" si="33"/>
        <v/>
      </c>
      <c r="CD56" s="53" t="str">
        <f t="shared" si="34"/>
        <v/>
      </c>
      <c r="CE56" s="53" t="str">
        <f t="shared" si="35"/>
        <v/>
      </c>
      <c r="CF56" s="45"/>
      <c r="CI56" s="549" t="str">
        <f>IF(CJ56=0,"",'#BerechnungDBE'!N173)</f>
        <v/>
      </c>
      <c r="CJ56" s="1401">
        <f>_xlfn.AGGREGATE(14,4,'#BerechnungDBE'!$O$129:$O$498,'#BerechnungDBE'!N173)</f>
        <v>0</v>
      </c>
      <c r="CK56" s="1604" t="str">
        <f>IF(CJ56=0,"",VLOOKUP(CJ56,'#BerechnungDBE'!$O$129:$P$498,2,FALSE))</f>
        <v/>
      </c>
      <c r="CL56" s="1604"/>
    </row>
    <row r="57" spans="20:90" ht="15" customHeight="1" x14ac:dyDescent="0.25">
      <c r="T57" s="45"/>
      <c r="U57" s="45"/>
      <c r="V57" s="45"/>
      <c r="W57" s="507" t="str">
        <f>IF(Y57="","",'#orgDung'!AF180)</f>
        <v/>
      </c>
      <c r="X57" s="512" t="str">
        <f>IF(Y57="","",VLOOKUP(Y57,'#orgDung'!$AG$135:$AH$187,'#orgDung'!$AH$133,FALSE))</f>
        <v/>
      </c>
      <c r="Y57" s="54" t="str">
        <f>'#orgDung'!AC180</f>
        <v/>
      </c>
      <c r="Z57" s="509" t="str">
        <f>IF(Y57="","",VLOOKUP(Y57,Tab_org[[Dünger]:[anrechenbarer N bei DBE Grünland]],'#org'!$L$1,FALSE))</f>
        <v/>
      </c>
      <c r="AA57" s="567" t="str">
        <f>IF(Y57="","",VLOOKUP(Y57,Tab_org[[Dünger]:[anrechenbarer N bei DBE Grünland]],'#org'!$D$1,FALSE))</f>
        <v/>
      </c>
      <c r="AB57" s="509" t="str">
        <f>IF(Y57="","",VLOOKUP(Y57,Tab_org[[Dünger]:[anrechenbarer N bei DBE Grünland]],'#org'!$P$1,FALSE))</f>
        <v/>
      </c>
      <c r="AC57" s="509" t="str">
        <f>IF(Y57="","",VLOOKUP(Y57,Tab_org[[Dünger]:[anrechenbarer N bei DBE Grünland]],'#org'!$Q$1,FALSE))</f>
        <v/>
      </c>
      <c r="AD57" s="507" t="str">
        <f>IF(Y57="","",VLOOKUP(Y57,Tab_org[[Dünger]:[anrechenbarer N bei DBE Grünland]],'#org'!$T$1,FALSE))</f>
        <v/>
      </c>
      <c r="AE57" s="509" t="str">
        <f>IF(Y57="","",VLOOKUP(Y57,Tab_org[[Dünger]:[anrechenbarer N bei DBE Grünland]],'#org'!$R$1,FALSE))</f>
        <v/>
      </c>
      <c r="AF57" s="507" t="str">
        <f>IF(Y57="","",VLOOKUP(Y57,Tab_org[[Dünger]:[anrechenbarer N bei DBE Grünland]],'#org'!$U$1,FALSE))</f>
        <v/>
      </c>
      <c r="AG57" s="507" t="str">
        <f t="shared" si="2"/>
        <v/>
      </c>
      <c r="AH57" s="507" t="str">
        <f t="shared" si="3"/>
        <v/>
      </c>
      <c r="AI57" s="509" t="str">
        <f t="shared" si="36"/>
        <v/>
      </c>
      <c r="AJ57" s="509" t="str">
        <f t="shared" si="4"/>
        <v/>
      </c>
      <c r="AK57" s="509" t="str">
        <f t="shared" si="5"/>
        <v/>
      </c>
      <c r="AL57" s="509" t="str">
        <f t="shared" si="6"/>
        <v/>
      </c>
      <c r="AM57" s="509" t="str">
        <f t="shared" si="7"/>
        <v/>
      </c>
      <c r="AN57" s="509" t="str">
        <f t="shared" si="8"/>
        <v/>
      </c>
      <c r="AO57" s="509" t="str">
        <f t="shared" si="9"/>
        <v/>
      </c>
      <c r="AP57" s="509" t="str">
        <f t="shared" si="10"/>
        <v/>
      </c>
      <c r="AQ57" s="509" t="str">
        <f t="shared" si="11"/>
        <v/>
      </c>
      <c r="AR57" s="509" t="str">
        <f t="shared" si="12"/>
        <v/>
      </c>
      <c r="AS57" s="509" t="str">
        <f t="shared" si="13"/>
        <v/>
      </c>
      <c r="AT57" s="509" t="str">
        <f t="shared" si="14"/>
        <v/>
      </c>
      <c r="AU57" s="509" t="str">
        <f t="shared" si="15"/>
        <v/>
      </c>
      <c r="AV57" s="509" t="str">
        <f t="shared" si="16"/>
        <v/>
      </c>
      <c r="AW57" s="511"/>
      <c r="AX57" s="509" t="str">
        <f t="shared" si="17"/>
        <v/>
      </c>
      <c r="AY57" s="509" t="str">
        <f>IF(Y57="","",VLOOKUP(Y57,'#orgDung'!$AG$135:$AI$187,'#orgDung'!$AI$133,FALSE))</f>
        <v/>
      </c>
      <c r="AZ57" s="509" t="str">
        <f t="shared" si="18"/>
        <v/>
      </c>
      <c r="BA57" s="509" t="str">
        <f t="shared" si="19"/>
        <v/>
      </c>
      <c r="BB57" s="509" t="str">
        <f>IF(Y57="","",VLOOKUP(Y57,Tab_org[[Dünger]:[anrechenbarer N bei DBE Grünland]],'#org'!$H$1,FALSE))</f>
        <v/>
      </c>
      <c r="BC57" s="509" t="str">
        <f t="shared" si="20"/>
        <v/>
      </c>
      <c r="BD57" s="509" t="str">
        <f t="shared" si="21"/>
        <v/>
      </c>
      <c r="BE57" s="509" t="str">
        <f>IF(Y57="","",VLOOKUP(Y57,Tab_org[[Dünger]:[anrechenbarer N bei DBE Grünland]],'#org'!$W$1,FALSE))</f>
        <v/>
      </c>
      <c r="BF57" s="509" t="str">
        <f t="shared" si="22"/>
        <v/>
      </c>
      <c r="BG57" s="509" t="str">
        <f t="shared" si="23"/>
        <v/>
      </c>
      <c r="BH57" s="511"/>
      <c r="BI57" s="511"/>
      <c r="BJ57" s="511"/>
      <c r="BK57" s="511"/>
      <c r="BL57" s="511"/>
      <c r="BM57" s="512" t="str">
        <f>IF(BO57="","",'#minDung'!N171)</f>
        <v/>
      </c>
      <c r="BN57" s="512" t="str">
        <f>IF(BO57="","",VLOOKUP(BO57,'#minDung'!$O$126:$Q$195,'#minDung'!$P$124,FALSE))</f>
        <v/>
      </c>
      <c r="BO57" s="54" t="str">
        <f>'#minDung'!K171</f>
        <v/>
      </c>
      <c r="BP57" s="567" t="str">
        <f>IF(BO57="","",VLOOKUP(BO57,Tab_min[[Mineraldünger]:[Nährstoffgehalt P2O5]],'#min'!$E$1,FALSE))</f>
        <v/>
      </c>
      <c r="BQ57" s="54" t="str">
        <f>IF(BO57="","",VLOOKUP(BO57,Tab_min[[Mineraldünger]:[Nährstoffgehalt P2O5]],'#min'!$H$1,FALSE))</f>
        <v/>
      </c>
      <c r="BR57" s="511" t="str">
        <f>IF(BO57="","",VLOOKUP(BO57,Tab_min[[Mineraldünger]:[Nährstoffgehalt P2O5]],'#min'!$I$1,FALSE))</f>
        <v/>
      </c>
      <c r="BS57" s="511" t="str">
        <f>IF(BO57="","",VLOOKUP(BO57,Tab_min[[Mineraldünger]:[Nährstoffgehalt P2O5]],'#min'!$K$1,FALSE))</f>
        <v/>
      </c>
      <c r="BT57" s="507" t="str">
        <f t="shared" si="24"/>
        <v/>
      </c>
      <c r="BU57" s="507" t="str">
        <f t="shared" si="25"/>
        <v/>
      </c>
      <c r="BV57" s="226" t="str">
        <f t="shared" si="26"/>
        <v/>
      </c>
      <c r="BW57" s="53" t="str">
        <f t="shared" si="27"/>
        <v/>
      </c>
      <c r="BX57" s="53" t="str">
        <f t="shared" si="28"/>
        <v/>
      </c>
      <c r="BY57" s="53" t="str">
        <f t="shared" si="29"/>
        <v/>
      </c>
      <c r="BZ57" s="53" t="str">
        <f t="shared" si="30"/>
        <v/>
      </c>
      <c r="CA57" s="53" t="str">
        <f t="shared" si="31"/>
        <v/>
      </c>
      <c r="CB57" s="53" t="str">
        <f t="shared" si="32"/>
        <v/>
      </c>
      <c r="CC57" s="53" t="str">
        <f t="shared" si="33"/>
        <v/>
      </c>
      <c r="CD57" s="53" t="str">
        <f t="shared" si="34"/>
        <v/>
      </c>
      <c r="CE57" s="53" t="str">
        <f t="shared" si="35"/>
        <v/>
      </c>
      <c r="CF57" s="45"/>
      <c r="CI57" s="549" t="str">
        <f>IF(CJ57=0,"",'#BerechnungDBE'!N174)</f>
        <v/>
      </c>
      <c r="CJ57" s="1401">
        <f>_xlfn.AGGREGATE(14,4,'#BerechnungDBE'!$O$129:$O$498,'#BerechnungDBE'!N174)</f>
        <v>0</v>
      </c>
      <c r="CK57" s="1604" t="str">
        <f>IF(CJ57=0,"",VLOOKUP(CJ57,'#BerechnungDBE'!$O$129:$P$498,2,FALSE))</f>
        <v/>
      </c>
      <c r="CL57" s="1604"/>
    </row>
    <row r="58" spans="20:90" ht="15" customHeight="1" x14ac:dyDescent="0.25">
      <c r="T58" s="45"/>
      <c r="U58" s="45"/>
      <c r="V58" s="45"/>
      <c r="W58" s="507" t="str">
        <f>IF(Y58="","",'#orgDung'!AF181)</f>
        <v/>
      </c>
      <c r="X58" s="512" t="str">
        <f>IF(Y58="","",VLOOKUP(Y58,'#orgDung'!$AG$135:$AH$187,'#orgDung'!$AH$133,FALSE))</f>
        <v/>
      </c>
      <c r="Y58" s="54" t="str">
        <f>'#orgDung'!AC181</f>
        <v/>
      </c>
      <c r="Z58" s="509" t="str">
        <f>IF(Y58="","",VLOOKUP(Y58,Tab_org[[Dünger]:[anrechenbarer N bei DBE Grünland]],'#org'!$L$1,FALSE))</f>
        <v/>
      </c>
      <c r="AA58" s="567" t="str">
        <f>IF(Y58="","",VLOOKUP(Y58,Tab_org[[Dünger]:[anrechenbarer N bei DBE Grünland]],'#org'!$D$1,FALSE))</f>
        <v/>
      </c>
      <c r="AB58" s="509" t="str">
        <f>IF(Y58="","",VLOOKUP(Y58,Tab_org[[Dünger]:[anrechenbarer N bei DBE Grünland]],'#org'!$P$1,FALSE))</f>
        <v/>
      </c>
      <c r="AC58" s="509" t="str">
        <f>IF(Y58="","",VLOOKUP(Y58,Tab_org[[Dünger]:[anrechenbarer N bei DBE Grünland]],'#org'!$Q$1,FALSE))</f>
        <v/>
      </c>
      <c r="AD58" s="507" t="str">
        <f>IF(Y58="","",VLOOKUP(Y58,Tab_org[[Dünger]:[anrechenbarer N bei DBE Grünland]],'#org'!$T$1,FALSE))</f>
        <v/>
      </c>
      <c r="AE58" s="509" t="str">
        <f>IF(Y58="","",VLOOKUP(Y58,Tab_org[[Dünger]:[anrechenbarer N bei DBE Grünland]],'#org'!$R$1,FALSE))</f>
        <v/>
      </c>
      <c r="AF58" s="507" t="str">
        <f>IF(Y58="","",VLOOKUP(Y58,Tab_org[[Dünger]:[anrechenbarer N bei DBE Grünland]],'#org'!$U$1,FALSE))</f>
        <v/>
      </c>
      <c r="AG58" s="507" t="str">
        <f t="shared" si="2"/>
        <v/>
      </c>
      <c r="AH58" s="507" t="str">
        <f t="shared" si="3"/>
        <v/>
      </c>
      <c r="AI58" s="509" t="str">
        <f t="shared" si="36"/>
        <v/>
      </c>
      <c r="AJ58" s="509" t="str">
        <f t="shared" si="4"/>
        <v/>
      </c>
      <c r="AK58" s="509" t="str">
        <f t="shared" si="5"/>
        <v/>
      </c>
      <c r="AL58" s="509" t="str">
        <f t="shared" si="6"/>
        <v/>
      </c>
      <c r="AM58" s="509" t="str">
        <f t="shared" si="7"/>
        <v/>
      </c>
      <c r="AN58" s="509" t="str">
        <f t="shared" si="8"/>
        <v/>
      </c>
      <c r="AO58" s="509" t="str">
        <f t="shared" si="9"/>
        <v/>
      </c>
      <c r="AP58" s="509" t="str">
        <f t="shared" si="10"/>
        <v/>
      </c>
      <c r="AQ58" s="509" t="str">
        <f t="shared" si="11"/>
        <v/>
      </c>
      <c r="AR58" s="509" t="str">
        <f t="shared" si="12"/>
        <v/>
      </c>
      <c r="AS58" s="509" t="str">
        <f t="shared" si="13"/>
        <v/>
      </c>
      <c r="AT58" s="509" t="str">
        <f t="shared" si="14"/>
        <v/>
      </c>
      <c r="AU58" s="509" t="str">
        <f t="shared" si="15"/>
        <v/>
      </c>
      <c r="AV58" s="509" t="str">
        <f t="shared" si="16"/>
        <v/>
      </c>
      <c r="AW58" s="511"/>
      <c r="AX58" s="509" t="str">
        <f t="shared" si="17"/>
        <v/>
      </c>
      <c r="AY58" s="509" t="str">
        <f>IF(Y58="","",VLOOKUP(Y58,'#orgDung'!$AG$135:$AI$187,'#orgDung'!$AI$133,FALSE))</f>
        <v/>
      </c>
      <c r="AZ58" s="509" t="str">
        <f t="shared" ref="AZ58:AZ63" si="37">IF(AY58="","",AY58*AB58)</f>
        <v/>
      </c>
      <c r="BA58" s="509" t="str">
        <f t="shared" si="19"/>
        <v/>
      </c>
      <c r="BB58" s="509" t="str">
        <f>IF(Y58="","",VLOOKUP(Y58,Tab_org[[Dünger]:[anrechenbarer N bei DBE Grünland]],'#org'!$H$1,FALSE))</f>
        <v/>
      </c>
      <c r="BC58" s="509" t="str">
        <f t="shared" ref="BC58:BC63" si="38">IF(BB58=1,AZ58,"")</f>
        <v/>
      </c>
      <c r="BD58" s="509" t="str">
        <f t="shared" si="21"/>
        <v/>
      </c>
      <c r="BE58" s="509" t="str">
        <f>IF(Y58="","",VLOOKUP(Y58,Tab_org[[Dünger]:[anrechenbarer N bei DBE Grünland]],'#org'!$W$1,FALSE))</f>
        <v/>
      </c>
      <c r="BF58" s="509" t="str">
        <f t="shared" ref="BF58:BF63" si="39">IF(BE58&gt;49,AZ58,"")</f>
        <v/>
      </c>
      <c r="BG58" s="509" t="str">
        <f t="shared" si="23"/>
        <v/>
      </c>
      <c r="BH58" s="511"/>
      <c r="BI58" s="511"/>
      <c r="BJ58" s="511"/>
      <c r="BK58" s="511"/>
      <c r="BL58" s="511"/>
      <c r="BM58" s="512" t="str">
        <f>IF(BO58="","",'#minDung'!N172)</f>
        <v/>
      </c>
      <c r="BN58" s="512" t="str">
        <f>IF(BO58="","",VLOOKUP(BO58,'#minDung'!$O$126:$Q$195,'#minDung'!$P$124,FALSE))</f>
        <v/>
      </c>
      <c r="BO58" s="54" t="str">
        <f>'#minDung'!K172</f>
        <v/>
      </c>
      <c r="BP58" s="567" t="str">
        <f>IF(BO58="","",VLOOKUP(BO58,Tab_min[[Mineraldünger]:[Nährstoffgehalt P2O5]],'#min'!$E$1,FALSE))</f>
        <v/>
      </c>
      <c r="BQ58" s="54" t="str">
        <f>IF(BO58="","",VLOOKUP(BO58,Tab_min[[Mineraldünger]:[Nährstoffgehalt P2O5]],'#min'!$H$1,FALSE))</f>
        <v/>
      </c>
      <c r="BR58" s="511" t="str">
        <f>IF(BO58="","",VLOOKUP(BO58,Tab_min[[Mineraldünger]:[Nährstoffgehalt P2O5]],'#min'!$I$1,FALSE))</f>
        <v/>
      </c>
      <c r="BS58" s="511" t="str">
        <f>IF(BO58="","",VLOOKUP(BO58,Tab_min[[Mineraldünger]:[Nährstoffgehalt P2O5]],'#min'!$K$1,FALSE))</f>
        <v/>
      </c>
      <c r="BT58" s="507" t="str">
        <f t="shared" si="24"/>
        <v/>
      </c>
      <c r="BU58" s="507" t="str">
        <f t="shared" si="25"/>
        <v/>
      </c>
      <c r="BV58" s="226" t="str">
        <f t="shared" si="26"/>
        <v/>
      </c>
      <c r="BW58" s="53" t="str">
        <f t="shared" si="27"/>
        <v/>
      </c>
      <c r="BX58" s="53" t="str">
        <f t="shared" si="28"/>
        <v/>
      </c>
      <c r="BY58" s="53" t="str">
        <f t="shared" si="29"/>
        <v/>
      </c>
      <c r="BZ58" s="53" t="str">
        <f t="shared" si="30"/>
        <v/>
      </c>
      <c r="CA58" s="53" t="str">
        <f t="shared" si="31"/>
        <v/>
      </c>
      <c r="CB58" s="53" t="str">
        <f t="shared" si="32"/>
        <v/>
      </c>
      <c r="CC58" s="53" t="str">
        <f t="shared" si="33"/>
        <v/>
      </c>
      <c r="CD58" s="53" t="str">
        <f t="shared" si="34"/>
        <v/>
      </c>
      <c r="CE58" s="53" t="str">
        <f t="shared" si="35"/>
        <v/>
      </c>
      <c r="CF58" s="45"/>
      <c r="CI58" s="549" t="str">
        <f>IF(CJ58=0,"",'#BerechnungDBE'!N175)</f>
        <v/>
      </c>
      <c r="CJ58" s="1401">
        <f>_xlfn.AGGREGATE(14,4,'#BerechnungDBE'!$O$129:$O$498,'#BerechnungDBE'!N175)</f>
        <v>0</v>
      </c>
      <c r="CK58" s="1604" t="str">
        <f>IF(CJ58=0,"",VLOOKUP(CJ58,'#BerechnungDBE'!$O$129:$P$498,2,FALSE))</f>
        <v/>
      </c>
      <c r="CL58" s="1604"/>
    </row>
    <row r="59" spans="20:90" ht="15" customHeight="1" x14ac:dyDescent="0.25">
      <c r="T59" s="45"/>
      <c r="U59" s="45"/>
      <c r="V59" s="45"/>
      <c r="W59" s="507" t="str">
        <f>IF(Y59="","",'#orgDung'!AF182)</f>
        <v/>
      </c>
      <c r="X59" s="512" t="str">
        <f>IF(Y59="","",VLOOKUP(Y59,'#orgDung'!$AG$135:$AH$187,'#orgDung'!$AH$133,FALSE))</f>
        <v/>
      </c>
      <c r="Y59" s="54" t="str">
        <f>'#orgDung'!AC182</f>
        <v/>
      </c>
      <c r="Z59" s="509" t="str">
        <f>IF(Y59="","",VLOOKUP(Y59,Tab_org[[Dünger]:[anrechenbarer N bei DBE Grünland]],'#org'!$L$1,FALSE))</f>
        <v/>
      </c>
      <c r="AA59" s="567" t="str">
        <f>IF(Y59="","",VLOOKUP(Y59,Tab_org[[Dünger]:[anrechenbarer N bei DBE Grünland]],'#org'!$D$1,FALSE))</f>
        <v/>
      </c>
      <c r="AB59" s="509" t="str">
        <f>IF(Y59="","",VLOOKUP(Y59,Tab_org[[Dünger]:[anrechenbarer N bei DBE Grünland]],'#org'!$P$1,FALSE))</f>
        <v/>
      </c>
      <c r="AC59" s="509" t="str">
        <f>IF(Y59="","",VLOOKUP(Y59,Tab_org[[Dünger]:[anrechenbarer N bei DBE Grünland]],'#org'!$Q$1,FALSE))</f>
        <v/>
      </c>
      <c r="AD59" s="507" t="str">
        <f>IF(Y59="","",VLOOKUP(Y59,Tab_org[[Dünger]:[anrechenbarer N bei DBE Grünland]],'#org'!$T$1,FALSE))</f>
        <v/>
      </c>
      <c r="AE59" s="509" t="str">
        <f>IF(Y59="","",VLOOKUP(Y59,Tab_org[[Dünger]:[anrechenbarer N bei DBE Grünland]],'#org'!$R$1,FALSE))</f>
        <v/>
      </c>
      <c r="AF59" s="507" t="str">
        <f>IF(Y59="","",VLOOKUP(Y59,Tab_org[[Dünger]:[anrechenbarer N bei DBE Grünland]],'#org'!$U$1,FALSE))</f>
        <v/>
      </c>
      <c r="AG59" s="507" t="str">
        <f t="shared" si="2"/>
        <v/>
      </c>
      <c r="AH59" s="507" t="str">
        <f t="shared" si="3"/>
        <v/>
      </c>
      <c r="AI59" s="509" t="str">
        <f t="shared" si="36"/>
        <v/>
      </c>
      <c r="AJ59" s="509" t="str">
        <f t="shared" si="4"/>
        <v/>
      </c>
      <c r="AK59" s="509" t="str">
        <f t="shared" si="5"/>
        <v/>
      </c>
      <c r="AL59" s="509" t="str">
        <f t="shared" si="6"/>
        <v/>
      </c>
      <c r="AM59" s="509" t="str">
        <f t="shared" si="7"/>
        <v/>
      </c>
      <c r="AN59" s="509" t="str">
        <f t="shared" si="8"/>
        <v/>
      </c>
      <c r="AO59" s="509" t="str">
        <f t="shared" si="9"/>
        <v/>
      </c>
      <c r="AP59" s="509" t="str">
        <f t="shared" si="10"/>
        <v/>
      </c>
      <c r="AQ59" s="509" t="str">
        <f t="shared" si="11"/>
        <v/>
      </c>
      <c r="AR59" s="509" t="str">
        <f t="shared" si="12"/>
        <v/>
      </c>
      <c r="AS59" s="509" t="str">
        <f t="shared" si="13"/>
        <v/>
      </c>
      <c r="AT59" s="509" t="str">
        <f t="shared" si="14"/>
        <v/>
      </c>
      <c r="AU59" s="509" t="str">
        <f t="shared" si="15"/>
        <v/>
      </c>
      <c r="AV59" s="509" t="str">
        <f t="shared" si="16"/>
        <v/>
      </c>
      <c r="AW59" s="511"/>
      <c r="AX59" s="509" t="str">
        <f t="shared" si="17"/>
        <v/>
      </c>
      <c r="AY59" s="509" t="str">
        <f>IF(Y59="","",VLOOKUP(Y59,'#orgDung'!$AG$135:$AI$187,'#orgDung'!$AI$133,FALSE))</f>
        <v/>
      </c>
      <c r="AZ59" s="509" t="str">
        <f t="shared" si="37"/>
        <v/>
      </c>
      <c r="BA59" s="509" t="str">
        <f t="shared" si="19"/>
        <v/>
      </c>
      <c r="BB59" s="509" t="str">
        <f>IF(Y59="","",VLOOKUP(Y59,Tab_org[[Dünger]:[anrechenbarer N bei DBE Grünland]],'#org'!$H$1,FALSE))</f>
        <v/>
      </c>
      <c r="BC59" s="509" t="str">
        <f t="shared" si="38"/>
        <v/>
      </c>
      <c r="BD59" s="509" t="str">
        <f t="shared" si="21"/>
        <v/>
      </c>
      <c r="BE59" s="509" t="str">
        <f>IF(Y59="","",VLOOKUP(Y59,Tab_org[[Dünger]:[anrechenbarer N bei DBE Grünland]],'#org'!$W$1,FALSE))</f>
        <v/>
      </c>
      <c r="BF59" s="509" t="str">
        <f t="shared" si="39"/>
        <v/>
      </c>
      <c r="BG59" s="509" t="str">
        <f t="shared" si="23"/>
        <v/>
      </c>
      <c r="BH59" s="511"/>
      <c r="BI59" s="511"/>
      <c r="BJ59" s="511"/>
      <c r="BK59" s="511"/>
      <c r="BL59" s="511"/>
      <c r="BM59" s="512" t="str">
        <f>IF(BO59="","",'#minDung'!N173)</f>
        <v/>
      </c>
      <c r="BN59" s="512" t="str">
        <f>IF(BO59="","",VLOOKUP(BO59,'#minDung'!$O$126:$Q$195,'#minDung'!$P$124,FALSE))</f>
        <v/>
      </c>
      <c r="BO59" s="54" t="str">
        <f>'#minDung'!K173</f>
        <v/>
      </c>
      <c r="BP59" s="567" t="str">
        <f>IF(BO59="","",VLOOKUP(BO59,Tab_min[[Mineraldünger]:[Nährstoffgehalt P2O5]],'#min'!$E$1,FALSE))</f>
        <v/>
      </c>
      <c r="BQ59" s="54" t="str">
        <f>IF(BO59="","",VLOOKUP(BO59,Tab_min[[Mineraldünger]:[Nährstoffgehalt P2O5]],'#min'!$H$1,FALSE))</f>
        <v/>
      </c>
      <c r="BR59" s="511" t="str">
        <f>IF(BO59="","",VLOOKUP(BO59,Tab_min[[Mineraldünger]:[Nährstoffgehalt P2O5]],'#min'!$I$1,FALSE))</f>
        <v/>
      </c>
      <c r="BS59" s="511" t="str">
        <f>IF(BO59="","",VLOOKUP(BO59,Tab_min[[Mineraldünger]:[Nährstoffgehalt P2O5]],'#min'!$K$1,FALSE))</f>
        <v/>
      </c>
      <c r="BT59" s="507" t="str">
        <f t="shared" si="24"/>
        <v/>
      </c>
      <c r="BU59" s="507" t="str">
        <f t="shared" si="25"/>
        <v/>
      </c>
      <c r="BV59" s="226" t="str">
        <f t="shared" si="26"/>
        <v/>
      </c>
      <c r="BW59" s="53" t="str">
        <f t="shared" si="27"/>
        <v/>
      </c>
      <c r="BX59" s="53" t="str">
        <f t="shared" si="28"/>
        <v/>
      </c>
      <c r="BY59" s="53" t="str">
        <f t="shared" si="29"/>
        <v/>
      </c>
      <c r="BZ59" s="53" t="str">
        <f t="shared" si="30"/>
        <v/>
      </c>
      <c r="CA59" s="53" t="str">
        <f t="shared" si="31"/>
        <v/>
      </c>
      <c r="CB59" s="53" t="str">
        <f t="shared" si="32"/>
        <v/>
      </c>
      <c r="CC59" s="53" t="str">
        <f t="shared" si="33"/>
        <v/>
      </c>
      <c r="CD59" s="53" t="str">
        <f t="shared" si="34"/>
        <v/>
      </c>
      <c r="CE59" s="53" t="str">
        <f t="shared" si="35"/>
        <v/>
      </c>
      <c r="CF59" s="45"/>
      <c r="CI59" s="549" t="str">
        <f>IF(CJ59=0,"",'#BerechnungDBE'!N176)</f>
        <v/>
      </c>
      <c r="CJ59" s="1401">
        <f>_xlfn.AGGREGATE(14,4,'#BerechnungDBE'!$O$129:$O$498,'#BerechnungDBE'!N176)</f>
        <v>0</v>
      </c>
      <c r="CK59" s="1604" t="str">
        <f>IF(CJ59=0,"",VLOOKUP(CJ59,'#BerechnungDBE'!$O$129:$P$498,2,FALSE))</f>
        <v/>
      </c>
      <c r="CL59" s="1604"/>
    </row>
    <row r="60" spans="20:90" ht="15" customHeight="1" x14ac:dyDescent="0.25">
      <c r="T60" s="45"/>
      <c r="U60" s="45"/>
      <c r="V60" s="45"/>
      <c r="W60" s="507" t="str">
        <f>IF(Y60="","",'#orgDung'!AF183)</f>
        <v/>
      </c>
      <c r="X60" s="512" t="str">
        <f>IF(Y60="","",VLOOKUP(Y60,'#orgDung'!$AG$135:$AH$187,'#orgDung'!$AH$133,FALSE))</f>
        <v/>
      </c>
      <c r="Y60" s="54" t="str">
        <f>'#orgDung'!AC183</f>
        <v/>
      </c>
      <c r="Z60" s="509" t="str">
        <f>IF(Y60="","",VLOOKUP(Y60,Tab_org[[Dünger]:[anrechenbarer N bei DBE Grünland]],'#org'!$L$1,FALSE))</f>
        <v/>
      </c>
      <c r="AA60" s="567" t="str">
        <f>IF(Y60="","",VLOOKUP(Y60,Tab_org[[Dünger]:[anrechenbarer N bei DBE Grünland]],'#org'!$D$1,FALSE))</f>
        <v/>
      </c>
      <c r="AB60" s="509" t="str">
        <f>IF(Y60="","",VLOOKUP(Y60,Tab_org[[Dünger]:[anrechenbarer N bei DBE Grünland]],'#org'!$P$1,FALSE))</f>
        <v/>
      </c>
      <c r="AC60" s="509" t="str">
        <f>IF(Y60="","",VLOOKUP(Y60,Tab_org[[Dünger]:[anrechenbarer N bei DBE Grünland]],'#org'!$Q$1,FALSE))</f>
        <v/>
      </c>
      <c r="AD60" s="507" t="str">
        <f>IF(Y60="","",VLOOKUP(Y60,Tab_org[[Dünger]:[anrechenbarer N bei DBE Grünland]],'#org'!$T$1,FALSE))</f>
        <v/>
      </c>
      <c r="AE60" s="509" t="str">
        <f>IF(Y60="","",VLOOKUP(Y60,Tab_org[[Dünger]:[anrechenbarer N bei DBE Grünland]],'#org'!$R$1,FALSE))</f>
        <v/>
      </c>
      <c r="AF60" s="507" t="str">
        <f>IF(Y60="","",VLOOKUP(Y60,Tab_org[[Dünger]:[anrechenbarer N bei DBE Grünland]],'#org'!$U$1,FALSE))</f>
        <v/>
      </c>
      <c r="AG60" s="507" t="str">
        <f t="shared" si="2"/>
        <v/>
      </c>
      <c r="AH60" s="507" t="str">
        <f t="shared" si="3"/>
        <v/>
      </c>
      <c r="AI60" s="509" t="str">
        <f t="shared" si="36"/>
        <v/>
      </c>
      <c r="AJ60" s="509" t="str">
        <f t="shared" si="4"/>
        <v/>
      </c>
      <c r="AK60" s="509" t="str">
        <f t="shared" si="5"/>
        <v/>
      </c>
      <c r="AL60" s="509" t="str">
        <f t="shared" si="6"/>
        <v/>
      </c>
      <c r="AM60" s="509" t="str">
        <f t="shared" si="7"/>
        <v/>
      </c>
      <c r="AN60" s="509" t="str">
        <f t="shared" si="8"/>
        <v/>
      </c>
      <c r="AO60" s="509" t="str">
        <f t="shared" si="9"/>
        <v/>
      </c>
      <c r="AP60" s="509" t="str">
        <f t="shared" si="10"/>
        <v/>
      </c>
      <c r="AQ60" s="509" t="str">
        <f t="shared" si="11"/>
        <v/>
      </c>
      <c r="AR60" s="509" t="str">
        <f t="shared" si="12"/>
        <v/>
      </c>
      <c r="AS60" s="509" t="str">
        <f t="shared" si="13"/>
        <v/>
      </c>
      <c r="AT60" s="509" t="str">
        <f t="shared" si="14"/>
        <v/>
      </c>
      <c r="AU60" s="509" t="str">
        <f t="shared" si="15"/>
        <v/>
      </c>
      <c r="AV60" s="509" t="str">
        <f t="shared" si="16"/>
        <v/>
      </c>
      <c r="AW60" s="511"/>
      <c r="AX60" s="509" t="str">
        <f t="shared" si="17"/>
        <v/>
      </c>
      <c r="AY60" s="509" t="str">
        <f>IF(Y60="","",VLOOKUP(Y60,'#orgDung'!$AG$135:$AI$187,'#orgDung'!$AI$133,FALSE))</f>
        <v/>
      </c>
      <c r="AZ60" s="509" t="str">
        <f t="shared" si="37"/>
        <v/>
      </c>
      <c r="BA60" s="509" t="str">
        <f t="shared" si="19"/>
        <v/>
      </c>
      <c r="BB60" s="509" t="str">
        <f>IF(Y60="","",VLOOKUP(Y60,Tab_org[[Dünger]:[anrechenbarer N bei DBE Grünland]],'#org'!$H$1,FALSE))</f>
        <v/>
      </c>
      <c r="BC60" s="509" t="str">
        <f t="shared" si="38"/>
        <v/>
      </c>
      <c r="BD60" s="509" t="str">
        <f t="shared" si="21"/>
        <v/>
      </c>
      <c r="BE60" s="509" t="str">
        <f>IF(Y60="","",VLOOKUP(Y60,Tab_org[[Dünger]:[anrechenbarer N bei DBE Grünland]],'#org'!$W$1,FALSE))</f>
        <v/>
      </c>
      <c r="BF60" s="509" t="str">
        <f t="shared" si="39"/>
        <v/>
      </c>
      <c r="BG60" s="509" t="str">
        <f t="shared" si="23"/>
        <v/>
      </c>
      <c r="BH60" s="511"/>
      <c r="BI60" s="511"/>
      <c r="BJ60" s="511"/>
      <c r="BK60" s="511"/>
      <c r="BL60" s="511"/>
      <c r="BM60" s="512" t="str">
        <f>IF(BO60="","",'#minDung'!N174)</f>
        <v/>
      </c>
      <c r="BN60" s="512" t="str">
        <f>IF(BO60="","",VLOOKUP(BO60,'#minDung'!$O$126:$Q$195,'#minDung'!$P$124,FALSE))</f>
        <v/>
      </c>
      <c r="BO60" s="54" t="str">
        <f>'#minDung'!K174</f>
        <v/>
      </c>
      <c r="BP60" s="567" t="str">
        <f>IF(BO60="","",VLOOKUP(BO60,Tab_min[[Mineraldünger]:[Nährstoffgehalt P2O5]],'#min'!$E$1,FALSE))</f>
        <v/>
      </c>
      <c r="BQ60" s="54" t="str">
        <f>IF(BO60="","",VLOOKUP(BO60,Tab_min[[Mineraldünger]:[Nährstoffgehalt P2O5]],'#min'!$H$1,FALSE))</f>
        <v/>
      </c>
      <c r="BR60" s="511" t="str">
        <f>IF(BO60="","",VLOOKUP(BO60,Tab_min[[Mineraldünger]:[Nährstoffgehalt P2O5]],'#min'!$I$1,FALSE))</f>
        <v/>
      </c>
      <c r="BS60" s="511" t="str">
        <f>IF(BO60="","",VLOOKUP(BO60,Tab_min[[Mineraldünger]:[Nährstoffgehalt P2O5]],'#min'!$K$1,FALSE))</f>
        <v/>
      </c>
      <c r="BT60" s="507" t="str">
        <f t="shared" si="24"/>
        <v/>
      </c>
      <c r="BU60" s="507" t="str">
        <f t="shared" si="25"/>
        <v/>
      </c>
      <c r="BV60" s="226" t="str">
        <f t="shared" si="26"/>
        <v/>
      </c>
      <c r="BW60" s="53" t="str">
        <f t="shared" si="27"/>
        <v/>
      </c>
      <c r="BX60" s="53" t="str">
        <f t="shared" si="28"/>
        <v/>
      </c>
      <c r="BY60" s="53" t="str">
        <f t="shared" si="29"/>
        <v/>
      </c>
      <c r="BZ60" s="53" t="str">
        <f t="shared" si="30"/>
        <v/>
      </c>
      <c r="CA60" s="53" t="str">
        <f t="shared" si="31"/>
        <v/>
      </c>
      <c r="CB60" s="53" t="str">
        <f t="shared" si="32"/>
        <v/>
      </c>
      <c r="CC60" s="53" t="str">
        <f t="shared" si="33"/>
        <v/>
      </c>
      <c r="CD60" s="53" t="str">
        <f t="shared" si="34"/>
        <v/>
      </c>
      <c r="CE60" s="53" t="str">
        <f t="shared" si="35"/>
        <v/>
      </c>
      <c r="CF60" s="45"/>
      <c r="CI60" s="549" t="str">
        <f>IF(CJ60=0,"",'#BerechnungDBE'!N177)</f>
        <v/>
      </c>
      <c r="CJ60" s="1401">
        <f>_xlfn.AGGREGATE(14,4,'#BerechnungDBE'!$O$129:$O$498,'#BerechnungDBE'!N177)</f>
        <v>0</v>
      </c>
      <c r="CK60" s="1604" t="str">
        <f>IF(CJ60=0,"",VLOOKUP(CJ60,'#BerechnungDBE'!$O$129:$P$498,2,FALSE))</f>
        <v/>
      </c>
      <c r="CL60" s="1604"/>
    </row>
    <row r="61" spans="20:90" ht="15" customHeight="1" x14ac:dyDescent="0.25">
      <c r="T61" s="45"/>
      <c r="U61" s="45"/>
      <c r="V61" s="45"/>
      <c r="W61" s="507" t="str">
        <f>IF(Y61="","",'#orgDung'!AF184)</f>
        <v/>
      </c>
      <c r="X61" s="512" t="str">
        <f>IF(Y61="","",VLOOKUP(Y61,'#orgDung'!$AG$135:$AH$187,'#orgDung'!$AH$133,FALSE))</f>
        <v/>
      </c>
      <c r="Y61" s="54" t="str">
        <f>'#orgDung'!AC184</f>
        <v/>
      </c>
      <c r="Z61" s="509" t="str">
        <f>IF(Y61="","",VLOOKUP(Y61,Tab_org[[Dünger]:[anrechenbarer N bei DBE Grünland]],'#org'!$L$1,FALSE))</f>
        <v/>
      </c>
      <c r="AA61" s="567" t="str">
        <f>IF(Y61="","",VLOOKUP(Y61,Tab_org[[Dünger]:[anrechenbarer N bei DBE Grünland]],'#org'!$D$1,FALSE))</f>
        <v/>
      </c>
      <c r="AB61" s="509" t="str">
        <f>IF(Y61="","",VLOOKUP(Y61,Tab_org[[Dünger]:[anrechenbarer N bei DBE Grünland]],'#org'!$P$1,FALSE))</f>
        <v/>
      </c>
      <c r="AC61" s="509" t="str">
        <f>IF(Y61="","",VLOOKUP(Y61,Tab_org[[Dünger]:[anrechenbarer N bei DBE Grünland]],'#org'!$Q$1,FALSE))</f>
        <v/>
      </c>
      <c r="AD61" s="507" t="str">
        <f>IF(Y61="","",VLOOKUP(Y61,Tab_org[[Dünger]:[anrechenbarer N bei DBE Grünland]],'#org'!$T$1,FALSE))</f>
        <v/>
      </c>
      <c r="AE61" s="509" t="str">
        <f>IF(Y61="","",VLOOKUP(Y61,Tab_org[[Dünger]:[anrechenbarer N bei DBE Grünland]],'#org'!$R$1,FALSE))</f>
        <v/>
      </c>
      <c r="AF61" s="507" t="str">
        <f>IF(Y61="","",VLOOKUP(Y61,Tab_org[[Dünger]:[anrechenbarer N bei DBE Grünland]],'#org'!$U$1,FALSE))</f>
        <v/>
      </c>
      <c r="AG61" s="507" t="str">
        <f t="shared" si="2"/>
        <v/>
      </c>
      <c r="AH61" s="507" t="str">
        <f t="shared" si="3"/>
        <v/>
      </c>
      <c r="AI61" s="509" t="str">
        <f t="shared" si="36"/>
        <v/>
      </c>
      <c r="AJ61" s="509" t="str">
        <f t="shared" si="4"/>
        <v/>
      </c>
      <c r="AK61" s="509" t="str">
        <f t="shared" si="5"/>
        <v/>
      </c>
      <c r="AL61" s="509" t="str">
        <f t="shared" si="6"/>
        <v/>
      </c>
      <c r="AM61" s="509" t="str">
        <f t="shared" si="7"/>
        <v/>
      </c>
      <c r="AN61" s="509" t="str">
        <f t="shared" si="8"/>
        <v/>
      </c>
      <c r="AO61" s="509" t="str">
        <f t="shared" si="9"/>
        <v/>
      </c>
      <c r="AP61" s="509" t="str">
        <f t="shared" si="10"/>
        <v/>
      </c>
      <c r="AQ61" s="509" t="str">
        <f t="shared" si="11"/>
        <v/>
      </c>
      <c r="AR61" s="509" t="str">
        <f t="shared" si="12"/>
        <v/>
      </c>
      <c r="AS61" s="509" t="str">
        <f t="shared" si="13"/>
        <v/>
      </c>
      <c r="AT61" s="509" t="str">
        <f t="shared" si="14"/>
        <v/>
      </c>
      <c r="AU61" s="509" t="str">
        <f t="shared" si="15"/>
        <v/>
      </c>
      <c r="AV61" s="509" t="str">
        <f t="shared" si="16"/>
        <v/>
      </c>
      <c r="AW61" s="511"/>
      <c r="AX61" s="509" t="str">
        <f t="shared" si="17"/>
        <v/>
      </c>
      <c r="AY61" s="509" t="str">
        <f>IF(Y61="","",VLOOKUP(Y61,'#orgDung'!$AG$135:$AI$187,'#orgDung'!$AI$133,FALSE))</f>
        <v/>
      </c>
      <c r="AZ61" s="509" t="str">
        <f t="shared" si="37"/>
        <v/>
      </c>
      <c r="BA61" s="509" t="str">
        <f t="shared" si="19"/>
        <v/>
      </c>
      <c r="BB61" s="509" t="str">
        <f>IF(Y61="","",VLOOKUP(Y61,Tab_org[[Dünger]:[anrechenbarer N bei DBE Grünland]],'#org'!$H$1,FALSE))</f>
        <v/>
      </c>
      <c r="BC61" s="509" t="str">
        <f t="shared" si="38"/>
        <v/>
      </c>
      <c r="BD61" s="509" t="str">
        <f t="shared" si="21"/>
        <v/>
      </c>
      <c r="BE61" s="509" t="str">
        <f>IF(Y61="","",VLOOKUP(Y61,Tab_org[[Dünger]:[anrechenbarer N bei DBE Grünland]],'#org'!$W$1,FALSE))</f>
        <v/>
      </c>
      <c r="BF61" s="509" t="str">
        <f t="shared" si="39"/>
        <v/>
      </c>
      <c r="BG61" s="509" t="str">
        <f t="shared" si="23"/>
        <v/>
      </c>
      <c r="BH61" s="511"/>
      <c r="BI61" s="511"/>
      <c r="BJ61" s="511"/>
      <c r="BK61" s="511"/>
      <c r="BL61" s="511"/>
      <c r="BM61" s="512" t="str">
        <f>IF(BO61="","",'#minDung'!N175)</f>
        <v/>
      </c>
      <c r="BN61" s="512" t="str">
        <f>IF(BO61="","",VLOOKUP(BO61,'#minDung'!$O$126:$Q$195,'#minDung'!$P$124,FALSE))</f>
        <v/>
      </c>
      <c r="BO61" s="54" t="str">
        <f>'#minDung'!K175</f>
        <v/>
      </c>
      <c r="BP61" s="567" t="str">
        <f>IF(BO61="","",VLOOKUP(BO61,Tab_min[[Mineraldünger]:[Nährstoffgehalt P2O5]],'#min'!$E$1,FALSE))</f>
        <v/>
      </c>
      <c r="BQ61" s="54" t="str">
        <f>IF(BO61="","",VLOOKUP(BO61,Tab_min[[Mineraldünger]:[Nährstoffgehalt P2O5]],'#min'!$H$1,FALSE))</f>
        <v/>
      </c>
      <c r="BR61" s="511" t="str">
        <f>IF(BO61="","",VLOOKUP(BO61,Tab_min[[Mineraldünger]:[Nährstoffgehalt P2O5]],'#min'!$I$1,FALSE))</f>
        <v/>
      </c>
      <c r="BS61" s="511" t="str">
        <f>IF(BO61="","",VLOOKUP(BO61,Tab_min[[Mineraldünger]:[Nährstoffgehalt P2O5]],'#min'!$K$1,FALSE))</f>
        <v/>
      </c>
      <c r="BT61" s="507" t="str">
        <f t="shared" si="24"/>
        <v/>
      </c>
      <c r="BU61" s="507" t="str">
        <f t="shared" si="25"/>
        <v/>
      </c>
      <c r="BV61" s="226" t="str">
        <f t="shared" si="26"/>
        <v/>
      </c>
      <c r="BW61" s="53" t="str">
        <f t="shared" si="27"/>
        <v/>
      </c>
      <c r="BX61" s="53" t="str">
        <f t="shared" si="28"/>
        <v/>
      </c>
      <c r="BY61" s="53" t="str">
        <f t="shared" si="29"/>
        <v/>
      </c>
      <c r="BZ61" s="53" t="str">
        <f t="shared" si="30"/>
        <v/>
      </c>
      <c r="CA61" s="53" t="str">
        <f t="shared" si="31"/>
        <v/>
      </c>
      <c r="CB61" s="53" t="str">
        <f t="shared" si="32"/>
        <v/>
      </c>
      <c r="CC61" s="53" t="str">
        <f t="shared" si="33"/>
        <v/>
      </c>
      <c r="CD61" s="53" t="str">
        <f t="shared" si="34"/>
        <v/>
      </c>
      <c r="CE61" s="53" t="str">
        <f t="shared" si="35"/>
        <v/>
      </c>
      <c r="CF61" s="45"/>
      <c r="CI61" s="549" t="str">
        <f>IF(CJ61=0,"",'#BerechnungDBE'!N178)</f>
        <v/>
      </c>
      <c r="CJ61" s="1401">
        <f>_xlfn.AGGREGATE(14,4,'#BerechnungDBE'!$O$129:$O$498,'#BerechnungDBE'!N178)</f>
        <v>0</v>
      </c>
      <c r="CK61" s="1604" t="str">
        <f>IF(CJ61=0,"",VLOOKUP(CJ61,'#BerechnungDBE'!$O$129:$P$498,2,FALSE))</f>
        <v/>
      </c>
      <c r="CL61" s="1604"/>
    </row>
    <row r="62" spans="20:90" ht="15" customHeight="1" x14ac:dyDescent="0.25">
      <c r="T62" s="45"/>
      <c r="U62" s="45"/>
      <c r="V62" s="45"/>
      <c r="W62" s="507" t="str">
        <f>IF(Y62="","",'#orgDung'!AF185)</f>
        <v/>
      </c>
      <c r="X62" s="512" t="str">
        <f>IF(Y62="","",VLOOKUP(Y62,'#orgDung'!$AG$135:$AH$187,'#orgDung'!$AH$133,FALSE))</f>
        <v/>
      </c>
      <c r="Y62" s="54" t="str">
        <f>'#orgDung'!AC185</f>
        <v/>
      </c>
      <c r="Z62" s="509" t="str">
        <f>IF(Y62="","",VLOOKUP(Y62,Tab_org[[Dünger]:[anrechenbarer N bei DBE Grünland]],'#org'!$L$1,FALSE))</f>
        <v/>
      </c>
      <c r="AA62" s="567" t="str">
        <f>IF(Y62="","",VLOOKUP(Y62,Tab_org[[Dünger]:[anrechenbarer N bei DBE Grünland]],'#org'!$D$1,FALSE))</f>
        <v/>
      </c>
      <c r="AB62" s="509" t="str">
        <f>IF(Y62="","",VLOOKUP(Y62,Tab_org[[Dünger]:[anrechenbarer N bei DBE Grünland]],'#org'!$P$1,FALSE))</f>
        <v/>
      </c>
      <c r="AC62" s="509" t="str">
        <f>IF(Y62="","",VLOOKUP(Y62,Tab_org[[Dünger]:[anrechenbarer N bei DBE Grünland]],'#org'!$Q$1,FALSE))</f>
        <v/>
      </c>
      <c r="AD62" s="507" t="str">
        <f>IF(Y62="","",VLOOKUP(Y62,Tab_org[[Dünger]:[anrechenbarer N bei DBE Grünland]],'#org'!$T$1,FALSE))</f>
        <v/>
      </c>
      <c r="AE62" s="509" t="str">
        <f>IF(Y62="","",VLOOKUP(Y62,Tab_org[[Dünger]:[anrechenbarer N bei DBE Grünland]],'#org'!$R$1,FALSE))</f>
        <v/>
      </c>
      <c r="AF62" s="507" t="str">
        <f>IF(Y62="","",VLOOKUP(Y62,Tab_org[[Dünger]:[anrechenbarer N bei DBE Grünland]],'#org'!$U$1,FALSE))</f>
        <v/>
      </c>
      <c r="AG62" s="507" t="str">
        <f t="shared" si="2"/>
        <v/>
      </c>
      <c r="AH62" s="507" t="str">
        <f t="shared" si="3"/>
        <v/>
      </c>
      <c r="AI62" s="509" t="str">
        <f t="shared" si="36"/>
        <v/>
      </c>
      <c r="AJ62" s="509" t="str">
        <f t="shared" si="4"/>
        <v/>
      </c>
      <c r="AK62" s="509" t="str">
        <f t="shared" si="5"/>
        <v/>
      </c>
      <c r="AL62" s="509" t="str">
        <f t="shared" si="6"/>
        <v/>
      </c>
      <c r="AM62" s="509" t="str">
        <f t="shared" si="7"/>
        <v/>
      </c>
      <c r="AN62" s="509" t="str">
        <f t="shared" si="8"/>
        <v/>
      </c>
      <c r="AO62" s="509" t="str">
        <f t="shared" si="9"/>
        <v/>
      </c>
      <c r="AP62" s="509" t="str">
        <f t="shared" si="10"/>
        <v/>
      </c>
      <c r="AQ62" s="509" t="str">
        <f t="shared" si="11"/>
        <v/>
      </c>
      <c r="AR62" s="509" t="str">
        <f t="shared" si="12"/>
        <v/>
      </c>
      <c r="AS62" s="509" t="str">
        <f t="shared" si="13"/>
        <v/>
      </c>
      <c r="AT62" s="509" t="str">
        <f t="shared" si="14"/>
        <v/>
      </c>
      <c r="AU62" s="509" t="str">
        <f t="shared" si="15"/>
        <v/>
      </c>
      <c r="AV62" s="509" t="str">
        <f t="shared" si="16"/>
        <v/>
      </c>
      <c r="AW62" s="511"/>
      <c r="AX62" s="509" t="str">
        <f t="shared" si="17"/>
        <v/>
      </c>
      <c r="AY62" s="509" t="str">
        <f>IF(Y62="","",VLOOKUP(Y62,'#orgDung'!$AG$135:$AI$187,'#orgDung'!$AI$133,FALSE))</f>
        <v/>
      </c>
      <c r="AZ62" s="509" t="str">
        <f t="shared" si="37"/>
        <v/>
      </c>
      <c r="BA62" s="509" t="str">
        <f t="shared" si="19"/>
        <v/>
      </c>
      <c r="BB62" s="509" t="str">
        <f>IF(Y62="","",VLOOKUP(Y62,Tab_org[[Dünger]:[anrechenbarer N bei DBE Grünland]],'#org'!$H$1,FALSE))</f>
        <v/>
      </c>
      <c r="BC62" s="509" t="str">
        <f t="shared" si="38"/>
        <v/>
      </c>
      <c r="BD62" s="509" t="str">
        <f t="shared" si="21"/>
        <v/>
      </c>
      <c r="BE62" s="509" t="str">
        <f>IF(Y62="","",VLOOKUP(Y62,Tab_org[[Dünger]:[anrechenbarer N bei DBE Grünland]],'#org'!$W$1,FALSE))</f>
        <v/>
      </c>
      <c r="BF62" s="509" t="str">
        <f t="shared" si="39"/>
        <v/>
      </c>
      <c r="BG62" s="509" t="str">
        <f t="shared" si="23"/>
        <v/>
      </c>
      <c r="BH62" s="511"/>
      <c r="BI62" s="511"/>
      <c r="BJ62" s="511"/>
      <c r="BK62" s="511"/>
      <c r="BL62" s="511"/>
      <c r="BM62" s="512" t="str">
        <f>IF(BO62="","",'#minDung'!N176)</f>
        <v/>
      </c>
      <c r="BN62" s="512" t="str">
        <f>IF(BO62="","",VLOOKUP(BO62,'#minDung'!$O$126:$Q$195,'#minDung'!$P$124,FALSE))</f>
        <v/>
      </c>
      <c r="BO62" s="54" t="str">
        <f>'#minDung'!K176</f>
        <v/>
      </c>
      <c r="BP62" s="567" t="str">
        <f>IF(BO62="","",VLOOKUP(BO62,Tab_min[[Mineraldünger]:[Nährstoffgehalt P2O5]],'#min'!$E$1,FALSE))</f>
        <v/>
      </c>
      <c r="BQ62" s="54" t="str">
        <f>IF(BO62="","",VLOOKUP(BO62,Tab_min[[Mineraldünger]:[Nährstoffgehalt P2O5]],'#min'!$H$1,FALSE))</f>
        <v/>
      </c>
      <c r="BR62" s="511" t="str">
        <f>IF(BO62="","",VLOOKUP(BO62,Tab_min[[Mineraldünger]:[Nährstoffgehalt P2O5]],'#min'!$I$1,FALSE))</f>
        <v/>
      </c>
      <c r="BS62" s="511" t="str">
        <f>IF(BO62="","",VLOOKUP(BO62,Tab_min[[Mineraldünger]:[Nährstoffgehalt P2O5]],'#min'!$K$1,FALSE))</f>
        <v/>
      </c>
      <c r="BT62" s="507" t="str">
        <f t="shared" si="24"/>
        <v/>
      </c>
      <c r="BU62" s="507" t="str">
        <f t="shared" si="25"/>
        <v/>
      </c>
      <c r="BV62" s="226" t="str">
        <f t="shared" si="26"/>
        <v/>
      </c>
      <c r="BW62" s="53" t="str">
        <f t="shared" si="27"/>
        <v/>
      </c>
      <c r="BX62" s="53" t="str">
        <f t="shared" si="28"/>
        <v/>
      </c>
      <c r="BY62" s="53" t="str">
        <f t="shared" si="29"/>
        <v/>
      </c>
      <c r="BZ62" s="53" t="str">
        <f t="shared" si="30"/>
        <v/>
      </c>
      <c r="CA62" s="53" t="str">
        <f t="shared" si="31"/>
        <v/>
      </c>
      <c r="CB62" s="53" t="str">
        <f t="shared" si="32"/>
        <v/>
      </c>
      <c r="CC62" s="53" t="str">
        <f t="shared" si="33"/>
        <v/>
      </c>
      <c r="CD62" s="53" t="str">
        <f t="shared" si="34"/>
        <v/>
      </c>
      <c r="CE62" s="53" t="str">
        <f t="shared" si="35"/>
        <v/>
      </c>
      <c r="CF62" s="45"/>
      <c r="CI62" s="549" t="str">
        <f>IF(CJ62=0,"",'#BerechnungDBE'!N179)</f>
        <v/>
      </c>
      <c r="CJ62" s="1401">
        <f>_xlfn.AGGREGATE(14,4,'#BerechnungDBE'!$O$129:$O$498,'#BerechnungDBE'!N179)</f>
        <v>0</v>
      </c>
      <c r="CK62" s="1604" t="str">
        <f>IF(CJ62=0,"",VLOOKUP(CJ62,'#BerechnungDBE'!$O$129:$P$498,2,FALSE))</f>
        <v/>
      </c>
      <c r="CL62" s="1604"/>
    </row>
    <row r="63" spans="20:90" ht="15" customHeight="1" x14ac:dyDescent="0.25">
      <c r="T63" s="45"/>
      <c r="U63" s="45"/>
      <c r="V63" s="45"/>
      <c r="W63" s="507" t="str">
        <f>IF(Y63="","",'#orgDung'!AF186)</f>
        <v/>
      </c>
      <c r="X63" s="512" t="str">
        <f>IF(Y63="","",VLOOKUP(Y63,'#orgDung'!$AG$135:$AH$187,'#orgDung'!$AH$133,FALSE))</f>
        <v/>
      </c>
      <c r="Y63" s="54" t="str">
        <f>'#orgDung'!AC186</f>
        <v/>
      </c>
      <c r="Z63" s="509" t="str">
        <f>IF(Y63="","",VLOOKUP(Y63,Tab_org[[Dünger]:[anrechenbarer N bei DBE Grünland]],'#org'!$L$1,FALSE))</f>
        <v/>
      </c>
      <c r="AA63" s="567" t="str">
        <f>IF(Y63="","",VLOOKUP(Y63,Tab_org[[Dünger]:[anrechenbarer N bei DBE Grünland]],'#org'!$D$1,FALSE))</f>
        <v/>
      </c>
      <c r="AB63" s="509" t="str">
        <f>IF(Y63="","",VLOOKUP(Y63,Tab_org[[Dünger]:[anrechenbarer N bei DBE Grünland]],'#org'!$P$1,FALSE))</f>
        <v/>
      </c>
      <c r="AC63" s="509" t="str">
        <f>IF(Y63="","",VLOOKUP(Y63,Tab_org[[Dünger]:[anrechenbarer N bei DBE Grünland]],'#org'!$Q$1,FALSE))</f>
        <v/>
      </c>
      <c r="AD63" s="507" t="str">
        <f>IF(Y63="","",VLOOKUP(Y63,Tab_org[[Dünger]:[anrechenbarer N bei DBE Grünland]],'#org'!$T$1,FALSE))</f>
        <v/>
      </c>
      <c r="AE63" s="509" t="str">
        <f>IF(Y63="","",VLOOKUP(Y63,Tab_org[[Dünger]:[anrechenbarer N bei DBE Grünland]],'#org'!$R$1,FALSE))</f>
        <v/>
      </c>
      <c r="AF63" s="507" t="str">
        <f>IF(Y63="","",VLOOKUP(Y63,Tab_org[[Dünger]:[anrechenbarer N bei DBE Grünland]],'#org'!$U$1,FALSE))</f>
        <v/>
      </c>
      <c r="AG63" s="507" t="str">
        <f t="shared" si="2"/>
        <v/>
      </c>
      <c r="AH63" s="507" t="str">
        <f t="shared" si="3"/>
        <v/>
      </c>
      <c r="AI63" s="509" t="str">
        <f t="shared" si="36"/>
        <v/>
      </c>
      <c r="AJ63" s="509" t="str">
        <f t="shared" si="4"/>
        <v/>
      </c>
      <c r="AK63" s="509" t="str">
        <f t="shared" si="5"/>
        <v/>
      </c>
      <c r="AL63" s="509" t="str">
        <f t="shared" si="6"/>
        <v/>
      </c>
      <c r="AM63" s="509" t="str">
        <f t="shared" si="7"/>
        <v/>
      </c>
      <c r="AN63" s="509" t="str">
        <f t="shared" si="8"/>
        <v/>
      </c>
      <c r="AO63" s="509" t="str">
        <f t="shared" si="9"/>
        <v/>
      </c>
      <c r="AP63" s="509" t="str">
        <f t="shared" si="10"/>
        <v/>
      </c>
      <c r="AQ63" s="509" t="str">
        <f t="shared" si="11"/>
        <v/>
      </c>
      <c r="AR63" s="509" t="str">
        <f t="shared" si="12"/>
        <v/>
      </c>
      <c r="AS63" s="509" t="str">
        <f t="shared" si="13"/>
        <v/>
      </c>
      <c r="AT63" s="509" t="str">
        <f t="shared" si="14"/>
        <v/>
      </c>
      <c r="AU63" s="509" t="str">
        <f t="shared" si="15"/>
        <v/>
      </c>
      <c r="AV63" s="509" t="str">
        <f t="shared" si="16"/>
        <v/>
      </c>
      <c r="AW63" s="511"/>
      <c r="AX63" s="509" t="str">
        <f t="shared" si="17"/>
        <v/>
      </c>
      <c r="AY63" s="509" t="str">
        <f>IF(Y63="","",VLOOKUP(Y63,'#orgDung'!$AG$135:$AI$187,'#orgDung'!$AI$133,FALSE))</f>
        <v/>
      </c>
      <c r="AZ63" s="509" t="str">
        <f t="shared" si="37"/>
        <v/>
      </c>
      <c r="BA63" s="509" t="str">
        <f t="shared" si="19"/>
        <v/>
      </c>
      <c r="BB63" s="509" t="str">
        <f>IF(Y63="","",VLOOKUP(Y63,Tab_org[[Dünger]:[anrechenbarer N bei DBE Grünland]],'#org'!$H$1,FALSE))</f>
        <v/>
      </c>
      <c r="BC63" s="509" t="str">
        <f t="shared" si="38"/>
        <v/>
      </c>
      <c r="BD63" s="509" t="str">
        <f t="shared" si="21"/>
        <v/>
      </c>
      <c r="BE63" s="509" t="str">
        <f>IF(Y63="","",VLOOKUP(Y63,Tab_org[[Dünger]:[anrechenbarer N bei DBE Grünland]],'#org'!$W$1,FALSE))</f>
        <v/>
      </c>
      <c r="BF63" s="509" t="str">
        <f t="shared" si="39"/>
        <v/>
      </c>
      <c r="BG63" s="509" t="str">
        <f t="shared" si="23"/>
        <v/>
      </c>
      <c r="BH63" s="511"/>
      <c r="BI63" s="511"/>
      <c r="BJ63" s="511"/>
      <c r="BK63" s="511"/>
      <c r="BL63" s="511"/>
      <c r="BM63" s="512" t="str">
        <f>IF(BO63="","",'#minDung'!N177)</f>
        <v/>
      </c>
      <c r="BN63" s="512" t="str">
        <f>IF(BO63="","",VLOOKUP(BO63,'#minDung'!$O$126:$Q$195,'#minDung'!$P$124,FALSE))</f>
        <v/>
      </c>
      <c r="BO63" s="54" t="str">
        <f>'#minDung'!K177</f>
        <v/>
      </c>
      <c r="BP63" s="567" t="str">
        <f>IF(BO63="","",VLOOKUP(BO63,Tab_min[[Mineraldünger]:[Nährstoffgehalt P2O5]],'#min'!$E$1,FALSE))</f>
        <v/>
      </c>
      <c r="BQ63" s="54" t="str">
        <f>IF(BO63="","",VLOOKUP(BO63,Tab_min[[Mineraldünger]:[Nährstoffgehalt P2O5]],'#min'!$H$1,FALSE))</f>
        <v/>
      </c>
      <c r="BR63" s="511" t="str">
        <f>IF(BO63="","",VLOOKUP(BO63,Tab_min[[Mineraldünger]:[Nährstoffgehalt P2O5]],'#min'!$I$1,FALSE))</f>
        <v/>
      </c>
      <c r="BS63" s="511" t="str">
        <f>IF(BO63="","",VLOOKUP(BO63,Tab_min[[Mineraldünger]:[Nährstoffgehalt P2O5]],'#min'!$K$1,FALSE))</f>
        <v/>
      </c>
      <c r="BT63" s="507" t="str">
        <f t="shared" si="24"/>
        <v/>
      </c>
      <c r="BU63" s="507" t="str">
        <f t="shared" si="25"/>
        <v/>
      </c>
      <c r="BV63" s="226" t="str">
        <f t="shared" si="26"/>
        <v/>
      </c>
      <c r="BW63" s="53" t="str">
        <f t="shared" si="27"/>
        <v/>
      </c>
      <c r="BX63" s="53" t="str">
        <f t="shared" si="28"/>
        <v/>
      </c>
      <c r="BY63" s="53" t="str">
        <f t="shared" si="29"/>
        <v/>
      </c>
      <c r="BZ63" s="53" t="str">
        <f t="shared" si="30"/>
        <v/>
      </c>
      <c r="CA63" s="53" t="str">
        <f t="shared" si="31"/>
        <v/>
      </c>
      <c r="CB63" s="53" t="str">
        <f t="shared" si="32"/>
        <v/>
      </c>
      <c r="CC63" s="53" t="str">
        <f t="shared" si="33"/>
        <v/>
      </c>
      <c r="CD63" s="53" t="str">
        <f t="shared" si="34"/>
        <v/>
      </c>
      <c r="CE63" s="53" t="str">
        <f t="shared" si="35"/>
        <v/>
      </c>
      <c r="CF63" s="45"/>
      <c r="CI63" s="549" t="str">
        <f>IF(CJ63=0,"",'#BerechnungDBE'!N180)</f>
        <v/>
      </c>
      <c r="CJ63" s="1401">
        <f>_xlfn.AGGREGATE(14,4,'#BerechnungDBE'!$O$129:$O$498,'#BerechnungDBE'!N180)</f>
        <v>0</v>
      </c>
      <c r="CK63" s="1604" t="str">
        <f>IF(CJ63=0,"",VLOOKUP(CJ63,'#BerechnungDBE'!$O$129:$P$498,2,FALSE))</f>
        <v/>
      </c>
      <c r="CL63" s="1604"/>
    </row>
    <row r="64" spans="20:90" ht="15" customHeight="1" x14ac:dyDescent="0.25">
      <c r="T64" s="45"/>
      <c r="U64" s="45"/>
      <c r="V64" s="45"/>
      <c r="W64" s="551"/>
      <c r="X64" s="507"/>
      <c r="Y64" s="551"/>
      <c r="Z64" s="509" t="str">
        <f>IF(Y64="","",VLOOKUP(Y64,Tab_org[[Dünger]:[anrechenbarer N bei DBE Grünland]],'#org'!$L$1,FALSE))</f>
        <v/>
      </c>
      <c r="AA64" s="510"/>
      <c r="AB64" s="509"/>
      <c r="AC64" s="509"/>
      <c r="AD64" s="509"/>
      <c r="AE64" s="509"/>
      <c r="AF64" s="509"/>
      <c r="AG64" s="507"/>
      <c r="AH64" s="507"/>
      <c r="AI64" s="509"/>
      <c r="AJ64" s="509"/>
      <c r="AK64" s="509"/>
      <c r="AL64" s="509"/>
      <c r="AM64" s="509"/>
      <c r="AN64" s="509"/>
      <c r="AO64" s="509"/>
      <c r="AP64" s="509"/>
      <c r="AQ64" s="509"/>
      <c r="AR64" s="509"/>
      <c r="AS64" s="509"/>
      <c r="AT64" s="509"/>
      <c r="AU64" s="509"/>
      <c r="AV64" s="509"/>
      <c r="AW64" s="511"/>
      <c r="AX64" s="509"/>
      <c r="AY64" s="509"/>
      <c r="AZ64" s="509"/>
      <c r="BA64" s="509"/>
      <c r="BB64" s="509"/>
      <c r="BC64" s="509"/>
      <c r="BD64" s="509"/>
      <c r="BE64" s="509"/>
      <c r="BF64" s="509"/>
      <c r="BG64" s="509"/>
      <c r="BH64" s="511"/>
      <c r="BI64" s="511"/>
      <c r="BJ64" s="511"/>
      <c r="BK64" s="511"/>
      <c r="BL64" s="511"/>
      <c r="BM64" s="512" t="str">
        <f>IF(BO64="","",'#minDung'!N178)</f>
        <v/>
      </c>
      <c r="BN64" s="512" t="str">
        <f>IF(BO64="","",VLOOKUP(BO64,'#minDung'!$O$126:$Q$195,'#minDung'!$P$124,FALSE))</f>
        <v/>
      </c>
      <c r="BO64" s="54" t="str">
        <f>'#minDung'!K178</f>
        <v/>
      </c>
      <c r="BP64" s="567" t="str">
        <f>IF(BO64="","",VLOOKUP(BO64,Tab_min[[Mineraldünger]:[Nährstoffgehalt P2O5]],'#min'!$E$1,FALSE))</f>
        <v/>
      </c>
      <c r="BQ64" s="54" t="str">
        <f>IF(BO64="","",VLOOKUP(BO64,Tab_min[[Mineraldünger]:[Nährstoffgehalt P2O5]],'#min'!$H$1,FALSE))</f>
        <v/>
      </c>
      <c r="BR64" s="511" t="str">
        <f>IF(BO64="","",VLOOKUP(BO64,Tab_min[[Mineraldünger]:[Nährstoffgehalt P2O5]],'#min'!$I$1,FALSE))</f>
        <v/>
      </c>
      <c r="BS64" s="511" t="str">
        <f>IF(BO64="","",VLOOKUP(BO64,Tab_min[[Mineraldünger]:[Nährstoffgehalt P2O5]],'#min'!$K$1,FALSE))</f>
        <v/>
      </c>
      <c r="BT64" s="507" t="str">
        <f t="shared" si="24"/>
        <v/>
      </c>
      <c r="BU64" s="507" t="str">
        <f t="shared" si="25"/>
        <v/>
      </c>
      <c r="BV64" s="226" t="str">
        <f t="shared" si="26"/>
        <v/>
      </c>
      <c r="BW64" s="53" t="str">
        <f t="shared" si="27"/>
        <v/>
      </c>
      <c r="BX64" s="53" t="str">
        <f t="shared" si="28"/>
        <v/>
      </c>
      <c r="BY64" s="53" t="str">
        <f t="shared" si="29"/>
        <v/>
      </c>
      <c r="BZ64" s="53" t="str">
        <f t="shared" si="30"/>
        <v/>
      </c>
      <c r="CA64" s="53" t="str">
        <f t="shared" si="31"/>
        <v/>
      </c>
      <c r="CB64" s="53" t="str">
        <f t="shared" si="32"/>
        <v/>
      </c>
      <c r="CC64" s="53" t="str">
        <f t="shared" si="33"/>
        <v/>
      </c>
      <c r="CD64" s="53" t="str">
        <f t="shared" si="34"/>
        <v/>
      </c>
      <c r="CE64" s="53" t="str">
        <f t="shared" si="35"/>
        <v/>
      </c>
      <c r="CF64" s="45"/>
      <c r="CI64" s="549" t="str">
        <f>IF(CJ64=0,"",'#BerechnungDBE'!N181)</f>
        <v/>
      </c>
      <c r="CJ64" s="1401">
        <f>_xlfn.AGGREGATE(14,4,'#BerechnungDBE'!$O$129:$O$498,'#BerechnungDBE'!N181)</f>
        <v>0</v>
      </c>
      <c r="CK64" s="1604" t="str">
        <f>IF(CJ64=0,"",VLOOKUP(CJ64,'#BerechnungDBE'!$O$129:$P$498,2,FALSE))</f>
        <v/>
      </c>
      <c r="CL64" s="1604"/>
    </row>
    <row r="65" spans="20:90" ht="15" customHeight="1" x14ac:dyDescent="0.25">
      <c r="T65" s="45"/>
      <c r="U65" s="45"/>
      <c r="V65" s="45"/>
      <c r="W65" s="551"/>
      <c r="X65" s="507"/>
      <c r="Y65" s="551"/>
      <c r="Z65" s="509" t="str">
        <f>IF(Y65="","",VLOOKUP(Y65,Tab_org[[Dünger]:[anrechenbarer N bei DBE Grünland]],'#org'!$L$1,FALSE))</f>
        <v/>
      </c>
      <c r="AA65" s="510"/>
      <c r="AB65" s="509"/>
      <c r="AC65" s="509"/>
      <c r="AD65" s="509"/>
      <c r="AE65" s="509"/>
      <c r="AF65" s="509"/>
      <c r="AG65" s="507"/>
      <c r="AH65" s="507"/>
      <c r="AI65" s="509"/>
      <c r="AJ65" s="509"/>
      <c r="AK65" s="509"/>
      <c r="AL65" s="509"/>
      <c r="AM65" s="509"/>
      <c r="AN65" s="509"/>
      <c r="AO65" s="509"/>
      <c r="AP65" s="509"/>
      <c r="AQ65" s="509"/>
      <c r="AR65" s="509"/>
      <c r="AS65" s="509"/>
      <c r="AT65" s="509"/>
      <c r="AU65" s="509"/>
      <c r="AV65" s="509"/>
      <c r="AW65" s="511"/>
      <c r="AX65" s="509"/>
      <c r="AY65" s="509"/>
      <c r="AZ65" s="509"/>
      <c r="BA65" s="509"/>
      <c r="BB65" s="509"/>
      <c r="BC65" s="509"/>
      <c r="BD65" s="509"/>
      <c r="BE65" s="509"/>
      <c r="BF65" s="509"/>
      <c r="BG65" s="509"/>
      <c r="BH65" s="511"/>
      <c r="BI65" s="511"/>
      <c r="BJ65" s="511"/>
      <c r="BK65" s="511"/>
      <c r="BL65" s="511"/>
      <c r="BM65" s="512" t="str">
        <f>IF(BO65="","",'#minDung'!N179)</f>
        <v/>
      </c>
      <c r="BN65" s="512" t="str">
        <f>IF(BO65="","",VLOOKUP(BO65,'#minDung'!$O$126:$Q$195,'#minDung'!$P$124,FALSE))</f>
        <v/>
      </c>
      <c r="BO65" s="54" t="str">
        <f>'#minDung'!K179</f>
        <v/>
      </c>
      <c r="BP65" s="567" t="str">
        <f>IF(BO65="","",VLOOKUP(BO65,Tab_min[[Mineraldünger]:[Nährstoffgehalt P2O5]],'#min'!$E$1,FALSE))</f>
        <v/>
      </c>
      <c r="BQ65" s="54" t="str">
        <f>IF(BO65="","",VLOOKUP(BO65,Tab_min[[Mineraldünger]:[Nährstoffgehalt P2O5]],'#min'!$H$1,FALSE))</f>
        <v/>
      </c>
      <c r="BR65" s="511" t="str">
        <f>IF(BO65="","",VLOOKUP(BO65,Tab_min[[Mineraldünger]:[Nährstoffgehalt P2O5]],'#min'!$I$1,FALSE))</f>
        <v/>
      </c>
      <c r="BS65" s="511" t="str">
        <f>IF(BO65="","",VLOOKUP(BO65,Tab_min[[Mineraldünger]:[Nährstoffgehalt P2O5]],'#min'!$K$1,FALSE))</f>
        <v/>
      </c>
      <c r="BT65" s="507" t="str">
        <f t="shared" si="24"/>
        <v/>
      </c>
      <c r="BU65" s="507" t="str">
        <f t="shared" si="25"/>
        <v/>
      </c>
      <c r="BV65" s="226" t="str">
        <f t="shared" si="26"/>
        <v/>
      </c>
      <c r="BW65" s="53" t="str">
        <f t="shared" si="27"/>
        <v/>
      </c>
      <c r="BX65" s="53" t="str">
        <f t="shared" si="28"/>
        <v/>
      </c>
      <c r="BY65" s="53" t="str">
        <f t="shared" si="29"/>
        <v/>
      </c>
      <c r="BZ65" s="53" t="str">
        <f t="shared" si="30"/>
        <v/>
      </c>
      <c r="CA65" s="53" t="str">
        <f t="shared" si="31"/>
        <v/>
      </c>
      <c r="CB65" s="53" t="str">
        <f t="shared" si="32"/>
        <v/>
      </c>
      <c r="CC65" s="53" t="str">
        <f t="shared" si="33"/>
        <v/>
      </c>
      <c r="CD65" s="53" t="str">
        <f t="shared" si="34"/>
        <v/>
      </c>
      <c r="CE65" s="53" t="str">
        <f t="shared" si="35"/>
        <v/>
      </c>
      <c r="CF65" s="45"/>
      <c r="CI65" s="549" t="str">
        <f>IF(CJ65=0,"",'#BerechnungDBE'!N182)</f>
        <v/>
      </c>
      <c r="CJ65" s="1401">
        <f>_xlfn.AGGREGATE(14,4,'#BerechnungDBE'!$O$129:$O$498,'#BerechnungDBE'!N182)</f>
        <v>0</v>
      </c>
      <c r="CK65" s="1604" t="str">
        <f>IF(CJ65=0,"",VLOOKUP(CJ65,'#BerechnungDBE'!$O$129:$P$498,2,FALSE))</f>
        <v/>
      </c>
      <c r="CL65" s="1604"/>
    </row>
    <row r="66" spans="20:90" ht="15" customHeight="1" x14ac:dyDescent="0.25">
      <c r="T66" s="45"/>
      <c r="U66" s="45"/>
      <c r="V66" s="45"/>
      <c r="W66" s="551"/>
      <c r="X66" s="507"/>
      <c r="Y66" s="551"/>
      <c r="Z66" s="509" t="str">
        <f>IF(Y66="","",VLOOKUP(Y66,Tab_org[[Dünger]:[anrechenbarer N bei DBE Grünland]],'#org'!$L$1,FALSE))</f>
        <v/>
      </c>
      <c r="AA66" s="510"/>
      <c r="AB66" s="509"/>
      <c r="AC66" s="509"/>
      <c r="AD66" s="509"/>
      <c r="AE66" s="509"/>
      <c r="AF66" s="509"/>
      <c r="AG66" s="507"/>
      <c r="AH66" s="507"/>
      <c r="AI66" s="509"/>
      <c r="AJ66" s="509"/>
      <c r="AK66" s="509"/>
      <c r="AL66" s="509"/>
      <c r="AM66" s="509"/>
      <c r="AN66" s="509"/>
      <c r="AO66" s="509"/>
      <c r="AP66" s="509"/>
      <c r="AQ66" s="509"/>
      <c r="AR66" s="509"/>
      <c r="AS66" s="509"/>
      <c r="AT66" s="509"/>
      <c r="AU66" s="509"/>
      <c r="AV66" s="509"/>
      <c r="AW66" s="511"/>
      <c r="AX66" s="509"/>
      <c r="AY66" s="509"/>
      <c r="AZ66" s="509"/>
      <c r="BA66" s="509"/>
      <c r="BB66" s="509"/>
      <c r="BC66" s="509"/>
      <c r="BD66" s="509"/>
      <c r="BE66" s="509"/>
      <c r="BF66" s="509"/>
      <c r="BG66" s="509"/>
      <c r="BH66" s="511"/>
      <c r="BI66" s="511"/>
      <c r="BJ66" s="511"/>
      <c r="BK66" s="511"/>
      <c r="BL66" s="511"/>
      <c r="BM66" s="512" t="str">
        <f>IF(BO66="","",'#minDung'!N180)</f>
        <v/>
      </c>
      <c r="BN66" s="512" t="str">
        <f>IF(BO66="","",VLOOKUP(BO66,'#minDung'!$O$126:$Q$195,'#minDung'!$P$124,FALSE))</f>
        <v/>
      </c>
      <c r="BO66" s="54" t="str">
        <f>'#minDung'!K180</f>
        <v/>
      </c>
      <c r="BP66" s="567" t="str">
        <f>IF(BO66="","",VLOOKUP(BO66,Tab_min[[Mineraldünger]:[Nährstoffgehalt P2O5]],'#min'!$E$1,FALSE))</f>
        <v/>
      </c>
      <c r="BQ66" s="54" t="str">
        <f>IF(BO66="","",VLOOKUP(BO66,Tab_min[[Mineraldünger]:[Nährstoffgehalt P2O5]],'#min'!$H$1,FALSE))</f>
        <v/>
      </c>
      <c r="BR66" s="511" t="str">
        <f>IF(BO66="","",VLOOKUP(BO66,Tab_min[[Mineraldünger]:[Nährstoffgehalt P2O5]],'#min'!$I$1,FALSE))</f>
        <v/>
      </c>
      <c r="BS66" s="511" t="str">
        <f>IF(BO66="","",VLOOKUP(BO66,Tab_min[[Mineraldünger]:[Nährstoffgehalt P2O5]],'#min'!$K$1,FALSE))</f>
        <v/>
      </c>
      <c r="BT66" s="507" t="str">
        <f t="shared" si="24"/>
        <v/>
      </c>
      <c r="BU66" s="507" t="str">
        <f t="shared" si="25"/>
        <v/>
      </c>
      <c r="BV66" s="226" t="str">
        <f t="shared" si="26"/>
        <v/>
      </c>
      <c r="BW66" s="53" t="str">
        <f t="shared" si="27"/>
        <v/>
      </c>
      <c r="BX66" s="53" t="str">
        <f t="shared" si="28"/>
        <v/>
      </c>
      <c r="BY66" s="53" t="str">
        <f t="shared" si="29"/>
        <v/>
      </c>
      <c r="BZ66" s="53" t="str">
        <f t="shared" si="30"/>
        <v/>
      </c>
      <c r="CA66" s="53" t="str">
        <f t="shared" si="31"/>
        <v/>
      </c>
      <c r="CB66" s="53" t="str">
        <f t="shared" si="32"/>
        <v/>
      </c>
      <c r="CC66" s="53" t="str">
        <f t="shared" si="33"/>
        <v/>
      </c>
      <c r="CD66" s="53" t="str">
        <f t="shared" si="34"/>
        <v/>
      </c>
      <c r="CE66" s="53" t="str">
        <f t="shared" si="35"/>
        <v/>
      </c>
      <c r="CF66" s="45"/>
      <c r="CI66" s="549" t="str">
        <f>IF(CJ66=0,"",'#BerechnungDBE'!N183)</f>
        <v/>
      </c>
      <c r="CJ66" s="1401">
        <f>_xlfn.AGGREGATE(14,4,'#BerechnungDBE'!$O$129:$O$498,'#BerechnungDBE'!N183)</f>
        <v>0</v>
      </c>
      <c r="CK66" s="1604" t="str">
        <f>IF(CJ66=0,"",VLOOKUP(CJ66,'#BerechnungDBE'!$O$129:$P$498,2,FALSE))</f>
        <v/>
      </c>
      <c r="CL66" s="1604"/>
    </row>
    <row r="67" spans="20:90" ht="15" customHeight="1" x14ac:dyDescent="0.25">
      <c r="T67" s="45"/>
      <c r="U67" s="45"/>
      <c r="V67" s="45"/>
      <c r="W67" s="551"/>
      <c r="X67" s="507"/>
      <c r="Y67" s="551"/>
      <c r="Z67" s="509" t="str">
        <f>IF(Y67="","",VLOOKUP(Y67,Tab_org[[Dünger]:[anrechenbarer N bei DBE Grünland]],'#org'!$L$1,FALSE))</f>
        <v/>
      </c>
      <c r="AA67" s="510"/>
      <c r="AB67" s="509"/>
      <c r="AC67" s="509"/>
      <c r="AD67" s="509"/>
      <c r="AE67" s="509"/>
      <c r="AF67" s="509"/>
      <c r="AG67" s="507"/>
      <c r="AH67" s="507"/>
      <c r="AI67" s="509"/>
      <c r="AJ67" s="509"/>
      <c r="AK67" s="509"/>
      <c r="AL67" s="509"/>
      <c r="AM67" s="509"/>
      <c r="AN67" s="509"/>
      <c r="AO67" s="509"/>
      <c r="AP67" s="509"/>
      <c r="AQ67" s="509"/>
      <c r="AR67" s="509"/>
      <c r="AS67" s="509"/>
      <c r="AT67" s="509"/>
      <c r="AU67" s="509"/>
      <c r="AV67" s="509"/>
      <c r="AW67" s="511"/>
      <c r="AX67" s="509"/>
      <c r="AY67" s="509"/>
      <c r="AZ67" s="509"/>
      <c r="BA67" s="509"/>
      <c r="BB67" s="509"/>
      <c r="BC67" s="509"/>
      <c r="BD67" s="509"/>
      <c r="BE67" s="509"/>
      <c r="BF67" s="509"/>
      <c r="BG67" s="509"/>
      <c r="BH67" s="511"/>
      <c r="BI67" s="511"/>
      <c r="BJ67" s="511"/>
      <c r="BK67" s="511"/>
      <c r="BL67" s="511"/>
      <c r="BM67" s="512" t="str">
        <f>IF(BO67="","",'#minDung'!N181)</f>
        <v/>
      </c>
      <c r="BN67" s="512" t="str">
        <f>IF(BO67="","",VLOOKUP(BO67,'#minDung'!$O$126:$Q$195,'#minDung'!$P$124,FALSE))</f>
        <v/>
      </c>
      <c r="BO67" s="54" t="str">
        <f>'#minDung'!K181</f>
        <v/>
      </c>
      <c r="BP67" s="567" t="str">
        <f>IF(BO67="","",VLOOKUP(BO67,Tab_min[[Mineraldünger]:[Nährstoffgehalt P2O5]],'#min'!$E$1,FALSE))</f>
        <v/>
      </c>
      <c r="BQ67" s="54" t="str">
        <f>IF(BO67="","",VLOOKUP(BO67,Tab_min[[Mineraldünger]:[Nährstoffgehalt P2O5]],'#min'!$H$1,FALSE))</f>
        <v/>
      </c>
      <c r="BR67" s="511" t="str">
        <f>IF(BO67="","",VLOOKUP(BO67,Tab_min[[Mineraldünger]:[Nährstoffgehalt P2O5]],'#min'!$I$1,FALSE))</f>
        <v/>
      </c>
      <c r="BS67" s="511" t="str">
        <f>IF(BO67="","",VLOOKUP(BO67,Tab_min[[Mineraldünger]:[Nährstoffgehalt P2O5]],'#min'!$K$1,FALSE))</f>
        <v/>
      </c>
      <c r="BT67" s="507" t="str">
        <f t="shared" si="24"/>
        <v/>
      </c>
      <c r="BU67" s="507" t="str">
        <f t="shared" si="25"/>
        <v/>
      </c>
      <c r="BV67" s="226" t="str">
        <f t="shared" si="26"/>
        <v/>
      </c>
      <c r="BW67" s="53" t="str">
        <f t="shared" si="27"/>
        <v/>
      </c>
      <c r="BX67" s="53" t="str">
        <f t="shared" si="28"/>
        <v/>
      </c>
      <c r="BY67" s="53" t="str">
        <f t="shared" si="29"/>
        <v/>
      </c>
      <c r="BZ67" s="53" t="str">
        <f t="shared" si="30"/>
        <v/>
      </c>
      <c r="CA67" s="53" t="str">
        <f t="shared" si="31"/>
        <v/>
      </c>
      <c r="CB67" s="53" t="str">
        <f t="shared" si="32"/>
        <v/>
      </c>
      <c r="CC67" s="53" t="str">
        <f t="shared" si="33"/>
        <v/>
      </c>
      <c r="CD67" s="53" t="str">
        <f t="shared" si="34"/>
        <v/>
      </c>
      <c r="CE67" s="53" t="str">
        <f t="shared" si="35"/>
        <v/>
      </c>
      <c r="CF67" s="45"/>
      <c r="CI67" s="549" t="str">
        <f>IF(CJ67=0,"",'#BerechnungDBE'!N184)</f>
        <v/>
      </c>
      <c r="CJ67" s="1401">
        <f>_xlfn.AGGREGATE(14,4,'#BerechnungDBE'!$O$129:$O$498,'#BerechnungDBE'!N184)</f>
        <v>0</v>
      </c>
      <c r="CK67" s="1604" t="str">
        <f>IF(CJ67=0,"",VLOOKUP(CJ67,'#BerechnungDBE'!$O$129:$P$498,2,FALSE))</f>
        <v/>
      </c>
      <c r="CL67" s="1604"/>
    </row>
    <row r="68" spans="20:90" ht="15" customHeight="1" x14ac:dyDescent="0.25">
      <c r="T68" s="45"/>
      <c r="U68" s="45"/>
      <c r="V68" s="45"/>
      <c r="W68" s="551"/>
      <c r="X68" s="507"/>
      <c r="Y68" s="551"/>
      <c r="Z68" s="509" t="str">
        <f>IF(Y68="","",VLOOKUP(Y68,Tab_org[[Dünger]:[anrechenbarer N bei DBE Grünland]],'#org'!$L$1,FALSE))</f>
        <v/>
      </c>
      <c r="AA68" s="510"/>
      <c r="AB68" s="509"/>
      <c r="AC68" s="509"/>
      <c r="AD68" s="509"/>
      <c r="AE68" s="509"/>
      <c r="AF68" s="509"/>
      <c r="AG68" s="507"/>
      <c r="AH68" s="507"/>
      <c r="AI68" s="509"/>
      <c r="AJ68" s="509"/>
      <c r="AK68" s="509"/>
      <c r="AL68" s="509"/>
      <c r="AM68" s="509"/>
      <c r="AN68" s="509"/>
      <c r="AO68" s="509"/>
      <c r="AP68" s="509"/>
      <c r="AQ68" s="509"/>
      <c r="AR68" s="509"/>
      <c r="AS68" s="509"/>
      <c r="AT68" s="509"/>
      <c r="AU68" s="509"/>
      <c r="AV68" s="509"/>
      <c r="AW68" s="511"/>
      <c r="AX68" s="509"/>
      <c r="AY68" s="509"/>
      <c r="AZ68" s="509"/>
      <c r="BA68" s="509"/>
      <c r="BB68" s="509"/>
      <c r="BC68" s="509"/>
      <c r="BD68" s="509"/>
      <c r="BE68" s="509"/>
      <c r="BF68" s="509"/>
      <c r="BG68" s="509"/>
      <c r="BH68" s="511"/>
      <c r="BI68" s="511"/>
      <c r="BJ68" s="511"/>
      <c r="BK68" s="511"/>
      <c r="BL68" s="511"/>
      <c r="BM68" s="512" t="str">
        <f>IF(BO68="","",'#minDung'!N182)</f>
        <v/>
      </c>
      <c r="BN68" s="512" t="str">
        <f>IF(BO68="","",VLOOKUP(BO68,'#minDung'!$O$126:$Q$195,'#minDung'!$P$124,FALSE))</f>
        <v/>
      </c>
      <c r="BO68" s="54" t="str">
        <f>'#minDung'!K182</f>
        <v/>
      </c>
      <c r="BP68" s="567" t="str">
        <f>IF(BO68="","",VLOOKUP(BO68,Tab_min[[Mineraldünger]:[Nährstoffgehalt P2O5]],'#min'!$E$1,FALSE))</f>
        <v/>
      </c>
      <c r="BQ68" s="54" t="str">
        <f>IF(BO68="","",VLOOKUP(BO68,Tab_min[[Mineraldünger]:[Nährstoffgehalt P2O5]],'#min'!$H$1,FALSE))</f>
        <v/>
      </c>
      <c r="BR68" s="511" t="str">
        <f>IF(BO68="","",VLOOKUP(BO68,Tab_min[[Mineraldünger]:[Nährstoffgehalt P2O5]],'#min'!$I$1,FALSE))</f>
        <v/>
      </c>
      <c r="BS68" s="511" t="str">
        <f>IF(BO68="","",VLOOKUP(BO68,Tab_min[[Mineraldünger]:[Nährstoffgehalt P2O5]],'#min'!$K$1,FALSE))</f>
        <v/>
      </c>
      <c r="BT68" s="507" t="str">
        <f t="shared" si="24"/>
        <v/>
      </c>
      <c r="BU68" s="507" t="str">
        <f t="shared" si="25"/>
        <v/>
      </c>
      <c r="BV68" s="226" t="str">
        <f t="shared" si="26"/>
        <v/>
      </c>
      <c r="BW68" s="53" t="str">
        <f t="shared" si="27"/>
        <v/>
      </c>
      <c r="BX68" s="53" t="str">
        <f t="shared" si="28"/>
        <v/>
      </c>
      <c r="BY68" s="53" t="str">
        <f t="shared" si="29"/>
        <v/>
      </c>
      <c r="BZ68" s="53" t="str">
        <f t="shared" si="30"/>
        <v/>
      </c>
      <c r="CA68" s="53" t="str">
        <f t="shared" si="31"/>
        <v/>
      </c>
      <c r="CB68" s="53" t="str">
        <f t="shared" si="32"/>
        <v/>
      </c>
      <c r="CC68" s="53" t="str">
        <f t="shared" si="33"/>
        <v/>
      </c>
      <c r="CD68" s="53" t="str">
        <f t="shared" si="34"/>
        <v/>
      </c>
      <c r="CE68" s="53" t="str">
        <f t="shared" si="35"/>
        <v/>
      </c>
      <c r="CF68" s="45"/>
      <c r="CI68" s="549" t="str">
        <f>IF(CJ68=0,"",'#BerechnungDBE'!N185)</f>
        <v/>
      </c>
      <c r="CJ68" s="1401">
        <f>_xlfn.AGGREGATE(14,4,'#BerechnungDBE'!$O$129:$O$498,'#BerechnungDBE'!N185)</f>
        <v>0</v>
      </c>
      <c r="CK68" s="1604" t="str">
        <f>IF(CJ68=0,"",VLOOKUP(CJ68,'#BerechnungDBE'!$O$129:$P$498,2,FALSE))</f>
        <v/>
      </c>
      <c r="CL68" s="1604"/>
    </row>
    <row r="69" spans="20:90" ht="15" customHeight="1" x14ac:dyDescent="0.25">
      <c r="T69" s="45"/>
      <c r="U69" s="45"/>
      <c r="V69" s="45"/>
      <c r="W69" s="551"/>
      <c r="X69" s="507"/>
      <c r="Y69" s="551"/>
      <c r="Z69" s="509" t="str">
        <f>IF(Y69="","",VLOOKUP(Y69,Tab_org[[Dünger]:[anrechenbarer N bei DBE Grünland]],'#org'!$L$1,FALSE))</f>
        <v/>
      </c>
      <c r="AA69" s="510"/>
      <c r="AB69" s="509"/>
      <c r="AC69" s="509"/>
      <c r="AD69" s="509"/>
      <c r="AE69" s="509"/>
      <c r="AF69" s="509"/>
      <c r="AG69" s="507"/>
      <c r="AH69" s="507"/>
      <c r="AI69" s="509"/>
      <c r="AJ69" s="509"/>
      <c r="AK69" s="509"/>
      <c r="AL69" s="509"/>
      <c r="AM69" s="509"/>
      <c r="AN69" s="509"/>
      <c r="AO69" s="509"/>
      <c r="AP69" s="509"/>
      <c r="AQ69" s="509"/>
      <c r="AR69" s="509"/>
      <c r="AS69" s="509"/>
      <c r="AT69" s="509"/>
      <c r="AU69" s="509"/>
      <c r="AV69" s="509"/>
      <c r="AW69" s="511"/>
      <c r="AX69" s="509"/>
      <c r="AY69" s="509"/>
      <c r="AZ69" s="509"/>
      <c r="BA69" s="509"/>
      <c r="BB69" s="509"/>
      <c r="BC69" s="509"/>
      <c r="BD69" s="509"/>
      <c r="BE69" s="509"/>
      <c r="BF69" s="509"/>
      <c r="BG69" s="509"/>
      <c r="BH69" s="511"/>
      <c r="BI69" s="511"/>
      <c r="BJ69" s="511"/>
      <c r="BK69" s="511"/>
      <c r="BL69" s="511"/>
      <c r="BM69" s="512" t="str">
        <f>IF(BO69="","",'#minDung'!N183)</f>
        <v/>
      </c>
      <c r="BN69" s="512" t="str">
        <f>IF(BO69="","",VLOOKUP(BO69,'#minDung'!$O$126:$Q$195,'#minDung'!$P$124,FALSE))</f>
        <v/>
      </c>
      <c r="BO69" s="54" t="str">
        <f>'#minDung'!K183</f>
        <v/>
      </c>
      <c r="BP69" s="567" t="str">
        <f>IF(BO69="","",VLOOKUP(BO69,Tab_min[[Mineraldünger]:[Nährstoffgehalt P2O5]],'#min'!$E$1,FALSE))</f>
        <v/>
      </c>
      <c r="BQ69" s="54" t="str">
        <f>IF(BO69="","",VLOOKUP(BO69,Tab_min[[Mineraldünger]:[Nährstoffgehalt P2O5]],'#min'!$H$1,FALSE))</f>
        <v/>
      </c>
      <c r="BR69" s="511" t="str">
        <f>IF(BO69="","",VLOOKUP(BO69,Tab_min[[Mineraldünger]:[Nährstoffgehalt P2O5]],'#min'!$I$1,FALSE))</f>
        <v/>
      </c>
      <c r="BS69" s="511" t="str">
        <f>IF(BO69="","",VLOOKUP(BO69,Tab_min[[Mineraldünger]:[Nährstoffgehalt P2O5]],'#min'!$K$1,FALSE))</f>
        <v/>
      </c>
      <c r="BT69" s="507" t="str">
        <f t="shared" si="24"/>
        <v/>
      </c>
      <c r="BU69" s="507" t="str">
        <f t="shared" si="25"/>
        <v/>
      </c>
      <c r="BV69" s="226" t="str">
        <f t="shared" si="26"/>
        <v/>
      </c>
      <c r="BW69" s="53" t="str">
        <f t="shared" si="27"/>
        <v/>
      </c>
      <c r="BX69" s="53" t="str">
        <f t="shared" si="28"/>
        <v/>
      </c>
      <c r="BY69" s="53" t="str">
        <f t="shared" si="29"/>
        <v/>
      </c>
      <c r="BZ69" s="53" t="str">
        <f t="shared" si="30"/>
        <v/>
      </c>
      <c r="CA69" s="53" t="str">
        <f t="shared" si="31"/>
        <v/>
      </c>
      <c r="CB69" s="53" t="str">
        <f t="shared" si="32"/>
        <v/>
      </c>
      <c r="CC69" s="53" t="str">
        <f t="shared" si="33"/>
        <v/>
      </c>
      <c r="CD69" s="53" t="str">
        <f t="shared" si="34"/>
        <v/>
      </c>
      <c r="CE69" s="53" t="str">
        <f t="shared" si="35"/>
        <v/>
      </c>
      <c r="CF69" s="45"/>
      <c r="CI69" s="549" t="str">
        <f>IF(CJ69=0,"",'#BerechnungDBE'!N186)</f>
        <v/>
      </c>
      <c r="CJ69" s="1401">
        <f>_xlfn.AGGREGATE(14,4,'#BerechnungDBE'!$O$129:$O$498,'#BerechnungDBE'!N186)</f>
        <v>0</v>
      </c>
      <c r="CK69" s="1604" t="str">
        <f>IF(CJ69=0,"",VLOOKUP(CJ69,'#BerechnungDBE'!$O$129:$P$498,2,FALSE))</f>
        <v/>
      </c>
      <c r="CL69" s="1604"/>
    </row>
    <row r="70" spans="20:90" ht="15" customHeight="1" x14ac:dyDescent="0.25">
      <c r="T70" s="45"/>
      <c r="U70" s="45"/>
      <c r="V70" s="45"/>
      <c r="W70" s="551"/>
      <c r="X70" s="507"/>
      <c r="Y70" s="551"/>
      <c r="Z70" s="509" t="str">
        <f>IF(Y70="","",VLOOKUP(Y70,Tab_org[[Dünger]:[anrechenbarer N bei DBE Grünland]],'#org'!$L$1,FALSE))</f>
        <v/>
      </c>
      <c r="AA70" s="510"/>
      <c r="AB70" s="509"/>
      <c r="AC70" s="509"/>
      <c r="AD70" s="509"/>
      <c r="AE70" s="509"/>
      <c r="AF70" s="509"/>
      <c r="AG70" s="507"/>
      <c r="AH70" s="507"/>
      <c r="AI70" s="509"/>
      <c r="AJ70" s="509"/>
      <c r="AK70" s="509"/>
      <c r="AL70" s="509"/>
      <c r="AM70" s="509"/>
      <c r="AN70" s="509"/>
      <c r="AO70" s="509"/>
      <c r="AP70" s="509"/>
      <c r="AQ70" s="509"/>
      <c r="AR70" s="509"/>
      <c r="AS70" s="509"/>
      <c r="AT70" s="509"/>
      <c r="AU70" s="509"/>
      <c r="AV70" s="509"/>
      <c r="AW70" s="511"/>
      <c r="AX70" s="509"/>
      <c r="AY70" s="509"/>
      <c r="AZ70" s="509"/>
      <c r="BA70" s="509"/>
      <c r="BB70" s="509"/>
      <c r="BC70" s="509"/>
      <c r="BD70" s="509"/>
      <c r="BE70" s="509"/>
      <c r="BF70" s="509"/>
      <c r="BG70" s="509"/>
      <c r="BH70" s="511"/>
      <c r="BI70" s="511"/>
      <c r="BJ70" s="511"/>
      <c r="BK70" s="511"/>
      <c r="BL70" s="511"/>
      <c r="BM70" s="512" t="str">
        <f>IF(BO70="","",'#minDung'!N184)</f>
        <v/>
      </c>
      <c r="BN70" s="512" t="str">
        <f>IF(BO70="","",VLOOKUP(BO70,'#minDung'!$O$126:$Q$195,'#minDung'!$P$124,FALSE))</f>
        <v/>
      </c>
      <c r="BO70" s="54" t="str">
        <f>'#minDung'!K184</f>
        <v/>
      </c>
      <c r="BP70" s="567" t="str">
        <f>IF(BO70="","",VLOOKUP(BO70,Tab_min[[Mineraldünger]:[Nährstoffgehalt P2O5]],'#min'!$E$1,FALSE))</f>
        <v/>
      </c>
      <c r="BQ70" s="54" t="str">
        <f>IF(BO70="","",VLOOKUP(BO70,Tab_min[[Mineraldünger]:[Nährstoffgehalt P2O5]],'#min'!$H$1,FALSE))</f>
        <v/>
      </c>
      <c r="BR70" s="511" t="str">
        <f>IF(BO70="","",VLOOKUP(BO70,Tab_min[[Mineraldünger]:[Nährstoffgehalt P2O5]],'#min'!$I$1,FALSE))</f>
        <v/>
      </c>
      <c r="BS70" s="511" t="str">
        <f>IF(BO70="","",VLOOKUP(BO70,Tab_min[[Mineraldünger]:[Nährstoffgehalt P2O5]],'#min'!$K$1,FALSE))</f>
        <v/>
      </c>
      <c r="BT70" s="507" t="str">
        <f t="shared" si="24"/>
        <v/>
      </c>
      <c r="BU70" s="507" t="str">
        <f t="shared" si="25"/>
        <v/>
      </c>
      <c r="BV70" s="226" t="str">
        <f t="shared" si="26"/>
        <v/>
      </c>
      <c r="BW70" s="53" t="str">
        <f t="shared" si="27"/>
        <v/>
      </c>
      <c r="BX70" s="53" t="str">
        <f t="shared" si="28"/>
        <v/>
      </c>
      <c r="BY70" s="53" t="str">
        <f t="shared" si="29"/>
        <v/>
      </c>
      <c r="BZ70" s="53" t="str">
        <f t="shared" si="30"/>
        <v/>
      </c>
      <c r="CA70" s="53" t="str">
        <f t="shared" si="31"/>
        <v/>
      </c>
      <c r="CB70" s="53" t="str">
        <f t="shared" si="32"/>
        <v/>
      </c>
      <c r="CC70" s="53" t="str">
        <f t="shared" si="33"/>
        <v/>
      </c>
      <c r="CD70" s="53" t="str">
        <f t="shared" si="34"/>
        <v/>
      </c>
      <c r="CE70" s="53" t="str">
        <f t="shared" si="35"/>
        <v/>
      </c>
      <c r="CF70" s="45"/>
      <c r="CI70" s="549" t="str">
        <f>IF(CJ70=0,"",'#BerechnungDBE'!N187)</f>
        <v/>
      </c>
      <c r="CJ70" s="1401">
        <f>_xlfn.AGGREGATE(14,4,'#BerechnungDBE'!$O$129:$O$498,'#BerechnungDBE'!N187)</f>
        <v>0</v>
      </c>
      <c r="CK70" s="1604" t="str">
        <f>IF(CJ70=0,"",VLOOKUP(CJ70,'#BerechnungDBE'!$O$129:$P$498,2,FALSE))</f>
        <v/>
      </c>
      <c r="CL70" s="1604"/>
    </row>
    <row r="71" spans="20:90" ht="15" customHeight="1" x14ac:dyDescent="0.25">
      <c r="T71" s="45"/>
      <c r="U71" s="45"/>
      <c r="V71" s="45"/>
      <c r="W71" s="551"/>
      <c r="X71" s="507"/>
      <c r="Y71" s="551"/>
      <c r="Z71" s="509" t="str">
        <f>IF(Y71="","",VLOOKUP(Y71,Tab_org[[Dünger]:[anrechenbarer N bei DBE Grünland]],'#org'!$L$1,FALSE))</f>
        <v/>
      </c>
      <c r="AA71" s="510"/>
      <c r="AB71" s="509"/>
      <c r="AC71" s="509"/>
      <c r="AD71" s="509"/>
      <c r="AE71" s="509"/>
      <c r="AF71" s="509"/>
      <c r="AG71" s="507"/>
      <c r="AH71" s="507"/>
      <c r="AI71" s="509"/>
      <c r="AJ71" s="509"/>
      <c r="AK71" s="509"/>
      <c r="AL71" s="509"/>
      <c r="AM71" s="509"/>
      <c r="AN71" s="509"/>
      <c r="AO71" s="509"/>
      <c r="AP71" s="509"/>
      <c r="AQ71" s="509"/>
      <c r="AR71" s="509"/>
      <c r="AS71" s="509"/>
      <c r="AT71" s="509"/>
      <c r="AU71" s="509"/>
      <c r="AV71" s="509"/>
      <c r="AW71" s="511"/>
      <c r="AX71" s="509"/>
      <c r="AY71" s="509"/>
      <c r="AZ71" s="509"/>
      <c r="BA71" s="509"/>
      <c r="BB71" s="509"/>
      <c r="BC71" s="509"/>
      <c r="BD71" s="509"/>
      <c r="BE71" s="509"/>
      <c r="BF71" s="509"/>
      <c r="BG71" s="509"/>
      <c r="BH71" s="511"/>
      <c r="BI71" s="511"/>
      <c r="BJ71" s="511"/>
      <c r="BK71" s="511"/>
      <c r="BL71" s="511"/>
      <c r="BM71" s="512" t="str">
        <f>IF(BO71="","",'#minDung'!N185)</f>
        <v/>
      </c>
      <c r="BN71" s="512" t="str">
        <f>IF(BO71="","",VLOOKUP(BO71,'#minDung'!$O$126:$Q$195,'#minDung'!$P$124,FALSE))</f>
        <v/>
      </c>
      <c r="BO71" s="54" t="str">
        <f>'#minDung'!K185</f>
        <v/>
      </c>
      <c r="BP71" s="567" t="str">
        <f>IF(BO71="","",VLOOKUP(BO71,Tab_min[[Mineraldünger]:[Nährstoffgehalt P2O5]],'#min'!$E$1,FALSE))</f>
        <v/>
      </c>
      <c r="BQ71" s="54" t="str">
        <f>IF(BO71="","",VLOOKUP(BO71,Tab_min[[Mineraldünger]:[Nährstoffgehalt P2O5]],'#min'!$H$1,FALSE))</f>
        <v/>
      </c>
      <c r="BR71" s="511" t="str">
        <f>IF(BO71="","",VLOOKUP(BO71,Tab_min[[Mineraldünger]:[Nährstoffgehalt P2O5]],'#min'!$I$1,FALSE))</f>
        <v/>
      </c>
      <c r="BS71" s="511" t="str">
        <f>IF(BO71="","",VLOOKUP(BO71,Tab_min[[Mineraldünger]:[Nährstoffgehalt P2O5]],'#min'!$K$1,FALSE))</f>
        <v/>
      </c>
      <c r="BT71" s="507" t="str">
        <f t="shared" si="24"/>
        <v/>
      </c>
      <c r="BU71" s="507" t="str">
        <f t="shared" si="25"/>
        <v/>
      </c>
      <c r="BV71" s="226" t="str">
        <f t="shared" si="26"/>
        <v/>
      </c>
      <c r="BW71" s="53" t="str">
        <f t="shared" si="27"/>
        <v/>
      </c>
      <c r="BX71" s="53" t="str">
        <f t="shared" si="28"/>
        <v/>
      </c>
      <c r="BY71" s="53" t="str">
        <f t="shared" si="29"/>
        <v/>
      </c>
      <c r="BZ71" s="53" t="str">
        <f t="shared" si="30"/>
        <v/>
      </c>
      <c r="CA71" s="53" t="str">
        <f t="shared" si="31"/>
        <v/>
      </c>
      <c r="CB71" s="53" t="str">
        <f t="shared" si="32"/>
        <v/>
      </c>
      <c r="CC71" s="53" t="str">
        <f t="shared" si="33"/>
        <v/>
      </c>
      <c r="CD71" s="53" t="str">
        <f t="shared" si="34"/>
        <v/>
      </c>
      <c r="CE71" s="53" t="str">
        <f t="shared" si="35"/>
        <v/>
      </c>
      <c r="CF71" s="45"/>
      <c r="CI71" s="549" t="str">
        <f>IF(CJ71=0,"",'#BerechnungDBE'!N188)</f>
        <v/>
      </c>
      <c r="CJ71" s="1401">
        <f>_xlfn.AGGREGATE(14,4,'#BerechnungDBE'!$O$129:$O$498,'#BerechnungDBE'!N188)</f>
        <v>0</v>
      </c>
      <c r="CK71" s="1604" t="str">
        <f>IF(CJ71=0,"",VLOOKUP(CJ71,'#BerechnungDBE'!$O$129:$P$498,2,FALSE))</f>
        <v/>
      </c>
      <c r="CL71" s="1604"/>
    </row>
    <row r="72" spans="20:90" ht="15" customHeight="1" x14ac:dyDescent="0.25">
      <c r="T72" s="45"/>
      <c r="U72" s="45"/>
      <c r="V72" s="45"/>
      <c r="W72" s="551"/>
      <c r="X72" s="507"/>
      <c r="Y72" s="551"/>
      <c r="Z72" s="509" t="str">
        <f>IF(Y72="","",VLOOKUP(Y72,Tab_org[[Dünger]:[anrechenbarer N bei DBE Grünland]],'#org'!$L$1,FALSE))</f>
        <v/>
      </c>
      <c r="AA72" s="510"/>
      <c r="AB72" s="509"/>
      <c r="AC72" s="509"/>
      <c r="AD72" s="509"/>
      <c r="AE72" s="509"/>
      <c r="AF72" s="509"/>
      <c r="AG72" s="507"/>
      <c r="AH72" s="507"/>
      <c r="AI72" s="509"/>
      <c r="AJ72" s="509"/>
      <c r="AK72" s="509"/>
      <c r="AL72" s="509"/>
      <c r="AM72" s="509"/>
      <c r="AN72" s="509"/>
      <c r="AO72" s="509"/>
      <c r="AP72" s="509"/>
      <c r="AQ72" s="509"/>
      <c r="AR72" s="509"/>
      <c r="AS72" s="509"/>
      <c r="AT72" s="509"/>
      <c r="AU72" s="509"/>
      <c r="AV72" s="509"/>
      <c r="AW72" s="511"/>
      <c r="AX72" s="509"/>
      <c r="AY72" s="509"/>
      <c r="AZ72" s="509"/>
      <c r="BA72" s="509"/>
      <c r="BB72" s="509"/>
      <c r="BC72" s="509"/>
      <c r="BD72" s="509"/>
      <c r="BE72" s="509"/>
      <c r="BF72" s="509"/>
      <c r="BG72" s="509"/>
      <c r="BH72" s="511"/>
      <c r="BI72" s="511"/>
      <c r="BJ72" s="511"/>
      <c r="BK72" s="511"/>
      <c r="BL72" s="511"/>
      <c r="BM72" s="512" t="str">
        <f>IF(BO72="","",'#minDung'!N186)</f>
        <v/>
      </c>
      <c r="BN72" s="512" t="str">
        <f>IF(BO72="","",VLOOKUP(BO72,'#minDung'!$O$126:$Q$195,'#minDung'!$P$124,FALSE))</f>
        <v/>
      </c>
      <c r="BO72" s="54" t="str">
        <f>'#minDung'!K186</f>
        <v/>
      </c>
      <c r="BP72" s="567" t="str">
        <f>IF(BO72="","",VLOOKUP(BO72,Tab_min[[Mineraldünger]:[Nährstoffgehalt P2O5]],'#min'!$E$1,FALSE))</f>
        <v/>
      </c>
      <c r="BQ72" s="54" t="str">
        <f>IF(BO72="","",VLOOKUP(BO72,Tab_min[[Mineraldünger]:[Nährstoffgehalt P2O5]],'#min'!$H$1,FALSE))</f>
        <v/>
      </c>
      <c r="BR72" s="511" t="str">
        <f>IF(BO72="","",VLOOKUP(BO72,Tab_min[[Mineraldünger]:[Nährstoffgehalt P2O5]],'#min'!$I$1,FALSE))</f>
        <v/>
      </c>
      <c r="BS72" s="511" t="str">
        <f>IF(BO72="","",VLOOKUP(BO72,Tab_min[[Mineraldünger]:[Nährstoffgehalt P2O5]],'#min'!$K$1,FALSE))</f>
        <v/>
      </c>
      <c r="BT72" s="507" t="str">
        <f t="shared" si="24"/>
        <v/>
      </c>
      <c r="BU72" s="507" t="str">
        <f t="shared" si="25"/>
        <v/>
      </c>
      <c r="BV72" s="226" t="str">
        <f t="shared" si="26"/>
        <v/>
      </c>
      <c r="BW72" s="53" t="str">
        <f t="shared" si="27"/>
        <v/>
      </c>
      <c r="BX72" s="53" t="str">
        <f t="shared" si="28"/>
        <v/>
      </c>
      <c r="BY72" s="53" t="str">
        <f t="shared" si="29"/>
        <v/>
      </c>
      <c r="BZ72" s="53" t="str">
        <f t="shared" si="30"/>
        <v/>
      </c>
      <c r="CA72" s="53" t="str">
        <f t="shared" si="31"/>
        <v/>
      </c>
      <c r="CB72" s="53" t="str">
        <f t="shared" si="32"/>
        <v/>
      </c>
      <c r="CC72" s="53" t="str">
        <f t="shared" si="33"/>
        <v/>
      </c>
      <c r="CD72" s="53" t="str">
        <f t="shared" si="34"/>
        <v/>
      </c>
      <c r="CE72" s="53" t="str">
        <f t="shared" si="35"/>
        <v/>
      </c>
      <c r="CF72" s="45"/>
      <c r="CI72" s="549" t="str">
        <f>IF(CJ72=0,"",'#BerechnungDBE'!N189)</f>
        <v/>
      </c>
      <c r="CJ72" s="1401">
        <f>_xlfn.AGGREGATE(14,4,'#BerechnungDBE'!$O$129:$O$498,'#BerechnungDBE'!N189)</f>
        <v>0</v>
      </c>
      <c r="CK72" s="1604" t="str">
        <f>IF(CJ72=0,"",VLOOKUP(CJ72,'#BerechnungDBE'!$O$129:$P$498,2,FALSE))</f>
        <v/>
      </c>
      <c r="CL72" s="1604"/>
    </row>
    <row r="73" spans="20:90" ht="15" customHeight="1" x14ac:dyDescent="0.25">
      <c r="T73" s="45"/>
      <c r="U73" s="45"/>
      <c r="V73" s="45"/>
      <c r="W73" s="551"/>
      <c r="X73" s="507"/>
      <c r="Y73" s="551"/>
      <c r="Z73" s="509" t="str">
        <f>IF(Y73="","",VLOOKUP(Y73,Tab_org[[Dünger]:[anrechenbarer N bei DBE Grünland]],'#org'!$L$1,FALSE))</f>
        <v/>
      </c>
      <c r="AA73" s="510"/>
      <c r="AB73" s="509"/>
      <c r="AC73" s="509"/>
      <c r="AD73" s="509"/>
      <c r="AE73" s="509"/>
      <c r="AF73" s="509"/>
      <c r="AG73" s="507"/>
      <c r="AH73" s="507"/>
      <c r="AI73" s="509"/>
      <c r="AJ73" s="509"/>
      <c r="AK73" s="509"/>
      <c r="AL73" s="509"/>
      <c r="AM73" s="509"/>
      <c r="AN73" s="509"/>
      <c r="AO73" s="509"/>
      <c r="AP73" s="509"/>
      <c r="AQ73" s="509"/>
      <c r="AR73" s="509"/>
      <c r="AS73" s="509"/>
      <c r="AT73" s="509"/>
      <c r="AU73" s="509"/>
      <c r="AV73" s="509"/>
      <c r="AW73" s="511"/>
      <c r="AX73" s="509"/>
      <c r="AY73" s="509"/>
      <c r="AZ73" s="509"/>
      <c r="BA73" s="509"/>
      <c r="BB73" s="509"/>
      <c r="BC73" s="509"/>
      <c r="BD73" s="509"/>
      <c r="BE73" s="509"/>
      <c r="BF73" s="509"/>
      <c r="BG73" s="509"/>
      <c r="BH73" s="511"/>
      <c r="BI73" s="511"/>
      <c r="BJ73" s="511"/>
      <c r="BK73" s="511"/>
      <c r="BL73" s="511"/>
      <c r="BM73" s="512" t="str">
        <f>IF(BO73="","",'#minDung'!N187)</f>
        <v/>
      </c>
      <c r="BN73" s="512" t="str">
        <f>IF(BO73="","",VLOOKUP(BO73,'#minDung'!$O$126:$Q$195,'#minDung'!$P$124,FALSE))</f>
        <v/>
      </c>
      <c r="BO73" s="54" t="str">
        <f>'#minDung'!K187</f>
        <v/>
      </c>
      <c r="BP73" s="567" t="str">
        <f>IF(BO73="","",VLOOKUP(BO73,Tab_min[[Mineraldünger]:[Nährstoffgehalt P2O5]],'#min'!$E$1,FALSE))</f>
        <v/>
      </c>
      <c r="BQ73" s="54" t="str">
        <f>IF(BO73="","",VLOOKUP(BO73,Tab_min[[Mineraldünger]:[Nährstoffgehalt P2O5]],'#min'!$H$1,FALSE))</f>
        <v/>
      </c>
      <c r="BR73" s="511" t="str">
        <f>IF(BO73="","",VLOOKUP(BO73,Tab_min[[Mineraldünger]:[Nährstoffgehalt P2O5]],'#min'!$I$1,FALSE))</f>
        <v/>
      </c>
      <c r="BS73" s="511" t="str">
        <f>IF(BO73="","",VLOOKUP(BO73,Tab_min[[Mineraldünger]:[Nährstoffgehalt P2O5]],'#min'!$K$1,FALSE))</f>
        <v/>
      </c>
      <c r="BT73" s="507" t="str">
        <f t="shared" si="24"/>
        <v/>
      </c>
      <c r="BU73" s="507" t="str">
        <f t="shared" si="25"/>
        <v/>
      </c>
      <c r="BV73" s="226" t="str">
        <f t="shared" si="26"/>
        <v/>
      </c>
      <c r="BW73" s="53" t="str">
        <f t="shared" si="27"/>
        <v/>
      </c>
      <c r="BX73" s="53" t="str">
        <f t="shared" si="28"/>
        <v/>
      </c>
      <c r="BY73" s="53" t="str">
        <f t="shared" si="29"/>
        <v/>
      </c>
      <c r="BZ73" s="53" t="str">
        <f t="shared" si="30"/>
        <v/>
      </c>
      <c r="CA73" s="53" t="str">
        <f t="shared" si="31"/>
        <v/>
      </c>
      <c r="CB73" s="53" t="str">
        <f t="shared" si="32"/>
        <v/>
      </c>
      <c r="CC73" s="53" t="str">
        <f t="shared" si="33"/>
        <v/>
      </c>
      <c r="CD73" s="53" t="str">
        <f t="shared" si="34"/>
        <v/>
      </c>
      <c r="CE73" s="53" t="str">
        <f t="shared" si="35"/>
        <v/>
      </c>
      <c r="CF73" s="45"/>
      <c r="CI73" s="549" t="str">
        <f>IF(CJ73=0,"",'#BerechnungDBE'!N190)</f>
        <v/>
      </c>
      <c r="CJ73" s="1401">
        <f>_xlfn.AGGREGATE(14,4,'#BerechnungDBE'!$O$129:$O$498,'#BerechnungDBE'!N190)</f>
        <v>0</v>
      </c>
      <c r="CK73" s="1604" t="str">
        <f>IF(CJ73=0,"",VLOOKUP(CJ73,'#BerechnungDBE'!$O$129:$P$498,2,FALSE))</f>
        <v/>
      </c>
      <c r="CL73" s="1604"/>
    </row>
    <row r="74" spans="20:90" ht="15" customHeight="1" x14ac:dyDescent="0.25">
      <c r="T74" s="45"/>
      <c r="U74" s="45"/>
      <c r="V74" s="45"/>
      <c r="W74" s="551"/>
      <c r="X74" s="507"/>
      <c r="Y74" s="551"/>
      <c r="Z74" s="509" t="str">
        <f>IF(Y74="","",VLOOKUP(Y74,Tab_org[[Dünger]:[anrechenbarer N bei DBE Grünland]],'#org'!$L$1,FALSE))</f>
        <v/>
      </c>
      <c r="AA74" s="510"/>
      <c r="AB74" s="509"/>
      <c r="AC74" s="509"/>
      <c r="AD74" s="509"/>
      <c r="AE74" s="509"/>
      <c r="AF74" s="509"/>
      <c r="AG74" s="507"/>
      <c r="AH74" s="507"/>
      <c r="AI74" s="509"/>
      <c r="AJ74" s="509"/>
      <c r="AK74" s="509"/>
      <c r="AL74" s="509"/>
      <c r="AM74" s="509"/>
      <c r="AN74" s="509"/>
      <c r="AO74" s="509"/>
      <c r="AP74" s="509"/>
      <c r="AQ74" s="509"/>
      <c r="AR74" s="509"/>
      <c r="AS74" s="509"/>
      <c r="AT74" s="509"/>
      <c r="AU74" s="509"/>
      <c r="AV74" s="509"/>
      <c r="AW74" s="511"/>
      <c r="AX74" s="509"/>
      <c r="AY74" s="509"/>
      <c r="AZ74" s="509"/>
      <c r="BA74" s="509"/>
      <c r="BB74" s="509"/>
      <c r="BC74" s="509"/>
      <c r="BD74" s="509"/>
      <c r="BE74" s="509"/>
      <c r="BF74" s="509"/>
      <c r="BG74" s="509"/>
      <c r="BH74" s="511"/>
      <c r="BI74" s="511"/>
      <c r="BJ74" s="511"/>
      <c r="BK74" s="511"/>
      <c r="BL74" s="511"/>
      <c r="BM74" s="512" t="str">
        <f>IF(BO74="","",'#minDung'!N188)</f>
        <v/>
      </c>
      <c r="BN74" s="512" t="str">
        <f>IF(BO74="","",VLOOKUP(BO74,'#minDung'!$O$126:$Q$195,'#minDung'!$P$124,FALSE))</f>
        <v/>
      </c>
      <c r="BO74" s="54" t="str">
        <f>'#minDung'!K188</f>
        <v/>
      </c>
      <c r="BP74" s="567" t="str">
        <f>IF(BO74="","",VLOOKUP(BO74,Tab_min[[Mineraldünger]:[Nährstoffgehalt P2O5]],'#min'!$E$1,FALSE))</f>
        <v/>
      </c>
      <c r="BQ74" s="54" t="str">
        <f>IF(BO74="","",VLOOKUP(BO74,Tab_min[[Mineraldünger]:[Nährstoffgehalt P2O5]],'#min'!$H$1,FALSE))</f>
        <v/>
      </c>
      <c r="BR74" s="511" t="str">
        <f>IF(BO74="","",VLOOKUP(BO74,Tab_min[[Mineraldünger]:[Nährstoffgehalt P2O5]],'#min'!$I$1,FALSE))</f>
        <v/>
      </c>
      <c r="BS74" s="511" t="str">
        <f>IF(BO74="","",VLOOKUP(BO74,Tab_min[[Mineraldünger]:[Nährstoffgehalt P2O5]],'#min'!$K$1,FALSE))</f>
        <v/>
      </c>
      <c r="BT74" s="507" t="str">
        <f t="shared" si="24"/>
        <v/>
      </c>
      <c r="BU74" s="507" t="str">
        <f t="shared" si="25"/>
        <v/>
      </c>
      <c r="BV74" s="226" t="str">
        <f t="shared" si="26"/>
        <v/>
      </c>
      <c r="BW74" s="53" t="str">
        <f t="shared" si="27"/>
        <v/>
      </c>
      <c r="BX74" s="53" t="str">
        <f t="shared" si="28"/>
        <v/>
      </c>
      <c r="BY74" s="53" t="str">
        <f t="shared" si="29"/>
        <v/>
      </c>
      <c r="BZ74" s="53" t="str">
        <f t="shared" si="30"/>
        <v/>
      </c>
      <c r="CA74" s="53" t="str">
        <f t="shared" si="31"/>
        <v/>
      </c>
      <c r="CB74" s="53" t="str">
        <f t="shared" si="32"/>
        <v/>
      </c>
      <c r="CC74" s="53" t="str">
        <f t="shared" si="33"/>
        <v/>
      </c>
      <c r="CD74" s="53" t="str">
        <f t="shared" si="34"/>
        <v/>
      </c>
      <c r="CE74" s="53" t="str">
        <f t="shared" si="35"/>
        <v/>
      </c>
      <c r="CF74" s="45"/>
      <c r="CI74" s="549" t="str">
        <f>IF(CJ74=0,"",'#BerechnungDBE'!N191)</f>
        <v/>
      </c>
      <c r="CJ74" s="1401">
        <f>_xlfn.AGGREGATE(14,4,'#BerechnungDBE'!$O$129:$O$498,'#BerechnungDBE'!N191)</f>
        <v>0</v>
      </c>
      <c r="CK74" s="1604" t="str">
        <f>IF(CJ74=0,"",VLOOKUP(CJ74,'#BerechnungDBE'!$O$129:$P$498,2,FALSE))</f>
        <v/>
      </c>
      <c r="CL74" s="1604"/>
    </row>
    <row r="75" spans="20:90" s="45" customFormat="1" ht="15" customHeight="1" x14ac:dyDescent="0.25">
      <c r="W75" s="54"/>
      <c r="X75" s="512"/>
      <c r="Y75" s="54"/>
      <c r="Z75" s="511" t="str">
        <f>IF(Y75="","",VLOOKUP(Y75,Tab_org[[Dünger]:[anrechenbarer N bei DBE Grünland]],'#org'!$L$1,FALSE))</f>
        <v/>
      </c>
      <c r="AA75" s="555"/>
      <c r="AB75" s="511"/>
      <c r="AC75" s="511"/>
      <c r="AD75" s="511"/>
      <c r="AE75" s="511"/>
      <c r="AF75" s="511"/>
      <c r="AG75" s="512"/>
      <c r="AH75" s="512"/>
      <c r="AI75" s="511"/>
      <c r="AJ75" s="511"/>
      <c r="AK75" s="511"/>
      <c r="AL75" s="511"/>
      <c r="AM75" s="511"/>
      <c r="AN75" s="511"/>
      <c r="AO75" s="511"/>
      <c r="AP75" s="511"/>
      <c r="AQ75" s="511"/>
      <c r="AR75" s="511"/>
      <c r="AS75" s="511"/>
      <c r="AT75" s="511"/>
      <c r="AU75" s="511"/>
      <c r="AV75" s="511"/>
      <c r="AW75" s="511"/>
      <c r="AX75" s="511"/>
      <c r="AY75" s="511"/>
      <c r="AZ75" s="511"/>
      <c r="BA75" s="511"/>
      <c r="BB75" s="511"/>
      <c r="BC75" s="511"/>
      <c r="BD75" s="511"/>
      <c r="BE75" s="511"/>
      <c r="BF75" s="511"/>
      <c r="BG75" s="511"/>
      <c r="BH75" s="511"/>
      <c r="BI75" s="511"/>
      <c r="BJ75" s="511"/>
      <c r="BK75" s="511"/>
      <c r="BL75" s="511"/>
      <c r="BM75" s="512" t="str">
        <f>IF(BO75="","",'#minDung'!N189)</f>
        <v/>
      </c>
      <c r="BN75" s="512" t="str">
        <f>IF(BO75="","",VLOOKUP(BO75,'#minDung'!$O$126:$Q$195,'#minDung'!$P$124,FALSE))</f>
        <v/>
      </c>
      <c r="BO75" s="54" t="str">
        <f>'#minDung'!K189</f>
        <v/>
      </c>
      <c r="BP75" s="568" t="str">
        <f>IF(BO75="","",VLOOKUP(BO75,Tab_min[[Mineraldünger]:[Nährstoffgehalt P2O5]],'#min'!$E$1,FALSE))</f>
        <v/>
      </c>
      <c r="BQ75" s="54" t="str">
        <f>IF(BO75="","",VLOOKUP(BO75,Tab_min[[Mineraldünger]:[Nährstoffgehalt P2O5]],'#min'!$H$1,FALSE))</f>
        <v/>
      </c>
      <c r="BR75" s="511" t="str">
        <f>IF(BO75="","",VLOOKUP(BO75,Tab_min[[Mineraldünger]:[Nährstoffgehalt P2O5]],'#min'!$I$1,FALSE))</f>
        <v/>
      </c>
      <c r="BS75" s="511" t="str">
        <f>IF(BO75="","",VLOOKUP(BO75,Tab_min[[Mineraldünger]:[Nährstoffgehalt P2O5]],'#min'!$K$1,FALSE))</f>
        <v/>
      </c>
      <c r="BT75" s="512" t="str">
        <f t="shared" si="24"/>
        <v/>
      </c>
      <c r="BU75" s="512" t="str">
        <f t="shared" si="25"/>
        <v/>
      </c>
      <c r="BV75" s="226" t="str">
        <f t="shared" si="26"/>
        <v/>
      </c>
      <c r="BW75" s="53" t="str">
        <f t="shared" si="27"/>
        <v/>
      </c>
      <c r="BX75" s="53" t="str">
        <f t="shared" si="28"/>
        <v/>
      </c>
      <c r="BY75" s="53" t="str">
        <f t="shared" si="29"/>
        <v/>
      </c>
      <c r="BZ75" s="53" t="str">
        <f t="shared" si="30"/>
        <v/>
      </c>
      <c r="CA75" s="53" t="str">
        <f t="shared" si="31"/>
        <v/>
      </c>
      <c r="CB75" s="53" t="str">
        <f t="shared" si="32"/>
        <v/>
      </c>
      <c r="CC75" s="53" t="str">
        <f t="shared" si="33"/>
        <v/>
      </c>
      <c r="CD75" s="53" t="str">
        <f t="shared" si="34"/>
        <v/>
      </c>
      <c r="CE75" s="53" t="str">
        <f t="shared" si="35"/>
        <v/>
      </c>
      <c r="CI75" s="45" t="str">
        <f>IF(CJ75=0,"",'#BerechnungDBE'!N192)</f>
        <v/>
      </c>
      <c r="CJ75" s="1401">
        <f>_xlfn.AGGREGATE(14,4,'#BerechnungDBE'!$O$129:$O$498,'#BerechnungDBE'!N192)</f>
        <v>0</v>
      </c>
      <c r="CK75" s="1604" t="str">
        <f>IF(CJ75=0,"",VLOOKUP(CJ75,'#BerechnungDBE'!$O$129:$P$498,2,FALSE))</f>
        <v/>
      </c>
      <c r="CL75" s="1604"/>
    </row>
    <row r="76" spans="20:90" x14ac:dyDescent="0.25">
      <c r="T76" s="45"/>
      <c r="U76" s="45"/>
      <c r="V76" s="45"/>
      <c r="W76" s="45"/>
      <c r="X76" s="45"/>
      <c r="Y76" s="45"/>
      <c r="Z76" s="45"/>
      <c r="AA76" s="45"/>
      <c r="AB76" s="45"/>
      <c r="AC76" s="45"/>
      <c r="AD76" s="45"/>
      <c r="AE76" s="45"/>
      <c r="AF76" s="45"/>
      <c r="AG76" s="45"/>
      <c r="AH76" s="45"/>
      <c r="AI76" s="45"/>
      <c r="AJ76" s="45"/>
      <c r="AK76" s="45"/>
      <c r="AL76" s="45"/>
      <c r="AM76" s="45"/>
      <c r="AN76" s="45"/>
      <c r="AO76" s="45"/>
      <c r="AP76" s="45"/>
      <c r="AQ76" s="45"/>
      <c r="AR76" s="45"/>
      <c r="AS76" s="45"/>
      <c r="AT76" s="45"/>
      <c r="AU76" s="45"/>
      <c r="AV76" s="45"/>
      <c r="AW76" s="45"/>
      <c r="AX76" s="45"/>
      <c r="AY76" s="45"/>
      <c r="AZ76" s="45"/>
      <c r="BA76" s="45"/>
      <c r="BB76" s="45"/>
      <c r="BC76" s="45"/>
      <c r="BD76" s="45"/>
      <c r="BE76" s="45"/>
      <c r="BF76" s="45"/>
      <c r="BG76" s="45"/>
      <c r="BH76" s="45"/>
      <c r="BI76" s="45"/>
      <c r="BJ76" s="45"/>
      <c r="BN76" s="476"/>
      <c r="BO76" s="45"/>
      <c r="BP76" s="45"/>
      <c r="BQ76" s="45"/>
      <c r="BR76" s="45"/>
      <c r="BS76" s="45"/>
      <c r="BT76" s="45"/>
      <c r="BU76" s="45"/>
      <c r="BV76" s="45"/>
      <c r="BW76" s="45"/>
      <c r="BX76" s="45"/>
      <c r="BY76" s="45"/>
      <c r="BZ76" s="45"/>
      <c r="CA76" s="45"/>
      <c r="CB76" s="45"/>
      <c r="CC76" s="45"/>
      <c r="CD76" s="45"/>
      <c r="CE76" s="45"/>
      <c r="CF76" s="45"/>
      <c r="CI76" s="549" t="str">
        <f>IF(CJ76=0,"",'#BerechnungDBE'!N193)</f>
        <v/>
      </c>
      <c r="CJ76" s="1401">
        <f>_xlfn.AGGREGATE(14,4,'#BerechnungDBE'!$O$129:$O$498,'#BerechnungDBE'!N193)</f>
        <v>0</v>
      </c>
      <c r="CK76" s="1604" t="str">
        <f>IF(CJ76=0,"",VLOOKUP(CJ76,'#BerechnungDBE'!$O$129:$P$498,2,FALSE))</f>
        <v/>
      </c>
      <c r="CL76" s="1604"/>
    </row>
    <row r="77" spans="20:90" x14ac:dyDescent="0.25">
      <c r="CI77" s="549" t="str">
        <f>IF(CJ77=0,"",'#BerechnungDBE'!N194)</f>
        <v/>
      </c>
      <c r="CJ77" s="1401">
        <f>_xlfn.AGGREGATE(14,4,'#BerechnungDBE'!$O$129:$O$498,'#BerechnungDBE'!N194)</f>
        <v>0</v>
      </c>
      <c r="CK77" s="1604" t="str">
        <f>IF(CJ77=0,"",VLOOKUP(CJ77,'#BerechnungDBE'!$O$129:$P$498,2,FALSE))</f>
        <v/>
      </c>
      <c r="CL77" s="1604"/>
    </row>
    <row r="78" spans="20:90" x14ac:dyDescent="0.25">
      <c r="CI78" s="549" t="str">
        <f>IF(CJ78=0,"",'#BerechnungDBE'!N195)</f>
        <v/>
      </c>
      <c r="CJ78" s="1401">
        <f>_xlfn.AGGREGATE(14,4,'#BerechnungDBE'!$O$129:$O$498,'#BerechnungDBE'!N195)</f>
        <v>0</v>
      </c>
      <c r="CK78" s="1604" t="str">
        <f>IF(CJ78=0,"",VLOOKUP(CJ78,'#BerechnungDBE'!$O$129:$P$498,2,FALSE))</f>
        <v/>
      </c>
      <c r="CL78" s="1604"/>
    </row>
    <row r="79" spans="20:90" s="45" customFormat="1" x14ac:dyDescent="0.25">
      <c r="T79" s="549"/>
      <c r="U79" s="549"/>
      <c r="V79" s="549"/>
      <c r="W79" s="549"/>
      <c r="X79" s="549"/>
      <c r="Y79" s="549"/>
      <c r="Z79" s="549"/>
      <c r="AA79" s="549"/>
      <c r="AB79" s="549"/>
      <c r="AC79" s="549"/>
      <c r="AD79" s="549"/>
      <c r="AE79" s="549"/>
      <c r="AF79" s="549"/>
      <c r="AG79" s="549"/>
      <c r="AH79" s="549"/>
      <c r="AI79" s="549"/>
      <c r="AJ79" s="549"/>
      <c r="AK79" s="549"/>
      <c r="AL79" s="549"/>
      <c r="AM79" s="549"/>
      <c r="AN79" s="549"/>
      <c r="AO79" s="549"/>
      <c r="AP79" s="549"/>
      <c r="AQ79" s="549"/>
      <c r="AR79" s="549"/>
      <c r="AS79" s="549"/>
      <c r="AT79" s="549"/>
      <c r="AU79" s="549"/>
      <c r="AV79" s="549"/>
      <c r="AW79" s="549"/>
      <c r="AX79" s="549"/>
      <c r="AY79" s="549"/>
      <c r="AZ79" s="549"/>
      <c r="BA79" s="549"/>
      <c r="BB79" s="549"/>
      <c r="BC79" s="549"/>
      <c r="BD79" s="549"/>
      <c r="BE79" s="549"/>
      <c r="BF79" s="549"/>
      <c r="BG79" s="549"/>
      <c r="BH79" s="549"/>
      <c r="BI79" s="549"/>
      <c r="BJ79" s="549"/>
      <c r="BN79" s="549"/>
      <c r="BO79" s="549"/>
      <c r="BP79" s="549"/>
      <c r="BQ79" s="549"/>
      <c r="BR79" s="549"/>
      <c r="BS79" s="549"/>
      <c r="BT79" s="549"/>
      <c r="BU79" s="549"/>
      <c r="BV79" s="549"/>
      <c r="BW79" s="549"/>
      <c r="BX79" s="549"/>
      <c r="BY79" s="549"/>
      <c r="BZ79" s="549"/>
      <c r="CA79" s="549"/>
      <c r="CB79" s="549"/>
      <c r="CC79" s="549"/>
      <c r="CD79" s="549"/>
      <c r="CE79" s="549"/>
      <c r="CF79" s="549"/>
      <c r="CI79" s="45" t="str">
        <f>IF(CJ79=0,"",'#BerechnungDBE'!N196)</f>
        <v/>
      </c>
      <c r="CJ79" s="1401">
        <f>_xlfn.AGGREGATE(14,4,'#BerechnungDBE'!$O$129:$O$498,'#BerechnungDBE'!N196)</f>
        <v>0</v>
      </c>
      <c r="CK79" s="1604" t="str">
        <f>IF(CJ79=0,"",VLOOKUP(CJ79,'#BerechnungDBE'!$O$129:$P$498,2,FALSE))</f>
        <v/>
      </c>
      <c r="CL79" s="1604"/>
    </row>
    <row r="80" spans="20:90" s="45" customFormat="1" x14ac:dyDescent="0.25">
      <c r="T80" s="549"/>
      <c r="U80" s="549"/>
      <c r="V80" s="549"/>
      <c r="W80" s="549"/>
      <c r="X80" s="549"/>
      <c r="Y80" s="549"/>
      <c r="Z80" s="549"/>
      <c r="AA80" s="549"/>
      <c r="AB80" s="549"/>
      <c r="AC80" s="549"/>
      <c r="AD80" s="549"/>
      <c r="AE80" s="549"/>
      <c r="AF80" s="549"/>
      <c r="AG80" s="549"/>
      <c r="AH80" s="549"/>
      <c r="AI80" s="549"/>
      <c r="AJ80" s="549"/>
      <c r="AK80" s="549"/>
      <c r="AL80" s="549"/>
      <c r="AM80" s="549"/>
      <c r="AN80" s="549"/>
      <c r="AO80" s="549"/>
      <c r="AP80" s="549"/>
      <c r="AQ80" s="549"/>
      <c r="AR80" s="549"/>
      <c r="AS80" s="549"/>
      <c r="AT80" s="549"/>
      <c r="AU80" s="549"/>
      <c r="AV80" s="549"/>
      <c r="AW80" s="549"/>
      <c r="AX80" s="549"/>
      <c r="AY80" s="549"/>
      <c r="AZ80" s="549"/>
      <c r="BA80" s="549"/>
      <c r="BB80" s="549"/>
      <c r="BC80" s="549"/>
      <c r="BD80" s="549"/>
      <c r="BE80" s="549"/>
      <c r="BF80" s="549"/>
      <c r="BG80" s="549"/>
      <c r="BH80" s="549"/>
      <c r="BI80" s="549"/>
      <c r="BJ80" s="549"/>
      <c r="BN80" s="549"/>
      <c r="BO80" s="549"/>
      <c r="BP80" s="549"/>
      <c r="BQ80" s="549"/>
      <c r="BR80" s="549"/>
      <c r="BS80" s="549"/>
      <c r="BT80" s="549"/>
      <c r="BU80" s="549"/>
      <c r="BV80" s="549"/>
      <c r="BW80" s="549"/>
      <c r="BX80" s="549"/>
      <c r="BY80" s="549"/>
      <c r="BZ80" s="549"/>
      <c r="CA80" s="549"/>
      <c r="CB80" s="549"/>
      <c r="CC80" s="549"/>
      <c r="CD80" s="549"/>
      <c r="CE80" s="549"/>
      <c r="CF80" s="549"/>
      <c r="CI80" s="45" t="str">
        <f>IF(CJ80=0,"",'#BerechnungDBE'!N197)</f>
        <v/>
      </c>
      <c r="CJ80" s="1401">
        <f>_xlfn.AGGREGATE(14,4,'#BerechnungDBE'!$O$129:$O$498,'#BerechnungDBE'!N197)</f>
        <v>0</v>
      </c>
      <c r="CK80" s="1604" t="str">
        <f>IF(CJ80=0,"",VLOOKUP(CJ80,'#BerechnungDBE'!$O$129:$P$498,2,FALSE))</f>
        <v/>
      </c>
      <c r="CL80" s="1604"/>
    </row>
    <row r="81" spans="20:90" s="45" customFormat="1" x14ac:dyDescent="0.25">
      <c r="T81" s="549"/>
      <c r="U81" s="549"/>
      <c r="V81" s="549"/>
      <c r="W81" s="549"/>
      <c r="X81" s="71"/>
      <c r="Y81" s="30"/>
      <c r="Z81" s="30"/>
      <c r="AA81" s="30"/>
      <c r="AB81" s="30"/>
      <c r="AC81" s="30"/>
      <c r="AD81" s="30"/>
      <c r="AE81" s="30"/>
      <c r="AF81" s="30"/>
      <c r="AG81" s="30"/>
      <c r="AH81" s="30"/>
      <c r="AI81" s="30"/>
      <c r="AJ81" s="30"/>
      <c r="AK81" s="549"/>
      <c r="AL81" s="549"/>
      <c r="AM81" s="549"/>
      <c r="AN81" s="549"/>
      <c r="AO81" s="549"/>
      <c r="AP81" s="549"/>
      <c r="AQ81" s="549"/>
      <c r="AR81" s="549"/>
      <c r="AS81" s="549"/>
      <c r="AT81" s="549"/>
      <c r="AU81" s="549"/>
      <c r="AV81" s="549"/>
      <c r="AW81" s="549"/>
      <c r="AX81" s="549"/>
      <c r="AY81" s="549"/>
      <c r="AZ81" s="549"/>
      <c r="BA81" s="549"/>
      <c r="BB81" s="549"/>
      <c r="BC81" s="549"/>
      <c r="BD81" s="549"/>
      <c r="BE81" s="549"/>
      <c r="BF81" s="549"/>
      <c r="BG81" s="549"/>
      <c r="BH81" s="549"/>
      <c r="BI81" s="549"/>
      <c r="BJ81" s="549"/>
      <c r="BN81" s="549"/>
      <c r="BO81" s="549"/>
      <c r="BP81" s="549"/>
      <c r="BQ81" s="549"/>
      <c r="BR81" s="549"/>
      <c r="BS81" s="549"/>
      <c r="BT81" s="549"/>
      <c r="BU81" s="549"/>
      <c r="BV81" s="549"/>
      <c r="BW81" s="549"/>
      <c r="BX81" s="549"/>
      <c r="BY81" s="549"/>
      <c r="BZ81" s="549"/>
      <c r="CA81" s="549"/>
      <c r="CB81" s="549"/>
      <c r="CC81" s="549"/>
      <c r="CD81" s="549"/>
      <c r="CE81" s="549"/>
      <c r="CF81" s="549"/>
      <c r="CI81" s="45" t="str">
        <f>IF(CJ81=0,"",'#BerechnungDBE'!N198)</f>
        <v/>
      </c>
      <c r="CJ81" s="1401">
        <f>_xlfn.AGGREGATE(14,4,'#BerechnungDBE'!$O$129:$O$498,'#BerechnungDBE'!N198)</f>
        <v>0</v>
      </c>
      <c r="CK81" s="1604" t="str">
        <f>IF(CJ81=0,"",VLOOKUP(CJ81,'#BerechnungDBE'!$O$129:$P$498,2,FALSE))</f>
        <v/>
      </c>
      <c r="CL81" s="1604"/>
    </row>
    <row r="82" spans="20:90" s="45" customFormat="1" x14ac:dyDescent="0.25">
      <c r="T82" s="549"/>
      <c r="U82" s="549"/>
      <c r="V82" s="549"/>
      <c r="W82" s="549"/>
      <c r="X82" s="71"/>
      <c r="Y82" s="30"/>
      <c r="Z82" s="30"/>
      <c r="AA82" s="267"/>
      <c r="AB82" s="267"/>
      <c r="AC82" s="267"/>
      <c r="AD82" s="30"/>
      <c r="AE82" s="267"/>
      <c r="AF82" s="267"/>
      <c r="AG82" s="267"/>
      <c r="AH82" s="267"/>
      <c r="AI82" s="267"/>
      <c r="AJ82" s="267"/>
      <c r="AK82" s="267"/>
      <c r="AL82" s="267"/>
      <c r="AM82" s="267"/>
      <c r="AN82" s="267"/>
      <c r="AO82" s="267"/>
      <c r="AP82" s="267"/>
      <c r="AQ82" s="267"/>
      <c r="AR82" s="267"/>
      <c r="AS82" s="267"/>
      <c r="AT82" s="267"/>
      <c r="AU82" s="267"/>
      <c r="AV82" s="549"/>
      <c r="AW82" s="549"/>
      <c r="AX82" s="549"/>
      <c r="AY82" s="549"/>
      <c r="AZ82" s="549"/>
      <c r="BA82" s="549"/>
      <c r="BB82" s="549"/>
      <c r="BC82" s="549"/>
      <c r="BD82" s="549"/>
      <c r="BE82" s="549"/>
      <c r="BF82" s="549"/>
      <c r="BG82" s="549"/>
      <c r="BH82" s="549"/>
      <c r="BI82" s="549"/>
      <c r="BJ82" s="549"/>
      <c r="BN82" s="549"/>
      <c r="BO82" s="549"/>
      <c r="BP82" s="549"/>
      <c r="BQ82" s="549"/>
      <c r="BR82" s="549"/>
      <c r="BS82" s="549"/>
      <c r="BT82" s="549"/>
      <c r="BU82" s="549"/>
      <c r="BV82" s="549"/>
      <c r="BW82" s="549"/>
      <c r="BX82" s="549"/>
      <c r="BY82" s="549"/>
      <c r="BZ82" s="549"/>
      <c r="CA82" s="549"/>
      <c r="CB82" s="549"/>
      <c r="CC82" s="549"/>
      <c r="CD82" s="549"/>
      <c r="CE82" s="549"/>
      <c r="CF82" s="549"/>
      <c r="CI82" s="45" t="str">
        <f>IF(CJ82=0,"",'#BerechnungDBE'!N199)</f>
        <v/>
      </c>
      <c r="CJ82" s="1401">
        <f>_xlfn.AGGREGATE(14,4,'#BerechnungDBE'!$O$129:$O$498,'#BerechnungDBE'!N199)</f>
        <v>0</v>
      </c>
      <c r="CK82" s="1604" t="str">
        <f>IF(CJ82=0,"",VLOOKUP(CJ82,'#BerechnungDBE'!$O$129:$P$498,2,FALSE))</f>
        <v/>
      </c>
      <c r="CL82" s="1604"/>
    </row>
    <row r="83" spans="20:90" s="45" customFormat="1" x14ac:dyDescent="0.25">
      <c r="T83" s="549"/>
      <c r="U83" s="549"/>
      <c r="V83" s="549"/>
      <c r="W83" s="549"/>
      <c r="X83" s="71"/>
      <c r="Y83" s="30"/>
      <c r="Z83" s="30"/>
      <c r="AA83" s="71"/>
      <c r="AB83" s="30"/>
      <c r="AC83" s="30"/>
      <c r="AD83" s="30"/>
      <c r="AE83" s="267"/>
      <c r="AF83" s="267"/>
      <c r="AG83" s="267"/>
      <c r="AH83" s="267"/>
      <c r="AI83" s="267"/>
      <c r="AJ83" s="267"/>
      <c r="AK83" s="267"/>
      <c r="AL83" s="71"/>
      <c r="AM83" s="71"/>
      <c r="AN83" s="71"/>
      <c r="AO83" s="71"/>
      <c r="AP83" s="554"/>
      <c r="AQ83" s="554"/>
      <c r="AR83" s="554"/>
      <c r="AS83" s="554"/>
      <c r="AT83" s="554"/>
      <c r="AU83" s="554"/>
      <c r="AV83" s="549"/>
      <c r="AW83" s="549"/>
      <c r="AX83" s="549"/>
      <c r="AY83" s="549"/>
      <c r="AZ83" s="549"/>
      <c r="BA83" s="549"/>
      <c r="BB83" s="549"/>
      <c r="BC83" s="549"/>
      <c r="BD83" s="549"/>
      <c r="BE83" s="549"/>
      <c r="BF83" s="549"/>
      <c r="BG83" s="549"/>
      <c r="BH83" s="549"/>
      <c r="BI83" s="549"/>
      <c r="BJ83" s="549"/>
      <c r="BN83" s="549"/>
      <c r="BO83" s="549"/>
      <c r="BP83" s="549"/>
      <c r="BQ83" s="549"/>
      <c r="BR83" s="549"/>
      <c r="BS83" s="549"/>
      <c r="BT83" s="549"/>
      <c r="BU83" s="549"/>
      <c r="BV83" s="549"/>
      <c r="BW83" s="549"/>
      <c r="BX83" s="549"/>
      <c r="BY83" s="549"/>
      <c r="BZ83" s="549"/>
      <c r="CA83" s="549"/>
      <c r="CB83" s="549"/>
      <c r="CC83" s="549"/>
      <c r="CD83" s="549"/>
      <c r="CE83" s="549"/>
      <c r="CF83" s="549"/>
      <c r="CI83" s="45" t="str">
        <f>IF(CJ83=0,"",'#BerechnungDBE'!N200)</f>
        <v/>
      </c>
      <c r="CJ83" s="1401">
        <f>_xlfn.AGGREGATE(14,4,'#BerechnungDBE'!$O$129:$O$498,'#BerechnungDBE'!N200)</f>
        <v>0</v>
      </c>
      <c r="CK83" s="1604" t="str">
        <f>IF(CJ83=0,"",VLOOKUP(CJ83,'#BerechnungDBE'!$O$129:$P$498,2,FALSE))</f>
        <v/>
      </c>
      <c r="CL83" s="1604"/>
    </row>
    <row r="84" spans="20:90" s="45" customFormat="1" x14ac:dyDescent="0.25">
      <c r="T84" s="549"/>
      <c r="U84" s="549"/>
      <c r="V84" s="549"/>
      <c r="W84" s="549"/>
      <c r="X84" s="71"/>
      <c r="Y84" s="71"/>
      <c r="Z84" s="30"/>
      <c r="AA84" s="71"/>
      <c r="AB84" s="71"/>
      <c r="AC84" s="71"/>
      <c r="AD84" s="71"/>
      <c r="AE84" s="71"/>
      <c r="AF84" s="71"/>
      <c r="AG84" s="71"/>
      <c r="AH84" s="71"/>
      <c r="AI84" s="30"/>
      <c r="AJ84" s="71"/>
      <c r="AK84" s="554"/>
      <c r="AL84" s="554"/>
      <c r="AM84" s="554"/>
      <c r="AN84" s="554"/>
      <c r="AO84" s="549"/>
      <c r="AP84" s="554"/>
      <c r="AQ84" s="554"/>
      <c r="AR84" s="554"/>
      <c r="AS84" s="554"/>
      <c r="AT84" s="554"/>
      <c r="AU84" s="549"/>
      <c r="AV84" s="549"/>
      <c r="AW84" s="549"/>
      <c r="AX84" s="549"/>
      <c r="AY84" s="554"/>
      <c r="AZ84" s="554"/>
      <c r="BA84" s="554"/>
      <c r="BB84" s="549"/>
      <c r="BC84" s="549"/>
      <c r="BD84" s="549"/>
      <c r="BE84" s="549"/>
      <c r="BF84" s="549"/>
      <c r="BG84" s="549"/>
      <c r="BH84" s="549"/>
      <c r="BI84" s="549"/>
      <c r="BJ84" s="549"/>
      <c r="BN84" s="549"/>
      <c r="BO84" s="549"/>
      <c r="BP84" s="549"/>
      <c r="BQ84" s="549"/>
      <c r="BR84" s="549"/>
      <c r="BS84" s="549"/>
      <c r="BT84" s="549"/>
      <c r="BU84" s="549"/>
      <c r="BV84" s="549"/>
      <c r="BW84" s="549"/>
      <c r="BX84" s="549"/>
      <c r="BY84" s="549"/>
      <c r="BZ84" s="549"/>
      <c r="CA84" s="549"/>
      <c r="CB84" s="549"/>
      <c r="CC84" s="549"/>
      <c r="CD84" s="549"/>
      <c r="CE84" s="549"/>
      <c r="CF84" s="549"/>
      <c r="CI84" s="45" t="str">
        <f>IF(CJ84=0,"",'#BerechnungDBE'!N201)</f>
        <v/>
      </c>
      <c r="CJ84" s="1401">
        <f>_xlfn.AGGREGATE(14,4,'#BerechnungDBE'!$O$129:$O$498,'#BerechnungDBE'!N201)</f>
        <v>0</v>
      </c>
      <c r="CK84" s="1604" t="str">
        <f>IF(CJ84=0,"",VLOOKUP(CJ84,'#BerechnungDBE'!$O$129:$P$498,2,FALSE))</f>
        <v/>
      </c>
      <c r="CL84" s="1604"/>
    </row>
    <row r="85" spans="20:90" s="45" customFormat="1" x14ac:dyDescent="0.25">
      <c r="T85" s="549"/>
      <c r="U85" s="549"/>
      <c r="V85" s="549"/>
      <c r="W85" s="549"/>
      <c r="X85" s="71"/>
      <c r="Y85" s="71"/>
      <c r="Z85" s="30"/>
      <c r="AA85" s="71"/>
      <c r="AB85" s="71"/>
      <c r="AC85" s="71"/>
      <c r="AD85" s="71"/>
      <c r="AE85" s="71"/>
      <c r="AF85" s="71"/>
      <c r="AG85" s="71"/>
      <c r="AH85" s="71"/>
      <c r="AI85" s="71"/>
      <c r="AJ85" s="71"/>
      <c r="AK85" s="554"/>
      <c r="AL85" s="549"/>
      <c r="AM85" s="549"/>
      <c r="AN85" s="549"/>
      <c r="AO85" s="549"/>
      <c r="AP85" s="554"/>
      <c r="AQ85" s="554"/>
      <c r="AR85" s="549"/>
      <c r="AS85" s="549"/>
      <c r="AT85" s="549"/>
      <c r="AU85" s="549"/>
      <c r="AV85" s="549"/>
      <c r="AW85" s="549"/>
      <c r="AX85" s="549"/>
      <c r="AY85" s="554"/>
      <c r="AZ85" s="554"/>
      <c r="BA85" s="554"/>
      <c r="BB85" s="549"/>
      <c r="BC85" s="549"/>
      <c r="BD85" s="549"/>
      <c r="BE85" s="549"/>
      <c r="BF85" s="549"/>
      <c r="BG85" s="549"/>
      <c r="BH85" s="549"/>
      <c r="BI85" s="549"/>
      <c r="BJ85" s="549"/>
      <c r="BN85" s="549"/>
      <c r="BO85" s="549"/>
      <c r="BP85" s="549"/>
      <c r="BQ85" s="549"/>
      <c r="BR85" s="549"/>
      <c r="BS85" s="549"/>
      <c r="BT85" s="549"/>
      <c r="BU85" s="549"/>
      <c r="BV85" s="549"/>
      <c r="BW85" s="549"/>
      <c r="BX85" s="549"/>
      <c r="BY85" s="549"/>
      <c r="BZ85" s="549"/>
      <c r="CA85" s="549"/>
      <c r="CB85" s="549"/>
      <c r="CC85" s="549"/>
      <c r="CD85" s="549"/>
      <c r="CE85" s="549"/>
      <c r="CF85" s="549"/>
      <c r="CI85" s="45" t="str">
        <f>IF(CJ85=0,"",'#BerechnungDBE'!N202)</f>
        <v/>
      </c>
      <c r="CJ85" s="1401">
        <f>_xlfn.AGGREGATE(14,4,'#BerechnungDBE'!$O$129:$O$498,'#BerechnungDBE'!N202)</f>
        <v>0</v>
      </c>
      <c r="CK85" s="1604" t="str">
        <f>IF(CJ85=0,"",VLOOKUP(CJ85,'#BerechnungDBE'!$O$129:$P$498,2,FALSE))</f>
        <v/>
      </c>
      <c r="CL85" s="1604"/>
    </row>
    <row r="86" spans="20:90" s="45" customFormat="1" x14ac:dyDescent="0.25">
      <c r="T86" s="549"/>
      <c r="U86" s="549"/>
      <c r="V86" s="549"/>
      <c r="W86" s="549"/>
      <c r="X86" s="71"/>
      <c r="Y86" s="71"/>
      <c r="Z86" s="30"/>
      <c r="AA86" s="71"/>
      <c r="AB86" s="71"/>
      <c r="AC86" s="71"/>
      <c r="AD86" s="71"/>
      <c r="AE86" s="71"/>
      <c r="AF86" s="71"/>
      <c r="AG86" s="71"/>
      <c r="AH86" s="71"/>
      <c r="AI86" s="71"/>
      <c r="AJ86" s="71"/>
      <c r="AK86" s="554"/>
      <c r="AL86" s="549"/>
      <c r="AM86" s="549"/>
      <c r="AN86" s="549"/>
      <c r="AO86" s="549"/>
      <c r="AP86" s="554"/>
      <c r="AQ86" s="554"/>
      <c r="AR86" s="549"/>
      <c r="AS86" s="549"/>
      <c r="AT86" s="549"/>
      <c r="AU86" s="549"/>
      <c r="AV86" s="549"/>
      <c r="AW86" s="549"/>
      <c r="AX86" s="549"/>
      <c r="AY86" s="554"/>
      <c r="AZ86" s="554"/>
      <c r="BA86" s="554"/>
      <c r="BB86" s="549"/>
      <c r="BC86" s="549"/>
      <c r="BD86" s="549"/>
      <c r="BE86" s="549"/>
      <c r="BH86" s="549"/>
      <c r="BI86" s="549"/>
      <c r="BJ86" s="549"/>
      <c r="BN86" s="549"/>
      <c r="BO86" s="549"/>
      <c r="BP86" s="549"/>
      <c r="BQ86" s="549"/>
      <c r="BR86" s="549"/>
      <c r="BS86" s="549"/>
      <c r="BT86" s="549"/>
      <c r="BU86" s="549"/>
      <c r="BV86" s="549"/>
      <c r="BW86" s="549"/>
      <c r="BX86" s="549"/>
      <c r="BY86" s="549"/>
      <c r="BZ86" s="549"/>
      <c r="CA86" s="549"/>
      <c r="CB86" s="549"/>
      <c r="CC86" s="549"/>
      <c r="CD86" s="549"/>
      <c r="CE86" s="549"/>
      <c r="CF86" s="549"/>
      <c r="CI86" s="45" t="str">
        <f>IF(CJ86=0,"",'#BerechnungDBE'!N203)</f>
        <v/>
      </c>
      <c r="CJ86" s="1401">
        <f>_xlfn.AGGREGATE(14,4,'#BerechnungDBE'!$O$129:$O$498,'#BerechnungDBE'!N203)</f>
        <v>0</v>
      </c>
      <c r="CK86" s="1604" t="str">
        <f>IF(CJ86=0,"",VLOOKUP(CJ86,'#BerechnungDBE'!$O$129:$P$498,2,FALSE))</f>
        <v/>
      </c>
      <c r="CL86" s="1604"/>
    </row>
    <row r="87" spans="20:90" s="45" customFormat="1" x14ac:dyDescent="0.25">
      <c r="X87" s="235"/>
      <c r="Y87" s="71"/>
      <c r="Z87" s="232"/>
      <c r="AA87" s="235"/>
      <c r="AB87" s="235"/>
      <c r="AC87" s="235"/>
      <c r="AD87" s="235"/>
      <c r="AE87" s="232"/>
      <c r="AF87" s="232"/>
      <c r="AG87" s="232"/>
      <c r="AH87" s="232"/>
      <c r="AI87" s="235"/>
      <c r="AJ87" s="235"/>
      <c r="AK87" s="76"/>
      <c r="AY87" s="76"/>
      <c r="AZ87" s="76"/>
      <c r="BA87" s="76"/>
      <c r="BF87" s="76"/>
      <c r="BG87" s="76"/>
      <c r="CI87" s="45" t="str">
        <f>IF(CJ87=0,"",'#BerechnungDBE'!N204)</f>
        <v/>
      </c>
      <c r="CJ87" s="1401">
        <f>_xlfn.AGGREGATE(14,4,'#BerechnungDBE'!$O$129:$O$498,'#BerechnungDBE'!N204)</f>
        <v>0</v>
      </c>
      <c r="CK87" s="1604" t="str">
        <f>IF(CJ87=0,"",VLOOKUP(CJ87,'#BerechnungDBE'!$O$129:$P$498,2,FALSE))</f>
        <v/>
      </c>
      <c r="CL87" s="1604"/>
    </row>
    <row r="88" spans="20:90" s="45" customFormat="1" x14ac:dyDescent="0.25">
      <c r="X88" s="235"/>
      <c r="Y88" s="235"/>
      <c r="Z88" s="232"/>
      <c r="AA88" s="235"/>
      <c r="AB88" s="235"/>
      <c r="AC88" s="235"/>
      <c r="AD88" s="235"/>
      <c r="AE88" s="232"/>
      <c r="AF88" s="232"/>
      <c r="AG88" s="232"/>
      <c r="AH88" s="232"/>
      <c r="AI88" s="232"/>
      <c r="AJ88" s="232"/>
      <c r="AW88" s="232"/>
      <c r="AX88" s="235"/>
      <c r="AY88" s="235"/>
      <c r="AZ88" s="235"/>
      <c r="BA88" s="235"/>
      <c r="BB88" s="232"/>
      <c r="BC88" s="746"/>
      <c r="BD88" s="746"/>
      <c r="BE88" s="232"/>
      <c r="BF88" s="235"/>
      <c r="BG88" s="232"/>
      <c r="CI88" s="45" t="str">
        <f>IF(CJ88=0,"",'#BerechnungDBE'!N205)</f>
        <v/>
      </c>
      <c r="CJ88" s="1401">
        <f>_xlfn.AGGREGATE(14,4,'#BerechnungDBE'!$O$129:$O$498,'#BerechnungDBE'!N205)</f>
        <v>0</v>
      </c>
      <c r="CK88" s="1604" t="str">
        <f>IF(CJ88=0,"",VLOOKUP(CJ88,'#BerechnungDBE'!$O$129:$P$498,2,FALSE))</f>
        <v/>
      </c>
      <c r="CL88" s="1604"/>
    </row>
    <row r="89" spans="20:90" s="45" customFormat="1" x14ac:dyDescent="0.25">
      <c r="X89" s="235"/>
      <c r="Y89" s="235"/>
      <c r="Z89" s="235"/>
      <c r="AA89" s="235"/>
      <c r="AB89" s="235"/>
      <c r="AC89" s="235"/>
      <c r="AD89" s="235"/>
      <c r="AE89" s="235"/>
      <c r="AF89" s="235"/>
      <c r="AG89" s="235"/>
      <c r="AH89" s="235"/>
      <c r="AI89" s="235"/>
      <c r="AJ89" s="235"/>
      <c r="AK89" s="76"/>
      <c r="AL89" s="76"/>
      <c r="AM89" s="76"/>
      <c r="AN89" s="76"/>
      <c r="AO89" s="76"/>
      <c r="AP89" s="76"/>
      <c r="AQ89" s="76"/>
      <c r="AR89" s="76"/>
      <c r="AS89" s="76"/>
      <c r="AT89" s="76"/>
      <c r="AU89" s="76"/>
      <c r="AV89" s="76"/>
      <c r="AW89" s="76"/>
      <c r="AX89" s="76"/>
      <c r="AY89" s="76"/>
      <c r="AZ89" s="76"/>
      <c r="BA89" s="76"/>
      <c r="BB89" s="76"/>
      <c r="BC89" s="76"/>
      <c r="BD89" s="76"/>
      <c r="BE89" s="76"/>
      <c r="BF89" s="76"/>
      <c r="BG89" s="76"/>
      <c r="CI89" s="45" t="str">
        <f>IF(CJ89=0,"",'#BerechnungDBE'!N206)</f>
        <v/>
      </c>
      <c r="CJ89" s="1401">
        <f>_xlfn.AGGREGATE(14,4,'#BerechnungDBE'!$O$129:$O$498,'#BerechnungDBE'!N206)</f>
        <v>0</v>
      </c>
      <c r="CK89" s="1604" t="str">
        <f>IF(CJ89=0,"",VLOOKUP(CJ89,'#BerechnungDBE'!$O$129:$P$498,2,FALSE))</f>
        <v/>
      </c>
      <c r="CL89" s="1604"/>
    </row>
    <row r="90" spans="20:90" s="45" customFormat="1" x14ac:dyDescent="0.25">
      <c r="T90" s="549"/>
      <c r="U90" s="549"/>
      <c r="V90" s="549"/>
      <c r="W90" s="549"/>
      <c r="X90" s="30"/>
      <c r="Y90" s="30"/>
      <c r="Z90" s="30"/>
      <c r="AA90" s="30"/>
      <c r="AB90" s="30"/>
      <c r="AC90" s="30"/>
      <c r="AD90" s="30"/>
      <c r="AE90" s="30"/>
      <c r="AF90" s="30"/>
      <c r="AG90" s="30"/>
      <c r="AH90" s="30"/>
      <c r="AI90" s="30"/>
      <c r="AJ90" s="30"/>
      <c r="AK90" s="549"/>
      <c r="AL90" s="549"/>
      <c r="AM90" s="549"/>
      <c r="AN90" s="549"/>
      <c r="AO90" s="549"/>
      <c r="AP90" s="549"/>
      <c r="AQ90" s="549"/>
      <c r="AR90" s="549"/>
      <c r="AS90" s="549"/>
      <c r="AT90" s="549"/>
      <c r="AU90" s="549"/>
      <c r="AV90" s="549"/>
      <c r="AW90" s="549"/>
      <c r="AX90" s="549"/>
      <c r="AY90" s="549"/>
      <c r="AZ90" s="549"/>
      <c r="BA90" s="549"/>
      <c r="BB90" s="51"/>
      <c r="BC90" s="51"/>
      <c r="BD90" s="51"/>
      <c r="BE90" s="549"/>
      <c r="BF90" s="549"/>
      <c r="BG90" s="549"/>
      <c r="BH90" s="549"/>
      <c r="BI90" s="549"/>
      <c r="BJ90" s="549"/>
      <c r="BN90" s="549"/>
      <c r="BO90" s="549"/>
      <c r="BP90" s="549"/>
      <c r="BQ90" s="549"/>
      <c r="BR90" s="549"/>
      <c r="BS90" s="549"/>
      <c r="BT90" s="549"/>
      <c r="BU90" s="549"/>
      <c r="BV90" s="549"/>
      <c r="BW90" s="549"/>
      <c r="BX90" s="549"/>
      <c r="BY90" s="549"/>
      <c r="BZ90" s="549"/>
      <c r="CA90" s="549"/>
      <c r="CB90" s="549"/>
      <c r="CC90" s="549"/>
      <c r="CD90" s="549"/>
      <c r="CE90" s="549"/>
      <c r="CF90" s="549"/>
      <c r="CI90" s="45" t="str">
        <f>IF(CJ90=0,"",'#BerechnungDBE'!N207)</f>
        <v/>
      </c>
      <c r="CJ90" s="1401">
        <f>_xlfn.AGGREGATE(14,4,'#BerechnungDBE'!$O$129:$O$498,'#BerechnungDBE'!N207)</f>
        <v>0</v>
      </c>
      <c r="CK90" s="1604" t="str">
        <f>IF(CJ90=0,"",VLOOKUP(CJ90,'#BerechnungDBE'!$O$129:$P$498,2,FALSE))</f>
        <v/>
      </c>
      <c r="CL90" s="1604"/>
    </row>
    <row r="91" spans="20:90" s="45" customFormat="1" x14ac:dyDescent="0.25">
      <c r="T91" s="549"/>
      <c r="U91" s="549"/>
      <c r="V91" s="549"/>
      <c r="W91" s="549"/>
      <c r="X91" s="30"/>
      <c r="Y91" s="30"/>
      <c r="Z91" s="30"/>
      <c r="AA91" s="30"/>
      <c r="AB91" s="30"/>
      <c r="AC91" s="30"/>
      <c r="AD91" s="30"/>
      <c r="AE91" s="30"/>
      <c r="AF91" s="30"/>
      <c r="AG91" s="30"/>
      <c r="AH91" s="30"/>
      <c r="AI91" s="30"/>
      <c r="AJ91" s="30"/>
      <c r="AK91" s="549"/>
      <c r="AL91" s="549"/>
      <c r="AM91" s="549"/>
      <c r="AN91" s="549"/>
      <c r="AO91" s="549"/>
      <c r="AP91" s="549"/>
      <c r="AQ91" s="549"/>
      <c r="AR91" s="549"/>
      <c r="AS91" s="549"/>
      <c r="AT91" s="549"/>
      <c r="AU91" s="549"/>
      <c r="AV91" s="549"/>
      <c r="AW91" s="549"/>
      <c r="AX91" s="549"/>
      <c r="AY91" s="549"/>
      <c r="AZ91" s="549"/>
      <c r="BA91" s="549"/>
      <c r="BB91" s="51"/>
      <c r="BC91" s="51"/>
      <c r="BD91" s="51"/>
      <c r="BE91" s="549"/>
      <c r="BF91" s="549"/>
      <c r="BG91" s="549"/>
      <c r="BH91" s="549"/>
      <c r="BI91" s="549"/>
      <c r="BJ91" s="549"/>
      <c r="BN91" s="549"/>
      <c r="BO91" s="549"/>
      <c r="BP91" s="549"/>
      <c r="BQ91" s="549"/>
      <c r="BR91" s="549"/>
      <c r="BS91" s="549"/>
      <c r="BT91" s="549"/>
      <c r="BU91" s="549"/>
      <c r="BV91" s="549"/>
      <c r="BW91" s="549"/>
      <c r="BX91" s="549"/>
      <c r="BY91" s="549"/>
      <c r="BZ91" s="549"/>
      <c r="CA91" s="549"/>
      <c r="CB91" s="549"/>
      <c r="CC91" s="549"/>
      <c r="CD91" s="549"/>
      <c r="CE91" s="549"/>
      <c r="CF91" s="549"/>
      <c r="CI91" s="45" t="str">
        <f>IF(CJ91=0,"",'#BerechnungDBE'!N208)</f>
        <v/>
      </c>
      <c r="CJ91" s="1401">
        <f>_xlfn.AGGREGATE(14,4,'#BerechnungDBE'!$O$129:$O$498,'#BerechnungDBE'!N208)</f>
        <v>0</v>
      </c>
      <c r="CK91" s="1604" t="str">
        <f>IF(CJ91=0,"",VLOOKUP(CJ91,'#BerechnungDBE'!$O$129:$P$498,2,FALSE))</f>
        <v/>
      </c>
      <c r="CL91" s="1604"/>
    </row>
    <row r="92" spans="20:90" s="45" customFormat="1" x14ac:dyDescent="0.25">
      <c r="T92" s="549"/>
      <c r="U92" s="549"/>
      <c r="V92" s="549"/>
      <c r="W92" s="549"/>
      <c r="X92" s="30"/>
      <c r="Y92" s="30"/>
      <c r="Z92" s="30"/>
      <c r="AA92" s="30"/>
      <c r="AB92" s="30"/>
      <c r="AC92" s="30"/>
      <c r="AD92" s="30"/>
      <c r="AE92" s="30"/>
      <c r="AF92" s="30"/>
      <c r="AG92" s="30"/>
      <c r="AH92" s="30"/>
      <c r="AI92" s="30"/>
      <c r="AJ92" s="30"/>
      <c r="AK92" s="549"/>
      <c r="AL92" s="549"/>
      <c r="AM92" s="549"/>
      <c r="AN92" s="549"/>
      <c r="AO92" s="549"/>
      <c r="AP92" s="549"/>
      <c r="AQ92" s="549"/>
      <c r="AR92" s="549"/>
      <c r="AS92" s="549"/>
      <c r="AT92" s="549"/>
      <c r="AU92" s="549"/>
      <c r="AV92" s="549"/>
      <c r="AW92" s="549"/>
      <c r="AX92" s="549"/>
      <c r="AY92" s="549"/>
      <c r="AZ92" s="549"/>
      <c r="BA92" s="549"/>
      <c r="BB92" s="51"/>
      <c r="BC92" s="51"/>
      <c r="BD92" s="51"/>
      <c r="BE92" s="549"/>
      <c r="BF92" s="549"/>
      <c r="BG92" s="549"/>
      <c r="BH92" s="549"/>
      <c r="BI92" s="549"/>
      <c r="BJ92" s="549"/>
      <c r="BN92" s="549"/>
      <c r="BO92" s="549"/>
      <c r="BP92" s="549"/>
      <c r="BQ92" s="549"/>
      <c r="BR92" s="549"/>
      <c r="BS92" s="549"/>
      <c r="BT92" s="549"/>
      <c r="BU92" s="549"/>
      <c r="BV92" s="549"/>
      <c r="BW92" s="549"/>
      <c r="BX92" s="549"/>
      <c r="BY92" s="549"/>
      <c r="BZ92" s="549"/>
      <c r="CA92" s="549"/>
      <c r="CB92" s="549"/>
      <c r="CC92" s="549"/>
      <c r="CD92" s="549"/>
      <c r="CE92" s="549"/>
      <c r="CF92" s="549"/>
      <c r="CI92" s="45" t="str">
        <f>IF(CJ92=0,"",'#BerechnungDBE'!N209)</f>
        <v/>
      </c>
      <c r="CJ92" s="1401">
        <f>_xlfn.AGGREGATE(14,4,'#BerechnungDBE'!$O$129:$O$498,'#BerechnungDBE'!N209)</f>
        <v>0</v>
      </c>
      <c r="CK92" s="1604" t="str">
        <f>IF(CJ92=0,"",VLOOKUP(CJ92,'#BerechnungDBE'!$O$129:$P$498,2,FALSE))</f>
        <v/>
      </c>
      <c r="CL92" s="1604"/>
    </row>
    <row r="93" spans="20:90" s="45" customFormat="1" x14ac:dyDescent="0.25">
      <c r="T93" s="549"/>
      <c r="U93" s="549"/>
      <c r="V93" s="549"/>
      <c r="W93" s="549"/>
      <c r="X93" s="30"/>
      <c r="Y93" s="30"/>
      <c r="Z93" s="30"/>
      <c r="AA93" s="30"/>
      <c r="AB93" s="30"/>
      <c r="AC93" s="30"/>
      <c r="AD93" s="30"/>
      <c r="AE93" s="30"/>
      <c r="AF93" s="30"/>
      <c r="AG93" s="30"/>
      <c r="AH93" s="30"/>
      <c r="AI93" s="30"/>
      <c r="AJ93" s="30"/>
      <c r="AK93" s="549"/>
      <c r="AL93" s="549"/>
      <c r="AM93" s="549"/>
      <c r="AN93" s="549"/>
      <c r="AO93" s="549"/>
      <c r="AP93" s="549"/>
      <c r="AQ93" s="549"/>
      <c r="AR93" s="549"/>
      <c r="AS93" s="549"/>
      <c r="AT93" s="549"/>
      <c r="AU93" s="549"/>
      <c r="AV93" s="549"/>
      <c r="AW93" s="549"/>
      <c r="AX93" s="549"/>
      <c r="AY93" s="549"/>
      <c r="AZ93" s="549"/>
      <c r="BA93" s="549"/>
      <c r="BB93" s="51"/>
      <c r="BC93" s="51"/>
      <c r="BD93" s="51"/>
      <c r="BE93" s="549"/>
      <c r="BF93" s="549"/>
      <c r="BG93" s="549"/>
      <c r="BH93" s="549"/>
      <c r="BI93" s="549"/>
      <c r="BJ93" s="549"/>
      <c r="BN93" s="549"/>
      <c r="BO93" s="549"/>
      <c r="BP93" s="549"/>
      <c r="BQ93" s="549"/>
      <c r="BR93" s="549"/>
      <c r="BS93" s="549"/>
      <c r="BT93" s="549"/>
      <c r="BU93" s="549"/>
      <c r="BV93" s="549"/>
      <c r="BW93" s="549"/>
      <c r="BX93" s="549"/>
      <c r="BY93" s="549"/>
      <c r="BZ93" s="549"/>
      <c r="CA93" s="549"/>
      <c r="CB93" s="549"/>
      <c r="CC93" s="549"/>
      <c r="CD93" s="549"/>
      <c r="CE93" s="549"/>
      <c r="CF93" s="549"/>
      <c r="CI93" s="45" t="str">
        <f>IF(CJ93=0,"",'#BerechnungDBE'!N210)</f>
        <v/>
      </c>
      <c r="CJ93" s="1401">
        <f>_xlfn.AGGREGATE(14,4,'#BerechnungDBE'!$O$129:$O$498,'#BerechnungDBE'!N210)</f>
        <v>0</v>
      </c>
      <c r="CK93" s="1604" t="str">
        <f>IF(CJ93=0,"",VLOOKUP(CJ93,'#BerechnungDBE'!$O$129:$P$498,2,FALSE))</f>
        <v/>
      </c>
      <c r="CL93" s="1604"/>
    </row>
    <row r="94" spans="20:90" s="45" customFormat="1" x14ac:dyDescent="0.25">
      <c r="T94" s="549"/>
      <c r="U94" s="549"/>
      <c r="V94" s="549"/>
      <c r="W94" s="549"/>
      <c r="X94" s="30"/>
      <c r="Y94" s="30"/>
      <c r="Z94" s="30"/>
      <c r="AA94" s="30"/>
      <c r="AB94" s="30"/>
      <c r="AC94" s="30"/>
      <c r="AD94" s="30"/>
      <c r="AE94" s="30"/>
      <c r="AF94" s="30"/>
      <c r="AG94" s="30"/>
      <c r="AH94" s="30"/>
      <c r="AI94" s="30"/>
      <c r="AJ94" s="30"/>
      <c r="AK94" s="549"/>
      <c r="AL94" s="549"/>
      <c r="AM94" s="549"/>
      <c r="AN94" s="549"/>
      <c r="AO94" s="549"/>
      <c r="AP94" s="549"/>
      <c r="AQ94" s="549"/>
      <c r="AR94" s="549"/>
      <c r="AS94" s="549"/>
      <c r="AT94" s="549"/>
      <c r="AU94" s="549"/>
      <c r="AV94" s="549"/>
      <c r="AW94" s="549"/>
      <c r="AX94" s="549"/>
      <c r="AY94" s="549"/>
      <c r="AZ94" s="549"/>
      <c r="BA94" s="549"/>
      <c r="BB94" s="51"/>
      <c r="BC94" s="51"/>
      <c r="BD94" s="51"/>
      <c r="BE94" s="549"/>
      <c r="BF94" s="549"/>
      <c r="BG94" s="549"/>
      <c r="BH94" s="549"/>
      <c r="BI94" s="549"/>
      <c r="BJ94" s="549"/>
      <c r="BN94" s="549"/>
      <c r="BO94" s="549"/>
      <c r="BP94" s="549"/>
      <c r="BQ94" s="549"/>
      <c r="BR94" s="549"/>
      <c r="BS94" s="549"/>
      <c r="BT94" s="549"/>
      <c r="BU94" s="549"/>
      <c r="BV94" s="549"/>
      <c r="BW94" s="549"/>
      <c r="BX94" s="549"/>
      <c r="BY94" s="549"/>
      <c r="BZ94" s="549"/>
      <c r="CA94" s="549"/>
      <c r="CB94" s="549"/>
      <c r="CC94" s="549"/>
      <c r="CD94" s="549"/>
      <c r="CE94" s="549"/>
      <c r="CF94" s="549"/>
      <c r="CI94" s="45" t="str">
        <f>IF(CJ94=0,"",'#BerechnungDBE'!N211)</f>
        <v/>
      </c>
      <c r="CJ94" s="1401">
        <f>_xlfn.AGGREGATE(14,4,'#BerechnungDBE'!$O$129:$O$498,'#BerechnungDBE'!N211)</f>
        <v>0</v>
      </c>
      <c r="CK94" s="1604" t="str">
        <f>IF(CJ94=0,"",VLOOKUP(CJ94,'#BerechnungDBE'!$O$129:$P$498,2,FALSE))</f>
        <v/>
      </c>
      <c r="CL94" s="1604"/>
    </row>
    <row r="95" spans="20:90" s="45" customFormat="1" x14ac:dyDescent="0.25">
      <c r="T95" s="549"/>
      <c r="U95" s="549"/>
      <c r="V95" s="549"/>
      <c r="W95" s="549"/>
      <c r="X95" s="30"/>
      <c r="Y95" s="30"/>
      <c r="Z95" s="30"/>
      <c r="AA95" s="30"/>
      <c r="AB95" s="30"/>
      <c r="AC95" s="30"/>
      <c r="AD95" s="30"/>
      <c r="AE95" s="30"/>
      <c r="AF95" s="30"/>
      <c r="AG95" s="30"/>
      <c r="AH95" s="30"/>
      <c r="AI95" s="30"/>
      <c r="AJ95" s="30"/>
      <c r="AK95" s="549"/>
      <c r="AL95" s="549"/>
      <c r="AM95" s="549"/>
      <c r="AN95" s="549"/>
      <c r="AO95" s="549"/>
      <c r="AP95" s="549"/>
      <c r="AQ95" s="549"/>
      <c r="AR95" s="549"/>
      <c r="AS95" s="549"/>
      <c r="AT95" s="549"/>
      <c r="AU95" s="549"/>
      <c r="AV95" s="549"/>
      <c r="AW95" s="549"/>
      <c r="AX95" s="549"/>
      <c r="AY95" s="549"/>
      <c r="AZ95" s="549"/>
      <c r="BA95" s="549"/>
      <c r="BB95" s="51"/>
      <c r="BC95" s="51"/>
      <c r="BD95" s="51"/>
      <c r="BE95" s="549"/>
      <c r="BF95" s="549"/>
      <c r="BG95" s="549"/>
      <c r="BH95" s="549"/>
      <c r="BI95" s="549"/>
      <c r="BJ95" s="549"/>
      <c r="BN95" s="549"/>
      <c r="BO95" s="549"/>
      <c r="BP95" s="549"/>
      <c r="BQ95" s="549"/>
      <c r="BR95" s="549"/>
      <c r="BS95" s="549"/>
      <c r="BT95" s="549"/>
      <c r="BU95" s="549"/>
      <c r="BV95" s="549"/>
      <c r="BW95" s="549"/>
      <c r="BX95" s="549"/>
      <c r="BY95" s="549"/>
      <c r="BZ95" s="549"/>
      <c r="CA95" s="549"/>
      <c r="CB95" s="549"/>
      <c r="CC95" s="549"/>
      <c r="CD95" s="549"/>
      <c r="CE95" s="549"/>
      <c r="CF95" s="549"/>
      <c r="CI95" s="45" t="str">
        <f>IF(CJ95=0,"",'#BerechnungDBE'!N212)</f>
        <v/>
      </c>
      <c r="CJ95" s="1401">
        <f>_xlfn.AGGREGATE(14,4,'#BerechnungDBE'!$O$129:$O$498,'#BerechnungDBE'!N212)</f>
        <v>0</v>
      </c>
      <c r="CK95" s="1604" t="str">
        <f>IF(CJ95=0,"",VLOOKUP(CJ95,'#BerechnungDBE'!$O$129:$P$498,2,FALSE))</f>
        <v/>
      </c>
      <c r="CL95" s="1604"/>
    </row>
    <row r="96" spans="20:90" s="45" customFormat="1" x14ac:dyDescent="0.25">
      <c r="T96" s="549"/>
      <c r="U96" s="549"/>
      <c r="V96" s="549"/>
      <c r="W96" s="549"/>
      <c r="X96" s="30"/>
      <c r="Y96" s="30"/>
      <c r="Z96" s="30"/>
      <c r="AA96" s="30"/>
      <c r="AB96" s="30"/>
      <c r="AC96" s="30"/>
      <c r="AD96" s="30"/>
      <c r="AE96" s="30"/>
      <c r="AF96" s="30"/>
      <c r="AG96" s="30"/>
      <c r="AH96" s="30"/>
      <c r="AI96" s="30"/>
      <c r="AJ96" s="30"/>
      <c r="AK96" s="549"/>
      <c r="AL96" s="549"/>
      <c r="AM96" s="549"/>
      <c r="AN96" s="549"/>
      <c r="AO96" s="549"/>
      <c r="AP96" s="549"/>
      <c r="AQ96" s="549"/>
      <c r="AR96" s="549"/>
      <c r="AS96" s="549"/>
      <c r="AT96" s="549"/>
      <c r="AU96" s="549"/>
      <c r="AV96" s="549"/>
      <c r="AW96" s="549"/>
      <c r="AX96" s="549"/>
      <c r="AY96" s="549"/>
      <c r="AZ96" s="549"/>
      <c r="BA96" s="549"/>
      <c r="BB96" s="51"/>
      <c r="BC96" s="51"/>
      <c r="BD96" s="51"/>
      <c r="BE96" s="549"/>
      <c r="BF96" s="549"/>
      <c r="BG96" s="549"/>
      <c r="BH96" s="549"/>
      <c r="BI96" s="549"/>
      <c r="BJ96" s="549"/>
      <c r="BN96" s="549"/>
      <c r="BO96" s="549"/>
      <c r="BP96" s="549"/>
      <c r="BQ96" s="549"/>
      <c r="BR96" s="549"/>
      <c r="BS96" s="549"/>
      <c r="BT96" s="549"/>
      <c r="BU96" s="549"/>
      <c r="BV96" s="549"/>
      <c r="BW96" s="549"/>
      <c r="BX96" s="549"/>
      <c r="BY96" s="549"/>
      <c r="BZ96" s="549"/>
      <c r="CA96" s="549"/>
      <c r="CB96" s="549"/>
      <c r="CC96" s="549"/>
      <c r="CD96" s="549"/>
      <c r="CE96" s="549"/>
      <c r="CF96" s="549"/>
      <c r="CI96" s="45" t="str">
        <f>IF(CJ96=0,"",'#BerechnungDBE'!N213)</f>
        <v/>
      </c>
      <c r="CJ96" s="1401">
        <f>_xlfn.AGGREGATE(14,4,'#BerechnungDBE'!$O$129:$O$498,'#BerechnungDBE'!N213)</f>
        <v>0</v>
      </c>
      <c r="CK96" s="1604" t="str">
        <f>IF(CJ96=0,"",VLOOKUP(CJ96,'#BerechnungDBE'!$O$129:$P$498,2,FALSE))</f>
        <v/>
      </c>
      <c r="CL96" s="1604"/>
    </row>
    <row r="97" spans="20:90" s="45" customFormat="1" x14ac:dyDescent="0.25">
      <c r="T97" s="549"/>
      <c r="U97" s="549"/>
      <c r="V97" s="549"/>
      <c r="W97" s="549"/>
      <c r="X97" s="30"/>
      <c r="Y97" s="30"/>
      <c r="Z97" s="30"/>
      <c r="AA97" s="30"/>
      <c r="AB97" s="30"/>
      <c r="AC97" s="30"/>
      <c r="AD97" s="30"/>
      <c r="AE97" s="30"/>
      <c r="AF97" s="30"/>
      <c r="AG97" s="30"/>
      <c r="AH97" s="30"/>
      <c r="AI97" s="30"/>
      <c r="AJ97" s="30"/>
      <c r="AK97" s="549"/>
      <c r="AL97" s="549"/>
      <c r="AM97" s="549"/>
      <c r="AN97" s="549"/>
      <c r="AO97" s="549"/>
      <c r="AP97" s="549"/>
      <c r="AQ97" s="549"/>
      <c r="AR97" s="549"/>
      <c r="AS97" s="549"/>
      <c r="AT97" s="549"/>
      <c r="AU97" s="549"/>
      <c r="AV97" s="549"/>
      <c r="AW97" s="549"/>
      <c r="AX97" s="549"/>
      <c r="AY97" s="549"/>
      <c r="AZ97" s="549"/>
      <c r="BA97" s="549"/>
      <c r="BB97" s="51"/>
      <c r="BC97" s="51"/>
      <c r="BD97" s="51"/>
      <c r="BE97" s="549"/>
      <c r="BF97" s="549"/>
      <c r="BG97" s="549"/>
      <c r="BH97" s="549"/>
      <c r="BI97" s="549"/>
      <c r="BJ97" s="549"/>
      <c r="BN97" s="549"/>
      <c r="BO97" s="549"/>
      <c r="BP97" s="549"/>
      <c r="BQ97" s="549"/>
      <c r="BR97" s="549"/>
      <c r="BS97" s="549"/>
      <c r="BT97" s="549"/>
      <c r="BU97" s="549"/>
      <c r="BV97" s="549"/>
      <c r="BW97" s="549"/>
      <c r="BX97" s="549"/>
      <c r="BY97" s="549"/>
      <c r="BZ97" s="549"/>
      <c r="CA97" s="549"/>
      <c r="CB97" s="549"/>
      <c r="CC97" s="549"/>
      <c r="CD97" s="549"/>
      <c r="CE97" s="549"/>
      <c r="CF97" s="549"/>
      <c r="CI97" s="45" t="str">
        <f>IF(CJ97=0,"",'#BerechnungDBE'!N214)</f>
        <v/>
      </c>
      <c r="CJ97" s="1401">
        <f>_xlfn.AGGREGATE(14,4,'#BerechnungDBE'!$O$129:$O$498,'#BerechnungDBE'!N214)</f>
        <v>0</v>
      </c>
      <c r="CK97" s="1604" t="str">
        <f>IF(CJ97=0,"",VLOOKUP(CJ97,'#BerechnungDBE'!$O$129:$P$498,2,FALSE))</f>
        <v/>
      </c>
      <c r="CL97" s="1604"/>
    </row>
    <row r="98" spans="20:90" s="45" customFormat="1" x14ac:dyDescent="0.25">
      <c r="T98" s="549"/>
      <c r="U98" s="549"/>
      <c r="V98" s="549"/>
      <c r="W98" s="549"/>
      <c r="X98" s="30"/>
      <c r="Y98" s="30"/>
      <c r="Z98" s="30"/>
      <c r="AA98" s="30"/>
      <c r="AB98" s="30"/>
      <c r="AC98" s="30"/>
      <c r="AD98" s="30"/>
      <c r="AE98" s="30"/>
      <c r="AF98" s="30"/>
      <c r="AG98" s="30"/>
      <c r="AH98" s="30"/>
      <c r="AI98" s="30"/>
      <c r="AJ98" s="30"/>
      <c r="AK98" s="549"/>
      <c r="AL98" s="549"/>
      <c r="AM98" s="549"/>
      <c r="AN98" s="549"/>
      <c r="AO98" s="549"/>
      <c r="AP98" s="549"/>
      <c r="AQ98" s="549"/>
      <c r="AR98" s="549"/>
      <c r="AS98" s="549"/>
      <c r="AT98" s="549"/>
      <c r="AU98" s="549"/>
      <c r="AV98" s="549"/>
      <c r="AW98" s="549"/>
      <c r="AX98" s="549"/>
      <c r="AY98" s="549"/>
      <c r="AZ98" s="549"/>
      <c r="BA98" s="549"/>
      <c r="BB98" s="51"/>
      <c r="BC98" s="51"/>
      <c r="BD98" s="51"/>
      <c r="BE98" s="549"/>
      <c r="BF98" s="549"/>
      <c r="BG98" s="549"/>
      <c r="BH98" s="549"/>
      <c r="BI98" s="549"/>
      <c r="BJ98" s="549"/>
      <c r="BN98" s="549"/>
      <c r="BO98" s="549"/>
      <c r="BP98" s="549"/>
      <c r="BQ98" s="549"/>
      <c r="BR98" s="549"/>
      <c r="BS98" s="549"/>
      <c r="BT98" s="549"/>
      <c r="BU98" s="549"/>
      <c r="BV98" s="549"/>
      <c r="BW98" s="549"/>
      <c r="BX98" s="549"/>
      <c r="BY98" s="549"/>
      <c r="BZ98" s="549"/>
      <c r="CA98" s="549"/>
      <c r="CB98" s="549"/>
      <c r="CC98" s="549"/>
      <c r="CD98" s="549"/>
      <c r="CE98" s="549"/>
      <c r="CF98" s="549"/>
      <c r="CI98" s="45" t="str">
        <f>IF(CJ98=0,"",'#BerechnungDBE'!N215)</f>
        <v/>
      </c>
      <c r="CJ98" s="1401">
        <f>_xlfn.AGGREGATE(14,4,'#BerechnungDBE'!$O$129:$O$498,'#BerechnungDBE'!N215)</f>
        <v>0</v>
      </c>
      <c r="CK98" s="1604" t="str">
        <f>IF(CJ98=0,"",VLOOKUP(CJ98,'#BerechnungDBE'!$O$129:$P$498,2,FALSE))</f>
        <v/>
      </c>
      <c r="CL98" s="1604"/>
    </row>
    <row r="99" spans="20:90" s="45" customFormat="1" x14ac:dyDescent="0.25">
      <c r="T99" s="549"/>
      <c r="U99" s="549"/>
      <c r="V99" s="549"/>
      <c r="W99" s="549"/>
      <c r="X99" s="30"/>
      <c r="Y99" s="30"/>
      <c r="Z99" s="30"/>
      <c r="AA99" s="30"/>
      <c r="AB99" s="30"/>
      <c r="AC99" s="30"/>
      <c r="AD99" s="30"/>
      <c r="AE99" s="30"/>
      <c r="AF99" s="30"/>
      <c r="AG99" s="30"/>
      <c r="AH99" s="30"/>
      <c r="AI99" s="30"/>
      <c r="AJ99" s="30"/>
      <c r="AK99" s="549"/>
      <c r="AL99" s="549"/>
      <c r="AM99" s="549"/>
      <c r="AN99" s="549"/>
      <c r="AO99" s="549"/>
      <c r="AP99" s="549"/>
      <c r="AQ99" s="549"/>
      <c r="AR99" s="549"/>
      <c r="AS99" s="549"/>
      <c r="AT99" s="549"/>
      <c r="AU99" s="549"/>
      <c r="AV99" s="549"/>
      <c r="AW99" s="549"/>
      <c r="AX99" s="549"/>
      <c r="AY99" s="549"/>
      <c r="AZ99" s="549"/>
      <c r="BA99" s="549"/>
      <c r="BB99" s="51"/>
      <c r="BC99" s="51"/>
      <c r="BD99" s="51"/>
      <c r="BE99" s="549"/>
      <c r="BF99" s="549"/>
      <c r="BG99" s="549"/>
      <c r="BH99" s="549"/>
      <c r="BI99" s="549"/>
      <c r="BJ99" s="549"/>
      <c r="BN99" s="549"/>
      <c r="BO99" s="549"/>
      <c r="BP99" s="549"/>
      <c r="BQ99" s="549"/>
      <c r="BR99" s="549"/>
      <c r="BS99" s="549"/>
      <c r="BT99" s="549"/>
      <c r="BU99" s="549"/>
      <c r="BV99" s="549"/>
      <c r="BW99" s="549"/>
      <c r="BX99" s="549"/>
      <c r="BY99" s="549"/>
      <c r="BZ99" s="549"/>
      <c r="CA99" s="549"/>
      <c r="CB99" s="549"/>
      <c r="CC99" s="549"/>
      <c r="CD99" s="549"/>
      <c r="CE99" s="549"/>
      <c r="CF99" s="549"/>
      <c r="CI99" s="45" t="str">
        <f>IF(CJ99=0,"",'#BerechnungDBE'!N216)</f>
        <v/>
      </c>
      <c r="CJ99" s="1401">
        <f>_xlfn.AGGREGATE(14,4,'#BerechnungDBE'!$O$129:$O$498,'#BerechnungDBE'!N216)</f>
        <v>0</v>
      </c>
      <c r="CK99" s="1604" t="str">
        <f>IF(CJ99=0,"",VLOOKUP(CJ99,'#BerechnungDBE'!$O$129:$P$498,2,FALSE))</f>
        <v/>
      </c>
      <c r="CL99" s="1604"/>
    </row>
    <row r="100" spans="20:90" s="45" customFormat="1" x14ac:dyDescent="0.25">
      <c r="T100" s="549"/>
      <c r="U100" s="549"/>
      <c r="V100" s="549"/>
      <c r="W100" s="549"/>
      <c r="X100" s="30"/>
      <c r="Y100" s="30"/>
      <c r="Z100" s="30"/>
      <c r="AA100" s="30"/>
      <c r="AB100" s="30"/>
      <c r="AC100" s="30"/>
      <c r="AD100" s="30"/>
      <c r="AE100" s="30"/>
      <c r="AF100" s="30"/>
      <c r="AG100" s="30"/>
      <c r="AH100" s="30"/>
      <c r="AI100" s="30"/>
      <c r="AJ100" s="30"/>
      <c r="AK100" s="549"/>
      <c r="AL100" s="549"/>
      <c r="AM100" s="549"/>
      <c r="AN100" s="549"/>
      <c r="AO100" s="549"/>
      <c r="AP100" s="549"/>
      <c r="AQ100" s="549"/>
      <c r="AR100" s="549"/>
      <c r="AS100" s="549"/>
      <c r="AT100" s="549"/>
      <c r="AU100" s="549"/>
      <c r="AV100" s="549"/>
      <c r="AW100" s="549"/>
      <c r="AX100" s="549"/>
      <c r="AY100" s="549"/>
      <c r="AZ100" s="549"/>
      <c r="BA100" s="549"/>
      <c r="BB100" s="51"/>
      <c r="BC100" s="51"/>
      <c r="BD100" s="51"/>
      <c r="BE100" s="549"/>
      <c r="BF100" s="549"/>
      <c r="BG100" s="549"/>
      <c r="BH100" s="549"/>
      <c r="BI100" s="549"/>
      <c r="BJ100" s="549"/>
      <c r="BN100" s="549"/>
      <c r="BO100" s="549"/>
      <c r="BP100" s="549"/>
      <c r="BQ100" s="549"/>
      <c r="BR100" s="549"/>
      <c r="BS100" s="549"/>
      <c r="BT100" s="549"/>
      <c r="BU100" s="549"/>
      <c r="BV100" s="549"/>
      <c r="BW100" s="549"/>
      <c r="BX100" s="549"/>
      <c r="BY100" s="549"/>
      <c r="BZ100" s="549"/>
      <c r="CA100" s="549"/>
      <c r="CB100" s="549"/>
      <c r="CC100" s="549"/>
      <c r="CD100" s="549"/>
      <c r="CE100" s="549"/>
      <c r="CF100" s="549"/>
      <c r="CI100" s="45" t="str">
        <f>IF(CJ100=0,"",'#BerechnungDBE'!N217)</f>
        <v/>
      </c>
      <c r="CJ100" s="1401">
        <f>_xlfn.AGGREGATE(14,4,'#BerechnungDBE'!$O$129:$O$498,'#BerechnungDBE'!N217)</f>
        <v>0</v>
      </c>
      <c r="CK100" s="1604" t="str">
        <f>IF(CJ100=0,"",VLOOKUP(CJ100,'#BerechnungDBE'!$O$129:$P$498,2,FALSE))</f>
        <v/>
      </c>
      <c r="CL100" s="1604"/>
    </row>
    <row r="101" spans="20:90" s="45" customFormat="1" x14ac:dyDescent="0.25">
      <c r="T101" s="549"/>
      <c r="U101" s="549"/>
      <c r="V101" s="549"/>
      <c r="W101" s="549"/>
      <c r="X101" s="30"/>
      <c r="Y101" s="30"/>
      <c r="Z101" s="30"/>
      <c r="AA101" s="30"/>
      <c r="AB101" s="30"/>
      <c r="AC101" s="30"/>
      <c r="AD101" s="30"/>
      <c r="AE101" s="30"/>
      <c r="AF101" s="30"/>
      <c r="AG101" s="30"/>
      <c r="AH101" s="30"/>
      <c r="AI101" s="30"/>
      <c r="AJ101" s="30"/>
      <c r="AK101" s="549"/>
      <c r="AL101" s="549"/>
      <c r="AM101" s="549"/>
      <c r="AN101" s="549"/>
      <c r="AO101" s="549"/>
      <c r="AP101" s="549"/>
      <c r="AQ101" s="549"/>
      <c r="AR101" s="549"/>
      <c r="AS101" s="549"/>
      <c r="AT101" s="549"/>
      <c r="AU101" s="549"/>
      <c r="AV101" s="549"/>
      <c r="AW101" s="549"/>
      <c r="AX101" s="549"/>
      <c r="AY101" s="549"/>
      <c r="AZ101" s="549"/>
      <c r="BA101" s="549"/>
      <c r="BB101" s="51"/>
      <c r="BC101" s="51"/>
      <c r="BD101" s="51"/>
      <c r="BE101" s="549"/>
      <c r="BF101" s="549"/>
      <c r="BG101" s="549"/>
      <c r="BH101" s="549"/>
      <c r="BI101" s="549"/>
      <c r="BJ101" s="549"/>
      <c r="BN101" s="549"/>
      <c r="BO101" s="549"/>
      <c r="BP101" s="549"/>
      <c r="BQ101" s="549"/>
      <c r="BR101" s="549"/>
      <c r="BS101" s="549"/>
      <c r="BT101" s="549"/>
      <c r="BU101" s="549"/>
      <c r="BV101" s="549"/>
      <c r="BW101" s="549"/>
      <c r="BX101" s="549"/>
      <c r="BY101" s="549"/>
      <c r="BZ101" s="549"/>
      <c r="CA101" s="549"/>
      <c r="CB101" s="549"/>
      <c r="CC101" s="549"/>
      <c r="CD101" s="549"/>
      <c r="CE101" s="549"/>
      <c r="CF101" s="549"/>
      <c r="CI101" s="45" t="str">
        <f>IF(CJ101=0,"",'#BerechnungDBE'!N218)</f>
        <v/>
      </c>
      <c r="CJ101" s="1401">
        <f>_xlfn.AGGREGATE(14,4,'#BerechnungDBE'!$O$129:$O$498,'#BerechnungDBE'!N218)</f>
        <v>0</v>
      </c>
      <c r="CK101" s="1604" t="str">
        <f>IF(CJ101=0,"",VLOOKUP(CJ101,'#BerechnungDBE'!$O$129:$P$498,2,FALSE))</f>
        <v/>
      </c>
      <c r="CL101" s="1604"/>
    </row>
    <row r="102" spans="20:90" s="45" customFormat="1" x14ac:dyDescent="0.25">
      <c r="T102" s="549"/>
      <c r="U102" s="549"/>
      <c r="V102" s="549"/>
      <c r="W102" s="549"/>
      <c r="X102" s="30"/>
      <c r="Y102" s="30"/>
      <c r="Z102" s="30"/>
      <c r="AA102" s="30"/>
      <c r="AB102" s="30"/>
      <c r="AC102" s="30"/>
      <c r="AD102" s="30"/>
      <c r="AE102" s="30"/>
      <c r="AF102" s="30"/>
      <c r="AG102" s="30"/>
      <c r="AH102" s="30"/>
      <c r="AI102" s="30"/>
      <c r="AJ102" s="30"/>
      <c r="AK102" s="549"/>
      <c r="AL102" s="549"/>
      <c r="AM102" s="549"/>
      <c r="AN102" s="549"/>
      <c r="AO102" s="549"/>
      <c r="AP102" s="549"/>
      <c r="AQ102" s="549"/>
      <c r="AR102" s="549"/>
      <c r="AS102" s="549"/>
      <c r="AT102" s="549"/>
      <c r="AU102" s="549"/>
      <c r="AV102" s="549"/>
      <c r="AW102" s="549"/>
      <c r="AX102" s="549"/>
      <c r="AY102" s="549"/>
      <c r="AZ102" s="549"/>
      <c r="BA102" s="549"/>
      <c r="BB102" s="51"/>
      <c r="BC102" s="51"/>
      <c r="BD102" s="51"/>
      <c r="BE102" s="549"/>
      <c r="BF102" s="549"/>
      <c r="BG102" s="549"/>
      <c r="BH102" s="549"/>
      <c r="BI102" s="549"/>
      <c r="BJ102" s="549"/>
      <c r="BN102" s="549"/>
      <c r="BO102" s="549"/>
      <c r="BP102" s="549"/>
      <c r="BQ102" s="549"/>
      <c r="BR102" s="549"/>
      <c r="BS102" s="549"/>
      <c r="BT102" s="549"/>
      <c r="BU102" s="549"/>
      <c r="BV102" s="549"/>
      <c r="BW102" s="549"/>
      <c r="BX102" s="549"/>
      <c r="BY102" s="549"/>
      <c r="BZ102" s="549"/>
      <c r="CA102" s="549"/>
      <c r="CB102" s="549"/>
      <c r="CC102" s="549"/>
      <c r="CD102" s="549"/>
      <c r="CE102" s="549"/>
      <c r="CF102" s="549"/>
      <c r="CI102" s="45" t="str">
        <f>IF(CJ102=0,"",'#BerechnungDBE'!N219)</f>
        <v/>
      </c>
      <c r="CJ102" s="1401">
        <f>_xlfn.AGGREGATE(14,4,'#BerechnungDBE'!$O$129:$O$498,'#BerechnungDBE'!N219)</f>
        <v>0</v>
      </c>
      <c r="CK102" s="1604" t="str">
        <f>IF(CJ102=0,"",VLOOKUP(CJ102,'#BerechnungDBE'!$O$129:$P$498,2,FALSE))</f>
        <v/>
      </c>
      <c r="CL102" s="1604"/>
    </row>
    <row r="103" spans="20:90" s="45" customFormat="1" x14ac:dyDescent="0.25">
      <c r="T103" s="549"/>
      <c r="U103" s="549"/>
      <c r="V103" s="549"/>
      <c r="W103" s="549"/>
      <c r="X103" s="30"/>
      <c r="Y103" s="30"/>
      <c r="Z103" s="30"/>
      <c r="AA103" s="30"/>
      <c r="AB103" s="30"/>
      <c r="AC103" s="30"/>
      <c r="AD103" s="30"/>
      <c r="AE103" s="30"/>
      <c r="AF103" s="30"/>
      <c r="AG103" s="30"/>
      <c r="AH103" s="30"/>
      <c r="AI103" s="30"/>
      <c r="AJ103" s="30"/>
      <c r="AK103" s="549"/>
      <c r="AL103" s="549"/>
      <c r="AM103" s="549"/>
      <c r="AN103" s="549"/>
      <c r="AO103" s="549"/>
      <c r="AP103" s="549"/>
      <c r="AQ103" s="549"/>
      <c r="AR103" s="549"/>
      <c r="AS103" s="549"/>
      <c r="AT103" s="549"/>
      <c r="AU103" s="549"/>
      <c r="AV103" s="549"/>
      <c r="AW103" s="549"/>
      <c r="AX103" s="549"/>
      <c r="AY103" s="549"/>
      <c r="AZ103" s="549"/>
      <c r="BA103" s="549"/>
      <c r="BB103" s="51"/>
      <c r="BC103" s="51"/>
      <c r="BD103" s="51"/>
      <c r="BE103" s="549"/>
      <c r="BF103" s="549"/>
      <c r="BG103" s="549"/>
      <c r="BH103" s="549"/>
      <c r="BI103" s="549"/>
      <c r="BJ103" s="549"/>
      <c r="BN103" s="549"/>
      <c r="BO103" s="549"/>
      <c r="BP103" s="549"/>
      <c r="BQ103" s="549"/>
      <c r="BR103" s="549"/>
      <c r="BS103" s="549"/>
      <c r="BT103" s="549"/>
      <c r="BU103" s="549"/>
      <c r="BV103" s="549"/>
      <c r="BW103" s="549"/>
      <c r="BX103" s="549"/>
      <c r="BY103" s="549"/>
      <c r="BZ103" s="549"/>
      <c r="CA103" s="549"/>
      <c r="CB103" s="549"/>
      <c r="CC103" s="549"/>
      <c r="CD103" s="549"/>
      <c r="CE103" s="549"/>
      <c r="CF103" s="549"/>
      <c r="CI103" s="45" t="str">
        <f>IF(CJ103=0,"",'#BerechnungDBE'!N220)</f>
        <v/>
      </c>
      <c r="CJ103" s="1401">
        <f>_xlfn.AGGREGATE(14,4,'#BerechnungDBE'!$O$129:$O$498,'#BerechnungDBE'!N220)</f>
        <v>0</v>
      </c>
      <c r="CK103" s="1604" t="str">
        <f>IF(CJ103=0,"",VLOOKUP(CJ103,'#BerechnungDBE'!$O$129:$P$498,2,FALSE))</f>
        <v/>
      </c>
      <c r="CL103" s="1604"/>
    </row>
    <row r="104" spans="20:90" s="45" customFormat="1" x14ac:dyDescent="0.25">
      <c r="T104" s="549"/>
      <c r="U104" s="549"/>
      <c r="V104" s="549"/>
      <c r="W104" s="549"/>
      <c r="X104" s="30"/>
      <c r="Y104" s="30"/>
      <c r="Z104" s="30"/>
      <c r="AA104" s="30"/>
      <c r="AB104" s="30"/>
      <c r="AC104" s="30"/>
      <c r="AD104" s="30"/>
      <c r="AE104" s="30"/>
      <c r="AF104" s="30"/>
      <c r="AG104" s="30"/>
      <c r="AH104" s="30"/>
      <c r="AI104" s="30"/>
      <c r="AJ104" s="30"/>
      <c r="AK104" s="549"/>
      <c r="AL104" s="549"/>
      <c r="AM104" s="549"/>
      <c r="AN104" s="549"/>
      <c r="AO104" s="549"/>
      <c r="AP104" s="549"/>
      <c r="AQ104" s="549"/>
      <c r="AR104" s="549"/>
      <c r="AS104" s="549"/>
      <c r="AT104" s="549"/>
      <c r="AU104" s="549"/>
      <c r="AV104" s="549"/>
      <c r="AW104" s="549"/>
      <c r="AX104" s="549"/>
      <c r="AY104" s="549"/>
      <c r="AZ104" s="549"/>
      <c r="BA104" s="549"/>
      <c r="BB104" s="51"/>
      <c r="BC104" s="51"/>
      <c r="BD104" s="51"/>
      <c r="BE104" s="549"/>
      <c r="BF104" s="549"/>
      <c r="BG104" s="549"/>
      <c r="BH104" s="549"/>
      <c r="BI104" s="549"/>
      <c r="BJ104" s="549"/>
      <c r="BN104" s="549"/>
      <c r="BO104" s="549"/>
      <c r="BP104" s="549"/>
      <c r="BQ104" s="549"/>
      <c r="BR104" s="549"/>
      <c r="BS104" s="549"/>
      <c r="BT104" s="549"/>
      <c r="BU104" s="549"/>
      <c r="BV104" s="549"/>
      <c r="BW104" s="549"/>
      <c r="BX104" s="549"/>
      <c r="BY104" s="549"/>
      <c r="BZ104" s="549"/>
      <c r="CA104" s="549"/>
      <c r="CB104" s="549"/>
      <c r="CC104" s="549"/>
      <c r="CD104" s="549"/>
      <c r="CE104" s="549"/>
      <c r="CF104" s="549"/>
      <c r="CI104" s="45" t="str">
        <f>IF(CJ104=0,"",'#BerechnungDBE'!N221)</f>
        <v/>
      </c>
      <c r="CJ104" s="1401">
        <f>_xlfn.AGGREGATE(14,4,'#BerechnungDBE'!$O$129:$O$498,'#BerechnungDBE'!N221)</f>
        <v>0</v>
      </c>
      <c r="CK104" s="1604" t="str">
        <f>IF(CJ104=0,"",VLOOKUP(CJ104,'#BerechnungDBE'!$O$129:$P$498,2,FALSE))</f>
        <v/>
      </c>
      <c r="CL104" s="1604"/>
    </row>
    <row r="105" spans="20:90" s="45" customFormat="1" x14ac:dyDescent="0.25">
      <c r="T105" s="549"/>
      <c r="U105" s="549"/>
      <c r="V105" s="549"/>
      <c r="W105" s="549"/>
      <c r="X105" s="30"/>
      <c r="Y105" s="30"/>
      <c r="Z105" s="30"/>
      <c r="AA105" s="30"/>
      <c r="AB105" s="30"/>
      <c r="AC105" s="30"/>
      <c r="AD105" s="30"/>
      <c r="AE105" s="30"/>
      <c r="AF105" s="30"/>
      <c r="AG105" s="30"/>
      <c r="AH105" s="30"/>
      <c r="AI105" s="30"/>
      <c r="AJ105" s="30"/>
      <c r="AK105" s="549"/>
      <c r="AL105" s="549"/>
      <c r="AM105" s="549"/>
      <c r="AN105" s="549"/>
      <c r="AO105" s="549"/>
      <c r="AP105" s="549"/>
      <c r="AQ105" s="549"/>
      <c r="AR105" s="549"/>
      <c r="AS105" s="549"/>
      <c r="AT105" s="549"/>
      <c r="AU105" s="549"/>
      <c r="AV105" s="549"/>
      <c r="AW105" s="549"/>
      <c r="AX105" s="549"/>
      <c r="AY105" s="549"/>
      <c r="AZ105" s="549"/>
      <c r="BA105" s="549"/>
      <c r="BB105" s="51"/>
      <c r="BC105" s="51"/>
      <c r="BD105" s="51"/>
      <c r="BE105" s="549"/>
      <c r="BF105" s="549"/>
      <c r="BG105" s="549"/>
      <c r="BH105" s="549"/>
      <c r="BI105" s="549"/>
      <c r="BJ105" s="549"/>
      <c r="BN105" s="549"/>
      <c r="BO105" s="549"/>
      <c r="BP105" s="549"/>
      <c r="BQ105" s="549"/>
      <c r="BR105" s="549"/>
      <c r="BS105" s="549"/>
      <c r="BT105" s="549"/>
      <c r="BU105" s="549"/>
      <c r="BV105" s="549"/>
      <c r="BW105" s="549"/>
      <c r="BX105" s="549"/>
      <c r="BY105" s="549"/>
      <c r="BZ105" s="549"/>
      <c r="CA105" s="549"/>
      <c r="CB105" s="549"/>
      <c r="CC105" s="549"/>
      <c r="CD105" s="549"/>
      <c r="CE105" s="549"/>
      <c r="CF105" s="549"/>
      <c r="CI105" s="45" t="str">
        <f>IF(CJ105=0,"",'#BerechnungDBE'!N222)</f>
        <v/>
      </c>
      <c r="CJ105" s="1401">
        <f>_xlfn.AGGREGATE(14,4,'#BerechnungDBE'!$O$129:$O$498,'#BerechnungDBE'!N222)</f>
        <v>0</v>
      </c>
      <c r="CK105" s="1604" t="str">
        <f>IF(CJ105=0,"",VLOOKUP(CJ105,'#BerechnungDBE'!$O$129:$P$498,2,FALSE))</f>
        <v/>
      </c>
      <c r="CL105" s="1604"/>
    </row>
    <row r="106" spans="20:90" s="45" customFormat="1" x14ac:dyDescent="0.25">
      <c r="X106" s="232"/>
      <c r="Y106" s="232"/>
      <c r="Z106" s="232"/>
      <c r="AA106" s="232"/>
      <c r="AB106" s="232"/>
      <c r="AC106" s="232"/>
      <c r="AD106" s="232"/>
      <c r="AE106" s="232"/>
      <c r="AF106" s="232"/>
      <c r="AG106" s="232"/>
      <c r="AH106" s="232"/>
      <c r="AI106" s="232"/>
      <c r="AJ106" s="232"/>
      <c r="BB106" s="476"/>
      <c r="BC106" s="476"/>
      <c r="BD106" s="476"/>
      <c r="CI106" s="45" t="str">
        <f>IF(CJ106=0,"",'#BerechnungDBE'!N223)</f>
        <v/>
      </c>
      <c r="CJ106" s="1401">
        <f>_xlfn.AGGREGATE(14,4,'#BerechnungDBE'!$O$129:$O$498,'#BerechnungDBE'!N223)</f>
        <v>0</v>
      </c>
      <c r="CK106" s="1604" t="str">
        <f>IF(CJ106=0,"",VLOOKUP(CJ106,'#BerechnungDBE'!$O$129:$P$498,2,FALSE))</f>
        <v/>
      </c>
      <c r="CL106" s="1604"/>
    </row>
    <row r="107" spans="20:90" s="45" customFormat="1" x14ac:dyDescent="0.25">
      <c r="X107" s="232"/>
      <c r="Y107" s="232"/>
      <c r="Z107" s="232"/>
      <c r="AA107" s="232"/>
      <c r="AB107" s="232"/>
      <c r="AC107" s="232"/>
      <c r="AD107" s="232"/>
      <c r="AE107" s="232"/>
      <c r="AF107" s="232"/>
      <c r="AG107" s="232"/>
      <c r="AH107" s="232"/>
      <c r="AI107" s="232"/>
      <c r="AJ107" s="232"/>
      <c r="BB107" s="476"/>
      <c r="BC107" s="476"/>
      <c r="BD107" s="476"/>
      <c r="CI107" s="45" t="str">
        <f>IF(CJ107=0,"",'#BerechnungDBE'!N224)</f>
        <v/>
      </c>
      <c r="CJ107" s="1401">
        <f>_xlfn.AGGREGATE(14,4,'#BerechnungDBE'!$O$129:$O$498,'#BerechnungDBE'!N224)</f>
        <v>0</v>
      </c>
      <c r="CK107" s="1604" t="str">
        <f>IF(CJ107=0,"",VLOOKUP(CJ107,'#BerechnungDBE'!$O$129:$P$498,2,FALSE))</f>
        <v/>
      </c>
      <c r="CL107" s="1604"/>
    </row>
    <row r="108" spans="20:90" s="45" customFormat="1" x14ac:dyDescent="0.25">
      <c r="X108" s="232"/>
      <c r="Y108" s="232"/>
      <c r="Z108" s="232"/>
      <c r="AA108" s="232"/>
      <c r="AB108" s="232"/>
      <c r="AC108" s="232"/>
      <c r="AD108" s="232"/>
      <c r="AE108" s="232"/>
      <c r="AF108" s="232"/>
      <c r="AG108" s="232"/>
      <c r="AH108" s="232"/>
      <c r="AI108" s="232"/>
      <c r="AJ108" s="232"/>
      <c r="BB108" s="476"/>
      <c r="BC108" s="476"/>
      <c r="BD108" s="476"/>
      <c r="CI108" s="45" t="str">
        <f>IF(CJ108=0,"",'#BerechnungDBE'!N225)</f>
        <v/>
      </c>
      <c r="CJ108" s="1401">
        <f>_xlfn.AGGREGATE(14,4,'#BerechnungDBE'!$O$129:$O$498,'#BerechnungDBE'!N225)</f>
        <v>0</v>
      </c>
      <c r="CK108" s="1604" t="str">
        <f>IF(CJ108=0,"",VLOOKUP(CJ108,'#BerechnungDBE'!$O$129:$P$498,2,FALSE))</f>
        <v/>
      </c>
      <c r="CL108" s="1604"/>
    </row>
    <row r="109" spans="20:90" s="45" customFormat="1" x14ac:dyDescent="0.25">
      <c r="X109" s="232"/>
      <c r="Y109" s="232"/>
      <c r="Z109" s="232"/>
      <c r="AA109" s="232"/>
      <c r="AB109" s="232"/>
      <c r="AC109" s="232"/>
      <c r="AD109" s="232"/>
      <c r="AE109" s="232"/>
      <c r="AF109" s="232"/>
      <c r="AG109" s="232"/>
      <c r="AH109" s="232"/>
      <c r="AI109" s="232"/>
      <c r="AJ109" s="232"/>
      <c r="BB109" s="476"/>
      <c r="BC109" s="476"/>
      <c r="BD109" s="476"/>
      <c r="CI109" s="45" t="str">
        <f>IF(CJ109=0,"",'#BerechnungDBE'!N226)</f>
        <v/>
      </c>
      <c r="CJ109" s="1401">
        <f>_xlfn.AGGREGATE(14,4,'#BerechnungDBE'!$O$129:$O$498,'#BerechnungDBE'!N226)</f>
        <v>0</v>
      </c>
      <c r="CK109" s="1604" t="str">
        <f>IF(CJ109=0,"",VLOOKUP(CJ109,'#BerechnungDBE'!$O$129:$P$498,2,FALSE))</f>
        <v/>
      </c>
      <c r="CL109" s="1604"/>
    </row>
    <row r="110" spans="20:90" s="45" customFormat="1" x14ac:dyDescent="0.25">
      <c r="X110" s="232"/>
      <c r="Y110" s="232"/>
      <c r="Z110" s="232"/>
      <c r="AA110" s="232"/>
      <c r="AB110" s="232"/>
      <c r="AC110" s="232"/>
      <c r="AD110" s="232"/>
      <c r="AE110" s="232"/>
      <c r="AF110" s="232"/>
      <c r="AG110" s="232"/>
      <c r="AH110" s="232"/>
      <c r="AI110" s="232"/>
      <c r="AJ110" s="232"/>
      <c r="BB110" s="476"/>
      <c r="BC110" s="476"/>
      <c r="BD110" s="476"/>
      <c r="CI110" s="45" t="str">
        <f>IF(CJ110=0,"",'#BerechnungDBE'!N227)</f>
        <v/>
      </c>
      <c r="CJ110" s="1401">
        <f>_xlfn.AGGREGATE(14,4,'#BerechnungDBE'!$O$129:$O$498,'#BerechnungDBE'!N227)</f>
        <v>0</v>
      </c>
      <c r="CK110" s="1604" t="str">
        <f>IF(CJ110=0,"",VLOOKUP(CJ110,'#BerechnungDBE'!$O$129:$P$498,2,FALSE))</f>
        <v/>
      </c>
      <c r="CL110" s="1604"/>
    </row>
    <row r="111" spans="20:90" s="45" customFormat="1" x14ac:dyDescent="0.25">
      <c r="X111" s="232"/>
      <c r="Y111" s="232"/>
      <c r="Z111" s="232"/>
      <c r="AA111" s="232"/>
      <c r="AB111" s="232"/>
      <c r="AC111" s="232"/>
      <c r="AD111" s="232"/>
      <c r="AE111" s="232"/>
      <c r="AF111" s="232"/>
      <c r="AG111" s="232"/>
      <c r="AH111" s="232"/>
      <c r="AI111" s="232"/>
      <c r="AJ111" s="232"/>
      <c r="BB111" s="476"/>
      <c r="BC111" s="476"/>
      <c r="BD111" s="476"/>
      <c r="CI111" s="45" t="str">
        <f>IF(CJ111=0,"",'#BerechnungDBE'!N228)</f>
        <v/>
      </c>
      <c r="CJ111" s="1401">
        <f>_xlfn.AGGREGATE(14,4,'#BerechnungDBE'!$O$129:$O$498,'#BerechnungDBE'!N228)</f>
        <v>0</v>
      </c>
      <c r="CK111" s="1604" t="str">
        <f>IF(CJ111=0,"",VLOOKUP(CJ111,'#BerechnungDBE'!$O$129:$P$498,2,FALSE))</f>
        <v/>
      </c>
      <c r="CL111" s="1604"/>
    </row>
    <row r="112" spans="20:90" s="45" customFormat="1" x14ac:dyDescent="0.25">
      <c r="X112" s="232"/>
      <c r="Y112" s="232"/>
      <c r="Z112" s="232"/>
      <c r="AA112" s="232"/>
      <c r="AB112" s="232"/>
      <c r="AC112" s="232"/>
      <c r="AD112" s="232"/>
      <c r="AE112" s="232"/>
      <c r="AF112" s="232"/>
      <c r="AG112" s="232"/>
      <c r="AH112" s="232"/>
      <c r="AI112" s="232"/>
      <c r="AJ112" s="232"/>
      <c r="BB112" s="476"/>
      <c r="BC112" s="476"/>
      <c r="BD112" s="476"/>
      <c r="CI112" s="45" t="str">
        <f>IF(CJ112=0,"",'#BerechnungDBE'!N229)</f>
        <v/>
      </c>
      <c r="CJ112" s="1401">
        <f>_xlfn.AGGREGATE(14,4,'#BerechnungDBE'!$O$129:$O$498,'#BerechnungDBE'!N229)</f>
        <v>0</v>
      </c>
      <c r="CK112" s="1604" t="str">
        <f>IF(CJ112=0,"",VLOOKUP(CJ112,'#BerechnungDBE'!$O$129:$P$498,2,FALSE))</f>
        <v/>
      </c>
      <c r="CL112" s="1604"/>
    </row>
    <row r="113" spans="24:56" s="45" customFormat="1" x14ac:dyDescent="0.25">
      <c r="X113" s="232"/>
      <c r="Y113" s="232"/>
      <c r="Z113" s="232"/>
      <c r="AA113" s="232"/>
      <c r="AB113" s="232"/>
      <c r="AC113" s="232"/>
      <c r="AD113" s="232"/>
      <c r="AE113" s="232"/>
      <c r="AF113" s="232"/>
      <c r="AG113" s="232"/>
      <c r="AH113" s="232"/>
      <c r="AI113" s="232"/>
      <c r="AJ113" s="232"/>
      <c r="BB113" s="476"/>
      <c r="BC113" s="476"/>
      <c r="BD113" s="476"/>
    </row>
    <row r="114" spans="24:56" s="45" customFormat="1" x14ac:dyDescent="0.25">
      <c r="X114" s="232"/>
      <c r="Y114" s="232"/>
      <c r="Z114" s="232"/>
      <c r="AA114" s="232"/>
      <c r="AB114" s="232"/>
      <c r="AC114" s="232"/>
      <c r="AD114" s="232"/>
      <c r="AE114" s="232"/>
      <c r="AF114" s="232"/>
      <c r="AG114" s="232"/>
      <c r="AH114" s="232"/>
      <c r="AI114" s="232"/>
      <c r="AJ114" s="232"/>
      <c r="BB114" s="476"/>
      <c r="BC114" s="476"/>
      <c r="BD114" s="476"/>
    </row>
    <row r="115" spans="24:56" s="45" customFormat="1" x14ac:dyDescent="0.25">
      <c r="X115" s="232"/>
      <c r="Y115" s="232"/>
      <c r="Z115" s="232"/>
      <c r="AA115" s="232"/>
      <c r="AB115" s="232"/>
      <c r="AC115" s="232"/>
      <c r="AD115" s="232"/>
      <c r="AE115" s="232"/>
      <c r="AF115" s="232"/>
      <c r="AG115" s="232"/>
      <c r="AH115" s="232"/>
      <c r="AI115" s="232"/>
      <c r="AJ115" s="232"/>
      <c r="BB115" s="476"/>
      <c r="BC115" s="476"/>
      <c r="BD115" s="476"/>
    </row>
    <row r="116" spans="24:56" s="45" customFormat="1" x14ac:dyDescent="0.25">
      <c r="X116" s="232"/>
      <c r="Y116" s="232"/>
      <c r="Z116" s="232"/>
      <c r="AA116" s="232"/>
      <c r="AB116" s="232"/>
      <c r="AC116" s="232"/>
      <c r="AD116" s="232"/>
      <c r="AE116" s="232"/>
      <c r="AF116" s="232"/>
      <c r="AG116" s="232"/>
      <c r="AH116" s="232"/>
      <c r="AI116" s="232"/>
      <c r="AJ116" s="232"/>
      <c r="BB116" s="476"/>
      <c r="BC116" s="476"/>
      <c r="BD116" s="476"/>
    </row>
    <row r="117" spans="24:56" s="45" customFormat="1" x14ac:dyDescent="0.25">
      <c r="X117" s="232"/>
      <c r="Y117" s="232"/>
      <c r="Z117" s="232"/>
      <c r="AA117" s="232"/>
      <c r="AB117" s="232"/>
      <c r="AC117" s="232"/>
      <c r="AD117" s="232"/>
      <c r="AE117" s="232"/>
      <c r="AF117" s="232"/>
      <c r="AG117" s="232"/>
      <c r="AH117" s="232"/>
      <c r="AI117" s="232"/>
      <c r="AJ117" s="232"/>
      <c r="BB117" s="476"/>
      <c r="BC117" s="476"/>
      <c r="BD117" s="476"/>
    </row>
    <row r="118" spans="24:56" s="45" customFormat="1" x14ac:dyDescent="0.25">
      <c r="X118" s="232"/>
      <c r="Y118" s="232"/>
      <c r="Z118" s="232"/>
      <c r="AA118" s="232"/>
      <c r="AB118" s="232"/>
      <c r="AC118" s="232"/>
      <c r="AD118" s="232"/>
      <c r="AE118" s="232"/>
      <c r="AF118" s="232"/>
      <c r="AG118" s="232"/>
      <c r="AH118" s="232"/>
      <c r="AI118" s="232"/>
      <c r="AJ118" s="232"/>
      <c r="BB118" s="476"/>
      <c r="BC118" s="476"/>
      <c r="BD118" s="476"/>
    </row>
    <row r="119" spans="24:56" s="45" customFormat="1" x14ac:dyDescent="0.25">
      <c r="X119" s="232"/>
      <c r="Y119" s="232"/>
      <c r="Z119" s="232"/>
      <c r="AA119" s="232"/>
      <c r="AB119" s="232"/>
      <c r="AC119" s="232"/>
      <c r="AD119" s="232"/>
      <c r="AE119" s="232"/>
      <c r="AF119" s="232"/>
      <c r="AG119" s="232"/>
      <c r="AH119" s="232"/>
      <c r="AI119" s="232"/>
      <c r="AJ119" s="232"/>
      <c r="BB119" s="476"/>
      <c r="BC119" s="476"/>
      <c r="BD119" s="476"/>
    </row>
    <row r="120" spans="24:56" s="45" customFormat="1" x14ac:dyDescent="0.25">
      <c r="X120" s="232"/>
      <c r="Y120" s="232"/>
      <c r="Z120" s="232"/>
      <c r="AA120" s="232"/>
      <c r="AB120" s="232"/>
      <c r="AC120" s="232"/>
      <c r="AD120" s="232"/>
      <c r="AE120" s="232"/>
      <c r="AF120" s="232"/>
      <c r="AG120" s="232"/>
      <c r="AH120" s="232"/>
      <c r="AI120" s="232"/>
      <c r="AJ120" s="232"/>
      <c r="BB120" s="476"/>
      <c r="BC120" s="476"/>
      <c r="BD120" s="476"/>
    </row>
    <row r="121" spans="24:56" x14ac:dyDescent="0.25">
      <c r="X121" s="30"/>
      <c r="Y121" s="30"/>
      <c r="Z121" s="30"/>
      <c r="AA121" s="30"/>
      <c r="AB121" s="30"/>
      <c r="AC121" s="30"/>
      <c r="AD121" s="30"/>
      <c r="AE121" s="30"/>
      <c r="AF121" s="30"/>
      <c r="AG121" s="30"/>
      <c r="AH121" s="30"/>
      <c r="AI121" s="30"/>
      <c r="AJ121" s="30"/>
      <c r="BB121" s="51"/>
      <c r="BC121" s="51"/>
      <c r="BD121" s="51"/>
    </row>
    <row r="122" spans="24:56" x14ac:dyDescent="0.25">
      <c r="X122" s="30"/>
      <c r="Y122" s="30"/>
      <c r="Z122" s="30"/>
      <c r="AA122" s="30"/>
      <c r="AB122" s="30"/>
      <c r="AC122" s="30"/>
      <c r="AD122" s="30"/>
      <c r="AE122" s="30"/>
      <c r="AF122" s="30"/>
      <c r="AG122" s="30"/>
      <c r="AH122" s="30"/>
      <c r="AI122" s="30"/>
      <c r="AJ122" s="30"/>
      <c r="BB122" s="51"/>
      <c r="BC122" s="51"/>
      <c r="BD122" s="51"/>
    </row>
    <row r="123" spans="24:56" x14ac:dyDescent="0.25">
      <c r="X123" s="30"/>
      <c r="Y123" s="30"/>
      <c r="Z123" s="30"/>
      <c r="AA123" s="30"/>
      <c r="AB123" s="30"/>
      <c r="AC123" s="30"/>
      <c r="AD123" s="30"/>
      <c r="AE123" s="30"/>
      <c r="AF123" s="30"/>
      <c r="AG123" s="30"/>
      <c r="AH123" s="30"/>
      <c r="AI123" s="30"/>
      <c r="AJ123" s="30"/>
      <c r="BB123" s="51"/>
      <c r="BC123" s="51"/>
      <c r="BD123" s="51"/>
    </row>
    <row r="124" spans="24:56" x14ac:dyDescent="0.25">
      <c r="X124" s="30"/>
      <c r="Y124" s="30"/>
      <c r="Z124" s="30"/>
      <c r="AA124" s="30"/>
      <c r="AB124" s="30"/>
      <c r="AC124" s="30"/>
      <c r="AD124" s="30"/>
      <c r="AE124" s="30"/>
      <c r="AF124" s="30"/>
      <c r="AG124" s="30"/>
      <c r="AH124" s="30"/>
      <c r="AI124" s="30"/>
      <c r="AJ124" s="30"/>
      <c r="BB124" s="51"/>
      <c r="BC124" s="51"/>
      <c r="BD124" s="51"/>
    </row>
    <row r="125" spans="24:56" x14ac:dyDescent="0.25">
      <c r="X125" s="30"/>
      <c r="Y125" s="30"/>
      <c r="Z125" s="30"/>
      <c r="AA125" s="30"/>
      <c r="AB125" s="30"/>
      <c r="AC125" s="30"/>
      <c r="AD125" s="30"/>
      <c r="AE125" s="30"/>
      <c r="AF125" s="30"/>
      <c r="AG125" s="30"/>
      <c r="AH125" s="30"/>
      <c r="AI125" s="30"/>
      <c r="AJ125" s="30"/>
      <c r="BB125" s="51"/>
      <c r="BC125" s="51"/>
      <c r="BD125" s="51"/>
    </row>
    <row r="126" spans="24:56" x14ac:dyDescent="0.25">
      <c r="X126" s="30"/>
      <c r="Y126" s="30"/>
      <c r="Z126" s="30"/>
      <c r="AA126" s="30"/>
      <c r="AB126" s="30"/>
      <c r="AC126" s="30"/>
      <c r="AD126" s="30"/>
      <c r="AE126" s="30"/>
      <c r="AF126" s="30"/>
      <c r="AG126" s="30"/>
      <c r="AH126" s="30"/>
      <c r="AI126" s="30"/>
      <c r="AJ126" s="30"/>
      <c r="BB126" s="51"/>
      <c r="BC126" s="51"/>
      <c r="BD126" s="51"/>
    </row>
    <row r="127" spans="24:56" x14ac:dyDescent="0.25">
      <c r="X127" s="30"/>
      <c r="Y127" s="30"/>
      <c r="Z127" s="30"/>
      <c r="AA127" s="30"/>
      <c r="AB127" s="30"/>
      <c r="AC127" s="30"/>
      <c r="AD127" s="30"/>
      <c r="AE127" s="30"/>
      <c r="AF127" s="30"/>
      <c r="AG127" s="30"/>
      <c r="AH127" s="30"/>
      <c r="AI127" s="30"/>
      <c r="AJ127" s="30"/>
      <c r="BB127" s="51"/>
      <c r="BC127" s="51"/>
      <c r="BD127" s="51"/>
    </row>
    <row r="128" spans="24:56" x14ac:dyDescent="0.25">
      <c r="X128" s="30"/>
      <c r="Y128" s="30"/>
      <c r="Z128" s="30"/>
      <c r="AA128" s="30"/>
      <c r="AB128" s="30"/>
      <c r="AC128" s="30"/>
      <c r="AD128" s="30"/>
      <c r="AE128" s="30"/>
      <c r="AF128" s="30"/>
      <c r="AG128" s="30"/>
      <c r="AH128" s="30"/>
      <c r="AI128" s="30"/>
      <c r="AJ128" s="30"/>
      <c r="BB128" s="51"/>
      <c r="BC128" s="51"/>
      <c r="BD128" s="51"/>
    </row>
    <row r="129" spans="24:56" x14ac:dyDescent="0.25">
      <c r="X129" s="30"/>
      <c r="Y129" s="30"/>
      <c r="Z129" s="30"/>
      <c r="AA129" s="30"/>
      <c r="AB129" s="30"/>
      <c r="AC129" s="30"/>
      <c r="AD129" s="30"/>
      <c r="AE129" s="30"/>
      <c r="AF129" s="30"/>
      <c r="AG129" s="30"/>
      <c r="AH129" s="30"/>
      <c r="AI129" s="30"/>
      <c r="AJ129" s="30"/>
      <c r="BB129" s="51"/>
      <c r="BC129" s="51"/>
      <c r="BD129" s="51"/>
    </row>
    <row r="130" spans="24:56" x14ac:dyDescent="0.25">
      <c r="X130" s="30"/>
      <c r="Y130" s="30"/>
      <c r="Z130" s="30"/>
      <c r="AA130" s="30"/>
      <c r="AB130" s="30"/>
      <c r="AC130" s="30"/>
      <c r="AD130" s="30"/>
      <c r="AE130" s="30"/>
      <c r="AF130" s="30"/>
      <c r="AG130" s="30"/>
      <c r="AH130" s="30"/>
      <c r="AI130" s="30"/>
      <c r="AJ130" s="30"/>
      <c r="BB130" s="51"/>
      <c r="BC130" s="51"/>
      <c r="BD130" s="51"/>
    </row>
    <row r="131" spans="24:56" x14ac:dyDescent="0.25">
      <c r="X131" s="30"/>
      <c r="Y131" s="30"/>
      <c r="Z131" s="30"/>
      <c r="AA131" s="30"/>
      <c r="AB131" s="30"/>
      <c r="AC131" s="30"/>
      <c r="AD131" s="30"/>
      <c r="AE131" s="30"/>
      <c r="AF131" s="30"/>
      <c r="AG131" s="30"/>
      <c r="AH131" s="30"/>
      <c r="AI131" s="30"/>
      <c r="AJ131" s="30"/>
      <c r="BB131" s="51"/>
      <c r="BC131" s="51"/>
      <c r="BD131" s="51"/>
    </row>
    <row r="132" spans="24:56" x14ac:dyDescent="0.25">
      <c r="X132" s="30"/>
      <c r="Y132" s="30"/>
      <c r="Z132" s="30"/>
      <c r="AA132" s="30"/>
      <c r="AB132" s="30"/>
      <c r="AC132" s="30"/>
      <c r="AD132" s="30"/>
      <c r="AE132" s="30"/>
      <c r="AF132" s="30"/>
      <c r="AG132" s="30"/>
      <c r="AH132" s="30"/>
      <c r="AI132" s="30"/>
      <c r="AJ132" s="30"/>
      <c r="BB132" s="51"/>
      <c r="BC132" s="51"/>
      <c r="BD132" s="51"/>
    </row>
    <row r="133" spans="24:56" x14ac:dyDescent="0.25">
      <c r="X133" s="30"/>
      <c r="Y133" s="30"/>
      <c r="Z133" s="30"/>
      <c r="AA133" s="30"/>
      <c r="AB133" s="30"/>
      <c r="AC133" s="30"/>
      <c r="AD133" s="30"/>
      <c r="AE133" s="30"/>
      <c r="AF133" s="30"/>
      <c r="AG133" s="30"/>
      <c r="AH133" s="30"/>
      <c r="AI133" s="30"/>
      <c r="AJ133" s="30"/>
      <c r="BB133" s="51"/>
      <c r="BC133" s="51"/>
      <c r="BD133" s="51"/>
    </row>
    <row r="134" spans="24:56" x14ac:dyDescent="0.25">
      <c r="X134" s="30"/>
      <c r="Y134" s="30"/>
      <c r="Z134" s="30"/>
      <c r="AA134" s="30"/>
      <c r="AB134" s="30"/>
      <c r="AC134" s="30"/>
      <c r="AD134" s="30"/>
      <c r="AE134" s="30"/>
      <c r="AF134" s="30"/>
      <c r="AG134" s="30"/>
      <c r="AH134" s="30"/>
      <c r="AI134" s="30"/>
      <c r="AJ134" s="30"/>
      <c r="BB134" s="51"/>
      <c r="BC134" s="51"/>
      <c r="BD134" s="51"/>
    </row>
    <row r="135" spans="24:56" x14ac:dyDescent="0.25">
      <c r="X135" s="30"/>
      <c r="Y135" s="30"/>
      <c r="Z135" s="30"/>
      <c r="AA135" s="30"/>
      <c r="AB135" s="30"/>
      <c r="AC135" s="30"/>
      <c r="AD135" s="30"/>
      <c r="AE135" s="30"/>
      <c r="AF135" s="30"/>
      <c r="AG135" s="30"/>
      <c r="AH135" s="30"/>
      <c r="AI135" s="30"/>
      <c r="AJ135" s="30"/>
      <c r="BB135" s="51"/>
      <c r="BC135" s="51"/>
      <c r="BD135" s="51"/>
    </row>
    <row r="136" spans="24:56" x14ac:dyDescent="0.25">
      <c r="X136" s="30"/>
      <c r="Y136" s="30"/>
      <c r="Z136" s="30"/>
      <c r="AA136" s="30"/>
      <c r="AB136" s="30"/>
      <c r="AC136" s="30"/>
      <c r="AD136" s="30"/>
      <c r="AE136" s="30"/>
      <c r="AF136" s="30"/>
      <c r="AG136" s="30"/>
      <c r="AH136" s="30"/>
      <c r="AI136" s="30"/>
      <c r="AJ136" s="30"/>
      <c r="BB136" s="51"/>
      <c r="BC136" s="51"/>
      <c r="BD136" s="51"/>
    </row>
    <row r="137" spans="24:56" x14ac:dyDescent="0.25">
      <c r="X137" s="30"/>
      <c r="Y137" s="30"/>
      <c r="Z137" s="30"/>
      <c r="AA137" s="30"/>
      <c r="AB137" s="30"/>
      <c r="AC137" s="30"/>
      <c r="AD137" s="30"/>
      <c r="AE137" s="30"/>
      <c r="AF137" s="30"/>
      <c r="AG137" s="30"/>
      <c r="AH137" s="30"/>
      <c r="AI137" s="30"/>
      <c r="AJ137" s="30"/>
      <c r="BB137" s="51"/>
      <c r="BC137" s="51"/>
      <c r="BD137" s="51"/>
    </row>
    <row r="138" spans="24:56" x14ac:dyDescent="0.25">
      <c r="X138" s="30"/>
      <c r="Y138" s="30"/>
      <c r="Z138" s="30"/>
      <c r="AA138" s="30"/>
      <c r="AB138" s="30"/>
      <c r="AC138" s="30"/>
      <c r="AD138" s="30"/>
      <c r="AE138" s="30"/>
      <c r="AF138" s="30"/>
      <c r="AG138" s="30"/>
      <c r="AH138" s="30"/>
      <c r="AI138" s="30"/>
      <c r="AJ138" s="30"/>
      <c r="BB138" s="51"/>
      <c r="BC138" s="51"/>
      <c r="BD138" s="51"/>
    </row>
    <row r="139" spans="24:56" x14ac:dyDescent="0.25">
      <c r="X139" s="30"/>
      <c r="Y139" s="30"/>
      <c r="Z139" s="30"/>
      <c r="AA139" s="30"/>
      <c r="AB139" s="30"/>
      <c r="AC139" s="30"/>
      <c r="AD139" s="30"/>
      <c r="AE139" s="30"/>
      <c r="AF139" s="30"/>
      <c r="AG139" s="30"/>
      <c r="AH139" s="30"/>
      <c r="AI139" s="30"/>
      <c r="AJ139" s="30"/>
      <c r="BB139" s="51"/>
      <c r="BC139" s="51"/>
      <c r="BD139" s="51"/>
    </row>
    <row r="140" spans="24:56" x14ac:dyDescent="0.25">
      <c r="X140" s="30"/>
      <c r="Y140" s="30"/>
      <c r="Z140" s="30"/>
      <c r="AA140" s="30"/>
      <c r="AB140" s="30"/>
      <c r="AC140" s="30"/>
      <c r="AD140" s="30"/>
      <c r="AE140" s="30"/>
      <c r="AF140" s="30"/>
      <c r="AG140" s="30"/>
      <c r="AH140" s="30"/>
      <c r="AI140" s="30"/>
      <c r="AJ140" s="30"/>
      <c r="BB140" s="51"/>
      <c r="BC140" s="51"/>
      <c r="BD140" s="51"/>
    </row>
    <row r="141" spans="24:56" x14ac:dyDescent="0.25">
      <c r="X141" s="30"/>
      <c r="Y141" s="30"/>
      <c r="Z141" s="30"/>
      <c r="AA141" s="30"/>
      <c r="AB141" s="30"/>
      <c r="AC141" s="30"/>
      <c r="AD141" s="30"/>
      <c r="AE141" s="30"/>
      <c r="AF141" s="30"/>
      <c r="AG141" s="30"/>
      <c r="AH141" s="30"/>
      <c r="AI141" s="30"/>
      <c r="AJ141" s="30"/>
      <c r="BB141" s="51"/>
      <c r="BC141" s="51"/>
      <c r="BD141" s="51"/>
    </row>
    <row r="142" spans="24:56" x14ac:dyDescent="0.25">
      <c r="X142" s="71"/>
      <c r="Y142" s="30"/>
      <c r="Z142" s="30"/>
      <c r="AA142" s="30"/>
      <c r="AB142" s="30"/>
      <c r="AC142" s="30"/>
      <c r="AD142" s="30"/>
      <c r="AE142" s="30"/>
      <c r="AF142" s="30"/>
      <c r="AG142" s="30"/>
      <c r="AH142" s="30"/>
      <c r="AI142" s="30"/>
      <c r="AJ142" s="30"/>
      <c r="BB142" s="51"/>
      <c r="BC142" s="51"/>
      <c r="BD142" s="51"/>
    </row>
    <row r="143" spans="24:56" x14ac:dyDescent="0.25">
      <c r="X143" s="71"/>
      <c r="Y143" s="30"/>
      <c r="Z143" s="30"/>
      <c r="AA143" s="30"/>
      <c r="AB143" s="30"/>
      <c r="AC143" s="30"/>
      <c r="AD143" s="30"/>
      <c r="AE143" s="30"/>
      <c r="AF143" s="30"/>
      <c r="AG143" s="30"/>
      <c r="AH143" s="30"/>
      <c r="AI143" s="30"/>
      <c r="AJ143" s="30"/>
      <c r="BB143" s="51"/>
      <c r="BC143" s="51"/>
      <c r="BD143" s="51"/>
    </row>
    <row r="144" spans="24:56" x14ac:dyDescent="0.25">
      <c r="X144" s="71"/>
      <c r="Y144" s="30"/>
      <c r="Z144" s="30"/>
      <c r="AA144" s="30"/>
      <c r="AB144" s="30"/>
      <c r="AC144" s="30"/>
      <c r="AD144" s="30"/>
      <c r="AE144" s="30"/>
      <c r="AF144" s="30"/>
      <c r="AG144" s="30"/>
      <c r="AH144" s="30"/>
      <c r="AI144" s="30"/>
      <c r="AJ144" s="30"/>
      <c r="BB144" s="51"/>
      <c r="BC144" s="51"/>
      <c r="BD144" s="51"/>
    </row>
    <row r="145" spans="20:84" x14ac:dyDescent="0.25">
      <c r="X145" s="30"/>
      <c r="Y145" s="30"/>
      <c r="Z145" s="30"/>
      <c r="AA145" s="30"/>
      <c r="AB145" s="232"/>
      <c r="AC145" s="232"/>
      <c r="AD145" s="232"/>
      <c r="AE145" s="232"/>
      <c r="AF145" s="232"/>
      <c r="AG145" s="232"/>
      <c r="AH145" s="232"/>
      <c r="AI145" s="30"/>
      <c r="AJ145" s="30"/>
      <c r="BB145" s="51"/>
      <c r="BC145" s="51"/>
      <c r="BD145" s="51"/>
    </row>
    <row r="146" spans="20:84" x14ac:dyDescent="0.25">
      <c r="X146" s="71"/>
      <c r="Y146" s="30"/>
      <c r="Z146" s="30"/>
      <c r="AA146" s="30"/>
      <c r="AB146" s="232"/>
      <c r="AC146" s="140"/>
      <c r="AD146" s="140"/>
      <c r="AE146" s="140"/>
      <c r="AF146" s="140"/>
      <c r="AG146" s="140"/>
      <c r="AH146" s="140"/>
      <c r="AI146" s="140"/>
      <c r="AJ146" s="140"/>
      <c r="AK146" s="391"/>
      <c r="AL146" s="343"/>
      <c r="AM146" s="343"/>
      <c r="AN146" s="343"/>
      <c r="AO146" s="343"/>
    </row>
    <row r="147" spans="20:84" x14ac:dyDescent="0.25">
      <c r="X147" s="71"/>
      <c r="Y147" s="71"/>
      <c r="Z147" s="30"/>
      <c r="AA147" s="267"/>
      <c r="AB147" s="140"/>
      <c r="AC147" s="235"/>
      <c r="AD147" s="235"/>
      <c r="AE147" s="235"/>
      <c r="AF147" s="235"/>
      <c r="AG147" s="235"/>
      <c r="AH147" s="235"/>
      <c r="AI147" s="235"/>
      <c r="AJ147" s="235"/>
      <c r="AK147" s="76"/>
      <c r="AL147" s="76"/>
      <c r="AM147" s="76"/>
      <c r="AN147" s="76"/>
      <c r="AO147" s="76"/>
      <c r="AY147" s="554"/>
      <c r="AZ147" s="554"/>
      <c r="BA147" s="554"/>
    </row>
    <row r="148" spans="20:84" s="45" customFormat="1" x14ac:dyDescent="0.25">
      <c r="X148" s="232"/>
      <c r="Y148" s="232"/>
      <c r="Z148" s="232"/>
      <c r="AA148" s="235"/>
      <c r="AB148" s="235"/>
      <c r="AC148" s="235"/>
      <c r="AD148" s="235"/>
      <c r="AE148" s="235"/>
      <c r="AF148" s="235"/>
      <c r="AG148" s="235"/>
      <c r="AH148" s="235"/>
      <c r="AI148" s="235"/>
      <c r="AJ148" s="232"/>
      <c r="AK148" s="76"/>
      <c r="AL148" s="76"/>
      <c r="AM148" s="76"/>
      <c r="AN148" s="76"/>
    </row>
    <row r="149" spans="20:84" s="45" customFormat="1" x14ac:dyDescent="0.25">
      <c r="T149" s="76"/>
      <c r="U149" s="76"/>
      <c r="V149" s="76"/>
      <c r="W149" s="76"/>
      <c r="X149" s="235"/>
      <c r="Y149" s="235"/>
      <c r="Z149" s="235"/>
      <c r="AA149" s="235"/>
      <c r="AB149" s="235"/>
      <c r="AC149" s="235"/>
      <c r="AD149" s="235"/>
      <c r="AE149" s="235"/>
      <c r="AF149" s="235"/>
      <c r="AG149" s="235"/>
      <c r="AH149" s="235"/>
      <c r="AI149" s="235"/>
      <c r="AJ149" s="235"/>
      <c r="AK149" s="76"/>
      <c r="AL149" s="76"/>
      <c r="AM149" s="76"/>
      <c r="AN149" s="76"/>
      <c r="AO149" s="76"/>
      <c r="AP149" s="76"/>
      <c r="AQ149" s="76"/>
      <c r="AR149" s="76"/>
      <c r="AS149" s="76"/>
      <c r="AT149" s="76"/>
      <c r="AU149" s="76"/>
      <c r="AV149" s="76"/>
      <c r="AW149" s="76"/>
      <c r="AX149" s="76"/>
      <c r="AY149" s="76"/>
      <c r="AZ149" s="76"/>
      <c r="BA149" s="76"/>
      <c r="BB149" s="76"/>
      <c r="BC149" s="76"/>
      <c r="BD149" s="76"/>
      <c r="BE149" s="76"/>
      <c r="BF149" s="76"/>
      <c r="BG149" s="76"/>
      <c r="BH149" s="76"/>
      <c r="BI149" s="76"/>
      <c r="BJ149" s="76"/>
      <c r="BK149" s="76"/>
      <c r="BL149" s="76"/>
      <c r="BM149" s="76"/>
      <c r="BN149" s="76"/>
      <c r="BO149" s="76"/>
      <c r="BP149" s="76"/>
      <c r="BQ149" s="76"/>
      <c r="BR149" s="76"/>
      <c r="BS149" s="76"/>
      <c r="BT149" s="76"/>
      <c r="BU149" s="76"/>
      <c r="BV149" s="76"/>
      <c r="BW149" s="76"/>
      <c r="BX149" s="76"/>
      <c r="BY149" s="76"/>
      <c r="BZ149" s="76"/>
      <c r="CA149" s="76"/>
      <c r="CB149" s="76"/>
      <c r="CC149" s="76"/>
      <c r="CD149" s="76"/>
      <c r="CE149" s="76"/>
      <c r="CF149" s="76"/>
    </row>
    <row r="150" spans="20:84" s="45" customFormat="1" x14ac:dyDescent="0.25">
      <c r="X150" s="232"/>
      <c r="Y150" s="232"/>
      <c r="Z150" s="232"/>
      <c r="AA150" s="232"/>
      <c r="AB150" s="232"/>
      <c r="AC150" s="232"/>
      <c r="AD150" s="232"/>
      <c r="AE150" s="232"/>
      <c r="AF150" s="232"/>
      <c r="AG150" s="232"/>
      <c r="AH150" s="232"/>
      <c r="AI150" s="232"/>
      <c r="AJ150" s="232"/>
    </row>
    <row r="151" spans="20:84" x14ac:dyDescent="0.25">
      <c r="X151" s="30"/>
      <c r="Y151" s="30"/>
      <c r="Z151" s="30"/>
      <c r="AA151" s="30"/>
      <c r="AB151" s="30"/>
      <c r="AC151" s="30"/>
      <c r="AD151" s="30"/>
      <c r="AE151" s="30"/>
      <c r="AF151" s="30"/>
      <c r="AG151" s="30"/>
      <c r="AH151" s="30"/>
      <c r="AI151" s="30"/>
      <c r="AJ151" s="30"/>
    </row>
    <row r="152" spans="20:84" x14ac:dyDescent="0.25">
      <c r="X152" s="30"/>
      <c r="Y152" s="30"/>
      <c r="Z152" s="30"/>
      <c r="AA152" s="30"/>
      <c r="AB152" s="30"/>
      <c r="AC152" s="30"/>
      <c r="AD152" s="30"/>
      <c r="AE152" s="30"/>
      <c r="AF152" s="30"/>
      <c r="AG152" s="30"/>
      <c r="AH152" s="30"/>
      <c r="AI152" s="30"/>
      <c r="AJ152" s="30"/>
    </row>
    <row r="153" spans="20:84" x14ac:dyDescent="0.25">
      <c r="X153" s="30"/>
      <c r="Y153" s="30"/>
      <c r="Z153" s="30"/>
      <c r="AA153" s="30"/>
      <c r="AB153" s="30"/>
      <c r="AC153" s="30"/>
      <c r="AD153" s="30"/>
      <c r="AE153" s="30"/>
      <c r="AF153" s="30"/>
      <c r="AG153" s="30"/>
      <c r="AH153" s="30"/>
      <c r="AI153" s="30"/>
      <c r="AJ153" s="30"/>
    </row>
    <row r="154" spans="20:84" x14ac:dyDescent="0.25">
      <c r="X154" s="30"/>
      <c r="Y154" s="30"/>
      <c r="Z154" s="30"/>
      <c r="AA154" s="30"/>
      <c r="AB154" s="30"/>
      <c r="AC154" s="30"/>
      <c r="AD154" s="30"/>
      <c r="AE154" s="30"/>
      <c r="AF154" s="30"/>
      <c r="AG154" s="30"/>
      <c r="AH154" s="30"/>
      <c r="AI154" s="30"/>
      <c r="AJ154" s="30"/>
    </row>
    <row r="155" spans="20:84" x14ac:dyDescent="0.25">
      <c r="X155" s="30"/>
      <c r="Y155" s="30"/>
      <c r="Z155" s="30"/>
      <c r="AA155" s="30"/>
      <c r="AB155" s="30"/>
      <c r="AC155" s="30"/>
      <c r="AD155" s="30"/>
      <c r="AE155" s="30"/>
      <c r="AF155" s="30"/>
      <c r="AG155" s="30"/>
      <c r="AH155" s="30"/>
      <c r="AI155" s="30"/>
      <c r="AJ155" s="30"/>
    </row>
    <row r="156" spans="20:84" x14ac:dyDescent="0.25">
      <c r="X156" s="30"/>
      <c r="Y156" s="30"/>
      <c r="Z156" s="30"/>
      <c r="AA156" s="30"/>
      <c r="AB156" s="30"/>
      <c r="AC156" s="30"/>
      <c r="AD156" s="30"/>
      <c r="AE156" s="30"/>
      <c r="AF156" s="30"/>
      <c r="AG156" s="30"/>
      <c r="AH156" s="30"/>
      <c r="AI156" s="30"/>
      <c r="AJ156" s="30"/>
    </row>
    <row r="157" spans="20:84" x14ac:dyDescent="0.25">
      <c r="X157" s="30"/>
      <c r="Y157" s="30"/>
      <c r="Z157" s="30"/>
      <c r="AA157" s="30"/>
      <c r="AB157" s="30"/>
      <c r="AC157" s="30"/>
      <c r="AD157" s="30"/>
      <c r="AE157" s="30"/>
      <c r="AF157" s="30"/>
      <c r="AG157" s="30"/>
      <c r="AH157" s="30"/>
      <c r="AI157" s="30"/>
      <c r="AJ157" s="30"/>
    </row>
    <row r="158" spans="20:84" x14ac:dyDescent="0.25">
      <c r="X158" s="30"/>
      <c r="Y158" s="30"/>
      <c r="Z158" s="30"/>
      <c r="AA158" s="30"/>
      <c r="AB158" s="30"/>
      <c r="AC158" s="30"/>
      <c r="AD158" s="30"/>
      <c r="AE158" s="30"/>
      <c r="AF158" s="30"/>
      <c r="AG158" s="30"/>
      <c r="AH158" s="30"/>
      <c r="AI158" s="30"/>
      <c r="AJ158" s="30"/>
    </row>
    <row r="159" spans="20:84" x14ac:dyDescent="0.25">
      <c r="X159" s="30"/>
      <c r="Y159" s="30"/>
      <c r="Z159" s="30"/>
      <c r="AA159" s="30"/>
      <c r="AB159" s="30"/>
      <c r="AC159" s="30"/>
      <c r="AD159" s="30"/>
      <c r="AE159" s="30"/>
      <c r="AF159" s="30"/>
      <c r="AG159" s="30"/>
      <c r="AH159" s="30"/>
      <c r="AI159" s="30"/>
      <c r="AJ159" s="30"/>
    </row>
    <row r="160" spans="20:84" x14ac:dyDescent="0.25">
      <c r="X160" s="30"/>
      <c r="Y160" s="30"/>
      <c r="Z160" s="30"/>
      <c r="AA160" s="30"/>
      <c r="AB160" s="30"/>
      <c r="AC160" s="30"/>
      <c r="AD160" s="30"/>
      <c r="AE160" s="30"/>
      <c r="AF160" s="30"/>
      <c r="AG160" s="30"/>
      <c r="AH160" s="30"/>
      <c r="AI160" s="30"/>
      <c r="AJ160" s="30"/>
    </row>
    <row r="161" spans="24:36" x14ac:dyDescent="0.25">
      <c r="X161" s="30"/>
      <c r="Y161" s="30"/>
      <c r="Z161" s="30"/>
      <c r="AA161" s="30"/>
      <c r="AB161" s="30"/>
      <c r="AC161" s="30"/>
      <c r="AD161" s="30"/>
      <c r="AE161" s="30"/>
      <c r="AF161" s="30"/>
      <c r="AG161" s="30"/>
      <c r="AH161" s="30"/>
      <c r="AI161" s="30"/>
      <c r="AJ161" s="30"/>
    </row>
    <row r="162" spans="24:36" x14ac:dyDescent="0.25">
      <c r="X162" s="30"/>
      <c r="Y162" s="30"/>
      <c r="Z162" s="30"/>
      <c r="AA162" s="30"/>
      <c r="AB162" s="30"/>
      <c r="AC162" s="30"/>
      <c r="AD162" s="30"/>
      <c r="AE162" s="30"/>
      <c r="AF162" s="30"/>
      <c r="AG162" s="30"/>
      <c r="AH162" s="30"/>
      <c r="AI162" s="30"/>
      <c r="AJ162" s="30"/>
    </row>
    <row r="163" spans="24:36" x14ac:dyDescent="0.25">
      <c r="X163" s="30"/>
      <c r="Y163" s="30"/>
      <c r="Z163" s="30"/>
      <c r="AA163" s="30"/>
      <c r="AB163" s="30"/>
      <c r="AC163" s="30"/>
      <c r="AD163" s="30"/>
      <c r="AE163" s="30"/>
      <c r="AF163" s="30"/>
      <c r="AG163" s="30"/>
      <c r="AH163" s="30"/>
      <c r="AI163" s="30"/>
      <c r="AJ163" s="30"/>
    </row>
    <row r="164" spans="24:36" x14ac:dyDescent="0.25">
      <c r="X164" s="30"/>
      <c r="Y164" s="30"/>
      <c r="Z164" s="30"/>
      <c r="AA164" s="30"/>
      <c r="AB164" s="30"/>
      <c r="AC164" s="30"/>
      <c r="AD164" s="30"/>
      <c r="AE164" s="30"/>
      <c r="AF164" s="30"/>
      <c r="AG164" s="30"/>
      <c r="AH164" s="30"/>
      <c r="AI164" s="30"/>
      <c r="AJ164" s="30"/>
    </row>
    <row r="165" spans="24:36" x14ac:dyDescent="0.25">
      <c r="X165" s="30"/>
      <c r="Y165" s="30"/>
      <c r="Z165" s="30"/>
      <c r="AA165" s="30"/>
      <c r="AB165" s="30"/>
      <c r="AC165" s="30"/>
      <c r="AD165" s="30"/>
      <c r="AE165" s="30"/>
      <c r="AF165" s="30"/>
      <c r="AG165" s="30"/>
      <c r="AH165" s="30"/>
      <c r="AI165" s="30"/>
      <c r="AJ165" s="30"/>
    </row>
    <row r="166" spans="24:36" x14ac:dyDescent="0.25">
      <c r="X166" s="30"/>
      <c r="Y166" s="30"/>
      <c r="Z166" s="30"/>
      <c r="AA166" s="30"/>
      <c r="AB166" s="30"/>
      <c r="AC166" s="30"/>
      <c r="AD166" s="30"/>
      <c r="AE166" s="30"/>
      <c r="AF166" s="30"/>
      <c r="AG166" s="30"/>
      <c r="AH166" s="30"/>
      <c r="AI166" s="30"/>
      <c r="AJ166" s="30"/>
    </row>
    <row r="167" spans="24:36" x14ac:dyDescent="0.25">
      <c r="X167" s="30"/>
      <c r="Y167" s="30"/>
      <c r="Z167" s="30"/>
      <c r="AA167" s="30"/>
      <c r="AB167" s="30"/>
      <c r="AC167" s="30"/>
      <c r="AD167" s="30"/>
      <c r="AE167" s="30"/>
      <c r="AF167" s="30"/>
      <c r="AG167" s="30"/>
      <c r="AH167" s="30"/>
      <c r="AI167" s="30"/>
      <c r="AJ167" s="30"/>
    </row>
    <row r="168" spans="24:36" x14ac:dyDescent="0.25">
      <c r="X168" s="30"/>
      <c r="Y168" s="30"/>
      <c r="Z168" s="30"/>
      <c r="AA168" s="30"/>
      <c r="AB168" s="30"/>
      <c r="AC168" s="30"/>
      <c r="AD168" s="30"/>
      <c r="AE168" s="30"/>
      <c r="AF168" s="30"/>
      <c r="AG168" s="30"/>
      <c r="AH168" s="30"/>
      <c r="AI168" s="30"/>
      <c r="AJ168" s="30"/>
    </row>
    <row r="169" spans="24:36" x14ac:dyDescent="0.25">
      <c r="X169" s="30"/>
      <c r="Y169" s="30"/>
      <c r="Z169" s="30"/>
      <c r="AA169" s="30"/>
      <c r="AB169" s="30"/>
      <c r="AC169" s="30"/>
      <c r="AD169" s="30"/>
      <c r="AE169" s="30"/>
      <c r="AF169" s="30"/>
      <c r="AG169" s="30"/>
      <c r="AH169" s="30"/>
      <c r="AI169" s="30"/>
      <c r="AJ169" s="30"/>
    </row>
    <row r="170" spans="24:36" x14ac:dyDescent="0.25">
      <c r="X170" s="30"/>
      <c r="Y170" s="30"/>
      <c r="Z170" s="30"/>
      <c r="AA170" s="30"/>
      <c r="AB170" s="30"/>
      <c r="AC170" s="30"/>
      <c r="AD170" s="30"/>
      <c r="AE170" s="30"/>
      <c r="AF170" s="30"/>
      <c r="AG170" s="30"/>
      <c r="AH170" s="30"/>
      <c r="AI170" s="30"/>
      <c r="AJ170" s="30"/>
    </row>
    <row r="171" spans="24:36" x14ac:dyDescent="0.25">
      <c r="X171" s="30"/>
      <c r="Y171" s="30"/>
      <c r="Z171" s="30"/>
      <c r="AA171" s="30"/>
      <c r="AB171" s="30"/>
      <c r="AC171" s="30"/>
      <c r="AD171" s="30"/>
      <c r="AE171" s="30"/>
      <c r="AF171" s="30"/>
      <c r="AG171" s="30"/>
      <c r="AH171" s="30"/>
      <c r="AI171" s="30"/>
      <c r="AJ171" s="30"/>
    </row>
    <row r="172" spans="24:36" x14ac:dyDescent="0.25">
      <c r="X172" s="30"/>
      <c r="Y172" s="30"/>
      <c r="Z172" s="30"/>
      <c r="AA172" s="30"/>
      <c r="AB172" s="30"/>
      <c r="AC172" s="30"/>
      <c r="AD172" s="30"/>
      <c r="AE172" s="30"/>
      <c r="AF172" s="30"/>
      <c r="AG172" s="30"/>
      <c r="AH172" s="30"/>
      <c r="AI172" s="30"/>
      <c r="AJ172" s="30"/>
    </row>
    <row r="173" spans="24:36" x14ac:dyDescent="0.25">
      <c r="X173" s="30"/>
      <c r="Y173" s="30"/>
      <c r="Z173" s="30"/>
      <c r="AA173" s="30"/>
      <c r="AB173" s="30"/>
      <c r="AC173" s="30"/>
      <c r="AD173" s="30"/>
      <c r="AE173" s="30"/>
      <c r="AF173" s="30"/>
      <c r="AG173" s="30"/>
      <c r="AH173" s="30"/>
      <c r="AI173" s="30"/>
      <c r="AJ173" s="30"/>
    </row>
    <row r="174" spans="24:36" x14ac:dyDescent="0.25">
      <c r="X174" s="30"/>
      <c r="Y174" s="30"/>
      <c r="Z174" s="30"/>
      <c r="AA174" s="30"/>
      <c r="AB174" s="30"/>
      <c r="AC174" s="30"/>
      <c r="AD174" s="30"/>
      <c r="AE174" s="30"/>
      <c r="AF174" s="30"/>
      <c r="AG174" s="30"/>
      <c r="AH174" s="30"/>
      <c r="AI174" s="30"/>
      <c r="AJ174" s="30"/>
    </row>
    <row r="175" spans="24:36" x14ac:dyDescent="0.25">
      <c r="X175" s="30"/>
      <c r="Y175" s="30"/>
      <c r="Z175" s="30"/>
      <c r="AA175" s="30"/>
      <c r="AB175" s="30"/>
      <c r="AC175" s="30"/>
      <c r="AD175" s="30"/>
      <c r="AE175" s="30"/>
      <c r="AF175" s="30"/>
      <c r="AG175" s="30"/>
      <c r="AH175" s="30"/>
      <c r="AI175" s="30"/>
      <c r="AJ175" s="30"/>
    </row>
    <row r="176" spans="24:36" x14ac:dyDescent="0.25">
      <c r="X176" s="30"/>
      <c r="Y176" s="30"/>
      <c r="Z176" s="30"/>
      <c r="AA176" s="30"/>
      <c r="AB176" s="30"/>
      <c r="AC176" s="30"/>
      <c r="AD176" s="30"/>
      <c r="AE176" s="30"/>
      <c r="AF176" s="30"/>
      <c r="AG176" s="30"/>
      <c r="AH176" s="30"/>
      <c r="AI176" s="30"/>
      <c r="AJ176" s="30"/>
    </row>
    <row r="177" spans="20:84" ht="12" customHeight="1" x14ac:dyDescent="0.25">
      <c r="X177" s="30"/>
      <c r="Y177" s="30"/>
      <c r="Z177" s="30"/>
      <c r="AA177" s="30"/>
      <c r="AB177" s="30"/>
      <c r="AC177" s="30"/>
      <c r="AD177" s="30"/>
      <c r="AE177" s="30"/>
      <c r="AF177" s="30"/>
      <c r="AG177" s="30"/>
      <c r="AH177" s="30"/>
      <c r="AI177" s="30"/>
      <c r="AJ177" s="30"/>
    </row>
    <row r="178" spans="20:84" x14ac:dyDescent="0.25">
      <c r="X178" s="30"/>
      <c r="Y178" s="30"/>
      <c r="Z178" s="30"/>
      <c r="AA178" s="30"/>
      <c r="AB178" s="30"/>
      <c r="AC178" s="30"/>
      <c r="AD178" s="30"/>
      <c r="AE178" s="30"/>
      <c r="AF178" s="30"/>
      <c r="AG178" s="30"/>
      <c r="AH178" s="30"/>
      <c r="AI178" s="30"/>
      <c r="AJ178" s="30"/>
    </row>
    <row r="179" spans="20:84" s="45" customFormat="1" x14ac:dyDescent="0.25">
      <c r="X179" s="232"/>
      <c r="Y179" s="232"/>
      <c r="Z179" s="232"/>
      <c r="AA179" s="232"/>
      <c r="AB179" s="232"/>
      <c r="AC179" s="232"/>
      <c r="AD179" s="232"/>
      <c r="AE179" s="232"/>
      <c r="AF179" s="232"/>
      <c r="AG179" s="232"/>
      <c r="AH179" s="232"/>
      <c r="AI179" s="232"/>
      <c r="AJ179" s="232"/>
    </row>
    <row r="180" spans="20:84" s="76" customFormat="1" x14ac:dyDescent="0.25">
      <c r="T180" s="45"/>
      <c r="U180" s="45"/>
      <c r="V180" s="45"/>
      <c r="W180" s="45"/>
      <c r="X180" s="232"/>
      <c r="Y180" s="232"/>
      <c r="Z180" s="232"/>
      <c r="AA180" s="232"/>
      <c r="AB180" s="232"/>
      <c r="AC180" s="232"/>
      <c r="AD180" s="232"/>
      <c r="AE180" s="232"/>
      <c r="AF180" s="232"/>
      <c r="AG180" s="232"/>
      <c r="AH180" s="232"/>
      <c r="AI180" s="232"/>
      <c r="AJ180" s="232"/>
      <c r="AK180" s="45"/>
      <c r="AL180" s="45"/>
      <c r="AM180" s="45"/>
      <c r="AN180" s="45"/>
      <c r="AO180" s="45"/>
      <c r="AP180" s="45"/>
      <c r="AQ180" s="45"/>
      <c r="AR180" s="45"/>
      <c r="AS180" s="45"/>
      <c r="AT180" s="45"/>
      <c r="AU180" s="45"/>
      <c r="AV180" s="45"/>
      <c r="AW180" s="45"/>
      <c r="AX180" s="45"/>
      <c r="AY180" s="45"/>
      <c r="AZ180" s="45"/>
      <c r="BA180" s="45"/>
      <c r="BB180" s="45"/>
      <c r="BC180" s="45"/>
      <c r="BD180" s="45"/>
      <c r="BE180" s="45"/>
      <c r="BF180" s="45"/>
      <c r="BG180" s="45"/>
      <c r="BH180" s="45"/>
      <c r="BI180" s="45"/>
      <c r="BJ180" s="45"/>
      <c r="BK180" s="45"/>
      <c r="BL180" s="45"/>
      <c r="BM180" s="45"/>
      <c r="BN180" s="45"/>
      <c r="BO180" s="45"/>
      <c r="BP180" s="45"/>
      <c r="BQ180" s="45"/>
      <c r="BR180" s="45"/>
      <c r="BS180" s="45"/>
      <c r="BT180" s="45"/>
      <c r="BU180" s="45"/>
      <c r="BV180" s="45"/>
      <c r="BW180" s="45"/>
      <c r="BX180" s="45"/>
      <c r="BY180" s="45"/>
      <c r="BZ180" s="45"/>
      <c r="CA180" s="45"/>
      <c r="CB180" s="45"/>
      <c r="CC180" s="45"/>
      <c r="CD180" s="45"/>
      <c r="CE180" s="45"/>
      <c r="CF180" s="45"/>
    </row>
    <row r="181" spans="20:84" s="45" customFormat="1" x14ac:dyDescent="0.25">
      <c r="X181" s="232"/>
      <c r="Y181" s="232"/>
      <c r="Z181" s="232"/>
      <c r="AA181" s="232"/>
      <c r="AB181" s="232"/>
      <c r="AC181" s="232"/>
      <c r="AD181" s="232"/>
      <c r="AE181" s="232"/>
      <c r="AF181" s="232"/>
      <c r="AG181" s="232"/>
      <c r="AH181" s="232"/>
      <c r="AI181" s="232"/>
      <c r="AJ181" s="232"/>
    </row>
    <row r="182" spans="20:84" s="45" customFormat="1" x14ac:dyDescent="0.25">
      <c r="X182" s="232"/>
      <c r="Y182" s="232"/>
      <c r="Z182" s="232"/>
      <c r="AA182" s="232"/>
      <c r="AB182" s="232"/>
      <c r="AC182" s="232"/>
      <c r="AD182" s="232"/>
      <c r="AE182" s="232"/>
      <c r="AF182" s="232"/>
      <c r="AG182" s="232"/>
      <c r="AH182" s="232"/>
      <c r="AI182" s="232"/>
      <c r="AJ182" s="232"/>
    </row>
    <row r="183" spans="20:84" x14ac:dyDescent="0.25">
      <c r="X183" s="30"/>
      <c r="Y183" s="30"/>
      <c r="Z183" s="30"/>
      <c r="AA183" s="30"/>
      <c r="AB183" s="30"/>
      <c r="AC183" s="30"/>
      <c r="AD183" s="30"/>
      <c r="AE183" s="30"/>
      <c r="AF183" s="30"/>
      <c r="AG183" s="30"/>
      <c r="AH183" s="30"/>
      <c r="AI183" s="30"/>
      <c r="AJ183" s="30"/>
    </row>
    <row r="184" spans="20:84" x14ac:dyDescent="0.25">
      <c r="X184" s="30"/>
      <c r="Y184" s="30"/>
      <c r="Z184" s="30"/>
      <c r="AA184" s="30"/>
      <c r="AB184" s="30"/>
      <c r="AC184" s="30"/>
      <c r="AD184" s="30"/>
      <c r="AE184" s="30"/>
      <c r="AF184" s="30"/>
      <c r="AG184" s="30"/>
      <c r="AH184" s="30"/>
      <c r="AI184" s="30"/>
      <c r="AJ184" s="30"/>
    </row>
    <row r="185" spans="20:84" x14ac:dyDescent="0.25">
      <c r="X185" s="30"/>
      <c r="Y185" s="30"/>
      <c r="Z185" s="30"/>
      <c r="AA185" s="30"/>
      <c r="AB185" s="30"/>
      <c r="AC185" s="30"/>
      <c r="AD185" s="30"/>
      <c r="AE185" s="30"/>
      <c r="AF185" s="30"/>
      <c r="AG185" s="30"/>
      <c r="AH185" s="30"/>
      <c r="AI185" s="30"/>
      <c r="AJ185" s="30"/>
    </row>
    <row r="186" spans="20:84" x14ac:dyDescent="0.25">
      <c r="X186" s="30"/>
      <c r="Y186" s="30"/>
      <c r="Z186" s="30"/>
      <c r="AA186" s="30"/>
      <c r="AB186" s="30"/>
      <c r="AC186" s="30"/>
      <c r="AD186" s="30"/>
      <c r="AE186" s="30"/>
      <c r="AF186" s="30"/>
      <c r="AG186" s="30"/>
      <c r="AH186" s="30"/>
      <c r="AI186" s="30"/>
      <c r="AJ186" s="30"/>
    </row>
    <row r="187" spans="20:84" x14ac:dyDescent="0.25">
      <c r="X187" s="30"/>
      <c r="Y187" s="30"/>
      <c r="Z187" s="30"/>
      <c r="AA187" s="30"/>
      <c r="AB187" s="30"/>
      <c r="AC187" s="30"/>
      <c r="AD187" s="30"/>
      <c r="AE187" s="30"/>
      <c r="AF187" s="30"/>
      <c r="AG187" s="30"/>
      <c r="AH187" s="30"/>
      <c r="AI187" s="30"/>
      <c r="AJ187" s="30"/>
    </row>
    <row r="188" spans="20:84" x14ac:dyDescent="0.25">
      <c r="X188" s="30"/>
      <c r="Y188" s="30"/>
      <c r="Z188" s="30"/>
      <c r="AA188" s="30"/>
      <c r="AB188" s="30"/>
      <c r="AC188" s="30"/>
      <c r="AD188" s="30"/>
      <c r="AE188" s="30"/>
      <c r="AF188" s="30"/>
      <c r="AG188" s="30"/>
      <c r="AH188" s="30"/>
      <c r="AI188" s="30"/>
      <c r="AJ188" s="30"/>
    </row>
    <row r="189" spans="20:84" x14ac:dyDescent="0.25">
      <c r="X189" s="30"/>
      <c r="Y189" s="30"/>
      <c r="Z189" s="30"/>
      <c r="AA189" s="30"/>
      <c r="AB189" s="30"/>
      <c r="AC189" s="30"/>
      <c r="AD189" s="30"/>
      <c r="AE189" s="30"/>
      <c r="AF189" s="30"/>
      <c r="AG189" s="30"/>
      <c r="AH189" s="30"/>
      <c r="AI189" s="30"/>
      <c r="AJ189" s="30"/>
    </row>
    <row r="190" spans="20:84" x14ac:dyDescent="0.25">
      <c r="X190" s="30"/>
      <c r="Y190" s="30"/>
      <c r="Z190" s="30"/>
      <c r="AA190" s="30"/>
      <c r="AB190" s="30"/>
      <c r="AC190" s="30"/>
      <c r="AD190" s="30"/>
      <c r="AE190" s="30"/>
      <c r="AF190" s="30"/>
      <c r="AG190" s="30"/>
      <c r="AH190" s="30"/>
      <c r="AI190" s="30"/>
      <c r="AJ190" s="30"/>
    </row>
    <row r="191" spans="20:84" x14ac:dyDescent="0.25">
      <c r="X191" s="30"/>
      <c r="Y191" s="30"/>
      <c r="Z191" s="30"/>
      <c r="AA191" s="30"/>
      <c r="AB191" s="30"/>
      <c r="AC191" s="30"/>
      <c r="AD191" s="30"/>
      <c r="AE191" s="30"/>
      <c r="AF191" s="30"/>
      <c r="AG191" s="30"/>
      <c r="AH191" s="30"/>
      <c r="AI191" s="30"/>
      <c r="AJ191" s="30"/>
    </row>
    <row r="192" spans="20:84" x14ac:dyDescent="0.25">
      <c r="X192" s="30"/>
      <c r="Y192" s="30"/>
      <c r="Z192" s="30"/>
      <c r="AA192" s="30"/>
      <c r="AB192" s="30"/>
      <c r="AC192" s="30"/>
      <c r="AD192" s="30"/>
      <c r="AE192" s="30"/>
      <c r="AF192" s="30"/>
      <c r="AG192" s="30"/>
      <c r="AH192" s="30"/>
      <c r="AI192" s="30"/>
      <c r="AJ192" s="30"/>
    </row>
    <row r="193" spans="24:36" x14ac:dyDescent="0.25">
      <c r="X193" s="30"/>
      <c r="Y193" s="30"/>
      <c r="Z193" s="30"/>
      <c r="AA193" s="30"/>
      <c r="AB193" s="30"/>
      <c r="AC193" s="30"/>
      <c r="AD193" s="30"/>
      <c r="AE193" s="30"/>
      <c r="AF193" s="30"/>
      <c r="AG193" s="30"/>
      <c r="AH193" s="30"/>
      <c r="AI193" s="30"/>
      <c r="AJ193" s="30"/>
    </row>
    <row r="194" spans="24:36" x14ac:dyDescent="0.25">
      <c r="X194" s="30"/>
      <c r="Y194" s="30"/>
      <c r="Z194" s="30"/>
      <c r="AA194" s="30"/>
      <c r="AB194" s="30"/>
      <c r="AC194" s="30"/>
      <c r="AD194" s="30"/>
      <c r="AE194" s="30"/>
      <c r="AF194" s="30"/>
      <c r="AG194" s="30"/>
      <c r="AH194" s="30"/>
      <c r="AI194" s="30"/>
      <c r="AJ194" s="30"/>
    </row>
    <row r="195" spans="24:36" x14ac:dyDescent="0.25">
      <c r="X195" s="30"/>
      <c r="Y195" s="30"/>
      <c r="Z195" s="30"/>
      <c r="AA195" s="30"/>
      <c r="AB195" s="30"/>
      <c r="AC195" s="30"/>
      <c r="AD195" s="30"/>
      <c r="AE195" s="30"/>
      <c r="AF195" s="30"/>
      <c r="AG195" s="30"/>
      <c r="AH195" s="30"/>
      <c r="AI195" s="30"/>
      <c r="AJ195" s="30"/>
    </row>
    <row r="196" spans="24:36" x14ac:dyDescent="0.25">
      <c r="X196" s="30"/>
      <c r="Y196" s="30"/>
      <c r="Z196" s="30"/>
      <c r="AA196" s="30"/>
      <c r="AB196" s="30"/>
      <c r="AC196" s="30"/>
      <c r="AD196" s="30"/>
      <c r="AE196" s="30"/>
      <c r="AF196" s="30"/>
      <c r="AG196" s="30"/>
      <c r="AH196" s="30"/>
      <c r="AI196" s="30"/>
      <c r="AJ196" s="30"/>
    </row>
    <row r="197" spans="24:36" x14ac:dyDescent="0.25">
      <c r="X197" s="30"/>
      <c r="Y197" s="30"/>
      <c r="Z197" s="30"/>
      <c r="AA197" s="30"/>
      <c r="AB197" s="30"/>
      <c r="AC197" s="30"/>
      <c r="AD197" s="30"/>
      <c r="AE197" s="30"/>
      <c r="AF197" s="30"/>
      <c r="AG197" s="30"/>
      <c r="AH197" s="30"/>
      <c r="AI197" s="30"/>
      <c r="AJ197" s="30"/>
    </row>
    <row r="198" spans="24:36" x14ac:dyDescent="0.25">
      <c r="X198" s="30"/>
      <c r="Y198" s="30"/>
      <c r="Z198" s="30"/>
      <c r="AA198" s="30"/>
      <c r="AB198" s="30"/>
      <c r="AC198" s="30"/>
      <c r="AD198" s="30"/>
      <c r="AE198" s="30"/>
      <c r="AF198" s="30"/>
      <c r="AG198" s="30"/>
      <c r="AH198" s="30"/>
      <c r="AI198" s="30"/>
      <c r="AJ198" s="30"/>
    </row>
    <row r="199" spans="24:36" x14ac:dyDescent="0.25">
      <c r="X199" s="30"/>
      <c r="Y199" s="30"/>
      <c r="Z199" s="30"/>
      <c r="AA199" s="30"/>
      <c r="AB199" s="30"/>
      <c r="AC199" s="30"/>
      <c r="AD199" s="30"/>
      <c r="AE199" s="30"/>
      <c r="AF199" s="30"/>
      <c r="AG199" s="30"/>
      <c r="AH199" s="30"/>
      <c r="AI199" s="30"/>
      <c r="AJ199" s="30"/>
    </row>
    <row r="200" spans="24:36" x14ac:dyDescent="0.25">
      <c r="X200" s="30"/>
      <c r="Y200" s="30"/>
      <c r="Z200" s="30"/>
      <c r="AA200" s="30"/>
      <c r="AB200" s="30"/>
      <c r="AC200" s="30"/>
      <c r="AD200" s="30"/>
      <c r="AE200" s="30"/>
      <c r="AF200" s="30"/>
      <c r="AG200" s="30"/>
      <c r="AH200" s="30"/>
      <c r="AI200" s="30"/>
      <c r="AJ200" s="30"/>
    </row>
    <row r="201" spans="24:36" x14ac:dyDescent="0.25">
      <c r="X201" s="30"/>
      <c r="Y201" s="30"/>
      <c r="Z201" s="30"/>
      <c r="AA201" s="30"/>
      <c r="AB201" s="30"/>
      <c r="AC201" s="30"/>
      <c r="AD201" s="30"/>
      <c r="AE201" s="30"/>
      <c r="AF201" s="30"/>
      <c r="AG201" s="30"/>
      <c r="AH201" s="30"/>
      <c r="AI201" s="30"/>
      <c r="AJ201" s="30"/>
    </row>
    <row r="202" spans="24:36" x14ac:dyDescent="0.25">
      <c r="X202" s="30"/>
      <c r="Y202" s="30"/>
      <c r="Z202" s="30"/>
      <c r="AA202" s="30"/>
      <c r="AB202" s="30"/>
      <c r="AC202" s="30"/>
      <c r="AD202" s="30"/>
      <c r="AE202" s="30"/>
      <c r="AF202" s="30"/>
      <c r="AG202" s="30"/>
      <c r="AH202" s="30"/>
      <c r="AI202" s="30"/>
      <c r="AJ202" s="30"/>
    </row>
    <row r="203" spans="24:36" x14ac:dyDescent="0.25">
      <c r="X203" s="30"/>
      <c r="Y203" s="30"/>
      <c r="Z203" s="30"/>
      <c r="AA203" s="30"/>
      <c r="AB203" s="30"/>
      <c r="AC203" s="30"/>
      <c r="AD203" s="30"/>
      <c r="AE203" s="30"/>
      <c r="AF203" s="30"/>
      <c r="AG203" s="30"/>
      <c r="AH203" s="30"/>
      <c r="AI203" s="30"/>
      <c r="AJ203" s="30"/>
    </row>
    <row r="204" spans="24:36" x14ac:dyDescent="0.25">
      <c r="X204" s="30"/>
      <c r="Y204" s="30"/>
      <c r="Z204" s="30"/>
      <c r="AA204" s="30"/>
      <c r="AB204" s="30"/>
      <c r="AC204" s="30"/>
      <c r="AD204" s="30"/>
      <c r="AE204" s="30"/>
      <c r="AF204" s="30"/>
      <c r="AG204" s="30"/>
      <c r="AH204" s="30"/>
      <c r="AI204" s="30"/>
      <c r="AJ204" s="30"/>
    </row>
    <row r="205" spans="24:36" x14ac:dyDescent="0.25">
      <c r="X205" s="30"/>
      <c r="Y205" s="30"/>
      <c r="Z205" s="30"/>
      <c r="AA205" s="30"/>
      <c r="AB205" s="30"/>
      <c r="AC205" s="30"/>
      <c r="AD205" s="30"/>
      <c r="AE205" s="30"/>
      <c r="AF205" s="30"/>
      <c r="AG205" s="30"/>
      <c r="AH205" s="30"/>
      <c r="AI205" s="30"/>
      <c r="AJ205" s="30"/>
    </row>
    <row r="206" spans="24:36" x14ac:dyDescent="0.25">
      <c r="X206" s="30"/>
      <c r="Y206" s="30"/>
      <c r="Z206" s="30"/>
      <c r="AA206" s="30"/>
      <c r="AB206" s="30"/>
      <c r="AC206" s="30"/>
      <c r="AD206" s="30"/>
      <c r="AE206" s="30"/>
      <c r="AF206" s="30"/>
      <c r="AG206" s="30"/>
      <c r="AH206" s="30"/>
      <c r="AI206" s="30"/>
      <c r="AJ206" s="30"/>
    </row>
    <row r="207" spans="24:36" x14ac:dyDescent="0.25">
      <c r="X207" s="30"/>
      <c r="Y207" s="30"/>
      <c r="Z207" s="30"/>
      <c r="AA207" s="30"/>
      <c r="AB207" s="30"/>
      <c r="AC207" s="30"/>
      <c r="AD207" s="30"/>
      <c r="AE207" s="30"/>
      <c r="AF207" s="30"/>
      <c r="AG207" s="30"/>
      <c r="AH207" s="30"/>
      <c r="AI207" s="30"/>
      <c r="AJ207" s="30"/>
    </row>
    <row r="208" spans="24:36" x14ac:dyDescent="0.25">
      <c r="X208" s="30"/>
      <c r="Y208" s="30"/>
      <c r="Z208" s="30"/>
      <c r="AA208" s="30"/>
      <c r="AB208" s="30"/>
      <c r="AC208" s="30"/>
      <c r="AD208" s="30"/>
      <c r="AE208" s="30"/>
      <c r="AF208" s="30"/>
      <c r="AG208" s="30"/>
      <c r="AH208" s="30"/>
      <c r="AI208" s="30"/>
      <c r="AJ208" s="30"/>
    </row>
    <row r="209" spans="24:36" x14ac:dyDescent="0.25">
      <c r="X209" s="30"/>
      <c r="Y209" s="30"/>
      <c r="Z209" s="30"/>
      <c r="AA209" s="30"/>
      <c r="AB209" s="30"/>
      <c r="AC209" s="30"/>
      <c r="AD209" s="30"/>
      <c r="AE209" s="30"/>
      <c r="AF209" s="30"/>
      <c r="AG209" s="30"/>
      <c r="AH209" s="30"/>
      <c r="AI209" s="30"/>
      <c r="AJ209" s="30"/>
    </row>
    <row r="210" spans="24:36" x14ac:dyDescent="0.25">
      <c r="X210" s="30"/>
      <c r="Y210" s="30"/>
      <c r="Z210" s="30"/>
      <c r="AA210" s="30"/>
      <c r="AB210" s="30"/>
      <c r="AC210" s="30"/>
      <c r="AD210" s="30"/>
      <c r="AE210" s="30"/>
      <c r="AF210" s="30"/>
      <c r="AG210" s="30"/>
      <c r="AH210" s="30"/>
      <c r="AI210" s="30"/>
      <c r="AJ210" s="30"/>
    </row>
    <row r="211" spans="24:36" x14ac:dyDescent="0.25">
      <c r="X211" s="30"/>
      <c r="Y211" s="30"/>
      <c r="Z211" s="30"/>
      <c r="AA211" s="30"/>
      <c r="AB211" s="30"/>
      <c r="AC211" s="30"/>
      <c r="AD211" s="30"/>
      <c r="AE211" s="30"/>
      <c r="AF211" s="30"/>
      <c r="AG211" s="30"/>
      <c r="AH211" s="30"/>
      <c r="AI211" s="30"/>
      <c r="AJ211" s="30"/>
    </row>
    <row r="212" spans="24:36" x14ac:dyDescent="0.25">
      <c r="X212" s="30"/>
      <c r="Y212" s="30"/>
      <c r="Z212" s="30"/>
      <c r="AA212" s="30"/>
      <c r="AB212" s="30"/>
      <c r="AC212" s="30"/>
      <c r="AD212" s="30"/>
      <c r="AE212" s="30"/>
      <c r="AF212" s="30"/>
      <c r="AG212" s="30"/>
      <c r="AH212" s="30"/>
      <c r="AI212" s="30"/>
      <c r="AJ212" s="30"/>
    </row>
    <row r="213" spans="24:36" x14ac:dyDescent="0.25">
      <c r="X213" s="30"/>
      <c r="Y213" s="30"/>
      <c r="Z213" s="30"/>
      <c r="AA213" s="30"/>
      <c r="AB213" s="30"/>
      <c r="AC213" s="30"/>
      <c r="AD213" s="30"/>
      <c r="AE213" s="30"/>
      <c r="AF213" s="30"/>
      <c r="AG213" s="30"/>
      <c r="AH213" s="30"/>
      <c r="AI213" s="30"/>
      <c r="AJ213" s="30"/>
    </row>
    <row r="214" spans="24:36" x14ac:dyDescent="0.25">
      <c r="X214" s="30"/>
      <c r="Y214" s="30"/>
      <c r="Z214" s="30"/>
      <c r="AA214" s="30"/>
      <c r="AB214" s="30"/>
      <c r="AC214" s="30"/>
      <c r="AD214" s="30"/>
      <c r="AE214" s="30"/>
      <c r="AF214" s="30"/>
      <c r="AG214" s="30"/>
      <c r="AH214" s="30"/>
      <c r="AI214" s="30"/>
      <c r="AJ214" s="30"/>
    </row>
    <row r="215" spans="24:36" x14ac:dyDescent="0.25">
      <c r="X215" s="30"/>
      <c r="Y215" s="30"/>
      <c r="Z215" s="30"/>
      <c r="AA215" s="30"/>
      <c r="AB215" s="30"/>
      <c r="AC215" s="30"/>
      <c r="AD215" s="30"/>
      <c r="AE215" s="30"/>
      <c r="AF215" s="30"/>
      <c r="AG215" s="30"/>
      <c r="AH215" s="30"/>
      <c r="AI215" s="30"/>
      <c r="AJ215" s="30"/>
    </row>
    <row r="216" spans="24:36" x14ac:dyDescent="0.25">
      <c r="X216" s="30"/>
      <c r="Y216" s="30"/>
      <c r="Z216" s="30"/>
      <c r="AA216" s="30"/>
      <c r="AB216" s="30"/>
      <c r="AC216" s="30"/>
      <c r="AD216" s="30"/>
      <c r="AE216" s="30"/>
      <c r="AF216" s="30"/>
      <c r="AG216" s="30"/>
      <c r="AH216" s="30"/>
      <c r="AI216" s="30"/>
      <c r="AJ216" s="30"/>
    </row>
    <row r="217" spans="24:36" x14ac:dyDescent="0.25">
      <c r="X217" s="30"/>
      <c r="Y217" s="30"/>
      <c r="Z217" s="30"/>
      <c r="AA217" s="30"/>
      <c r="AB217" s="30"/>
      <c r="AC217" s="30"/>
      <c r="AD217" s="30"/>
      <c r="AE217" s="30"/>
      <c r="AF217" s="30"/>
      <c r="AG217" s="30"/>
      <c r="AH217" s="30"/>
      <c r="AI217" s="30"/>
      <c r="AJ217" s="30"/>
    </row>
    <row r="218" spans="24:36" x14ac:dyDescent="0.25">
      <c r="X218" s="30"/>
      <c r="Y218" s="30"/>
      <c r="Z218" s="30"/>
      <c r="AA218" s="30"/>
      <c r="AB218" s="30"/>
      <c r="AC218" s="30"/>
      <c r="AD218" s="30"/>
      <c r="AE218" s="30"/>
      <c r="AF218" s="30"/>
      <c r="AG218" s="30"/>
      <c r="AH218" s="30"/>
      <c r="AI218" s="30"/>
      <c r="AJ218" s="30"/>
    </row>
    <row r="219" spans="24:36" x14ac:dyDescent="0.25">
      <c r="X219" s="30"/>
      <c r="Y219" s="30"/>
      <c r="Z219" s="30"/>
      <c r="AA219" s="30"/>
      <c r="AB219" s="30"/>
      <c r="AC219" s="30"/>
      <c r="AD219" s="30"/>
      <c r="AE219" s="30"/>
      <c r="AF219" s="30"/>
      <c r="AG219" s="30"/>
      <c r="AH219" s="30"/>
      <c r="AI219" s="30"/>
      <c r="AJ219" s="30"/>
    </row>
    <row r="220" spans="24:36" x14ac:dyDescent="0.25">
      <c r="X220" s="30"/>
      <c r="Y220" s="30"/>
      <c r="Z220" s="30"/>
      <c r="AA220" s="30"/>
      <c r="AB220" s="30"/>
      <c r="AC220" s="30"/>
      <c r="AD220" s="30"/>
      <c r="AE220" s="30"/>
      <c r="AF220" s="30"/>
      <c r="AG220" s="30"/>
      <c r="AH220" s="30"/>
      <c r="AI220" s="30"/>
      <c r="AJ220" s="30"/>
    </row>
    <row r="221" spans="24:36" x14ac:dyDescent="0.25">
      <c r="X221" s="30"/>
      <c r="Y221" s="30"/>
      <c r="Z221" s="30"/>
      <c r="AA221" s="30"/>
      <c r="AB221" s="30"/>
      <c r="AC221" s="30"/>
      <c r="AD221" s="30"/>
      <c r="AE221" s="30"/>
      <c r="AF221" s="30"/>
      <c r="AG221" s="30"/>
      <c r="AH221" s="30"/>
      <c r="AI221" s="30"/>
      <c r="AJ221" s="30"/>
    </row>
    <row r="222" spans="24:36" x14ac:dyDescent="0.25">
      <c r="X222" s="30"/>
      <c r="Y222" s="30"/>
      <c r="Z222" s="30"/>
      <c r="AA222" s="30"/>
      <c r="AB222" s="30"/>
      <c r="AC222" s="30"/>
      <c r="AD222" s="30"/>
      <c r="AE222" s="30"/>
      <c r="AF222" s="30"/>
      <c r="AG222" s="30"/>
      <c r="AH222" s="30"/>
      <c r="AI222" s="30"/>
      <c r="AJ222" s="30"/>
    </row>
    <row r="223" spans="24:36" x14ac:dyDescent="0.25">
      <c r="X223" s="30"/>
      <c r="Y223" s="30"/>
      <c r="Z223" s="30"/>
      <c r="AA223" s="30"/>
      <c r="AB223" s="30"/>
      <c r="AC223" s="30"/>
      <c r="AD223" s="30"/>
      <c r="AE223" s="30"/>
      <c r="AF223" s="30"/>
      <c r="AG223" s="30"/>
      <c r="AH223" s="30"/>
      <c r="AI223" s="30"/>
      <c r="AJ223" s="30"/>
    </row>
    <row r="224" spans="24:36" x14ac:dyDescent="0.25">
      <c r="X224" s="30"/>
      <c r="Y224" s="30"/>
      <c r="Z224" s="30"/>
      <c r="AA224" s="30"/>
      <c r="AB224" s="30"/>
      <c r="AC224" s="30"/>
      <c r="AD224" s="30"/>
      <c r="AE224" s="30"/>
      <c r="AF224" s="30"/>
      <c r="AG224" s="30"/>
      <c r="AH224" s="30"/>
      <c r="AI224" s="30"/>
      <c r="AJ224" s="30"/>
    </row>
    <row r="225" spans="24:36" x14ac:dyDescent="0.25">
      <c r="X225" s="30"/>
      <c r="Y225" s="30"/>
      <c r="Z225" s="30"/>
      <c r="AA225" s="30"/>
      <c r="AB225" s="30"/>
      <c r="AC225" s="30"/>
      <c r="AD225" s="30"/>
      <c r="AE225" s="30"/>
      <c r="AF225" s="30"/>
      <c r="AG225" s="30"/>
      <c r="AH225" s="30"/>
      <c r="AI225" s="30"/>
      <c r="AJ225" s="30"/>
    </row>
    <row r="226" spans="24:36" x14ac:dyDescent="0.25">
      <c r="X226" s="30"/>
      <c r="Y226" s="30"/>
      <c r="Z226" s="30"/>
      <c r="AA226" s="30"/>
      <c r="AB226" s="30"/>
      <c r="AC226" s="30"/>
      <c r="AD226" s="30"/>
      <c r="AE226" s="30"/>
      <c r="AF226" s="30"/>
      <c r="AG226" s="30"/>
      <c r="AH226" s="30"/>
      <c r="AI226" s="30"/>
      <c r="AJ226" s="30"/>
    </row>
    <row r="227" spans="24:36" x14ac:dyDescent="0.25">
      <c r="X227" s="30"/>
      <c r="Y227" s="30"/>
      <c r="Z227" s="30"/>
      <c r="AA227" s="30"/>
      <c r="AB227" s="30"/>
      <c r="AC227" s="30"/>
      <c r="AD227" s="30"/>
      <c r="AE227" s="30"/>
      <c r="AF227" s="30"/>
      <c r="AG227" s="30"/>
      <c r="AH227" s="30"/>
      <c r="AI227" s="30"/>
      <c r="AJ227" s="30"/>
    </row>
    <row r="228" spans="24:36" x14ac:dyDescent="0.25">
      <c r="X228" s="30"/>
      <c r="Y228" s="30"/>
      <c r="Z228" s="30"/>
      <c r="AA228" s="30"/>
      <c r="AB228" s="30"/>
      <c r="AC228" s="30"/>
      <c r="AD228" s="30"/>
      <c r="AE228" s="30"/>
      <c r="AF228" s="30"/>
      <c r="AG228" s="30"/>
      <c r="AH228" s="30"/>
      <c r="AI228" s="30"/>
      <c r="AJ228" s="30"/>
    </row>
    <row r="229" spans="24:36" x14ac:dyDescent="0.25">
      <c r="X229" s="30"/>
      <c r="Y229" s="30"/>
      <c r="Z229" s="30"/>
      <c r="AA229" s="30"/>
      <c r="AB229" s="30"/>
      <c r="AC229" s="30"/>
      <c r="AD229" s="30"/>
      <c r="AE229" s="30"/>
      <c r="AF229" s="30"/>
      <c r="AG229" s="30"/>
      <c r="AH229" s="30"/>
      <c r="AI229" s="30"/>
      <c r="AJ229" s="30"/>
    </row>
    <row r="230" spans="24:36" x14ac:dyDescent="0.25">
      <c r="X230" s="30"/>
      <c r="Y230" s="30"/>
      <c r="Z230" s="30"/>
      <c r="AA230" s="30"/>
      <c r="AB230" s="30"/>
      <c r="AC230" s="30"/>
      <c r="AD230" s="30"/>
      <c r="AE230" s="30"/>
      <c r="AF230" s="30"/>
      <c r="AG230" s="30"/>
      <c r="AH230" s="30"/>
      <c r="AI230" s="30"/>
      <c r="AJ230" s="30"/>
    </row>
    <row r="231" spans="24:36" x14ac:dyDescent="0.25">
      <c r="X231" s="30"/>
      <c r="Y231" s="30"/>
      <c r="Z231" s="30"/>
      <c r="AA231" s="30"/>
      <c r="AB231" s="30"/>
      <c r="AC231" s="30"/>
      <c r="AD231" s="30"/>
      <c r="AE231" s="30"/>
      <c r="AF231" s="30"/>
      <c r="AG231" s="30"/>
      <c r="AH231" s="30"/>
      <c r="AI231" s="30"/>
      <c r="AJ231" s="30"/>
    </row>
    <row r="232" spans="24:36" x14ac:dyDescent="0.25">
      <c r="X232" s="30"/>
      <c r="Y232" s="30"/>
      <c r="Z232" s="30"/>
      <c r="AA232" s="30"/>
      <c r="AB232" s="30"/>
      <c r="AC232" s="30"/>
      <c r="AD232" s="30"/>
      <c r="AE232" s="30"/>
      <c r="AF232" s="30"/>
      <c r="AG232" s="30"/>
      <c r="AH232" s="30"/>
      <c r="AI232" s="30"/>
      <c r="AJ232" s="30"/>
    </row>
    <row r="233" spans="24:36" x14ac:dyDescent="0.25">
      <c r="X233" s="30"/>
      <c r="Y233" s="30"/>
      <c r="Z233" s="30"/>
      <c r="AA233" s="30"/>
      <c r="AB233" s="30"/>
      <c r="AC233" s="30"/>
      <c r="AD233" s="30"/>
      <c r="AE233" s="30"/>
      <c r="AF233" s="30"/>
      <c r="AG233" s="30"/>
      <c r="AH233" s="30"/>
      <c r="AI233" s="30"/>
      <c r="AJ233" s="30"/>
    </row>
    <row r="234" spans="24:36" x14ac:dyDescent="0.25">
      <c r="X234" s="30"/>
      <c r="Y234" s="30"/>
      <c r="Z234" s="30"/>
      <c r="AA234" s="30"/>
      <c r="AB234" s="30"/>
      <c r="AC234" s="30"/>
      <c r="AD234" s="30"/>
      <c r="AE234" s="30"/>
      <c r="AF234" s="30"/>
      <c r="AG234" s="30"/>
      <c r="AH234" s="30"/>
      <c r="AI234" s="30"/>
      <c r="AJ234" s="30"/>
    </row>
    <row r="244" ht="15.75" customHeight="1" x14ac:dyDescent="0.25"/>
  </sheetData>
  <sheetProtection algorithmName="SHA-512" hashValue="eojN/bCO+tzBgPofxAIpEi8xP6jsM9lBQzrgvC8mBRleqtCrhYmFZdcT/mU5HUU4MlJbcUKdKTLnrkgeYjIvFA==" saltValue="nvypfLc69CDIS8hyyVYfbQ==" spinCount="100000" sheet="1" objects="1" scenarios="1"/>
  <customSheetViews>
    <customSheetView guid="{465483EC-2E3A-4F9E-B378-C4750D61668A}">
      <selection activeCell="E15" sqref="E15"/>
      <pageMargins left="0.7" right="0.7" top="0.78740157499999996" bottom="0.78740157499999996" header="0.3" footer="0.3"/>
      <pageSetup paperSize="9" orientation="landscape" horizontalDpi="300" r:id="rId1"/>
    </customSheetView>
  </customSheetViews>
  <mergeCells count="181">
    <mergeCell ref="D14:E14"/>
    <mergeCell ref="H14:I14"/>
    <mergeCell ref="D16:E16"/>
    <mergeCell ref="H16:I16"/>
    <mergeCell ref="D15:E15"/>
    <mergeCell ref="B26:I27"/>
    <mergeCell ref="M8:M10"/>
    <mergeCell ref="P8:P10"/>
    <mergeCell ref="A12:C12"/>
    <mergeCell ref="D18:E18"/>
    <mergeCell ref="H18:I18"/>
    <mergeCell ref="F14:G14"/>
    <mergeCell ref="F17:G17"/>
    <mergeCell ref="D17:E17"/>
    <mergeCell ref="H17:I17"/>
    <mergeCell ref="W6:W9"/>
    <mergeCell ref="X6:X9"/>
    <mergeCell ref="Y6:AA7"/>
    <mergeCell ref="Y8:Y9"/>
    <mergeCell ref="AB6:AF6"/>
    <mergeCell ref="AB8:AB9"/>
    <mergeCell ref="AC8:AC9"/>
    <mergeCell ref="AE8:AE9"/>
    <mergeCell ref="AI5:AL5"/>
    <mergeCell ref="AG6:AH8"/>
    <mergeCell ref="D5:P5"/>
    <mergeCell ref="J7:M7"/>
    <mergeCell ref="N7:P7"/>
    <mergeCell ref="L8:L10"/>
    <mergeCell ref="D12:E12"/>
    <mergeCell ref="H12:I12"/>
    <mergeCell ref="F12:G12"/>
    <mergeCell ref="D7:E7"/>
    <mergeCell ref="H8:I8"/>
    <mergeCell ref="D10:E10"/>
    <mergeCell ref="H10:I10"/>
    <mergeCell ref="D9:E9"/>
    <mergeCell ref="H9:I9"/>
    <mergeCell ref="H11:I11"/>
    <mergeCell ref="BN3:BO3"/>
    <mergeCell ref="X3:Y3"/>
    <mergeCell ref="BV7:BZ7"/>
    <mergeCell ref="O8:O10"/>
    <mergeCell ref="D11:E11"/>
    <mergeCell ref="J26:J27"/>
    <mergeCell ref="K26:K27"/>
    <mergeCell ref="D13:E13"/>
    <mergeCell ref="H13:I13"/>
    <mergeCell ref="F15:G15"/>
    <mergeCell ref="F16:G16"/>
    <mergeCell ref="H15:I15"/>
    <mergeCell ref="F13:G13"/>
    <mergeCell ref="J6:M6"/>
    <mergeCell ref="N6:P6"/>
    <mergeCell ref="H7:I7"/>
    <mergeCell ref="F10:G10"/>
    <mergeCell ref="F7:G7"/>
    <mergeCell ref="F8:G8"/>
    <mergeCell ref="F9:G9"/>
    <mergeCell ref="O3:Q3"/>
    <mergeCell ref="AH3:BJ3"/>
    <mergeCell ref="BU3:CF3"/>
    <mergeCell ref="D6:I6"/>
    <mergeCell ref="BT6:BU7"/>
    <mergeCell ref="BT8:BT9"/>
    <mergeCell ref="BU8:BU9"/>
    <mergeCell ref="BN6:BN9"/>
    <mergeCell ref="BO6:BP7"/>
    <mergeCell ref="BO8:BO9"/>
    <mergeCell ref="CK30:CL30"/>
    <mergeCell ref="CK31:CL31"/>
    <mergeCell ref="CK25:CL25"/>
    <mergeCell ref="CK26:CL26"/>
    <mergeCell ref="CK28:CL28"/>
    <mergeCell ref="CK29:CL29"/>
    <mergeCell ref="BM6:BM9"/>
    <mergeCell ref="AI4:AP4"/>
    <mergeCell ref="BR6:BS7"/>
    <mergeCell ref="BR8:BR9"/>
    <mergeCell ref="BS8:BS9"/>
    <mergeCell ref="AQ4:AV4"/>
    <mergeCell ref="CK39:CL39"/>
    <mergeCell ref="CJ6:CJ9"/>
    <mergeCell ref="CI6:CI9"/>
    <mergeCell ref="CK6:CL9"/>
    <mergeCell ref="CA7:CE7"/>
    <mergeCell ref="CK17:CL17"/>
    <mergeCell ref="CK18:CL18"/>
    <mergeCell ref="CK19:CL19"/>
    <mergeCell ref="CK20:CL20"/>
    <mergeCell ref="CK21:CL21"/>
    <mergeCell ref="CK12:CL12"/>
    <mergeCell ref="CK13:CL13"/>
    <mergeCell ref="CK14:CL14"/>
    <mergeCell ref="CK15:CL15"/>
    <mergeCell ref="CK16:CL16"/>
    <mergeCell ref="CK33:CL33"/>
    <mergeCell ref="CK34:CL34"/>
    <mergeCell ref="CK27:CL27"/>
    <mergeCell ref="CK38:CL38"/>
    <mergeCell ref="CK22:CL22"/>
    <mergeCell ref="CK23:CL23"/>
    <mergeCell ref="CK24:CL24"/>
    <mergeCell ref="CK40:CL40"/>
    <mergeCell ref="CK41:CL41"/>
    <mergeCell ref="CK42:CL42"/>
    <mergeCell ref="CK43:CL43"/>
    <mergeCell ref="CK44:CL44"/>
    <mergeCell ref="CK35:CL35"/>
    <mergeCell ref="CK36:CL36"/>
    <mergeCell ref="CK37:CL37"/>
    <mergeCell ref="CK32:CL32"/>
    <mergeCell ref="CK45:CL45"/>
    <mergeCell ref="CK46:CL46"/>
    <mergeCell ref="CK47:CL47"/>
    <mergeCell ref="CK48:CL48"/>
    <mergeCell ref="CK49:CL49"/>
    <mergeCell ref="CK50:CL50"/>
    <mergeCell ref="CK51:CL51"/>
    <mergeCell ref="CK52:CL52"/>
    <mergeCell ref="CK53:CL53"/>
    <mergeCell ref="CK54:CL54"/>
    <mergeCell ref="CK55:CL55"/>
    <mergeCell ref="CK56:CL56"/>
    <mergeCell ref="CK57:CL57"/>
    <mergeCell ref="CK58:CL58"/>
    <mergeCell ref="CK59:CL59"/>
    <mergeCell ref="CK60:CL60"/>
    <mergeCell ref="CK61:CL61"/>
    <mergeCell ref="CK62:CL62"/>
    <mergeCell ref="CK63:CL63"/>
    <mergeCell ref="CK64:CL64"/>
    <mergeCell ref="CK65:CL65"/>
    <mergeCell ref="CK66:CL66"/>
    <mergeCell ref="CK67:CL67"/>
    <mergeCell ref="CK68:CL68"/>
    <mergeCell ref="CK69:CL69"/>
    <mergeCell ref="CK70:CL70"/>
    <mergeCell ref="CK71:CL71"/>
    <mergeCell ref="CK72:CL72"/>
    <mergeCell ref="CK73:CL73"/>
    <mergeCell ref="CK74:CL74"/>
    <mergeCell ref="CK75:CL75"/>
    <mergeCell ref="CK76:CL76"/>
    <mergeCell ref="CK77:CL77"/>
    <mergeCell ref="CK78:CL78"/>
    <mergeCell ref="CK79:CL79"/>
    <mergeCell ref="CK80:CL80"/>
    <mergeCell ref="CK81:CL81"/>
    <mergeCell ref="CK82:CL82"/>
    <mergeCell ref="CK83:CL83"/>
    <mergeCell ref="CK84:CL84"/>
    <mergeCell ref="CK85:CL85"/>
    <mergeCell ref="CK86:CL86"/>
    <mergeCell ref="CK87:CL87"/>
    <mergeCell ref="CK88:CL88"/>
    <mergeCell ref="CK89:CL89"/>
    <mergeCell ref="E3:J3"/>
    <mergeCell ref="CK108:CL108"/>
    <mergeCell ref="CK109:CL109"/>
    <mergeCell ref="CK110:CL110"/>
    <mergeCell ref="CK111:CL111"/>
    <mergeCell ref="CK112:CL112"/>
    <mergeCell ref="CK98:CL98"/>
    <mergeCell ref="CK99:CL99"/>
    <mergeCell ref="CK100:CL100"/>
    <mergeCell ref="CK101:CL101"/>
    <mergeCell ref="CK102:CL102"/>
    <mergeCell ref="CK103:CL103"/>
    <mergeCell ref="CK104:CL104"/>
    <mergeCell ref="CK105:CL105"/>
    <mergeCell ref="CK106:CL106"/>
    <mergeCell ref="CK90:CL90"/>
    <mergeCell ref="CK91:CL91"/>
    <mergeCell ref="CK92:CL92"/>
    <mergeCell ref="CK93:CL93"/>
    <mergeCell ref="CK94:CL94"/>
    <mergeCell ref="CK95:CL95"/>
    <mergeCell ref="CK96:CL96"/>
    <mergeCell ref="CK97:CL97"/>
    <mergeCell ref="CK107:CL107"/>
  </mergeCells>
  <conditionalFormatting sqref="H12:I12">
    <cfRule type="expression" dxfId="6" priority="5">
      <formula>$H$12&lt;1</formula>
    </cfRule>
  </conditionalFormatting>
  <conditionalFormatting sqref="L12">
    <cfRule type="expression" dxfId="5" priority="407">
      <formula>$L$12=$S$21</formula>
    </cfRule>
  </conditionalFormatting>
  <conditionalFormatting sqref="M12 P12">
    <cfRule type="cellIs" dxfId="4" priority="1" operator="greaterThan">
      <formula>0</formula>
    </cfRule>
  </conditionalFormatting>
  <conditionalFormatting sqref="O12">
    <cfRule type="expression" dxfId="3" priority="408">
      <formula>$O$12=$S$21</formula>
    </cfRule>
  </conditionalFormatting>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De), Stand: 20.11.2025&amp;RSeite &amp;P; &amp;D, &amp;T</oddFooter>
  </headerFooter>
  <colBreaks count="1" manualBreakCount="1">
    <brk id="17" max="33" man="1"/>
  </colBreaks>
  <drawing r:id="rId3"/>
  <legacyDrawing r:id="rId4"/>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dimension ref="A1:AJ45"/>
  <sheetViews>
    <sheetView showGridLines="0" topLeftCell="C3" workbookViewId="0">
      <selection activeCell="Z23" sqref="Z23:AA23"/>
    </sheetView>
  </sheetViews>
  <sheetFormatPr baseColWidth="10" defaultRowHeight="13.2" x14ac:dyDescent="0.25"/>
  <cols>
    <col min="1" max="1" width="3.33203125" style="229" hidden="1" customWidth="1"/>
    <col min="2" max="2" width="9.6640625" style="229" hidden="1" customWidth="1"/>
    <col min="3" max="3" width="21.44140625" customWidth="1"/>
    <col min="4" max="4" width="4.6640625" customWidth="1"/>
    <col min="5" max="5" width="4" customWidth="1"/>
    <col min="6" max="6" width="4.44140625" customWidth="1"/>
    <col min="7" max="7" width="4.109375" customWidth="1"/>
    <col min="8" max="8" width="12.5546875" bestFit="1" customWidth="1"/>
    <col min="9" max="10" width="11.44140625" style="332"/>
    <col min="11" max="11" width="11.33203125" hidden="1" customWidth="1"/>
    <col min="12" max="12" width="7.109375" hidden="1" customWidth="1"/>
    <col min="13" max="13" width="8.5546875" hidden="1" customWidth="1"/>
    <col min="14" max="21" width="7.109375" hidden="1" customWidth="1"/>
    <col min="22" max="22" width="11.44140625" hidden="1" customWidth="1"/>
    <col min="23" max="23" width="4.5546875" customWidth="1"/>
    <col min="24" max="24" width="3.6640625" customWidth="1"/>
    <col min="25" max="25" width="21.5546875" customWidth="1"/>
    <col min="27" max="27" width="15.109375" customWidth="1"/>
    <col min="28" max="28" width="2.109375" customWidth="1"/>
    <col min="29" max="36" width="11.44140625" hidden="1" customWidth="1"/>
    <col min="37" max="37" width="11.44140625" customWidth="1"/>
  </cols>
  <sheetData>
    <row r="1" spans="1:35" s="229" customFormat="1" hidden="1" x14ac:dyDescent="0.25">
      <c r="A1" s="238" t="s">
        <v>302</v>
      </c>
      <c r="B1" s="238" t="s">
        <v>302</v>
      </c>
      <c r="I1" s="332"/>
      <c r="J1" s="332"/>
      <c r="K1" s="238" t="s">
        <v>302</v>
      </c>
      <c r="L1" s="238" t="s">
        <v>302</v>
      </c>
      <c r="M1" s="238" t="s">
        <v>302</v>
      </c>
      <c r="N1" s="238" t="s">
        <v>302</v>
      </c>
      <c r="O1" s="238" t="s">
        <v>302</v>
      </c>
      <c r="P1" s="238" t="s">
        <v>302</v>
      </c>
      <c r="Q1" s="238" t="s">
        <v>302</v>
      </c>
      <c r="R1" s="238" t="s">
        <v>302</v>
      </c>
      <c r="S1" s="238" t="s">
        <v>302</v>
      </c>
      <c r="T1" s="238" t="s">
        <v>302</v>
      </c>
      <c r="U1" s="238" t="s">
        <v>302</v>
      </c>
      <c r="V1" s="238" t="s">
        <v>302</v>
      </c>
      <c r="W1" s="238" t="s">
        <v>302</v>
      </c>
      <c r="X1" s="238" t="s">
        <v>302</v>
      </c>
      <c r="AC1" s="238" t="s">
        <v>302</v>
      </c>
      <c r="AD1" s="238" t="s">
        <v>302</v>
      </c>
      <c r="AE1" s="238" t="s">
        <v>302</v>
      </c>
      <c r="AF1" s="238" t="s">
        <v>302</v>
      </c>
      <c r="AG1" s="238" t="s">
        <v>302</v>
      </c>
      <c r="AH1" s="238" t="s">
        <v>302</v>
      </c>
      <c r="AI1" s="238" t="s">
        <v>302</v>
      </c>
    </row>
    <row r="2" spans="1:35" s="87" customFormat="1" ht="5.25" hidden="1" customHeight="1" x14ac:dyDescent="0.25">
      <c r="A2" s="229"/>
      <c r="B2" s="229"/>
      <c r="C2" s="17"/>
      <c r="I2" s="332"/>
      <c r="J2" s="332"/>
      <c r="W2" s="30"/>
    </row>
    <row r="3" spans="1:35" s="331" customFormat="1" ht="21.75" customHeight="1" x14ac:dyDescent="0.25">
      <c r="C3" s="1710" t="str">
        <f>CONCATENATE("Rote Flächen ",'#Boden'!$L$3-1,"/",'#Boden'!$L$3-2000,": Mögliche Nutzung der 160/80 Regel")</f>
        <v>Rote Flächen 2025/26: Mögliche Nutzung der 160/80 Regel</v>
      </c>
      <c r="D3" s="1710"/>
      <c r="E3" s="1710"/>
      <c r="F3" s="1710"/>
      <c r="G3" s="1710"/>
      <c r="H3" s="1710"/>
      <c r="I3" s="1710"/>
      <c r="J3" s="1710"/>
      <c r="K3" s="1710"/>
      <c r="L3" s="1710"/>
      <c r="M3" s="1710"/>
      <c r="N3" s="1710"/>
      <c r="O3" s="1710"/>
      <c r="P3" s="1710"/>
      <c r="Q3" s="1710"/>
      <c r="R3" s="1710"/>
      <c r="S3" s="1710"/>
      <c r="T3" s="1710"/>
      <c r="U3" s="1710"/>
      <c r="V3" s="1710"/>
      <c r="W3" s="1710"/>
      <c r="X3" s="1710"/>
      <c r="Y3" s="1710"/>
      <c r="Z3" s="1710"/>
      <c r="AA3" s="430"/>
    </row>
    <row r="4" spans="1:35" ht="14.4" hidden="1" x14ac:dyDescent="0.3">
      <c r="A4" s="238" t="s">
        <v>302</v>
      </c>
      <c r="C4" s="89"/>
      <c r="K4" s="30"/>
      <c r="W4" s="126">
        <f>IF('Überblick 26'!S13=2,2,IF(H8='#Boden'!B27,1,2))</f>
        <v>1</v>
      </c>
      <c r="X4" s="127" t="s">
        <v>771</v>
      </c>
      <c r="Y4" s="126"/>
    </row>
    <row r="5" spans="1:35" x14ac:dyDescent="0.25">
      <c r="C5" s="961"/>
      <c r="D5" s="961"/>
      <c r="E5" s="961"/>
      <c r="F5" s="961"/>
      <c r="G5" s="961"/>
      <c r="H5" s="961"/>
      <c r="I5" s="1073"/>
      <c r="J5" s="1073"/>
      <c r="K5" s="30"/>
      <c r="W5" s="961"/>
      <c r="X5" s="961"/>
      <c r="Y5" s="961"/>
      <c r="Z5" s="961"/>
      <c r="AA5" s="961"/>
    </row>
    <row r="6" spans="1:35" s="483" customFormat="1" x14ac:dyDescent="0.25">
      <c r="D6" s="1076" t="s">
        <v>620</v>
      </c>
      <c r="E6" s="1713" t="str">
        <f>'Flächen u. Kulturen'!D5</f>
        <v>Bitte in ''Betrieb'' eintragen</v>
      </c>
      <c r="F6" s="1713"/>
      <c r="G6" s="1713"/>
      <c r="H6" s="1713"/>
      <c r="I6" s="1114" t="str">
        <f>'Flächen u. Kulturen'!G5</f>
        <v>Name: Bitte in ''Betrieb'' eintragen</v>
      </c>
      <c r="J6" s="1073"/>
      <c r="K6" s="30"/>
      <c r="W6" s="961"/>
      <c r="X6" s="961"/>
      <c r="Y6" s="1076" t="s">
        <v>614</v>
      </c>
      <c r="Z6" s="965">
        <f ca="1">TODAY()</f>
        <v>45986</v>
      </c>
      <c r="AA6" s="961"/>
    </row>
    <row r="7" spans="1:35" s="483" customFormat="1" x14ac:dyDescent="0.25">
      <c r="C7" s="1115" t="str">
        <f>IF(H8='#Boden'!B27,IF('Überblick 26'!S13=2,"Dateneingabe fehlerhaft. Die Überprüfung der Regel 160/80 kann nicht erfolgen. Beachten Sie die Fehlermeldungen.",""),"")</f>
        <v/>
      </c>
      <c r="D7" s="961"/>
      <c r="E7" s="961"/>
      <c r="F7" s="961"/>
      <c r="G7" s="961"/>
      <c r="H7" s="961"/>
      <c r="I7" s="1073"/>
      <c r="J7" s="1073"/>
      <c r="K7" s="30"/>
      <c r="L7" s="867"/>
      <c r="M7" s="867"/>
      <c r="N7" s="867"/>
      <c r="O7" s="867"/>
      <c r="P7" s="867"/>
      <c r="Q7" s="867"/>
      <c r="R7" s="867"/>
      <c r="S7" s="867"/>
      <c r="T7" s="867"/>
      <c r="U7" s="867"/>
      <c r="V7" s="867"/>
      <c r="W7" s="867"/>
      <c r="X7" s="867"/>
      <c r="Y7" s="756"/>
    </row>
    <row r="8" spans="1:35" ht="15.75" hidden="1" customHeight="1" x14ac:dyDescent="0.25">
      <c r="A8" s="238" t="s">
        <v>302</v>
      </c>
      <c r="B8" s="126"/>
      <c r="C8" s="905" t="s">
        <v>696</v>
      </c>
      <c r="D8" s="905"/>
      <c r="E8" s="905"/>
      <c r="F8" s="905"/>
      <c r="G8" s="905"/>
      <c r="H8" s="803" t="s">
        <v>99</v>
      </c>
      <c r="I8" s="221"/>
      <c r="J8" s="221"/>
      <c r="K8" s="126"/>
      <c r="L8" s="126"/>
      <c r="M8" s="867"/>
      <c r="N8" s="867"/>
      <c r="O8" s="867"/>
      <c r="P8" s="867"/>
      <c r="Q8" s="867"/>
      <c r="R8" s="867"/>
      <c r="S8" s="867"/>
      <c r="T8" s="867"/>
      <c r="U8" s="867"/>
      <c r="V8" s="867"/>
      <c r="W8" s="867"/>
      <c r="X8" s="867"/>
      <c r="Y8" s="517"/>
      <c r="Z8" s="51"/>
    </row>
    <row r="9" spans="1:35" s="471" customFormat="1" x14ac:dyDescent="0.25">
      <c r="C9" s="961"/>
      <c r="D9" s="961"/>
      <c r="E9" s="961"/>
      <c r="F9" s="961"/>
      <c r="G9" s="961"/>
      <c r="H9" s="961"/>
      <c r="I9" s="1073"/>
      <c r="J9" s="1073"/>
      <c r="K9" s="867"/>
      <c r="L9" s="867"/>
      <c r="M9" s="867"/>
      <c r="N9" s="867"/>
      <c r="O9" s="867"/>
      <c r="P9" s="867"/>
      <c r="Q9" s="867"/>
      <c r="R9" s="867"/>
      <c r="S9" s="867"/>
      <c r="T9" s="867"/>
      <c r="U9" s="867"/>
      <c r="V9" s="867"/>
      <c r="W9" s="961"/>
      <c r="X9" s="961"/>
      <c r="Y9" s="961" t="s">
        <v>1086</v>
      </c>
      <c r="Z9" s="961"/>
      <c r="AA9" s="961"/>
    </row>
    <row r="10" spans="1:35" s="471" customFormat="1" ht="17.25" customHeight="1" x14ac:dyDescent="0.25">
      <c r="C10" s="1116" t="str">
        <f>IF(H8="nein","Optimierung nicht möglich, solange Flächen nicht vollständig erfasst sind","")</f>
        <v/>
      </c>
      <c r="D10" s="961"/>
      <c r="E10" s="961"/>
      <c r="F10" s="961"/>
      <c r="G10" s="961"/>
      <c r="H10" s="961"/>
      <c r="I10" s="1073"/>
      <c r="J10" s="1073"/>
      <c r="W10" s="961"/>
      <c r="X10" s="961"/>
      <c r="Y10" s="1117" t="s">
        <v>1014</v>
      </c>
      <c r="Z10" s="1118">
        <f>IF('Überblick 26'!S13=2,"n.b.",'#BerechnungDBE'!BC118)</f>
        <v>0</v>
      </c>
      <c r="AA10" s="961" t="s">
        <v>141</v>
      </c>
    </row>
    <row r="11" spans="1:35" ht="20.100000000000001" customHeight="1" x14ac:dyDescent="0.25">
      <c r="C11" s="1119" t="s">
        <v>1015</v>
      </c>
      <c r="D11" s="1080"/>
      <c r="E11" s="1080"/>
      <c r="F11" s="1080"/>
      <c r="G11" s="1080"/>
      <c r="H11" s="1080"/>
      <c r="I11" s="1120" t="s">
        <v>632</v>
      </c>
      <c r="J11" s="1120" t="s">
        <v>647</v>
      </c>
      <c r="K11" s="29"/>
      <c r="M11" s="34" t="s">
        <v>160</v>
      </c>
      <c r="N11" s="34" t="s">
        <v>158</v>
      </c>
      <c r="O11" s="29" t="s">
        <v>159</v>
      </c>
      <c r="P11" s="29"/>
      <c r="R11" s="34" t="s">
        <v>161</v>
      </c>
      <c r="S11" s="34" t="s">
        <v>158</v>
      </c>
      <c r="T11" s="29" t="s">
        <v>159</v>
      </c>
      <c r="U11" s="29"/>
      <c r="W11" s="961"/>
      <c r="X11" s="961"/>
      <c r="Y11" s="1117" t="s">
        <v>1088</v>
      </c>
      <c r="Z11" s="1230">
        <f>IF(J13&gt;160,"--",IF('Überblick 26'!S13=2,"n.b.",P24+O24))</f>
        <v>0</v>
      </c>
      <c r="AA11" s="1054" t="s">
        <v>141</v>
      </c>
    </row>
    <row r="12" spans="1:35" s="65" customFormat="1" ht="15.9" customHeight="1" x14ac:dyDescent="0.25">
      <c r="C12" s="1122" t="s">
        <v>162</v>
      </c>
      <c r="D12" s="1123"/>
      <c r="E12" s="1123"/>
      <c r="F12" s="1123"/>
      <c r="G12" s="1123"/>
      <c r="H12" s="1124">
        <f>IF(W4=2,0.001,IF('#BerechnungDBE'!R115=0,0,'#BerechnungDBE'!S115/'#BerechnungDBE'!R115*100))</f>
        <v>0</v>
      </c>
      <c r="I12" s="1125"/>
      <c r="J12" s="1125"/>
      <c r="M12" s="65">
        <f>100-H12</f>
        <v>100</v>
      </c>
      <c r="R12" s="65">
        <f>+M12+H12</f>
        <v>100</v>
      </c>
      <c r="W12" s="1082"/>
      <c r="X12" s="1082"/>
      <c r="Y12" s="1117" t="s">
        <v>1508</v>
      </c>
      <c r="Z12" s="1230">
        <f>'#BerechnungDBE'!BC116*-1</f>
        <v>0</v>
      </c>
      <c r="AA12" s="1054" t="s">
        <v>141</v>
      </c>
    </row>
    <row r="13" spans="1:35" s="65" customFormat="1" ht="15.9" customHeight="1" x14ac:dyDescent="0.25">
      <c r="C13" s="1122" t="s">
        <v>1521</v>
      </c>
      <c r="D13" s="1123"/>
      <c r="E13" s="1123"/>
      <c r="F13" s="1123"/>
      <c r="G13" s="1123"/>
      <c r="H13" s="1126"/>
      <c r="I13" s="1124">
        <f>IF(W4=2,0,IF(Z23='#Boden'!G45,'#BerechnungDBE'!BP119,'#BerechnungDBE'!BP130))</f>
        <v>0</v>
      </c>
      <c r="J13" s="1124">
        <f>+H15</f>
        <v>0</v>
      </c>
      <c r="K13" s="340"/>
      <c r="L13" s="342"/>
      <c r="M13" s="340"/>
      <c r="N13" s="341">
        <f>'#BerechnungDBE'!BQ119</f>
        <v>0</v>
      </c>
      <c r="O13" s="342">
        <f>+M15</f>
        <v>0</v>
      </c>
      <c r="P13" s="340"/>
      <c r="Q13" s="342"/>
      <c r="R13" s="342"/>
      <c r="S13" s="340">
        <f>(N13*M12+I13*H12)/(M12+H12)</f>
        <v>0</v>
      </c>
      <c r="T13" s="342">
        <f>+R15</f>
        <v>0</v>
      </c>
      <c r="U13" s="340"/>
      <c r="W13" s="1082"/>
      <c r="X13" s="1082"/>
      <c r="Y13" s="1080"/>
      <c r="Z13" s="1082"/>
      <c r="AA13" s="1082"/>
    </row>
    <row r="14" spans="1:35" hidden="1" x14ac:dyDescent="0.25">
      <c r="A14" s="238" t="s">
        <v>302</v>
      </c>
      <c r="C14" s="57" t="s">
        <v>231</v>
      </c>
      <c r="D14" s="58"/>
      <c r="E14" s="58"/>
      <c r="F14" s="58"/>
      <c r="G14" s="58"/>
      <c r="H14" s="100">
        <f>IF(W4=1,'#BerechnungDBE'!BP111,0)</f>
        <v>0</v>
      </c>
      <c r="I14" s="59"/>
      <c r="J14" s="44"/>
      <c r="K14" s="60"/>
      <c r="L14" s="57"/>
      <c r="M14" s="155">
        <f>IF(W4=1,'#BerechnungDBE'!BQ111,0)</f>
        <v>0</v>
      </c>
      <c r="N14" s="59"/>
      <c r="O14" s="44"/>
      <c r="P14" s="60"/>
      <c r="Q14" s="57"/>
      <c r="R14" s="58"/>
      <c r="S14" s="59"/>
      <c r="T14" s="44"/>
      <c r="U14" s="60"/>
      <c r="Y14" s="558"/>
    </row>
    <row r="15" spans="1:35" hidden="1" x14ac:dyDescent="0.25">
      <c r="A15" s="238" t="s">
        <v>302</v>
      </c>
      <c r="C15" t="s">
        <v>163</v>
      </c>
      <c r="D15" s="34"/>
      <c r="E15" s="34"/>
      <c r="F15" s="34"/>
      <c r="G15" s="34"/>
      <c r="H15" s="98">
        <f>IF(W4=1,'Überblick 26'!AZ11,0)</f>
        <v>0</v>
      </c>
      <c r="I15" s="334"/>
      <c r="K15" s="29"/>
      <c r="M15" s="98">
        <f>IF(W4=1,'Überblick 26'!BA11,0)</f>
        <v>0</v>
      </c>
      <c r="N15" s="34"/>
      <c r="R15" s="34">
        <f t="shared" ref="R15:R20" si="0">+(H15*$H$12+M15*$M$12)/($H$12+$M$12)</f>
        <v>0</v>
      </c>
      <c r="Y15" s="558"/>
    </row>
    <row r="16" spans="1:35" hidden="1" x14ac:dyDescent="0.25">
      <c r="A16" s="238" t="s">
        <v>302</v>
      </c>
      <c r="D16" s="45" t="s">
        <v>164</v>
      </c>
      <c r="E16" s="54"/>
      <c r="F16" s="54"/>
      <c r="G16" s="54"/>
      <c r="H16" s="99">
        <f>IF(W4=1,'Überblick 26'!BC11,0)</f>
        <v>0</v>
      </c>
      <c r="I16" s="54"/>
      <c r="J16" s="335"/>
      <c r="K16" s="43"/>
      <c r="L16" s="45"/>
      <c r="M16" s="99">
        <f>IF(W4=1,'Überblick 26'!BD11,0)</f>
        <v>0</v>
      </c>
      <c r="N16" s="54"/>
      <c r="O16" s="45"/>
      <c r="P16" s="45"/>
      <c r="Q16" s="45"/>
      <c r="R16" s="54">
        <f t="shared" si="0"/>
        <v>0</v>
      </c>
      <c r="Y16" s="558"/>
    </row>
    <row r="17" spans="1:27" hidden="1" x14ac:dyDescent="0.25">
      <c r="A17" s="238" t="s">
        <v>302</v>
      </c>
      <c r="C17" s="57"/>
      <c r="D17" s="61" t="s">
        <v>165</v>
      </c>
      <c r="E17" s="58"/>
      <c r="F17" s="58"/>
      <c r="G17" s="58"/>
      <c r="H17" s="156">
        <f>IF(W4=1,'Überblick 26'!BF11,0)</f>
        <v>0</v>
      </c>
      <c r="I17" s="333"/>
      <c r="J17" s="44"/>
      <c r="K17" s="44"/>
      <c r="L17" s="57"/>
      <c r="M17" s="100">
        <f>IF(W4=1,'Überblick 26'!BG11,0)</f>
        <v>0</v>
      </c>
      <c r="N17" s="58"/>
      <c r="O17" s="57"/>
      <c r="P17" s="57"/>
      <c r="Q17" s="57"/>
      <c r="R17" s="58">
        <f t="shared" si="0"/>
        <v>0</v>
      </c>
      <c r="S17" s="57"/>
      <c r="T17" s="57"/>
      <c r="U17" s="57"/>
      <c r="Y17" s="558"/>
    </row>
    <row r="18" spans="1:27" hidden="1" x14ac:dyDescent="0.25">
      <c r="A18" s="238" t="s">
        <v>302</v>
      </c>
      <c r="C18" t="s">
        <v>166</v>
      </c>
      <c r="D18" s="34"/>
      <c r="E18" s="34"/>
      <c r="F18" s="34"/>
      <c r="G18" s="34"/>
      <c r="H18" s="98">
        <f>IF('#BerechnungDBE'!S115=0,0,IF(W4=1,'#orgDung'!AH7/'#BerechnungDBE'!S115,0))</f>
        <v>0</v>
      </c>
      <c r="I18" s="334"/>
      <c r="K18" s="29"/>
      <c r="M18" s="98">
        <f>IF('#BerechnungDBE'!U115=0,0,IF(W4=1,'#orgDung'!AH8/'#BerechnungDBE'!U115,0))</f>
        <v>0</v>
      </c>
      <c r="N18" s="34"/>
      <c r="R18" s="34">
        <f t="shared" si="0"/>
        <v>0</v>
      </c>
      <c r="Y18" s="558"/>
    </row>
    <row r="19" spans="1:27" hidden="1" x14ac:dyDescent="0.25">
      <c r="A19" s="238" t="s">
        <v>302</v>
      </c>
      <c r="C19" t="s">
        <v>167</v>
      </c>
      <c r="D19" s="34"/>
      <c r="E19" s="34"/>
      <c r="F19" s="34"/>
      <c r="G19" s="34"/>
      <c r="H19" s="98">
        <f>IF(W4=1,IF(('#BerechnungDBE'!S116+'#BerechnungDBE'!S117)=0,0,'#BerechnungDBE'!S123/('#BerechnungDBE'!S116+'#BerechnungDBE'!S117)*100),0)</f>
        <v>0</v>
      </c>
      <c r="I19" s="334"/>
      <c r="K19" s="29"/>
      <c r="M19" s="98">
        <f>IF(AB4=1,IF(('#BerechnungDBE'!U116+'#BerechnungDBE'!U117)=0,0,'#BerechnungDBE'!U123/('#BerechnungDBE'!U116+'#BerechnungDBE'!U117)*100),0)</f>
        <v>0</v>
      </c>
      <c r="N19" s="34"/>
      <c r="R19" s="34">
        <f t="shared" si="0"/>
        <v>0</v>
      </c>
      <c r="Y19" s="558"/>
    </row>
    <row r="20" spans="1:27" hidden="1" x14ac:dyDescent="0.25">
      <c r="A20" s="238" t="s">
        <v>302</v>
      </c>
      <c r="C20" s="71" t="s">
        <v>296</v>
      </c>
      <c r="D20" s="34"/>
      <c r="E20" s="34"/>
      <c r="F20" s="34"/>
      <c r="G20" s="34"/>
      <c r="H20" s="98">
        <f>IF(W4=1,'#BerechnungDBE'!BP122,0)</f>
        <v>0</v>
      </c>
      <c r="I20" s="334"/>
      <c r="K20" s="29"/>
      <c r="M20" s="157">
        <f>IF(W4=1,'#BerechnungDBE'!BQ122,0)</f>
        <v>0</v>
      </c>
      <c r="N20" s="34"/>
      <c r="R20" s="34">
        <f t="shared" si="0"/>
        <v>0</v>
      </c>
      <c r="Y20" s="558"/>
    </row>
    <row r="21" spans="1:27" s="766" customFormat="1" hidden="1" x14ac:dyDescent="0.25">
      <c r="A21" s="238" t="s">
        <v>302</v>
      </c>
      <c r="C21" s="71" t="s">
        <v>1032</v>
      </c>
      <c r="D21" s="558"/>
      <c r="E21" s="558"/>
      <c r="F21" s="558"/>
      <c r="G21" s="558"/>
      <c r="H21" s="98">
        <f>'#BerechnungDBE'!S115</f>
        <v>0</v>
      </c>
      <c r="I21" s="558"/>
      <c r="J21" s="767"/>
      <c r="K21" s="767"/>
      <c r="M21" s="157">
        <f>'#BerechnungDBE'!U115</f>
        <v>0</v>
      </c>
      <c r="N21" s="558"/>
      <c r="R21" s="558"/>
      <c r="Y21" s="558"/>
    </row>
    <row r="22" spans="1:27" ht="8.25" customHeight="1" x14ac:dyDescent="0.25">
      <c r="D22" s="34"/>
      <c r="E22" s="34"/>
      <c r="F22" s="34"/>
      <c r="G22" s="34"/>
      <c r="H22" s="34"/>
      <c r="I22" s="334"/>
      <c r="K22" s="34"/>
      <c r="L22" s="34"/>
      <c r="M22" s="34"/>
      <c r="N22" s="34"/>
      <c r="Y22" s="558"/>
    </row>
    <row r="23" spans="1:27" ht="15" customHeight="1" x14ac:dyDescent="0.25">
      <c r="D23" s="34"/>
      <c r="E23" s="34"/>
      <c r="F23" s="34"/>
      <c r="G23" s="34"/>
      <c r="I23" s="32" t="s">
        <v>648</v>
      </c>
      <c r="J23" s="32" t="s">
        <v>109</v>
      </c>
      <c r="L23" s="34"/>
      <c r="N23" s="517" t="s">
        <v>1083</v>
      </c>
      <c r="O23" s="517" t="s">
        <v>1034</v>
      </c>
      <c r="P23" s="517" t="s">
        <v>1033</v>
      </c>
      <c r="X23" s="961"/>
      <c r="Y23" s="1117" t="s">
        <v>1022</v>
      </c>
      <c r="Z23" s="1711" t="s">
        <v>992</v>
      </c>
      <c r="AA23" s="1711"/>
    </row>
    <row r="24" spans="1:27" ht="15.9" customHeight="1" x14ac:dyDescent="0.25">
      <c r="C24" s="1127" t="s">
        <v>633</v>
      </c>
      <c r="D24" s="1128"/>
      <c r="E24" s="1128"/>
      <c r="F24" s="1128"/>
      <c r="G24" s="1128"/>
      <c r="H24" s="1129"/>
      <c r="I24" s="1130">
        <v>80</v>
      </c>
      <c r="J24" s="1130">
        <f>160-I13+I25</f>
        <v>160</v>
      </c>
      <c r="L24" s="34"/>
      <c r="M24" s="34" t="s">
        <v>87</v>
      </c>
      <c r="O24">
        <f>IF('#BerechnungDBE'!BP120&lt;80,0,'#BerechnungDBE'!BM120-80*H21)</f>
        <v>0</v>
      </c>
      <c r="P24" s="34">
        <f>MAX(0,'#BerechnungDBE'!BM119-O24+'Überblick 26'!AZ11*H21-160*H21)</f>
        <v>0</v>
      </c>
      <c r="Q24" t="s">
        <v>87</v>
      </c>
      <c r="X24" s="961"/>
      <c r="Y24" s="1712" t="s">
        <v>1972</v>
      </c>
      <c r="Z24" s="1712"/>
      <c r="AA24" s="1712"/>
    </row>
    <row r="25" spans="1:27" ht="15.9" customHeight="1" x14ac:dyDescent="0.25">
      <c r="C25" s="1131" t="s">
        <v>168</v>
      </c>
      <c r="D25" s="1132"/>
      <c r="E25" s="1132"/>
      <c r="F25" s="1132"/>
      <c r="G25" s="1132"/>
      <c r="H25" s="1133"/>
      <c r="I25" s="1134">
        <f>IF(I13&gt;I24,I13-I24,0)</f>
        <v>0</v>
      </c>
      <c r="J25" s="1134">
        <f>+J13-J24</f>
        <v>-160</v>
      </c>
      <c r="K25" s="34">
        <f>IF(J25&lt;0,0,J25)</f>
        <v>0</v>
      </c>
      <c r="L25" s="34"/>
      <c r="M25" s="34"/>
      <c r="S25" s="158"/>
      <c r="T25" t="s">
        <v>298</v>
      </c>
      <c r="X25" s="961"/>
      <c r="Y25" s="1712"/>
      <c r="Z25" s="1712"/>
      <c r="AA25" s="1712"/>
    </row>
    <row r="26" spans="1:27" ht="15.9" customHeight="1" x14ac:dyDescent="0.25">
      <c r="C26" s="1135" t="s">
        <v>773</v>
      </c>
      <c r="D26" s="1128"/>
      <c r="E26" s="1128"/>
      <c r="F26" s="1128"/>
      <c r="G26" s="1128"/>
      <c r="H26" s="1136"/>
      <c r="I26" s="1130"/>
      <c r="J26" s="1130">
        <f>IF(J25&lt;0,J25*-1,0)</f>
        <v>160</v>
      </c>
      <c r="K26" s="34"/>
      <c r="L26" s="34"/>
      <c r="M26" s="34"/>
      <c r="X26" s="961"/>
      <c r="Y26" s="1712"/>
      <c r="Z26" s="1712"/>
      <c r="AA26" s="1712"/>
    </row>
    <row r="27" spans="1:27" ht="22.5" customHeight="1" x14ac:dyDescent="0.25">
      <c r="C27" s="1007"/>
      <c r="D27" s="1137"/>
      <c r="E27" s="1137"/>
      <c r="F27" s="1138" t="str">
        <f>IF(AND(W4=2,'Überblick 26'!S13=1),"Abprüfen Regel 160/80 nur auf vollständig eingegebenen Betrieben möglich",IF(B32=1,"Regel 160/80 wird eingehalten","Regel 160/80 überschritten "))</f>
        <v>Regel 160/80 wird eingehalten</v>
      </c>
      <c r="G27" s="961"/>
      <c r="H27" s="961"/>
      <c r="I27" s="1137"/>
      <c r="J27" s="1137"/>
      <c r="K27" s="34"/>
      <c r="L27" s="34"/>
      <c r="M27" s="34"/>
      <c r="X27" s="961"/>
      <c r="Y27" s="1709" t="str">
        <f>IF(Z23='#Boden'!$G$45,"",IF(AND(Z23='#Boden'!G47,'Optimierung rote Flächen'!J13&gt;=160),"organische Düngung zu hoch, automatische Kürzung nicht möglich",IF('Überblick 26'!S13=2,"Eingaben unvollständig, es wurde pauschal um 20 % gekürzt","")))</f>
        <v/>
      </c>
      <c r="Z27" s="1709"/>
      <c r="AA27" s="1709"/>
    </row>
    <row r="28" spans="1:27" ht="3.75" customHeight="1" x14ac:dyDescent="0.25">
      <c r="C28" s="1007"/>
      <c r="D28" s="1137"/>
      <c r="E28" s="1137"/>
      <c r="F28" s="1137"/>
      <c r="G28" s="1137"/>
      <c r="H28" s="1137"/>
      <c r="I28" s="1137"/>
      <c r="J28" s="1137"/>
      <c r="K28" s="34"/>
      <c r="L28" s="34"/>
      <c r="M28" s="34"/>
      <c r="X28" s="961"/>
      <c r="Y28" s="1709"/>
      <c r="Z28" s="1709"/>
      <c r="AA28" s="1709"/>
    </row>
    <row r="29" spans="1:27" ht="3.75" customHeight="1" x14ac:dyDescent="0.25">
      <c r="C29" s="1007"/>
      <c r="D29" s="1137"/>
      <c r="E29" s="1137"/>
      <c r="F29" s="1137"/>
      <c r="G29" s="1137"/>
      <c r="H29" s="1137"/>
      <c r="I29" s="1137"/>
      <c r="J29" s="1137"/>
      <c r="K29" s="34"/>
      <c r="L29" s="34"/>
      <c r="M29" s="34"/>
      <c r="X29" s="961"/>
      <c r="Y29" s="1709"/>
      <c r="Z29" s="1709"/>
      <c r="AA29" s="1709"/>
    </row>
    <row r="30" spans="1:27" ht="3.75" customHeight="1" x14ac:dyDescent="0.25">
      <c r="C30" s="1007"/>
      <c r="D30" s="1137"/>
      <c r="E30" s="1137"/>
      <c r="F30" s="1137"/>
      <c r="G30" s="1137"/>
      <c r="H30" s="1137"/>
      <c r="I30" s="1137"/>
      <c r="J30" s="1137"/>
      <c r="K30" s="34"/>
      <c r="L30" s="34"/>
      <c r="M30" s="34"/>
      <c r="X30" s="961"/>
      <c r="Y30" s="1709"/>
      <c r="Z30" s="1709"/>
      <c r="AA30" s="1709"/>
    </row>
    <row r="31" spans="1:27" ht="19.5" customHeight="1" x14ac:dyDescent="0.25">
      <c r="C31" s="1139" t="s">
        <v>646</v>
      </c>
      <c r="D31" s="1137"/>
      <c r="E31" s="1137"/>
      <c r="F31" s="1137"/>
      <c r="G31" s="1137"/>
      <c r="H31" s="1137"/>
      <c r="I31" s="1137"/>
      <c r="J31" s="1137"/>
      <c r="K31" s="34"/>
      <c r="L31" s="34"/>
      <c r="M31" s="34"/>
      <c r="X31" s="961"/>
      <c r="Y31" s="961"/>
      <c r="Z31" s="961"/>
      <c r="AA31" s="961"/>
    </row>
    <row r="32" spans="1:27" ht="7.5" customHeight="1" x14ac:dyDescent="0.25">
      <c r="B32" s="84">
        <f>IF(W4=2," ",IF((I25+K25)=0,1," "))</f>
        <v>1</v>
      </c>
      <c r="E32" s="152"/>
      <c r="F32" s="152"/>
      <c r="G32" s="152"/>
      <c r="H32" s="152"/>
      <c r="I32" s="334"/>
      <c r="J32" s="334"/>
      <c r="K32" s="152"/>
      <c r="L32" s="152"/>
      <c r="M32" s="153"/>
      <c r="N32" s="153"/>
      <c r="O32" s="153"/>
    </row>
    <row r="33" spans="1:35" hidden="1" x14ac:dyDescent="0.25">
      <c r="A33" s="238" t="s">
        <v>302</v>
      </c>
      <c r="B33" s="62" t="str">
        <f>IF(R15&gt;160,1," ")</f>
        <v xml:space="preserve"> </v>
      </c>
      <c r="C33" s="63" t="str">
        <f>IF(B33=1,"Optimierung nicht möglich &gt;160 org"," ")</f>
        <v xml:space="preserve"> </v>
      </c>
      <c r="D33" s="63"/>
      <c r="E33" s="63"/>
      <c r="F33" s="63"/>
      <c r="G33" s="64"/>
      <c r="H33" s="36"/>
      <c r="I33" s="36"/>
      <c r="AC33" s="152"/>
      <c r="AD33" s="153"/>
      <c r="AE33" s="153"/>
      <c r="AF33" s="65" t="s">
        <v>169</v>
      </c>
      <c r="AG33" s="153"/>
    </row>
    <row r="34" spans="1:35" ht="15.9" customHeight="1" x14ac:dyDescent="0.25">
      <c r="B34" s="66" t="str">
        <f>IF(AND(J26&gt;10,J26&gt;M17,I25&gt;0),1," ")</f>
        <v xml:space="preserve"> </v>
      </c>
      <c r="C34" s="1140" t="str">
        <f>IF(B34=1,"Durch die Aufnahme von "," ")</f>
        <v xml:space="preserve"> </v>
      </c>
      <c r="D34" s="1141" t="str">
        <f>IF(B34=1,J26," ")</f>
        <v xml:space="preserve"> </v>
      </c>
      <c r="E34" s="1142" t="str">
        <f>IF(B34=1," kg N/ha organisch, Einsparung mineralisch ca.:"," ")</f>
        <v xml:space="preserve"> </v>
      </c>
      <c r="F34" s="1141"/>
      <c r="G34" s="1141"/>
      <c r="H34" s="1141"/>
      <c r="I34" s="1141"/>
      <c r="J34" s="1141"/>
      <c r="K34" s="67"/>
      <c r="L34" s="502"/>
      <c r="M34" s="502"/>
      <c r="N34" s="502"/>
      <c r="O34" s="502"/>
      <c r="P34" s="502"/>
      <c r="Q34" s="67"/>
      <c r="R34" s="502"/>
      <c r="S34" s="67"/>
      <c r="T34" s="502"/>
      <c r="U34" s="67"/>
      <c r="V34" s="67"/>
      <c r="W34" s="1141"/>
      <c r="X34" s="1141"/>
      <c r="Y34" s="1141"/>
      <c r="Z34" s="1141" t="str">
        <f>IF(B34=1,ROUND(J26*0.6,0)," ")</f>
        <v xml:space="preserve"> </v>
      </c>
      <c r="AA34" s="1143" t="str">
        <f t="shared" ref="AA34:AA39" si="1">IF(B34=1,$AE$34," ")</f>
        <v xml:space="preserve"> </v>
      </c>
      <c r="AC34" s="67"/>
      <c r="AD34" s="67"/>
      <c r="AE34" s="67" t="s">
        <v>74</v>
      </c>
      <c r="AF34" s="67" t="s">
        <v>170</v>
      </c>
      <c r="AG34" s="67"/>
      <c r="AH34" s="67"/>
      <c r="AI34" s="67" t="s">
        <v>299</v>
      </c>
    </row>
    <row r="35" spans="1:35" ht="15.9" customHeight="1" x14ac:dyDescent="0.25">
      <c r="B35" s="66" t="str">
        <f>IF(AND(J26&gt;0,M17&gt;0,I25&gt;0),1," ")</f>
        <v xml:space="preserve"> </v>
      </c>
      <c r="C35" s="1144" t="str">
        <f>IF(B35=1,"Durch die Verschiebung von"," ")</f>
        <v xml:space="preserve"> </v>
      </c>
      <c r="D35" s="1145"/>
      <c r="E35" s="1141" t="str">
        <f>IF(B35=1,AC35," ")</f>
        <v xml:space="preserve"> </v>
      </c>
      <c r="F35" s="1140" t="str">
        <f>IF(B35=1,"kg N/ha organisch von nicht roten auf rote Flächen, Einsparung mineralisch ca.:"," ")</f>
        <v xml:space="preserve"> </v>
      </c>
      <c r="G35" s="1141"/>
      <c r="H35" s="1141"/>
      <c r="I35" s="1141"/>
      <c r="J35" s="1141"/>
      <c r="K35" s="67"/>
      <c r="L35" s="502"/>
      <c r="M35" s="502"/>
      <c r="N35" s="502"/>
      <c r="O35" s="502"/>
      <c r="P35" s="502"/>
      <c r="Q35" s="67"/>
      <c r="R35" s="67"/>
      <c r="S35" s="67"/>
      <c r="T35" s="67"/>
      <c r="U35" s="67"/>
      <c r="V35" s="67"/>
      <c r="W35" s="1141"/>
      <c r="X35" s="1141"/>
      <c r="Y35" s="1141"/>
      <c r="Z35" s="1141" t="str">
        <f>IF(B35=1,ROUND(E35*0.6,0)," ")</f>
        <v xml:space="preserve"> </v>
      </c>
      <c r="AA35" s="1143" t="str">
        <f t="shared" si="1"/>
        <v xml:space="preserve"> </v>
      </c>
      <c r="AC35" s="463" t="e">
        <f>ROUND(MIN(AD35,AE35),0)</f>
        <v>#DIV/0!</v>
      </c>
      <c r="AD35" s="463">
        <f>ROUND(J26,0)</f>
        <v>160</v>
      </c>
      <c r="AE35" s="463" t="e">
        <f>ROUND(M17*M12/H12,0)</f>
        <v>#DIV/0!</v>
      </c>
      <c r="AF35" s="67" t="s">
        <v>171</v>
      </c>
      <c r="AG35" s="67"/>
    </row>
    <row r="36" spans="1:35" ht="15.9" customHeight="1" x14ac:dyDescent="0.25">
      <c r="B36" s="68" t="str">
        <f>IF(J25&gt;0,IF(R16&gt;20,IF(R16/4&gt;R18,1," ")," ")," ")</f>
        <v xml:space="preserve"> </v>
      </c>
      <c r="C36" s="1144" t="str">
        <f>IF(B36=1,"Durch Weide z.B. Jungvieh können eingespart werden ca."," ")</f>
        <v xml:space="preserve"> </v>
      </c>
      <c r="D36" s="1145"/>
      <c r="E36" s="1145"/>
      <c r="F36" s="1141"/>
      <c r="G36" s="1141"/>
      <c r="H36" s="1141"/>
      <c r="I36" s="1141"/>
      <c r="J36" s="1141"/>
      <c r="K36" s="67"/>
      <c r="L36" s="502"/>
      <c r="M36" s="502"/>
      <c r="N36" s="502"/>
      <c r="O36" s="502"/>
      <c r="P36" s="502"/>
      <c r="Q36" s="67"/>
      <c r="R36" s="67"/>
      <c r="S36" s="67"/>
      <c r="T36" s="67"/>
      <c r="U36" s="67"/>
      <c r="V36" s="67"/>
      <c r="W36" s="1141"/>
      <c r="X36" s="1141"/>
      <c r="Y36" s="1141"/>
      <c r="Z36" s="1141" t="str">
        <f>IF(B36=1,CONCATENATE("0 - ",AC36)," " )</f>
        <v xml:space="preserve"> </v>
      </c>
      <c r="AA36" s="1143" t="str">
        <f t="shared" si="1"/>
        <v xml:space="preserve"> </v>
      </c>
      <c r="AC36" s="463" t="e">
        <f>ROUND(MIN(AD36:AE36),0)</f>
        <v>#DIV/0!</v>
      </c>
      <c r="AD36" s="463" t="e">
        <f>ROUND(R16/(H12/100)/4,0)</f>
        <v>#DIV/0!</v>
      </c>
      <c r="AE36" s="463" t="e">
        <f>ROUND((R16-R18)/4/(H12/100),0)</f>
        <v>#DIV/0!</v>
      </c>
      <c r="AF36" s="67" t="s">
        <v>172</v>
      </c>
      <c r="AG36" s="67"/>
    </row>
    <row r="37" spans="1:35" ht="15.9" customHeight="1" x14ac:dyDescent="0.25">
      <c r="B37" s="68" t="str">
        <f>IF(N13&gt;30,IF(J25&gt;0,IF(J13&gt;80,1," ")," ")," ")</f>
        <v xml:space="preserve"> </v>
      </c>
      <c r="C37" s="1144" t="str">
        <f>IF(B37=1,"Durch Verschiebung von org. Düngern von roten auf nicht rote Flächen können eingespart werden ca.:"," ")</f>
        <v xml:space="preserve"> </v>
      </c>
      <c r="D37" s="1145"/>
      <c r="E37" s="1145"/>
      <c r="F37" s="1141"/>
      <c r="G37" s="1141"/>
      <c r="H37" s="1141"/>
      <c r="I37" s="1141"/>
      <c r="J37" s="1141"/>
      <c r="K37" s="67"/>
      <c r="L37" s="502"/>
      <c r="M37" s="502"/>
      <c r="N37" s="502"/>
      <c r="O37" s="502"/>
      <c r="P37" s="502"/>
      <c r="Q37" s="67"/>
      <c r="R37" s="67"/>
      <c r="S37" s="67"/>
      <c r="T37" s="67"/>
      <c r="U37" s="67"/>
      <c r="V37" s="67"/>
      <c r="W37" s="1141"/>
      <c r="X37" s="1141"/>
      <c r="Y37" s="1141"/>
      <c r="Z37" s="1141" t="str">
        <f>IF(B37=1,CONCATENATE("0 - ",AC37)," " )</f>
        <v xml:space="preserve"> </v>
      </c>
      <c r="AA37" s="1143" t="str">
        <f t="shared" si="1"/>
        <v xml:space="preserve"> </v>
      </c>
      <c r="AC37" s="67" t="str">
        <f>IF(B37=1,IF(AD37&gt;J25,ROUND(J25,0),ROUND(AD37,0))," ")</f>
        <v xml:space="preserve"> </v>
      </c>
      <c r="AD37" s="463">
        <f>IF(B37=1,IF(N13&gt;30,ROUND((N13-30)/0.6*M12/H12,0),0),0)</f>
        <v>0</v>
      </c>
      <c r="AE37" s="463"/>
      <c r="AF37" s="67" t="s">
        <v>173</v>
      </c>
      <c r="AG37" s="67"/>
    </row>
    <row r="38" spans="1:35" ht="15.9" customHeight="1" x14ac:dyDescent="0.25">
      <c r="B38" s="66" t="str">
        <f>IF((I25+K25)&gt;0,IF(H19&lt;25,IF(S13&gt;30,1," ")," ")," ")</f>
        <v xml:space="preserve"> </v>
      </c>
      <c r="C38" s="1140" t="str">
        <f>IF(B38=1,"Die Erhöhung des Leguminosenanteils auf 25% der roten Flächen reduziert den Düngebedarf um ca.:"," ")</f>
        <v xml:space="preserve"> </v>
      </c>
      <c r="D38" s="1141"/>
      <c r="E38" s="1141"/>
      <c r="F38" s="1141"/>
      <c r="G38" s="1141"/>
      <c r="H38" s="1141"/>
      <c r="I38" s="1141"/>
      <c r="J38" s="1141"/>
      <c r="K38" s="67"/>
      <c r="L38" s="502"/>
      <c r="M38" s="502"/>
      <c r="N38" s="502"/>
      <c r="O38" s="502"/>
      <c r="P38" s="502"/>
      <c r="Q38" s="67"/>
      <c r="R38" s="67"/>
      <c r="S38" s="67"/>
      <c r="T38" s="67"/>
      <c r="U38" s="67"/>
      <c r="V38" s="67"/>
      <c r="W38" s="1141"/>
      <c r="X38" s="1141"/>
      <c r="Y38" s="1141"/>
      <c r="Z38" s="1141" t="str">
        <f>IF(B38=1,CONCATENATE("0 - ",AC38)," " )</f>
        <v xml:space="preserve"> </v>
      </c>
      <c r="AA38" s="1143" t="str">
        <f t="shared" si="1"/>
        <v xml:space="preserve"> </v>
      </c>
      <c r="AC38" s="67" t="str">
        <f>IF(B38=1,IF(AD38&lt;AE38,AD38,AE38)," ")</f>
        <v xml:space="preserve"> </v>
      </c>
      <c r="AD38" s="463">
        <f>IF(B38=1,ROUND((25-H19)*H14/100,0),0)</f>
        <v>0</v>
      </c>
      <c r="AE38" s="463" t="e">
        <f>ROUND((S13-30)*(R12/H12),0)</f>
        <v>#DIV/0!</v>
      </c>
      <c r="AF38" s="67" t="s">
        <v>174</v>
      </c>
      <c r="AG38" s="67"/>
    </row>
    <row r="39" spans="1:35" ht="15.9" customHeight="1" x14ac:dyDescent="0.25">
      <c r="B39" s="68" t="str">
        <f>IF((I25+K25)&gt;0,IF(H20&gt;180,IF(I13&gt;20,1," ")," ")," ")</f>
        <v xml:space="preserve"> </v>
      </c>
      <c r="C39" s="1144" t="str">
        <f>IF(B39=1,"Verwendung einer extensiveren Fruchtfolge reduziert den Düngebedarf um ca.: "," ")</f>
        <v xml:space="preserve"> </v>
      </c>
      <c r="D39" s="1145"/>
      <c r="E39" s="1145"/>
      <c r="F39" s="1141"/>
      <c r="G39" s="1141"/>
      <c r="H39" s="1141"/>
      <c r="I39" s="1141"/>
      <c r="J39" s="1141"/>
      <c r="K39" s="67"/>
      <c r="L39" s="502"/>
      <c r="M39" s="502"/>
      <c r="N39" s="502"/>
      <c r="O39" s="502"/>
      <c r="P39" s="502"/>
      <c r="Q39" s="67"/>
      <c r="R39" s="67"/>
      <c r="S39" s="67"/>
      <c r="T39" s="67"/>
      <c r="U39" s="67"/>
      <c r="V39" s="67"/>
      <c r="W39" s="1141"/>
      <c r="X39" s="1141"/>
      <c r="Y39" s="1141"/>
      <c r="Z39" s="1141" t="str">
        <f>IF(B39=1,CONCATENATE("0 - ",AC39)," " )</f>
        <v xml:space="preserve"> </v>
      </c>
      <c r="AA39" s="1143" t="str">
        <f t="shared" si="1"/>
        <v xml:space="preserve"> </v>
      </c>
      <c r="AC39" s="67" t="str">
        <f>IF(B39=1,IF(AD39&lt;AE39,AD39,AE39)," ")</f>
        <v xml:space="preserve"> </v>
      </c>
      <c r="AD39" s="463" t="str">
        <f>IF(B39=1,ROUND(H20-180,0)," ")</f>
        <v xml:space="preserve"> </v>
      </c>
      <c r="AE39" s="463">
        <f>ROUND(I13-20,0)</f>
        <v>-20</v>
      </c>
      <c r="AF39" s="67" t="s">
        <v>175</v>
      </c>
      <c r="AG39" s="67"/>
    </row>
    <row r="40" spans="1:35" x14ac:dyDescent="0.25">
      <c r="C40" s="502"/>
      <c r="D40" s="65"/>
      <c r="E40" s="34"/>
      <c r="F40" s="520"/>
      <c r="G40" s="34"/>
      <c r="H40" s="34"/>
      <c r="I40" s="334"/>
      <c r="J40" s="334"/>
      <c r="K40" s="34"/>
      <c r="L40" s="65"/>
      <c r="M40" s="34"/>
    </row>
    <row r="41" spans="1:35" x14ac:dyDescent="0.25">
      <c r="D41" s="65"/>
      <c r="E41" s="34"/>
      <c r="F41" s="34"/>
      <c r="G41" s="34"/>
      <c r="H41" s="34"/>
      <c r="I41" s="334"/>
      <c r="J41" s="334"/>
      <c r="K41" s="34"/>
      <c r="L41" s="65"/>
      <c r="M41" s="34"/>
    </row>
    <row r="42" spans="1:35" x14ac:dyDescent="0.25">
      <c r="D42" s="65"/>
      <c r="E42" s="34"/>
      <c r="F42" s="34"/>
      <c r="G42" s="34"/>
      <c r="H42" s="34"/>
      <c r="I42" s="334"/>
      <c r="J42" s="334"/>
      <c r="K42" s="34"/>
      <c r="L42" s="65"/>
      <c r="M42" s="34"/>
      <c r="N42" t="s">
        <v>176</v>
      </c>
    </row>
    <row r="43" spans="1:35" x14ac:dyDescent="0.25">
      <c r="D43" s="65"/>
      <c r="E43" s="34"/>
      <c r="F43" s="34"/>
      <c r="G43" s="34"/>
      <c r="H43" s="34"/>
      <c r="I43" s="334"/>
      <c r="J43" s="334"/>
      <c r="K43" s="34"/>
      <c r="L43" s="65"/>
      <c r="M43" s="34"/>
    </row>
    <row r="44" spans="1:35" x14ac:dyDescent="0.25">
      <c r="D44" s="34"/>
      <c r="E44" s="34"/>
      <c r="F44" s="34"/>
      <c r="G44" s="34"/>
      <c r="H44" s="34"/>
      <c r="I44" s="334"/>
      <c r="J44" s="334"/>
      <c r="K44" s="34"/>
      <c r="L44" s="34"/>
      <c r="M44" s="34"/>
    </row>
    <row r="45" spans="1:35" x14ac:dyDescent="0.25">
      <c r="D45" s="34"/>
      <c r="E45" s="34"/>
      <c r="F45" s="34"/>
      <c r="G45" s="34"/>
      <c r="H45" s="34"/>
      <c r="I45" s="334"/>
      <c r="J45" s="334"/>
      <c r="K45" s="34"/>
      <c r="L45" s="34"/>
      <c r="M45" s="34"/>
    </row>
  </sheetData>
  <customSheetViews>
    <customSheetView guid="{465483EC-2E3A-4F9E-B378-C4750D61668A}">
      <selection activeCell="AK14" sqref="AK14"/>
      <pageMargins left="0.7" right="0.7" top="0.78740157499999996" bottom="0.78740157499999996" header="0.3" footer="0.3"/>
      <pageSetup paperSize="9" orientation="portrait" horizontalDpi="300" r:id="rId1"/>
    </customSheetView>
  </customSheetViews>
  <mergeCells count="5">
    <mergeCell ref="Y27:AA30"/>
    <mergeCell ref="C3:Z3"/>
    <mergeCell ref="Z23:AA23"/>
    <mergeCell ref="Y24:AA26"/>
    <mergeCell ref="E6:H6"/>
  </mergeCells>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De), Stand: 20.11.2025&amp;RSeite &amp;P; &amp;D, &amp;T</oddFooter>
  </headerFooter>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101" id="{6C52207F-6A91-4479-AC53-994F1302FCAF}">
            <xm:f>$H$8='#Boden'!$B$29</xm:f>
            <x14:dxf>
              <font>
                <b/>
                <i val="0"/>
                <color rgb="FFC00000"/>
              </font>
            </x14:dxf>
          </x14:cfRule>
          <xm:sqref>C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Auswahlfehler" error="Bitte Dropdown-Liste verwenden." xr:uid="{8A603354-166B-43EB-8573-A8C3422C9E78}">
          <x14:formula1>
            <xm:f>'#Boden'!$B$24:$B$25</xm:f>
          </x14:formula1>
          <xm:sqref>H8</xm:sqref>
        </x14:dataValidation>
        <x14:dataValidation type="list" allowBlank="1" showInputMessage="1" showErrorMessage="1" xr:uid="{C9359CD3-C550-42D8-9606-3D06432DDF1F}">
          <x14:formula1>
            <xm:f>'#Boden'!$G$45:$G$47</xm:f>
          </x14:formula1>
          <xm:sqref>Z23:AA23</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dimension ref="A1:AY242"/>
  <sheetViews>
    <sheetView workbookViewId="0">
      <selection activeCell="D10" sqref="D10"/>
    </sheetView>
  </sheetViews>
  <sheetFormatPr baseColWidth="10" defaultRowHeight="13.2" x14ac:dyDescent="0.25"/>
  <cols>
    <col min="2" max="2" width="8.109375" customWidth="1"/>
    <col min="3" max="4" width="7.88671875" style="29"/>
    <col min="5" max="5" width="8.33203125" style="29" bestFit="1" customWidth="1"/>
    <col min="6" max="6" width="12.44140625" customWidth="1"/>
    <col min="7" max="7" width="12.44140625" style="30" customWidth="1"/>
    <col min="8" max="8" width="19" customWidth="1"/>
    <col min="9" max="10" width="19" style="336" customWidth="1"/>
    <col min="11" max="12" width="11.88671875" style="396" customWidth="1"/>
    <col min="14" max="17" width="11.44140625" style="835"/>
    <col min="19" max="19" width="11.44140625" style="835"/>
    <col min="26" max="29" width="11.44140625" style="835"/>
    <col min="31" max="31" width="11.44140625" style="835"/>
    <col min="33" max="33" width="12.33203125" bestFit="1" customWidth="1"/>
    <col min="44" max="46" width="11.44140625" style="97"/>
  </cols>
  <sheetData>
    <row r="1" spans="1:46" x14ac:dyDescent="0.25">
      <c r="A1" s="94" t="s">
        <v>236</v>
      </c>
      <c r="B1" s="94"/>
      <c r="C1" s="90"/>
      <c r="D1" s="90"/>
      <c r="E1" s="92"/>
      <c r="F1" s="94"/>
      <c r="G1" s="94"/>
      <c r="H1" s="336"/>
      <c r="J1" s="396"/>
      <c r="L1" s="94"/>
      <c r="M1" s="94"/>
      <c r="R1" s="94"/>
      <c r="T1" s="94"/>
      <c r="U1" s="94"/>
      <c r="V1" s="94"/>
      <c r="W1" s="94"/>
      <c r="X1" s="94"/>
      <c r="Y1" s="94"/>
      <c r="AD1" s="94"/>
      <c r="AF1" s="94"/>
      <c r="AG1" s="94"/>
      <c r="AH1" s="94"/>
      <c r="AI1" s="94"/>
      <c r="AJ1" s="94"/>
      <c r="AK1" s="94"/>
      <c r="AL1" s="94"/>
      <c r="AM1" s="94"/>
      <c r="AQ1" s="97"/>
      <c r="AT1"/>
    </row>
    <row r="2" spans="1:46" x14ac:dyDescent="0.25">
      <c r="A2" s="94"/>
      <c r="B2" s="94"/>
      <c r="C2" s="90"/>
      <c r="D2" s="758" t="s">
        <v>1023</v>
      </c>
      <c r="E2" s="90"/>
      <c r="F2" s="94">
        <f>IF('Überblick 26'!S13=2,3,IF('Optimierung rote Flächen'!Z23='#Boden'!G46,1,IF(AND('Optimierung rote Flächen'!Z23='#Boden'!G47,'Optimierung rote Flächen'!J13&lt;=160),2,3)))</f>
        <v>3</v>
      </c>
      <c r="G2" s="94"/>
      <c r="H2" s="336"/>
      <c r="J2" s="396"/>
      <c r="L2" s="94"/>
      <c r="M2" s="94"/>
      <c r="R2" s="94"/>
      <c r="T2" s="94"/>
      <c r="U2" s="94"/>
      <c r="V2" s="94"/>
      <c r="W2" s="94"/>
      <c r="X2" s="94"/>
      <c r="Y2" s="94"/>
      <c r="AD2" s="94"/>
      <c r="AF2" s="94"/>
      <c r="AG2" s="94"/>
      <c r="AH2" s="94"/>
      <c r="AI2" s="94"/>
      <c r="AJ2" s="94"/>
      <c r="AK2" s="94"/>
      <c r="AL2" s="94"/>
      <c r="AM2" s="94"/>
      <c r="AQ2" s="97"/>
      <c r="AT2"/>
    </row>
    <row r="3" spans="1:46" x14ac:dyDescent="0.25">
      <c r="A3" s="94"/>
      <c r="B3" s="94"/>
      <c r="C3" s="1543" t="s">
        <v>237</v>
      </c>
      <c r="D3" s="1527"/>
      <c r="E3" s="91" t="s">
        <v>238</v>
      </c>
      <c r="F3" s="101" t="s">
        <v>237</v>
      </c>
      <c r="G3" s="91" t="s">
        <v>238</v>
      </c>
      <c r="H3" s="338"/>
      <c r="I3" s="338"/>
      <c r="J3" s="406"/>
      <c r="K3" s="406"/>
      <c r="L3" s="94"/>
      <c r="M3" s="94"/>
      <c r="R3" s="94"/>
      <c r="T3" s="94"/>
      <c r="U3" s="94"/>
      <c r="V3" s="94"/>
      <c r="W3" s="94"/>
      <c r="X3" s="94"/>
      <c r="Y3" s="94"/>
      <c r="AD3" s="94"/>
      <c r="AF3" s="94"/>
      <c r="AG3" s="94"/>
      <c r="AH3" s="94"/>
      <c r="AI3" s="94"/>
      <c r="AJ3" s="94"/>
      <c r="AK3" s="94"/>
      <c r="AL3" s="94"/>
      <c r="AM3" s="94"/>
      <c r="AQ3" s="97"/>
      <c r="AT3"/>
    </row>
    <row r="4" spans="1:46" x14ac:dyDescent="0.25">
      <c r="A4" s="94"/>
      <c r="B4" s="94"/>
      <c r="C4" s="1714" t="s">
        <v>239</v>
      </c>
      <c r="D4" s="1528"/>
      <c r="E4" s="88"/>
      <c r="F4" s="102" t="s">
        <v>239</v>
      </c>
      <c r="G4" s="103"/>
      <c r="H4" s="343"/>
      <c r="I4" s="343"/>
      <c r="J4" s="343"/>
      <c r="K4" s="343"/>
      <c r="L4" s="94"/>
      <c r="M4" s="94"/>
      <c r="R4" s="94"/>
      <c r="T4" s="94"/>
      <c r="U4" s="94"/>
      <c r="V4" s="94"/>
      <c r="W4" s="94"/>
      <c r="X4" s="94"/>
      <c r="Y4" s="94"/>
      <c r="AD4" s="94"/>
      <c r="AF4" s="94"/>
      <c r="AG4" s="94"/>
      <c r="AH4" s="94"/>
      <c r="AI4" s="94"/>
      <c r="AJ4" s="94"/>
      <c r="AK4" s="94"/>
      <c r="AL4" s="94"/>
      <c r="AM4" s="94"/>
      <c r="AQ4" s="97"/>
      <c r="AT4"/>
    </row>
    <row r="5" spans="1:46" x14ac:dyDescent="0.25">
      <c r="A5" s="94"/>
      <c r="B5" s="94"/>
      <c r="C5" s="83" t="s">
        <v>240</v>
      </c>
      <c r="D5" s="88" t="s">
        <v>240</v>
      </c>
      <c r="E5" s="88" t="s">
        <v>240</v>
      </c>
      <c r="F5" s="83" t="s">
        <v>240</v>
      </c>
      <c r="G5" s="88" t="s">
        <v>240</v>
      </c>
      <c r="H5" s="338"/>
      <c r="I5" s="338"/>
      <c r="J5" s="406"/>
      <c r="K5" s="406"/>
      <c r="L5" s="94"/>
      <c r="M5" s="94"/>
      <c r="R5" s="94"/>
      <c r="T5" s="94"/>
      <c r="U5" s="94"/>
      <c r="V5" s="94"/>
      <c r="W5" s="94"/>
      <c r="X5" s="94"/>
      <c r="Y5" s="94"/>
      <c r="AD5" s="94"/>
      <c r="AF5" s="94"/>
      <c r="AG5" s="94"/>
      <c r="AH5" s="94"/>
      <c r="AI5" s="94"/>
      <c r="AJ5" s="94"/>
      <c r="AK5" s="94"/>
      <c r="AL5" s="94"/>
      <c r="AM5" s="94"/>
      <c r="AQ5" s="97"/>
      <c r="AT5"/>
    </row>
    <row r="6" spans="1:46" x14ac:dyDescent="0.25">
      <c r="A6" s="94"/>
      <c r="B6" s="94" t="s">
        <v>241</v>
      </c>
      <c r="C6" s="83" t="s">
        <v>242</v>
      </c>
      <c r="D6" s="88" t="s">
        <v>243</v>
      </c>
      <c r="E6" s="88" t="s">
        <v>103</v>
      </c>
      <c r="F6" s="83" t="s">
        <v>242</v>
      </c>
      <c r="G6" s="88" t="s">
        <v>243</v>
      </c>
      <c r="H6" s="338"/>
      <c r="I6" s="338"/>
      <c r="J6" s="406"/>
      <c r="K6" s="406"/>
      <c r="L6" s="94"/>
      <c r="M6" s="94"/>
      <c r="R6" s="94"/>
      <c r="T6" s="94"/>
      <c r="U6" s="94"/>
      <c r="V6" s="94"/>
      <c r="W6" s="94"/>
      <c r="X6" s="94"/>
      <c r="Y6" s="94"/>
      <c r="AD6" s="94"/>
      <c r="AF6" s="94"/>
      <c r="AG6" s="94"/>
      <c r="AH6" s="94"/>
      <c r="AI6" s="94"/>
      <c r="AJ6" s="94"/>
      <c r="AK6" s="94"/>
      <c r="AL6" s="94"/>
      <c r="AM6" s="94"/>
      <c r="AQ6" s="97"/>
      <c r="AT6"/>
    </row>
    <row r="7" spans="1:46" x14ac:dyDescent="0.25">
      <c r="A7" s="94" t="s">
        <v>244</v>
      </c>
      <c r="B7" s="94"/>
      <c r="C7" s="83" t="s">
        <v>74</v>
      </c>
      <c r="D7" s="88" t="s">
        <v>245</v>
      </c>
      <c r="E7" s="88" t="s">
        <v>246</v>
      </c>
      <c r="F7" s="83" t="s">
        <v>74</v>
      </c>
      <c r="G7" s="88" t="s">
        <v>245</v>
      </c>
      <c r="H7" s="338"/>
      <c r="I7" s="338"/>
      <c r="J7" s="406"/>
      <c r="K7" s="406"/>
      <c r="L7" s="94"/>
      <c r="M7" s="94"/>
      <c r="R7" s="94"/>
      <c r="T7" s="94"/>
      <c r="U7" s="94"/>
      <c r="V7" s="94"/>
      <c r="W7" s="94"/>
      <c r="X7" s="94"/>
      <c r="Y7" s="94"/>
      <c r="AD7" s="94"/>
      <c r="AF7" s="94"/>
      <c r="AG7" s="94"/>
      <c r="AH7" s="94"/>
      <c r="AI7" s="94"/>
      <c r="AJ7" s="94"/>
      <c r="AK7" s="94"/>
      <c r="AL7" s="94"/>
      <c r="AM7" s="94"/>
      <c r="AQ7" s="97"/>
      <c r="AT7"/>
    </row>
    <row r="8" spans="1:46" x14ac:dyDescent="0.25">
      <c r="A8" s="94"/>
      <c r="B8" s="94"/>
      <c r="C8" s="83"/>
      <c r="D8" s="88"/>
      <c r="E8" s="88"/>
      <c r="F8" s="83"/>
      <c r="G8" s="88"/>
      <c r="H8" s="338"/>
      <c r="I8" s="338"/>
      <c r="J8" s="406"/>
      <c r="K8" s="406"/>
      <c r="L8" s="94"/>
      <c r="M8" s="94"/>
      <c r="R8" s="94"/>
      <c r="T8" s="94"/>
      <c r="U8" s="94"/>
      <c r="V8" s="94"/>
      <c r="W8" s="94"/>
      <c r="X8" s="94"/>
      <c r="Y8" s="94"/>
      <c r="AD8" s="94"/>
      <c r="AF8" s="94"/>
      <c r="AG8" s="94"/>
      <c r="AH8" s="94"/>
      <c r="AI8" s="94"/>
      <c r="AJ8" s="94"/>
      <c r="AK8" s="94"/>
      <c r="AL8" s="94"/>
      <c r="AM8" s="94"/>
      <c r="AQ8" s="97"/>
      <c r="AT8"/>
    </row>
    <row r="9" spans="1:46" x14ac:dyDescent="0.25">
      <c r="A9" s="94"/>
      <c r="B9" s="94"/>
      <c r="C9" s="83" t="s">
        <v>247</v>
      </c>
      <c r="D9" s="88" t="s">
        <v>247</v>
      </c>
      <c r="E9" s="88" t="s">
        <v>247</v>
      </c>
      <c r="F9" s="83" t="s">
        <v>247</v>
      </c>
      <c r="G9" s="88" t="s">
        <v>247</v>
      </c>
      <c r="H9" s="338"/>
      <c r="I9" s="338"/>
      <c r="J9" s="406"/>
      <c r="K9" s="406"/>
      <c r="L9" s="94"/>
      <c r="M9" s="94"/>
      <c r="R9" s="94"/>
      <c r="T9" s="94"/>
      <c r="U9" s="94"/>
      <c r="V9" s="94"/>
      <c r="W9" s="94"/>
      <c r="X9" s="94"/>
      <c r="Y9" s="94"/>
      <c r="AD9" s="94"/>
      <c r="AF9" s="94"/>
      <c r="AG9" s="94"/>
      <c r="AH9" s="94"/>
      <c r="AI9" s="94"/>
      <c r="AJ9" s="94"/>
      <c r="AK9" s="94"/>
      <c r="AL9" s="94"/>
      <c r="AM9" s="94"/>
      <c r="AQ9" s="97"/>
      <c r="AT9"/>
    </row>
    <row r="10" spans="1:46" x14ac:dyDescent="0.25">
      <c r="A10" s="94"/>
      <c r="B10" s="94"/>
      <c r="C10" s="83" t="s">
        <v>74</v>
      </c>
      <c r="D10" s="88" t="s">
        <v>248</v>
      </c>
      <c r="E10" s="88" t="s">
        <v>248</v>
      </c>
      <c r="F10" s="83" t="s">
        <v>74</v>
      </c>
      <c r="G10" s="88" t="s">
        <v>248</v>
      </c>
      <c r="H10" s="338"/>
      <c r="I10" s="338"/>
      <c r="J10" s="406"/>
      <c r="K10" s="406"/>
      <c r="L10" s="94"/>
      <c r="M10" s="94"/>
      <c r="R10" s="94"/>
      <c r="T10" s="94"/>
      <c r="U10" s="94"/>
      <c r="V10" s="94"/>
      <c r="W10" s="94"/>
      <c r="X10" s="94"/>
      <c r="Y10" s="94"/>
      <c r="AD10" s="94"/>
      <c r="AF10" s="94"/>
      <c r="AG10" s="94"/>
      <c r="AH10" s="94"/>
      <c r="AI10" s="94"/>
      <c r="AJ10" s="94"/>
      <c r="AK10" s="94"/>
      <c r="AL10" s="94"/>
      <c r="AM10" s="94"/>
      <c r="AQ10" s="97"/>
      <c r="AT10"/>
    </row>
    <row r="11" spans="1:46" x14ac:dyDescent="0.25">
      <c r="A11" s="94">
        <v>1</v>
      </c>
      <c r="B11" s="94" t="s">
        <v>249</v>
      </c>
      <c r="C11" s="104">
        <v>0</v>
      </c>
      <c r="D11" s="813">
        <v>5</v>
      </c>
      <c r="E11" s="813">
        <v>20</v>
      </c>
      <c r="F11" s="814">
        <v>0</v>
      </c>
      <c r="G11" s="105">
        <v>20</v>
      </c>
      <c r="H11" s="41"/>
      <c r="I11" s="41"/>
      <c r="J11" s="41"/>
      <c r="K11" s="41"/>
      <c r="L11" s="94"/>
      <c r="M11" s="94"/>
      <c r="R11" s="94"/>
      <c r="T11" s="94"/>
      <c r="U11" s="94"/>
      <c r="V11" s="94"/>
      <c r="W11" s="94"/>
      <c r="X11" s="94"/>
      <c r="Y11" s="94"/>
      <c r="AD11" s="94"/>
      <c r="AF11" s="94"/>
      <c r="AG11" s="94"/>
      <c r="AH11" s="94"/>
      <c r="AI11" s="94"/>
      <c r="AJ11" s="94"/>
      <c r="AK11" s="94"/>
      <c r="AL11" s="94"/>
      <c r="AM11" s="94"/>
      <c r="AQ11" s="97"/>
      <c r="AT11"/>
    </row>
    <row r="12" spans="1:46" x14ac:dyDescent="0.25">
      <c r="A12" s="94">
        <v>2</v>
      </c>
      <c r="B12" s="94" t="s">
        <v>250</v>
      </c>
      <c r="C12" s="106">
        <v>0</v>
      </c>
      <c r="D12" s="815">
        <v>10</v>
      </c>
      <c r="E12" s="815">
        <v>30</v>
      </c>
      <c r="F12" s="816">
        <v>0</v>
      </c>
      <c r="G12" s="107">
        <v>30</v>
      </c>
      <c r="H12" s="41"/>
      <c r="I12" s="41"/>
      <c r="J12" s="41"/>
      <c r="K12" s="41"/>
      <c r="L12" s="94"/>
      <c r="M12" s="94"/>
      <c r="R12" s="94"/>
      <c r="T12" s="94"/>
      <c r="U12" s="94"/>
      <c r="V12" s="94"/>
      <c r="W12" s="94"/>
      <c r="X12" s="94"/>
      <c r="Y12" s="94"/>
      <c r="AD12" s="94"/>
      <c r="AF12" s="94"/>
      <c r="AG12" s="94"/>
      <c r="AH12" s="94"/>
      <c r="AI12" s="94"/>
      <c r="AJ12" s="94"/>
      <c r="AK12" s="94"/>
      <c r="AL12" s="94"/>
      <c r="AM12" s="94"/>
      <c r="AQ12" s="97"/>
      <c r="AT12"/>
    </row>
    <row r="13" spans="1:46" x14ac:dyDescent="0.25">
      <c r="A13" s="94">
        <v>3</v>
      </c>
      <c r="B13" s="94" t="s">
        <v>251</v>
      </c>
      <c r="C13" s="106">
        <v>10</v>
      </c>
      <c r="D13" s="815">
        <v>20</v>
      </c>
      <c r="E13" s="815">
        <v>35</v>
      </c>
      <c r="F13" s="816">
        <v>10</v>
      </c>
      <c r="G13" s="107">
        <v>35</v>
      </c>
      <c r="H13" s="41"/>
      <c r="I13" s="41"/>
      <c r="J13" s="41"/>
      <c r="K13" s="41"/>
      <c r="L13" s="94"/>
      <c r="M13" s="94"/>
      <c r="R13" s="94"/>
      <c r="T13" s="94"/>
      <c r="U13" s="94"/>
      <c r="V13" s="94"/>
      <c r="W13" s="94"/>
      <c r="X13" s="94"/>
      <c r="Y13" s="94"/>
      <c r="AD13" s="94"/>
      <c r="AF13" s="94"/>
      <c r="AG13" s="94"/>
      <c r="AH13" s="94"/>
      <c r="AI13" s="94"/>
      <c r="AJ13" s="94"/>
      <c r="AK13" s="94"/>
      <c r="AL13" s="94"/>
      <c r="AM13" s="94"/>
      <c r="AQ13" s="97"/>
      <c r="AT13"/>
    </row>
    <row r="14" spans="1:46" x14ac:dyDescent="0.25">
      <c r="A14" s="94">
        <v>4</v>
      </c>
      <c r="B14" s="94" t="s">
        <v>252</v>
      </c>
      <c r="C14" s="106">
        <v>20</v>
      </c>
      <c r="D14" s="815">
        <v>20</v>
      </c>
      <c r="E14" s="815">
        <v>35</v>
      </c>
      <c r="F14" s="816">
        <v>20</v>
      </c>
      <c r="G14" s="107">
        <v>35</v>
      </c>
      <c r="H14" s="41"/>
      <c r="I14" s="41"/>
      <c r="J14" s="41"/>
      <c r="K14" s="41"/>
      <c r="L14" s="94"/>
      <c r="M14" s="94"/>
      <c r="R14" s="94"/>
      <c r="T14" s="94"/>
      <c r="U14" s="94"/>
      <c r="V14" s="94"/>
      <c r="W14" s="94"/>
      <c r="X14" s="94"/>
      <c r="Y14" s="94"/>
      <c r="AD14" s="94"/>
      <c r="AF14" s="94"/>
      <c r="AG14" s="94"/>
      <c r="AH14" s="94"/>
      <c r="AI14" s="94"/>
      <c r="AJ14" s="94"/>
      <c r="AK14" s="94"/>
      <c r="AL14" s="94"/>
      <c r="AM14" s="94"/>
      <c r="AQ14" s="97"/>
      <c r="AT14"/>
    </row>
    <row r="15" spans="1:46" x14ac:dyDescent="0.25">
      <c r="A15" s="94">
        <v>5</v>
      </c>
      <c r="B15" s="94" t="s">
        <v>253</v>
      </c>
      <c r="C15" s="108">
        <v>20</v>
      </c>
      <c r="D15" s="817">
        <v>20</v>
      </c>
      <c r="E15" s="817">
        <v>35</v>
      </c>
      <c r="F15" s="818">
        <v>20</v>
      </c>
      <c r="G15" s="110">
        <v>35</v>
      </c>
      <c r="H15" s="41"/>
      <c r="I15" s="41"/>
      <c r="J15" s="41"/>
      <c r="K15" s="41"/>
      <c r="L15" s="94"/>
      <c r="M15" s="94"/>
      <c r="R15" s="94"/>
      <c r="T15" s="94"/>
      <c r="U15" s="94"/>
      <c r="V15" s="94"/>
      <c r="W15" s="94"/>
      <c r="X15" s="94"/>
      <c r="Y15" s="94"/>
      <c r="AD15" s="94"/>
      <c r="AF15" s="94"/>
      <c r="AG15" s="94"/>
      <c r="AH15" s="94"/>
      <c r="AI15" s="94"/>
      <c r="AJ15" s="94"/>
      <c r="AK15" s="94"/>
      <c r="AL15" s="94"/>
      <c r="AM15" s="94"/>
      <c r="AQ15" s="97"/>
      <c r="AT15"/>
    </row>
    <row r="16" spans="1:46" x14ac:dyDescent="0.25">
      <c r="A16" s="94"/>
      <c r="B16" s="94"/>
      <c r="C16" s="83"/>
      <c r="D16" s="88"/>
      <c r="E16" s="88"/>
      <c r="F16" s="83"/>
      <c r="G16" s="88"/>
      <c r="H16" s="338"/>
      <c r="I16" s="338"/>
      <c r="J16" s="406"/>
      <c r="K16" s="406"/>
      <c r="L16" s="94"/>
      <c r="M16" s="94"/>
      <c r="R16" s="94"/>
      <c r="T16" s="94"/>
      <c r="U16" s="94"/>
      <c r="V16" s="94"/>
      <c r="W16" s="94"/>
      <c r="X16" s="94"/>
      <c r="Y16" s="94"/>
      <c r="AD16" s="94"/>
      <c r="AF16" s="94"/>
      <c r="AG16" s="94"/>
      <c r="AH16" s="94"/>
      <c r="AI16" s="94"/>
      <c r="AJ16" s="94"/>
      <c r="AK16" s="94"/>
      <c r="AL16" s="94"/>
      <c r="AM16" s="94"/>
      <c r="AQ16" s="97"/>
      <c r="AT16"/>
    </row>
    <row r="17" spans="1:51" x14ac:dyDescent="0.25">
      <c r="A17" s="94"/>
      <c r="B17" s="94"/>
      <c r="C17" s="83" t="s">
        <v>254</v>
      </c>
      <c r="D17" s="88" t="s">
        <v>254</v>
      </c>
      <c r="E17" s="88" t="s">
        <v>254</v>
      </c>
      <c r="F17" s="83" t="s">
        <v>254</v>
      </c>
      <c r="G17" s="88" t="s">
        <v>254</v>
      </c>
      <c r="H17" s="338"/>
      <c r="I17" s="338"/>
      <c r="J17" s="406"/>
      <c r="K17" s="406"/>
      <c r="L17" s="94"/>
      <c r="M17" s="94"/>
      <c r="R17" s="94"/>
      <c r="T17" s="94"/>
      <c r="U17" s="94"/>
      <c r="V17" s="94"/>
      <c r="W17" s="94"/>
      <c r="X17" s="94"/>
      <c r="Y17" s="94"/>
      <c r="AD17" s="94"/>
      <c r="AF17" s="94"/>
      <c r="AG17" s="94"/>
      <c r="AH17" s="94"/>
      <c r="AI17" s="94"/>
      <c r="AJ17" s="94"/>
      <c r="AK17" s="94"/>
      <c r="AL17" s="94"/>
      <c r="AM17" s="94"/>
      <c r="AQ17" s="97"/>
      <c r="AT17"/>
    </row>
    <row r="18" spans="1:51" x14ac:dyDescent="0.25">
      <c r="A18" s="94"/>
      <c r="B18" s="94"/>
      <c r="C18" s="83" t="s">
        <v>255</v>
      </c>
      <c r="D18" s="88" t="s">
        <v>255</v>
      </c>
      <c r="E18" s="88" t="s">
        <v>255</v>
      </c>
      <c r="F18" s="83" t="s">
        <v>255</v>
      </c>
      <c r="G18" s="88" t="s">
        <v>255</v>
      </c>
      <c r="H18" s="338"/>
      <c r="I18" s="338"/>
      <c r="J18" s="406"/>
      <c r="K18" s="406"/>
      <c r="L18" s="94"/>
      <c r="M18" s="94"/>
      <c r="R18" s="94"/>
      <c r="T18" s="94"/>
      <c r="U18" s="94"/>
      <c r="V18" s="94"/>
      <c r="W18" s="94"/>
      <c r="X18" s="94"/>
      <c r="Y18" s="94"/>
      <c r="AD18" s="94"/>
      <c r="AF18" s="94"/>
      <c r="AG18" s="94"/>
      <c r="AH18" s="94"/>
      <c r="AI18" s="94"/>
      <c r="AJ18" s="94"/>
      <c r="AK18" s="94"/>
      <c r="AL18" s="94"/>
      <c r="AM18" s="94"/>
      <c r="AQ18" s="97"/>
      <c r="AT18"/>
    </row>
    <row r="19" spans="1:51" x14ac:dyDescent="0.25">
      <c r="A19" s="94"/>
      <c r="B19" s="94"/>
      <c r="C19" s="109" t="s">
        <v>256</v>
      </c>
      <c r="D19" s="70" t="s">
        <v>256</v>
      </c>
      <c r="E19" s="70" t="s">
        <v>256</v>
      </c>
      <c r="F19" s="109" t="s">
        <v>256</v>
      </c>
      <c r="G19" s="70" t="s">
        <v>256</v>
      </c>
      <c r="H19" s="338"/>
      <c r="I19" s="338"/>
      <c r="J19" s="406"/>
      <c r="K19" s="406"/>
      <c r="L19" s="94"/>
      <c r="M19" s="94"/>
      <c r="R19" s="94"/>
      <c r="T19" s="94"/>
      <c r="U19" s="94"/>
      <c r="V19" s="94"/>
      <c r="W19" s="94"/>
      <c r="X19" s="94"/>
      <c r="Y19" s="94"/>
      <c r="AD19" s="94"/>
      <c r="AF19" s="94"/>
      <c r="AG19" s="94"/>
      <c r="AH19" s="94"/>
      <c r="AI19" s="94"/>
      <c r="AJ19" s="94"/>
      <c r="AK19" s="94"/>
      <c r="AL19" s="94"/>
      <c r="AM19" s="94"/>
      <c r="AQ19" s="97"/>
      <c r="AT19"/>
    </row>
    <row r="20" spans="1:51" x14ac:dyDescent="0.25">
      <c r="A20" s="94" t="s">
        <v>257</v>
      </c>
      <c r="B20" s="94"/>
      <c r="C20" s="90"/>
      <c r="D20" s="90"/>
      <c r="E20" s="90"/>
      <c r="F20" s="94"/>
      <c r="G20" s="94"/>
      <c r="H20" s="336"/>
      <c r="J20" s="396"/>
      <c r="L20" s="94"/>
      <c r="M20" s="94"/>
      <c r="R20" s="94"/>
      <c r="T20" s="94"/>
      <c r="U20" s="94"/>
      <c r="V20" s="94"/>
      <c r="W20" s="94"/>
      <c r="X20" s="94"/>
      <c r="Y20" s="94"/>
      <c r="AD20" s="94"/>
      <c r="AF20" s="94"/>
      <c r="AG20" s="94"/>
      <c r="AH20" s="94"/>
      <c r="AI20" s="94"/>
      <c r="AJ20" s="94"/>
      <c r="AK20" s="94"/>
      <c r="AL20" s="94"/>
      <c r="AM20" s="94"/>
      <c r="AQ20" s="97"/>
      <c r="AT20"/>
    </row>
    <row r="21" spans="1:51" x14ac:dyDescent="0.25">
      <c r="A21" s="94"/>
      <c r="B21" s="94"/>
      <c r="C21" s="90"/>
      <c r="D21" s="90"/>
      <c r="E21" s="90"/>
      <c r="F21" s="94"/>
      <c r="G21" s="94"/>
      <c r="H21" s="336"/>
      <c r="J21" s="396"/>
      <c r="L21" s="94"/>
      <c r="M21" s="94"/>
      <c r="R21" s="94"/>
      <c r="T21" s="94"/>
      <c r="U21" s="94"/>
      <c r="V21" s="94"/>
      <c r="W21" s="94"/>
      <c r="X21" s="94"/>
      <c r="Y21" s="94"/>
      <c r="AD21" s="94"/>
      <c r="AF21" s="94"/>
      <c r="AG21" s="94"/>
      <c r="AH21" s="94"/>
      <c r="AI21" s="94"/>
      <c r="AJ21" s="94"/>
      <c r="AK21" s="94"/>
      <c r="AL21" s="94"/>
      <c r="AM21" s="94"/>
      <c r="AQ21" s="97"/>
      <c r="AT21"/>
    </row>
    <row r="22" spans="1:51" x14ac:dyDescent="0.25">
      <c r="A22" s="94" t="s">
        <v>258</v>
      </c>
      <c r="B22" s="94"/>
      <c r="C22" s="90"/>
      <c r="D22" s="90"/>
      <c r="E22" s="90"/>
      <c r="F22" s="94"/>
      <c r="G22" s="828"/>
      <c r="H22" s="94"/>
      <c r="M22" s="94"/>
      <c r="R22" s="94"/>
      <c r="T22" s="94"/>
      <c r="U22" s="94"/>
      <c r="V22" s="94"/>
      <c r="W22" s="94"/>
      <c r="X22" s="94"/>
      <c r="Y22" s="94"/>
      <c r="AD22" s="94"/>
      <c r="AF22" s="94"/>
      <c r="AG22" s="94"/>
      <c r="AH22" s="94"/>
      <c r="AI22" s="94"/>
      <c r="AJ22" s="94"/>
      <c r="AK22" s="94"/>
      <c r="AL22" s="94"/>
      <c r="AM22" s="94"/>
      <c r="AN22" s="94"/>
    </row>
    <row r="23" spans="1:51" x14ac:dyDescent="0.25">
      <c r="A23" s="759"/>
      <c r="B23" s="94"/>
      <c r="C23" s="90"/>
      <c r="D23" s="90"/>
      <c r="E23" s="90"/>
      <c r="F23" s="94"/>
      <c r="G23" s="828"/>
      <c r="H23" s="94"/>
      <c r="M23" s="94"/>
      <c r="R23" s="94"/>
      <c r="T23" s="94"/>
      <c r="U23" s="94"/>
      <c r="V23" s="94"/>
      <c r="W23" s="94"/>
      <c r="X23" s="94"/>
      <c r="Y23" s="94"/>
      <c r="AD23" s="94"/>
      <c r="AF23" s="94"/>
      <c r="AG23" s="94"/>
      <c r="AH23" s="94"/>
      <c r="AI23" s="94"/>
      <c r="AJ23" s="94"/>
      <c r="AK23" s="94"/>
      <c r="AL23" s="94"/>
      <c r="AM23" s="94"/>
      <c r="AN23" s="94"/>
    </row>
    <row r="24" spans="1:51" ht="13.8" thickBot="1" x14ac:dyDescent="0.3">
      <c r="A24" s="94" t="s">
        <v>266</v>
      </c>
      <c r="B24" s="94"/>
      <c r="C24" s="90"/>
      <c r="D24" s="90"/>
      <c r="E24" s="90"/>
      <c r="F24" s="94"/>
      <c r="G24" s="828"/>
      <c r="H24" s="94"/>
      <c r="M24" s="94"/>
      <c r="R24" s="94"/>
      <c r="T24" s="94"/>
      <c r="U24" s="94"/>
      <c r="V24" s="94"/>
      <c r="W24" s="94"/>
      <c r="X24" s="94"/>
      <c r="Y24" s="94"/>
      <c r="AD24" s="94"/>
      <c r="AF24" s="94"/>
      <c r="AG24" s="94"/>
      <c r="AH24" s="94"/>
      <c r="AI24" s="94"/>
      <c r="AJ24" s="94"/>
      <c r="AK24" s="94"/>
      <c r="AL24" s="94"/>
      <c r="AM24" s="94"/>
      <c r="AN24" s="94"/>
      <c r="AO24" s="94"/>
      <c r="AP24" s="94"/>
      <c r="AQ24" s="94"/>
      <c r="AU24" s="97"/>
      <c r="AV24" s="97"/>
      <c r="AW24" s="97"/>
      <c r="AX24" s="97"/>
      <c r="AY24" s="97"/>
    </row>
    <row r="25" spans="1:51" x14ac:dyDescent="0.25">
      <c r="A25" s="412"/>
      <c r="B25" s="413"/>
      <c r="C25" s="414"/>
      <c r="D25" s="415"/>
      <c r="E25" s="416"/>
      <c r="F25" s="795" t="s">
        <v>268</v>
      </c>
      <c r="G25" s="417" t="s">
        <v>1024</v>
      </c>
      <c r="H25" s="417" t="s">
        <v>1024</v>
      </c>
      <c r="I25" s="417" t="s">
        <v>234</v>
      </c>
      <c r="J25" s="424" t="s">
        <v>635</v>
      </c>
      <c r="K25" s="1718" t="s">
        <v>678</v>
      </c>
      <c r="L25" s="1719"/>
      <c r="M25" s="1715" t="s">
        <v>272</v>
      </c>
      <c r="N25" s="1716"/>
      <c r="O25" s="1716"/>
      <c r="P25" s="1716"/>
      <c r="Q25" s="1716"/>
      <c r="R25" s="1716"/>
      <c r="S25" s="1716"/>
      <c r="T25" s="1716"/>
      <c r="U25" s="1716"/>
      <c r="V25" s="1716"/>
      <c r="W25" s="1717"/>
      <c r="X25" s="1715" t="s">
        <v>259</v>
      </c>
      <c r="Y25" s="1716"/>
      <c r="Z25" s="1716"/>
      <c r="AA25" s="1716"/>
      <c r="AB25" s="1716"/>
      <c r="AC25" s="1716"/>
      <c r="AD25" s="1716"/>
      <c r="AE25" s="1716"/>
      <c r="AF25" s="1716"/>
      <c r="AG25" s="1716"/>
      <c r="AH25" s="1716"/>
      <c r="AI25" s="1717"/>
      <c r="AJ25" s="1715" t="s">
        <v>260</v>
      </c>
      <c r="AK25" s="1716"/>
      <c r="AL25" s="1716"/>
      <c r="AM25" s="1716"/>
      <c r="AN25" s="1716"/>
      <c r="AO25" s="1716"/>
      <c r="AP25" s="1716"/>
      <c r="AQ25" s="1716"/>
      <c r="AR25" s="1717"/>
      <c r="AS25" s="1464" t="s">
        <v>274</v>
      </c>
      <c r="AT25" s="1464"/>
      <c r="AU25" s="94"/>
      <c r="AV25" s="94"/>
    </row>
    <row r="26" spans="1:51" x14ac:dyDescent="0.25">
      <c r="A26" s="418" t="s">
        <v>261</v>
      </c>
      <c r="B26" s="411" t="s">
        <v>10</v>
      </c>
      <c r="C26" s="326" t="s">
        <v>262</v>
      </c>
      <c r="D26" s="1714" t="s">
        <v>263</v>
      </c>
      <c r="E26" s="1528"/>
      <c r="F26" s="796" t="s">
        <v>264</v>
      </c>
      <c r="G26" s="832"/>
      <c r="H26" s="410" t="s">
        <v>1052</v>
      </c>
      <c r="I26" s="326" t="s">
        <v>237</v>
      </c>
      <c r="J26" s="403" t="s">
        <v>237</v>
      </c>
      <c r="K26" s="399"/>
      <c r="L26" s="763"/>
      <c r="M26" s="1627" t="s">
        <v>269</v>
      </c>
      <c r="N26" s="1635"/>
      <c r="O26" s="1635"/>
      <c r="P26" s="1635"/>
      <c r="Q26" s="1635"/>
      <c r="R26" s="400" t="s">
        <v>270</v>
      </c>
      <c r="S26" s="837"/>
      <c r="T26" s="401"/>
      <c r="U26" s="401"/>
      <c r="V26" s="1544" t="s">
        <v>265</v>
      </c>
      <c r="W26" s="1527"/>
      <c r="X26" s="1627" t="s">
        <v>269</v>
      </c>
      <c r="Y26" s="1635"/>
      <c r="Z26" s="1635"/>
      <c r="AA26" s="1635"/>
      <c r="AB26" s="1635"/>
      <c r="AC26" s="1635"/>
      <c r="AD26" s="401" t="s">
        <v>271</v>
      </c>
      <c r="AE26" s="837"/>
      <c r="AF26" s="401"/>
      <c r="AG26" s="401"/>
      <c r="AH26" s="1544" t="s">
        <v>265</v>
      </c>
      <c r="AI26" s="1527"/>
      <c r="AJ26" s="1627" t="s">
        <v>269</v>
      </c>
      <c r="AK26" s="1635"/>
      <c r="AL26" s="401" t="s">
        <v>273</v>
      </c>
      <c r="AM26" s="401"/>
      <c r="AN26" s="401"/>
      <c r="AO26" s="1544" t="s">
        <v>265</v>
      </c>
      <c r="AP26" s="1544"/>
      <c r="AQ26" s="1544"/>
      <c r="AR26" s="1527"/>
      <c r="AS26" s="1464" t="s">
        <v>158</v>
      </c>
      <c r="AT26" s="1464"/>
    </row>
    <row r="27" spans="1:51" x14ac:dyDescent="0.25">
      <c r="A27" s="418"/>
      <c r="B27" s="326"/>
      <c r="C27" s="326"/>
      <c r="D27" s="402" t="s">
        <v>10</v>
      </c>
      <c r="E27" s="405" t="s">
        <v>261</v>
      </c>
      <c r="F27" s="796"/>
      <c r="G27" s="832"/>
      <c r="H27" s="410"/>
      <c r="I27" s="410"/>
      <c r="J27" s="403"/>
      <c r="K27" s="402" t="s">
        <v>127</v>
      </c>
      <c r="L27" s="405" t="s">
        <v>261</v>
      </c>
      <c r="M27" s="402" t="s">
        <v>127</v>
      </c>
      <c r="N27" s="406" t="s">
        <v>261</v>
      </c>
      <c r="O27" s="406" t="s">
        <v>120</v>
      </c>
      <c r="P27" s="406" t="s">
        <v>127</v>
      </c>
      <c r="Q27" s="406" t="s">
        <v>276</v>
      </c>
      <c r="R27" s="406" t="s">
        <v>127</v>
      </c>
      <c r="S27" s="406" t="s">
        <v>1056</v>
      </c>
      <c r="T27" s="406" t="s">
        <v>261</v>
      </c>
      <c r="U27" s="406" t="s">
        <v>120</v>
      </c>
      <c r="V27" s="406" t="s">
        <v>127</v>
      </c>
      <c r="W27" s="405" t="s">
        <v>261</v>
      </c>
      <c r="X27" s="402" t="s">
        <v>127</v>
      </c>
      <c r="Y27" s="406" t="s">
        <v>127</v>
      </c>
      <c r="Z27" s="406" t="s">
        <v>261</v>
      </c>
      <c r="AA27" s="406" t="s">
        <v>120</v>
      </c>
      <c r="AB27" s="406" t="s">
        <v>127</v>
      </c>
      <c r="AC27" s="406" t="s">
        <v>276</v>
      </c>
      <c r="AD27" s="406" t="s">
        <v>127</v>
      </c>
      <c r="AE27" s="406" t="s">
        <v>1056</v>
      </c>
      <c r="AF27" s="406" t="s">
        <v>261</v>
      </c>
      <c r="AG27" s="406" t="s">
        <v>120</v>
      </c>
      <c r="AH27" s="406" t="s">
        <v>127</v>
      </c>
      <c r="AI27" s="405" t="s">
        <v>261</v>
      </c>
      <c r="AJ27" s="402" t="s">
        <v>127</v>
      </c>
      <c r="AK27" s="406" t="s">
        <v>127</v>
      </c>
      <c r="AL27" s="406" t="s">
        <v>127</v>
      </c>
      <c r="AM27" s="406" t="s">
        <v>261</v>
      </c>
      <c r="AN27" s="406" t="s">
        <v>120</v>
      </c>
      <c r="AO27" s="406" t="s">
        <v>127</v>
      </c>
      <c r="AP27" s="404" t="s">
        <v>261</v>
      </c>
      <c r="AQ27" s="406" t="s">
        <v>127</v>
      </c>
      <c r="AR27" s="121" t="s">
        <v>261</v>
      </c>
      <c r="AS27" s="41" t="s">
        <v>127</v>
      </c>
      <c r="AT27" s="41" t="s">
        <v>276</v>
      </c>
      <c r="AU27" s="132" t="s">
        <v>279</v>
      </c>
    </row>
    <row r="28" spans="1:51" ht="13.8" thickBot="1" x14ac:dyDescent="0.3">
      <c r="A28" s="419"/>
      <c r="B28" s="420"/>
      <c r="C28" s="420"/>
      <c r="D28" s="421" t="s">
        <v>130</v>
      </c>
      <c r="E28" s="422" t="s">
        <v>130</v>
      </c>
      <c r="F28" s="797" t="s">
        <v>1</v>
      </c>
      <c r="G28" s="423" t="s">
        <v>1</v>
      </c>
      <c r="H28" s="423" t="s">
        <v>1</v>
      </c>
      <c r="I28" s="423" t="s">
        <v>1</v>
      </c>
      <c r="J28" s="425" t="s">
        <v>1</v>
      </c>
      <c r="K28" s="109" t="s">
        <v>130</v>
      </c>
      <c r="L28" s="70" t="s">
        <v>130</v>
      </c>
      <c r="M28" s="109" t="s">
        <v>130</v>
      </c>
      <c r="N28" s="44" t="s">
        <v>130</v>
      </c>
      <c r="O28" s="44" t="s">
        <v>130</v>
      </c>
      <c r="P28" s="44" t="s">
        <v>130</v>
      </c>
      <c r="Q28" s="44" t="s">
        <v>130</v>
      </c>
      <c r="R28" s="44" t="s">
        <v>130</v>
      </c>
      <c r="S28" s="44" t="s">
        <v>1055</v>
      </c>
      <c r="T28" s="44" t="s">
        <v>130</v>
      </c>
      <c r="U28" s="44" t="s">
        <v>130</v>
      </c>
      <c r="V28" s="44" t="s">
        <v>130</v>
      </c>
      <c r="W28" s="70" t="s">
        <v>130</v>
      </c>
      <c r="X28" s="109" t="s">
        <v>58</v>
      </c>
      <c r="Y28" s="44" t="s">
        <v>130</v>
      </c>
      <c r="Z28" s="44" t="s">
        <v>130</v>
      </c>
      <c r="AA28" s="44" t="s">
        <v>130</v>
      </c>
      <c r="AB28" s="44" t="s">
        <v>130</v>
      </c>
      <c r="AC28" s="44" t="s">
        <v>130</v>
      </c>
      <c r="AD28" s="44" t="s">
        <v>130</v>
      </c>
      <c r="AE28" s="44" t="s">
        <v>1055</v>
      </c>
      <c r="AF28" s="44"/>
      <c r="AG28" s="44"/>
      <c r="AH28" s="44"/>
      <c r="AI28" s="70"/>
      <c r="AJ28" s="109" t="s">
        <v>58</v>
      </c>
      <c r="AK28" s="44" t="s">
        <v>130</v>
      </c>
      <c r="AL28" s="44" t="s">
        <v>130</v>
      </c>
      <c r="AM28" s="44"/>
      <c r="AN28" s="44"/>
      <c r="AO28" s="426" t="s">
        <v>1028</v>
      </c>
      <c r="AP28" s="426" t="s">
        <v>1028</v>
      </c>
      <c r="AQ28" s="44" t="s">
        <v>275</v>
      </c>
      <c r="AR28" s="427" t="s">
        <v>275</v>
      </c>
      <c r="AS28"/>
      <c r="AT28"/>
    </row>
    <row r="29" spans="1:51" x14ac:dyDescent="0.25">
      <c r="A29" s="409" t="str">
        <f>IF('Flächen u. Kulturen'!E13="x",IF(AND('#Kürzungen'!$F$2=2,'#BerechnungDBE'!W5=1,'Flächen u. Kulturen'!D13&lt;&gt;""),'Flächen u. Kulturen'!A13,IF(AND('#BerechnungDBE'!X5=1,'Flächen u. Kulturen'!D13&lt;&gt;""),'Flächen u. Kulturen'!A13," "))," ")</f>
        <v xml:space="preserve"> </v>
      </c>
      <c r="B29" s="398" t="str">
        <f>'Flächen u. Kulturen'!D13</f>
        <v/>
      </c>
      <c r="C29" s="41" t="str">
        <f>IF(A29=" "," ",'#BerechnungDBE'!AF5)</f>
        <v xml:space="preserve"> </v>
      </c>
      <c r="D29" s="41" t="str">
        <f>IF(A29=" "," ",'#BerechnungDBE'!BF5)</f>
        <v xml:space="preserve"> </v>
      </c>
      <c r="E29" s="41" t="str">
        <f t="shared" ref="E29:E34" si="0">IF(A29=" "," ",D29*B29)</f>
        <v xml:space="preserve"> </v>
      </c>
      <c r="F29" s="798"/>
      <c r="G29" s="41" t="str">
        <f>IF(A29=" ","",'#BerechnungDBE'!BF5+'#BerechnungDBE'!BK5)</f>
        <v/>
      </c>
      <c r="H29" s="406" t="str">
        <f>IF(A29=" ","",MAX(0,G29))</f>
        <v/>
      </c>
      <c r="I29" s="406">
        <f>'#minDung'!P11</f>
        <v>0</v>
      </c>
      <c r="J29" s="392" t="str">
        <f>IF(A29=" "," ",MAX(0,H29-I29))</f>
        <v xml:space="preserve"> </v>
      </c>
      <c r="K29" s="397">
        <f>IF(A29=" ",0,'Flächen u. Kulturen'!V13)</f>
        <v>0</v>
      </c>
      <c r="L29" s="802" t="str">
        <f t="shared" ref="L29:L60" si="1">IF(B29="","",K29*B29)</f>
        <v/>
      </c>
      <c r="M29" s="83" t="str">
        <f>IF($A29=" "," ",IF(C29=1,$C$11,IF(C29=2,$C$12,IF(C29=3,$C$13,IF(C29=4,$C$14,$C$15)))))</f>
        <v xml:space="preserve"> </v>
      </c>
      <c r="N29" s="406" t="str">
        <f>IF(A29=" "," ",M29*B29)</f>
        <v xml:space="preserve"> </v>
      </c>
      <c r="O29" s="840" t="str">
        <f>IF(A29=" "," ",$O$231)</f>
        <v xml:space="preserve"> </v>
      </c>
      <c r="P29" s="841" t="str">
        <f>IF(A29=" "," ",M29*O29)</f>
        <v xml:space="preserve"> </v>
      </c>
      <c r="Q29" s="841" t="str">
        <f>IF($A29=" "," ",P29*$B29)</f>
        <v xml:space="preserve"> </v>
      </c>
      <c r="R29" s="43" t="str">
        <f t="shared" ref="R29:R60" si="2">IF(A29=" ","",IF(M29&lt;J29-K29,M29,J29-K29))</f>
        <v/>
      </c>
      <c r="S29" s="406" t="str">
        <f>IF($A29=" ","",IF(R29&lt;P29,R29*$B29,""))</f>
        <v/>
      </c>
      <c r="T29" s="43" t="str">
        <f t="shared" ref="T29:T60" si="3">IF(A29=" "," ",R29*B29)</f>
        <v xml:space="preserve"> </v>
      </c>
      <c r="U29" s="118" t="str">
        <f>IF($A29=" "," ",IF(S29="",$U$231,1))</f>
        <v xml:space="preserve"> </v>
      </c>
      <c r="V29" s="43" t="str">
        <f>IF($A29=" "," ",IF($S$231=0,P29,R29*U29))</f>
        <v xml:space="preserve"> </v>
      </c>
      <c r="W29" s="88" t="str">
        <f>+IF($A29=" "," ",IF($S$231=0,Q29,U29*T29))</f>
        <v xml:space="preserve"> </v>
      </c>
      <c r="X29" s="83" t="str">
        <f>IF(A29=" "," ",IF($F$2=2,100,IF(C29=1,$G$11,IF(C29=2,$G$12,IF(C29=3,$G$13,IF(C29=4,$G$14,$G$15))))))</f>
        <v xml:space="preserve"> </v>
      </c>
      <c r="Y29" s="43" t="str">
        <f t="shared" ref="Y29:Y60" si="4">+IF(A29=" "," ",X29*D29/100)</f>
        <v xml:space="preserve"> </v>
      </c>
      <c r="Z29" s="406" t="str">
        <f>IF(A29=" "," ",Y29*B29)</f>
        <v xml:space="preserve"> </v>
      </c>
      <c r="AA29" s="406" t="str">
        <f>IF(A29=" "," ",$AA$231)</f>
        <v xml:space="preserve"> </v>
      </c>
      <c r="AB29" s="841" t="str">
        <f>IF($A29=" "," ",Y29*AA29)</f>
        <v xml:space="preserve"> </v>
      </c>
      <c r="AC29" s="841" t="str">
        <f>IF($A29=" "," ",AB29*$B29)</f>
        <v xml:space="preserve"> </v>
      </c>
      <c r="AD29" s="43" t="str">
        <f>IF(A29=" "," ",IF(J29-K29-V29&gt;Y29,Y29,J29-K29-V29))</f>
        <v xml:space="preserve"> </v>
      </c>
      <c r="AE29" s="406" t="str">
        <f>IF($A29=" ","",IF(AD29&lt;AB29,AD29*$B29,""))</f>
        <v/>
      </c>
      <c r="AF29" s="43" t="str">
        <f>IF(A29=" "," ",AD29*B29)</f>
        <v xml:space="preserve"> </v>
      </c>
      <c r="AG29" s="118" t="str">
        <f>IF($A29=" "," ",IF(AE29="",$AG$231,1))</f>
        <v xml:space="preserve"> </v>
      </c>
      <c r="AH29" s="406" t="str">
        <f>IF($A29=" "," ",IF($AE$231=0,AB29,AD29*AG29))</f>
        <v xml:space="preserve"> </v>
      </c>
      <c r="AI29" s="838" t="str">
        <f>+IF($A29=" "," ",IF($AE$231=0,AC29,AG29*AF29))</f>
        <v xml:space="preserve"> </v>
      </c>
      <c r="AJ29" s="83" t="str">
        <f>+X29</f>
        <v xml:space="preserve"> </v>
      </c>
      <c r="AK29" s="43" t="str">
        <f t="shared" ref="AK29:AK60" si="5">IF(A29=" "," ",AJ29*D29/100)</f>
        <v xml:space="preserve"> </v>
      </c>
      <c r="AL29" s="43" t="str">
        <f t="shared" ref="AL29:AL60" si="6">IF(A29=" "," ",AK29-AH29)</f>
        <v xml:space="preserve"> </v>
      </c>
      <c r="AM29" s="43" t="str">
        <f t="shared" ref="AM29:AM60" si="7">IF(A29=" "," ",AL29*B29)</f>
        <v xml:space="preserve"> </v>
      </c>
      <c r="AN29" s="118" t="str">
        <f t="shared" ref="AN29:AN60" si="8">IF(A29=" "," ",$AN$231)</f>
        <v xml:space="preserve"> </v>
      </c>
      <c r="AO29" s="43" t="str">
        <f t="shared" ref="AO29:AO60" si="9">IF(A29=" "," ",AN29*AL29)</f>
        <v xml:space="preserve"> </v>
      </c>
      <c r="AP29" s="116" t="str">
        <f t="shared" ref="AP29:AP60" si="10">IF(A29=" "," ",AM29*AN29)</f>
        <v xml:space="preserve"> </v>
      </c>
      <c r="AQ29" s="122" t="str">
        <f>IF(A29=" "," ",IF('#orgDung'!AC14=0,0,AO29/'#orgDung'!AC14))</f>
        <v xml:space="preserve"> </v>
      </c>
      <c r="AR29" s="46" t="str">
        <f>IF(A29=" "," ",IF('#orgDung'!AC14=0,0,AP29/'#orgDung'!AC14))</f>
        <v xml:space="preserve"> </v>
      </c>
      <c r="AS29" s="559">
        <f>IF(OR(B29=0,B29=""),0,MAX('Flächen u. Kulturen'!V13,AT29/B29))</f>
        <v>0</v>
      </c>
      <c r="AT29" s="97">
        <f>IF(A29=" ",0,IF($F$2=3,E29*0.2,SUM(AI29,W29,L29)))</f>
        <v>0</v>
      </c>
      <c r="AU29" s="119" t="str">
        <f t="shared" ref="AU29:AU60" si="11">IF(A29=" "," ",AS29+AO29)</f>
        <v xml:space="preserve"> </v>
      </c>
    </row>
    <row r="30" spans="1:51" x14ac:dyDescent="0.25">
      <c r="A30" s="409" t="str">
        <f>IF('Flächen u. Kulturen'!E14="x",IF(AND('#Kürzungen'!$F$2=2,'#BerechnungDBE'!W6=1,'Flächen u. Kulturen'!D14&lt;&gt;""),'Flächen u. Kulturen'!A14,IF(AND('#BerechnungDBE'!X6=1,'Flächen u. Kulturen'!D14&lt;&gt;""),'Flächen u. Kulturen'!A14," "))," ")</f>
        <v xml:space="preserve"> </v>
      </c>
      <c r="B30" s="466" t="str">
        <f>'Flächen u. Kulturen'!D14</f>
        <v/>
      </c>
      <c r="C30" s="41" t="str">
        <f>IF(A30=" "," ",'#BerechnungDBE'!AF6)</f>
        <v xml:space="preserve"> </v>
      </c>
      <c r="D30" s="41" t="str">
        <f>IF(A30=" "," ",'#BerechnungDBE'!BF6)</f>
        <v xml:space="preserve"> </v>
      </c>
      <c r="E30" s="41" t="str">
        <f t="shared" si="0"/>
        <v xml:space="preserve"> </v>
      </c>
      <c r="F30" s="798"/>
      <c r="G30" s="41" t="str">
        <f>IF(A30=" ","",'#BerechnungDBE'!BF6+'#BerechnungDBE'!BK6)</f>
        <v/>
      </c>
      <c r="H30" s="406" t="str">
        <f t="shared" ref="H30:H93" si="12">IF(A30=" ","",MAX(0,G30))</f>
        <v/>
      </c>
      <c r="I30" s="406">
        <f>'#minDung'!P12</f>
        <v>0</v>
      </c>
      <c r="J30" s="392" t="str">
        <f>IF(A30=" "," ",MAX(0,H30-I30))</f>
        <v xml:space="preserve"> </v>
      </c>
      <c r="K30" s="842">
        <f>IF(A30=" ",0,'Flächen u. Kulturen'!V14)</f>
        <v>0</v>
      </c>
      <c r="L30" s="802" t="str">
        <f t="shared" si="1"/>
        <v/>
      </c>
      <c r="M30" s="453" t="str">
        <f t="shared" ref="M30:M60" si="13">IF($A30=" "," ",IF(C30=1,$C$11,IF(C30=2,$C$12,IF(C30=3,$C$13,IF(C30=4,$C$14,$C$15)))))</f>
        <v xml:space="preserve"> </v>
      </c>
      <c r="N30" s="406" t="str">
        <f t="shared" ref="N30:N93" si="14">IF(A30=" "," ",M30*B30)</f>
        <v xml:space="preserve"> </v>
      </c>
      <c r="O30" s="840" t="str">
        <f t="shared" ref="O30:O93" si="15">IF(A30=" "," ",$O$231)</f>
        <v xml:space="preserve"> </v>
      </c>
      <c r="P30" s="841" t="str">
        <f t="shared" ref="P30:P93" si="16">IF(A30=" "," ",M30*O30)</f>
        <v xml:space="preserve"> </v>
      </c>
      <c r="Q30" s="841" t="str">
        <f t="shared" ref="Q30:Q93" si="17">IF(A30=" "," ",P30*B30)</f>
        <v xml:space="preserve"> </v>
      </c>
      <c r="R30" s="406" t="str">
        <f t="shared" si="2"/>
        <v/>
      </c>
      <c r="S30" s="406" t="str">
        <f t="shared" ref="S30:S93" si="18">IF($A30=" ","",IF(R30&lt;P30,R30*$B30,""))</f>
        <v/>
      </c>
      <c r="T30" s="406" t="str">
        <f t="shared" si="3"/>
        <v xml:space="preserve"> </v>
      </c>
      <c r="U30" s="118" t="str">
        <f t="shared" ref="U30:U93" si="19">IF($A30=" "," ",IF(S30="",$U$231,1))</f>
        <v xml:space="preserve"> </v>
      </c>
      <c r="V30" s="406" t="str">
        <f>IF(A30=" "," ",IF($S$231=0,P30,R30*U30))</f>
        <v xml:space="preserve"> </v>
      </c>
      <c r="W30" s="838" t="str">
        <f t="shared" ref="W30:W93" si="20">+IF(A30=" "," ",IF($S$231=0,Q30,U30*T30))</f>
        <v xml:space="preserve"> </v>
      </c>
      <c r="X30" s="853" t="str">
        <f t="shared" ref="X30:X93" si="21">IF(A30=" "," ",IF($F$2=2,100,IF(C30=1,$G$11,IF(C30=2,$G$12,IF(C30=3,$G$13,IF(C30=4,$G$14,$G$15))))))</f>
        <v xml:space="preserve"> </v>
      </c>
      <c r="Y30" s="406" t="str">
        <f t="shared" si="4"/>
        <v xml:space="preserve"> </v>
      </c>
      <c r="Z30" s="406" t="str">
        <f t="shared" ref="Z30:Z93" si="22">IF(A30=" "," ",Y30*B30)</f>
        <v xml:space="preserve"> </v>
      </c>
      <c r="AA30" s="406" t="str">
        <f t="shared" ref="AA30:AA93" si="23">IF(A30=" "," ",$AA$231)</f>
        <v xml:space="preserve"> </v>
      </c>
      <c r="AB30" s="841" t="str">
        <f t="shared" ref="AB30:AB93" si="24">IF($A30=" "," ",Y30*AA30)</f>
        <v xml:space="preserve"> </v>
      </c>
      <c r="AC30" s="841" t="str">
        <f t="shared" ref="AC30:AC93" si="25">IF($A30=" "," ",AB30*$B30)</f>
        <v xml:space="preserve"> </v>
      </c>
      <c r="AD30" s="406" t="str">
        <f t="shared" ref="AD30:AD93" si="26">IF(A30=" "," ",IF(J30-K30-V30&gt;Y30,Y30,J30-K30-V30))</f>
        <v xml:space="preserve"> </v>
      </c>
      <c r="AE30" s="406" t="str">
        <f t="shared" ref="AE30:AE93" si="27">IF($A30=" ","",IF(AD30&lt;AB30,AD30*$B30,""))</f>
        <v/>
      </c>
      <c r="AF30" s="406" t="str">
        <f t="shared" ref="AF30:AF60" si="28">IF(A30=" "," ",AD30*B30)</f>
        <v xml:space="preserve"> </v>
      </c>
      <c r="AG30" s="118" t="str">
        <f t="shared" ref="AG30:AG93" si="29">IF($A30=" "," ",IF(AE30="",$AG$231,1))</f>
        <v xml:space="preserve"> </v>
      </c>
      <c r="AH30" s="406" t="str">
        <f t="shared" ref="AH30:AH93" si="30">IF($A30=" "," ",IF($AE$231=0,AB30,AD30*AG30))</f>
        <v xml:space="preserve"> </v>
      </c>
      <c r="AI30" s="838" t="str">
        <f t="shared" ref="AI30:AI93" si="31">+IF($A30=" "," ",IF($AE$231=0,AC30,AG30*AF30))</f>
        <v xml:space="preserve"> </v>
      </c>
      <c r="AJ30" s="453" t="str">
        <f>+X30</f>
        <v xml:space="preserve"> </v>
      </c>
      <c r="AK30" s="406" t="str">
        <f t="shared" si="5"/>
        <v xml:space="preserve"> </v>
      </c>
      <c r="AL30" s="406" t="str">
        <f t="shared" si="6"/>
        <v xml:space="preserve"> </v>
      </c>
      <c r="AM30" s="406" t="str">
        <f t="shared" si="7"/>
        <v xml:space="preserve"> </v>
      </c>
      <c r="AN30" s="118" t="str">
        <f t="shared" si="8"/>
        <v xml:space="preserve"> </v>
      </c>
      <c r="AO30" s="406" t="str">
        <f t="shared" si="9"/>
        <v xml:space="preserve"> </v>
      </c>
      <c r="AP30" s="406" t="str">
        <f t="shared" si="10"/>
        <v xml:space="preserve"> </v>
      </c>
      <c r="AQ30" s="122" t="str">
        <f>IF(A30=" "," ",IF('#orgDung'!AC15=0,0,AO30/'#orgDung'!AC15))</f>
        <v xml:space="preserve"> </v>
      </c>
      <c r="AR30" s="46" t="str">
        <f>IF(A30=" "," ",IF('#orgDung'!AC15=0,0,AP30/'#orgDung'!AC15))</f>
        <v xml:space="preserve"> </v>
      </c>
      <c r="AS30" s="819">
        <f>IF(OR(B30=0,B30=""),0,MAX('Flächen u. Kulturen'!V14,AT30/B30))</f>
        <v>0</v>
      </c>
      <c r="AT30" s="804">
        <f t="shared" ref="AT30:AT60" si="32">IF(A30=" ",0,IF($F$2=3,E30*0.2,SUM(AI30,W30,L30)))</f>
        <v>0</v>
      </c>
      <c r="AU30" s="119" t="str">
        <f t="shared" si="11"/>
        <v xml:space="preserve"> </v>
      </c>
      <c r="AY30" s="97"/>
    </row>
    <row r="31" spans="1:51" x14ac:dyDescent="0.25">
      <c r="A31" s="409" t="str">
        <f>IF('Flächen u. Kulturen'!E15="x",IF(AND('#Kürzungen'!$F$2=2,'#BerechnungDBE'!W7=1,'Flächen u. Kulturen'!D15&lt;&gt;""),'Flächen u. Kulturen'!A15,IF(AND('#BerechnungDBE'!X7=1,'Flächen u. Kulturen'!D15&lt;&gt;""),'Flächen u. Kulturen'!A15," "))," ")</f>
        <v xml:space="preserve"> </v>
      </c>
      <c r="B31" s="466" t="str">
        <f>'Flächen u. Kulturen'!D15</f>
        <v/>
      </c>
      <c r="C31" s="41" t="str">
        <f>IF(A31=" "," ",'#BerechnungDBE'!AF7)</f>
        <v xml:space="preserve"> </v>
      </c>
      <c r="D31" s="41" t="str">
        <f>IF(A31=" "," ",'#BerechnungDBE'!BF7)</f>
        <v xml:space="preserve"> </v>
      </c>
      <c r="E31" s="41" t="str">
        <f t="shared" si="0"/>
        <v xml:space="preserve"> </v>
      </c>
      <c r="F31" s="798"/>
      <c r="G31" s="41" t="str">
        <f>IF(A31=" ","",'#BerechnungDBE'!BF7+'#BerechnungDBE'!BK7)</f>
        <v/>
      </c>
      <c r="H31" s="406" t="str">
        <f t="shared" si="12"/>
        <v/>
      </c>
      <c r="I31" s="406">
        <f>'#minDung'!P13</f>
        <v>0</v>
      </c>
      <c r="J31" s="392" t="str">
        <f>IF(A31=" "," ",MAX(0,H31-I31))</f>
        <v xml:space="preserve"> </v>
      </c>
      <c r="K31" s="842">
        <f>IF(A31=" ",0,'Flächen u. Kulturen'!V15)</f>
        <v>0</v>
      </c>
      <c r="L31" s="802" t="str">
        <f t="shared" si="1"/>
        <v/>
      </c>
      <c r="M31" s="453" t="str">
        <f t="shared" si="13"/>
        <v xml:space="preserve"> </v>
      </c>
      <c r="N31" s="406" t="str">
        <f t="shared" si="14"/>
        <v xml:space="preserve"> </v>
      </c>
      <c r="O31" s="840" t="str">
        <f t="shared" si="15"/>
        <v xml:space="preserve"> </v>
      </c>
      <c r="P31" s="841" t="str">
        <f t="shared" si="16"/>
        <v xml:space="preserve"> </v>
      </c>
      <c r="Q31" s="841" t="str">
        <f t="shared" si="17"/>
        <v xml:space="preserve"> </v>
      </c>
      <c r="R31" s="406" t="str">
        <f t="shared" si="2"/>
        <v/>
      </c>
      <c r="S31" s="406" t="str">
        <f t="shared" si="18"/>
        <v/>
      </c>
      <c r="T31" s="406" t="str">
        <f t="shared" si="3"/>
        <v xml:space="preserve"> </v>
      </c>
      <c r="U31" s="118" t="str">
        <f t="shared" si="19"/>
        <v xml:space="preserve"> </v>
      </c>
      <c r="V31" s="406" t="str">
        <f t="shared" ref="V31:V93" si="33">IF(A31=" "," ",IF($S$231=0,P31,R31*U31))</f>
        <v xml:space="preserve"> </v>
      </c>
      <c r="W31" s="838" t="str">
        <f t="shared" si="20"/>
        <v xml:space="preserve"> </v>
      </c>
      <c r="X31" s="853" t="str">
        <f t="shared" si="21"/>
        <v xml:space="preserve"> </v>
      </c>
      <c r="Y31" s="406" t="str">
        <f t="shared" si="4"/>
        <v xml:space="preserve"> </v>
      </c>
      <c r="Z31" s="406" t="str">
        <f t="shared" si="22"/>
        <v xml:space="preserve"> </v>
      </c>
      <c r="AA31" s="406" t="str">
        <f t="shared" si="23"/>
        <v xml:space="preserve"> </v>
      </c>
      <c r="AB31" s="841" t="str">
        <f t="shared" si="24"/>
        <v xml:space="preserve"> </v>
      </c>
      <c r="AC31" s="841" t="str">
        <f t="shared" si="25"/>
        <v xml:space="preserve"> </v>
      </c>
      <c r="AD31" s="406" t="str">
        <f t="shared" si="26"/>
        <v xml:space="preserve"> </v>
      </c>
      <c r="AE31" s="406" t="str">
        <f t="shared" si="27"/>
        <v/>
      </c>
      <c r="AF31" s="406" t="str">
        <f t="shared" si="28"/>
        <v xml:space="preserve"> </v>
      </c>
      <c r="AG31" s="118" t="str">
        <f t="shared" si="29"/>
        <v xml:space="preserve"> </v>
      </c>
      <c r="AH31" s="406" t="str">
        <f t="shared" si="30"/>
        <v xml:space="preserve"> </v>
      </c>
      <c r="AI31" s="838" t="str">
        <f t="shared" si="31"/>
        <v xml:space="preserve"> </v>
      </c>
      <c r="AJ31" s="453" t="str">
        <f>+X31</f>
        <v xml:space="preserve"> </v>
      </c>
      <c r="AK31" s="406" t="str">
        <f t="shared" si="5"/>
        <v xml:space="preserve"> </v>
      </c>
      <c r="AL31" s="406" t="str">
        <f t="shared" si="6"/>
        <v xml:space="preserve"> </v>
      </c>
      <c r="AM31" s="406" t="str">
        <f t="shared" si="7"/>
        <v xml:space="preserve"> </v>
      </c>
      <c r="AN31" s="118" t="str">
        <f t="shared" si="8"/>
        <v xml:space="preserve"> </v>
      </c>
      <c r="AO31" s="406" t="str">
        <f t="shared" si="9"/>
        <v xml:space="preserve"> </v>
      </c>
      <c r="AP31" s="406" t="str">
        <f t="shared" si="10"/>
        <v xml:space="preserve"> </v>
      </c>
      <c r="AQ31" s="122" t="str">
        <f>IF(A31=" "," ",IF('#orgDung'!AC16=0,0,AO31/'#orgDung'!AC16))</f>
        <v xml:space="preserve"> </v>
      </c>
      <c r="AR31" s="46" t="str">
        <f>IF(A31=" "," ",IF('#orgDung'!AC16=0,0,AP31/'#orgDung'!AC16))</f>
        <v xml:space="preserve"> </v>
      </c>
      <c r="AS31" s="819">
        <f>IF(OR(B31=0,B31=""),0,MAX('Flächen u. Kulturen'!V15,AT31/B31))</f>
        <v>0</v>
      </c>
      <c r="AT31" s="804">
        <f t="shared" si="32"/>
        <v>0</v>
      </c>
      <c r="AU31" s="119" t="str">
        <f t="shared" si="11"/>
        <v xml:space="preserve"> </v>
      </c>
      <c r="AY31" s="97"/>
    </row>
    <row r="32" spans="1:51" x14ac:dyDescent="0.25">
      <c r="A32" s="409" t="str">
        <f>IF('Flächen u. Kulturen'!E16="x",IF(AND('#Kürzungen'!$F$2=2,'#BerechnungDBE'!W8=1,'Flächen u. Kulturen'!D16&lt;&gt;""),'Flächen u. Kulturen'!A16,IF(AND('#BerechnungDBE'!X8=1,'Flächen u. Kulturen'!D16&lt;&gt;""),'Flächen u. Kulturen'!A16," "))," ")</f>
        <v xml:space="preserve"> </v>
      </c>
      <c r="B32" s="466" t="str">
        <f>'Flächen u. Kulturen'!D16</f>
        <v/>
      </c>
      <c r="C32" s="41" t="str">
        <f>IF(A32=" "," ",'#BerechnungDBE'!AF8)</f>
        <v xml:space="preserve"> </v>
      </c>
      <c r="D32" s="41" t="str">
        <f>IF(A32=" "," ",'#BerechnungDBE'!BF8)</f>
        <v xml:space="preserve"> </v>
      </c>
      <c r="E32" s="41" t="str">
        <f t="shared" si="0"/>
        <v xml:space="preserve"> </v>
      </c>
      <c r="F32" s="798"/>
      <c r="G32" s="41" t="str">
        <f>IF(A32=" ","",'#BerechnungDBE'!BF8+'#BerechnungDBE'!BK8)</f>
        <v/>
      </c>
      <c r="H32" s="406" t="str">
        <f t="shared" si="12"/>
        <v/>
      </c>
      <c r="I32" s="406">
        <f>'#minDung'!P14</f>
        <v>0</v>
      </c>
      <c r="J32" s="392" t="str">
        <f>IF(A32=" "," ",MAX(0,H32-I32))</f>
        <v xml:space="preserve"> </v>
      </c>
      <c r="K32" s="842">
        <f>IF(A32=" ",0,'Flächen u. Kulturen'!V16)</f>
        <v>0</v>
      </c>
      <c r="L32" s="802" t="str">
        <f t="shared" si="1"/>
        <v/>
      </c>
      <c r="M32" s="453" t="str">
        <f t="shared" si="13"/>
        <v xml:space="preserve"> </v>
      </c>
      <c r="N32" s="406" t="str">
        <f t="shared" si="14"/>
        <v xml:space="preserve"> </v>
      </c>
      <c r="O32" s="840" t="str">
        <f t="shared" si="15"/>
        <v xml:space="preserve"> </v>
      </c>
      <c r="P32" s="841" t="str">
        <f t="shared" si="16"/>
        <v xml:space="preserve"> </v>
      </c>
      <c r="Q32" s="841" t="str">
        <f t="shared" si="17"/>
        <v xml:space="preserve"> </v>
      </c>
      <c r="R32" s="406" t="str">
        <f t="shared" si="2"/>
        <v/>
      </c>
      <c r="S32" s="406" t="str">
        <f t="shared" si="18"/>
        <v/>
      </c>
      <c r="T32" s="406" t="str">
        <f t="shared" si="3"/>
        <v xml:space="preserve"> </v>
      </c>
      <c r="U32" s="118" t="str">
        <f t="shared" si="19"/>
        <v xml:space="preserve"> </v>
      </c>
      <c r="V32" s="406" t="str">
        <f t="shared" si="33"/>
        <v xml:space="preserve"> </v>
      </c>
      <c r="W32" s="838" t="str">
        <f t="shared" si="20"/>
        <v xml:space="preserve"> </v>
      </c>
      <c r="X32" s="853" t="str">
        <f t="shared" si="21"/>
        <v xml:space="preserve"> </v>
      </c>
      <c r="Y32" s="406" t="str">
        <f t="shared" si="4"/>
        <v xml:space="preserve"> </v>
      </c>
      <c r="Z32" s="406" t="str">
        <f t="shared" si="22"/>
        <v xml:space="preserve"> </v>
      </c>
      <c r="AA32" s="406" t="str">
        <f t="shared" si="23"/>
        <v xml:space="preserve"> </v>
      </c>
      <c r="AB32" s="841" t="str">
        <f t="shared" si="24"/>
        <v xml:space="preserve"> </v>
      </c>
      <c r="AC32" s="841" t="str">
        <f t="shared" si="25"/>
        <v xml:space="preserve"> </v>
      </c>
      <c r="AD32" s="406" t="str">
        <f t="shared" si="26"/>
        <v xml:space="preserve"> </v>
      </c>
      <c r="AE32" s="406" t="str">
        <f t="shared" si="27"/>
        <v/>
      </c>
      <c r="AF32" s="406" t="str">
        <f t="shared" si="28"/>
        <v xml:space="preserve"> </v>
      </c>
      <c r="AG32" s="118" t="str">
        <f t="shared" si="29"/>
        <v xml:space="preserve"> </v>
      </c>
      <c r="AH32" s="406" t="str">
        <f t="shared" si="30"/>
        <v xml:space="preserve"> </v>
      </c>
      <c r="AI32" s="838" t="str">
        <f t="shared" si="31"/>
        <v xml:space="preserve"> </v>
      </c>
      <c r="AJ32" s="453" t="str">
        <f>+X32</f>
        <v xml:space="preserve"> </v>
      </c>
      <c r="AK32" s="406" t="str">
        <f t="shared" si="5"/>
        <v xml:space="preserve"> </v>
      </c>
      <c r="AL32" s="406" t="str">
        <f t="shared" si="6"/>
        <v xml:space="preserve"> </v>
      </c>
      <c r="AM32" s="406" t="str">
        <f t="shared" si="7"/>
        <v xml:space="preserve"> </v>
      </c>
      <c r="AN32" s="118" t="str">
        <f t="shared" si="8"/>
        <v xml:space="preserve"> </v>
      </c>
      <c r="AO32" s="406" t="str">
        <f t="shared" si="9"/>
        <v xml:space="preserve"> </v>
      </c>
      <c r="AP32" s="406" t="str">
        <f t="shared" si="10"/>
        <v xml:space="preserve"> </v>
      </c>
      <c r="AQ32" s="122" t="str">
        <f>IF(A32=" "," ",IF('#orgDung'!AC17=0,0,AO32/'#orgDung'!AC17))</f>
        <v xml:space="preserve"> </v>
      </c>
      <c r="AR32" s="46" t="str">
        <f>IF(A32=" "," ",IF('#orgDung'!AC17=0,0,AP32/'#orgDung'!AC17))</f>
        <v xml:space="preserve"> </v>
      </c>
      <c r="AS32" s="819">
        <f>IF(OR(B32=0,B32=""),0,MAX('Flächen u. Kulturen'!V16,AT32/B32))</f>
        <v>0</v>
      </c>
      <c r="AT32" s="804">
        <f t="shared" si="32"/>
        <v>0</v>
      </c>
      <c r="AU32" s="119" t="str">
        <f t="shared" si="11"/>
        <v xml:space="preserve"> </v>
      </c>
      <c r="AY32" s="97"/>
    </row>
    <row r="33" spans="1:47" s="269" customFormat="1" x14ac:dyDescent="0.25">
      <c r="A33" s="409" t="str">
        <f>IF('Flächen u. Kulturen'!E17="x",IF(AND('#Kürzungen'!$F$2=2,'#BerechnungDBE'!W9=1,'Flächen u. Kulturen'!D17&lt;&gt;""),'Flächen u. Kulturen'!A17,IF(AND('#BerechnungDBE'!X9=1,'Flächen u. Kulturen'!D17&lt;&gt;""),'Flächen u. Kulturen'!A17," "))," ")</f>
        <v xml:space="preserve"> </v>
      </c>
      <c r="B33" s="466" t="str">
        <f>'Flächen u. Kulturen'!D17</f>
        <v/>
      </c>
      <c r="C33" s="41" t="str">
        <f>IF(A33=" "," ",'#BerechnungDBE'!AF9)</f>
        <v xml:space="preserve"> </v>
      </c>
      <c r="D33" s="41" t="str">
        <f>IF(A33=" "," ",'#BerechnungDBE'!BF9)</f>
        <v xml:space="preserve"> </v>
      </c>
      <c r="E33" s="41" t="str">
        <f t="shared" si="0"/>
        <v xml:space="preserve"> </v>
      </c>
      <c r="F33" s="798"/>
      <c r="G33" s="41" t="str">
        <f>IF(A33=" ","",'#BerechnungDBE'!BF9+'#BerechnungDBE'!BK9)</f>
        <v/>
      </c>
      <c r="H33" s="406" t="str">
        <f t="shared" si="12"/>
        <v/>
      </c>
      <c r="I33" s="406">
        <f>'#minDung'!P15</f>
        <v>0</v>
      </c>
      <c r="J33" s="392" t="str">
        <f>IF(A33=" "," ",MAX(0,H33-I33))</f>
        <v xml:space="preserve"> </v>
      </c>
      <c r="K33" s="842">
        <f>IF(A33=" ",0,'Flächen u. Kulturen'!V17)</f>
        <v>0</v>
      </c>
      <c r="L33" s="802" t="str">
        <f t="shared" si="1"/>
        <v/>
      </c>
      <c r="M33" s="453" t="str">
        <f t="shared" si="13"/>
        <v xml:space="preserve"> </v>
      </c>
      <c r="N33" s="406" t="str">
        <f t="shared" si="14"/>
        <v xml:space="preserve"> </v>
      </c>
      <c r="O33" s="840" t="str">
        <f t="shared" si="15"/>
        <v xml:space="preserve"> </v>
      </c>
      <c r="P33" s="841" t="str">
        <f t="shared" si="16"/>
        <v xml:space="preserve"> </v>
      </c>
      <c r="Q33" s="841" t="str">
        <f t="shared" si="17"/>
        <v xml:space="preserve"> </v>
      </c>
      <c r="R33" s="406" t="str">
        <f t="shared" si="2"/>
        <v/>
      </c>
      <c r="S33" s="406" t="str">
        <f t="shared" si="18"/>
        <v/>
      </c>
      <c r="T33" s="406" t="str">
        <f t="shared" si="3"/>
        <v xml:space="preserve"> </v>
      </c>
      <c r="U33" s="118" t="str">
        <f t="shared" si="19"/>
        <v xml:space="preserve"> </v>
      </c>
      <c r="V33" s="406" t="str">
        <f t="shared" si="33"/>
        <v xml:space="preserve"> </v>
      </c>
      <c r="W33" s="838" t="str">
        <f t="shared" si="20"/>
        <v xml:space="preserve"> </v>
      </c>
      <c r="X33" s="853" t="str">
        <f t="shared" si="21"/>
        <v xml:space="preserve"> </v>
      </c>
      <c r="Y33" s="406" t="str">
        <f t="shared" si="4"/>
        <v xml:space="preserve"> </v>
      </c>
      <c r="Z33" s="406" t="str">
        <f t="shared" si="22"/>
        <v xml:space="preserve"> </v>
      </c>
      <c r="AA33" s="406" t="str">
        <f t="shared" si="23"/>
        <v xml:space="preserve"> </v>
      </c>
      <c r="AB33" s="841" t="str">
        <f t="shared" si="24"/>
        <v xml:space="preserve"> </v>
      </c>
      <c r="AC33" s="841" t="str">
        <f t="shared" si="25"/>
        <v xml:space="preserve"> </v>
      </c>
      <c r="AD33" s="406" t="str">
        <f t="shared" si="26"/>
        <v xml:space="preserve"> </v>
      </c>
      <c r="AE33" s="406" t="str">
        <f t="shared" si="27"/>
        <v/>
      </c>
      <c r="AF33" s="406" t="str">
        <f t="shared" si="28"/>
        <v xml:space="preserve"> </v>
      </c>
      <c r="AG33" s="118" t="str">
        <f t="shared" si="29"/>
        <v xml:space="preserve"> </v>
      </c>
      <c r="AH33" s="406" t="str">
        <f t="shared" si="30"/>
        <v xml:space="preserve"> </v>
      </c>
      <c r="AI33" s="838" t="str">
        <f t="shared" si="31"/>
        <v xml:space="preserve"> </v>
      </c>
      <c r="AJ33" s="453" t="str">
        <f>+X33</f>
        <v xml:space="preserve"> </v>
      </c>
      <c r="AK33" s="406" t="str">
        <f t="shared" si="5"/>
        <v xml:space="preserve"> </v>
      </c>
      <c r="AL33" s="406" t="str">
        <f t="shared" si="6"/>
        <v xml:space="preserve"> </v>
      </c>
      <c r="AM33" s="406" t="str">
        <f t="shared" si="7"/>
        <v xml:space="preserve"> </v>
      </c>
      <c r="AN33" s="118" t="str">
        <f t="shared" si="8"/>
        <v xml:space="preserve"> </v>
      </c>
      <c r="AO33" s="406" t="str">
        <f t="shared" si="9"/>
        <v xml:space="preserve"> </v>
      </c>
      <c r="AP33" s="406" t="str">
        <f t="shared" si="10"/>
        <v xml:space="preserve"> </v>
      </c>
      <c r="AQ33" s="122" t="str">
        <f>IF(A33=" "," ",IF('#orgDung'!AC18=0,0,AO33/'#orgDung'!AC18))</f>
        <v xml:space="preserve"> </v>
      </c>
      <c r="AR33" s="46" t="str">
        <f>IF(A33=" "," ",IF('#orgDung'!AC18=0,0,AP33/'#orgDung'!AC18))</f>
        <v xml:space="preserve"> </v>
      </c>
      <c r="AS33" s="819">
        <f>IF(OR(B33=0,B33=""),0,MAX('Flächen u. Kulturen'!V17,AT33/B33))</f>
        <v>0</v>
      </c>
      <c r="AT33" s="804">
        <f t="shared" si="32"/>
        <v>0</v>
      </c>
      <c r="AU33" s="119" t="str">
        <f t="shared" si="11"/>
        <v xml:space="preserve"> </v>
      </c>
    </row>
    <row r="34" spans="1:47" s="804" customFormat="1" x14ac:dyDescent="0.25">
      <c r="A34" s="409" t="str">
        <f>IF('Flächen u. Kulturen'!E18="x",IF(AND('#Kürzungen'!$F$2=2,'#BerechnungDBE'!W10=1,'Flächen u. Kulturen'!D18&lt;&gt;""),'Flächen u. Kulturen'!A18,IF(AND('#BerechnungDBE'!X10=1,'Flächen u. Kulturen'!D18&lt;&gt;""),'Flächen u. Kulturen'!A18," "))," ")</f>
        <v xml:space="preserve"> </v>
      </c>
      <c r="B34" s="466" t="str">
        <f>'Flächen u. Kulturen'!D18</f>
        <v/>
      </c>
      <c r="C34" s="41" t="str">
        <f>IF(A34=" "," ",'#BerechnungDBE'!AF10)</f>
        <v xml:space="preserve"> </v>
      </c>
      <c r="D34" s="41" t="str">
        <f>IF(A34=" "," ",'#BerechnungDBE'!BF10)</f>
        <v xml:space="preserve"> </v>
      </c>
      <c r="E34" s="41" t="str">
        <f t="shared" si="0"/>
        <v xml:space="preserve"> </v>
      </c>
      <c r="F34" s="798"/>
      <c r="G34" s="41" t="str">
        <f>IF(A34=" ","",'#BerechnungDBE'!BF10+'#BerechnungDBE'!BK10)</f>
        <v/>
      </c>
      <c r="H34" s="406" t="str">
        <f t="shared" si="12"/>
        <v/>
      </c>
      <c r="I34" s="406">
        <f>'#minDung'!P16</f>
        <v>0</v>
      </c>
      <c r="J34" s="392" t="str">
        <f t="shared" ref="J34:J97" si="34">IF(A34=" "," ",MAX(0,H34-I34))</f>
        <v xml:space="preserve"> </v>
      </c>
      <c r="K34" s="842">
        <f>IF(A34=" ",0,'Flächen u. Kulturen'!V18)</f>
        <v>0</v>
      </c>
      <c r="L34" s="812" t="str">
        <f t="shared" si="1"/>
        <v/>
      </c>
      <c r="M34" s="808" t="str">
        <f t="shared" si="13"/>
        <v xml:space="preserve"> </v>
      </c>
      <c r="N34" s="406" t="str">
        <f t="shared" si="14"/>
        <v xml:space="preserve"> </v>
      </c>
      <c r="O34" s="840" t="str">
        <f t="shared" si="15"/>
        <v xml:space="preserve"> </v>
      </c>
      <c r="P34" s="841" t="str">
        <f t="shared" si="16"/>
        <v xml:space="preserve"> </v>
      </c>
      <c r="Q34" s="841" t="str">
        <f t="shared" si="17"/>
        <v xml:space="preserve"> </v>
      </c>
      <c r="R34" s="406" t="str">
        <f t="shared" si="2"/>
        <v/>
      </c>
      <c r="S34" s="406" t="str">
        <f t="shared" si="18"/>
        <v/>
      </c>
      <c r="T34" s="406" t="str">
        <f t="shared" si="3"/>
        <v xml:space="preserve"> </v>
      </c>
      <c r="U34" s="118" t="str">
        <f t="shared" si="19"/>
        <v xml:space="preserve"> </v>
      </c>
      <c r="V34" s="406" t="str">
        <f t="shared" si="33"/>
        <v xml:space="preserve"> </v>
      </c>
      <c r="W34" s="838" t="str">
        <f t="shared" si="20"/>
        <v xml:space="preserve"> </v>
      </c>
      <c r="X34" s="853" t="str">
        <f t="shared" si="21"/>
        <v xml:space="preserve"> </v>
      </c>
      <c r="Y34" s="406" t="str">
        <f t="shared" si="4"/>
        <v xml:space="preserve"> </v>
      </c>
      <c r="Z34" s="406" t="str">
        <f t="shared" si="22"/>
        <v xml:space="preserve"> </v>
      </c>
      <c r="AA34" s="406" t="str">
        <f t="shared" si="23"/>
        <v xml:space="preserve"> </v>
      </c>
      <c r="AB34" s="841" t="str">
        <f t="shared" si="24"/>
        <v xml:space="preserve"> </v>
      </c>
      <c r="AC34" s="841" t="str">
        <f t="shared" si="25"/>
        <v xml:space="preserve"> </v>
      </c>
      <c r="AD34" s="406" t="str">
        <f t="shared" si="26"/>
        <v xml:space="preserve"> </v>
      </c>
      <c r="AE34" s="406" t="str">
        <f t="shared" si="27"/>
        <v/>
      </c>
      <c r="AF34" s="406" t="str">
        <f t="shared" si="28"/>
        <v xml:space="preserve"> </v>
      </c>
      <c r="AG34" s="118" t="str">
        <f t="shared" si="29"/>
        <v xml:space="preserve"> </v>
      </c>
      <c r="AH34" s="406" t="str">
        <f t="shared" si="30"/>
        <v xml:space="preserve"> </v>
      </c>
      <c r="AI34" s="838" t="str">
        <f t="shared" si="31"/>
        <v xml:space="preserve"> </v>
      </c>
      <c r="AJ34" s="808" t="str">
        <f t="shared" ref="AJ34:AJ97" si="35">+X34</f>
        <v xml:space="preserve"> </v>
      </c>
      <c r="AK34" s="406" t="str">
        <f t="shared" si="5"/>
        <v xml:space="preserve"> </v>
      </c>
      <c r="AL34" s="406" t="str">
        <f t="shared" si="6"/>
        <v xml:space="preserve"> </v>
      </c>
      <c r="AM34" s="406" t="str">
        <f t="shared" si="7"/>
        <v xml:space="preserve"> </v>
      </c>
      <c r="AN34" s="118" t="str">
        <f t="shared" si="8"/>
        <v xml:space="preserve"> </v>
      </c>
      <c r="AO34" s="406" t="str">
        <f t="shared" si="9"/>
        <v xml:space="preserve"> </v>
      </c>
      <c r="AP34" s="406" t="str">
        <f t="shared" si="10"/>
        <v xml:space="preserve"> </v>
      </c>
      <c r="AQ34" s="122" t="str">
        <f>IF(A34=" "," ",IF('#orgDung'!AC19=0,0,AO34/'#orgDung'!AC19))</f>
        <v xml:space="preserve"> </v>
      </c>
      <c r="AR34" s="46" t="str">
        <f>IF(A34=" "," ",IF('#orgDung'!AC19=0,0,AP34/'#orgDung'!AC19))</f>
        <v xml:space="preserve"> </v>
      </c>
      <c r="AS34" s="819">
        <f>IF(OR(B34=0,B34=""),0,MAX('Flächen u. Kulturen'!V18,AT34/B34))</f>
        <v>0</v>
      </c>
      <c r="AT34" s="804">
        <f t="shared" si="32"/>
        <v>0</v>
      </c>
      <c r="AU34" s="119" t="str">
        <f t="shared" si="11"/>
        <v xml:space="preserve"> </v>
      </c>
    </row>
    <row r="35" spans="1:47" s="804" customFormat="1" x14ac:dyDescent="0.25">
      <c r="A35" s="409" t="str">
        <f>IF('Flächen u. Kulturen'!E19="x",IF(AND('#Kürzungen'!$F$2=2,'#BerechnungDBE'!W11=1,'Flächen u. Kulturen'!D19&lt;&gt;""),'Flächen u. Kulturen'!A19,IF(AND('#BerechnungDBE'!X11=1,'Flächen u. Kulturen'!D19&lt;&gt;""),'Flächen u. Kulturen'!A19," "))," ")</f>
        <v xml:space="preserve"> </v>
      </c>
      <c r="B35" s="466" t="str">
        <f>'Flächen u. Kulturen'!D19</f>
        <v/>
      </c>
      <c r="C35" s="41" t="str">
        <f>IF(A35=" "," ",'#BerechnungDBE'!AF11)</f>
        <v xml:space="preserve"> </v>
      </c>
      <c r="D35" s="41" t="str">
        <f>IF(A35=" "," ",'#BerechnungDBE'!BF11)</f>
        <v xml:space="preserve"> </v>
      </c>
      <c r="E35" s="41" t="str">
        <f t="shared" ref="E35:E98" si="36">IF(A35=" "," ",D35*B35)</f>
        <v xml:space="preserve"> </v>
      </c>
      <c r="F35" s="798"/>
      <c r="G35" s="41" t="str">
        <f>IF(A35=" ","",'#BerechnungDBE'!BF11+'#BerechnungDBE'!BK11)</f>
        <v/>
      </c>
      <c r="H35" s="406" t="str">
        <f t="shared" si="12"/>
        <v/>
      </c>
      <c r="I35" s="406">
        <f>'#minDung'!P17</f>
        <v>0</v>
      </c>
      <c r="J35" s="392" t="str">
        <f t="shared" si="34"/>
        <v xml:space="preserve"> </v>
      </c>
      <c r="K35" s="842">
        <f>IF(A35=" ",0,'Flächen u. Kulturen'!V19)</f>
        <v>0</v>
      </c>
      <c r="L35" s="812" t="str">
        <f t="shared" si="1"/>
        <v/>
      </c>
      <c r="M35" s="808" t="str">
        <f t="shared" si="13"/>
        <v xml:space="preserve"> </v>
      </c>
      <c r="N35" s="406" t="str">
        <f t="shared" si="14"/>
        <v xml:space="preserve"> </v>
      </c>
      <c r="O35" s="840" t="str">
        <f t="shared" si="15"/>
        <v xml:space="preserve"> </v>
      </c>
      <c r="P35" s="841" t="str">
        <f t="shared" si="16"/>
        <v xml:space="preserve"> </v>
      </c>
      <c r="Q35" s="841" t="str">
        <f t="shared" si="17"/>
        <v xml:space="preserve"> </v>
      </c>
      <c r="R35" s="406" t="str">
        <f t="shared" si="2"/>
        <v/>
      </c>
      <c r="S35" s="406" t="str">
        <f t="shared" si="18"/>
        <v/>
      </c>
      <c r="T35" s="406" t="str">
        <f t="shared" si="3"/>
        <v xml:space="preserve"> </v>
      </c>
      <c r="U35" s="118" t="str">
        <f t="shared" si="19"/>
        <v xml:space="preserve"> </v>
      </c>
      <c r="V35" s="406" t="str">
        <f t="shared" si="33"/>
        <v xml:space="preserve"> </v>
      </c>
      <c r="W35" s="838" t="str">
        <f t="shared" si="20"/>
        <v xml:space="preserve"> </v>
      </c>
      <c r="X35" s="853" t="str">
        <f t="shared" si="21"/>
        <v xml:space="preserve"> </v>
      </c>
      <c r="Y35" s="406" t="str">
        <f t="shared" si="4"/>
        <v xml:space="preserve"> </v>
      </c>
      <c r="Z35" s="406" t="str">
        <f t="shared" si="22"/>
        <v xml:space="preserve"> </v>
      </c>
      <c r="AA35" s="406" t="str">
        <f t="shared" si="23"/>
        <v xml:space="preserve"> </v>
      </c>
      <c r="AB35" s="841" t="str">
        <f t="shared" si="24"/>
        <v xml:space="preserve"> </v>
      </c>
      <c r="AC35" s="841" t="str">
        <f t="shared" si="25"/>
        <v xml:space="preserve"> </v>
      </c>
      <c r="AD35" s="406" t="str">
        <f t="shared" si="26"/>
        <v xml:space="preserve"> </v>
      </c>
      <c r="AE35" s="406" t="str">
        <f t="shared" si="27"/>
        <v/>
      </c>
      <c r="AF35" s="406" t="str">
        <f t="shared" si="28"/>
        <v xml:space="preserve"> </v>
      </c>
      <c r="AG35" s="118" t="str">
        <f t="shared" si="29"/>
        <v xml:space="preserve"> </v>
      </c>
      <c r="AH35" s="406" t="str">
        <f t="shared" si="30"/>
        <v xml:space="preserve"> </v>
      </c>
      <c r="AI35" s="838" t="str">
        <f t="shared" si="31"/>
        <v xml:space="preserve"> </v>
      </c>
      <c r="AJ35" s="808" t="str">
        <f t="shared" si="35"/>
        <v xml:space="preserve"> </v>
      </c>
      <c r="AK35" s="406" t="str">
        <f t="shared" si="5"/>
        <v xml:space="preserve"> </v>
      </c>
      <c r="AL35" s="406" t="str">
        <f t="shared" si="6"/>
        <v xml:space="preserve"> </v>
      </c>
      <c r="AM35" s="406" t="str">
        <f t="shared" si="7"/>
        <v xml:space="preserve"> </v>
      </c>
      <c r="AN35" s="118" t="str">
        <f t="shared" si="8"/>
        <v xml:space="preserve"> </v>
      </c>
      <c r="AO35" s="406" t="str">
        <f t="shared" si="9"/>
        <v xml:space="preserve"> </v>
      </c>
      <c r="AP35" s="406" t="str">
        <f t="shared" si="10"/>
        <v xml:space="preserve"> </v>
      </c>
      <c r="AQ35" s="122" t="str">
        <f>IF(A35=" "," ",IF('#orgDung'!AC20=0,0,AO35/'#orgDung'!AC20))</f>
        <v xml:space="preserve"> </v>
      </c>
      <c r="AR35" s="46" t="str">
        <f>IF(A35=" "," ",IF('#orgDung'!AC20=0,0,AP35/'#orgDung'!AC20))</f>
        <v xml:space="preserve"> </v>
      </c>
      <c r="AS35" s="819">
        <f>IF(OR(B35=0,B35=""),0,MAX('Flächen u. Kulturen'!V19,AT35/B35))</f>
        <v>0</v>
      </c>
      <c r="AT35" s="804">
        <f t="shared" si="32"/>
        <v>0</v>
      </c>
      <c r="AU35" s="119" t="str">
        <f t="shared" si="11"/>
        <v xml:space="preserve"> </v>
      </c>
    </row>
    <row r="36" spans="1:47" s="804" customFormat="1" x14ac:dyDescent="0.25">
      <c r="A36" s="409" t="str">
        <f>IF('Flächen u. Kulturen'!E20="x",IF(AND('#Kürzungen'!$F$2=2,'#BerechnungDBE'!W12=1,'Flächen u. Kulturen'!D20&lt;&gt;""),'Flächen u. Kulturen'!A20,IF(AND('#BerechnungDBE'!X12=1,'Flächen u. Kulturen'!D20&lt;&gt;""),'Flächen u. Kulturen'!A20," "))," ")</f>
        <v xml:space="preserve"> </v>
      </c>
      <c r="B36" s="466" t="str">
        <f>'Flächen u. Kulturen'!D20</f>
        <v/>
      </c>
      <c r="C36" s="41" t="str">
        <f>IF(A36=" "," ",'#BerechnungDBE'!AF12)</f>
        <v xml:space="preserve"> </v>
      </c>
      <c r="D36" s="41" t="str">
        <f>IF(A36=" "," ",'#BerechnungDBE'!BF12)</f>
        <v xml:space="preserve"> </v>
      </c>
      <c r="E36" s="41" t="str">
        <f t="shared" si="36"/>
        <v xml:space="preserve"> </v>
      </c>
      <c r="F36" s="798"/>
      <c r="G36" s="41" t="str">
        <f>IF(A36=" ","",'#BerechnungDBE'!BF12+'#BerechnungDBE'!BK12)</f>
        <v/>
      </c>
      <c r="H36" s="406" t="str">
        <f t="shared" si="12"/>
        <v/>
      </c>
      <c r="I36" s="406">
        <f>'#minDung'!P18</f>
        <v>0</v>
      </c>
      <c r="J36" s="392" t="str">
        <f t="shared" si="34"/>
        <v xml:space="preserve"> </v>
      </c>
      <c r="K36" s="842">
        <f>IF(A36=" ",0,'Flächen u. Kulturen'!V20)</f>
        <v>0</v>
      </c>
      <c r="L36" s="812" t="str">
        <f t="shared" si="1"/>
        <v/>
      </c>
      <c r="M36" s="808" t="str">
        <f t="shared" si="13"/>
        <v xml:space="preserve"> </v>
      </c>
      <c r="N36" s="406" t="str">
        <f t="shared" si="14"/>
        <v xml:space="preserve"> </v>
      </c>
      <c r="O36" s="840" t="str">
        <f t="shared" si="15"/>
        <v xml:space="preserve"> </v>
      </c>
      <c r="P36" s="841" t="str">
        <f t="shared" si="16"/>
        <v xml:space="preserve"> </v>
      </c>
      <c r="Q36" s="841" t="str">
        <f t="shared" si="17"/>
        <v xml:space="preserve"> </v>
      </c>
      <c r="R36" s="406" t="str">
        <f t="shared" si="2"/>
        <v/>
      </c>
      <c r="S36" s="406" t="str">
        <f t="shared" si="18"/>
        <v/>
      </c>
      <c r="T36" s="406" t="str">
        <f t="shared" si="3"/>
        <v xml:space="preserve"> </v>
      </c>
      <c r="U36" s="118" t="str">
        <f t="shared" si="19"/>
        <v xml:space="preserve"> </v>
      </c>
      <c r="V36" s="406" t="str">
        <f t="shared" si="33"/>
        <v xml:space="preserve"> </v>
      </c>
      <c r="W36" s="838" t="str">
        <f t="shared" si="20"/>
        <v xml:space="preserve"> </v>
      </c>
      <c r="X36" s="853" t="str">
        <f t="shared" si="21"/>
        <v xml:space="preserve"> </v>
      </c>
      <c r="Y36" s="406" t="str">
        <f t="shared" si="4"/>
        <v xml:space="preserve"> </v>
      </c>
      <c r="Z36" s="406" t="str">
        <f t="shared" si="22"/>
        <v xml:space="preserve"> </v>
      </c>
      <c r="AA36" s="406" t="str">
        <f t="shared" si="23"/>
        <v xml:space="preserve"> </v>
      </c>
      <c r="AB36" s="841" t="str">
        <f t="shared" si="24"/>
        <v xml:space="preserve"> </v>
      </c>
      <c r="AC36" s="841" t="str">
        <f t="shared" si="25"/>
        <v xml:space="preserve"> </v>
      </c>
      <c r="AD36" s="406" t="str">
        <f t="shared" si="26"/>
        <v xml:space="preserve"> </v>
      </c>
      <c r="AE36" s="406" t="str">
        <f t="shared" si="27"/>
        <v/>
      </c>
      <c r="AF36" s="406" t="str">
        <f t="shared" si="28"/>
        <v xml:space="preserve"> </v>
      </c>
      <c r="AG36" s="118" t="str">
        <f t="shared" si="29"/>
        <v xml:space="preserve"> </v>
      </c>
      <c r="AH36" s="406" t="str">
        <f t="shared" si="30"/>
        <v xml:space="preserve"> </v>
      </c>
      <c r="AI36" s="838" t="str">
        <f t="shared" si="31"/>
        <v xml:space="preserve"> </v>
      </c>
      <c r="AJ36" s="808" t="str">
        <f t="shared" si="35"/>
        <v xml:space="preserve"> </v>
      </c>
      <c r="AK36" s="406" t="str">
        <f t="shared" si="5"/>
        <v xml:space="preserve"> </v>
      </c>
      <c r="AL36" s="406" t="str">
        <f t="shared" si="6"/>
        <v xml:space="preserve"> </v>
      </c>
      <c r="AM36" s="406" t="str">
        <f t="shared" si="7"/>
        <v xml:space="preserve"> </v>
      </c>
      <c r="AN36" s="118" t="str">
        <f t="shared" si="8"/>
        <v xml:space="preserve"> </v>
      </c>
      <c r="AO36" s="406" t="str">
        <f t="shared" si="9"/>
        <v xml:space="preserve"> </v>
      </c>
      <c r="AP36" s="406" t="str">
        <f t="shared" si="10"/>
        <v xml:space="preserve"> </v>
      </c>
      <c r="AQ36" s="122" t="str">
        <f>IF(A36=" "," ",IF('#orgDung'!AC21=0,0,AO36/'#orgDung'!AC21))</f>
        <v xml:space="preserve"> </v>
      </c>
      <c r="AR36" s="46" t="str">
        <f>IF(A36=" "," ",IF('#orgDung'!AC21=0,0,AP36/'#orgDung'!AC21))</f>
        <v xml:space="preserve"> </v>
      </c>
      <c r="AS36" s="819">
        <f>IF(OR(B36=0,B36=""),0,MAX('Flächen u. Kulturen'!V20,AT36/B36))</f>
        <v>0</v>
      </c>
      <c r="AT36" s="804">
        <f t="shared" si="32"/>
        <v>0</v>
      </c>
      <c r="AU36" s="119" t="str">
        <f t="shared" si="11"/>
        <v xml:space="preserve"> </v>
      </c>
    </row>
    <row r="37" spans="1:47" s="804" customFormat="1" x14ac:dyDescent="0.25">
      <c r="A37" s="409" t="str">
        <f>IF('Flächen u. Kulturen'!E21="x",IF(AND('#Kürzungen'!$F$2=2,'#BerechnungDBE'!W13=1,'Flächen u. Kulturen'!D21&lt;&gt;""),'Flächen u. Kulturen'!A21,IF(AND('#BerechnungDBE'!X13=1,'Flächen u. Kulturen'!D21&lt;&gt;""),'Flächen u. Kulturen'!A21," "))," ")</f>
        <v xml:space="preserve"> </v>
      </c>
      <c r="B37" s="466" t="str">
        <f>'Flächen u. Kulturen'!D21</f>
        <v/>
      </c>
      <c r="C37" s="41" t="str">
        <f>IF(A37=" "," ",'#BerechnungDBE'!AF13)</f>
        <v xml:space="preserve"> </v>
      </c>
      <c r="D37" s="41" t="str">
        <f>IF(A37=" "," ",'#BerechnungDBE'!BF13)</f>
        <v xml:space="preserve"> </v>
      </c>
      <c r="E37" s="41" t="str">
        <f t="shared" si="36"/>
        <v xml:space="preserve"> </v>
      </c>
      <c r="F37" s="798"/>
      <c r="G37" s="41" t="str">
        <f>IF(A37=" ","",'#BerechnungDBE'!BF13+'#BerechnungDBE'!BK13)</f>
        <v/>
      </c>
      <c r="H37" s="406" t="str">
        <f t="shared" si="12"/>
        <v/>
      </c>
      <c r="I37" s="406">
        <f>'#minDung'!P19</f>
        <v>0</v>
      </c>
      <c r="J37" s="392" t="str">
        <f t="shared" si="34"/>
        <v xml:space="preserve"> </v>
      </c>
      <c r="K37" s="842">
        <f>IF(A37=" ",0,'Flächen u. Kulturen'!V21)</f>
        <v>0</v>
      </c>
      <c r="L37" s="812" t="str">
        <f t="shared" si="1"/>
        <v/>
      </c>
      <c r="M37" s="808" t="str">
        <f t="shared" si="13"/>
        <v xml:space="preserve"> </v>
      </c>
      <c r="N37" s="406" t="str">
        <f t="shared" si="14"/>
        <v xml:space="preserve"> </v>
      </c>
      <c r="O37" s="840" t="str">
        <f t="shared" si="15"/>
        <v xml:space="preserve"> </v>
      </c>
      <c r="P37" s="841" t="str">
        <f t="shared" si="16"/>
        <v xml:space="preserve"> </v>
      </c>
      <c r="Q37" s="841" t="str">
        <f t="shared" si="17"/>
        <v xml:space="preserve"> </v>
      </c>
      <c r="R37" s="406" t="str">
        <f t="shared" si="2"/>
        <v/>
      </c>
      <c r="S37" s="406" t="str">
        <f t="shared" si="18"/>
        <v/>
      </c>
      <c r="T37" s="406" t="str">
        <f t="shared" si="3"/>
        <v xml:space="preserve"> </v>
      </c>
      <c r="U37" s="118" t="str">
        <f t="shared" si="19"/>
        <v xml:space="preserve"> </v>
      </c>
      <c r="V37" s="406" t="str">
        <f t="shared" si="33"/>
        <v xml:space="preserve"> </v>
      </c>
      <c r="W37" s="838" t="str">
        <f t="shared" si="20"/>
        <v xml:space="preserve"> </v>
      </c>
      <c r="X37" s="853" t="str">
        <f t="shared" si="21"/>
        <v xml:space="preserve"> </v>
      </c>
      <c r="Y37" s="406" t="str">
        <f t="shared" si="4"/>
        <v xml:space="preserve"> </v>
      </c>
      <c r="Z37" s="406" t="str">
        <f t="shared" si="22"/>
        <v xml:space="preserve"> </v>
      </c>
      <c r="AA37" s="406" t="str">
        <f t="shared" si="23"/>
        <v xml:space="preserve"> </v>
      </c>
      <c r="AB37" s="841" t="str">
        <f t="shared" si="24"/>
        <v xml:space="preserve"> </v>
      </c>
      <c r="AC37" s="841" t="str">
        <f t="shared" si="25"/>
        <v xml:space="preserve"> </v>
      </c>
      <c r="AD37" s="406" t="str">
        <f t="shared" si="26"/>
        <v xml:space="preserve"> </v>
      </c>
      <c r="AE37" s="406" t="str">
        <f t="shared" si="27"/>
        <v/>
      </c>
      <c r="AF37" s="406" t="str">
        <f t="shared" si="28"/>
        <v xml:space="preserve"> </v>
      </c>
      <c r="AG37" s="118" t="str">
        <f t="shared" si="29"/>
        <v xml:space="preserve"> </v>
      </c>
      <c r="AH37" s="406" t="str">
        <f t="shared" si="30"/>
        <v xml:space="preserve"> </v>
      </c>
      <c r="AI37" s="838" t="str">
        <f t="shared" si="31"/>
        <v xml:space="preserve"> </v>
      </c>
      <c r="AJ37" s="808" t="str">
        <f t="shared" si="35"/>
        <v xml:space="preserve"> </v>
      </c>
      <c r="AK37" s="406" t="str">
        <f t="shared" si="5"/>
        <v xml:space="preserve"> </v>
      </c>
      <c r="AL37" s="406" t="str">
        <f t="shared" si="6"/>
        <v xml:space="preserve"> </v>
      </c>
      <c r="AM37" s="406" t="str">
        <f t="shared" si="7"/>
        <v xml:space="preserve"> </v>
      </c>
      <c r="AN37" s="118" t="str">
        <f t="shared" si="8"/>
        <v xml:space="preserve"> </v>
      </c>
      <c r="AO37" s="406" t="str">
        <f t="shared" si="9"/>
        <v xml:space="preserve"> </v>
      </c>
      <c r="AP37" s="406" t="str">
        <f t="shared" si="10"/>
        <v xml:space="preserve"> </v>
      </c>
      <c r="AQ37" s="122" t="str">
        <f>IF(A37=" "," ",IF('#orgDung'!AC22=0,0,AO37/'#orgDung'!AC22))</f>
        <v xml:space="preserve"> </v>
      </c>
      <c r="AR37" s="46" t="str">
        <f>IF(A37=" "," ",IF('#orgDung'!AC22=0,0,AP37/'#orgDung'!AC22))</f>
        <v xml:space="preserve"> </v>
      </c>
      <c r="AS37" s="819">
        <f>IF(OR(B37=0,B37=""),0,MAX('Flächen u. Kulturen'!V21,AT37/B37))</f>
        <v>0</v>
      </c>
      <c r="AT37" s="804">
        <f t="shared" si="32"/>
        <v>0</v>
      </c>
      <c r="AU37" s="119" t="str">
        <f t="shared" si="11"/>
        <v xml:space="preserve"> </v>
      </c>
    </row>
    <row r="38" spans="1:47" s="804" customFormat="1" x14ac:dyDescent="0.25">
      <c r="A38" s="409" t="str">
        <f>IF('Flächen u. Kulturen'!E22="x",IF(AND('#Kürzungen'!$F$2=2,'#BerechnungDBE'!W14=1,'Flächen u. Kulturen'!D22&lt;&gt;""),'Flächen u. Kulturen'!A22,IF(AND('#BerechnungDBE'!X14=1,'Flächen u. Kulturen'!D22&lt;&gt;""),'Flächen u. Kulturen'!A22," "))," ")</f>
        <v xml:space="preserve"> </v>
      </c>
      <c r="B38" s="466" t="str">
        <f>'Flächen u. Kulturen'!D22</f>
        <v/>
      </c>
      <c r="C38" s="41" t="str">
        <f>IF(A38=" "," ",'#BerechnungDBE'!AF14)</f>
        <v xml:space="preserve"> </v>
      </c>
      <c r="D38" s="41" t="str">
        <f>IF(A38=" "," ",'#BerechnungDBE'!BF14)</f>
        <v xml:space="preserve"> </v>
      </c>
      <c r="E38" s="41" t="str">
        <f t="shared" si="36"/>
        <v xml:space="preserve"> </v>
      </c>
      <c r="F38" s="798"/>
      <c r="G38" s="41" t="str">
        <f>IF(A38=" ","",'#BerechnungDBE'!BF14+'#BerechnungDBE'!BK14)</f>
        <v/>
      </c>
      <c r="H38" s="406" t="str">
        <f t="shared" si="12"/>
        <v/>
      </c>
      <c r="I38" s="406">
        <f>'#minDung'!P20</f>
        <v>0</v>
      </c>
      <c r="J38" s="392" t="str">
        <f t="shared" si="34"/>
        <v xml:space="preserve"> </v>
      </c>
      <c r="K38" s="842">
        <f>IF(A38=" ",0,'Flächen u. Kulturen'!V22)</f>
        <v>0</v>
      </c>
      <c r="L38" s="812" t="str">
        <f t="shared" si="1"/>
        <v/>
      </c>
      <c r="M38" s="808" t="str">
        <f t="shared" si="13"/>
        <v xml:space="preserve"> </v>
      </c>
      <c r="N38" s="406" t="str">
        <f t="shared" si="14"/>
        <v xml:space="preserve"> </v>
      </c>
      <c r="O38" s="840" t="str">
        <f t="shared" si="15"/>
        <v xml:space="preserve"> </v>
      </c>
      <c r="P38" s="841" t="str">
        <f t="shared" si="16"/>
        <v xml:space="preserve"> </v>
      </c>
      <c r="Q38" s="841" t="str">
        <f t="shared" si="17"/>
        <v xml:space="preserve"> </v>
      </c>
      <c r="R38" s="406" t="str">
        <f t="shared" si="2"/>
        <v/>
      </c>
      <c r="S38" s="406" t="str">
        <f t="shared" si="18"/>
        <v/>
      </c>
      <c r="T38" s="406" t="str">
        <f t="shared" si="3"/>
        <v xml:space="preserve"> </v>
      </c>
      <c r="U38" s="118" t="str">
        <f t="shared" si="19"/>
        <v xml:space="preserve"> </v>
      </c>
      <c r="V38" s="406" t="str">
        <f t="shared" si="33"/>
        <v xml:space="preserve"> </v>
      </c>
      <c r="W38" s="838" t="str">
        <f t="shared" si="20"/>
        <v xml:space="preserve"> </v>
      </c>
      <c r="X38" s="853" t="str">
        <f t="shared" si="21"/>
        <v xml:space="preserve"> </v>
      </c>
      <c r="Y38" s="406" t="str">
        <f t="shared" si="4"/>
        <v xml:space="preserve"> </v>
      </c>
      <c r="Z38" s="406" t="str">
        <f t="shared" si="22"/>
        <v xml:space="preserve"> </v>
      </c>
      <c r="AA38" s="406" t="str">
        <f t="shared" si="23"/>
        <v xml:space="preserve"> </v>
      </c>
      <c r="AB38" s="841" t="str">
        <f t="shared" si="24"/>
        <v xml:space="preserve"> </v>
      </c>
      <c r="AC38" s="841" t="str">
        <f t="shared" si="25"/>
        <v xml:space="preserve"> </v>
      </c>
      <c r="AD38" s="406" t="str">
        <f t="shared" si="26"/>
        <v xml:space="preserve"> </v>
      </c>
      <c r="AE38" s="406" t="str">
        <f t="shared" si="27"/>
        <v/>
      </c>
      <c r="AF38" s="406" t="str">
        <f t="shared" si="28"/>
        <v xml:space="preserve"> </v>
      </c>
      <c r="AG38" s="118" t="str">
        <f t="shared" si="29"/>
        <v xml:space="preserve"> </v>
      </c>
      <c r="AH38" s="406" t="str">
        <f t="shared" si="30"/>
        <v xml:space="preserve"> </v>
      </c>
      <c r="AI38" s="838" t="str">
        <f t="shared" si="31"/>
        <v xml:space="preserve"> </v>
      </c>
      <c r="AJ38" s="808" t="str">
        <f t="shared" si="35"/>
        <v xml:space="preserve"> </v>
      </c>
      <c r="AK38" s="406" t="str">
        <f t="shared" si="5"/>
        <v xml:space="preserve"> </v>
      </c>
      <c r="AL38" s="406" t="str">
        <f t="shared" si="6"/>
        <v xml:space="preserve"> </v>
      </c>
      <c r="AM38" s="406" t="str">
        <f t="shared" si="7"/>
        <v xml:space="preserve"> </v>
      </c>
      <c r="AN38" s="118" t="str">
        <f t="shared" si="8"/>
        <v xml:space="preserve"> </v>
      </c>
      <c r="AO38" s="406" t="str">
        <f t="shared" si="9"/>
        <v xml:space="preserve"> </v>
      </c>
      <c r="AP38" s="406" t="str">
        <f t="shared" si="10"/>
        <v xml:space="preserve"> </v>
      </c>
      <c r="AQ38" s="122" t="str">
        <f>IF(A38=" "," ",IF('#orgDung'!AC23=0,0,AO38/'#orgDung'!AC23))</f>
        <v xml:space="preserve"> </v>
      </c>
      <c r="AR38" s="46" t="str">
        <f>IF(A38=" "," ",IF('#orgDung'!AC23=0,0,AP38/'#orgDung'!AC23))</f>
        <v xml:space="preserve"> </v>
      </c>
      <c r="AS38" s="819">
        <f>IF(OR(B38=0,B38=""),0,MAX('Flächen u. Kulturen'!V22,AT38/B38))</f>
        <v>0</v>
      </c>
      <c r="AT38" s="804">
        <f t="shared" si="32"/>
        <v>0</v>
      </c>
      <c r="AU38" s="119" t="str">
        <f t="shared" si="11"/>
        <v xml:space="preserve"> </v>
      </c>
    </row>
    <row r="39" spans="1:47" s="804" customFormat="1" x14ac:dyDescent="0.25">
      <c r="A39" s="409" t="str">
        <f>IF('Flächen u. Kulturen'!E23="x",IF(AND('#Kürzungen'!$F$2=2,'#BerechnungDBE'!W15=1,'Flächen u. Kulturen'!D23&lt;&gt;""),'Flächen u. Kulturen'!A23,IF(AND('#BerechnungDBE'!X15=1,'Flächen u. Kulturen'!D23&lt;&gt;""),'Flächen u. Kulturen'!A23," "))," ")</f>
        <v xml:space="preserve"> </v>
      </c>
      <c r="B39" s="466" t="str">
        <f>'Flächen u. Kulturen'!D23</f>
        <v/>
      </c>
      <c r="C39" s="41" t="str">
        <f>IF(A39=" "," ",'#BerechnungDBE'!AF15)</f>
        <v xml:space="preserve"> </v>
      </c>
      <c r="D39" s="41" t="str">
        <f>IF(A39=" "," ",'#BerechnungDBE'!BF15)</f>
        <v xml:space="preserve"> </v>
      </c>
      <c r="E39" s="41" t="str">
        <f t="shared" si="36"/>
        <v xml:space="preserve"> </v>
      </c>
      <c r="F39" s="798"/>
      <c r="G39" s="41" t="str">
        <f>IF(A39=" ","",'#BerechnungDBE'!BF15+'#BerechnungDBE'!BK15)</f>
        <v/>
      </c>
      <c r="H39" s="406" t="str">
        <f t="shared" si="12"/>
        <v/>
      </c>
      <c r="I39" s="406">
        <f>'#minDung'!P21</f>
        <v>0</v>
      </c>
      <c r="J39" s="392" t="str">
        <f t="shared" si="34"/>
        <v xml:space="preserve"> </v>
      </c>
      <c r="K39" s="842">
        <f>IF(A39=" ",0,'Flächen u. Kulturen'!V23)</f>
        <v>0</v>
      </c>
      <c r="L39" s="812" t="str">
        <f t="shared" si="1"/>
        <v/>
      </c>
      <c r="M39" s="808" t="str">
        <f t="shared" si="13"/>
        <v xml:space="preserve"> </v>
      </c>
      <c r="N39" s="406" t="str">
        <f t="shared" si="14"/>
        <v xml:space="preserve"> </v>
      </c>
      <c r="O39" s="840" t="str">
        <f t="shared" si="15"/>
        <v xml:space="preserve"> </v>
      </c>
      <c r="P39" s="841" t="str">
        <f t="shared" si="16"/>
        <v xml:space="preserve"> </v>
      </c>
      <c r="Q39" s="841" t="str">
        <f t="shared" si="17"/>
        <v xml:space="preserve"> </v>
      </c>
      <c r="R39" s="406" t="str">
        <f t="shared" si="2"/>
        <v/>
      </c>
      <c r="S39" s="406" t="str">
        <f t="shared" si="18"/>
        <v/>
      </c>
      <c r="T39" s="406" t="str">
        <f t="shared" si="3"/>
        <v xml:space="preserve"> </v>
      </c>
      <c r="U39" s="118" t="str">
        <f t="shared" si="19"/>
        <v xml:space="preserve"> </v>
      </c>
      <c r="V39" s="406" t="str">
        <f t="shared" si="33"/>
        <v xml:space="preserve"> </v>
      </c>
      <c r="W39" s="838" t="str">
        <f t="shared" si="20"/>
        <v xml:space="preserve"> </v>
      </c>
      <c r="X39" s="853" t="str">
        <f t="shared" si="21"/>
        <v xml:space="preserve"> </v>
      </c>
      <c r="Y39" s="406" t="str">
        <f t="shared" si="4"/>
        <v xml:space="preserve"> </v>
      </c>
      <c r="Z39" s="406" t="str">
        <f t="shared" si="22"/>
        <v xml:space="preserve"> </v>
      </c>
      <c r="AA39" s="406" t="str">
        <f t="shared" si="23"/>
        <v xml:space="preserve"> </v>
      </c>
      <c r="AB39" s="841" t="str">
        <f t="shared" si="24"/>
        <v xml:space="preserve"> </v>
      </c>
      <c r="AC39" s="841" t="str">
        <f t="shared" si="25"/>
        <v xml:space="preserve"> </v>
      </c>
      <c r="AD39" s="406" t="str">
        <f t="shared" si="26"/>
        <v xml:space="preserve"> </v>
      </c>
      <c r="AE39" s="406" t="str">
        <f t="shared" si="27"/>
        <v/>
      </c>
      <c r="AF39" s="406" t="str">
        <f t="shared" si="28"/>
        <v xml:space="preserve"> </v>
      </c>
      <c r="AG39" s="118" t="str">
        <f t="shared" si="29"/>
        <v xml:space="preserve"> </v>
      </c>
      <c r="AH39" s="406" t="str">
        <f t="shared" si="30"/>
        <v xml:space="preserve"> </v>
      </c>
      <c r="AI39" s="838" t="str">
        <f t="shared" si="31"/>
        <v xml:space="preserve"> </v>
      </c>
      <c r="AJ39" s="808" t="str">
        <f t="shared" si="35"/>
        <v xml:space="preserve"> </v>
      </c>
      <c r="AK39" s="406" t="str">
        <f t="shared" si="5"/>
        <v xml:space="preserve"> </v>
      </c>
      <c r="AL39" s="406" t="str">
        <f t="shared" si="6"/>
        <v xml:space="preserve"> </v>
      </c>
      <c r="AM39" s="406" t="str">
        <f t="shared" si="7"/>
        <v xml:space="preserve"> </v>
      </c>
      <c r="AN39" s="118" t="str">
        <f t="shared" si="8"/>
        <v xml:space="preserve"> </v>
      </c>
      <c r="AO39" s="406" t="str">
        <f t="shared" si="9"/>
        <v xml:space="preserve"> </v>
      </c>
      <c r="AP39" s="406" t="str">
        <f t="shared" si="10"/>
        <v xml:space="preserve"> </v>
      </c>
      <c r="AQ39" s="122" t="str">
        <f>IF(A39=" "," ",IF('#orgDung'!AC24=0,0,AO39/'#orgDung'!AC24))</f>
        <v xml:space="preserve"> </v>
      </c>
      <c r="AR39" s="46" t="str">
        <f>IF(A39=" "," ",IF('#orgDung'!AC24=0,0,AP39/'#orgDung'!AC24))</f>
        <v xml:space="preserve"> </v>
      </c>
      <c r="AS39" s="819">
        <f>IF(OR(B39=0,B39=""),0,MAX('Flächen u. Kulturen'!V23,AT39/B39))</f>
        <v>0</v>
      </c>
      <c r="AT39" s="804">
        <f t="shared" si="32"/>
        <v>0</v>
      </c>
      <c r="AU39" s="119" t="str">
        <f t="shared" si="11"/>
        <v xml:space="preserve"> </v>
      </c>
    </row>
    <row r="40" spans="1:47" s="804" customFormat="1" x14ac:dyDescent="0.25">
      <c r="A40" s="409" t="str">
        <f>IF('Flächen u. Kulturen'!E24="x",IF(AND('#Kürzungen'!$F$2=2,'#BerechnungDBE'!W16=1,'Flächen u. Kulturen'!D24&lt;&gt;""),'Flächen u. Kulturen'!A24,IF(AND('#BerechnungDBE'!X16=1,'Flächen u. Kulturen'!D24&lt;&gt;""),'Flächen u. Kulturen'!A24," "))," ")</f>
        <v xml:space="preserve"> </v>
      </c>
      <c r="B40" s="466" t="str">
        <f>'Flächen u. Kulturen'!D24</f>
        <v/>
      </c>
      <c r="C40" s="41" t="str">
        <f>IF(A40=" "," ",'#BerechnungDBE'!AF16)</f>
        <v xml:space="preserve"> </v>
      </c>
      <c r="D40" s="41" t="str">
        <f>IF(A40=" "," ",'#BerechnungDBE'!BF16)</f>
        <v xml:space="preserve"> </v>
      </c>
      <c r="E40" s="41" t="str">
        <f t="shared" si="36"/>
        <v xml:space="preserve"> </v>
      </c>
      <c r="F40" s="798"/>
      <c r="G40" s="41" t="str">
        <f>IF(A40=" ","",'#BerechnungDBE'!BF16+'#BerechnungDBE'!BK16)</f>
        <v/>
      </c>
      <c r="H40" s="406" t="str">
        <f t="shared" si="12"/>
        <v/>
      </c>
      <c r="I40" s="406">
        <f>'#minDung'!P22</f>
        <v>0</v>
      </c>
      <c r="J40" s="392" t="str">
        <f t="shared" si="34"/>
        <v xml:space="preserve"> </v>
      </c>
      <c r="K40" s="842">
        <f>IF(A40=" ",0,'Flächen u. Kulturen'!V24)</f>
        <v>0</v>
      </c>
      <c r="L40" s="812" t="str">
        <f t="shared" si="1"/>
        <v/>
      </c>
      <c r="M40" s="808" t="str">
        <f t="shared" si="13"/>
        <v xml:space="preserve"> </v>
      </c>
      <c r="N40" s="406" t="str">
        <f t="shared" si="14"/>
        <v xml:space="preserve"> </v>
      </c>
      <c r="O40" s="840" t="str">
        <f t="shared" si="15"/>
        <v xml:space="preserve"> </v>
      </c>
      <c r="P40" s="841" t="str">
        <f t="shared" si="16"/>
        <v xml:space="preserve"> </v>
      </c>
      <c r="Q40" s="841" t="str">
        <f t="shared" si="17"/>
        <v xml:space="preserve"> </v>
      </c>
      <c r="R40" s="406" t="str">
        <f t="shared" si="2"/>
        <v/>
      </c>
      <c r="S40" s="406" t="str">
        <f t="shared" si="18"/>
        <v/>
      </c>
      <c r="T40" s="406" t="str">
        <f t="shared" si="3"/>
        <v xml:space="preserve"> </v>
      </c>
      <c r="U40" s="118" t="str">
        <f t="shared" si="19"/>
        <v xml:space="preserve"> </v>
      </c>
      <c r="V40" s="406" t="str">
        <f t="shared" si="33"/>
        <v xml:space="preserve"> </v>
      </c>
      <c r="W40" s="838" t="str">
        <f t="shared" si="20"/>
        <v xml:space="preserve"> </v>
      </c>
      <c r="X40" s="853" t="str">
        <f t="shared" si="21"/>
        <v xml:space="preserve"> </v>
      </c>
      <c r="Y40" s="406" t="str">
        <f t="shared" si="4"/>
        <v xml:space="preserve"> </v>
      </c>
      <c r="Z40" s="406" t="str">
        <f t="shared" si="22"/>
        <v xml:space="preserve"> </v>
      </c>
      <c r="AA40" s="406" t="str">
        <f t="shared" si="23"/>
        <v xml:space="preserve"> </v>
      </c>
      <c r="AB40" s="841" t="str">
        <f t="shared" si="24"/>
        <v xml:space="preserve"> </v>
      </c>
      <c r="AC40" s="841" t="str">
        <f t="shared" si="25"/>
        <v xml:space="preserve"> </v>
      </c>
      <c r="AD40" s="406" t="str">
        <f t="shared" si="26"/>
        <v xml:space="preserve"> </v>
      </c>
      <c r="AE40" s="406" t="str">
        <f t="shared" si="27"/>
        <v/>
      </c>
      <c r="AF40" s="406" t="str">
        <f t="shared" si="28"/>
        <v xml:space="preserve"> </v>
      </c>
      <c r="AG40" s="118" t="str">
        <f t="shared" si="29"/>
        <v xml:space="preserve"> </v>
      </c>
      <c r="AH40" s="406" t="str">
        <f t="shared" si="30"/>
        <v xml:space="preserve"> </v>
      </c>
      <c r="AI40" s="838" t="str">
        <f t="shared" si="31"/>
        <v xml:space="preserve"> </v>
      </c>
      <c r="AJ40" s="808" t="str">
        <f t="shared" si="35"/>
        <v xml:space="preserve"> </v>
      </c>
      <c r="AK40" s="406" t="str">
        <f t="shared" si="5"/>
        <v xml:space="preserve"> </v>
      </c>
      <c r="AL40" s="406" t="str">
        <f t="shared" si="6"/>
        <v xml:space="preserve"> </v>
      </c>
      <c r="AM40" s="406" t="str">
        <f t="shared" si="7"/>
        <v xml:space="preserve"> </v>
      </c>
      <c r="AN40" s="118" t="str">
        <f t="shared" si="8"/>
        <v xml:space="preserve"> </v>
      </c>
      <c r="AO40" s="406" t="str">
        <f t="shared" si="9"/>
        <v xml:space="preserve"> </v>
      </c>
      <c r="AP40" s="406" t="str">
        <f t="shared" si="10"/>
        <v xml:space="preserve"> </v>
      </c>
      <c r="AQ40" s="122" t="str">
        <f>IF(A40=" "," ",IF('#orgDung'!AC25=0,0,AO40/'#orgDung'!AC25))</f>
        <v xml:space="preserve"> </v>
      </c>
      <c r="AR40" s="46" t="str">
        <f>IF(A40=" "," ",IF('#orgDung'!AC25=0,0,AP40/'#orgDung'!AC25))</f>
        <v xml:space="preserve"> </v>
      </c>
      <c r="AS40" s="819">
        <f>IF(OR(B40=0,B40=""),0,MAX('Flächen u. Kulturen'!V24,AT40/B40))</f>
        <v>0</v>
      </c>
      <c r="AT40" s="804">
        <f t="shared" si="32"/>
        <v>0</v>
      </c>
      <c r="AU40" s="119" t="str">
        <f t="shared" si="11"/>
        <v xml:space="preserve"> </v>
      </c>
    </row>
    <row r="41" spans="1:47" s="804" customFormat="1" x14ac:dyDescent="0.25">
      <c r="A41" s="409" t="str">
        <f>IF('Flächen u. Kulturen'!E25="x",IF(AND('#Kürzungen'!$F$2=2,'#BerechnungDBE'!W17=1,'Flächen u. Kulturen'!D25&lt;&gt;""),'Flächen u. Kulturen'!A25,IF(AND('#BerechnungDBE'!X17=1,'Flächen u. Kulturen'!D25&lt;&gt;""),'Flächen u. Kulturen'!A25," "))," ")</f>
        <v xml:space="preserve"> </v>
      </c>
      <c r="B41" s="466" t="str">
        <f>'Flächen u. Kulturen'!D25</f>
        <v/>
      </c>
      <c r="C41" s="41" t="str">
        <f>IF(A41=" "," ",'#BerechnungDBE'!AF17)</f>
        <v xml:space="preserve"> </v>
      </c>
      <c r="D41" s="41" t="str">
        <f>IF(A41=" "," ",'#BerechnungDBE'!BF17)</f>
        <v xml:space="preserve"> </v>
      </c>
      <c r="E41" s="41" t="str">
        <f t="shared" si="36"/>
        <v xml:space="preserve"> </v>
      </c>
      <c r="F41" s="798"/>
      <c r="G41" s="41" t="str">
        <f>IF(A41=" ","",'#BerechnungDBE'!BF17+'#BerechnungDBE'!BK17)</f>
        <v/>
      </c>
      <c r="H41" s="406" t="str">
        <f t="shared" si="12"/>
        <v/>
      </c>
      <c r="I41" s="406">
        <f>'#minDung'!P23</f>
        <v>0</v>
      </c>
      <c r="J41" s="392" t="str">
        <f t="shared" si="34"/>
        <v xml:space="preserve"> </v>
      </c>
      <c r="K41" s="842">
        <f>IF(A41=" ",0,'Flächen u. Kulturen'!V25)</f>
        <v>0</v>
      </c>
      <c r="L41" s="812" t="str">
        <f t="shared" si="1"/>
        <v/>
      </c>
      <c r="M41" s="808" t="str">
        <f t="shared" si="13"/>
        <v xml:space="preserve"> </v>
      </c>
      <c r="N41" s="406" t="str">
        <f t="shared" si="14"/>
        <v xml:space="preserve"> </v>
      </c>
      <c r="O41" s="840" t="str">
        <f t="shared" si="15"/>
        <v xml:space="preserve"> </v>
      </c>
      <c r="P41" s="841" t="str">
        <f t="shared" si="16"/>
        <v xml:space="preserve"> </v>
      </c>
      <c r="Q41" s="841" t="str">
        <f t="shared" si="17"/>
        <v xml:space="preserve"> </v>
      </c>
      <c r="R41" s="406" t="str">
        <f t="shared" si="2"/>
        <v/>
      </c>
      <c r="S41" s="406" t="str">
        <f t="shared" si="18"/>
        <v/>
      </c>
      <c r="T41" s="406" t="str">
        <f t="shared" si="3"/>
        <v xml:space="preserve"> </v>
      </c>
      <c r="U41" s="118" t="str">
        <f t="shared" si="19"/>
        <v xml:space="preserve"> </v>
      </c>
      <c r="V41" s="406" t="str">
        <f t="shared" si="33"/>
        <v xml:space="preserve"> </v>
      </c>
      <c r="W41" s="838" t="str">
        <f t="shared" si="20"/>
        <v xml:space="preserve"> </v>
      </c>
      <c r="X41" s="853" t="str">
        <f t="shared" si="21"/>
        <v xml:space="preserve"> </v>
      </c>
      <c r="Y41" s="406" t="str">
        <f t="shared" si="4"/>
        <v xml:space="preserve"> </v>
      </c>
      <c r="Z41" s="406" t="str">
        <f t="shared" si="22"/>
        <v xml:space="preserve"> </v>
      </c>
      <c r="AA41" s="406" t="str">
        <f t="shared" si="23"/>
        <v xml:space="preserve"> </v>
      </c>
      <c r="AB41" s="841" t="str">
        <f t="shared" si="24"/>
        <v xml:space="preserve"> </v>
      </c>
      <c r="AC41" s="841" t="str">
        <f t="shared" si="25"/>
        <v xml:space="preserve"> </v>
      </c>
      <c r="AD41" s="406" t="str">
        <f t="shared" si="26"/>
        <v xml:space="preserve"> </v>
      </c>
      <c r="AE41" s="406" t="str">
        <f t="shared" si="27"/>
        <v/>
      </c>
      <c r="AF41" s="406" t="str">
        <f t="shared" si="28"/>
        <v xml:space="preserve"> </v>
      </c>
      <c r="AG41" s="118" t="str">
        <f t="shared" si="29"/>
        <v xml:space="preserve"> </v>
      </c>
      <c r="AH41" s="406" t="str">
        <f t="shared" si="30"/>
        <v xml:space="preserve"> </v>
      </c>
      <c r="AI41" s="838" t="str">
        <f t="shared" si="31"/>
        <v xml:space="preserve"> </v>
      </c>
      <c r="AJ41" s="808" t="str">
        <f t="shared" si="35"/>
        <v xml:space="preserve"> </v>
      </c>
      <c r="AK41" s="406" t="str">
        <f t="shared" si="5"/>
        <v xml:space="preserve"> </v>
      </c>
      <c r="AL41" s="406" t="str">
        <f t="shared" si="6"/>
        <v xml:space="preserve"> </v>
      </c>
      <c r="AM41" s="406" t="str">
        <f t="shared" si="7"/>
        <v xml:space="preserve"> </v>
      </c>
      <c r="AN41" s="118" t="str">
        <f t="shared" si="8"/>
        <v xml:space="preserve"> </v>
      </c>
      <c r="AO41" s="406" t="str">
        <f t="shared" si="9"/>
        <v xml:space="preserve"> </v>
      </c>
      <c r="AP41" s="406" t="str">
        <f t="shared" si="10"/>
        <v xml:space="preserve"> </v>
      </c>
      <c r="AQ41" s="122" t="str">
        <f>IF(A41=" "," ",IF('#orgDung'!AC26=0,0,AO41/'#orgDung'!AC26))</f>
        <v xml:space="preserve"> </v>
      </c>
      <c r="AR41" s="46" t="str">
        <f>IF(A41=" "," ",IF('#orgDung'!AC26=0,0,AP41/'#orgDung'!AC26))</f>
        <v xml:space="preserve"> </v>
      </c>
      <c r="AS41" s="819">
        <f>IF(OR(B41=0,B41=""),0,MAX('Flächen u. Kulturen'!V25,AT41/B41))</f>
        <v>0</v>
      </c>
      <c r="AT41" s="804">
        <f t="shared" si="32"/>
        <v>0</v>
      </c>
      <c r="AU41" s="119" t="str">
        <f t="shared" si="11"/>
        <v xml:space="preserve"> </v>
      </c>
    </row>
    <row r="42" spans="1:47" s="804" customFormat="1" x14ac:dyDescent="0.25">
      <c r="A42" s="409" t="str">
        <f>IF('Flächen u. Kulturen'!E26="x",IF(AND('#Kürzungen'!$F$2=2,'#BerechnungDBE'!W18=1,'Flächen u. Kulturen'!D26&lt;&gt;""),'Flächen u. Kulturen'!A26,IF(AND('#BerechnungDBE'!X18=1,'Flächen u. Kulturen'!D26&lt;&gt;""),'Flächen u. Kulturen'!A26," "))," ")</f>
        <v xml:space="preserve"> </v>
      </c>
      <c r="B42" s="466" t="str">
        <f>'Flächen u. Kulturen'!D26</f>
        <v/>
      </c>
      <c r="C42" s="41" t="str">
        <f>IF(A42=" "," ",'#BerechnungDBE'!AF18)</f>
        <v xml:space="preserve"> </v>
      </c>
      <c r="D42" s="41" t="str">
        <f>IF(A42=" "," ",'#BerechnungDBE'!BF18)</f>
        <v xml:space="preserve"> </v>
      </c>
      <c r="E42" s="41" t="str">
        <f t="shared" si="36"/>
        <v xml:space="preserve"> </v>
      </c>
      <c r="F42" s="798"/>
      <c r="G42" s="41" t="str">
        <f>IF(A42=" ","",'#BerechnungDBE'!BF18+'#BerechnungDBE'!BK18)</f>
        <v/>
      </c>
      <c r="H42" s="406" t="str">
        <f t="shared" si="12"/>
        <v/>
      </c>
      <c r="I42" s="406">
        <f>'#minDung'!P24</f>
        <v>0</v>
      </c>
      <c r="J42" s="392" t="str">
        <f t="shared" si="34"/>
        <v xml:space="preserve"> </v>
      </c>
      <c r="K42" s="842">
        <f>IF(A42=" ",0,'Flächen u. Kulturen'!V26)</f>
        <v>0</v>
      </c>
      <c r="L42" s="812" t="str">
        <f t="shared" si="1"/>
        <v/>
      </c>
      <c r="M42" s="808" t="str">
        <f t="shared" si="13"/>
        <v xml:space="preserve"> </v>
      </c>
      <c r="N42" s="406" t="str">
        <f t="shared" si="14"/>
        <v xml:space="preserve"> </v>
      </c>
      <c r="O42" s="840" t="str">
        <f t="shared" si="15"/>
        <v xml:space="preserve"> </v>
      </c>
      <c r="P42" s="841" t="str">
        <f t="shared" si="16"/>
        <v xml:space="preserve"> </v>
      </c>
      <c r="Q42" s="841" t="str">
        <f t="shared" si="17"/>
        <v xml:space="preserve"> </v>
      </c>
      <c r="R42" s="406" t="str">
        <f t="shared" si="2"/>
        <v/>
      </c>
      <c r="S42" s="406" t="str">
        <f t="shared" si="18"/>
        <v/>
      </c>
      <c r="T42" s="406" t="str">
        <f t="shared" si="3"/>
        <v xml:space="preserve"> </v>
      </c>
      <c r="U42" s="118" t="str">
        <f t="shared" si="19"/>
        <v xml:space="preserve"> </v>
      </c>
      <c r="V42" s="406" t="str">
        <f t="shared" si="33"/>
        <v xml:space="preserve"> </v>
      </c>
      <c r="W42" s="838" t="str">
        <f t="shared" si="20"/>
        <v xml:space="preserve"> </v>
      </c>
      <c r="X42" s="853" t="str">
        <f t="shared" si="21"/>
        <v xml:space="preserve"> </v>
      </c>
      <c r="Y42" s="406" t="str">
        <f t="shared" si="4"/>
        <v xml:space="preserve"> </v>
      </c>
      <c r="Z42" s="406" t="str">
        <f t="shared" si="22"/>
        <v xml:space="preserve"> </v>
      </c>
      <c r="AA42" s="406" t="str">
        <f t="shared" si="23"/>
        <v xml:space="preserve"> </v>
      </c>
      <c r="AB42" s="841" t="str">
        <f t="shared" si="24"/>
        <v xml:space="preserve"> </v>
      </c>
      <c r="AC42" s="841" t="str">
        <f t="shared" si="25"/>
        <v xml:space="preserve"> </v>
      </c>
      <c r="AD42" s="406" t="str">
        <f t="shared" si="26"/>
        <v xml:space="preserve"> </v>
      </c>
      <c r="AE42" s="406" t="str">
        <f t="shared" si="27"/>
        <v/>
      </c>
      <c r="AF42" s="406" t="str">
        <f t="shared" si="28"/>
        <v xml:space="preserve"> </v>
      </c>
      <c r="AG42" s="118" t="str">
        <f t="shared" si="29"/>
        <v xml:space="preserve"> </v>
      </c>
      <c r="AH42" s="406" t="str">
        <f t="shared" si="30"/>
        <v xml:space="preserve"> </v>
      </c>
      <c r="AI42" s="838" t="str">
        <f t="shared" si="31"/>
        <v xml:space="preserve"> </v>
      </c>
      <c r="AJ42" s="808" t="str">
        <f t="shared" si="35"/>
        <v xml:space="preserve"> </v>
      </c>
      <c r="AK42" s="406" t="str">
        <f t="shared" si="5"/>
        <v xml:space="preserve"> </v>
      </c>
      <c r="AL42" s="406" t="str">
        <f t="shared" si="6"/>
        <v xml:space="preserve"> </v>
      </c>
      <c r="AM42" s="406" t="str">
        <f t="shared" si="7"/>
        <v xml:space="preserve"> </v>
      </c>
      <c r="AN42" s="118" t="str">
        <f t="shared" si="8"/>
        <v xml:space="preserve"> </v>
      </c>
      <c r="AO42" s="406" t="str">
        <f t="shared" si="9"/>
        <v xml:space="preserve"> </v>
      </c>
      <c r="AP42" s="406" t="str">
        <f t="shared" si="10"/>
        <v xml:space="preserve"> </v>
      </c>
      <c r="AQ42" s="122" t="str">
        <f>IF(A42=" "," ",IF('#orgDung'!AC27=0,0,AO42/'#orgDung'!AC27))</f>
        <v xml:space="preserve"> </v>
      </c>
      <c r="AR42" s="46" t="str">
        <f>IF(A42=" "," ",IF('#orgDung'!AC27=0,0,AP42/'#orgDung'!AC27))</f>
        <v xml:space="preserve"> </v>
      </c>
      <c r="AS42" s="819">
        <f>IF(OR(B42=0,B42=""),0,MAX('Flächen u. Kulturen'!V26,AT42/B42))</f>
        <v>0</v>
      </c>
      <c r="AT42" s="804">
        <f t="shared" si="32"/>
        <v>0</v>
      </c>
      <c r="AU42" s="119" t="str">
        <f t="shared" si="11"/>
        <v xml:space="preserve"> </v>
      </c>
    </row>
    <row r="43" spans="1:47" s="804" customFormat="1" x14ac:dyDescent="0.25">
      <c r="A43" s="409" t="str">
        <f>IF('Flächen u. Kulturen'!E27="x",IF(AND('#Kürzungen'!$F$2=2,'#BerechnungDBE'!W19=1,'Flächen u. Kulturen'!D27&lt;&gt;""),'Flächen u. Kulturen'!A27,IF(AND('#BerechnungDBE'!X19=1,'Flächen u. Kulturen'!D27&lt;&gt;""),'Flächen u. Kulturen'!A27," "))," ")</f>
        <v xml:space="preserve"> </v>
      </c>
      <c r="B43" s="466" t="str">
        <f>'Flächen u. Kulturen'!D27</f>
        <v/>
      </c>
      <c r="C43" s="41" t="str">
        <f>IF(A43=" "," ",'#BerechnungDBE'!AF19)</f>
        <v xml:space="preserve"> </v>
      </c>
      <c r="D43" s="41" t="str">
        <f>IF(A43=" "," ",'#BerechnungDBE'!BF19)</f>
        <v xml:space="preserve"> </v>
      </c>
      <c r="E43" s="41" t="str">
        <f t="shared" si="36"/>
        <v xml:space="preserve"> </v>
      </c>
      <c r="F43" s="798"/>
      <c r="G43" s="41" t="str">
        <f>IF(A43=" ","",'#BerechnungDBE'!BF19+'#BerechnungDBE'!BK19)</f>
        <v/>
      </c>
      <c r="H43" s="406" t="str">
        <f t="shared" si="12"/>
        <v/>
      </c>
      <c r="I43" s="406">
        <f>'#minDung'!P25</f>
        <v>0</v>
      </c>
      <c r="J43" s="392" t="str">
        <f t="shared" si="34"/>
        <v xml:space="preserve"> </v>
      </c>
      <c r="K43" s="842">
        <f>IF(A43=" ",0,'Flächen u. Kulturen'!V27)</f>
        <v>0</v>
      </c>
      <c r="L43" s="812" t="str">
        <f t="shared" si="1"/>
        <v/>
      </c>
      <c r="M43" s="808" t="str">
        <f t="shared" si="13"/>
        <v xml:space="preserve"> </v>
      </c>
      <c r="N43" s="406" t="str">
        <f t="shared" si="14"/>
        <v xml:space="preserve"> </v>
      </c>
      <c r="O43" s="840" t="str">
        <f t="shared" si="15"/>
        <v xml:space="preserve"> </v>
      </c>
      <c r="P43" s="841" t="str">
        <f t="shared" si="16"/>
        <v xml:space="preserve"> </v>
      </c>
      <c r="Q43" s="841" t="str">
        <f t="shared" si="17"/>
        <v xml:space="preserve"> </v>
      </c>
      <c r="R43" s="406" t="str">
        <f t="shared" si="2"/>
        <v/>
      </c>
      <c r="S43" s="406" t="str">
        <f t="shared" si="18"/>
        <v/>
      </c>
      <c r="T43" s="406" t="str">
        <f t="shared" si="3"/>
        <v xml:space="preserve"> </v>
      </c>
      <c r="U43" s="118" t="str">
        <f t="shared" si="19"/>
        <v xml:space="preserve"> </v>
      </c>
      <c r="V43" s="406" t="str">
        <f t="shared" si="33"/>
        <v xml:space="preserve"> </v>
      </c>
      <c r="W43" s="838" t="str">
        <f t="shared" si="20"/>
        <v xml:space="preserve"> </v>
      </c>
      <c r="X43" s="853" t="str">
        <f t="shared" si="21"/>
        <v xml:space="preserve"> </v>
      </c>
      <c r="Y43" s="406" t="str">
        <f t="shared" si="4"/>
        <v xml:space="preserve"> </v>
      </c>
      <c r="Z43" s="406" t="str">
        <f t="shared" si="22"/>
        <v xml:space="preserve"> </v>
      </c>
      <c r="AA43" s="406" t="str">
        <f t="shared" si="23"/>
        <v xml:space="preserve"> </v>
      </c>
      <c r="AB43" s="841" t="str">
        <f t="shared" si="24"/>
        <v xml:space="preserve"> </v>
      </c>
      <c r="AC43" s="841" t="str">
        <f t="shared" si="25"/>
        <v xml:space="preserve"> </v>
      </c>
      <c r="AD43" s="406" t="str">
        <f t="shared" si="26"/>
        <v xml:space="preserve"> </v>
      </c>
      <c r="AE43" s="406" t="str">
        <f t="shared" si="27"/>
        <v/>
      </c>
      <c r="AF43" s="406" t="str">
        <f t="shared" si="28"/>
        <v xml:space="preserve"> </v>
      </c>
      <c r="AG43" s="118" t="str">
        <f t="shared" si="29"/>
        <v xml:space="preserve"> </v>
      </c>
      <c r="AH43" s="406" t="str">
        <f t="shared" si="30"/>
        <v xml:space="preserve"> </v>
      </c>
      <c r="AI43" s="838" t="str">
        <f t="shared" si="31"/>
        <v xml:space="preserve"> </v>
      </c>
      <c r="AJ43" s="808" t="str">
        <f t="shared" si="35"/>
        <v xml:space="preserve"> </v>
      </c>
      <c r="AK43" s="406" t="str">
        <f t="shared" si="5"/>
        <v xml:space="preserve"> </v>
      </c>
      <c r="AL43" s="406" t="str">
        <f t="shared" si="6"/>
        <v xml:space="preserve"> </v>
      </c>
      <c r="AM43" s="406" t="str">
        <f t="shared" si="7"/>
        <v xml:space="preserve"> </v>
      </c>
      <c r="AN43" s="118" t="str">
        <f t="shared" si="8"/>
        <v xml:space="preserve"> </v>
      </c>
      <c r="AO43" s="406" t="str">
        <f t="shared" si="9"/>
        <v xml:space="preserve"> </v>
      </c>
      <c r="AP43" s="406" t="str">
        <f t="shared" si="10"/>
        <v xml:space="preserve"> </v>
      </c>
      <c r="AQ43" s="122" t="str">
        <f>IF(A43=" "," ",IF('#orgDung'!AC28=0,0,AO43/'#orgDung'!AC28))</f>
        <v xml:space="preserve"> </v>
      </c>
      <c r="AR43" s="46" t="str">
        <f>IF(A43=" "," ",IF('#orgDung'!AC28=0,0,AP43/'#orgDung'!AC28))</f>
        <v xml:space="preserve"> </v>
      </c>
      <c r="AS43" s="819">
        <f>IF(OR(B43=0,B43=""),0,MAX('Flächen u. Kulturen'!V27,AT43/B43))</f>
        <v>0</v>
      </c>
      <c r="AT43" s="804">
        <f t="shared" si="32"/>
        <v>0</v>
      </c>
      <c r="AU43" s="119" t="str">
        <f t="shared" si="11"/>
        <v xml:space="preserve"> </v>
      </c>
    </row>
    <row r="44" spans="1:47" s="804" customFormat="1" x14ac:dyDescent="0.25">
      <c r="A44" s="409" t="str">
        <f>IF('Flächen u. Kulturen'!E28="x",IF(AND('#Kürzungen'!$F$2=2,'#BerechnungDBE'!W20=1,'Flächen u. Kulturen'!D28&lt;&gt;""),'Flächen u. Kulturen'!A28,IF(AND('#BerechnungDBE'!X20=1,'Flächen u. Kulturen'!D28&lt;&gt;""),'Flächen u. Kulturen'!A28," "))," ")</f>
        <v xml:space="preserve"> </v>
      </c>
      <c r="B44" s="466" t="str">
        <f>'Flächen u. Kulturen'!D28</f>
        <v/>
      </c>
      <c r="C44" s="41" t="str">
        <f>IF(A44=" "," ",'#BerechnungDBE'!AF20)</f>
        <v xml:space="preserve"> </v>
      </c>
      <c r="D44" s="41" t="str">
        <f>IF(A44=" "," ",'#BerechnungDBE'!BF20)</f>
        <v xml:space="preserve"> </v>
      </c>
      <c r="E44" s="41" t="str">
        <f t="shared" si="36"/>
        <v xml:space="preserve"> </v>
      </c>
      <c r="F44" s="798"/>
      <c r="G44" s="41" t="str">
        <f>IF(A44=" ","",'#BerechnungDBE'!BF20+'#BerechnungDBE'!BK20)</f>
        <v/>
      </c>
      <c r="H44" s="406" t="str">
        <f t="shared" si="12"/>
        <v/>
      </c>
      <c r="I44" s="406">
        <f>'#minDung'!P26</f>
        <v>0</v>
      </c>
      <c r="J44" s="392" t="str">
        <f t="shared" si="34"/>
        <v xml:space="preserve"> </v>
      </c>
      <c r="K44" s="842">
        <f>IF(A44=" ",0,'Flächen u. Kulturen'!V28)</f>
        <v>0</v>
      </c>
      <c r="L44" s="812" t="str">
        <f t="shared" si="1"/>
        <v/>
      </c>
      <c r="M44" s="808" t="str">
        <f t="shared" si="13"/>
        <v xml:space="preserve"> </v>
      </c>
      <c r="N44" s="406" t="str">
        <f t="shared" si="14"/>
        <v xml:space="preserve"> </v>
      </c>
      <c r="O44" s="840" t="str">
        <f t="shared" si="15"/>
        <v xml:space="preserve"> </v>
      </c>
      <c r="P44" s="841" t="str">
        <f t="shared" si="16"/>
        <v xml:space="preserve"> </v>
      </c>
      <c r="Q44" s="841" t="str">
        <f t="shared" si="17"/>
        <v xml:space="preserve"> </v>
      </c>
      <c r="R44" s="406" t="str">
        <f t="shared" si="2"/>
        <v/>
      </c>
      <c r="S44" s="406" t="str">
        <f t="shared" si="18"/>
        <v/>
      </c>
      <c r="T44" s="406" t="str">
        <f t="shared" si="3"/>
        <v xml:space="preserve"> </v>
      </c>
      <c r="U44" s="118" t="str">
        <f t="shared" si="19"/>
        <v xml:space="preserve"> </v>
      </c>
      <c r="V44" s="406" t="str">
        <f t="shared" si="33"/>
        <v xml:space="preserve"> </v>
      </c>
      <c r="W44" s="838" t="str">
        <f t="shared" si="20"/>
        <v xml:space="preserve"> </v>
      </c>
      <c r="X44" s="853" t="str">
        <f t="shared" si="21"/>
        <v xml:space="preserve"> </v>
      </c>
      <c r="Y44" s="406" t="str">
        <f t="shared" si="4"/>
        <v xml:space="preserve"> </v>
      </c>
      <c r="Z44" s="406" t="str">
        <f t="shared" si="22"/>
        <v xml:space="preserve"> </v>
      </c>
      <c r="AA44" s="406" t="str">
        <f t="shared" si="23"/>
        <v xml:space="preserve"> </v>
      </c>
      <c r="AB44" s="841" t="str">
        <f t="shared" si="24"/>
        <v xml:space="preserve"> </v>
      </c>
      <c r="AC44" s="841" t="str">
        <f t="shared" si="25"/>
        <v xml:space="preserve"> </v>
      </c>
      <c r="AD44" s="406" t="str">
        <f t="shared" si="26"/>
        <v xml:space="preserve"> </v>
      </c>
      <c r="AE44" s="406" t="str">
        <f t="shared" si="27"/>
        <v/>
      </c>
      <c r="AF44" s="406" t="str">
        <f t="shared" si="28"/>
        <v xml:space="preserve"> </v>
      </c>
      <c r="AG44" s="118" t="str">
        <f t="shared" si="29"/>
        <v xml:space="preserve"> </v>
      </c>
      <c r="AH44" s="406" t="str">
        <f t="shared" si="30"/>
        <v xml:space="preserve"> </v>
      </c>
      <c r="AI44" s="838" t="str">
        <f t="shared" si="31"/>
        <v xml:space="preserve"> </v>
      </c>
      <c r="AJ44" s="808" t="str">
        <f t="shared" si="35"/>
        <v xml:space="preserve"> </v>
      </c>
      <c r="AK44" s="406" t="str">
        <f t="shared" si="5"/>
        <v xml:space="preserve"> </v>
      </c>
      <c r="AL44" s="406" t="str">
        <f t="shared" si="6"/>
        <v xml:space="preserve"> </v>
      </c>
      <c r="AM44" s="406" t="str">
        <f t="shared" si="7"/>
        <v xml:space="preserve"> </v>
      </c>
      <c r="AN44" s="118" t="str">
        <f t="shared" si="8"/>
        <v xml:space="preserve"> </v>
      </c>
      <c r="AO44" s="406" t="str">
        <f t="shared" si="9"/>
        <v xml:space="preserve"> </v>
      </c>
      <c r="AP44" s="406" t="str">
        <f t="shared" si="10"/>
        <v xml:space="preserve"> </v>
      </c>
      <c r="AQ44" s="122" t="str">
        <f>IF(A44=" "," ",IF('#orgDung'!AC29=0,0,AO44/'#orgDung'!AC29))</f>
        <v xml:space="preserve"> </v>
      </c>
      <c r="AR44" s="46" t="str">
        <f>IF(A44=" "," ",IF('#orgDung'!AC29=0,0,AP44/'#orgDung'!AC29))</f>
        <v xml:space="preserve"> </v>
      </c>
      <c r="AS44" s="819">
        <f>IF(OR(B44=0,B44=""),0,MAX('Flächen u. Kulturen'!V28,AT44/B44))</f>
        <v>0</v>
      </c>
      <c r="AT44" s="804">
        <f t="shared" si="32"/>
        <v>0</v>
      </c>
      <c r="AU44" s="119" t="str">
        <f t="shared" si="11"/>
        <v xml:space="preserve"> </v>
      </c>
    </row>
    <row r="45" spans="1:47" s="804" customFormat="1" x14ac:dyDescent="0.25">
      <c r="A45" s="409" t="str">
        <f>IF('Flächen u. Kulturen'!E29="x",IF(AND('#Kürzungen'!$F$2=2,'#BerechnungDBE'!W21=1,'Flächen u. Kulturen'!D29&lt;&gt;""),'Flächen u. Kulturen'!A29,IF(AND('#BerechnungDBE'!X21=1,'Flächen u. Kulturen'!D29&lt;&gt;""),'Flächen u. Kulturen'!A29," "))," ")</f>
        <v xml:space="preserve"> </v>
      </c>
      <c r="B45" s="466" t="str">
        <f>'Flächen u. Kulturen'!D29</f>
        <v/>
      </c>
      <c r="C45" s="41" t="str">
        <f>IF(A45=" "," ",'#BerechnungDBE'!AF21)</f>
        <v xml:space="preserve"> </v>
      </c>
      <c r="D45" s="41" t="str">
        <f>IF(A45=" "," ",'#BerechnungDBE'!BF21)</f>
        <v xml:space="preserve"> </v>
      </c>
      <c r="E45" s="41" t="str">
        <f t="shared" si="36"/>
        <v xml:space="preserve"> </v>
      </c>
      <c r="F45" s="798"/>
      <c r="G45" s="41" t="str">
        <f>IF(A45=" ","",'#BerechnungDBE'!BF21+'#BerechnungDBE'!BK21)</f>
        <v/>
      </c>
      <c r="H45" s="406" t="str">
        <f t="shared" si="12"/>
        <v/>
      </c>
      <c r="I45" s="406">
        <f>'#minDung'!P27</f>
        <v>0</v>
      </c>
      <c r="J45" s="392" t="str">
        <f t="shared" si="34"/>
        <v xml:space="preserve"> </v>
      </c>
      <c r="K45" s="842">
        <f>IF(A45=" ",0,'Flächen u. Kulturen'!V29)</f>
        <v>0</v>
      </c>
      <c r="L45" s="812" t="str">
        <f t="shared" si="1"/>
        <v/>
      </c>
      <c r="M45" s="808" t="str">
        <f t="shared" si="13"/>
        <v xml:space="preserve"> </v>
      </c>
      <c r="N45" s="406" t="str">
        <f t="shared" si="14"/>
        <v xml:space="preserve"> </v>
      </c>
      <c r="O45" s="840" t="str">
        <f t="shared" si="15"/>
        <v xml:space="preserve"> </v>
      </c>
      <c r="P45" s="841" t="str">
        <f t="shared" si="16"/>
        <v xml:space="preserve"> </v>
      </c>
      <c r="Q45" s="841" t="str">
        <f t="shared" si="17"/>
        <v xml:space="preserve"> </v>
      </c>
      <c r="R45" s="406" t="str">
        <f t="shared" si="2"/>
        <v/>
      </c>
      <c r="S45" s="406" t="str">
        <f t="shared" si="18"/>
        <v/>
      </c>
      <c r="T45" s="406" t="str">
        <f t="shared" si="3"/>
        <v xml:space="preserve"> </v>
      </c>
      <c r="U45" s="118" t="str">
        <f t="shared" si="19"/>
        <v xml:space="preserve"> </v>
      </c>
      <c r="V45" s="406" t="str">
        <f t="shared" si="33"/>
        <v xml:space="preserve"> </v>
      </c>
      <c r="W45" s="838" t="str">
        <f t="shared" si="20"/>
        <v xml:space="preserve"> </v>
      </c>
      <c r="X45" s="853" t="str">
        <f t="shared" si="21"/>
        <v xml:space="preserve"> </v>
      </c>
      <c r="Y45" s="406" t="str">
        <f t="shared" si="4"/>
        <v xml:space="preserve"> </v>
      </c>
      <c r="Z45" s="406" t="str">
        <f t="shared" si="22"/>
        <v xml:space="preserve"> </v>
      </c>
      <c r="AA45" s="406" t="str">
        <f t="shared" si="23"/>
        <v xml:space="preserve"> </v>
      </c>
      <c r="AB45" s="841" t="str">
        <f t="shared" si="24"/>
        <v xml:space="preserve"> </v>
      </c>
      <c r="AC45" s="841" t="str">
        <f t="shared" si="25"/>
        <v xml:space="preserve"> </v>
      </c>
      <c r="AD45" s="406" t="str">
        <f t="shared" si="26"/>
        <v xml:space="preserve"> </v>
      </c>
      <c r="AE45" s="406" t="str">
        <f t="shared" si="27"/>
        <v/>
      </c>
      <c r="AF45" s="406" t="str">
        <f t="shared" si="28"/>
        <v xml:space="preserve"> </v>
      </c>
      <c r="AG45" s="118" t="str">
        <f t="shared" si="29"/>
        <v xml:space="preserve"> </v>
      </c>
      <c r="AH45" s="406" t="str">
        <f t="shared" si="30"/>
        <v xml:space="preserve"> </v>
      </c>
      <c r="AI45" s="838" t="str">
        <f t="shared" si="31"/>
        <v xml:space="preserve"> </v>
      </c>
      <c r="AJ45" s="808" t="str">
        <f t="shared" si="35"/>
        <v xml:space="preserve"> </v>
      </c>
      <c r="AK45" s="406" t="str">
        <f t="shared" si="5"/>
        <v xml:space="preserve"> </v>
      </c>
      <c r="AL45" s="406" t="str">
        <f t="shared" si="6"/>
        <v xml:space="preserve"> </v>
      </c>
      <c r="AM45" s="406" t="str">
        <f t="shared" si="7"/>
        <v xml:space="preserve"> </v>
      </c>
      <c r="AN45" s="118" t="str">
        <f t="shared" si="8"/>
        <v xml:space="preserve"> </v>
      </c>
      <c r="AO45" s="406" t="str">
        <f t="shared" si="9"/>
        <v xml:space="preserve"> </v>
      </c>
      <c r="AP45" s="406" t="str">
        <f t="shared" si="10"/>
        <v xml:space="preserve"> </v>
      </c>
      <c r="AQ45" s="122" t="str">
        <f>IF(A45=" "," ",IF('#orgDung'!AC30=0,0,AO45/'#orgDung'!AC30))</f>
        <v xml:space="preserve"> </v>
      </c>
      <c r="AR45" s="46" t="str">
        <f>IF(A45=" "," ",IF('#orgDung'!AC30=0,0,AP45/'#orgDung'!AC30))</f>
        <v xml:space="preserve"> </v>
      </c>
      <c r="AS45" s="819">
        <f>IF(OR(B45=0,B45=""),0,MAX('Flächen u. Kulturen'!V29,AT45/B45))</f>
        <v>0</v>
      </c>
      <c r="AT45" s="804">
        <f t="shared" si="32"/>
        <v>0</v>
      </c>
      <c r="AU45" s="119" t="str">
        <f t="shared" si="11"/>
        <v xml:space="preserve"> </v>
      </c>
    </row>
    <row r="46" spans="1:47" s="804" customFormat="1" x14ac:dyDescent="0.25">
      <c r="A46" s="409" t="str">
        <f>IF('Flächen u. Kulturen'!E30="x",IF(AND('#Kürzungen'!$F$2=2,'#BerechnungDBE'!W22=1,'Flächen u. Kulturen'!D30&lt;&gt;""),'Flächen u. Kulturen'!A30,IF(AND('#BerechnungDBE'!X22=1,'Flächen u. Kulturen'!D30&lt;&gt;""),'Flächen u. Kulturen'!A30," "))," ")</f>
        <v xml:space="preserve"> </v>
      </c>
      <c r="B46" s="466" t="str">
        <f>'Flächen u. Kulturen'!D30</f>
        <v/>
      </c>
      <c r="C46" s="41" t="str">
        <f>IF(A46=" "," ",'#BerechnungDBE'!AF22)</f>
        <v xml:space="preserve"> </v>
      </c>
      <c r="D46" s="41" t="str">
        <f>IF(A46=" "," ",'#BerechnungDBE'!BF22)</f>
        <v xml:space="preserve"> </v>
      </c>
      <c r="E46" s="41" t="str">
        <f t="shared" si="36"/>
        <v xml:space="preserve"> </v>
      </c>
      <c r="F46" s="798"/>
      <c r="G46" s="41" t="str">
        <f>IF(A46=" ","",'#BerechnungDBE'!BF22+'#BerechnungDBE'!BK22)</f>
        <v/>
      </c>
      <c r="H46" s="406" t="str">
        <f t="shared" si="12"/>
        <v/>
      </c>
      <c r="I46" s="406">
        <f>'#minDung'!P28</f>
        <v>0</v>
      </c>
      <c r="J46" s="392" t="str">
        <f t="shared" si="34"/>
        <v xml:space="preserve"> </v>
      </c>
      <c r="K46" s="842">
        <f>IF(A46=" ",0,'Flächen u. Kulturen'!V30)</f>
        <v>0</v>
      </c>
      <c r="L46" s="812" t="str">
        <f t="shared" si="1"/>
        <v/>
      </c>
      <c r="M46" s="808" t="str">
        <f t="shared" si="13"/>
        <v xml:space="preserve"> </v>
      </c>
      <c r="N46" s="406" t="str">
        <f t="shared" si="14"/>
        <v xml:space="preserve"> </v>
      </c>
      <c r="O46" s="840" t="str">
        <f t="shared" si="15"/>
        <v xml:space="preserve"> </v>
      </c>
      <c r="P46" s="841" t="str">
        <f t="shared" si="16"/>
        <v xml:space="preserve"> </v>
      </c>
      <c r="Q46" s="841" t="str">
        <f t="shared" si="17"/>
        <v xml:space="preserve"> </v>
      </c>
      <c r="R46" s="406" t="str">
        <f t="shared" si="2"/>
        <v/>
      </c>
      <c r="S46" s="406" t="str">
        <f t="shared" si="18"/>
        <v/>
      </c>
      <c r="T46" s="406" t="str">
        <f t="shared" si="3"/>
        <v xml:space="preserve"> </v>
      </c>
      <c r="U46" s="118" t="str">
        <f t="shared" si="19"/>
        <v xml:space="preserve"> </v>
      </c>
      <c r="V46" s="406" t="str">
        <f t="shared" si="33"/>
        <v xml:space="preserve"> </v>
      </c>
      <c r="W46" s="838" t="str">
        <f t="shared" si="20"/>
        <v xml:space="preserve"> </v>
      </c>
      <c r="X46" s="853" t="str">
        <f t="shared" si="21"/>
        <v xml:space="preserve"> </v>
      </c>
      <c r="Y46" s="406" t="str">
        <f t="shared" si="4"/>
        <v xml:space="preserve"> </v>
      </c>
      <c r="Z46" s="406" t="str">
        <f t="shared" si="22"/>
        <v xml:space="preserve"> </v>
      </c>
      <c r="AA46" s="406" t="str">
        <f t="shared" si="23"/>
        <v xml:space="preserve"> </v>
      </c>
      <c r="AB46" s="841" t="str">
        <f t="shared" si="24"/>
        <v xml:space="preserve"> </v>
      </c>
      <c r="AC46" s="841" t="str">
        <f t="shared" si="25"/>
        <v xml:space="preserve"> </v>
      </c>
      <c r="AD46" s="406" t="str">
        <f t="shared" si="26"/>
        <v xml:space="preserve"> </v>
      </c>
      <c r="AE46" s="406" t="str">
        <f t="shared" si="27"/>
        <v/>
      </c>
      <c r="AF46" s="406" t="str">
        <f t="shared" si="28"/>
        <v xml:space="preserve"> </v>
      </c>
      <c r="AG46" s="118" t="str">
        <f t="shared" si="29"/>
        <v xml:space="preserve"> </v>
      </c>
      <c r="AH46" s="406" t="str">
        <f t="shared" si="30"/>
        <v xml:space="preserve"> </v>
      </c>
      <c r="AI46" s="838" t="str">
        <f t="shared" si="31"/>
        <v xml:space="preserve"> </v>
      </c>
      <c r="AJ46" s="808" t="str">
        <f t="shared" si="35"/>
        <v xml:space="preserve"> </v>
      </c>
      <c r="AK46" s="406" t="str">
        <f t="shared" si="5"/>
        <v xml:space="preserve"> </v>
      </c>
      <c r="AL46" s="406" t="str">
        <f t="shared" si="6"/>
        <v xml:space="preserve"> </v>
      </c>
      <c r="AM46" s="406" t="str">
        <f t="shared" si="7"/>
        <v xml:space="preserve"> </v>
      </c>
      <c r="AN46" s="118" t="str">
        <f t="shared" si="8"/>
        <v xml:space="preserve"> </v>
      </c>
      <c r="AO46" s="406" t="str">
        <f t="shared" si="9"/>
        <v xml:space="preserve"> </v>
      </c>
      <c r="AP46" s="406" t="str">
        <f t="shared" si="10"/>
        <v xml:space="preserve"> </v>
      </c>
      <c r="AQ46" s="122" t="str">
        <f>IF(A46=" "," ",IF('#orgDung'!AC31=0,0,AO46/'#orgDung'!AC31))</f>
        <v xml:space="preserve"> </v>
      </c>
      <c r="AR46" s="46" t="str">
        <f>IF(A46=" "," ",IF('#orgDung'!AC31=0,0,AP46/'#orgDung'!AC31))</f>
        <v xml:space="preserve"> </v>
      </c>
      <c r="AS46" s="819">
        <f>IF(OR(B46=0,B46=""),0,MAX('Flächen u. Kulturen'!V30,AT46/B46))</f>
        <v>0</v>
      </c>
      <c r="AT46" s="804">
        <f t="shared" si="32"/>
        <v>0</v>
      </c>
      <c r="AU46" s="119" t="str">
        <f t="shared" si="11"/>
        <v xml:space="preserve"> </v>
      </c>
    </row>
    <row r="47" spans="1:47" s="804" customFormat="1" x14ac:dyDescent="0.25">
      <c r="A47" s="409" t="str">
        <f>IF('Flächen u. Kulturen'!E31="x",IF(AND('#Kürzungen'!$F$2=2,'#BerechnungDBE'!W23=1,'Flächen u. Kulturen'!D31&lt;&gt;""),'Flächen u. Kulturen'!A31,IF(AND('#BerechnungDBE'!X23=1,'Flächen u. Kulturen'!D31&lt;&gt;""),'Flächen u. Kulturen'!A31," "))," ")</f>
        <v xml:space="preserve"> </v>
      </c>
      <c r="B47" s="466" t="str">
        <f>'Flächen u. Kulturen'!D31</f>
        <v/>
      </c>
      <c r="C47" s="41" t="str">
        <f>IF(A47=" "," ",'#BerechnungDBE'!AF23)</f>
        <v xml:space="preserve"> </v>
      </c>
      <c r="D47" s="41" t="str">
        <f>IF(A47=" "," ",'#BerechnungDBE'!BF23)</f>
        <v xml:space="preserve"> </v>
      </c>
      <c r="E47" s="41" t="str">
        <f t="shared" si="36"/>
        <v xml:space="preserve"> </v>
      </c>
      <c r="F47" s="798"/>
      <c r="G47" s="41" t="str">
        <f>IF(A47=" ","",'#BerechnungDBE'!BF23+'#BerechnungDBE'!BK23)</f>
        <v/>
      </c>
      <c r="H47" s="406" t="str">
        <f t="shared" si="12"/>
        <v/>
      </c>
      <c r="I47" s="406">
        <f>'#minDung'!P29</f>
        <v>0</v>
      </c>
      <c r="J47" s="392" t="str">
        <f t="shared" si="34"/>
        <v xml:space="preserve"> </v>
      </c>
      <c r="K47" s="842">
        <f>IF(A47=" ",0,'Flächen u. Kulturen'!V31)</f>
        <v>0</v>
      </c>
      <c r="L47" s="812" t="str">
        <f t="shared" si="1"/>
        <v/>
      </c>
      <c r="M47" s="808" t="str">
        <f t="shared" si="13"/>
        <v xml:space="preserve"> </v>
      </c>
      <c r="N47" s="406" t="str">
        <f t="shared" si="14"/>
        <v xml:space="preserve"> </v>
      </c>
      <c r="O47" s="840" t="str">
        <f t="shared" si="15"/>
        <v xml:space="preserve"> </v>
      </c>
      <c r="P47" s="841" t="str">
        <f t="shared" si="16"/>
        <v xml:space="preserve"> </v>
      </c>
      <c r="Q47" s="841" t="str">
        <f t="shared" si="17"/>
        <v xml:space="preserve"> </v>
      </c>
      <c r="R47" s="406" t="str">
        <f t="shared" si="2"/>
        <v/>
      </c>
      <c r="S47" s="406" t="str">
        <f t="shared" si="18"/>
        <v/>
      </c>
      <c r="T47" s="406" t="str">
        <f t="shared" si="3"/>
        <v xml:space="preserve"> </v>
      </c>
      <c r="U47" s="118" t="str">
        <f t="shared" si="19"/>
        <v xml:space="preserve"> </v>
      </c>
      <c r="V47" s="406" t="str">
        <f t="shared" si="33"/>
        <v xml:space="preserve"> </v>
      </c>
      <c r="W47" s="838" t="str">
        <f t="shared" si="20"/>
        <v xml:space="preserve"> </v>
      </c>
      <c r="X47" s="853" t="str">
        <f t="shared" si="21"/>
        <v xml:space="preserve"> </v>
      </c>
      <c r="Y47" s="406" t="str">
        <f t="shared" si="4"/>
        <v xml:space="preserve"> </v>
      </c>
      <c r="Z47" s="406" t="str">
        <f t="shared" si="22"/>
        <v xml:space="preserve"> </v>
      </c>
      <c r="AA47" s="406" t="str">
        <f t="shared" si="23"/>
        <v xml:space="preserve"> </v>
      </c>
      <c r="AB47" s="841" t="str">
        <f t="shared" si="24"/>
        <v xml:space="preserve"> </v>
      </c>
      <c r="AC47" s="841" t="str">
        <f t="shared" si="25"/>
        <v xml:space="preserve"> </v>
      </c>
      <c r="AD47" s="406" t="str">
        <f t="shared" si="26"/>
        <v xml:space="preserve"> </v>
      </c>
      <c r="AE47" s="406" t="str">
        <f t="shared" si="27"/>
        <v/>
      </c>
      <c r="AF47" s="406" t="str">
        <f t="shared" si="28"/>
        <v xml:space="preserve"> </v>
      </c>
      <c r="AG47" s="118" t="str">
        <f t="shared" si="29"/>
        <v xml:space="preserve"> </v>
      </c>
      <c r="AH47" s="406" t="str">
        <f t="shared" si="30"/>
        <v xml:space="preserve"> </v>
      </c>
      <c r="AI47" s="838" t="str">
        <f t="shared" si="31"/>
        <v xml:space="preserve"> </v>
      </c>
      <c r="AJ47" s="808" t="str">
        <f t="shared" si="35"/>
        <v xml:space="preserve"> </v>
      </c>
      <c r="AK47" s="406" t="str">
        <f t="shared" si="5"/>
        <v xml:space="preserve"> </v>
      </c>
      <c r="AL47" s="406" t="str">
        <f t="shared" si="6"/>
        <v xml:space="preserve"> </v>
      </c>
      <c r="AM47" s="406" t="str">
        <f t="shared" si="7"/>
        <v xml:space="preserve"> </v>
      </c>
      <c r="AN47" s="118" t="str">
        <f t="shared" si="8"/>
        <v xml:space="preserve"> </v>
      </c>
      <c r="AO47" s="406" t="str">
        <f t="shared" si="9"/>
        <v xml:space="preserve"> </v>
      </c>
      <c r="AP47" s="406" t="str">
        <f t="shared" si="10"/>
        <v xml:space="preserve"> </v>
      </c>
      <c r="AQ47" s="122" t="str">
        <f>IF(A47=" "," ",IF('#orgDung'!AC32=0,0,AO47/'#orgDung'!AC32))</f>
        <v xml:space="preserve"> </v>
      </c>
      <c r="AR47" s="46" t="str">
        <f>IF(A47=" "," ",IF('#orgDung'!AC32=0,0,AP47/'#orgDung'!AC32))</f>
        <v xml:space="preserve"> </v>
      </c>
      <c r="AS47" s="819">
        <f>IF(OR(B47=0,B47=""),0,MAX('Flächen u. Kulturen'!V31,AT47/B47))</f>
        <v>0</v>
      </c>
      <c r="AT47" s="804">
        <f t="shared" si="32"/>
        <v>0</v>
      </c>
      <c r="AU47" s="119" t="str">
        <f t="shared" si="11"/>
        <v xml:space="preserve"> </v>
      </c>
    </row>
    <row r="48" spans="1:47" s="804" customFormat="1" x14ac:dyDescent="0.25">
      <c r="A48" s="409" t="str">
        <f>IF('Flächen u. Kulturen'!E32="x",IF(AND('#Kürzungen'!$F$2=2,'#BerechnungDBE'!W24=1,'Flächen u. Kulturen'!D32&lt;&gt;""),'Flächen u. Kulturen'!A32,IF(AND('#BerechnungDBE'!X24=1,'Flächen u. Kulturen'!D32&lt;&gt;""),'Flächen u. Kulturen'!A32," "))," ")</f>
        <v xml:space="preserve"> </v>
      </c>
      <c r="B48" s="466" t="str">
        <f>'Flächen u. Kulturen'!D32</f>
        <v/>
      </c>
      <c r="C48" s="41" t="str">
        <f>IF(A48=" "," ",'#BerechnungDBE'!AF24)</f>
        <v xml:space="preserve"> </v>
      </c>
      <c r="D48" s="41" t="str">
        <f>IF(A48=" "," ",'#BerechnungDBE'!BF24)</f>
        <v xml:space="preserve"> </v>
      </c>
      <c r="E48" s="41" t="str">
        <f t="shared" si="36"/>
        <v xml:space="preserve"> </v>
      </c>
      <c r="F48" s="798"/>
      <c r="G48" s="41" t="str">
        <f>IF(A48=" ","",'#BerechnungDBE'!BF24+'#BerechnungDBE'!BK24)</f>
        <v/>
      </c>
      <c r="H48" s="406" t="str">
        <f t="shared" si="12"/>
        <v/>
      </c>
      <c r="I48" s="406">
        <f>'#minDung'!P30</f>
        <v>0</v>
      </c>
      <c r="J48" s="392" t="str">
        <f t="shared" si="34"/>
        <v xml:space="preserve"> </v>
      </c>
      <c r="K48" s="842">
        <f>IF(A48=" ",0,'Flächen u. Kulturen'!V32)</f>
        <v>0</v>
      </c>
      <c r="L48" s="812" t="str">
        <f t="shared" si="1"/>
        <v/>
      </c>
      <c r="M48" s="808" t="str">
        <f t="shared" si="13"/>
        <v xml:space="preserve"> </v>
      </c>
      <c r="N48" s="406" t="str">
        <f t="shared" si="14"/>
        <v xml:space="preserve"> </v>
      </c>
      <c r="O48" s="840" t="str">
        <f t="shared" si="15"/>
        <v xml:space="preserve"> </v>
      </c>
      <c r="P48" s="841" t="str">
        <f t="shared" si="16"/>
        <v xml:space="preserve"> </v>
      </c>
      <c r="Q48" s="841" t="str">
        <f t="shared" si="17"/>
        <v xml:space="preserve"> </v>
      </c>
      <c r="R48" s="406" t="str">
        <f t="shared" si="2"/>
        <v/>
      </c>
      <c r="S48" s="406" t="str">
        <f t="shared" si="18"/>
        <v/>
      </c>
      <c r="T48" s="406" t="str">
        <f t="shared" si="3"/>
        <v xml:space="preserve"> </v>
      </c>
      <c r="U48" s="118" t="str">
        <f t="shared" si="19"/>
        <v xml:space="preserve"> </v>
      </c>
      <c r="V48" s="406" t="str">
        <f t="shared" si="33"/>
        <v xml:space="preserve"> </v>
      </c>
      <c r="W48" s="838" t="str">
        <f t="shared" si="20"/>
        <v xml:space="preserve"> </v>
      </c>
      <c r="X48" s="853" t="str">
        <f t="shared" si="21"/>
        <v xml:space="preserve"> </v>
      </c>
      <c r="Y48" s="406" t="str">
        <f t="shared" si="4"/>
        <v xml:space="preserve"> </v>
      </c>
      <c r="Z48" s="406" t="str">
        <f t="shared" si="22"/>
        <v xml:space="preserve"> </v>
      </c>
      <c r="AA48" s="406" t="str">
        <f t="shared" si="23"/>
        <v xml:space="preserve"> </v>
      </c>
      <c r="AB48" s="841" t="str">
        <f t="shared" si="24"/>
        <v xml:space="preserve"> </v>
      </c>
      <c r="AC48" s="841" t="str">
        <f t="shared" si="25"/>
        <v xml:space="preserve"> </v>
      </c>
      <c r="AD48" s="406" t="str">
        <f t="shared" si="26"/>
        <v xml:space="preserve"> </v>
      </c>
      <c r="AE48" s="406" t="str">
        <f t="shared" si="27"/>
        <v/>
      </c>
      <c r="AF48" s="406" t="str">
        <f t="shared" si="28"/>
        <v xml:space="preserve"> </v>
      </c>
      <c r="AG48" s="118" t="str">
        <f t="shared" si="29"/>
        <v xml:space="preserve"> </v>
      </c>
      <c r="AH48" s="406" t="str">
        <f t="shared" si="30"/>
        <v xml:space="preserve"> </v>
      </c>
      <c r="AI48" s="838" t="str">
        <f t="shared" si="31"/>
        <v xml:space="preserve"> </v>
      </c>
      <c r="AJ48" s="808" t="str">
        <f t="shared" si="35"/>
        <v xml:space="preserve"> </v>
      </c>
      <c r="AK48" s="406" t="str">
        <f t="shared" si="5"/>
        <v xml:space="preserve"> </v>
      </c>
      <c r="AL48" s="406" t="str">
        <f t="shared" si="6"/>
        <v xml:space="preserve"> </v>
      </c>
      <c r="AM48" s="406" t="str">
        <f t="shared" si="7"/>
        <v xml:space="preserve"> </v>
      </c>
      <c r="AN48" s="118" t="str">
        <f t="shared" si="8"/>
        <v xml:space="preserve"> </v>
      </c>
      <c r="AO48" s="406" t="str">
        <f t="shared" si="9"/>
        <v xml:space="preserve"> </v>
      </c>
      <c r="AP48" s="406" t="str">
        <f t="shared" si="10"/>
        <v xml:space="preserve"> </v>
      </c>
      <c r="AQ48" s="122" t="str">
        <f>IF(A48=" "," ",IF('#orgDung'!AC33=0,0,AO48/'#orgDung'!AC33))</f>
        <v xml:space="preserve"> </v>
      </c>
      <c r="AR48" s="46" t="str">
        <f>IF(A48=" "," ",IF('#orgDung'!AC33=0,0,AP48/'#orgDung'!AC33))</f>
        <v xml:space="preserve"> </v>
      </c>
      <c r="AS48" s="819">
        <f>IF(OR(B48=0,B48=""),0,MAX('Flächen u. Kulturen'!V32,AT48/B48))</f>
        <v>0</v>
      </c>
      <c r="AT48" s="804">
        <f t="shared" si="32"/>
        <v>0</v>
      </c>
      <c r="AU48" s="119" t="str">
        <f t="shared" si="11"/>
        <v xml:space="preserve"> </v>
      </c>
    </row>
    <row r="49" spans="1:47" s="804" customFormat="1" x14ac:dyDescent="0.25">
      <c r="A49" s="409" t="str">
        <f>IF('Flächen u. Kulturen'!E33="x",IF(AND('#Kürzungen'!$F$2=2,'#BerechnungDBE'!W25=1,'Flächen u. Kulturen'!D33&lt;&gt;""),'Flächen u. Kulturen'!A33,IF(AND('#BerechnungDBE'!X25=1,'Flächen u. Kulturen'!D33&lt;&gt;""),'Flächen u. Kulturen'!A33," "))," ")</f>
        <v xml:space="preserve"> </v>
      </c>
      <c r="B49" s="466" t="str">
        <f>'Flächen u. Kulturen'!D33</f>
        <v/>
      </c>
      <c r="C49" s="41" t="str">
        <f>IF(A49=" "," ",'#BerechnungDBE'!AF25)</f>
        <v xml:space="preserve"> </v>
      </c>
      <c r="D49" s="41" t="str">
        <f>IF(A49=" "," ",'#BerechnungDBE'!BF25)</f>
        <v xml:space="preserve"> </v>
      </c>
      <c r="E49" s="41" t="str">
        <f t="shared" si="36"/>
        <v xml:space="preserve"> </v>
      </c>
      <c r="F49" s="798"/>
      <c r="G49" s="41" t="str">
        <f>IF(A49=" ","",'#BerechnungDBE'!BF25+'#BerechnungDBE'!BK25)</f>
        <v/>
      </c>
      <c r="H49" s="406" t="str">
        <f t="shared" si="12"/>
        <v/>
      </c>
      <c r="I49" s="406">
        <f>'#minDung'!P31</f>
        <v>0</v>
      </c>
      <c r="J49" s="392" t="str">
        <f t="shared" si="34"/>
        <v xml:space="preserve"> </v>
      </c>
      <c r="K49" s="842">
        <f>IF(A49=" ",0,'Flächen u. Kulturen'!V33)</f>
        <v>0</v>
      </c>
      <c r="L49" s="812" t="str">
        <f t="shared" si="1"/>
        <v/>
      </c>
      <c r="M49" s="808" t="str">
        <f t="shared" si="13"/>
        <v xml:space="preserve"> </v>
      </c>
      <c r="N49" s="406" t="str">
        <f t="shared" si="14"/>
        <v xml:space="preserve"> </v>
      </c>
      <c r="O49" s="840" t="str">
        <f t="shared" si="15"/>
        <v xml:space="preserve"> </v>
      </c>
      <c r="P49" s="841" t="str">
        <f t="shared" si="16"/>
        <v xml:space="preserve"> </v>
      </c>
      <c r="Q49" s="841" t="str">
        <f t="shared" si="17"/>
        <v xml:space="preserve"> </v>
      </c>
      <c r="R49" s="406" t="str">
        <f t="shared" si="2"/>
        <v/>
      </c>
      <c r="S49" s="406" t="str">
        <f t="shared" si="18"/>
        <v/>
      </c>
      <c r="T49" s="406" t="str">
        <f t="shared" si="3"/>
        <v xml:space="preserve"> </v>
      </c>
      <c r="U49" s="118" t="str">
        <f t="shared" si="19"/>
        <v xml:space="preserve"> </v>
      </c>
      <c r="V49" s="406" t="str">
        <f t="shared" si="33"/>
        <v xml:space="preserve"> </v>
      </c>
      <c r="W49" s="838" t="str">
        <f t="shared" si="20"/>
        <v xml:space="preserve"> </v>
      </c>
      <c r="X49" s="853" t="str">
        <f t="shared" si="21"/>
        <v xml:space="preserve"> </v>
      </c>
      <c r="Y49" s="406" t="str">
        <f t="shared" si="4"/>
        <v xml:space="preserve"> </v>
      </c>
      <c r="Z49" s="406" t="str">
        <f t="shared" si="22"/>
        <v xml:space="preserve"> </v>
      </c>
      <c r="AA49" s="406" t="str">
        <f t="shared" si="23"/>
        <v xml:space="preserve"> </v>
      </c>
      <c r="AB49" s="841" t="str">
        <f t="shared" si="24"/>
        <v xml:space="preserve"> </v>
      </c>
      <c r="AC49" s="841" t="str">
        <f t="shared" si="25"/>
        <v xml:space="preserve"> </v>
      </c>
      <c r="AD49" s="406" t="str">
        <f t="shared" si="26"/>
        <v xml:space="preserve"> </v>
      </c>
      <c r="AE49" s="406" t="str">
        <f t="shared" si="27"/>
        <v/>
      </c>
      <c r="AF49" s="406" t="str">
        <f t="shared" si="28"/>
        <v xml:space="preserve"> </v>
      </c>
      <c r="AG49" s="118" t="str">
        <f t="shared" si="29"/>
        <v xml:space="preserve"> </v>
      </c>
      <c r="AH49" s="406" t="str">
        <f t="shared" si="30"/>
        <v xml:space="preserve"> </v>
      </c>
      <c r="AI49" s="838" t="str">
        <f t="shared" si="31"/>
        <v xml:space="preserve"> </v>
      </c>
      <c r="AJ49" s="808" t="str">
        <f t="shared" si="35"/>
        <v xml:space="preserve"> </v>
      </c>
      <c r="AK49" s="406" t="str">
        <f t="shared" si="5"/>
        <v xml:space="preserve"> </v>
      </c>
      <c r="AL49" s="406" t="str">
        <f t="shared" si="6"/>
        <v xml:space="preserve"> </v>
      </c>
      <c r="AM49" s="406" t="str">
        <f t="shared" si="7"/>
        <v xml:space="preserve"> </v>
      </c>
      <c r="AN49" s="118" t="str">
        <f t="shared" si="8"/>
        <v xml:space="preserve"> </v>
      </c>
      <c r="AO49" s="406" t="str">
        <f t="shared" si="9"/>
        <v xml:space="preserve"> </v>
      </c>
      <c r="AP49" s="406" t="str">
        <f t="shared" si="10"/>
        <v xml:space="preserve"> </v>
      </c>
      <c r="AQ49" s="122" t="str">
        <f>IF(A49=" "," ",IF('#orgDung'!AC34=0,0,AO49/'#orgDung'!AC34))</f>
        <v xml:space="preserve"> </v>
      </c>
      <c r="AR49" s="46" t="str">
        <f>IF(A49=" "," ",IF('#orgDung'!AC34=0,0,AP49/'#orgDung'!AC34))</f>
        <v xml:space="preserve"> </v>
      </c>
      <c r="AS49" s="819">
        <f>IF(OR(B49=0,B49=""),0,MAX('Flächen u. Kulturen'!V33,AT49/B49))</f>
        <v>0</v>
      </c>
      <c r="AT49" s="804">
        <f t="shared" si="32"/>
        <v>0</v>
      </c>
      <c r="AU49" s="119" t="str">
        <f t="shared" si="11"/>
        <v xml:space="preserve"> </v>
      </c>
    </row>
    <row r="50" spans="1:47" s="804" customFormat="1" x14ac:dyDescent="0.25">
      <c r="A50" s="409" t="str">
        <f>IF('Flächen u. Kulturen'!E34="x",IF(AND('#Kürzungen'!$F$2=2,'#BerechnungDBE'!W26=1,'Flächen u. Kulturen'!D34&lt;&gt;""),'Flächen u. Kulturen'!A34,IF(AND('#BerechnungDBE'!X26=1,'Flächen u. Kulturen'!D34&lt;&gt;""),'Flächen u. Kulturen'!A34," "))," ")</f>
        <v xml:space="preserve"> </v>
      </c>
      <c r="B50" s="466" t="str">
        <f>'Flächen u. Kulturen'!D34</f>
        <v/>
      </c>
      <c r="C50" s="41" t="str">
        <f>IF(A50=" "," ",'#BerechnungDBE'!AF26)</f>
        <v xml:space="preserve"> </v>
      </c>
      <c r="D50" s="41" t="str">
        <f>IF(A50=" "," ",'#BerechnungDBE'!BF26)</f>
        <v xml:space="preserve"> </v>
      </c>
      <c r="E50" s="41" t="str">
        <f t="shared" si="36"/>
        <v xml:space="preserve"> </v>
      </c>
      <c r="F50" s="798"/>
      <c r="G50" s="41" t="str">
        <f>IF(A50=" ","",'#BerechnungDBE'!BF26+'#BerechnungDBE'!BK26)</f>
        <v/>
      </c>
      <c r="H50" s="406" t="str">
        <f t="shared" si="12"/>
        <v/>
      </c>
      <c r="I50" s="406">
        <f>'#minDung'!P32</f>
        <v>0</v>
      </c>
      <c r="J50" s="392" t="str">
        <f t="shared" si="34"/>
        <v xml:space="preserve"> </v>
      </c>
      <c r="K50" s="842">
        <f>IF(A50=" ",0,'Flächen u. Kulturen'!V34)</f>
        <v>0</v>
      </c>
      <c r="L50" s="812" t="str">
        <f t="shared" si="1"/>
        <v/>
      </c>
      <c r="M50" s="808" t="str">
        <f t="shared" si="13"/>
        <v xml:space="preserve"> </v>
      </c>
      <c r="N50" s="406" t="str">
        <f t="shared" si="14"/>
        <v xml:space="preserve"> </v>
      </c>
      <c r="O50" s="840" t="str">
        <f t="shared" si="15"/>
        <v xml:space="preserve"> </v>
      </c>
      <c r="P50" s="841" t="str">
        <f t="shared" si="16"/>
        <v xml:space="preserve"> </v>
      </c>
      <c r="Q50" s="841" t="str">
        <f t="shared" si="17"/>
        <v xml:space="preserve"> </v>
      </c>
      <c r="R50" s="406" t="str">
        <f t="shared" si="2"/>
        <v/>
      </c>
      <c r="S50" s="406" t="str">
        <f t="shared" si="18"/>
        <v/>
      </c>
      <c r="T50" s="406" t="str">
        <f t="shared" si="3"/>
        <v xml:space="preserve"> </v>
      </c>
      <c r="U50" s="118" t="str">
        <f t="shared" si="19"/>
        <v xml:space="preserve"> </v>
      </c>
      <c r="V50" s="406" t="str">
        <f t="shared" si="33"/>
        <v xml:space="preserve"> </v>
      </c>
      <c r="W50" s="838" t="str">
        <f t="shared" si="20"/>
        <v xml:space="preserve"> </v>
      </c>
      <c r="X50" s="853" t="str">
        <f t="shared" si="21"/>
        <v xml:space="preserve"> </v>
      </c>
      <c r="Y50" s="406" t="str">
        <f t="shared" si="4"/>
        <v xml:space="preserve"> </v>
      </c>
      <c r="Z50" s="406" t="str">
        <f t="shared" si="22"/>
        <v xml:space="preserve"> </v>
      </c>
      <c r="AA50" s="406" t="str">
        <f t="shared" si="23"/>
        <v xml:space="preserve"> </v>
      </c>
      <c r="AB50" s="841" t="str">
        <f t="shared" si="24"/>
        <v xml:space="preserve"> </v>
      </c>
      <c r="AC50" s="841" t="str">
        <f t="shared" si="25"/>
        <v xml:space="preserve"> </v>
      </c>
      <c r="AD50" s="406" t="str">
        <f t="shared" si="26"/>
        <v xml:space="preserve"> </v>
      </c>
      <c r="AE50" s="406" t="str">
        <f t="shared" si="27"/>
        <v/>
      </c>
      <c r="AF50" s="406" t="str">
        <f t="shared" si="28"/>
        <v xml:space="preserve"> </v>
      </c>
      <c r="AG50" s="118" t="str">
        <f t="shared" si="29"/>
        <v xml:space="preserve"> </v>
      </c>
      <c r="AH50" s="406" t="str">
        <f t="shared" si="30"/>
        <v xml:space="preserve"> </v>
      </c>
      <c r="AI50" s="838" t="str">
        <f t="shared" si="31"/>
        <v xml:space="preserve"> </v>
      </c>
      <c r="AJ50" s="808" t="str">
        <f t="shared" si="35"/>
        <v xml:space="preserve"> </v>
      </c>
      <c r="AK50" s="406" t="str">
        <f t="shared" si="5"/>
        <v xml:space="preserve"> </v>
      </c>
      <c r="AL50" s="406" t="str">
        <f t="shared" si="6"/>
        <v xml:space="preserve"> </v>
      </c>
      <c r="AM50" s="406" t="str">
        <f t="shared" si="7"/>
        <v xml:space="preserve"> </v>
      </c>
      <c r="AN50" s="118" t="str">
        <f t="shared" si="8"/>
        <v xml:space="preserve"> </v>
      </c>
      <c r="AO50" s="406" t="str">
        <f t="shared" si="9"/>
        <v xml:space="preserve"> </v>
      </c>
      <c r="AP50" s="406" t="str">
        <f t="shared" si="10"/>
        <v xml:space="preserve"> </v>
      </c>
      <c r="AQ50" s="122" t="str">
        <f>IF(A50=" "," ",IF('#orgDung'!AC35=0,0,AO50/'#orgDung'!AC35))</f>
        <v xml:space="preserve"> </v>
      </c>
      <c r="AR50" s="46" t="str">
        <f>IF(A50=" "," ",IF('#orgDung'!AC35=0,0,AP50/'#orgDung'!AC35))</f>
        <v xml:space="preserve"> </v>
      </c>
      <c r="AS50" s="819">
        <f>IF(OR(B50=0,B50=""),0,MAX('Flächen u. Kulturen'!V34,AT50/B50))</f>
        <v>0</v>
      </c>
      <c r="AT50" s="804">
        <f t="shared" si="32"/>
        <v>0</v>
      </c>
      <c r="AU50" s="119" t="str">
        <f t="shared" si="11"/>
        <v xml:space="preserve"> </v>
      </c>
    </row>
    <row r="51" spans="1:47" s="804" customFormat="1" x14ac:dyDescent="0.25">
      <c r="A51" s="409" t="str">
        <f>IF('Flächen u. Kulturen'!E35="x",IF(AND('#Kürzungen'!$F$2=2,'#BerechnungDBE'!W27=1,'Flächen u. Kulturen'!D35&lt;&gt;""),'Flächen u. Kulturen'!A35,IF(AND('#BerechnungDBE'!X27=1,'Flächen u. Kulturen'!D35&lt;&gt;""),'Flächen u. Kulturen'!A35," "))," ")</f>
        <v xml:space="preserve"> </v>
      </c>
      <c r="B51" s="466" t="str">
        <f>'Flächen u. Kulturen'!D35</f>
        <v/>
      </c>
      <c r="C51" s="41" t="str">
        <f>IF(A51=" "," ",'#BerechnungDBE'!AF27)</f>
        <v xml:space="preserve"> </v>
      </c>
      <c r="D51" s="41" t="str">
        <f>IF(A51=" "," ",'#BerechnungDBE'!BF27)</f>
        <v xml:space="preserve"> </v>
      </c>
      <c r="E51" s="41" t="str">
        <f t="shared" si="36"/>
        <v xml:space="preserve"> </v>
      </c>
      <c r="F51" s="798"/>
      <c r="G51" s="41" t="str">
        <f>IF(A51=" ","",'#BerechnungDBE'!BF27+'#BerechnungDBE'!BK27)</f>
        <v/>
      </c>
      <c r="H51" s="406" t="str">
        <f t="shared" si="12"/>
        <v/>
      </c>
      <c r="I51" s="406">
        <f>'#minDung'!P33</f>
        <v>0</v>
      </c>
      <c r="J51" s="392" t="str">
        <f t="shared" si="34"/>
        <v xml:space="preserve"> </v>
      </c>
      <c r="K51" s="842">
        <f>IF(A51=" ",0,'Flächen u. Kulturen'!V35)</f>
        <v>0</v>
      </c>
      <c r="L51" s="812" t="str">
        <f t="shared" si="1"/>
        <v/>
      </c>
      <c r="M51" s="808" t="str">
        <f t="shared" si="13"/>
        <v xml:space="preserve"> </v>
      </c>
      <c r="N51" s="406" t="str">
        <f t="shared" si="14"/>
        <v xml:space="preserve"> </v>
      </c>
      <c r="O51" s="840" t="str">
        <f t="shared" si="15"/>
        <v xml:space="preserve"> </v>
      </c>
      <c r="P51" s="841" t="str">
        <f t="shared" si="16"/>
        <v xml:space="preserve"> </v>
      </c>
      <c r="Q51" s="841" t="str">
        <f t="shared" si="17"/>
        <v xml:space="preserve"> </v>
      </c>
      <c r="R51" s="406" t="str">
        <f t="shared" si="2"/>
        <v/>
      </c>
      <c r="S51" s="406" t="str">
        <f t="shared" si="18"/>
        <v/>
      </c>
      <c r="T51" s="406" t="str">
        <f t="shared" si="3"/>
        <v xml:space="preserve"> </v>
      </c>
      <c r="U51" s="118" t="str">
        <f t="shared" si="19"/>
        <v xml:space="preserve"> </v>
      </c>
      <c r="V51" s="406" t="str">
        <f t="shared" si="33"/>
        <v xml:space="preserve"> </v>
      </c>
      <c r="W51" s="838" t="str">
        <f t="shared" si="20"/>
        <v xml:space="preserve"> </v>
      </c>
      <c r="X51" s="853" t="str">
        <f t="shared" si="21"/>
        <v xml:space="preserve"> </v>
      </c>
      <c r="Y51" s="406" t="str">
        <f t="shared" si="4"/>
        <v xml:space="preserve"> </v>
      </c>
      <c r="Z51" s="406" t="str">
        <f t="shared" si="22"/>
        <v xml:space="preserve"> </v>
      </c>
      <c r="AA51" s="406" t="str">
        <f t="shared" si="23"/>
        <v xml:space="preserve"> </v>
      </c>
      <c r="AB51" s="841" t="str">
        <f t="shared" si="24"/>
        <v xml:space="preserve"> </v>
      </c>
      <c r="AC51" s="841" t="str">
        <f t="shared" si="25"/>
        <v xml:space="preserve"> </v>
      </c>
      <c r="AD51" s="406" t="str">
        <f t="shared" si="26"/>
        <v xml:space="preserve"> </v>
      </c>
      <c r="AE51" s="406" t="str">
        <f t="shared" si="27"/>
        <v/>
      </c>
      <c r="AF51" s="406" t="str">
        <f t="shared" si="28"/>
        <v xml:space="preserve"> </v>
      </c>
      <c r="AG51" s="118" t="str">
        <f t="shared" si="29"/>
        <v xml:space="preserve"> </v>
      </c>
      <c r="AH51" s="406" t="str">
        <f t="shared" si="30"/>
        <v xml:space="preserve"> </v>
      </c>
      <c r="AI51" s="838" t="str">
        <f t="shared" si="31"/>
        <v xml:space="preserve"> </v>
      </c>
      <c r="AJ51" s="808" t="str">
        <f t="shared" si="35"/>
        <v xml:space="preserve"> </v>
      </c>
      <c r="AK51" s="406" t="str">
        <f t="shared" si="5"/>
        <v xml:space="preserve"> </v>
      </c>
      <c r="AL51" s="406" t="str">
        <f t="shared" si="6"/>
        <v xml:space="preserve"> </v>
      </c>
      <c r="AM51" s="406" t="str">
        <f t="shared" si="7"/>
        <v xml:space="preserve"> </v>
      </c>
      <c r="AN51" s="118" t="str">
        <f t="shared" si="8"/>
        <v xml:space="preserve"> </v>
      </c>
      <c r="AO51" s="406" t="str">
        <f t="shared" si="9"/>
        <v xml:space="preserve"> </v>
      </c>
      <c r="AP51" s="406" t="str">
        <f t="shared" si="10"/>
        <v xml:space="preserve"> </v>
      </c>
      <c r="AQ51" s="122" t="str">
        <f>IF(A51=" "," ",IF('#orgDung'!AC36=0,0,AO51/'#orgDung'!AC36))</f>
        <v xml:space="preserve"> </v>
      </c>
      <c r="AR51" s="46" t="str">
        <f>IF(A51=" "," ",IF('#orgDung'!AC36=0,0,AP51/'#orgDung'!AC36))</f>
        <v xml:space="preserve"> </v>
      </c>
      <c r="AS51" s="819">
        <f>IF(OR(B51=0,B51=""),0,MAX('Flächen u. Kulturen'!V35,AT51/B51))</f>
        <v>0</v>
      </c>
      <c r="AT51" s="804">
        <f t="shared" si="32"/>
        <v>0</v>
      </c>
      <c r="AU51" s="119" t="str">
        <f t="shared" si="11"/>
        <v xml:space="preserve"> </v>
      </c>
    </row>
    <row r="52" spans="1:47" s="804" customFormat="1" x14ac:dyDescent="0.25">
      <c r="A52" s="409" t="str">
        <f>IF('Flächen u. Kulturen'!E36="x",IF(AND('#Kürzungen'!$F$2=2,'#BerechnungDBE'!W28=1,'Flächen u. Kulturen'!D36&lt;&gt;""),'Flächen u. Kulturen'!A36,IF(AND('#BerechnungDBE'!X28=1,'Flächen u. Kulturen'!D36&lt;&gt;""),'Flächen u. Kulturen'!A36," "))," ")</f>
        <v xml:space="preserve"> </v>
      </c>
      <c r="B52" s="466" t="str">
        <f>'Flächen u. Kulturen'!D36</f>
        <v/>
      </c>
      <c r="C52" s="41" t="str">
        <f>IF(A52=" "," ",'#BerechnungDBE'!AF28)</f>
        <v xml:space="preserve"> </v>
      </c>
      <c r="D52" s="41" t="str">
        <f>IF(A52=" "," ",'#BerechnungDBE'!BF28)</f>
        <v xml:space="preserve"> </v>
      </c>
      <c r="E52" s="41" t="str">
        <f t="shared" si="36"/>
        <v xml:space="preserve"> </v>
      </c>
      <c r="F52" s="798"/>
      <c r="G52" s="41" t="str">
        <f>IF(A52=" ","",'#BerechnungDBE'!BF28+'#BerechnungDBE'!BK28)</f>
        <v/>
      </c>
      <c r="H52" s="406" t="str">
        <f t="shared" si="12"/>
        <v/>
      </c>
      <c r="I52" s="406">
        <f>'#minDung'!P34</f>
        <v>0</v>
      </c>
      <c r="J52" s="392" t="str">
        <f t="shared" si="34"/>
        <v xml:space="preserve"> </v>
      </c>
      <c r="K52" s="842">
        <f>IF(A52=" ",0,'Flächen u. Kulturen'!V36)</f>
        <v>0</v>
      </c>
      <c r="L52" s="812" t="str">
        <f t="shared" si="1"/>
        <v/>
      </c>
      <c r="M52" s="808" t="str">
        <f t="shared" si="13"/>
        <v xml:space="preserve"> </v>
      </c>
      <c r="N52" s="406" t="str">
        <f t="shared" si="14"/>
        <v xml:space="preserve"> </v>
      </c>
      <c r="O52" s="840" t="str">
        <f t="shared" si="15"/>
        <v xml:space="preserve"> </v>
      </c>
      <c r="P52" s="841" t="str">
        <f t="shared" si="16"/>
        <v xml:space="preserve"> </v>
      </c>
      <c r="Q52" s="841" t="str">
        <f t="shared" si="17"/>
        <v xml:space="preserve"> </v>
      </c>
      <c r="R52" s="406" t="str">
        <f t="shared" si="2"/>
        <v/>
      </c>
      <c r="S52" s="406" t="str">
        <f t="shared" si="18"/>
        <v/>
      </c>
      <c r="T52" s="406" t="str">
        <f t="shared" si="3"/>
        <v xml:space="preserve"> </v>
      </c>
      <c r="U52" s="118" t="str">
        <f t="shared" si="19"/>
        <v xml:space="preserve"> </v>
      </c>
      <c r="V52" s="406" t="str">
        <f t="shared" si="33"/>
        <v xml:space="preserve"> </v>
      </c>
      <c r="W52" s="838" t="str">
        <f t="shared" si="20"/>
        <v xml:space="preserve"> </v>
      </c>
      <c r="X52" s="853" t="str">
        <f t="shared" si="21"/>
        <v xml:space="preserve"> </v>
      </c>
      <c r="Y52" s="406" t="str">
        <f t="shared" si="4"/>
        <v xml:space="preserve"> </v>
      </c>
      <c r="Z52" s="406" t="str">
        <f t="shared" si="22"/>
        <v xml:space="preserve"> </v>
      </c>
      <c r="AA52" s="406" t="str">
        <f t="shared" si="23"/>
        <v xml:space="preserve"> </v>
      </c>
      <c r="AB52" s="841" t="str">
        <f t="shared" si="24"/>
        <v xml:space="preserve"> </v>
      </c>
      <c r="AC52" s="841" t="str">
        <f t="shared" si="25"/>
        <v xml:space="preserve"> </v>
      </c>
      <c r="AD52" s="406" t="str">
        <f t="shared" si="26"/>
        <v xml:space="preserve"> </v>
      </c>
      <c r="AE52" s="406" t="str">
        <f t="shared" si="27"/>
        <v/>
      </c>
      <c r="AF52" s="406" t="str">
        <f t="shared" si="28"/>
        <v xml:space="preserve"> </v>
      </c>
      <c r="AG52" s="118" t="str">
        <f t="shared" si="29"/>
        <v xml:space="preserve"> </v>
      </c>
      <c r="AH52" s="406" t="str">
        <f t="shared" si="30"/>
        <v xml:space="preserve"> </v>
      </c>
      <c r="AI52" s="838" t="str">
        <f t="shared" si="31"/>
        <v xml:space="preserve"> </v>
      </c>
      <c r="AJ52" s="808" t="str">
        <f t="shared" si="35"/>
        <v xml:space="preserve"> </v>
      </c>
      <c r="AK52" s="406" t="str">
        <f t="shared" si="5"/>
        <v xml:space="preserve"> </v>
      </c>
      <c r="AL52" s="406" t="str">
        <f t="shared" si="6"/>
        <v xml:space="preserve"> </v>
      </c>
      <c r="AM52" s="406" t="str">
        <f t="shared" si="7"/>
        <v xml:space="preserve"> </v>
      </c>
      <c r="AN52" s="118" t="str">
        <f t="shared" si="8"/>
        <v xml:space="preserve"> </v>
      </c>
      <c r="AO52" s="406" t="str">
        <f t="shared" si="9"/>
        <v xml:space="preserve"> </v>
      </c>
      <c r="AP52" s="406" t="str">
        <f t="shared" si="10"/>
        <v xml:space="preserve"> </v>
      </c>
      <c r="AQ52" s="122" t="str">
        <f>IF(A52=" "," ",IF('#orgDung'!AC37=0,0,AO52/'#orgDung'!AC37))</f>
        <v xml:space="preserve"> </v>
      </c>
      <c r="AR52" s="46" t="str">
        <f>IF(A52=" "," ",IF('#orgDung'!AC37=0,0,AP52/'#orgDung'!AC37))</f>
        <v xml:space="preserve"> </v>
      </c>
      <c r="AS52" s="819">
        <f>IF(OR(B52=0,B52=""),0,MAX('Flächen u. Kulturen'!V36,AT52/B52))</f>
        <v>0</v>
      </c>
      <c r="AT52" s="804">
        <f t="shared" si="32"/>
        <v>0</v>
      </c>
      <c r="AU52" s="119" t="str">
        <f t="shared" si="11"/>
        <v xml:space="preserve"> </v>
      </c>
    </row>
    <row r="53" spans="1:47" s="804" customFormat="1" x14ac:dyDescent="0.25">
      <c r="A53" s="409" t="str">
        <f>IF('Flächen u. Kulturen'!E37="x",IF(AND('#Kürzungen'!$F$2=2,'#BerechnungDBE'!W29=1,'Flächen u. Kulturen'!D37&lt;&gt;""),'Flächen u. Kulturen'!A37,IF(AND('#BerechnungDBE'!X29=1,'Flächen u. Kulturen'!D37&lt;&gt;""),'Flächen u. Kulturen'!A37," "))," ")</f>
        <v xml:space="preserve"> </v>
      </c>
      <c r="B53" s="466" t="str">
        <f>'Flächen u. Kulturen'!D37</f>
        <v/>
      </c>
      <c r="C53" s="41" t="str">
        <f>IF(A53=" "," ",'#BerechnungDBE'!AF29)</f>
        <v xml:space="preserve"> </v>
      </c>
      <c r="D53" s="41" t="str">
        <f>IF(A53=" "," ",'#BerechnungDBE'!BF29)</f>
        <v xml:space="preserve"> </v>
      </c>
      <c r="E53" s="41" t="str">
        <f t="shared" si="36"/>
        <v xml:space="preserve"> </v>
      </c>
      <c r="F53" s="798"/>
      <c r="G53" s="41" t="str">
        <f>IF(A53=" ","",'#BerechnungDBE'!BF29+'#BerechnungDBE'!BK29)</f>
        <v/>
      </c>
      <c r="H53" s="406" t="str">
        <f t="shared" si="12"/>
        <v/>
      </c>
      <c r="I53" s="406">
        <f>'#minDung'!P35</f>
        <v>0</v>
      </c>
      <c r="J53" s="392" t="str">
        <f t="shared" si="34"/>
        <v xml:space="preserve"> </v>
      </c>
      <c r="K53" s="842">
        <f>IF(A53=" ",0,'Flächen u. Kulturen'!V37)</f>
        <v>0</v>
      </c>
      <c r="L53" s="812" t="str">
        <f t="shared" si="1"/>
        <v/>
      </c>
      <c r="M53" s="808" t="str">
        <f t="shared" si="13"/>
        <v xml:space="preserve"> </v>
      </c>
      <c r="N53" s="406" t="str">
        <f t="shared" si="14"/>
        <v xml:space="preserve"> </v>
      </c>
      <c r="O53" s="840" t="str">
        <f t="shared" si="15"/>
        <v xml:space="preserve"> </v>
      </c>
      <c r="P53" s="841" t="str">
        <f t="shared" si="16"/>
        <v xml:space="preserve"> </v>
      </c>
      <c r="Q53" s="841" t="str">
        <f t="shared" si="17"/>
        <v xml:space="preserve"> </v>
      </c>
      <c r="R53" s="406" t="str">
        <f t="shared" si="2"/>
        <v/>
      </c>
      <c r="S53" s="406" t="str">
        <f t="shared" si="18"/>
        <v/>
      </c>
      <c r="T53" s="406" t="str">
        <f t="shared" si="3"/>
        <v xml:space="preserve"> </v>
      </c>
      <c r="U53" s="118" t="str">
        <f t="shared" si="19"/>
        <v xml:space="preserve"> </v>
      </c>
      <c r="V53" s="406" t="str">
        <f t="shared" si="33"/>
        <v xml:space="preserve"> </v>
      </c>
      <c r="W53" s="838" t="str">
        <f t="shared" si="20"/>
        <v xml:space="preserve"> </v>
      </c>
      <c r="X53" s="853" t="str">
        <f t="shared" si="21"/>
        <v xml:space="preserve"> </v>
      </c>
      <c r="Y53" s="406" t="str">
        <f t="shared" si="4"/>
        <v xml:space="preserve"> </v>
      </c>
      <c r="Z53" s="406" t="str">
        <f t="shared" si="22"/>
        <v xml:space="preserve"> </v>
      </c>
      <c r="AA53" s="406" t="str">
        <f t="shared" si="23"/>
        <v xml:space="preserve"> </v>
      </c>
      <c r="AB53" s="841" t="str">
        <f t="shared" si="24"/>
        <v xml:space="preserve"> </v>
      </c>
      <c r="AC53" s="841" t="str">
        <f t="shared" si="25"/>
        <v xml:space="preserve"> </v>
      </c>
      <c r="AD53" s="406" t="str">
        <f t="shared" si="26"/>
        <v xml:space="preserve"> </v>
      </c>
      <c r="AE53" s="406" t="str">
        <f t="shared" si="27"/>
        <v/>
      </c>
      <c r="AF53" s="406" t="str">
        <f t="shared" si="28"/>
        <v xml:space="preserve"> </v>
      </c>
      <c r="AG53" s="118" t="str">
        <f t="shared" si="29"/>
        <v xml:space="preserve"> </v>
      </c>
      <c r="AH53" s="406" t="str">
        <f t="shared" si="30"/>
        <v xml:space="preserve"> </v>
      </c>
      <c r="AI53" s="838" t="str">
        <f t="shared" si="31"/>
        <v xml:space="preserve"> </v>
      </c>
      <c r="AJ53" s="808" t="str">
        <f t="shared" si="35"/>
        <v xml:space="preserve"> </v>
      </c>
      <c r="AK53" s="406" t="str">
        <f t="shared" si="5"/>
        <v xml:space="preserve"> </v>
      </c>
      <c r="AL53" s="406" t="str">
        <f t="shared" si="6"/>
        <v xml:space="preserve"> </v>
      </c>
      <c r="AM53" s="406" t="str">
        <f t="shared" si="7"/>
        <v xml:space="preserve"> </v>
      </c>
      <c r="AN53" s="118" t="str">
        <f t="shared" si="8"/>
        <v xml:space="preserve"> </v>
      </c>
      <c r="AO53" s="406" t="str">
        <f t="shared" si="9"/>
        <v xml:space="preserve"> </v>
      </c>
      <c r="AP53" s="406" t="str">
        <f t="shared" si="10"/>
        <v xml:space="preserve"> </v>
      </c>
      <c r="AQ53" s="122" t="str">
        <f>IF(A53=" "," ",IF('#orgDung'!AC38=0,0,AO53/'#orgDung'!AC38))</f>
        <v xml:space="preserve"> </v>
      </c>
      <c r="AR53" s="46" t="str">
        <f>IF(A53=" "," ",IF('#orgDung'!AC38=0,0,AP53/'#orgDung'!AC38))</f>
        <v xml:space="preserve"> </v>
      </c>
      <c r="AS53" s="819">
        <f>IF(OR(B53=0,B53=""),0,MAX('Flächen u. Kulturen'!V37,AT53/B53))</f>
        <v>0</v>
      </c>
      <c r="AT53" s="804">
        <f t="shared" si="32"/>
        <v>0</v>
      </c>
      <c r="AU53" s="119" t="str">
        <f t="shared" si="11"/>
        <v xml:space="preserve"> </v>
      </c>
    </row>
    <row r="54" spans="1:47" s="804" customFormat="1" x14ac:dyDescent="0.25">
      <c r="A54" s="409" t="str">
        <f>IF('Flächen u. Kulturen'!E38="x",IF(AND('#Kürzungen'!$F$2=2,'#BerechnungDBE'!W30=1,'Flächen u. Kulturen'!D38&lt;&gt;""),'Flächen u. Kulturen'!A38,IF(AND('#BerechnungDBE'!X30=1,'Flächen u. Kulturen'!D38&lt;&gt;""),'Flächen u. Kulturen'!A38," "))," ")</f>
        <v xml:space="preserve"> </v>
      </c>
      <c r="B54" s="466" t="str">
        <f>'Flächen u. Kulturen'!D38</f>
        <v/>
      </c>
      <c r="C54" s="41" t="str">
        <f>IF(A54=" "," ",'#BerechnungDBE'!AF30)</f>
        <v xml:space="preserve"> </v>
      </c>
      <c r="D54" s="41" t="str">
        <f>IF(A54=" "," ",'#BerechnungDBE'!BF30)</f>
        <v xml:space="preserve"> </v>
      </c>
      <c r="E54" s="41" t="str">
        <f t="shared" si="36"/>
        <v xml:space="preserve"> </v>
      </c>
      <c r="F54" s="798"/>
      <c r="G54" s="41" t="str">
        <f>IF(A54=" ","",'#BerechnungDBE'!BF30+'#BerechnungDBE'!BK30)</f>
        <v/>
      </c>
      <c r="H54" s="406" t="str">
        <f t="shared" si="12"/>
        <v/>
      </c>
      <c r="I54" s="406">
        <f>'#minDung'!P36</f>
        <v>0</v>
      </c>
      <c r="J54" s="392" t="str">
        <f t="shared" si="34"/>
        <v xml:space="preserve"> </v>
      </c>
      <c r="K54" s="842">
        <f>IF(A54=" ",0,'Flächen u. Kulturen'!V38)</f>
        <v>0</v>
      </c>
      <c r="L54" s="812" t="str">
        <f t="shared" si="1"/>
        <v/>
      </c>
      <c r="M54" s="808" t="str">
        <f t="shared" si="13"/>
        <v xml:space="preserve"> </v>
      </c>
      <c r="N54" s="406" t="str">
        <f t="shared" si="14"/>
        <v xml:space="preserve"> </v>
      </c>
      <c r="O54" s="840" t="str">
        <f t="shared" si="15"/>
        <v xml:space="preserve"> </v>
      </c>
      <c r="P54" s="841" t="str">
        <f t="shared" si="16"/>
        <v xml:space="preserve"> </v>
      </c>
      <c r="Q54" s="841" t="str">
        <f t="shared" si="17"/>
        <v xml:space="preserve"> </v>
      </c>
      <c r="R54" s="406" t="str">
        <f t="shared" si="2"/>
        <v/>
      </c>
      <c r="S54" s="406" t="str">
        <f t="shared" si="18"/>
        <v/>
      </c>
      <c r="T54" s="406" t="str">
        <f t="shared" si="3"/>
        <v xml:space="preserve"> </v>
      </c>
      <c r="U54" s="118" t="str">
        <f t="shared" si="19"/>
        <v xml:space="preserve"> </v>
      </c>
      <c r="V54" s="406" t="str">
        <f t="shared" si="33"/>
        <v xml:space="preserve"> </v>
      </c>
      <c r="W54" s="838" t="str">
        <f t="shared" si="20"/>
        <v xml:space="preserve"> </v>
      </c>
      <c r="X54" s="853" t="str">
        <f t="shared" si="21"/>
        <v xml:space="preserve"> </v>
      </c>
      <c r="Y54" s="406" t="str">
        <f t="shared" si="4"/>
        <v xml:space="preserve"> </v>
      </c>
      <c r="Z54" s="406" t="str">
        <f t="shared" si="22"/>
        <v xml:space="preserve"> </v>
      </c>
      <c r="AA54" s="406" t="str">
        <f t="shared" si="23"/>
        <v xml:space="preserve"> </v>
      </c>
      <c r="AB54" s="841" t="str">
        <f t="shared" si="24"/>
        <v xml:space="preserve"> </v>
      </c>
      <c r="AC54" s="841" t="str">
        <f t="shared" si="25"/>
        <v xml:space="preserve"> </v>
      </c>
      <c r="AD54" s="406" t="str">
        <f t="shared" si="26"/>
        <v xml:space="preserve"> </v>
      </c>
      <c r="AE54" s="406" t="str">
        <f t="shared" si="27"/>
        <v/>
      </c>
      <c r="AF54" s="406" t="str">
        <f t="shared" si="28"/>
        <v xml:space="preserve"> </v>
      </c>
      <c r="AG54" s="118" t="str">
        <f t="shared" si="29"/>
        <v xml:space="preserve"> </v>
      </c>
      <c r="AH54" s="406" t="str">
        <f t="shared" si="30"/>
        <v xml:space="preserve"> </v>
      </c>
      <c r="AI54" s="838" t="str">
        <f t="shared" si="31"/>
        <v xml:space="preserve"> </v>
      </c>
      <c r="AJ54" s="808" t="str">
        <f t="shared" si="35"/>
        <v xml:space="preserve"> </v>
      </c>
      <c r="AK54" s="406" t="str">
        <f t="shared" si="5"/>
        <v xml:space="preserve"> </v>
      </c>
      <c r="AL54" s="406" t="str">
        <f t="shared" si="6"/>
        <v xml:space="preserve"> </v>
      </c>
      <c r="AM54" s="406" t="str">
        <f t="shared" si="7"/>
        <v xml:space="preserve"> </v>
      </c>
      <c r="AN54" s="118" t="str">
        <f t="shared" si="8"/>
        <v xml:space="preserve"> </v>
      </c>
      <c r="AO54" s="406" t="str">
        <f t="shared" si="9"/>
        <v xml:space="preserve"> </v>
      </c>
      <c r="AP54" s="406" t="str">
        <f t="shared" si="10"/>
        <v xml:space="preserve"> </v>
      </c>
      <c r="AQ54" s="122" t="str">
        <f>IF(A54=" "," ",IF('#orgDung'!AC39=0,0,AO54/'#orgDung'!AC39))</f>
        <v xml:space="preserve"> </v>
      </c>
      <c r="AR54" s="46" t="str">
        <f>IF(A54=" "," ",IF('#orgDung'!AC39=0,0,AP54/'#orgDung'!AC39))</f>
        <v xml:space="preserve"> </v>
      </c>
      <c r="AS54" s="819">
        <f>IF(OR(B54=0,B54=""),0,MAX('Flächen u. Kulturen'!V38,AT54/B54))</f>
        <v>0</v>
      </c>
      <c r="AT54" s="804">
        <f t="shared" si="32"/>
        <v>0</v>
      </c>
      <c r="AU54" s="119" t="str">
        <f t="shared" si="11"/>
        <v xml:space="preserve"> </v>
      </c>
    </row>
    <row r="55" spans="1:47" s="804" customFormat="1" x14ac:dyDescent="0.25">
      <c r="A55" s="409" t="str">
        <f>IF('Flächen u. Kulturen'!E39="x",IF(AND('#Kürzungen'!$F$2=2,'#BerechnungDBE'!W31=1,'Flächen u. Kulturen'!D39&lt;&gt;""),'Flächen u. Kulturen'!A39,IF(AND('#BerechnungDBE'!X31=1,'Flächen u. Kulturen'!D39&lt;&gt;""),'Flächen u. Kulturen'!A39," "))," ")</f>
        <v xml:space="preserve"> </v>
      </c>
      <c r="B55" s="466" t="str">
        <f>'Flächen u. Kulturen'!D39</f>
        <v/>
      </c>
      <c r="C55" s="41" t="str">
        <f>IF(A55=" "," ",'#BerechnungDBE'!AF31)</f>
        <v xml:space="preserve"> </v>
      </c>
      <c r="D55" s="41" t="str">
        <f>IF(A55=" "," ",'#BerechnungDBE'!BF31)</f>
        <v xml:space="preserve"> </v>
      </c>
      <c r="E55" s="41" t="str">
        <f t="shared" si="36"/>
        <v xml:space="preserve"> </v>
      </c>
      <c r="F55" s="798"/>
      <c r="G55" s="41" t="str">
        <f>IF(A55=" ","",'#BerechnungDBE'!BF31+'#BerechnungDBE'!BK31)</f>
        <v/>
      </c>
      <c r="H55" s="406" t="str">
        <f t="shared" si="12"/>
        <v/>
      </c>
      <c r="I55" s="406">
        <f>'#minDung'!P37</f>
        <v>0</v>
      </c>
      <c r="J55" s="392" t="str">
        <f t="shared" si="34"/>
        <v xml:space="preserve"> </v>
      </c>
      <c r="K55" s="842">
        <f>IF(A55=" ",0,'Flächen u. Kulturen'!V39)</f>
        <v>0</v>
      </c>
      <c r="L55" s="812" t="str">
        <f t="shared" si="1"/>
        <v/>
      </c>
      <c r="M55" s="808" t="str">
        <f t="shared" si="13"/>
        <v xml:space="preserve"> </v>
      </c>
      <c r="N55" s="406" t="str">
        <f t="shared" si="14"/>
        <v xml:space="preserve"> </v>
      </c>
      <c r="O55" s="840" t="str">
        <f t="shared" si="15"/>
        <v xml:space="preserve"> </v>
      </c>
      <c r="P55" s="841" t="str">
        <f t="shared" si="16"/>
        <v xml:space="preserve"> </v>
      </c>
      <c r="Q55" s="841" t="str">
        <f t="shared" si="17"/>
        <v xml:space="preserve"> </v>
      </c>
      <c r="R55" s="406" t="str">
        <f t="shared" si="2"/>
        <v/>
      </c>
      <c r="S55" s="406" t="str">
        <f t="shared" si="18"/>
        <v/>
      </c>
      <c r="T55" s="406" t="str">
        <f t="shared" si="3"/>
        <v xml:space="preserve"> </v>
      </c>
      <c r="U55" s="118" t="str">
        <f t="shared" si="19"/>
        <v xml:space="preserve"> </v>
      </c>
      <c r="V55" s="406" t="str">
        <f t="shared" si="33"/>
        <v xml:space="preserve"> </v>
      </c>
      <c r="W55" s="838" t="str">
        <f t="shared" si="20"/>
        <v xml:space="preserve"> </v>
      </c>
      <c r="X55" s="853" t="str">
        <f t="shared" si="21"/>
        <v xml:space="preserve"> </v>
      </c>
      <c r="Y55" s="406" t="str">
        <f t="shared" si="4"/>
        <v xml:space="preserve"> </v>
      </c>
      <c r="Z55" s="406" t="str">
        <f t="shared" si="22"/>
        <v xml:space="preserve"> </v>
      </c>
      <c r="AA55" s="406" t="str">
        <f t="shared" si="23"/>
        <v xml:space="preserve"> </v>
      </c>
      <c r="AB55" s="841" t="str">
        <f t="shared" si="24"/>
        <v xml:space="preserve"> </v>
      </c>
      <c r="AC55" s="841" t="str">
        <f t="shared" si="25"/>
        <v xml:space="preserve"> </v>
      </c>
      <c r="AD55" s="406" t="str">
        <f t="shared" si="26"/>
        <v xml:space="preserve"> </v>
      </c>
      <c r="AE55" s="406" t="str">
        <f t="shared" si="27"/>
        <v/>
      </c>
      <c r="AF55" s="406" t="str">
        <f t="shared" si="28"/>
        <v xml:space="preserve"> </v>
      </c>
      <c r="AG55" s="118" t="str">
        <f t="shared" si="29"/>
        <v xml:space="preserve"> </v>
      </c>
      <c r="AH55" s="406" t="str">
        <f t="shared" si="30"/>
        <v xml:space="preserve"> </v>
      </c>
      <c r="AI55" s="838" t="str">
        <f t="shared" si="31"/>
        <v xml:space="preserve"> </v>
      </c>
      <c r="AJ55" s="808" t="str">
        <f t="shared" si="35"/>
        <v xml:space="preserve"> </v>
      </c>
      <c r="AK55" s="406" t="str">
        <f t="shared" si="5"/>
        <v xml:space="preserve"> </v>
      </c>
      <c r="AL55" s="406" t="str">
        <f t="shared" si="6"/>
        <v xml:space="preserve"> </v>
      </c>
      <c r="AM55" s="406" t="str">
        <f t="shared" si="7"/>
        <v xml:space="preserve"> </v>
      </c>
      <c r="AN55" s="118" t="str">
        <f t="shared" si="8"/>
        <v xml:space="preserve"> </v>
      </c>
      <c r="AO55" s="406" t="str">
        <f t="shared" si="9"/>
        <v xml:space="preserve"> </v>
      </c>
      <c r="AP55" s="406" t="str">
        <f t="shared" si="10"/>
        <v xml:space="preserve"> </v>
      </c>
      <c r="AQ55" s="122" t="str">
        <f>IF(A55=" "," ",IF('#orgDung'!AC40=0,0,AO55/'#orgDung'!AC40))</f>
        <v xml:space="preserve"> </v>
      </c>
      <c r="AR55" s="46" t="str">
        <f>IF(A55=" "," ",IF('#orgDung'!AC40=0,0,AP55/'#orgDung'!AC40))</f>
        <v xml:space="preserve"> </v>
      </c>
      <c r="AS55" s="819">
        <f>IF(OR(B55=0,B55=""),0,MAX('Flächen u. Kulturen'!V39,AT55/B55))</f>
        <v>0</v>
      </c>
      <c r="AT55" s="804">
        <f t="shared" si="32"/>
        <v>0</v>
      </c>
      <c r="AU55" s="119" t="str">
        <f t="shared" si="11"/>
        <v xml:space="preserve"> </v>
      </c>
    </row>
    <row r="56" spans="1:47" s="804" customFormat="1" x14ac:dyDescent="0.25">
      <c r="A56" s="409" t="str">
        <f>IF('Flächen u. Kulturen'!E40="x",IF(AND('#Kürzungen'!$F$2=2,'#BerechnungDBE'!W32=1,'Flächen u. Kulturen'!D40&lt;&gt;""),'Flächen u. Kulturen'!A40,IF(AND('#BerechnungDBE'!X32=1,'Flächen u. Kulturen'!D40&lt;&gt;""),'Flächen u. Kulturen'!A40," "))," ")</f>
        <v xml:space="preserve"> </v>
      </c>
      <c r="B56" s="466" t="str">
        <f>'Flächen u. Kulturen'!D40</f>
        <v/>
      </c>
      <c r="C56" s="41" t="str">
        <f>IF(A56=" "," ",'#BerechnungDBE'!AF32)</f>
        <v xml:space="preserve"> </v>
      </c>
      <c r="D56" s="41" t="str">
        <f>IF(A56=" "," ",'#BerechnungDBE'!BF32)</f>
        <v xml:space="preserve"> </v>
      </c>
      <c r="E56" s="41" t="str">
        <f t="shared" si="36"/>
        <v xml:space="preserve"> </v>
      </c>
      <c r="F56" s="798"/>
      <c r="G56" s="41" t="str">
        <f>IF(A56=" ","",'#BerechnungDBE'!BF32+'#BerechnungDBE'!BK32)</f>
        <v/>
      </c>
      <c r="H56" s="406" t="str">
        <f t="shared" si="12"/>
        <v/>
      </c>
      <c r="I56" s="406">
        <f>'#minDung'!P38</f>
        <v>0</v>
      </c>
      <c r="J56" s="392" t="str">
        <f t="shared" si="34"/>
        <v xml:space="preserve"> </v>
      </c>
      <c r="K56" s="842">
        <f>IF(A56=" ",0,'Flächen u. Kulturen'!V40)</f>
        <v>0</v>
      </c>
      <c r="L56" s="812" t="str">
        <f t="shared" si="1"/>
        <v/>
      </c>
      <c r="M56" s="808" t="str">
        <f t="shared" si="13"/>
        <v xml:space="preserve"> </v>
      </c>
      <c r="N56" s="406" t="str">
        <f t="shared" si="14"/>
        <v xml:space="preserve"> </v>
      </c>
      <c r="O56" s="840" t="str">
        <f t="shared" si="15"/>
        <v xml:space="preserve"> </v>
      </c>
      <c r="P56" s="841" t="str">
        <f t="shared" si="16"/>
        <v xml:space="preserve"> </v>
      </c>
      <c r="Q56" s="841" t="str">
        <f t="shared" si="17"/>
        <v xml:space="preserve"> </v>
      </c>
      <c r="R56" s="406" t="str">
        <f t="shared" si="2"/>
        <v/>
      </c>
      <c r="S56" s="406" t="str">
        <f t="shared" si="18"/>
        <v/>
      </c>
      <c r="T56" s="406" t="str">
        <f t="shared" si="3"/>
        <v xml:space="preserve"> </v>
      </c>
      <c r="U56" s="118" t="str">
        <f t="shared" si="19"/>
        <v xml:space="preserve"> </v>
      </c>
      <c r="V56" s="406" t="str">
        <f t="shared" si="33"/>
        <v xml:space="preserve"> </v>
      </c>
      <c r="W56" s="838" t="str">
        <f t="shared" si="20"/>
        <v xml:space="preserve"> </v>
      </c>
      <c r="X56" s="853" t="str">
        <f t="shared" si="21"/>
        <v xml:space="preserve"> </v>
      </c>
      <c r="Y56" s="406" t="str">
        <f t="shared" si="4"/>
        <v xml:space="preserve"> </v>
      </c>
      <c r="Z56" s="406" t="str">
        <f t="shared" si="22"/>
        <v xml:space="preserve"> </v>
      </c>
      <c r="AA56" s="406" t="str">
        <f t="shared" si="23"/>
        <v xml:space="preserve"> </v>
      </c>
      <c r="AB56" s="841" t="str">
        <f t="shared" si="24"/>
        <v xml:space="preserve"> </v>
      </c>
      <c r="AC56" s="841" t="str">
        <f t="shared" si="25"/>
        <v xml:space="preserve"> </v>
      </c>
      <c r="AD56" s="406" t="str">
        <f t="shared" si="26"/>
        <v xml:space="preserve"> </v>
      </c>
      <c r="AE56" s="406" t="str">
        <f t="shared" si="27"/>
        <v/>
      </c>
      <c r="AF56" s="406" t="str">
        <f t="shared" si="28"/>
        <v xml:space="preserve"> </v>
      </c>
      <c r="AG56" s="118" t="str">
        <f t="shared" si="29"/>
        <v xml:space="preserve"> </v>
      </c>
      <c r="AH56" s="406" t="str">
        <f t="shared" si="30"/>
        <v xml:space="preserve"> </v>
      </c>
      <c r="AI56" s="838" t="str">
        <f t="shared" si="31"/>
        <v xml:space="preserve"> </v>
      </c>
      <c r="AJ56" s="808" t="str">
        <f t="shared" si="35"/>
        <v xml:space="preserve"> </v>
      </c>
      <c r="AK56" s="406" t="str">
        <f t="shared" si="5"/>
        <v xml:space="preserve"> </v>
      </c>
      <c r="AL56" s="406" t="str">
        <f t="shared" si="6"/>
        <v xml:space="preserve"> </v>
      </c>
      <c r="AM56" s="406" t="str">
        <f t="shared" si="7"/>
        <v xml:space="preserve"> </v>
      </c>
      <c r="AN56" s="118" t="str">
        <f t="shared" si="8"/>
        <v xml:space="preserve"> </v>
      </c>
      <c r="AO56" s="406" t="str">
        <f t="shared" si="9"/>
        <v xml:space="preserve"> </v>
      </c>
      <c r="AP56" s="406" t="str">
        <f t="shared" si="10"/>
        <v xml:space="preserve"> </v>
      </c>
      <c r="AQ56" s="122" t="str">
        <f>IF(A56=" "," ",IF('#orgDung'!AC41=0,0,AO56/'#orgDung'!AC41))</f>
        <v xml:space="preserve"> </v>
      </c>
      <c r="AR56" s="46" t="str">
        <f>IF(A56=" "," ",IF('#orgDung'!AC41=0,0,AP56/'#orgDung'!AC41))</f>
        <v xml:space="preserve"> </v>
      </c>
      <c r="AS56" s="819">
        <f>IF(OR(B56=0,B56=""),0,MAX('Flächen u. Kulturen'!V40,AT56/B56))</f>
        <v>0</v>
      </c>
      <c r="AT56" s="804">
        <f t="shared" si="32"/>
        <v>0</v>
      </c>
      <c r="AU56" s="119" t="str">
        <f t="shared" si="11"/>
        <v xml:space="preserve"> </v>
      </c>
    </row>
    <row r="57" spans="1:47" s="804" customFormat="1" x14ac:dyDescent="0.25">
      <c r="A57" s="409" t="str">
        <f>IF('Flächen u. Kulturen'!E41="x",IF(AND('#Kürzungen'!$F$2=2,'#BerechnungDBE'!W33=1,'Flächen u. Kulturen'!D41&lt;&gt;""),'Flächen u. Kulturen'!A41,IF(AND('#BerechnungDBE'!X33=1,'Flächen u. Kulturen'!D41&lt;&gt;""),'Flächen u. Kulturen'!A41," "))," ")</f>
        <v xml:space="preserve"> </v>
      </c>
      <c r="B57" s="466" t="str">
        <f>'Flächen u. Kulturen'!D41</f>
        <v/>
      </c>
      <c r="C57" s="41" t="str">
        <f>IF(A57=" "," ",'#BerechnungDBE'!AF33)</f>
        <v xml:space="preserve"> </v>
      </c>
      <c r="D57" s="41" t="str">
        <f>IF(A57=" "," ",'#BerechnungDBE'!BF33)</f>
        <v xml:space="preserve"> </v>
      </c>
      <c r="E57" s="41" t="str">
        <f t="shared" si="36"/>
        <v xml:space="preserve"> </v>
      </c>
      <c r="F57" s="798"/>
      <c r="G57" s="41" t="str">
        <f>IF(A57=" ","",'#BerechnungDBE'!BF33+'#BerechnungDBE'!BK33)</f>
        <v/>
      </c>
      <c r="H57" s="406" t="str">
        <f t="shared" si="12"/>
        <v/>
      </c>
      <c r="I57" s="406">
        <f>'#minDung'!P39</f>
        <v>0</v>
      </c>
      <c r="J57" s="392" t="str">
        <f t="shared" si="34"/>
        <v xml:space="preserve"> </v>
      </c>
      <c r="K57" s="842">
        <f>IF(A57=" ",0,'Flächen u. Kulturen'!V41)</f>
        <v>0</v>
      </c>
      <c r="L57" s="812" t="str">
        <f t="shared" si="1"/>
        <v/>
      </c>
      <c r="M57" s="808" t="str">
        <f t="shared" si="13"/>
        <v xml:space="preserve"> </v>
      </c>
      <c r="N57" s="406" t="str">
        <f t="shared" si="14"/>
        <v xml:space="preserve"> </v>
      </c>
      <c r="O57" s="840" t="str">
        <f t="shared" si="15"/>
        <v xml:space="preserve"> </v>
      </c>
      <c r="P57" s="841" t="str">
        <f t="shared" si="16"/>
        <v xml:space="preserve"> </v>
      </c>
      <c r="Q57" s="841" t="str">
        <f t="shared" si="17"/>
        <v xml:space="preserve"> </v>
      </c>
      <c r="R57" s="406" t="str">
        <f t="shared" si="2"/>
        <v/>
      </c>
      <c r="S57" s="406" t="str">
        <f t="shared" si="18"/>
        <v/>
      </c>
      <c r="T57" s="406" t="str">
        <f t="shared" si="3"/>
        <v xml:space="preserve"> </v>
      </c>
      <c r="U57" s="118" t="str">
        <f t="shared" si="19"/>
        <v xml:space="preserve"> </v>
      </c>
      <c r="V57" s="406" t="str">
        <f t="shared" si="33"/>
        <v xml:space="preserve"> </v>
      </c>
      <c r="W57" s="838" t="str">
        <f t="shared" si="20"/>
        <v xml:space="preserve"> </v>
      </c>
      <c r="X57" s="853" t="str">
        <f t="shared" si="21"/>
        <v xml:space="preserve"> </v>
      </c>
      <c r="Y57" s="406" t="str">
        <f t="shared" si="4"/>
        <v xml:space="preserve"> </v>
      </c>
      <c r="Z57" s="406" t="str">
        <f t="shared" si="22"/>
        <v xml:space="preserve"> </v>
      </c>
      <c r="AA57" s="406" t="str">
        <f t="shared" si="23"/>
        <v xml:space="preserve"> </v>
      </c>
      <c r="AB57" s="841" t="str">
        <f t="shared" si="24"/>
        <v xml:space="preserve"> </v>
      </c>
      <c r="AC57" s="841" t="str">
        <f t="shared" si="25"/>
        <v xml:space="preserve"> </v>
      </c>
      <c r="AD57" s="406" t="str">
        <f t="shared" si="26"/>
        <v xml:space="preserve"> </v>
      </c>
      <c r="AE57" s="406" t="str">
        <f t="shared" si="27"/>
        <v/>
      </c>
      <c r="AF57" s="406" t="str">
        <f t="shared" si="28"/>
        <v xml:space="preserve"> </v>
      </c>
      <c r="AG57" s="118" t="str">
        <f t="shared" si="29"/>
        <v xml:space="preserve"> </v>
      </c>
      <c r="AH57" s="406" t="str">
        <f t="shared" si="30"/>
        <v xml:space="preserve"> </v>
      </c>
      <c r="AI57" s="838" t="str">
        <f t="shared" si="31"/>
        <v xml:space="preserve"> </v>
      </c>
      <c r="AJ57" s="808" t="str">
        <f t="shared" si="35"/>
        <v xml:space="preserve"> </v>
      </c>
      <c r="AK57" s="406" t="str">
        <f t="shared" si="5"/>
        <v xml:space="preserve"> </v>
      </c>
      <c r="AL57" s="406" t="str">
        <f t="shared" si="6"/>
        <v xml:space="preserve"> </v>
      </c>
      <c r="AM57" s="406" t="str">
        <f t="shared" si="7"/>
        <v xml:space="preserve"> </v>
      </c>
      <c r="AN57" s="118" t="str">
        <f t="shared" si="8"/>
        <v xml:space="preserve"> </v>
      </c>
      <c r="AO57" s="406" t="str">
        <f t="shared" si="9"/>
        <v xml:space="preserve"> </v>
      </c>
      <c r="AP57" s="406" t="str">
        <f t="shared" si="10"/>
        <v xml:space="preserve"> </v>
      </c>
      <c r="AQ57" s="122" t="str">
        <f>IF(A57=" "," ",IF('#orgDung'!AC42=0,0,AO57/'#orgDung'!AC42))</f>
        <v xml:space="preserve"> </v>
      </c>
      <c r="AR57" s="46" t="str">
        <f>IF(A57=" "," ",IF('#orgDung'!AC42=0,0,AP57/'#orgDung'!AC42))</f>
        <v xml:space="preserve"> </v>
      </c>
      <c r="AS57" s="819">
        <f>IF(OR(B57=0,B57=""),0,MAX('Flächen u. Kulturen'!V41,AT57/B57))</f>
        <v>0</v>
      </c>
      <c r="AT57" s="804">
        <f t="shared" si="32"/>
        <v>0</v>
      </c>
      <c r="AU57" s="119" t="str">
        <f t="shared" si="11"/>
        <v xml:space="preserve"> </v>
      </c>
    </row>
    <row r="58" spans="1:47" s="804" customFormat="1" x14ac:dyDescent="0.25">
      <c r="A58" s="409" t="str">
        <f>IF('Flächen u. Kulturen'!E42="x",IF(AND('#Kürzungen'!$F$2=2,'#BerechnungDBE'!W34=1,'Flächen u. Kulturen'!D42&lt;&gt;""),'Flächen u. Kulturen'!A42,IF(AND('#BerechnungDBE'!X34=1,'Flächen u. Kulturen'!D42&lt;&gt;""),'Flächen u. Kulturen'!A42," "))," ")</f>
        <v xml:space="preserve"> </v>
      </c>
      <c r="B58" s="466" t="str">
        <f>'Flächen u. Kulturen'!D42</f>
        <v/>
      </c>
      <c r="C58" s="41" t="str">
        <f>IF(A58=" "," ",'#BerechnungDBE'!AF34)</f>
        <v xml:space="preserve"> </v>
      </c>
      <c r="D58" s="41" t="str">
        <f>IF(A58=" "," ",'#BerechnungDBE'!BF34)</f>
        <v xml:space="preserve"> </v>
      </c>
      <c r="E58" s="41" t="str">
        <f t="shared" si="36"/>
        <v xml:space="preserve"> </v>
      </c>
      <c r="F58" s="798"/>
      <c r="G58" s="41" t="str">
        <f>IF(A58=" ","",'#BerechnungDBE'!BF34+'#BerechnungDBE'!BK34)</f>
        <v/>
      </c>
      <c r="H58" s="406" t="str">
        <f t="shared" si="12"/>
        <v/>
      </c>
      <c r="I58" s="406">
        <f>'#minDung'!P40</f>
        <v>0</v>
      </c>
      <c r="J58" s="392" t="str">
        <f t="shared" si="34"/>
        <v xml:space="preserve"> </v>
      </c>
      <c r="K58" s="842">
        <f>IF(A58=" ",0,'Flächen u. Kulturen'!V42)</f>
        <v>0</v>
      </c>
      <c r="L58" s="812" t="str">
        <f t="shared" si="1"/>
        <v/>
      </c>
      <c r="M58" s="808" t="str">
        <f t="shared" si="13"/>
        <v xml:space="preserve"> </v>
      </c>
      <c r="N58" s="406" t="str">
        <f t="shared" si="14"/>
        <v xml:space="preserve"> </v>
      </c>
      <c r="O58" s="840" t="str">
        <f t="shared" si="15"/>
        <v xml:space="preserve"> </v>
      </c>
      <c r="P58" s="841" t="str">
        <f t="shared" si="16"/>
        <v xml:space="preserve"> </v>
      </c>
      <c r="Q58" s="841" t="str">
        <f t="shared" si="17"/>
        <v xml:space="preserve"> </v>
      </c>
      <c r="R58" s="406" t="str">
        <f t="shared" si="2"/>
        <v/>
      </c>
      <c r="S58" s="406" t="str">
        <f t="shared" si="18"/>
        <v/>
      </c>
      <c r="T58" s="406" t="str">
        <f t="shared" si="3"/>
        <v xml:space="preserve"> </v>
      </c>
      <c r="U58" s="118" t="str">
        <f t="shared" si="19"/>
        <v xml:space="preserve"> </v>
      </c>
      <c r="V58" s="406" t="str">
        <f t="shared" si="33"/>
        <v xml:space="preserve"> </v>
      </c>
      <c r="W58" s="838" t="str">
        <f t="shared" si="20"/>
        <v xml:space="preserve"> </v>
      </c>
      <c r="X58" s="853" t="str">
        <f t="shared" si="21"/>
        <v xml:space="preserve"> </v>
      </c>
      <c r="Y58" s="406" t="str">
        <f t="shared" si="4"/>
        <v xml:space="preserve"> </v>
      </c>
      <c r="Z58" s="406" t="str">
        <f t="shared" si="22"/>
        <v xml:space="preserve"> </v>
      </c>
      <c r="AA58" s="406" t="str">
        <f t="shared" si="23"/>
        <v xml:space="preserve"> </v>
      </c>
      <c r="AB58" s="841" t="str">
        <f t="shared" si="24"/>
        <v xml:space="preserve"> </v>
      </c>
      <c r="AC58" s="841" t="str">
        <f t="shared" si="25"/>
        <v xml:space="preserve"> </v>
      </c>
      <c r="AD58" s="406" t="str">
        <f t="shared" si="26"/>
        <v xml:space="preserve"> </v>
      </c>
      <c r="AE58" s="406" t="str">
        <f t="shared" si="27"/>
        <v/>
      </c>
      <c r="AF58" s="406" t="str">
        <f t="shared" si="28"/>
        <v xml:space="preserve"> </v>
      </c>
      <c r="AG58" s="118" t="str">
        <f t="shared" si="29"/>
        <v xml:space="preserve"> </v>
      </c>
      <c r="AH58" s="406" t="str">
        <f t="shared" si="30"/>
        <v xml:space="preserve"> </v>
      </c>
      <c r="AI58" s="838" t="str">
        <f t="shared" si="31"/>
        <v xml:space="preserve"> </v>
      </c>
      <c r="AJ58" s="808" t="str">
        <f t="shared" si="35"/>
        <v xml:space="preserve"> </v>
      </c>
      <c r="AK58" s="406" t="str">
        <f t="shared" si="5"/>
        <v xml:space="preserve"> </v>
      </c>
      <c r="AL58" s="406" t="str">
        <f t="shared" si="6"/>
        <v xml:space="preserve"> </v>
      </c>
      <c r="AM58" s="406" t="str">
        <f t="shared" si="7"/>
        <v xml:space="preserve"> </v>
      </c>
      <c r="AN58" s="118" t="str">
        <f t="shared" si="8"/>
        <v xml:space="preserve"> </v>
      </c>
      <c r="AO58" s="406" t="str">
        <f t="shared" si="9"/>
        <v xml:space="preserve"> </v>
      </c>
      <c r="AP58" s="406" t="str">
        <f t="shared" si="10"/>
        <v xml:space="preserve"> </v>
      </c>
      <c r="AQ58" s="122" t="str">
        <f>IF(A58=" "," ",IF('#orgDung'!AC43=0,0,AO58/'#orgDung'!AC43))</f>
        <v xml:space="preserve"> </v>
      </c>
      <c r="AR58" s="46" t="str">
        <f>IF(A58=" "," ",IF('#orgDung'!AC43=0,0,AP58/'#orgDung'!AC43))</f>
        <v xml:space="preserve"> </v>
      </c>
      <c r="AS58" s="819">
        <f>IF(OR(B58=0,B58=""),0,MAX('Flächen u. Kulturen'!V42,AT58/B58))</f>
        <v>0</v>
      </c>
      <c r="AT58" s="804">
        <f t="shared" si="32"/>
        <v>0</v>
      </c>
      <c r="AU58" s="119" t="str">
        <f t="shared" si="11"/>
        <v xml:space="preserve"> </v>
      </c>
    </row>
    <row r="59" spans="1:47" s="804" customFormat="1" x14ac:dyDescent="0.25">
      <c r="A59" s="409" t="str">
        <f>IF('Flächen u. Kulturen'!E43="x",IF(AND('#Kürzungen'!$F$2=2,'#BerechnungDBE'!W35=1,'Flächen u. Kulturen'!D43&lt;&gt;""),'Flächen u. Kulturen'!A43,IF(AND('#BerechnungDBE'!X35=1,'Flächen u. Kulturen'!D43&lt;&gt;""),'Flächen u. Kulturen'!A43," "))," ")</f>
        <v xml:space="preserve"> </v>
      </c>
      <c r="B59" s="466" t="str">
        <f>'Flächen u. Kulturen'!D43</f>
        <v/>
      </c>
      <c r="C59" s="41" t="str">
        <f>IF(A59=" "," ",'#BerechnungDBE'!AF35)</f>
        <v xml:space="preserve"> </v>
      </c>
      <c r="D59" s="41" t="str">
        <f>IF(A59=" "," ",'#BerechnungDBE'!BF35)</f>
        <v xml:space="preserve"> </v>
      </c>
      <c r="E59" s="41" t="str">
        <f t="shared" si="36"/>
        <v xml:space="preserve"> </v>
      </c>
      <c r="F59" s="798"/>
      <c r="G59" s="41" t="str">
        <f>IF(A59=" ","",'#BerechnungDBE'!BF35+'#BerechnungDBE'!BK35)</f>
        <v/>
      </c>
      <c r="H59" s="406" t="str">
        <f t="shared" si="12"/>
        <v/>
      </c>
      <c r="I59" s="406">
        <f>'#minDung'!P41</f>
        <v>0</v>
      </c>
      <c r="J59" s="392" t="str">
        <f t="shared" si="34"/>
        <v xml:space="preserve"> </v>
      </c>
      <c r="K59" s="842">
        <f>IF(A59=" ",0,'Flächen u. Kulturen'!V43)</f>
        <v>0</v>
      </c>
      <c r="L59" s="812" t="str">
        <f t="shared" si="1"/>
        <v/>
      </c>
      <c r="M59" s="808" t="str">
        <f t="shared" si="13"/>
        <v xml:space="preserve"> </v>
      </c>
      <c r="N59" s="406" t="str">
        <f t="shared" si="14"/>
        <v xml:space="preserve"> </v>
      </c>
      <c r="O59" s="840" t="str">
        <f t="shared" si="15"/>
        <v xml:space="preserve"> </v>
      </c>
      <c r="P59" s="841" t="str">
        <f t="shared" si="16"/>
        <v xml:space="preserve"> </v>
      </c>
      <c r="Q59" s="841" t="str">
        <f t="shared" si="17"/>
        <v xml:space="preserve"> </v>
      </c>
      <c r="R59" s="406" t="str">
        <f t="shared" si="2"/>
        <v/>
      </c>
      <c r="S59" s="406" t="str">
        <f t="shared" si="18"/>
        <v/>
      </c>
      <c r="T59" s="406" t="str">
        <f t="shared" si="3"/>
        <v xml:space="preserve"> </v>
      </c>
      <c r="U59" s="118" t="str">
        <f t="shared" si="19"/>
        <v xml:space="preserve"> </v>
      </c>
      <c r="V59" s="406" t="str">
        <f t="shared" si="33"/>
        <v xml:space="preserve"> </v>
      </c>
      <c r="W59" s="838" t="str">
        <f t="shared" si="20"/>
        <v xml:space="preserve"> </v>
      </c>
      <c r="X59" s="853" t="str">
        <f t="shared" si="21"/>
        <v xml:space="preserve"> </v>
      </c>
      <c r="Y59" s="406" t="str">
        <f t="shared" si="4"/>
        <v xml:space="preserve"> </v>
      </c>
      <c r="Z59" s="406" t="str">
        <f t="shared" si="22"/>
        <v xml:space="preserve"> </v>
      </c>
      <c r="AA59" s="406" t="str">
        <f t="shared" si="23"/>
        <v xml:space="preserve"> </v>
      </c>
      <c r="AB59" s="841" t="str">
        <f t="shared" si="24"/>
        <v xml:space="preserve"> </v>
      </c>
      <c r="AC59" s="841" t="str">
        <f t="shared" si="25"/>
        <v xml:space="preserve"> </v>
      </c>
      <c r="AD59" s="406" t="str">
        <f t="shared" si="26"/>
        <v xml:space="preserve"> </v>
      </c>
      <c r="AE59" s="406" t="str">
        <f t="shared" si="27"/>
        <v/>
      </c>
      <c r="AF59" s="406" t="str">
        <f t="shared" si="28"/>
        <v xml:space="preserve"> </v>
      </c>
      <c r="AG59" s="118" t="str">
        <f t="shared" si="29"/>
        <v xml:space="preserve"> </v>
      </c>
      <c r="AH59" s="406" t="str">
        <f t="shared" si="30"/>
        <v xml:space="preserve"> </v>
      </c>
      <c r="AI59" s="838" t="str">
        <f t="shared" si="31"/>
        <v xml:space="preserve"> </v>
      </c>
      <c r="AJ59" s="808" t="str">
        <f t="shared" si="35"/>
        <v xml:space="preserve"> </v>
      </c>
      <c r="AK59" s="406" t="str">
        <f t="shared" si="5"/>
        <v xml:space="preserve"> </v>
      </c>
      <c r="AL59" s="406" t="str">
        <f t="shared" si="6"/>
        <v xml:space="preserve"> </v>
      </c>
      <c r="AM59" s="406" t="str">
        <f t="shared" si="7"/>
        <v xml:space="preserve"> </v>
      </c>
      <c r="AN59" s="118" t="str">
        <f t="shared" si="8"/>
        <v xml:space="preserve"> </v>
      </c>
      <c r="AO59" s="406" t="str">
        <f t="shared" si="9"/>
        <v xml:space="preserve"> </v>
      </c>
      <c r="AP59" s="406" t="str">
        <f t="shared" si="10"/>
        <v xml:space="preserve"> </v>
      </c>
      <c r="AQ59" s="122" t="str">
        <f>IF(A59=" "," ",IF('#orgDung'!AC44=0,0,AO59/'#orgDung'!AC44))</f>
        <v xml:space="preserve"> </v>
      </c>
      <c r="AR59" s="46" t="str">
        <f>IF(A59=" "," ",IF('#orgDung'!AC44=0,0,AP59/'#orgDung'!AC44))</f>
        <v xml:space="preserve"> </v>
      </c>
      <c r="AS59" s="819">
        <f>IF(OR(B59=0,B59=""),0,MAX('Flächen u. Kulturen'!V43,AT59/B59))</f>
        <v>0</v>
      </c>
      <c r="AT59" s="804">
        <f t="shared" si="32"/>
        <v>0</v>
      </c>
      <c r="AU59" s="119" t="str">
        <f t="shared" si="11"/>
        <v xml:space="preserve"> </v>
      </c>
    </row>
    <row r="60" spans="1:47" s="804" customFormat="1" x14ac:dyDescent="0.25">
      <c r="A60" s="409" t="str">
        <f>IF('Flächen u. Kulturen'!E44="x",IF(AND('#Kürzungen'!$F$2=2,'#BerechnungDBE'!W36=1,'Flächen u. Kulturen'!D44&lt;&gt;""),'Flächen u. Kulturen'!A44,IF(AND('#BerechnungDBE'!X36=1,'Flächen u. Kulturen'!D44&lt;&gt;""),'Flächen u. Kulturen'!A44," "))," ")</f>
        <v xml:space="preserve"> </v>
      </c>
      <c r="B60" s="466" t="str">
        <f>'Flächen u. Kulturen'!D44</f>
        <v/>
      </c>
      <c r="C60" s="41" t="str">
        <f>IF(A60=" "," ",'#BerechnungDBE'!AF36)</f>
        <v xml:space="preserve"> </v>
      </c>
      <c r="D60" s="41" t="str">
        <f>IF(A60=" "," ",'#BerechnungDBE'!BF36)</f>
        <v xml:space="preserve"> </v>
      </c>
      <c r="E60" s="41" t="str">
        <f t="shared" si="36"/>
        <v xml:space="preserve"> </v>
      </c>
      <c r="F60" s="798"/>
      <c r="G60" s="41" t="str">
        <f>IF(A60=" ","",'#BerechnungDBE'!BF36+'#BerechnungDBE'!BK36)</f>
        <v/>
      </c>
      <c r="H60" s="406" t="str">
        <f t="shared" si="12"/>
        <v/>
      </c>
      <c r="I60" s="406">
        <f>'#minDung'!P42</f>
        <v>0</v>
      </c>
      <c r="J60" s="392" t="str">
        <f t="shared" si="34"/>
        <v xml:space="preserve"> </v>
      </c>
      <c r="K60" s="842">
        <f>IF(A60=" ",0,'Flächen u. Kulturen'!V44)</f>
        <v>0</v>
      </c>
      <c r="L60" s="812" t="str">
        <f t="shared" si="1"/>
        <v/>
      </c>
      <c r="M60" s="808" t="str">
        <f t="shared" si="13"/>
        <v xml:space="preserve"> </v>
      </c>
      <c r="N60" s="406" t="str">
        <f t="shared" si="14"/>
        <v xml:space="preserve"> </v>
      </c>
      <c r="O60" s="840" t="str">
        <f t="shared" si="15"/>
        <v xml:space="preserve"> </v>
      </c>
      <c r="P60" s="841" t="str">
        <f t="shared" si="16"/>
        <v xml:space="preserve"> </v>
      </c>
      <c r="Q60" s="841" t="str">
        <f t="shared" si="17"/>
        <v xml:space="preserve"> </v>
      </c>
      <c r="R60" s="406" t="str">
        <f t="shared" si="2"/>
        <v/>
      </c>
      <c r="S60" s="406" t="str">
        <f t="shared" si="18"/>
        <v/>
      </c>
      <c r="T60" s="406" t="str">
        <f t="shared" si="3"/>
        <v xml:space="preserve"> </v>
      </c>
      <c r="U60" s="118" t="str">
        <f t="shared" si="19"/>
        <v xml:space="preserve"> </v>
      </c>
      <c r="V60" s="406" t="str">
        <f t="shared" si="33"/>
        <v xml:space="preserve"> </v>
      </c>
      <c r="W60" s="838" t="str">
        <f t="shared" si="20"/>
        <v xml:space="preserve"> </v>
      </c>
      <c r="X60" s="853" t="str">
        <f t="shared" si="21"/>
        <v xml:space="preserve"> </v>
      </c>
      <c r="Y60" s="406" t="str">
        <f t="shared" si="4"/>
        <v xml:space="preserve"> </v>
      </c>
      <c r="Z60" s="406" t="str">
        <f t="shared" si="22"/>
        <v xml:space="preserve"> </v>
      </c>
      <c r="AA60" s="406" t="str">
        <f t="shared" si="23"/>
        <v xml:space="preserve"> </v>
      </c>
      <c r="AB60" s="841" t="str">
        <f t="shared" si="24"/>
        <v xml:space="preserve"> </v>
      </c>
      <c r="AC60" s="841" t="str">
        <f t="shared" si="25"/>
        <v xml:space="preserve"> </v>
      </c>
      <c r="AD60" s="406" t="str">
        <f t="shared" si="26"/>
        <v xml:space="preserve"> </v>
      </c>
      <c r="AE60" s="406" t="str">
        <f t="shared" si="27"/>
        <v/>
      </c>
      <c r="AF60" s="406" t="str">
        <f t="shared" si="28"/>
        <v xml:space="preserve"> </v>
      </c>
      <c r="AG60" s="118" t="str">
        <f t="shared" si="29"/>
        <v xml:space="preserve"> </v>
      </c>
      <c r="AH60" s="406" t="str">
        <f t="shared" si="30"/>
        <v xml:space="preserve"> </v>
      </c>
      <c r="AI60" s="838" t="str">
        <f t="shared" si="31"/>
        <v xml:space="preserve"> </v>
      </c>
      <c r="AJ60" s="808" t="str">
        <f t="shared" si="35"/>
        <v xml:space="preserve"> </v>
      </c>
      <c r="AK60" s="406" t="str">
        <f t="shared" si="5"/>
        <v xml:space="preserve"> </v>
      </c>
      <c r="AL60" s="406" t="str">
        <f t="shared" si="6"/>
        <v xml:space="preserve"> </v>
      </c>
      <c r="AM60" s="406" t="str">
        <f t="shared" si="7"/>
        <v xml:space="preserve"> </v>
      </c>
      <c r="AN60" s="118" t="str">
        <f t="shared" si="8"/>
        <v xml:space="preserve"> </v>
      </c>
      <c r="AO60" s="406" t="str">
        <f t="shared" si="9"/>
        <v xml:space="preserve"> </v>
      </c>
      <c r="AP60" s="406" t="str">
        <f t="shared" si="10"/>
        <v xml:space="preserve"> </v>
      </c>
      <c r="AQ60" s="122" t="str">
        <f>IF(A60=" "," ",IF('#orgDung'!AC45=0,0,AO60/'#orgDung'!AC45))</f>
        <v xml:space="preserve"> </v>
      </c>
      <c r="AR60" s="46" t="str">
        <f>IF(A60=" "," ",IF('#orgDung'!AC45=0,0,AP60/'#orgDung'!AC45))</f>
        <v xml:space="preserve"> </v>
      </c>
      <c r="AS60" s="819">
        <f>IF(OR(B60=0,B60=""),0,MAX('Flächen u. Kulturen'!V44,AT60/B60))</f>
        <v>0</v>
      </c>
      <c r="AT60" s="804">
        <f t="shared" si="32"/>
        <v>0</v>
      </c>
      <c r="AU60" s="119" t="str">
        <f t="shared" si="11"/>
        <v xml:space="preserve"> </v>
      </c>
    </row>
    <row r="61" spans="1:47" s="804" customFormat="1" x14ac:dyDescent="0.25">
      <c r="A61" s="409" t="str">
        <f>IF('Flächen u. Kulturen'!E45="x",IF(AND('#Kürzungen'!$F$2=2,'#BerechnungDBE'!W37=1,'Flächen u. Kulturen'!D45&lt;&gt;""),'Flächen u. Kulturen'!A45,IF(AND('#BerechnungDBE'!X37=1,'Flächen u. Kulturen'!D45&lt;&gt;""),'Flächen u. Kulturen'!A45," "))," ")</f>
        <v xml:space="preserve"> </v>
      </c>
      <c r="B61" s="466" t="str">
        <f>'Flächen u. Kulturen'!D45</f>
        <v/>
      </c>
      <c r="C61" s="41" t="str">
        <f>IF(A61=" "," ",'#BerechnungDBE'!AF37)</f>
        <v xml:space="preserve"> </v>
      </c>
      <c r="D61" s="41" t="str">
        <f>IF(A61=" "," ",'#BerechnungDBE'!BF37)</f>
        <v xml:space="preserve"> </v>
      </c>
      <c r="E61" s="41" t="str">
        <f t="shared" si="36"/>
        <v xml:space="preserve"> </v>
      </c>
      <c r="F61" s="798"/>
      <c r="G61" s="41" t="str">
        <f>IF(A61=" ","",'#BerechnungDBE'!BF37+'#BerechnungDBE'!BK37)</f>
        <v/>
      </c>
      <c r="H61" s="406" t="str">
        <f t="shared" si="12"/>
        <v/>
      </c>
      <c r="I61" s="406">
        <f>'#minDung'!P43</f>
        <v>0</v>
      </c>
      <c r="J61" s="392" t="str">
        <f t="shared" si="34"/>
        <v xml:space="preserve"> </v>
      </c>
      <c r="K61" s="842">
        <f>IF(A61=" ",0,'Flächen u. Kulturen'!V45)</f>
        <v>0</v>
      </c>
      <c r="L61" s="812" t="str">
        <f t="shared" ref="L61:L92" si="37">IF(B61="","",K61*B61)</f>
        <v/>
      </c>
      <c r="M61" s="808" t="str">
        <f t="shared" ref="M61:M92" si="38">IF($A61=" "," ",IF(C61=1,$C$11,IF(C61=2,$C$12,IF(C61=3,$C$13,IF(C61=4,$C$14,$C$15)))))</f>
        <v xml:space="preserve"> </v>
      </c>
      <c r="N61" s="406" t="str">
        <f t="shared" si="14"/>
        <v xml:space="preserve"> </v>
      </c>
      <c r="O61" s="840" t="str">
        <f t="shared" si="15"/>
        <v xml:space="preserve"> </v>
      </c>
      <c r="P61" s="841" t="str">
        <f t="shared" si="16"/>
        <v xml:space="preserve"> </v>
      </c>
      <c r="Q61" s="841" t="str">
        <f t="shared" si="17"/>
        <v xml:space="preserve"> </v>
      </c>
      <c r="R61" s="406" t="str">
        <f t="shared" ref="R61:R92" si="39">IF(A61=" ","",IF(M61&lt;J61-K61,M61,J61-K61))</f>
        <v/>
      </c>
      <c r="S61" s="406" t="str">
        <f t="shared" si="18"/>
        <v/>
      </c>
      <c r="T61" s="406" t="str">
        <f t="shared" ref="T61:T92" si="40">IF(A61=" "," ",R61*B61)</f>
        <v xml:space="preserve"> </v>
      </c>
      <c r="U61" s="118" t="str">
        <f t="shared" si="19"/>
        <v xml:space="preserve"> </v>
      </c>
      <c r="V61" s="406" t="str">
        <f t="shared" si="33"/>
        <v xml:space="preserve"> </v>
      </c>
      <c r="W61" s="838" t="str">
        <f t="shared" si="20"/>
        <v xml:space="preserve"> </v>
      </c>
      <c r="X61" s="853" t="str">
        <f t="shared" si="21"/>
        <v xml:space="preserve"> </v>
      </c>
      <c r="Y61" s="406" t="str">
        <f t="shared" ref="Y61:Y92" si="41">+IF(A61=" "," ",X61*D61/100)</f>
        <v xml:space="preserve"> </v>
      </c>
      <c r="Z61" s="406" t="str">
        <f t="shared" si="22"/>
        <v xml:space="preserve"> </v>
      </c>
      <c r="AA61" s="406" t="str">
        <f t="shared" si="23"/>
        <v xml:space="preserve"> </v>
      </c>
      <c r="AB61" s="841" t="str">
        <f t="shared" si="24"/>
        <v xml:space="preserve"> </v>
      </c>
      <c r="AC61" s="841" t="str">
        <f t="shared" si="25"/>
        <v xml:space="preserve"> </v>
      </c>
      <c r="AD61" s="406" t="str">
        <f t="shared" si="26"/>
        <v xml:space="preserve"> </v>
      </c>
      <c r="AE61" s="406" t="str">
        <f t="shared" si="27"/>
        <v/>
      </c>
      <c r="AF61" s="406" t="str">
        <f t="shared" ref="AF61:AF92" si="42">IF(A61=" "," ",AD61*B61)</f>
        <v xml:space="preserve"> </v>
      </c>
      <c r="AG61" s="118" t="str">
        <f t="shared" si="29"/>
        <v xml:space="preserve"> </v>
      </c>
      <c r="AH61" s="406" t="str">
        <f t="shared" si="30"/>
        <v xml:space="preserve"> </v>
      </c>
      <c r="AI61" s="838" t="str">
        <f t="shared" si="31"/>
        <v xml:space="preserve"> </v>
      </c>
      <c r="AJ61" s="808" t="str">
        <f t="shared" si="35"/>
        <v xml:space="preserve"> </v>
      </c>
      <c r="AK61" s="406" t="str">
        <f t="shared" ref="AK61:AK92" si="43">IF(A61=" "," ",AJ61*D61/100)</f>
        <v xml:space="preserve"> </v>
      </c>
      <c r="AL61" s="406" t="str">
        <f t="shared" ref="AL61:AL92" si="44">IF(A61=" "," ",AK61-AH61)</f>
        <v xml:space="preserve"> </v>
      </c>
      <c r="AM61" s="406" t="str">
        <f t="shared" ref="AM61:AM92" si="45">IF(A61=" "," ",AL61*B61)</f>
        <v xml:space="preserve"> </v>
      </c>
      <c r="AN61" s="118" t="str">
        <f t="shared" ref="AN61:AN92" si="46">IF(A61=" "," ",$AN$231)</f>
        <v xml:space="preserve"> </v>
      </c>
      <c r="AO61" s="406" t="str">
        <f t="shared" ref="AO61:AO92" si="47">IF(A61=" "," ",AN61*AL61)</f>
        <v xml:space="preserve"> </v>
      </c>
      <c r="AP61" s="406" t="str">
        <f t="shared" ref="AP61:AP92" si="48">IF(A61=" "," ",AM61*AN61)</f>
        <v xml:space="preserve"> </v>
      </c>
      <c r="AQ61" s="122" t="str">
        <f>IF(A61=" "," ",IF('#orgDung'!AC46=0,0,AO61/'#orgDung'!AC46))</f>
        <v xml:space="preserve"> </v>
      </c>
      <c r="AR61" s="46" t="str">
        <f>IF(A61=" "," ",IF('#orgDung'!AC46=0,0,AP61/'#orgDung'!AC46))</f>
        <v xml:space="preserve"> </v>
      </c>
      <c r="AS61" s="819">
        <f>IF(OR(B61=0,B61=""),0,MAX('Flächen u. Kulturen'!V45,AT61/B61))</f>
        <v>0</v>
      </c>
      <c r="AT61" s="804">
        <f t="shared" ref="AT61:AT92" si="49">IF(A61=" ",0,IF($F$2=3,E61*0.2,SUM(AI61,W61,L61)))</f>
        <v>0</v>
      </c>
      <c r="AU61" s="119" t="str">
        <f t="shared" ref="AU61:AU92" si="50">IF(A61=" "," ",AS61+AO61)</f>
        <v xml:space="preserve"> </v>
      </c>
    </row>
    <row r="62" spans="1:47" s="804" customFormat="1" x14ac:dyDescent="0.25">
      <c r="A62" s="409" t="str">
        <f>IF('Flächen u. Kulturen'!E46="x",IF(AND('#Kürzungen'!$F$2=2,'#BerechnungDBE'!W38=1,'Flächen u. Kulturen'!D46&lt;&gt;""),'Flächen u. Kulturen'!A46,IF(AND('#BerechnungDBE'!X38=1,'Flächen u. Kulturen'!D46&lt;&gt;""),'Flächen u. Kulturen'!A46," "))," ")</f>
        <v xml:space="preserve"> </v>
      </c>
      <c r="B62" s="466" t="str">
        <f>'Flächen u. Kulturen'!D46</f>
        <v/>
      </c>
      <c r="C62" s="41" t="str">
        <f>IF(A62=" "," ",'#BerechnungDBE'!AF38)</f>
        <v xml:space="preserve"> </v>
      </c>
      <c r="D62" s="41" t="str">
        <f>IF(A62=" "," ",'#BerechnungDBE'!BF38)</f>
        <v xml:space="preserve"> </v>
      </c>
      <c r="E62" s="41" t="str">
        <f t="shared" si="36"/>
        <v xml:space="preserve"> </v>
      </c>
      <c r="F62" s="798"/>
      <c r="G62" s="41" t="str">
        <f>IF(A62=" ","",'#BerechnungDBE'!BF38+'#BerechnungDBE'!BK38)</f>
        <v/>
      </c>
      <c r="H62" s="406" t="str">
        <f t="shared" si="12"/>
        <v/>
      </c>
      <c r="I62" s="406">
        <f>'#minDung'!P44</f>
        <v>0</v>
      </c>
      <c r="J62" s="392" t="str">
        <f t="shared" si="34"/>
        <v xml:space="preserve"> </v>
      </c>
      <c r="K62" s="842">
        <f>IF(A62=" ",0,'Flächen u. Kulturen'!V46)</f>
        <v>0</v>
      </c>
      <c r="L62" s="812" t="str">
        <f t="shared" si="37"/>
        <v/>
      </c>
      <c r="M62" s="808" t="str">
        <f t="shared" si="38"/>
        <v xml:space="preserve"> </v>
      </c>
      <c r="N62" s="406" t="str">
        <f t="shared" si="14"/>
        <v xml:space="preserve"> </v>
      </c>
      <c r="O62" s="840" t="str">
        <f t="shared" si="15"/>
        <v xml:space="preserve"> </v>
      </c>
      <c r="P62" s="841" t="str">
        <f t="shared" si="16"/>
        <v xml:space="preserve"> </v>
      </c>
      <c r="Q62" s="841" t="str">
        <f t="shared" si="17"/>
        <v xml:space="preserve"> </v>
      </c>
      <c r="R62" s="406" t="str">
        <f t="shared" si="39"/>
        <v/>
      </c>
      <c r="S62" s="406" t="str">
        <f t="shared" si="18"/>
        <v/>
      </c>
      <c r="T62" s="406" t="str">
        <f t="shared" si="40"/>
        <v xml:space="preserve"> </v>
      </c>
      <c r="U62" s="118" t="str">
        <f t="shared" si="19"/>
        <v xml:space="preserve"> </v>
      </c>
      <c r="V62" s="406" t="str">
        <f t="shared" si="33"/>
        <v xml:space="preserve"> </v>
      </c>
      <c r="W62" s="838" t="str">
        <f t="shared" si="20"/>
        <v xml:space="preserve"> </v>
      </c>
      <c r="X62" s="853" t="str">
        <f t="shared" si="21"/>
        <v xml:space="preserve"> </v>
      </c>
      <c r="Y62" s="406" t="str">
        <f t="shared" si="41"/>
        <v xml:space="preserve"> </v>
      </c>
      <c r="Z62" s="406" t="str">
        <f t="shared" si="22"/>
        <v xml:space="preserve"> </v>
      </c>
      <c r="AA62" s="406" t="str">
        <f t="shared" si="23"/>
        <v xml:space="preserve"> </v>
      </c>
      <c r="AB62" s="841" t="str">
        <f t="shared" si="24"/>
        <v xml:space="preserve"> </v>
      </c>
      <c r="AC62" s="841" t="str">
        <f t="shared" si="25"/>
        <v xml:space="preserve"> </v>
      </c>
      <c r="AD62" s="406" t="str">
        <f t="shared" si="26"/>
        <v xml:space="preserve"> </v>
      </c>
      <c r="AE62" s="406" t="str">
        <f t="shared" si="27"/>
        <v/>
      </c>
      <c r="AF62" s="406" t="str">
        <f t="shared" si="42"/>
        <v xml:space="preserve"> </v>
      </c>
      <c r="AG62" s="118" t="str">
        <f t="shared" si="29"/>
        <v xml:space="preserve"> </v>
      </c>
      <c r="AH62" s="406" t="str">
        <f t="shared" si="30"/>
        <v xml:space="preserve"> </v>
      </c>
      <c r="AI62" s="838" t="str">
        <f t="shared" si="31"/>
        <v xml:space="preserve"> </v>
      </c>
      <c r="AJ62" s="808" t="str">
        <f t="shared" si="35"/>
        <v xml:space="preserve"> </v>
      </c>
      <c r="AK62" s="406" t="str">
        <f t="shared" si="43"/>
        <v xml:space="preserve"> </v>
      </c>
      <c r="AL62" s="406" t="str">
        <f t="shared" si="44"/>
        <v xml:space="preserve"> </v>
      </c>
      <c r="AM62" s="406" t="str">
        <f t="shared" si="45"/>
        <v xml:space="preserve"> </v>
      </c>
      <c r="AN62" s="118" t="str">
        <f t="shared" si="46"/>
        <v xml:space="preserve"> </v>
      </c>
      <c r="AO62" s="406" t="str">
        <f t="shared" si="47"/>
        <v xml:space="preserve"> </v>
      </c>
      <c r="AP62" s="406" t="str">
        <f t="shared" si="48"/>
        <v xml:space="preserve"> </v>
      </c>
      <c r="AQ62" s="122" t="str">
        <f>IF(A62=" "," ",IF('#orgDung'!AC47=0,0,AO62/'#orgDung'!AC47))</f>
        <v xml:space="preserve"> </v>
      </c>
      <c r="AR62" s="46" t="str">
        <f>IF(A62=" "," ",IF('#orgDung'!AC47=0,0,AP62/'#orgDung'!AC47))</f>
        <v xml:space="preserve"> </v>
      </c>
      <c r="AS62" s="819">
        <f>IF(OR(B62=0,B62=""),0,MAX('Flächen u. Kulturen'!V46,AT62/B62))</f>
        <v>0</v>
      </c>
      <c r="AT62" s="804">
        <f t="shared" si="49"/>
        <v>0</v>
      </c>
      <c r="AU62" s="119" t="str">
        <f t="shared" si="50"/>
        <v xml:space="preserve"> </v>
      </c>
    </row>
    <row r="63" spans="1:47" s="804" customFormat="1" x14ac:dyDescent="0.25">
      <c r="A63" s="409" t="str">
        <f>IF('Flächen u. Kulturen'!E47="x",IF(AND('#Kürzungen'!$F$2=2,'#BerechnungDBE'!W39=1,'Flächen u. Kulturen'!D47&lt;&gt;""),'Flächen u. Kulturen'!A47,IF(AND('#BerechnungDBE'!X39=1,'Flächen u. Kulturen'!D47&lt;&gt;""),'Flächen u. Kulturen'!A47," "))," ")</f>
        <v xml:space="preserve"> </v>
      </c>
      <c r="B63" s="466" t="str">
        <f>'Flächen u. Kulturen'!D47</f>
        <v/>
      </c>
      <c r="C63" s="41" t="str">
        <f>IF(A63=" "," ",'#BerechnungDBE'!AF39)</f>
        <v xml:space="preserve"> </v>
      </c>
      <c r="D63" s="41" t="str">
        <f>IF(A63=" "," ",'#BerechnungDBE'!BF39)</f>
        <v xml:space="preserve"> </v>
      </c>
      <c r="E63" s="41" t="str">
        <f t="shared" si="36"/>
        <v xml:space="preserve"> </v>
      </c>
      <c r="F63" s="798"/>
      <c r="G63" s="41" t="str">
        <f>IF(A63=" ","",'#BerechnungDBE'!BF39+'#BerechnungDBE'!BK39)</f>
        <v/>
      </c>
      <c r="H63" s="406" t="str">
        <f t="shared" si="12"/>
        <v/>
      </c>
      <c r="I63" s="406">
        <f>'#minDung'!P45</f>
        <v>0</v>
      </c>
      <c r="J63" s="392" t="str">
        <f t="shared" si="34"/>
        <v xml:space="preserve"> </v>
      </c>
      <c r="K63" s="842">
        <f>IF(A63=" ",0,'Flächen u. Kulturen'!V47)</f>
        <v>0</v>
      </c>
      <c r="L63" s="812" t="str">
        <f t="shared" si="37"/>
        <v/>
      </c>
      <c r="M63" s="808" t="str">
        <f t="shared" si="38"/>
        <v xml:space="preserve"> </v>
      </c>
      <c r="N63" s="406" t="str">
        <f t="shared" si="14"/>
        <v xml:space="preserve"> </v>
      </c>
      <c r="O63" s="840" t="str">
        <f t="shared" si="15"/>
        <v xml:space="preserve"> </v>
      </c>
      <c r="P63" s="841" t="str">
        <f t="shared" si="16"/>
        <v xml:space="preserve"> </v>
      </c>
      <c r="Q63" s="841" t="str">
        <f t="shared" si="17"/>
        <v xml:space="preserve"> </v>
      </c>
      <c r="R63" s="406" t="str">
        <f t="shared" si="39"/>
        <v/>
      </c>
      <c r="S63" s="406" t="str">
        <f t="shared" si="18"/>
        <v/>
      </c>
      <c r="T63" s="406" t="str">
        <f t="shared" si="40"/>
        <v xml:space="preserve"> </v>
      </c>
      <c r="U63" s="118" t="str">
        <f t="shared" si="19"/>
        <v xml:space="preserve"> </v>
      </c>
      <c r="V63" s="406" t="str">
        <f t="shared" si="33"/>
        <v xml:space="preserve"> </v>
      </c>
      <c r="W63" s="838" t="str">
        <f t="shared" si="20"/>
        <v xml:space="preserve"> </v>
      </c>
      <c r="X63" s="853" t="str">
        <f t="shared" si="21"/>
        <v xml:space="preserve"> </v>
      </c>
      <c r="Y63" s="406" t="str">
        <f t="shared" si="41"/>
        <v xml:space="preserve"> </v>
      </c>
      <c r="Z63" s="406" t="str">
        <f t="shared" si="22"/>
        <v xml:space="preserve"> </v>
      </c>
      <c r="AA63" s="406" t="str">
        <f t="shared" si="23"/>
        <v xml:space="preserve"> </v>
      </c>
      <c r="AB63" s="841" t="str">
        <f t="shared" si="24"/>
        <v xml:space="preserve"> </v>
      </c>
      <c r="AC63" s="841" t="str">
        <f t="shared" si="25"/>
        <v xml:space="preserve"> </v>
      </c>
      <c r="AD63" s="406" t="str">
        <f t="shared" si="26"/>
        <v xml:space="preserve"> </v>
      </c>
      <c r="AE63" s="406" t="str">
        <f t="shared" si="27"/>
        <v/>
      </c>
      <c r="AF63" s="406" t="str">
        <f t="shared" si="42"/>
        <v xml:space="preserve"> </v>
      </c>
      <c r="AG63" s="118" t="str">
        <f t="shared" si="29"/>
        <v xml:space="preserve"> </v>
      </c>
      <c r="AH63" s="406" t="str">
        <f t="shared" si="30"/>
        <v xml:space="preserve"> </v>
      </c>
      <c r="AI63" s="838" t="str">
        <f t="shared" si="31"/>
        <v xml:space="preserve"> </v>
      </c>
      <c r="AJ63" s="808" t="str">
        <f t="shared" si="35"/>
        <v xml:space="preserve"> </v>
      </c>
      <c r="AK63" s="406" t="str">
        <f t="shared" si="43"/>
        <v xml:space="preserve"> </v>
      </c>
      <c r="AL63" s="406" t="str">
        <f t="shared" si="44"/>
        <v xml:space="preserve"> </v>
      </c>
      <c r="AM63" s="406" t="str">
        <f t="shared" si="45"/>
        <v xml:space="preserve"> </v>
      </c>
      <c r="AN63" s="118" t="str">
        <f t="shared" si="46"/>
        <v xml:space="preserve"> </v>
      </c>
      <c r="AO63" s="406" t="str">
        <f t="shared" si="47"/>
        <v xml:space="preserve"> </v>
      </c>
      <c r="AP63" s="406" t="str">
        <f t="shared" si="48"/>
        <v xml:space="preserve"> </v>
      </c>
      <c r="AQ63" s="122" t="str">
        <f>IF(A63=" "," ",IF('#orgDung'!AC48=0,0,AO63/'#orgDung'!AC48))</f>
        <v xml:space="preserve"> </v>
      </c>
      <c r="AR63" s="46" t="str">
        <f>IF(A63=" "," ",IF('#orgDung'!AC48=0,0,AP63/'#orgDung'!AC48))</f>
        <v xml:space="preserve"> </v>
      </c>
      <c r="AS63" s="819">
        <f>IF(OR(B63=0,B63=""),0,MAX('Flächen u. Kulturen'!V47,AT63/B63))</f>
        <v>0</v>
      </c>
      <c r="AT63" s="804">
        <f t="shared" si="49"/>
        <v>0</v>
      </c>
      <c r="AU63" s="119" t="str">
        <f t="shared" si="50"/>
        <v xml:space="preserve"> </v>
      </c>
    </row>
    <row r="64" spans="1:47" s="804" customFormat="1" x14ac:dyDescent="0.25">
      <c r="A64" s="409" t="str">
        <f>IF('Flächen u. Kulturen'!E48="x",IF(AND('#Kürzungen'!$F$2=2,'#BerechnungDBE'!W40=1,'Flächen u. Kulturen'!D48&lt;&gt;""),'Flächen u. Kulturen'!A48,IF(AND('#BerechnungDBE'!X40=1,'Flächen u. Kulturen'!D48&lt;&gt;""),'Flächen u. Kulturen'!A48," "))," ")</f>
        <v xml:space="preserve"> </v>
      </c>
      <c r="B64" s="466" t="str">
        <f>'Flächen u. Kulturen'!D48</f>
        <v/>
      </c>
      <c r="C64" s="41" t="str">
        <f>IF(A64=" "," ",'#BerechnungDBE'!AF40)</f>
        <v xml:space="preserve"> </v>
      </c>
      <c r="D64" s="41" t="str">
        <f>IF(A64=" "," ",'#BerechnungDBE'!BF40)</f>
        <v xml:space="preserve"> </v>
      </c>
      <c r="E64" s="41" t="str">
        <f t="shared" si="36"/>
        <v xml:space="preserve"> </v>
      </c>
      <c r="F64" s="798"/>
      <c r="G64" s="41" t="str">
        <f>IF(A64=" ","",'#BerechnungDBE'!BF40+'#BerechnungDBE'!BK40)</f>
        <v/>
      </c>
      <c r="H64" s="406" t="str">
        <f t="shared" si="12"/>
        <v/>
      </c>
      <c r="I64" s="406">
        <f>'#minDung'!P46</f>
        <v>0</v>
      </c>
      <c r="J64" s="392" t="str">
        <f t="shared" si="34"/>
        <v xml:space="preserve"> </v>
      </c>
      <c r="K64" s="842">
        <f>IF(A64=" ",0,'Flächen u. Kulturen'!V48)</f>
        <v>0</v>
      </c>
      <c r="L64" s="812" t="str">
        <f t="shared" si="37"/>
        <v/>
      </c>
      <c r="M64" s="808" t="str">
        <f t="shared" si="38"/>
        <v xml:space="preserve"> </v>
      </c>
      <c r="N64" s="406" t="str">
        <f t="shared" si="14"/>
        <v xml:space="preserve"> </v>
      </c>
      <c r="O64" s="840" t="str">
        <f t="shared" si="15"/>
        <v xml:space="preserve"> </v>
      </c>
      <c r="P64" s="841" t="str">
        <f t="shared" si="16"/>
        <v xml:space="preserve"> </v>
      </c>
      <c r="Q64" s="841" t="str">
        <f t="shared" si="17"/>
        <v xml:space="preserve"> </v>
      </c>
      <c r="R64" s="406" t="str">
        <f t="shared" si="39"/>
        <v/>
      </c>
      <c r="S64" s="406" t="str">
        <f t="shared" si="18"/>
        <v/>
      </c>
      <c r="T64" s="406" t="str">
        <f t="shared" si="40"/>
        <v xml:space="preserve"> </v>
      </c>
      <c r="U64" s="118" t="str">
        <f t="shared" si="19"/>
        <v xml:space="preserve"> </v>
      </c>
      <c r="V64" s="406" t="str">
        <f t="shared" si="33"/>
        <v xml:space="preserve"> </v>
      </c>
      <c r="W64" s="838" t="str">
        <f t="shared" si="20"/>
        <v xml:space="preserve"> </v>
      </c>
      <c r="X64" s="853" t="str">
        <f t="shared" si="21"/>
        <v xml:space="preserve"> </v>
      </c>
      <c r="Y64" s="406" t="str">
        <f t="shared" si="41"/>
        <v xml:space="preserve"> </v>
      </c>
      <c r="Z64" s="406" t="str">
        <f t="shared" si="22"/>
        <v xml:space="preserve"> </v>
      </c>
      <c r="AA64" s="406" t="str">
        <f t="shared" si="23"/>
        <v xml:space="preserve"> </v>
      </c>
      <c r="AB64" s="841" t="str">
        <f t="shared" si="24"/>
        <v xml:space="preserve"> </v>
      </c>
      <c r="AC64" s="841" t="str">
        <f t="shared" si="25"/>
        <v xml:space="preserve"> </v>
      </c>
      <c r="AD64" s="406" t="str">
        <f t="shared" si="26"/>
        <v xml:space="preserve"> </v>
      </c>
      <c r="AE64" s="406" t="str">
        <f t="shared" si="27"/>
        <v/>
      </c>
      <c r="AF64" s="406" t="str">
        <f t="shared" si="42"/>
        <v xml:space="preserve"> </v>
      </c>
      <c r="AG64" s="118" t="str">
        <f t="shared" si="29"/>
        <v xml:space="preserve"> </v>
      </c>
      <c r="AH64" s="406" t="str">
        <f t="shared" si="30"/>
        <v xml:space="preserve"> </v>
      </c>
      <c r="AI64" s="838" t="str">
        <f t="shared" si="31"/>
        <v xml:space="preserve"> </v>
      </c>
      <c r="AJ64" s="808" t="str">
        <f t="shared" si="35"/>
        <v xml:space="preserve"> </v>
      </c>
      <c r="AK64" s="406" t="str">
        <f t="shared" si="43"/>
        <v xml:space="preserve"> </v>
      </c>
      <c r="AL64" s="406" t="str">
        <f t="shared" si="44"/>
        <v xml:space="preserve"> </v>
      </c>
      <c r="AM64" s="406" t="str">
        <f t="shared" si="45"/>
        <v xml:space="preserve"> </v>
      </c>
      <c r="AN64" s="118" t="str">
        <f t="shared" si="46"/>
        <v xml:space="preserve"> </v>
      </c>
      <c r="AO64" s="406" t="str">
        <f t="shared" si="47"/>
        <v xml:space="preserve"> </v>
      </c>
      <c r="AP64" s="406" t="str">
        <f t="shared" si="48"/>
        <v xml:space="preserve"> </v>
      </c>
      <c r="AQ64" s="122" t="str">
        <f>IF(A64=" "," ",IF('#orgDung'!AC49=0,0,AO64/'#orgDung'!AC49))</f>
        <v xml:space="preserve"> </v>
      </c>
      <c r="AR64" s="46" t="str">
        <f>IF(A64=" "," ",IF('#orgDung'!AC49=0,0,AP64/'#orgDung'!AC49))</f>
        <v xml:space="preserve"> </v>
      </c>
      <c r="AS64" s="819">
        <f>IF(OR(B64=0,B64=""),0,MAX('Flächen u. Kulturen'!V48,AT64/B64))</f>
        <v>0</v>
      </c>
      <c r="AT64" s="804">
        <f t="shared" si="49"/>
        <v>0</v>
      </c>
      <c r="AU64" s="119" t="str">
        <f t="shared" si="50"/>
        <v xml:space="preserve"> </v>
      </c>
    </row>
    <row r="65" spans="1:47" s="804" customFormat="1" x14ac:dyDescent="0.25">
      <c r="A65" s="409" t="str">
        <f>IF('Flächen u. Kulturen'!E49="x",IF(AND('#Kürzungen'!$F$2=2,'#BerechnungDBE'!W41=1,'Flächen u. Kulturen'!D49&lt;&gt;""),'Flächen u. Kulturen'!A49,IF(AND('#BerechnungDBE'!X41=1,'Flächen u. Kulturen'!D49&lt;&gt;""),'Flächen u. Kulturen'!A49," "))," ")</f>
        <v xml:space="preserve"> </v>
      </c>
      <c r="B65" s="466" t="str">
        <f>'Flächen u. Kulturen'!D49</f>
        <v/>
      </c>
      <c r="C65" s="41" t="str">
        <f>IF(A65=" "," ",'#BerechnungDBE'!AF41)</f>
        <v xml:space="preserve"> </v>
      </c>
      <c r="D65" s="41" t="str">
        <f>IF(A65=" "," ",'#BerechnungDBE'!BF41)</f>
        <v xml:space="preserve"> </v>
      </c>
      <c r="E65" s="41" t="str">
        <f t="shared" si="36"/>
        <v xml:space="preserve"> </v>
      </c>
      <c r="F65" s="798"/>
      <c r="G65" s="41" t="str">
        <f>IF(A65=" ","",'#BerechnungDBE'!BF41+'#BerechnungDBE'!BK41)</f>
        <v/>
      </c>
      <c r="H65" s="406" t="str">
        <f t="shared" si="12"/>
        <v/>
      </c>
      <c r="I65" s="406">
        <f>'#minDung'!P47</f>
        <v>0</v>
      </c>
      <c r="J65" s="392" t="str">
        <f t="shared" si="34"/>
        <v xml:space="preserve"> </v>
      </c>
      <c r="K65" s="842">
        <f>IF(A65=" ",0,'Flächen u. Kulturen'!V49)</f>
        <v>0</v>
      </c>
      <c r="L65" s="812" t="str">
        <f t="shared" si="37"/>
        <v/>
      </c>
      <c r="M65" s="808" t="str">
        <f t="shared" si="38"/>
        <v xml:space="preserve"> </v>
      </c>
      <c r="N65" s="406" t="str">
        <f t="shared" si="14"/>
        <v xml:space="preserve"> </v>
      </c>
      <c r="O65" s="840" t="str">
        <f t="shared" si="15"/>
        <v xml:space="preserve"> </v>
      </c>
      <c r="P65" s="841" t="str">
        <f t="shared" si="16"/>
        <v xml:space="preserve"> </v>
      </c>
      <c r="Q65" s="841" t="str">
        <f t="shared" si="17"/>
        <v xml:space="preserve"> </v>
      </c>
      <c r="R65" s="406" t="str">
        <f t="shared" si="39"/>
        <v/>
      </c>
      <c r="S65" s="406" t="str">
        <f t="shared" si="18"/>
        <v/>
      </c>
      <c r="T65" s="406" t="str">
        <f t="shared" si="40"/>
        <v xml:space="preserve"> </v>
      </c>
      <c r="U65" s="118" t="str">
        <f t="shared" si="19"/>
        <v xml:space="preserve"> </v>
      </c>
      <c r="V65" s="406" t="str">
        <f t="shared" si="33"/>
        <v xml:space="preserve"> </v>
      </c>
      <c r="W65" s="838" t="str">
        <f t="shared" si="20"/>
        <v xml:space="preserve"> </v>
      </c>
      <c r="X65" s="853" t="str">
        <f t="shared" si="21"/>
        <v xml:space="preserve"> </v>
      </c>
      <c r="Y65" s="406" t="str">
        <f t="shared" si="41"/>
        <v xml:space="preserve"> </v>
      </c>
      <c r="Z65" s="406" t="str">
        <f t="shared" si="22"/>
        <v xml:space="preserve"> </v>
      </c>
      <c r="AA65" s="406" t="str">
        <f t="shared" si="23"/>
        <v xml:space="preserve"> </v>
      </c>
      <c r="AB65" s="841" t="str">
        <f t="shared" si="24"/>
        <v xml:space="preserve"> </v>
      </c>
      <c r="AC65" s="841" t="str">
        <f t="shared" si="25"/>
        <v xml:space="preserve"> </v>
      </c>
      <c r="AD65" s="406" t="str">
        <f t="shared" si="26"/>
        <v xml:space="preserve"> </v>
      </c>
      <c r="AE65" s="406" t="str">
        <f t="shared" si="27"/>
        <v/>
      </c>
      <c r="AF65" s="406" t="str">
        <f t="shared" si="42"/>
        <v xml:space="preserve"> </v>
      </c>
      <c r="AG65" s="118" t="str">
        <f t="shared" si="29"/>
        <v xml:space="preserve"> </v>
      </c>
      <c r="AH65" s="406" t="str">
        <f t="shared" si="30"/>
        <v xml:space="preserve"> </v>
      </c>
      <c r="AI65" s="838" t="str">
        <f t="shared" si="31"/>
        <v xml:space="preserve"> </v>
      </c>
      <c r="AJ65" s="808" t="str">
        <f t="shared" si="35"/>
        <v xml:space="preserve"> </v>
      </c>
      <c r="AK65" s="406" t="str">
        <f t="shared" si="43"/>
        <v xml:space="preserve"> </v>
      </c>
      <c r="AL65" s="406" t="str">
        <f t="shared" si="44"/>
        <v xml:space="preserve"> </v>
      </c>
      <c r="AM65" s="406" t="str">
        <f t="shared" si="45"/>
        <v xml:space="preserve"> </v>
      </c>
      <c r="AN65" s="118" t="str">
        <f t="shared" si="46"/>
        <v xml:space="preserve"> </v>
      </c>
      <c r="AO65" s="406" t="str">
        <f t="shared" si="47"/>
        <v xml:space="preserve"> </v>
      </c>
      <c r="AP65" s="406" t="str">
        <f t="shared" si="48"/>
        <v xml:space="preserve"> </v>
      </c>
      <c r="AQ65" s="122" t="str">
        <f>IF(A65=" "," ",IF('#orgDung'!AC50=0,0,AO65/'#orgDung'!AC50))</f>
        <v xml:space="preserve"> </v>
      </c>
      <c r="AR65" s="46" t="str">
        <f>IF(A65=" "," ",IF('#orgDung'!AC50=0,0,AP65/'#orgDung'!AC50))</f>
        <v xml:space="preserve"> </v>
      </c>
      <c r="AS65" s="819">
        <f>IF(OR(B65=0,B65=""),0,MAX('Flächen u. Kulturen'!V49,AT65/B65))</f>
        <v>0</v>
      </c>
      <c r="AT65" s="804">
        <f t="shared" si="49"/>
        <v>0</v>
      </c>
      <c r="AU65" s="119" t="str">
        <f t="shared" si="50"/>
        <v xml:space="preserve"> </v>
      </c>
    </row>
    <row r="66" spans="1:47" s="804" customFormat="1" x14ac:dyDescent="0.25">
      <c r="A66" s="409" t="str">
        <f>IF('Flächen u. Kulturen'!E50="x",IF(AND('#Kürzungen'!$F$2=2,'#BerechnungDBE'!W42=1,'Flächen u. Kulturen'!D50&lt;&gt;""),'Flächen u. Kulturen'!A50,IF(AND('#BerechnungDBE'!X42=1,'Flächen u. Kulturen'!D50&lt;&gt;""),'Flächen u. Kulturen'!A50," "))," ")</f>
        <v xml:space="preserve"> </v>
      </c>
      <c r="B66" s="466" t="str">
        <f>'Flächen u. Kulturen'!D50</f>
        <v/>
      </c>
      <c r="C66" s="41" t="str">
        <f>IF(A66=" "," ",'#BerechnungDBE'!AF42)</f>
        <v xml:space="preserve"> </v>
      </c>
      <c r="D66" s="41" t="str">
        <f>IF(A66=" "," ",'#BerechnungDBE'!BF42)</f>
        <v xml:space="preserve"> </v>
      </c>
      <c r="E66" s="41" t="str">
        <f t="shared" si="36"/>
        <v xml:space="preserve"> </v>
      </c>
      <c r="F66" s="798"/>
      <c r="G66" s="41" t="str">
        <f>IF(A66=" ","",'#BerechnungDBE'!BF42+'#BerechnungDBE'!BK42)</f>
        <v/>
      </c>
      <c r="H66" s="406" t="str">
        <f t="shared" si="12"/>
        <v/>
      </c>
      <c r="I66" s="406">
        <f>'#minDung'!P48</f>
        <v>0</v>
      </c>
      <c r="J66" s="392" t="str">
        <f t="shared" si="34"/>
        <v xml:space="preserve"> </v>
      </c>
      <c r="K66" s="842">
        <f>IF(A66=" ",0,'Flächen u. Kulturen'!V50)</f>
        <v>0</v>
      </c>
      <c r="L66" s="812" t="str">
        <f t="shared" si="37"/>
        <v/>
      </c>
      <c r="M66" s="808" t="str">
        <f t="shared" si="38"/>
        <v xml:space="preserve"> </v>
      </c>
      <c r="N66" s="406" t="str">
        <f t="shared" si="14"/>
        <v xml:space="preserve"> </v>
      </c>
      <c r="O66" s="840" t="str">
        <f t="shared" si="15"/>
        <v xml:space="preserve"> </v>
      </c>
      <c r="P66" s="841" t="str">
        <f t="shared" si="16"/>
        <v xml:space="preserve"> </v>
      </c>
      <c r="Q66" s="841" t="str">
        <f t="shared" si="17"/>
        <v xml:space="preserve"> </v>
      </c>
      <c r="R66" s="406" t="str">
        <f t="shared" si="39"/>
        <v/>
      </c>
      <c r="S66" s="406" t="str">
        <f t="shared" si="18"/>
        <v/>
      </c>
      <c r="T66" s="406" t="str">
        <f t="shared" si="40"/>
        <v xml:space="preserve"> </v>
      </c>
      <c r="U66" s="118" t="str">
        <f t="shared" si="19"/>
        <v xml:space="preserve"> </v>
      </c>
      <c r="V66" s="406" t="str">
        <f t="shared" si="33"/>
        <v xml:space="preserve"> </v>
      </c>
      <c r="W66" s="838" t="str">
        <f t="shared" si="20"/>
        <v xml:space="preserve"> </v>
      </c>
      <c r="X66" s="853" t="str">
        <f t="shared" si="21"/>
        <v xml:space="preserve"> </v>
      </c>
      <c r="Y66" s="406" t="str">
        <f t="shared" si="41"/>
        <v xml:space="preserve"> </v>
      </c>
      <c r="Z66" s="406" t="str">
        <f t="shared" si="22"/>
        <v xml:space="preserve"> </v>
      </c>
      <c r="AA66" s="406" t="str">
        <f t="shared" si="23"/>
        <v xml:space="preserve"> </v>
      </c>
      <c r="AB66" s="841" t="str">
        <f t="shared" si="24"/>
        <v xml:space="preserve"> </v>
      </c>
      <c r="AC66" s="841" t="str">
        <f t="shared" si="25"/>
        <v xml:space="preserve"> </v>
      </c>
      <c r="AD66" s="406" t="str">
        <f t="shared" si="26"/>
        <v xml:space="preserve"> </v>
      </c>
      <c r="AE66" s="406" t="str">
        <f t="shared" si="27"/>
        <v/>
      </c>
      <c r="AF66" s="406" t="str">
        <f t="shared" si="42"/>
        <v xml:space="preserve"> </v>
      </c>
      <c r="AG66" s="118" t="str">
        <f t="shared" si="29"/>
        <v xml:space="preserve"> </v>
      </c>
      <c r="AH66" s="406" t="str">
        <f t="shared" si="30"/>
        <v xml:space="preserve"> </v>
      </c>
      <c r="AI66" s="838" t="str">
        <f t="shared" si="31"/>
        <v xml:space="preserve"> </v>
      </c>
      <c r="AJ66" s="808" t="str">
        <f t="shared" si="35"/>
        <v xml:space="preserve"> </v>
      </c>
      <c r="AK66" s="406" t="str">
        <f t="shared" si="43"/>
        <v xml:space="preserve"> </v>
      </c>
      <c r="AL66" s="406" t="str">
        <f t="shared" si="44"/>
        <v xml:space="preserve"> </v>
      </c>
      <c r="AM66" s="406" t="str">
        <f t="shared" si="45"/>
        <v xml:space="preserve"> </v>
      </c>
      <c r="AN66" s="118" t="str">
        <f t="shared" si="46"/>
        <v xml:space="preserve"> </v>
      </c>
      <c r="AO66" s="406" t="str">
        <f t="shared" si="47"/>
        <v xml:space="preserve"> </v>
      </c>
      <c r="AP66" s="406" t="str">
        <f t="shared" si="48"/>
        <v xml:space="preserve"> </v>
      </c>
      <c r="AQ66" s="122" t="str">
        <f>IF(A66=" "," ",IF('#orgDung'!AC51=0,0,AO66/'#orgDung'!AC51))</f>
        <v xml:space="preserve"> </v>
      </c>
      <c r="AR66" s="46" t="str">
        <f>IF(A66=" "," ",IF('#orgDung'!AC51=0,0,AP66/'#orgDung'!AC51))</f>
        <v xml:space="preserve"> </v>
      </c>
      <c r="AS66" s="819">
        <f>IF(OR(B66=0,B66=""),0,MAX('Flächen u. Kulturen'!V50,AT66/B66))</f>
        <v>0</v>
      </c>
      <c r="AT66" s="804">
        <f t="shared" si="49"/>
        <v>0</v>
      </c>
      <c r="AU66" s="119" t="str">
        <f t="shared" si="50"/>
        <v xml:space="preserve"> </v>
      </c>
    </row>
    <row r="67" spans="1:47" s="804" customFormat="1" x14ac:dyDescent="0.25">
      <c r="A67" s="409" t="str">
        <f>IF('Flächen u. Kulturen'!E51="x",IF(AND('#Kürzungen'!$F$2=2,'#BerechnungDBE'!W43=1,'Flächen u. Kulturen'!D51&lt;&gt;""),'Flächen u. Kulturen'!A51,IF(AND('#BerechnungDBE'!X43=1,'Flächen u. Kulturen'!D51&lt;&gt;""),'Flächen u. Kulturen'!A51," "))," ")</f>
        <v xml:space="preserve"> </v>
      </c>
      <c r="B67" s="466" t="str">
        <f>'Flächen u. Kulturen'!D51</f>
        <v/>
      </c>
      <c r="C67" s="41" t="str">
        <f>IF(A67=" "," ",'#BerechnungDBE'!AF43)</f>
        <v xml:space="preserve"> </v>
      </c>
      <c r="D67" s="41" t="str">
        <f>IF(A67=" "," ",'#BerechnungDBE'!BF43)</f>
        <v xml:space="preserve"> </v>
      </c>
      <c r="E67" s="41" t="str">
        <f t="shared" si="36"/>
        <v xml:space="preserve"> </v>
      </c>
      <c r="F67" s="798"/>
      <c r="G67" s="41" t="str">
        <f>IF(A67=" ","",'#BerechnungDBE'!BF43+'#BerechnungDBE'!BK43)</f>
        <v/>
      </c>
      <c r="H67" s="406" t="str">
        <f t="shared" si="12"/>
        <v/>
      </c>
      <c r="I67" s="406">
        <f>'#minDung'!P49</f>
        <v>0</v>
      </c>
      <c r="J67" s="392" t="str">
        <f t="shared" si="34"/>
        <v xml:space="preserve"> </v>
      </c>
      <c r="K67" s="842">
        <f>IF(A67=" ",0,'Flächen u. Kulturen'!V51)</f>
        <v>0</v>
      </c>
      <c r="L67" s="812" t="str">
        <f t="shared" si="37"/>
        <v/>
      </c>
      <c r="M67" s="808" t="str">
        <f t="shared" si="38"/>
        <v xml:space="preserve"> </v>
      </c>
      <c r="N67" s="406" t="str">
        <f t="shared" si="14"/>
        <v xml:space="preserve"> </v>
      </c>
      <c r="O67" s="840" t="str">
        <f t="shared" si="15"/>
        <v xml:space="preserve"> </v>
      </c>
      <c r="P67" s="841" t="str">
        <f t="shared" si="16"/>
        <v xml:space="preserve"> </v>
      </c>
      <c r="Q67" s="841" t="str">
        <f t="shared" si="17"/>
        <v xml:space="preserve"> </v>
      </c>
      <c r="R67" s="406" t="str">
        <f t="shared" si="39"/>
        <v/>
      </c>
      <c r="S67" s="406" t="str">
        <f t="shared" si="18"/>
        <v/>
      </c>
      <c r="T67" s="406" t="str">
        <f t="shared" si="40"/>
        <v xml:space="preserve"> </v>
      </c>
      <c r="U67" s="118" t="str">
        <f t="shared" si="19"/>
        <v xml:space="preserve"> </v>
      </c>
      <c r="V67" s="406" t="str">
        <f t="shared" si="33"/>
        <v xml:space="preserve"> </v>
      </c>
      <c r="W67" s="838" t="str">
        <f t="shared" si="20"/>
        <v xml:space="preserve"> </v>
      </c>
      <c r="X67" s="853" t="str">
        <f t="shared" si="21"/>
        <v xml:space="preserve"> </v>
      </c>
      <c r="Y67" s="406" t="str">
        <f t="shared" si="41"/>
        <v xml:space="preserve"> </v>
      </c>
      <c r="Z67" s="406" t="str">
        <f t="shared" si="22"/>
        <v xml:space="preserve"> </v>
      </c>
      <c r="AA67" s="406" t="str">
        <f t="shared" si="23"/>
        <v xml:space="preserve"> </v>
      </c>
      <c r="AB67" s="841" t="str">
        <f t="shared" si="24"/>
        <v xml:space="preserve"> </v>
      </c>
      <c r="AC67" s="841" t="str">
        <f t="shared" si="25"/>
        <v xml:space="preserve"> </v>
      </c>
      <c r="AD67" s="406" t="str">
        <f t="shared" si="26"/>
        <v xml:space="preserve"> </v>
      </c>
      <c r="AE67" s="406" t="str">
        <f t="shared" si="27"/>
        <v/>
      </c>
      <c r="AF67" s="406" t="str">
        <f t="shared" si="42"/>
        <v xml:space="preserve"> </v>
      </c>
      <c r="AG67" s="118" t="str">
        <f t="shared" si="29"/>
        <v xml:space="preserve"> </v>
      </c>
      <c r="AH67" s="406" t="str">
        <f t="shared" si="30"/>
        <v xml:space="preserve"> </v>
      </c>
      <c r="AI67" s="838" t="str">
        <f t="shared" si="31"/>
        <v xml:space="preserve"> </v>
      </c>
      <c r="AJ67" s="808" t="str">
        <f t="shared" si="35"/>
        <v xml:space="preserve"> </v>
      </c>
      <c r="AK67" s="406" t="str">
        <f t="shared" si="43"/>
        <v xml:space="preserve"> </v>
      </c>
      <c r="AL67" s="406" t="str">
        <f t="shared" si="44"/>
        <v xml:space="preserve"> </v>
      </c>
      <c r="AM67" s="406" t="str">
        <f t="shared" si="45"/>
        <v xml:space="preserve"> </v>
      </c>
      <c r="AN67" s="118" t="str">
        <f t="shared" si="46"/>
        <v xml:space="preserve"> </v>
      </c>
      <c r="AO67" s="406" t="str">
        <f t="shared" si="47"/>
        <v xml:space="preserve"> </v>
      </c>
      <c r="AP67" s="406" t="str">
        <f t="shared" si="48"/>
        <v xml:space="preserve"> </v>
      </c>
      <c r="AQ67" s="122" t="str">
        <f>IF(A67=" "," ",IF('#orgDung'!AC52=0,0,AO67/'#orgDung'!AC52))</f>
        <v xml:space="preserve"> </v>
      </c>
      <c r="AR67" s="46" t="str">
        <f>IF(A67=" "," ",IF('#orgDung'!AC52=0,0,AP67/'#orgDung'!AC52))</f>
        <v xml:space="preserve"> </v>
      </c>
      <c r="AS67" s="819">
        <f>IF(OR(B67=0,B67=""),0,MAX('Flächen u. Kulturen'!V51,AT67/B67))</f>
        <v>0</v>
      </c>
      <c r="AT67" s="804">
        <f t="shared" si="49"/>
        <v>0</v>
      </c>
      <c r="AU67" s="119" t="str">
        <f t="shared" si="50"/>
        <v xml:space="preserve"> </v>
      </c>
    </row>
    <row r="68" spans="1:47" s="804" customFormat="1" x14ac:dyDescent="0.25">
      <c r="A68" s="409" t="str">
        <f>IF('Flächen u. Kulturen'!E52="x",IF(AND('#Kürzungen'!$F$2=2,'#BerechnungDBE'!W44=1,'Flächen u. Kulturen'!D52&lt;&gt;""),'Flächen u. Kulturen'!A52,IF(AND('#BerechnungDBE'!X44=1,'Flächen u. Kulturen'!D52&lt;&gt;""),'Flächen u. Kulturen'!A52," "))," ")</f>
        <v xml:space="preserve"> </v>
      </c>
      <c r="B68" s="466" t="str">
        <f>'Flächen u. Kulturen'!D52</f>
        <v/>
      </c>
      <c r="C68" s="41" t="str">
        <f>IF(A68=" "," ",'#BerechnungDBE'!AF44)</f>
        <v xml:space="preserve"> </v>
      </c>
      <c r="D68" s="41" t="str">
        <f>IF(A68=" "," ",'#BerechnungDBE'!BF44)</f>
        <v xml:space="preserve"> </v>
      </c>
      <c r="E68" s="41" t="str">
        <f t="shared" si="36"/>
        <v xml:space="preserve"> </v>
      </c>
      <c r="F68" s="798"/>
      <c r="G68" s="41" t="str">
        <f>IF(A68=" ","",'#BerechnungDBE'!BF44+'#BerechnungDBE'!BK44)</f>
        <v/>
      </c>
      <c r="H68" s="406" t="str">
        <f t="shared" si="12"/>
        <v/>
      </c>
      <c r="I68" s="406">
        <f>'#minDung'!P50</f>
        <v>0</v>
      </c>
      <c r="J68" s="392" t="str">
        <f t="shared" si="34"/>
        <v xml:space="preserve"> </v>
      </c>
      <c r="K68" s="842">
        <f>IF(A68=" ",0,'Flächen u. Kulturen'!V52)</f>
        <v>0</v>
      </c>
      <c r="L68" s="812" t="str">
        <f t="shared" si="37"/>
        <v/>
      </c>
      <c r="M68" s="808" t="str">
        <f t="shared" si="38"/>
        <v xml:space="preserve"> </v>
      </c>
      <c r="N68" s="406" t="str">
        <f t="shared" si="14"/>
        <v xml:space="preserve"> </v>
      </c>
      <c r="O68" s="840" t="str">
        <f t="shared" si="15"/>
        <v xml:space="preserve"> </v>
      </c>
      <c r="P68" s="841" t="str">
        <f t="shared" si="16"/>
        <v xml:space="preserve"> </v>
      </c>
      <c r="Q68" s="841" t="str">
        <f t="shared" si="17"/>
        <v xml:space="preserve"> </v>
      </c>
      <c r="R68" s="406" t="str">
        <f t="shared" si="39"/>
        <v/>
      </c>
      <c r="S68" s="406" t="str">
        <f t="shared" si="18"/>
        <v/>
      </c>
      <c r="T68" s="406" t="str">
        <f t="shared" si="40"/>
        <v xml:space="preserve"> </v>
      </c>
      <c r="U68" s="118" t="str">
        <f t="shared" si="19"/>
        <v xml:space="preserve"> </v>
      </c>
      <c r="V68" s="406" t="str">
        <f t="shared" si="33"/>
        <v xml:space="preserve"> </v>
      </c>
      <c r="W68" s="838" t="str">
        <f t="shared" si="20"/>
        <v xml:space="preserve"> </v>
      </c>
      <c r="X68" s="853" t="str">
        <f t="shared" si="21"/>
        <v xml:space="preserve"> </v>
      </c>
      <c r="Y68" s="406" t="str">
        <f t="shared" si="41"/>
        <v xml:space="preserve"> </v>
      </c>
      <c r="Z68" s="406" t="str">
        <f t="shared" si="22"/>
        <v xml:space="preserve"> </v>
      </c>
      <c r="AA68" s="406" t="str">
        <f t="shared" si="23"/>
        <v xml:space="preserve"> </v>
      </c>
      <c r="AB68" s="841" t="str">
        <f t="shared" si="24"/>
        <v xml:space="preserve"> </v>
      </c>
      <c r="AC68" s="841" t="str">
        <f t="shared" si="25"/>
        <v xml:space="preserve"> </v>
      </c>
      <c r="AD68" s="406" t="str">
        <f t="shared" si="26"/>
        <v xml:space="preserve"> </v>
      </c>
      <c r="AE68" s="406" t="str">
        <f t="shared" si="27"/>
        <v/>
      </c>
      <c r="AF68" s="406" t="str">
        <f t="shared" si="42"/>
        <v xml:space="preserve"> </v>
      </c>
      <c r="AG68" s="118" t="str">
        <f t="shared" si="29"/>
        <v xml:space="preserve"> </v>
      </c>
      <c r="AH68" s="406" t="str">
        <f t="shared" si="30"/>
        <v xml:space="preserve"> </v>
      </c>
      <c r="AI68" s="838" t="str">
        <f t="shared" si="31"/>
        <v xml:space="preserve"> </v>
      </c>
      <c r="AJ68" s="808" t="str">
        <f t="shared" si="35"/>
        <v xml:space="preserve"> </v>
      </c>
      <c r="AK68" s="406" t="str">
        <f t="shared" si="43"/>
        <v xml:space="preserve"> </v>
      </c>
      <c r="AL68" s="406" t="str">
        <f t="shared" si="44"/>
        <v xml:space="preserve"> </v>
      </c>
      <c r="AM68" s="406" t="str">
        <f t="shared" si="45"/>
        <v xml:space="preserve"> </v>
      </c>
      <c r="AN68" s="118" t="str">
        <f t="shared" si="46"/>
        <v xml:space="preserve"> </v>
      </c>
      <c r="AO68" s="406" t="str">
        <f t="shared" si="47"/>
        <v xml:space="preserve"> </v>
      </c>
      <c r="AP68" s="406" t="str">
        <f t="shared" si="48"/>
        <v xml:space="preserve"> </v>
      </c>
      <c r="AQ68" s="122" t="str">
        <f>IF(A68=" "," ",IF('#orgDung'!AC53=0,0,AO68/'#orgDung'!AC53))</f>
        <v xml:space="preserve"> </v>
      </c>
      <c r="AR68" s="46" t="str">
        <f>IF(A68=" "," ",IF('#orgDung'!AC53=0,0,AP68/'#orgDung'!AC53))</f>
        <v xml:space="preserve"> </v>
      </c>
      <c r="AS68" s="819">
        <f>IF(OR(B68=0,B68=""),0,MAX('Flächen u. Kulturen'!V52,AT68/B68))</f>
        <v>0</v>
      </c>
      <c r="AT68" s="804">
        <f t="shared" si="49"/>
        <v>0</v>
      </c>
      <c r="AU68" s="119" t="str">
        <f t="shared" si="50"/>
        <v xml:space="preserve"> </v>
      </c>
    </row>
    <row r="69" spans="1:47" s="804" customFormat="1" x14ac:dyDescent="0.25">
      <c r="A69" s="409" t="str">
        <f>IF('Flächen u. Kulturen'!E53="x",IF(AND('#Kürzungen'!$F$2=2,'#BerechnungDBE'!W45=1,'Flächen u. Kulturen'!D53&lt;&gt;""),'Flächen u. Kulturen'!A53,IF(AND('#BerechnungDBE'!X45=1,'Flächen u. Kulturen'!D53&lt;&gt;""),'Flächen u. Kulturen'!A53," "))," ")</f>
        <v xml:space="preserve"> </v>
      </c>
      <c r="B69" s="466" t="str">
        <f>'Flächen u. Kulturen'!D53</f>
        <v/>
      </c>
      <c r="C69" s="41" t="str">
        <f>IF(A69=" "," ",'#BerechnungDBE'!AF45)</f>
        <v xml:space="preserve"> </v>
      </c>
      <c r="D69" s="41" t="str">
        <f>IF(A69=" "," ",'#BerechnungDBE'!BF45)</f>
        <v xml:space="preserve"> </v>
      </c>
      <c r="E69" s="41" t="str">
        <f t="shared" si="36"/>
        <v xml:space="preserve"> </v>
      </c>
      <c r="F69" s="798"/>
      <c r="G69" s="41" t="str">
        <f>IF(A69=" ","",'#BerechnungDBE'!BF45+'#BerechnungDBE'!BK45)</f>
        <v/>
      </c>
      <c r="H69" s="406" t="str">
        <f t="shared" si="12"/>
        <v/>
      </c>
      <c r="I69" s="406">
        <f>'#minDung'!P51</f>
        <v>0</v>
      </c>
      <c r="J69" s="392" t="str">
        <f t="shared" si="34"/>
        <v xml:space="preserve"> </v>
      </c>
      <c r="K69" s="842">
        <f>IF(A69=" ",0,'Flächen u. Kulturen'!V53)</f>
        <v>0</v>
      </c>
      <c r="L69" s="812" t="str">
        <f t="shared" si="37"/>
        <v/>
      </c>
      <c r="M69" s="808" t="str">
        <f t="shared" si="38"/>
        <v xml:space="preserve"> </v>
      </c>
      <c r="N69" s="406" t="str">
        <f t="shared" si="14"/>
        <v xml:space="preserve"> </v>
      </c>
      <c r="O69" s="840" t="str">
        <f t="shared" si="15"/>
        <v xml:space="preserve"> </v>
      </c>
      <c r="P69" s="841" t="str">
        <f t="shared" si="16"/>
        <v xml:space="preserve"> </v>
      </c>
      <c r="Q69" s="841" t="str">
        <f t="shared" si="17"/>
        <v xml:space="preserve"> </v>
      </c>
      <c r="R69" s="406" t="str">
        <f t="shared" si="39"/>
        <v/>
      </c>
      <c r="S69" s="406" t="str">
        <f t="shared" si="18"/>
        <v/>
      </c>
      <c r="T69" s="406" t="str">
        <f t="shared" si="40"/>
        <v xml:space="preserve"> </v>
      </c>
      <c r="U69" s="118" t="str">
        <f t="shared" si="19"/>
        <v xml:space="preserve"> </v>
      </c>
      <c r="V69" s="406" t="str">
        <f t="shared" si="33"/>
        <v xml:space="preserve"> </v>
      </c>
      <c r="W69" s="838" t="str">
        <f t="shared" si="20"/>
        <v xml:space="preserve"> </v>
      </c>
      <c r="X69" s="853" t="str">
        <f t="shared" si="21"/>
        <v xml:space="preserve"> </v>
      </c>
      <c r="Y69" s="406" t="str">
        <f t="shared" si="41"/>
        <v xml:space="preserve"> </v>
      </c>
      <c r="Z69" s="406" t="str">
        <f t="shared" si="22"/>
        <v xml:space="preserve"> </v>
      </c>
      <c r="AA69" s="406" t="str">
        <f t="shared" si="23"/>
        <v xml:space="preserve"> </v>
      </c>
      <c r="AB69" s="841" t="str">
        <f t="shared" si="24"/>
        <v xml:space="preserve"> </v>
      </c>
      <c r="AC69" s="841" t="str">
        <f t="shared" si="25"/>
        <v xml:space="preserve"> </v>
      </c>
      <c r="AD69" s="406" t="str">
        <f t="shared" si="26"/>
        <v xml:space="preserve"> </v>
      </c>
      <c r="AE69" s="406" t="str">
        <f t="shared" si="27"/>
        <v/>
      </c>
      <c r="AF69" s="406" t="str">
        <f t="shared" si="42"/>
        <v xml:space="preserve"> </v>
      </c>
      <c r="AG69" s="118" t="str">
        <f t="shared" si="29"/>
        <v xml:space="preserve"> </v>
      </c>
      <c r="AH69" s="406" t="str">
        <f t="shared" si="30"/>
        <v xml:space="preserve"> </v>
      </c>
      <c r="AI69" s="838" t="str">
        <f t="shared" si="31"/>
        <v xml:space="preserve"> </v>
      </c>
      <c r="AJ69" s="808" t="str">
        <f t="shared" si="35"/>
        <v xml:space="preserve"> </v>
      </c>
      <c r="AK69" s="406" t="str">
        <f t="shared" si="43"/>
        <v xml:space="preserve"> </v>
      </c>
      <c r="AL69" s="406" t="str">
        <f t="shared" si="44"/>
        <v xml:space="preserve"> </v>
      </c>
      <c r="AM69" s="406" t="str">
        <f t="shared" si="45"/>
        <v xml:space="preserve"> </v>
      </c>
      <c r="AN69" s="118" t="str">
        <f t="shared" si="46"/>
        <v xml:space="preserve"> </v>
      </c>
      <c r="AO69" s="406" t="str">
        <f t="shared" si="47"/>
        <v xml:space="preserve"> </v>
      </c>
      <c r="AP69" s="406" t="str">
        <f t="shared" si="48"/>
        <v xml:space="preserve"> </v>
      </c>
      <c r="AQ69" s="122" t="str">
        <f>IF(A69=" "," ",IF('#orgDung'!AC54=0,0,AO69/'#orgDung'!AC54))</f>
        <v xml:space="preserve"> </v>
      </c>
      <c r="AR69" s="46" t="str">
        <f>IF(A69=" "," ",IF('#orgDung'!AC54=0,0,AP69/'#orgDung'!AC54))</f>
        <v xml:space="preserve"> </v>
      </c>
      <c r="AS69" s="819">
        <f>IF(OR(B69=0,B69=""),0,MAX('Flächen u. Kulturen'!V53,AT69/B69))</f>
        <v>0</v>
      </c>
      <c r="AT69" s="804">
        <f t="shared" si="49"/>
        <v>0</v>
      </c>
      <c r="AU69" s="119" t="str">
        <f t="shared" si="50"/>
        <v xml:space="preserve"> </v>
      </c>
    </row>
    <row r="70" spans="1:47" s="804" customFormat="1" x14ac:dyDescent="0.25">
      <c r="A70" s="409" t="str">
        <f>IF('Flächen u. Kulturen'!E54="x",IF(AND('#Kürzungen'!$F$2=2,'#BerechnungDBE'!W46=1,'Flächen u. Kulturen'!D54&lt;&gt;""),'Flächen u. Kulturen'!A54,IF(AND('#BerechnungDBE'!X46=1,'Flächen u. Kulturen'!D54&lt;&gt;""),'Flächen u. Kulturen'!A54," "))," ")</f>
        <v xml:space="preserve"> </v>
      </c>
      <c r="B70" s="466" t="str">
        <f>'Flächen u. Kulturen'!D54</f>
        <v/>
      </c>
      <c r="C70" s="41" t="str">
        <f>IF(A70=" "," ",'#BerechnungDBE'!AF46)</f>
        <v xml:space="preserve"> </v>
      </c>
      <c r="D70" s="41" t="str">
        <f>IF(A70=" "," ",'#BerechnungDBE'!BF46)</f>
        <v xml:space="preserve"> </v>
      </c>
      <c r="E70" s="41" t="str">
        <f t="shared" si="36"/>
        <v xml:space="preserve"> </v>
      </c>
      <c r="F70" s="798"/>
      <c r="G70" s="41" t="str">
        <f>IF(A70=" ","",'#BerechnungDBE'!BF46+'#BerechnungDBE'!BK46)</f>
        <v/>
      </c>
      <c r="H70" s="406" t="str">
        <f t="shared" si="12"/>
        <v/>
      </c>
      <c r="I70" s="406">
        <f>'#minDung'!P52</f>
        <v>0</v>
      </c>
      <c r="J70" s="392" t="str">
        <f t="shared" si="34"/>
        <v xml:space="preserve"> </v>
      </c>
      <c r="K70" s="842">
        <f>IF(A70=" ",0,'Flächen u. Kulturen'!V54)</f>
        <v>0</v>
      </c>
      <c r="L70" s="812" t="str">
        <f t="shared" si="37"/>
        <v/>
      </c>
      <c r="M70" s="808" t="str">
        <f t="shared" si="38"/>
        <v xml:space="preserve"> </v>
      </c>
      <c r="N70" s="406" t="str">
        <f t="shared" si="14"/>
        <v xml:space="preserve"> </v>
      </c>
      <c r="O70" s="840" t="str">
        <f t="shared" si="15"/>
        <v xml:space="preserve"> </v>
      </c>
      <c r="P70" s="841" t="str">
        <f t="shared" si="16"/>
        <v xml:space="preserve"> </v>
      </c>
      <c r="Q70" s="841" t="str">
        <f t="shared" si="17"/>
        <v xml:space="preserve"> </v>
      </c>
      <c r="R70" s="406" t="str">
        <f t="shared" si="39"/>
        <v/>
      </c>
      <c r="S70" s="406" t="str">
        <f t="shared" si="18"/>
        <v/>
      </c>
      <c r="T70" s="406" t="str">
        <f t="shared" si="40"/>
        <v xml:space="preserve"> </v>
      </c>
      <c r="U70" s="118" t="str">
        <f t="shared" si="19"/>
        <v xml:space="preserve"> </v>
      </c>
      <c r="V70" s="406" t="str">
        <f t="shared" si="33"/>
        <v xml:space="preserve"> </v>
      </c>
      <c r="W70" s="838" t="str">
        <f t="shared" si="20"/>
        <v xml:space="preserve"> </v>
      </c>
      <c r="X70" s="853" t="str">
        <f t="shared" si="21"/>
        <v xml:space="preserve"> </v>
      </c>
      <c r="Y70" s="406" t="str">
        <f t="shared" si="41"/>
        <v xml:space="preserve"> </v>
      </c>
      <c r="Z70" s="406" t="str">
        <f t="shared" si="22"/>
        <v xml:space="preserve"> </v>
      </c>
      <c r="AA70" s="406" t="str">
        <f t="shared" si="23"/>
        <v xml:space="preserve"> </v>
      </c>
      <c r="AB70" s="841" t="str">
        <f t="shared" si="24"/>
        <v xml:space="preserve"> </v>
      </c>
      <c r="AC70" s="841" t="str">
        <f t="shared" si="25"/>
        <v xml:space="preserve"> </v>
      </c>
      <c r="AD70" s="406" t="str">
        <f t="shared" si="26"/>
        <v xml:space="preserve"> </v>
      </c>
      <c r="AE70" s="406" t="str">
        <f t="shared" si="27"/>
        <v/>
      </c>
      <c r="AF70" s="406" t="str">
        <f t="shared" si="42"/>
        <v xml:space="preserve"> </v>
      </c>
      <c r="AG70" s="118" t="str">
        <f t="shared" si="29"/>
        <v xml:space="preserve"> </v>
      </c>
      <c r="AH70" s="406" t="str">
        <f t="shared" si="30"/>
        <v xml:space="preserve"> </v>
      </c>
      <c r="AI70" s="838" t="str">
        <f t="shared" si="31"/>
        <v xml:space="preserve"> </v>
      </c>
      <c r="AJ70" s="808" t="str">
        <f t="shared" si="35"/>
        <v xml:space="preserve"> </v>
      </c>
      <c r="AK70" s="406" t="str">
        <f t="shared" si="43"/>
        <v xml:space="preserve"> </v>
      </c>
      <c r="AL70" s="406" t="str">
        <f t="shared" si="44"/>
        <v xml:space="preserve"> </v>
      </c>
      <c r="AM70" s="406" t="str">
        <f t="shared" si="45"/>
        <v xml:space="preserve"> </v>
      </c>
      <c r="AN70" s="118" t="str">
        <f t="shared" si="46"/>
        <v xml:space="preserve"> </v>
      </c>
      <c r="AO70" s="406" t="str">
        <f t="shared" si="47"/>
        <v xml:space="preserve"> </v>
      </c>
      <c r="AP70" s="406" t="str">
        <f t="shared" si="48"/>
        <v xml:space="preserve"> </v>
      </c>
      <c r="AQ70" s="122" t="str">
        <f>IF(A70=" "," ",IF('#orgDung'!AC55=0,0,AO70/'#orgDung'!AC55))</f>
        <v xml:space="preserve"> </v>
      </c>
      <c r="AR70" s="46" t="str">
        <f>IF(A70=" "," ",IF('#orgDung'!AC55=0,0,AP70/'#orgDung'!AC55))</f>
        <v xml:space="preserve"> </v>
      </c>
      <c r="AS70" s="819">
        <f>IF(OR(B70=0,B70=""),0,MAX('Flächen u. Kulturen'!V54,AT70/B70))</f>
        <v>0</v>
      </c>
      <c r="AT70" s="804">
        <f t="shared" si="49"/>
        <v>0</v>
      </c>
      <c r="AU70" s="119" t="str">
        <f t="shared" si="50"/>
        <v xml:space="preserve"> </v>
      </c>
    </row>
    <row r="71" spans="1:47" s="804" customFormat="1" x14ac:dyDescent="0.25">
      <c r="A71" s="409" t="str">
        <f>IF('Flächen u. Kulturen'!E55="x",IF(AND('#Kürzungen'!$F$2=2,'#BerechnungDBE'!W47=1,'Flächen u. Kulturen'!D55&lt;&gt;""),'Flächen u. Kulturen'!A55,IF(AND('#BerechnungDBE'!X47=1,'Flächen u. Kulturen'!D55&lt;&gt;""),'Flächen u. Kulturen'!A55," "))," ")</f>
        <v xml:space="preserve"> </v>
      </c>
      <c r="B71" s="466" t="str">
        <f>'Flächen u. Kulturen'!D55</f>
        <v/>
      </c>
      <c r="C71" s="41" t="str">
        <f>IF(A71=" "," ",'#BerechnungDBE'!AF47)</f>
        <v xml:space="preserve"> </v>
      </c>
      <c r="D71" s="41" t="str">
        <f>IF(A71=" "," ",'#BerechnungDBE'!BF47)</f>
        <v xml:space="preserve"> </v>
      </c>
      <c r="E71" s="41" t="str">
        <f t="shared" si="36"/>
        <v xml:space="preserve"> </v>
      </c>
      <c r="F71" s="798"/>
      <c r="G71" s="41" t="str">
        <f>IF(A71=" ","",'#BerechnungDBE'!BF47+'#BerechnungDBE'!BK47)</f>
        <v/>
      </c>
      <c r="H71" s="406" t="str">
        <f t="shared" si="12"/>
        <v/>
      </c>
      <c r="I71" s="406">
        <f>'#minDung'!P53</f>
        <v>0</v>
      </c>
      <c r="J71" s="392" t="str">
        <f t="shared" si="34"/>
        <v xml:space="preserve"> </v>
      </c>
      <c r="K71" s="842">
        <f>IF(A71=" ",0,'Flächen u. Kulturen'!V55)</f>
        <v>0</v>
      </c>
      <c r="L71" s="812" t="str">
        <f t="shared" si="37"/>
        <v/>
      </c>
      <c r="M71" s="808" t="str">
        <f t="shared" si="38"/>
        <v xml:space="preserve"> </v>
      </c>
      <c r="N71" s="406" t="str">
        <f t="shared" si="14"/>
        <v xml:space="preserve"> </v>
      </c>
      <c r="O71" s="840" t="str">
        <f t="shared" si="15"/>
        <v xml:space="preserve"> </v>
      </c>
      <c r="P71" s="841" t="str">
        <f t="shared" si="16"/>
        <v xml:space="preserve"> </v>
      </c>
      <c r="Q71" s="841" t="str">
        <f t="shared" si="17"/>
        <v xml:space="preserve"> </v>
      </c>
      <c r="R71" s="406" t="str">
        <f t="shared" si="39"/>
        <v/>
      </c>
      <c r="S71" s="406" t="str">
        <f t="shared" si="18"/>
        <v/>
      </c>
      <c r="T71" s="406" t="str">
        <f t="shared" si="40"/>
        <v xml:space="preserve"> </v>
      </c>
      <c r="U71" s="118" t="str">
        <f t="shared" si="19"/>
        <v xml:space="preserve"> </v>
      </c>
      <c r="V71" s="406" t="str">
        <f t="shared" si="33"/>
        <v xml:space="preserve"> </v>
      </c>
      <c r="W71" s="838" t="str">
        <f t="shared" si="20"/>
        <v xml:space="preserve"> </v>
      </c>
      <c r="X71" s="853" t="str">
        <f t="shared" si="21"/>
        <v xml:space="preserve"> </v>
      </c>
      <c r="Y71" s="406" t="str">
        <f t="shared" si="41"/>
        <v xml:space="preserve"> </v>
      </c>
      <c r="Z71" s="406" t="str">
        <f t="shared" si="22"/>
        <v xml:space="preserve"> </v>
      </c>
      <c r="AA71" s="406" t="str">
        <f t="shared" si="23"/>
        <v xml:space="preserve"> </v>
      </c>
      <c r="AB71" s="841" t="str">
        <f t="shared" si="24"/>
        <v xml:space="preserve"> </v>
      </c>
      <c r="AC71" s="841" t="str">
        <f t="shared" si="25"/>
        <v xml:space="preserve"> </v>
      </c>
      <c r="AD71" s="406" t="str">
        <f t="shared" si="26"/>
        <v xml:space="preserve"> </v>
      </c>
      <c r="AE71" s="406" t="str">
        <f t="shared" si="27"/>
        <v/>
      </c>
      <c r="AF71" s="406" t="str">
        <f t="shared" si="42"/>
        <v xml:space="preserve"> </v>
      </c>
      <c r="AG71" s="118" t="str">
        <f t="shared" si="29"/>
        <v xml:space="preserve"> </v>
      </c>
      <c r="AH71" s="406" t="str">
        <f t="shared" si="30"/>
        <v xml:space="preserve"> </v>
      </c>
      <c r="AI71" s="838" t="str">
        <f t="shared" si="31"/>
        <v xml:space="preserve"> </v>
      </c>
      <c r="AJ71" s="808" t="str">
        <f t="shared" si="35"/>
        <v xml:space="preserve"> </v>
      </c>
      <c r="AK71" s="406" t="str">
        <f t="shared" si="43"/>
        <v xml:space="preserve"> </v>
      </c>
      <c r="AL71" s="406" t="str">
        <f t="shared" si="44"/>
        <v xml:space="preserve"> </v>
      </c>
      <c r="AM71" s="406" t="str">
        <f t="shared" si="45"/>
        <v xml:space="preserve"> </v>
      </c>
      <c r="AN71" s="118" t="str">
        <f t="shared" si="46"/>
        <v xml:space="preserve"> </v>
      </c>
      <c r="AO71" s="406" t="str">
        <f t="shared" si="47"/>
        <v xml:space="preserve"> </v>
      </c>
      <c r="AP71" s="406" t="str">
        <f t="shared" si="48"/>
        <v xml:space="preserve"> </v>
      </c>
      <c r="AQ71" s="122" t="str">
        <f>IF(A71=" "," ",IF('#orgDung'!AC56=0,0,AO71/'#orgDung'!AC56))</f>
        <v xml:space="preserve"> </v>
      </c>
      <c r="AR71" s="46" t="str">
        <f>IF(A71=" "," ",IF('#orgDung'!AC56=0,0,AP71/'#orgDung'!AC56))</f>
        <v xml:space="preserve"> </v>
      </c>
      <c r="AS71" s="819">
        <f>IF(OR(B71=0,B71=""),0,MAX('Flächen u. Kulturen'!V55,AT71/B71))</f>
        <v>0</v>
      </c>
      <c r="AT71" s="804">
        <f t="shared" si="49"/>
        <v>0</v>
      </c>
      <c r="AU71" s="119" t="str">
        <f t="shared" si="50"/>
        <v xml:space="preserve"> </v>
      </c>
    </row>
    <row r="72" spans="1:47" s="804" customFormat="1" x14ac:dyDescent="0.25">
      <c r="A72" s="409" t="str">
        <f>IF('Flächen u. Kulturen'!E56="x",IF(AND('#Kürzungen'!$F$2=2,'#BerechnungDBE'!W48=1,'Flächen u. Kulturen'!D56&lt;&gt;""),'Flächen u. Kulturen'!A56,IF(AND('#BerechnungDBE'!X48=1,'Flächen u. Kulturen'!D56&lt;&gt;""),'Flächen u. Kulturen'!A56," "))," ")</f>
        <v xml:space="preserve"> </v>
      </c>
      <c r="B72" s="466" t="str">
        <f>'Flächen u. Kulturen'!D56</f>
        <v/>
      </c>
      <c r="C72" s="41" t="str">
        <f>IF(A72=" "," ",'#BerechnungDBE'!AF48)</f>
        <v xml:space="preserve"> </v>
      </c>
      <c r="D72" s="41" t="str">
        <f>IF(A72=" "," ",'#BerechnungDBE'!BF48)</f>
        <v xml:space="preserve"> </v>
      </c>
      <c r="E72" s="41" t="str">
        <f t="shared" si="36"/>
        <v xml:space="preserve"> </v>
      </c>
      <c r="F72" s="798"/>
      <c r="G72" s="41" t="str">
        <f>IF(A72=" ","",'#BerechnungDBE'!BF48+'#BerechnungDBE'!BK48)</f>
        <v/>
      </c>
      <c r="H72" s="406" t="str">
        <f t="shared" si="12"/>
        <v/>
      </c>
      <c r="I72" s="406">
        <f>'#minDung'!P54</f>
        <v>0</v>
      </c>
      <c r="J72" s="392" t="str">
        <f t="shared" si="34"/>
        <v xml:space="preserve"> </v>
      </c>
      <c r="K72" s="842">
        <f>IF(A72=" ",0,'Flächen u. Kulturen'!V56)</f>
        <v>0</v>
      </c>
      <c r="L72" s="812" t="str">
        <f t="shared" si="37"/>
        <v/>
      </c>
      <c r="M72" s="808" t="str">
        <f t="shared" si="38"/>
        <v xml:space="preserve"> </v>
      </c>
      <c r="N72" s="406" t="str">
        <f t="shared" si="14"/>
        <v xml:space="preserve"> </v>
      </c>
      <c r="O72" s="840" t="str">
        <f t="shared" si="15"/>
        <v xml:space="preserve"> </v>
      </c>
      <c r="P72" s="841" t="str">
        <f t="shared" si="16"/>
        <v xml:space="preserve"> </v>
      </c>
      <c r="Q72" s="841" t="str">
        <f t="shared" si="17"/>
        <v xml:space="preserve"> </v>
      </c>
      <c r="R72" s="406" t="str">
        <f t="shared" si="39"/>
        <v/>
      </c>
      <c r="S72" s="406" t="str">
        <f t="shared" si="18"/>
        <v/>
      </c>
      <c r="T72" s="406" t="str">
        <f t="shared" si="40"/>
        <v xml:space="preserve"> </v>
      </c>
      <c r="U72" s="118" t="str">
        <f t="shared" si="19"/>
        <v xml:space="preserve"> </v>
      </c>
      <c r="V72" s="406" t="str">
        <f t="shared" si="33"/>
        <v xml:space="preserve"> </v>
      </c>
      <c r="W72" s="838" t="str">
        <f t="shared" si="20"/>
        <v xml:space="preserve"> </v>
      </c>
      <c r="X72" s="853" t="str">
        <f t="shared" si="21"/>
        <v xml:space="preserve"> </v>
      </c>
      <c r="Y72" s="406" t="str">
        <f t="shared" si="41"/>
        <v xml:space="preserve"> </v>
      </c>
      <c r="Z72" s="406" t="str">
        <f t="shared" si="22"/>
        <v xml:space="preserve"> </v>
      </c>
      <c r="AA72" s="406" t="str">
        <f t="shared" si="23"/>
        <v xml:space="preserve"> </v>
      </c>
      <c r="AB72" s="841" t="str">
        <f t="shared" si="24"/>
        <v xml:space="preserve"> </v>
      </c>
      <c r="AC72" s="841" t="str">
        <f t="shared" si="25"/>
        <v xml:space="preserve"> </v>
      </c>
      <c r="AD72" s="406" t="str">
        <f t="shared" si="26"/>
        <v xml:space="preserve"> </v>
      </c>
      <c r="AE72" s="406" t="str">
        <f t="shared" si="27"/>
        <v/>
      </c>
      <c r="AF72" s="406" t="str">
        <f t="shared" si="42"/>
        <v xml:space="preserve"> </v>
      </c>
      <c r="AG72" s="118" t="str">
        <f t="shared" si="29"/>
        <v xml:space="preserve"> </v>
      </c>
      <c r="AH72" s="406" t="str">
        <f t="shared" si="30"/>
        <v xml:space="preserve"> </v>
      </c>
      <c r="AI72" s="838" t="str">
        <f t="shared" si="31"/>
        <v xml:space="preserve"> </v>
      </c>
      <c r="AJ72" s="808" t="str">
        <f t="shared" si="35"/>
        <v xml:space="preserve"> </v>
      </c>
      <c r="AK72" s="406" t="str">
        <f t="shared" si="43"/>
        <v xml:space="preserve"> </v>
      </c>
      <c r="AL72" s="406" t="str">
        <f t="shared" si="44"/>
        <v xml:space="preserve"> </v>
      </c>
      <c r="AM72" s="406" t="str">
        <f t="shared" si="45"/>
        <v xml:space="preserve"> </v>
      </c>
      <c r="AN72" s="118" t="str">
        <f t="shared" si="46"/>
        <v xml:space="preserve"> </v>
      </c>
      <c r="AO72" s="406" t="str">
        <f t="shared" si="47"/>
        <v xml:space="preserve"> </v>
      </c>
      <c r="AP72" s="406" t="str">
        <f t="shared" si="48"/>
        <v xml:space="preserve"> </v>
      </c>
      <c r="AQ72" s="122" t="str">
        <f>IF(A72=" "," ",IF('#orgDung'!AC57=0,0,AO72/'#orgDung'!AC57))</f>
        <v xml:space="preserve"> </v>
      </c>
      <c r="AR72" s="46" t="str">
        <f>IF(A72=" "," ",IF('#orgDung'!AC57=0,0,AP72/'#orgDung'!AC57))</f>
        <v xml:space="preserve"> </v>
      </c>
      <c r="AS72" s="819">
        <f>IF(OR(B72=0,B72=""),0,MAX('Flächen u. Kulturen'!V56,AT72/B72))</f>
        <v>0</v>
      </c>
      <c r="AT72" s="804">
        <f t="shared" si="49"/>
        <v>0</v>
      </c>
      <c r="AU72" s="119" t="str">
        <f t="shared" si="50"/>
        <v xml:space="preserve"> </v>
      </c>
    </row>
    <row r="73" spans="1:47" s="804" customFormat="1" x14ac:dyDescent="0.25">
      <c r="A73" s="409" t="str">
        <f>IF('Flächen u. Kulturen'!E57="x",IF(AND('#Kürzungen'!$F$2=2,'#BerechnungDBE'!W49=1,'Flächen u. Kulturen'!D57&lt;&gt;""),'Flächen u. Kulturen'!A57,IF(AND('#BerechnungDBE'!X49=1,'Flächen u. Kulturen'!D57&lt;&gt;""),'Flächen u. Kulturen'!A57," "))," ")</f>
        <v xml:space="preserve"> </v>
      </c>
      <c r="B73" s="466" t="str">
        <f>'Flächen u. Kulturen'!D57</f>
        <v/>
      </c>
      <c r="C73" s="41" t="str">
        <f>IF(A73=" "," ",'#BerechnungDBE'!AF49)</f>
        <v xml:space="preserve"> </v>
      </c>
      <c r="D73" s="41" t="str">
        <f>IF(A73=" "," ",'#BerechnungDBE'!BF49)</f>
        <v xml:space="preserve"> </v>
      </c>
      <c r="E73" s="41" t="str">
        <f t="shared" si="36"/>
        <v xml:space="preserve"> </v>
      </c>
      <c r="F73" s="798"/>
      <c r="G73" s="41" t="str">
        <f>IF(A73=" ","",'#BerechnungDBE'!BF49+'#BerechnungDBE'!BK49)</f>
        <v/>
      </c>
      <c r="H73" s="406" t="str">
        <f t="shared" si="12"/>
        <v/>
      </c>
      <c r="I73" s="406">
        <f>'#minDung'!P55</f>
        <v>0</v>
      </c>
      <c r="J73" s="392" t="str">
        <f t="shared" si="34"/>
        <v xml:space="preserve"> </v>
      </c>
      <c r="K73" s="842">
        <f>IF(A73=" ",0,'Flächen u. Kulturen'!V57)</f>
        <v>0</v>
      </c>
      <c r="L73" s="812" t="str">
        <f t="shared" si="37"/>
        <v/>
      </c>
      <c r="M73" s="808" t="str">
        <f t="shared" si="38"/>
        <v xml:space="preserve"> </v>
      </c>
      <c r="N73" s="406" t="str">
        <f t="shared" si="14"/>
        <v xml:space="preserve"> </v>
      </c>
      <c r="O73" s="840" t="str">
        <f t="shared" si="15"/>
        <v xml:space="preserve"> </v>
      </c>
      <c r="P73" s="841" t="str">
        <f t="shared" si="16"/>
        <v xml:space="preserve"> </v>
      </c>
      <c r="Q73" s="841" t="str">
        <f t="shared" si="17"/>
        <v xml:space="preserve"> </v>
      </c>
      <c r="R73" s="406" t="str">
        <f t="shared" si="39"/>
        <v/>
      </c>
      <c r="S73" s="406" t="str">
        <f t="shared" si="18"/>
        <v/>
      </c>
      <c r="T73" s="406" t="str">
        <f t="shared" si="40"/>
        <v xml:space="preserve"> </v>
      </c>
      <c r="U73" s="118" t="str">
        <f t="shared" si="19"/>
        <v xml:space="preserve"> </v>
      </c>
      <c r="V73" s="406" t="str">
        <f t="shared" si="33"/>
        <v xml:space="preserve"> </v>
      </c>
      <c r="W73" s="838" t="str">
        <f t="shared" si="20"/>
        <v xml:space="preserve"> </v>
      </c>
      <c r="X73" s="853" t="str">
        <f t="shared" si="21"/>
        <v xml:space="preserve"> </v>
      </c>
      <c r="Y73" s="406" t="str">
        <f t="shared" si="41"/>
        <v xml:space="preserve"> </v>
      </c>
      <c r="Z73" s="406" t="str">
        <f t="shared" si="22"/>
        <v xml:space="preserve"> </v>
      </c>
      <c r="AA73" s="406" t="str">
        <f t="shared" si="23"/>
        <v xml:space="preserve"> </v>
      </c>
      <c r="AB73" s="841" t="str">
        <f t="shared" si="24"/>
        <v xml:space="preserve"> </v>
      </c>
      <c r="AC73" s="841" t="str">
        <f t="shared" si="25"/>
        <v xml:space="preserve"> </v>
      </c>
      <c r="AD73" s="406" t="str">
        <f t="shared" si="26"/>
        <v xml:space="preserve"> </v>
      </c>
      <c r="AE73" s="406" t="str">
        <f t="shared" si="27"/>
        <v/>
      </c>
      <c r="AF73" s="406" t="str">
        <f t="shared" si="42"/>
        <v xml:space="preserve"> </v>
      </c>
      <c r="AG73" s="118" t="str">
        <f t="shared" si="29"/>
        <v xml:space="preserve"> </v>
      </c>
      <c r="AH73" s="406" t="str">
        <f t="shared" si="30"/>
        <v xml:space="preserve"> </v>
      </c>
      <c r="AI73" s="838" t="str">
        <f t="shared" si="31"/>
        <v xml:space="preserve"> </v>
      </c>
      <c r="AJ73" s="808" t="str">
        <f t="shared" si="35"/>
        <v xml:space="preserve"> </v>
      </c>
      <c r="AK73" s="406" t="str">
        <f t="shared" si="43"/>
        <v xml:space="preserve"> </v>
      </c>
      <c r="AL73" s="406" t="str">
        <f t="shared" si="44"/>
        <v xml:space="preserve"> </v>
      </c>
      <c r="AM73" s="406" t="str">
        <f t="shared" si="45"/>
        <v xml:space="preserve"> </v>
      </c>
      <c r="AN73" s="118" t="str">
        <f t="shared" si="46"/>
        <v xml:space="preserve"> </v>
      </c>
      <c r="AO73" s="406" t="str">
        <f t="shared" si="47"/>
        <v xml:space="preserve"> </v>
      </c>
      <c r="AP73" s="406" t="str">
        <f t="shared" si="48"/>
        <v xml:space="preserve"> </v>
      </c>
      <c r="AQ73" s="122" t="str">
        <f>IF(A73=" "," ",IF('#orgDung'!AC58=0,0,AO73/'#orgDung'!AC58))</f>
        <v xml:space="preserve"> </v>
      </c>
      <c r="AR73" s="46" t="str">
        <f>IF(A73=" "," ",IF('#orgDung'!AC58=0,0,AP73/'#orgDung'!AC58))</f>
        <v xml:space="preserve"> </v>
      </c>
      <c r="AS73" s="819">
        <f>IF(OR(B73=0,B73=""),0,MAX('Flächen u. Kulturen'!V57,AT73/B73))</f>
        <v>0</v>
      </c>
      <c r="AT73" s="804">
        <f t="shared" si="49"/>
        <v>0</v>
      </c>
      <c r="AU73" s="119" t="str">
        <f t="shared" si="50"/>
        <v xml:space="preserve"> </v>
      </c>
    </row>
    <row r="74" spans="1:47" s="804" customFormat="1" x14ac:dyDescent="0.25">
      <c r="A74" s="409" t="str">
        <f>IF('Flächen u. Kulturen'!E58="x",IF(AND('#Kürzungen'!$F$2=2,'#BerechnungDBE'!W50=1,'Flächen u. Kulturen'!D58&lt;&gt;""),'Flächen u. Kulturen'!A58,IF(AND('#BerechnungDBE'!X50=1,'Flächen u. Kulturen'!D58&lt;&gt;""),'Flächen u. Kulturen'!A58," "))," ")</f>
        <v xml:space="preserve"> </v>
      </c>
      <c r="B74" s="466" t="str">
        <f>'Flächen u. Kulturen'!D58</f>
        <v/>
      </c>
      <c r="C74" s="41" t="str">
        <f>IF(A74=" "," ",'#BerechnungDBE'!AF50)</f>
        <v xml:space="preserve"> </v>
      </c>
      <c r="D74" s="41" t="str">
        <f>IF(A74=" "," ",'#BerechnungDBE'!BF50)</f>
        <v xml:space="preserve"> </v>
      </c>
      <c r="E74" s="41" t="str">
        <f t="shared" si="36"/>
        <v xml:space="preserve"> </v>
      </c>
      <c r="F74" s="798"/>
      <c r="G74" s="41" t="str">
        <f>IF(A74=" ","",'#BerechnungDBE'!BF50+'#BerechnungDBE'!BK50)</f>
        <v/>
      </c>
      <c r="H74" s="406" t="str">
        <f t="shared" si="12"/>
        <v/>
      </c>
      <c r="I74" s="406">
        <f>'#minDung'!P56</f>
        <v>0</v>
      </c>
      <c r="J74" s="392" t="str">
        <f t="shared" si="34"/>
        <v xml:space="preserve"> </v>
      </c>
      <c r="K74" s="842">
        <f>IF(A74=" ",0,'Flächen u. Kulturen'!V58)</f>
        <v>0</v>
      </c>
      <c r="L74" s="812" t="str">
        <f t="shared" si="37"/>
        <v/>
      </c>
      <c r="M74" s="808" t="str">
        <f t="shared" si="38"/>
        <v xml:space="preserve"> </v>
      </c>
      <c r="N74" s="406" t="str">
        <f t="shared" si="14"/>
        <v xml:space="preserve"> </v>
      </c>
      <c r="O74" s="840" t="str">
        <f t="shared" si="15"/>
        <v xml:space="preserve"> </v>
      </c>
      <c r="P74" s="841" t="str">
        <f t="shared" si="16"/>
        <v xml:space="preserve"> </v>
      </c>
      <c r="Q74" s="841" t="str">
        <f t="shared" si="17"/>
        <v xml:space="preserve"> </v>
      </c>
      <c r="R74" s="406" t="str">
        <f t="shared" si="39"/>
        <v/>
      </c>
      <c r="S74" s="406" t="str">
        <f t="shared" si="18"/>
        <v/>
      </c>
      <c r="T74" s="406" t="str">
        <f t="shared" si="40"/>
        <v xml:space="preserve"> </v>
      </c>
      <c r="U74" s="118" t="str">
        <f t="shared" si="19"/>
        <v xml:space="preserve"> </v>
      </c>
      <c r="V74" s="406" t="str">
        <f t="shared" si="33"/>
        <v xml:space="preserve"> </v>
      </c>
      <c r="W74" s="838" t="str">
        <f t="shared" si="20"/>
        <v xml:space="preserve"> </v>
      </c>
      <c r="X74" s="853" t="str">
        <f t="shared" si="21"/>
        <v xml:space="preserve"> </v>
      </c>
      <c r="Y74" s="406" t="str">
        <f t="shared" si="41"/>
        <v xml:space="preserve"> </v>
      </c>
      <c r="Z74" s="406" t="str">
        <f t="shared" si="22"/>
        <v xml:space="preserve"> </v>
      </c>
      <c r="AA74" s="406" t="str">
        <f t="shared" si="23"/>
        <v xml:space="preserve"> </v>
      </c>
      <c r="AB74" s="841" t="str">
        <f t="shared" si="24"/>
        <v xml:space="preserve"> </v>
      </c>
      <c r="AC74" s="841" t="str">
        <f t="shared" si="25"/>
        <v xml:space="preserve"> </v>
      </c>
      <c r="AD74" s="406" t="str">
        <f t="shared" si="26"/>
        <v xml:space="preserve"> </v>
      </c>
      <c r="AE74" s="406" t="str">
        <f t="shared" si="27"/>
        <v/>
      </c>
      <c r="AF74" s="406" t="str">
        <f t="shared" si="42"/>
        <v xml:space="preserve"> </v>
      </c>
      <c r="AG74" s="118" t="str">
        <f t="shared" si="29"/>
        <v xml:space="preserve"> </v>
      </c>
      <c r="AH74" s="406" t="str">
        <f t="shared" si="30"/>
        <v xml:space="preserve"> </v>
      </c>
      <c r="AI74" s="838" t="str">
        <f t="shared" si="31"/>
        <v xml:space="preserve"> </v>
      </c>
      <c r="AJ74" s="808" t="str">
        <f t="shared" si="35"/>
        <v xml:space="preserve"> </v>
      </c>
      <c r="AK74" s="406" t="str">
        <f t="shared" si="43"/>
        <v xml:space="preserve"> </v>
      </c>
      <c r="AL74" s="406" t="str">
        <f t="shared" si="44"/>
        <v xml:space="preserve"> </v>
      </c>
      <c r="AM74" s="406" t="str">
        <f t="shared" si="45"/>
        <v xml:space="preserve"> </v>
      </c>
      <c r="AN74" s="118" t="str">
        <f t="shared" si="46"/>
        <v xml:space="preserve"> </v>
      </c>
      <c r="AO74" s="406" t="str">
        <f t="shared" si="47"/>
        <v xml:space="preserve"> </v>
      </c>
      <c r="AP74" s="406" t="str">
        <f t="shared" si="48"/>
        <v xml:space="preserve"> </v>
      </c>
      <c r="AQ74" s="122" t="str">
        <f>IF(A74=" "," ",IF('#orgDung'!AC59=0,0,AO74/'#orgDung'!AC59))</f>
        <v xml:space="preserve"> </v>
      </c>
      <c r="AR74" s="46" t="str">
        <f>IF(A74=" "," ",IF('#orgDung'!AC59=0,0,AP74/'#orgDung'!AC59))</f>
        <v xml:space="preserve"> </v>
      </c>
      <c r="AS74" s="819">
        <f>IF(OR(B74=0,B74=""),0,MAX('Flächen u. Kulturen'!V58,AT74/B74))</f>
        <v>0</v>
      </c>
      <c r="AT74" s="804">
        <f t="shared" si="49"/>
        <v>0</v>
      </c>
      <c r="AU74" s="119" t="str">
        <f t="shared" si="50"/>
        <v xml:space="preserve"> </v>
      </c>
    </row>
    <row r="75" spans="1:47" s="804" customFormat="1" x14ac:dyDescent="0.25">
      <c r="A75" s="409" t="str">
        <f>IF('Flächen u. Kulturen'!E59="x",IF(AND('#Kürzungen'!$F$2=2,'#BerechnungDBE'!W51=1,'Flächen u. Kulturen'!D59&lt;&gt;""),'Flächen u. Kulturen'!A59,IF(AND('#BerechnungDBE'!X51=1,'Flächen u. Kulturen'!D59&lt;&gt;""),'Flächen u. Kulturen'!A59," "))," ")</f>
        <v xml:space="preserve"> </v>
      </c>
      <c r="B75" s="466" t="str">
        <f>'Flächen u. Kulturen'!D59</f>
        <v/>
      </c>
      <c r="C75" s="41" t="str">
        <f>IF(A75=" "," ",'#BerechnungDBE'!AF51)</f>
        <v xml:space="preserve"> </v>
      </c>
      <c r="D75" s="41" t="str">
        <f>IF(A75=" "," ",'#BerechnungDBE'!BF51)</f>
        <v xml:space="preserve"> </v>
      </c>
      <c r="E75" s="41" t="str">
        <f t="shared" si="36"/>
        <v xml:space="preserve"> </v>
      </c>
      <c r="F75" s="798"/>
      <c r="G75" s="41" t="str">
        <f>IF(A75=" ","",'#BerechnungDBE'!BF51+'#BerechnungDBE'!BK51)</f>
        <v/>
      </c>
      <c r="H75" s="406" t="str">
        <f t="shared" si="12"/>
        <v/>
      </c>
      <c r="I75" s="406">
        <f>'#minDung'!P57</f>
        <v>0</v>
      </c>
      <c r="J75" s="392" t="str">
        <f t="shared" si="34"/>
        <v xml:space="preserve"> </v>
      </c>
      <c r="K75" s="842">
        <f>IF(A75=" ",0,'Flächen u. Kulturen'!V59)</f>
        <v>0</v>
      </c>
      <c r="L75" s="812" t="str">
        <f t="shared" si="37"/>
        <v/>
      </c>
      <c r="M75" s="808" t="str">
        <f t="shared" si="38"/>
        <v xml:space="preserve"> </v>
      </c>
      <c r="N75" s="406" t="str">
        <f t="shared" si="14"/>
        <v xml:space="preserve"> </v>
      </c>
      <c r="O75" s="840" t="str">
        <f t="shared" si="15"/>
        <v xml:space="preserve"> </v>
      </c>
      <c r="P75" s="841" t="str">
        <f t="shared" si="16"/>
        <v xml:space="preserve"> </v>
      </c>
      <c r="Q75" s="841" t="str">
        <f t="shared" si="17"/>
        <v xml:space="preserve"> </v>
      </c>
      <c r="R75" s="406" t="str">
        <f t="shared" si="39"/>
        <v/>
      </c>
      <c r="S75" s="406" t="str">
        <f t="shared" si="18"/>
        <v/>
      </c>
      <c r="T75" s="406" t="str">
        <f t="shared" si="40"/>
        <v xml:space="preserve"> </v>
      </c>
      <c r="U75" s="118" t="str">
        <f t="shared" si="19"/>
        <v xml:space="preserve"> </v>
      </c>
      <c r="V75" s="406" t="str">
        <f t="shared" si="33"/>
        <v xml:space="preserve"> </v>
      </c>
      <c r="W75" s="838" t="str">
        <f t="shared" si="20"/>
        <v xml:space="preserve"> </v>
      </c>
      <c r="X75" s="853" t="str">
        <f t="shared" si="21"/>
        <v xml:space="preserve"> </v>
      </c>
      <c r="Y75" s="406" t="str">
        <f t="shared" si="41"/>
        <v xml:space="preserve"> </v>
      </c>
      <c r="Z75" s="406" t="str">
        <f t="shared" si="22"/>
        <v xml:space="preserve"> </v>
      </c>
      <c r="AA75" s="406" t="str">
        <f t="shared" si="23"/>
        <v xml:space="preserve"> </v>
      </c>
      <c r="AB75" s="841" t="str">
        <f t="shared" si="24"/>
        <v xml:space="preserve"> </v>
      </c>
      <c r="AC75" s="841" t="str">
        <f t="shared" si="25"/>
        <v xml:space="preserve"> </v>
      </c>
      <c r="AD75" s="406" t="str">
        <f t="shared" si="26"/>
        <v xml:space="preserve"> </v>
      </c>
      <c r="AE75" s="406" t="str">
        <f t="shared" si="27"/>
        <v/>
      </c>
      <c r="AF75" s="406" t="str">
        <f t="shared" si="42"/>
        <v xml:space="preserve"> </v>
      </c>
      <c r="AG75" s="118" t="str">
        <f t="shared" si="29"/>
        <v xml:space="preserve"> </v>
      </c>
      <c r="AH75" s="406" t="str">
        <f t="shared" si="30"/>
        <v xml:space="preserve"> </v>
      </c>
      <c r="AI75" s="838" t="str">
        <f t="shared" si="31"/>
        <v xml:space="preserve"> </v>
      </c>
      <c r="AJ75" s="808" t="str">
        <f t="shared" si="35"/>
        <v xml:space="preserve"> </v>
      </c>
      <c r="AK75" s="406" t="str">
        <f t="shared" si="43"/>
        <v xml:space="preserve"> </v>
      </c>
      <c r="AL75" s="406" t="str">
        <f t="shared" si="44"/>
        <v xml:space="preserve"> </v>
      </c>
      <c r="AM75" s="406" t="str">
        <f t="shared" si="45"/>
        <v xml:space="preserve"> </v>
      </c>
      <c r="AN75" s="118" t="str">
        <f t="shared" si="46"/>
        <v xml:space="preserve"> </v>
      </c>
      <c r="AO75" s="406" t="str">
        <f t="shared" si="47"/>
        <v xml:space="preserve"> </v>
      </c>
      <c r="AP75" s="406" t="str">
        <f t="shared" si="48"/>
        <v xml:space="preserve"> </v>
      </c>
      <c r="AQ75" s="122" t="str">
        <f>IF(A75=" "," ",IF('#orgDung'!AC60=0,0,AO75/'#orgDung'!AC60))</f>
        <v xml:space="preserve"> </v>
      </c>
      <c r="AR75" s="46" t="str">
        <f>IF(A75=" "," ",IF('#orgDung'!AC60=0,0,AP75/'#orgDung'!AC60))</f>
        <v xml:space="preserve"> </v>
      </c>
      <c r="AS75" s="819">
        <f>IF(OR(B75=0,B75=""),0,MAX('Flächen u. Kulturen'!V59,AT75/B75))</f>
        <v>0</v>
      </c>
      <c r="AT75" s="804">
        <f t="shared" si="49"/>
        <v>0</v>
      </c>
      <c r="AU75" s="119" t="str">
        <f t="shared" si="50"/>
        <v xml:space="preserve"> </v>
      </c>
    </row>
    <row r="76" spans="1:47" s="804" customFormat="1" x14ac:dyDescent="0.25">
      <c r="A76" s="409" t="str">
        <f>IF('Flächen u. Kulturen'!E60="x",IF(AND('#Kürzungen'!$F$2=2,'#BerechnungDBE'!W52=1,'Flächen u. Kulturen'!D60&lt;&gt;""),'Flächen u. Kulturen'!A60,IF(AND('#BerechnungDBE'!X52=1,'Flächen u. Kulturen'!D60&lt;&gt;""),'Flächen u. Kulturen'!A60," "))," ")</f>
        <v xml:space="preserve"> </v>
      </c>
      <c r="B76" s="466" t="str">
        <f>'Flächen u. Kulturen'!D60</f>
        <v/>
      </c>
      <c r="C76" s="41" t="str">
        <f>IF(A76=" "," ",'#BerechnungDBE'!AF52)</f>
        <v xml:space="preserve"> </v>
      </c>
      <c r="D76" s="41" t="str">
        <f>IF(A76=" "," ",'#BerechnungDBE'!BF52)</f>
        <v xml:space="preserve"> </v>
      </c>
      <c r="E76" s="41" t="str">
        <f t="shared" si="36"/>
        <v xml:space="preserve"> </v>
      </c>
      <c r="F76" s="798"/>
      <c r="G76" s="41" t="str">
        <f>IF(A76=" ","",'#BerechnungDBE'!BF52+'#BerechnungDBE'!BK52)</f>
        <v/>
      </c>
      <c r="H76" s="406" t="str">
        <f t="shared" si="12"/>
        <v/>
      </c>
      <c r="I76" s="406">
        <f>'#minDung'!P58</f>
        <v>0</v>
      </c>
      <c r="J76" s="392" t="str">
        <f t="shared" si="34"/>
        <v xml:space="preserve"> </v>
      </c>
      <c r="K76" s="842">
        <f>IF(A76=" ",0,'Flächen u. Kulturen'!V60)</f>
        <v>0</v>
      </c>
      <c r="L76" s="812" t="str">
        <f t="shared" si="37"/>
        <v/>
      </c>
      <c r="M76" s="808" t="str">
        <f t="shared" si="38"/>
        <v xml:space="preserve"> </v>
      </c>
      <c r="N76" s="406" t="str">
        <f t="shared" si="14"/>
        <v xml:space="preserve"> </v>
      </c>
      <c r="O76" s="840" t="str">
        <f t="shared" si="15"/>
        <v xml:space="preserve"> </v>
      </c>
      <c r="P76" s="841" t="str">
        <f t="shared" si="16"/>
        <v xml:space="preserve"> </v>
      </c>
      <c r="Q76" s="841" t="str">
        <f t="shared" si="17"/>
        <v xml:space="preserve"> </v>
      </c>
      <c r="R76" s="406" t="str">
        <f t="shared" si="39"/>
        <v/>
      </c>
      <c r="S76" s="406" t="str">
        <f t="shared" si="18"/>
        <v/>
      </c>
      <c r="T76" s="406" t="str">
        <f t="shared" si="40"/>
        <v xml:space="preserve"> </v>
      </c>
      <c r="U76" s="118" t="str">
        <f t="shared" si="19"/>
        <v xml:space="preserve"> </v>
      </c>
      <c r="V76" s="406" t="str">
        <f t="shared" si="33"/>
        <v xml:space="preserve"> </v>
      </c>
      <c r="W76" s="838" t="str">
        <f t="shared" si="20"/>
        <v xml:space="preserve"> </v>
      </c>
      <c r="X76" s="853" t="str">
        <f t="shared" si="21"/>
        <v xml:space="preserve"> </v>
      </c>
      <c r="Y76" s="406" t="str">
        <f t="shared" si="41"/>
        <v xml:space="preserve"> </v>
      </c>
      <c r="Z76" s="406" t="str">
        <f t="shared" si="22"/>
        <v xml:space="preserve"> </v>
      </c>
      <c r="AA76" s="406" t="str">
        <f t="shared" si="23"/>
        <v xml:space="preserve"> </v>
      </c>
      <c r="AB76" s="841" t="str">
        <f t="shared" si="24"/>
        <v xml:space="preserve"> </v>
      </c>
      <c r="AC76" s="841" t="str">
        <f t="shared" si="25"/>
        <v xml:space="preserve"> </v>
      </c>
      <c r="AD76" s="406" t="str">
        <f t="shared" si="26"/>
        <v xml:space="preserve"> </v>
      </c>
      <c r="AE76" s="406" t="str">
        <f t="shared" si="27"/>
        <v/>
      </c>
      <c r="AF76" s="406" t="str">
        <f t="shared" si="42"/>
        <v xml:space="preserve"> </v>
      </c>
      <c r="AG76" s="118" t="str">
        <f t="shared" si="29"/>
        <v xml:space="preserve"> </v>
      </c>
      <c r="AH76" s="406" t="str">
        <f t="shared" si="30"/>
        <v xml:space="preserve"> </v>
      </c>
      <c r="AI76" s="838" t="str">
        <f t="shared" si="31"/>
        <v xml:space="preserve"> </v>
      </c>
      <c r="AJ76" s="808" t="str">
        <f t="shared" si="35"/>
        <v xml:space="preserve"> </v>
      </c>
      <c r="AK76" s="406" t="str">
        <f t="shared" si="43"/>
        <v xml:space="preserve"> </v>
      </c>
      <c r="AL76" s="406" t="str">
        <f t="shared" si="44"/>
        <v xml:space="preserve"> </v>
      </c>
      <c r="AM76" s="406" t="str">
        <f t="shared" si="45"/>
        <v xml:space="preserve"> </v>
      </c>
      <c r="AN76" s="118" t="str">
        <f t="shared" si="46"/>
        <v xml:space="preserve"> </v>
      </c>
      <c r="AO76" s="406" t="str">
        <f t="shared" si="47"/>
        <v xml:space="preserve"> </v>
      </c>
      <c r="AP76" s="406" t="str">
        <f t="shared" si="48"/>
        <v xml:space="preserve"> </v>
      </c>
      <c r="AQ76" s="122" t="str">
        <f>IF(A76=" "," ",IF('#orgDung'!AC61=0,0,AO76/'#orgDung'!AC61))</f>
        <v xml:space="preserve"> </v>
      </c>
      <c r="AR76" s="46" t="str">
        <f>IF(A76=" "," ",IF('#orgDung'!AC61=0,0,AP76/'#orgDung'!AC61))</f>
        <v xml:space="preserve"> </v>
      </c>
      <c r="AS76" s="819">
        <f>IF(OR(B76=0,B76=""),0,MAX('Flächen u. Kulturen'!V60,AT76/B76))</f>
        <v>0</v>
      </c>
      <c r="AT76" s="804">
        <f t="shared" si="49"/>
        <v>0</v>
      </c>
      <c r="AU76" s="119" t="str">
        <f t="shared" si="50"/>
        <v xml:space="preserve"> </v>
      </c>
    </row>
    <row r="77" spans="1:47" s="804" customFormat="1" x14ac:dyDescent="0.25">
      <c r="A77" s="409" t="str">
        <f>IF('Flächen u. Kulturen'!E61="x",IF(AND('#Kürzungen'!$F$2=2,'#BerechnungDBE'!W53=1,'Flächen u. Kulturen'!D61&lt;&gt;""),'Flächen u. Kulturen'!A61,IF(AND('#BerechnungDBE'!X53=1,'Flächen u. Kulturen'!D61&lt;&gt;""),'Flächen u. Kulturen'!A61," "))," ")</f>
        <v xml:space="preserve"> </v>
      </c>
      <c r="B77" s="466" t="str">
        <f>'Flächen u. Kulturen'!D61</f>
        <v/>
      </c>
      <c r="C77" s="41" t="str">
        <f>IF(A77=" "," ",'#BerechnungDBE'!AF53)</f>
        <v xml:space="preserve"> </v>
      </c>
      <c r="D77" s="41" t="str">
        <f>IF(A77=" "," ",'#BerechnungDBE'!BF53)</f>
        <v xml:space="preserve"> </v>
      </c>
      <c r="E77" s="41" t="str">
        <f t="shared" si="36"/>
        <v xml:space="preserve"> </v>
      </c>
      <c r="F77" s="798"/>
      <c r="G77" s="41" t="str">
        <f>IF(A77=" ","",'#BerechnungDBE'!BF53+'#BerechnungDBE'!BK53)</f>
        <v/>
      </c>
      <c r="H77" s="406" t="str">
        <f t="shared" si="12"/>
        <v/>
      </c>
      <c r="I77" s="406">
        <f>'#minDung'!P59</f>
        <v>0</v>
      </c>
      <c r="J77" s="392" t="str">
        <f t="shared" si="34"/>
        <v xml:space="preserve"> </v>
      </c>
      <c r="K77" s="842">
        <f>IF(A77=" ",0,'Flächen u. Kulturen'!V61)</f>
        <v>0</v>
      </c>
      <c r="L77" s="812" t="str">
        <f t="shared" si="37"/>
        <v/>
      </c>
      <c r="M77" s="808" t="str">
        <f t="shared" si="38"/>
        <v xml:space="preserve"> </v>
      </c>
      <c r="N77" s="406" t="str">
        <f t="shared" si="14"/>
        <v xml:space="preserve"> </v>
      </c>
      <c r="O77" s="840" t="str">
        <f t="shared" si="15"/>
        <v xml:space="preserve"> </v>
      </c>
      <c r="P77" s="841" t="str">
        <f t="shared" si="16"/>
        <v xml:space="preserve"> </v>
      </c>
      <c r="Q77" s="841" t="str">
        <f t="shared" si="17"/>
        <v xml:space="preserve"> </v>
      </c>
      <c r="R77" s="406" t="str">
        <f t="shared" si="39"/>
        <v/>
      </c>
      <c r="S77" s="406" t="str">
        <f t="shared" si="18"/>
        <v/>
      </c>
      <c r="T77" s="406" t="str">
        <f t="shared" si="40"/>
        <v xml:space="preserve"> </v>
      </c>
      <c r="U77" s="118" t="str">
        <f t="shared" si="19"/>
        <v xml:space="preserve"> </v>
      </c>
      <c r="V77" s="406" t="str">
        <f t="shared" si="33"/>
        <v xml:space="preserve"> </v>
      </c>
      <c r="W77" s="838" t="str">
        <f t="shared" si="20"/>
        <v xml:space="preserve"> </v>
      </c>
      <c r="X77" s="853" t="str">
        <f t="shared" si="21"/>
        <v xml:space="preserve"> </v>
      </c>
      <c r="Y77" s="406" t="str">
        <f t="shared" si="41"/>
        <v xml:space="preserve"> </v>
      </c>
      <c r="Z77" s="406" t="str">
        <f t="shared" si="22"/>
        <v xml:space="preserve"> </v>
      </c>
      <c r="AA77" s="406" t="str">
        <f t="shared" si="23"/>
        <v xml:space="preserve"> </v>
      </c>
      <c r="AB77" s="841" t="str">
        <f t="shared" si="24"/>
        <v xml:space="preserve"> </v>
      </c>
      <c r="AC77" s="841" t="str">
        <f t="shared" si="25"/>
        <v xml:space="preserve"> </v>
      </c>
      <c r="AD77" s="406" t="str">
        <f t="shared" si="26"/>
        <v xml:space="preserve"> </v>
      </c>
      <c r="AE77" s="406" t="str">
        <f t="shared" si="27"/>
        <v/>
      </c>
      <c r="AF77" s="406" t="str">
        <f t="shared" si="42"/>
        <v xml:space="preserve"> </v>
      </c>
      <c r="AG77" s="118" t="str">
        <f t="shared" si="29"/>
        <v xml:space="preserve"> </v>
      </c>
      <c r="AH77" s="406" t="str">
        <f t="shared" si="30"/>
        <v xml:space="preserve"> </v>
      </c>
      <c r="AI77" s="838" t="str">
        <f t="shared" si="31"/>
        <v xml:space="preserve"> </v>
      </c>
      <c r="AJ77" s="808" t="str">
        <f t="shared" si="35"/>
        <v xml:space="preserve"> </v>
      </c>
      <c r="AK77" s="406" t="str">
        <f t="shared" si="43"/>
        <v xml:space="preserve"> </v>
      </c>
      <c r="AL77" s="406" t="str">
        <f t="shared" si="44"/>
        <v xml:space="preserve"> </v>
      </c>
      <c r="AM77" s="406" t="str">
        <f t="shared" si="45"/>
        <v xml:space="preserve"> </v>
      </c>
      <c r="AN77" s="118" t="str">
        <f t="shared" si="46"/>
        <v xml:space="preserve"> </v>
      </c>
      <c r="AO77" s="406" t="str">
        <f t="shared" si="47"/>
        <v xml:space="preserve"> </v>
      </c>
      <c r="AP77" s="406" t="str">
        <f t="shared" si="48"/>
        <v xml:space="preserve"> </v>
      </c>
      <c r="AQ77" s="122" t="str">
        <f>IF(A77=" "," ",IF('#orgDung'!AC62=0,0,AO77/'#orgDung'!AC62))</f>
        <v xml:space="preserve"> </v>
      </c>
      <c r="AR77" s="46" t="str">
        <f>IF(A77=" "," ",IF('#orgDung'!AC62=0,0,AP77/'#orgDung'!AC62))</f>
        <v xml:space="preserve"> </v>
      </c>
      <c r="AS77" s="819">
        <f>IF(OR(B77=0,B77=""),0,MAX('Flächen u. Kulturen'!V61,AT77/B77))</f>
        <v>0</v>
      </c>
      <c r="AT77" s="804">
        <f t="shared" si="49"/>
        <v>0</v>
      </c>
      <c r="AU77" s="119" t="str">
        <f t="shared" si="50"/>
        <v xml:space="preserve"> </v>
      </c>
    </row>
    <row r="78" spans="1:47" s="804" customFormat="1" x14ac:dyDescent="0.25">
      <c r="A78" s="409" t="str">
        <f>IF('Flächen u. Kulturen'!E62="x",IF(AND('#Kürzungen'!$F$2=2,'#BerechnungDBE'!W54=1,'Flächen u. Kulturen'!D62&lt;&gt;""),'Flächen u. Kulturen'!A62,IF(AND('#BerechnungDBE'!X54=1,'Flächen u. Kulturen'!D62&lt;&gt;""),'Flächen u. Kulturen'!A62," "))," ")</f>
        <v xml:space="preserve"> </v>
      </c>
      <c r="B78" s="466" t="str">
        <f>'Flächen u. Kulturen'!D62</f>
        <v/>
      </c>
      <c r="C78" s="41" t="str">
        <f>IF(A78=" "," ",'#BerechnungDBE'!AF54)</f>
        <v xml:space="preserve"> </v>
      </c>
      <c r="D78" s="41" t="str">
        <f>IF(A78=" "," ",'#BerechnungDBE'!BF54)</f>
        <v xml:space="preserve"> </v>
      </c>
      <c r="E78" s="41" t="str">
        <f t="shared" si="36"/>
        <v xml:space="preserve"> </v>
      </c>
      <c r="F78" s="798"/>
      <c r="G78" s="41" t="str">
        <f>IF(A78=" ","",'#BerechnungDBE'!BF54+'#BerechnungDBE'!BK54)</f>
        <v/>
      </c>
      <c r="H78" s="406" t="str">
        <f t="shared" si="12"/>
        <v/>
      </c>
      <c r="I78" s="406">
        <f>'#minDung'!P60</f>
        <v>0</v>
      </c>
      <c r="J78" s="392" t="str">
        <f t="shared" si="34"/>
        <v xml:space="preserve"> </v>
      </c>
      <c r="K78" s="842">
        <f>IF(A78=" ",0,'Flächen u. Kulturen'!V62)</f>
        <v>0</v>
      </c>
      <c r="L78" s="812" t="str">
        <f t="shared" si="37"/>
        <v/>
      </c>
      <c r="M78" s="808" t="str">
        <f t="shared" si="38"/>
        <v xml:space="preserve"> </v>
      </c>
      <c r="N78" s="406" t="str">
        <f t="shared" si="14"/>
        <v xml:space="preserve"> </v>
      </c>
      <c r="O78" s="840" t="str">
        <f t="shared" si="15"/>
        <v xml:space="preserve"> </v>
      </c>
      <c r="P78" s="841" t="str">
        <f t="shared" si="16"/>
        <v xml:space="preserve"> </v>
      </c>
      <c r="Q78" s="841" t="str">
        <f t="shared" si="17"/>
        <v xml:space="preserve"> </v>
      </c>
      <c r="R78" s="406" t="str">
        <f t="shared" si="39"/>
        <v/>
      </c>
      <c r="S78" s="406" t="str">
        <f t="shared" si="18"/>
        <v/>
      </c>
      <c r="T78" s="406" t="str">
        <f t="shared" si="40"/>
        <v xml:space="preserve"> </v>
      </c>
      <c r="U78" s="118" t="str">
        <f t="shared" si="19"/>
        <v xml:space="preserve"> </v>
      </c>
      <c r="V78" s="406" t="str">
        <f t="shared" si="33"/>
        <v xml:space="preserve"> </v>
      </c>
      <c r="W78" s="838" t="str">
        <f t="shared" si="20"/>
        <v xml:space="preserve"> </v>
      </c>
      <c r="X78" s="853" t="str">
        <f t="shared" si="21"/>
        <v xml:space="preserve"> </v>
      </c>
      <c r="Y78" s="406" t="str">
        <f t="shared" si="41"/>
        <v xml:space="preserve"> </v>
      </c>
      <c r="Z78" s="406" t="str">
        <f t="shared" si="22"/>
        <v xml:space="preserve"> </v>
      </c>
      <c r="AA78" s="406" t="str">
        <f t="shared" si="23"/>
        <v xml:space="preserve"> </v>
      </c>
      <c r="AB78" s="841" t="str">
        <f t="shared" si="24"/>
        <v xml:space="preserve"> </v>
      </c>
      <c r="AC78" s="841" t="str">
        <f t="shared" si="25"/>
        <v xml:space="preserve"> </v>
      </c>
      <c r="AD78" s="406" t="str">
        <f t="shared" si="26"/>
        <v xml:space="preserve"> </v>
      </c>
      <c r="AE78" s="406" t="str">
        <f t="shared" si="27"/>
        <v/>
      </c>
      <c r="AF78" s="406" t="str">
        <f t="shared" si="42"/>
        <v xml:space="preserve"> </v>
      </c>
      <c r="AG78" s="118" t="str">
        <f t="shared" si="29"/>
        <v xml:space="preserve"> </v>
      </c>
      <c r="AH78" s="406" t="str">
        <f t="shared" si="30"/>
        <v xml:space="preserve"> </v>
      </c>
      <c r="AI78" s="838" t="str">
        <f t="shared" si="31"/>
        <v xml:space="preserve"> </v>
      </c>
      <c r="AJ78" s="808" t="str">
        <f t="shared" si="35"/>
        <v xml:space="preserve"> </v>
      </c>
      <c r="AK78" s="406" t="str">
        <f t="shared" si="43"/>
        <v xml:space="preserve"> </v>
      </c>
      <c r="AL78" s="406" t="str">
        <f t="shared" si="44"/>
        <v xml:space="preserve"> </v>
      </c>
      <c r="AM78" s="406" t="str">
        <f t="shared" si="45"/>
        <v xml:space="preserve"> </v>
      </c>
      <c r="AN78" s="118" t="str">
        <f t="shared" si="46"/>
        <v xml:space="preserve"> </v>
      </c>
      <c r="AO78" s="406" t="str">
        <f t="shared" si="47"/>
        <v xml:space="preserve"> </v>
      </c>
      <c r="AP78" s="406" t="str">
        <f t="shared" si="48"/>
        <v xml:space="preserve"> </v>
      </c>
      <c r="AQ78" s="122" t="str">
        <f>IF(A78=" "," ",IF('#orgDung'!AC63=0,0,AO78/'#orgDung'!AC63))</f>
        <v xml:space="preserve"> </v>
      </c>
      <c r="AR78" s="46" t="str">
        <f>IF(A78=" "," ",IF('#orgDung'!AC63=0,0,AP78/'#orgDung'!AC63))</f>
        <v xml:space="preserve"> </v>
      </c>
      <c r="AS78" s="819">
        <f>IF(OR(B78=0,B78=""),0,MAX('Flächen u. Kulturen'!V62,AT78/B78))</f>
        <v>0</v>
      </c>
      <c r="AT78" s="804">
        <f t="shared" si="49"/>
        <v>0</v>
      </c>
      <c r="AU78" s="119" t="str">
        <f t="shared" si="50"/>
        <v xml:space="preserve"> </v>
      </c>
    </row>
    <row r="79" spans="1:47" s="804" customFormat="1" x14ac:dyDescent="0.25">
      <c r="A79" s="409" t="str">
        <f>IF('Flächen u. Kulturen'!E63="x",IF(AND('#Kürzungen'!$F$2=2,'#BerechnungDBE'!W55=1,'Flächen u. Kulturen'!D63&lt;&gt;""),'Flächen u. Kulturen'!A63,IF(AND('#BerechnungDBE'!X55=1,'Flächen u. Kulturen'!D63&lt;&gt;""),'Flächen u. Kulturen'!A63," "))," ")</f>
        <v xml:space="preserve"> </v>
      </c>
      <c r="B79" s="466" t="str">
        <f>'Flächen u. Kulturen'!D63</f>
        <v/>
      </c>
      <c r="C79" s="41" t="str">
        <f>IF(A79=" "," ",'#BerechnungDBE'!AF55)</f>
        <v xml:space="preserve"> </v>
      </c>
      <c r="D79" s="41" t="str">
        <f>IF(A79=" "," ",'#BerechnungDBE'!BF55)</f>
        <v xml:space="preserve"> </v>
      </c>
      <c r="E79" s="41" t="str">
        <f t="shared" si="36"/>
        <v xml:space="preserve"> </v>
      </c>
      <c r="F79" s="798"/>
      <c r="G79" s="41" t="str">
        <f>IF(A79=" ","",'#BerechnungDBE'!BF55+'#BerechnungDBE'!BK55)</f>
        <v/>
      </c>
      <c r="H79" s="406" t="str">
        <f t="shared" si="12"/>
        <v/>
      </c>
      <c r="I79" s="406">
        <f>'#minDung'!P61</f>
        <v>0</v>
      </c>
      <c r="J79" s="392" t="str">
        <f t="shared" si="34"/>
        <v xml:space="preserve"> </v>
      </c>
      <c r="K79" s="842">
        <f>IF(A79=" ",0,'Flächen u. Kulturen'!V63)</f>
        <v>0</v>
      </c>
      <c r="L79" s="812" t="str">
        <f t="shared" si="37"/>
        <v/>
      </c>
      <c r="M79" s="808" t="str">
        <f t="shared" si="38"/>
        <v xml:space="preserve"> </v>
      </c>
      <c r="N79" s="406" t="str">
        <f t="shared" si="14"/>
        <v xml:space="preserve"> </v>
      </c>
      <c r="O79" s="840" t="str">
        <f t="shared" si="15"/>
        <v xml:space="preserve"> </v>
      </c>
      <c r="P79" s="841" t="str">
        <f t="shared" si="16"/>
        <v xml:space="preserve"> </v>
      </c>
      <c r="Q79" s="841" t="str">
        <f t="shared" si="17"/>
        <v xml:space="preserve"> </v>
      </c>
      <c r="R79" s="406" t="str">
        <f t="shared" si="39"/>
        <v/>
      </c>
      <c r="S79" s="406" t="str">
        <f t="shared" si="18"/>
        <v/>
      </c>
      <c r="T79" s="406" t="str">
        <f t="shared" si="40"/>
        <v xml:space="preserve"> </v>
      </c>
      <c r="U79" s="118" t="str">
        <f t="shared" si="19"/>
        <v xml:space="preserve"> </v>
      </c>
      <c r="V79" s="406" t="str">
        <f t="shared" si="33"/>
        <v xml:space="preserve"> </v>
      </c>
      <c r="W79" s="838" t="str">
        <f t="shared" si="20"/>
        <v xml:space="preserve"> </v>
      </c>
      <c r="X79" s="853" t="str">
        <f t="shared" si="21"/>
        <v xml:space="preserve"> </v>
      </c>
      <c r="Y79" s="406" t="str">
        <f t="shared" si="41"/>
        <v xml:space="preserve"> </v>
      </c>
      <c r="Z79" s="406" t="str">
        <f t="shared" si="22"/>
        <v xml:space="preserve"> </v>
      </c>
      <c r="AA79" s="406" t="str">
        <f t="shared" si="23"/>
        <v xml:space="preserve"> </v>
      </c>
      <c r="AB79" s="841" t="str">
        <f t="shared" si="24"/>
        <v xml:space="preserve"> </v>
      </c>
      <c r="AC79" s="841" t="str">
        <f t="shared" si="25"/>
        <v xml:space="preserve"> </v>
      </c>
      <c r="AD79" s="406" t="str">
        <f t="shared" si="26"/>
        <v xml:space="preserve"> </v>
      </c>
      <c r="AE79" s="406" t="str">
        <f t="shared" si="27"/>
        <v/>
      </c>
      <c r="AF79" s="406" t="str">
        <f t="shared" si="42"/>
        <v xml:space="preserve"> </v>
      </c>
      <c r="AG79" s="118" t="str">
        <f t="shared" si="29"/>
        <v xml:space="preserve"> </v>
      </c>
      <c r="AH79" s="406" t="str">
        <f t="shared" si="30"/>
        <v xml:space="preserve"> </v>
      </c>
      <c r="AI79" s="838" t="str">
        <f t="shared" si="31"/>
        <v xml:space="preserve"> </v>
      </c>
      <c r="AJ79" s="808" t="str">
        <f t="shared" si="35"/>
        <v xml:space="preserve"> </v>
      </c>
      <c r="AK79" s="406" t="str">
        <f t="shared" si="43"/>
        <v xml:space="preserve"> </v>
      </c>
      <c r="AL79" s="406" t="str">
        <f t="shared" si="44"/>
        <v xml:space="preserve"> </v>
      </c>
      <c r="AM79" s="406" t="str">
        <f t="shared" si="45"/>
        <v xml:space="preserve"> </v>
      </c>
      <c r="AN79" s="118" t="str">
        <f t="shared" si="46"/>
        <v xml:space="preserve"> </v>
      </c>
      <c r="AO79" s="406" t="str">
        <f t="shared" si="47"/>
        <v xml:space="preserve"> </v>
      </c>
      <c r="AP79" s="406" t="str">
        <f t="shared" si="48"/>
        <v xml:space="preserve"> </v>
      </c>
      <c r="AQ79" s="122" t="str">
        <f>IF(A79=" "," ",IF('#orgDung'!AC64=0,0,AO79/'#orgDung'!AC64))</f>
        <v xml:space="preserve"> </v>
      </c>
      <c r="AR79" s="46" t="str">
        <f>IF(A79=" "," ",IF('#orgDung'!AC64=0,0,AP79/'#orgDung'!AC64))</f>
        <v xml:space="preserve"> </v>
      </c>
      <c r="AS79" s="819">
        <f>IF(OR(B79=0,B79=""),0,MAX('Flächen u. Kulturen'!V63,AT79/B79))</f>
        <v>0</v>
      </c>
      <c r="AT79" s="804">
        <f t="shared" si="49"/>
        <v>0</v>
      </c>
      <c r="AU79" s="119" t="str">
        <f t="shared" si="50"/>
        <v xml:space="preserve"> </v>
      </c>
    </row>
    <row r="80" spans="1:47" s="804" customFormat="1" x14ac:dyDescent="0.25">
      <c r="A80" s="409" t="str">
        <f>IF('Flächen u. Kulturen'!E64="x",IF(AND('#Kürzungen'!$F$2=2,'#BerechnungDBE'!W56=1,'Flächen u. Kulturen'!D64&lt;&gt;""),'Flächen u. Kulturen'!A64,IF(AND('#BerechnungDBE'!X56=1,'Flächen u. Kulturen'!D64&lt;&gt;""),'Flächen u. Kulturen'!A64," "))," ")</f>
        <v xml:space="preserve"> </v>
      </c>
      <c r="B80" s="466" t="str">
        <f>'Flächen u. Kulturen'!D64</f>
        <v/>
      </c>
      <c r="C80" s="41" t="str">
        <f>IF(A80=" "," ",'#BerechnungDBE'!AF56)</f>
        <v xml:space="preserve"> </v>
      </c>
      <c r="D80" s="41" t="str">
        <f>IF(A80=" "," ",'#BerechnungDBE'!BF56)</f>
        <v xml:space="preserve"> </v>
      </c>
      <c r="E80" s="41" t="str">
        <f t="shared" si="36"/>
        <v xml:space="preserve"> </v>
      </c>
      <c r="F80" s="798"/>
      <c r="G80" s="41" t="str">
        <f>IF(A80=" ","",'#BerechnungDBE'!BF56+'#BerechnungDBE'!BK56)</f>
        <v/>
      </c>
      <c r="H80" s="406" t="str">
        <f t="shared" si="12"/>
        <v/>
      </c>
      <c r="I80" s="406">
        <f>'#minDung'!P62</f>
        <v>0</v>
      </c>
      <c r="J80" s="392" t="str">
        <f t="shared" si="34"/>
        <v xml:space="preserve"> </v>
      </c>
      <c r="K80" s="842">
        <f>IF(A80=" ",0,'Flächen u. Kulturen'!V64)</f>
        <v>0</v>
      </c>
      <c r="L80" s="812" t="str">
        <f t="shared" si="37"/>
        <v/>
      </c>
      <c r="M80" s="808" t="str">
        <f t="shared" si="38"/>
        <v xml:space="preserve"> </v>
      </c>
      <c r="N80" s="406" t="str">
        <f t="shared" si="14"/>
        <v xml:space="preserve"> </v>
      </c>
      <c r="O80" s="840" t="str">
        <f t="shared" si="15"/>
        <v xml:space="preserve"> </v>
      </c>
      <c r="P80" s="841" t="str">
        <f t="shared" si="16"/>
        <v xml:space="preserve"> </v>
      </c>
      <c r="Q80" s="841" t="str">
        <f t="shared" si="17"/>
        <v xml:space="preserve"> </v>
      </c>
      <c r="R80" s="406" t="str">
        <f t="shared" si="39"/>
        <v/>
      </c>
      <c r="S80" s="406" t="str">
        <f t="shared" si="18"/>
        <v/>
      </c>
      <c r="T80" s="406" t="str">
        <f t="shared" si="40"/>
        <v xml:space="preserve"> </v>
      </c>
      <c r="U80" s="118" t="str">
        <f t="shared" si="19"/>
        <v xml:space="preserve"> </v>
      </c>
      <c r="V80" s="406" t="str">
        <f t="shared" si="33"/>
        <v xml:space="preserve"> </v>
      </c>
      <c r="W80" s="838" t="str">
        <f t="shared" si="20"/>
        <v xml:space="preserve"> </v>
      </c>
      <c r="X80" s="853" t="str">
        <f t="shared" si="21"/>
        <v xml:space="preserve"> </v>
      </c>
      <c r="Y80" s="406" t="str">
        <f t="shared" si="41"/>
        <v xml:space="preserve"> </v>
      </c>
      <c r="Z80" s="406" t="str">
        <f t="shared" si="22"/>
        <v xml:space="preserve"> </v>
      </c>
      <c r="AA80" s="406" t="str">
        <f t="shared" si="23"/>
        <v xml:space="preserve"> </v>
      </c>
      <c r="AB80" s="841" t="str">
        <f t="shared" si="24"/>
        <v xml:space="preserve"> </v>
      </c>
      <c r="AC80" s="841" t="str">
        <f t="shared" si="25"/>
        <v xml:space="preserve"> </v>
      </c>
      <c r="AD80" s="406" t="str">
        <f t="shared" si="26"/>
        <v xml:space="preserve"> </v>
      </c>
      <c r="AE80" s="406" t="str">
        <f t="shared" si="27"/>
        <v/>
      </c>
      <c r="AF80" s="406" t="str">
        <f t="shared" si="42"/>
        <v xml:space="preserve"> </v>
      </c>
      <c r="AG80" s="118" t="str">
        <f t="shared" si="29"/>
        <v xml:space="preserve"> </v>
      </c>
      <c r="AH80" s="406" t="str">
        <f t="shared" si="30"/>
        <v xml:space="preserve"> </v>
      </c>
      <c r="AI80" s="838" t="str">
        <f t="shared" si="31"/>
        <v xml:space="preserve"> </v>
      </c>
      <c r="AJ80" s="808" t="str">
        <f t="shared" si="35"/>
        <v xml:space="preserve"> </v>
      </c>
      <c r="AK80" s="406" t="str">
        <f t="shared" si="43"/>
        <v xml:space="preserve"> </v>
      </c>
      <c r="AL80" s="406" t="str">
        <f t="shared" si="44"/>
        <v xml:space="preserve"> </v>
      </c>
      <c r="AM80" s="406" t="str">
        <f t="shared" si="45"/>
        <v xml:space="preserve"> </v>
      </c>
      <c r="AN80" s="118" t="str">
        <f t="shared" si="46"/>
        <v xml:space="preserve"> </v>
      </c>
      <c r="AO80" s="406" t="str">
        <f t="shared" si="47"/>
        <v xml:space="preserve"> </v>
      </c>
      <c r="AP80" s="406" t="str">
        <f t="shared" si="48"/>
        <v xml:space="preserve"> </v>
      </c>
      <c r="AQ80" s="122" t="str">
        <f>IF(A80=" "," ",IF('#orgDung'!AC65=0,0,AO80/'#orgDung'!AC65))</f>
        <v xml:space="preserve"> </v>
      </c>
      <c r="AR80" s="46" t="str">
        <f>IF(A80=" "," ",IF('#orgDung'!AC65=0,0,AP80/'#orgDung'!AC65))</f>
        <v xml:space="preserve"> </v>
      </c>
      <c r="AS80" s="819">
        <f>IF(OR(B80=0,B80=""),0,MAX('Flächen u. Kulturen'!V64,AT80/B80))</f>
        <v>0</v>
      </c>
      <c r="AT80" s="804">
        <f t="shared" si="49"/>
        <v>0</v>
      </c>
      <c r="AU80" s="119" t="str">
        <f t="shared" si="50"/>
        <v xml:space="preserve"> </v>
      </c>
    </row>
    <row r="81" spans="1:47" s="804" customFormat="1" x14ac:dyDescent="0.25">
      <c r="A81" s="409" t="str">
        <f>IF('Flächen u. Kulturen'!E65="x",IF(AND('#Kürzungen'!$F$2=2,'#BerechnungDBE'!W57=1,'Flächen u. Kulturen'!D65&lt;&gt;""),'Flächen u. Kulturen'!A65,IF(AND('#BerechnungDBE'!X57=1,'Flächen u. Kulturen'!D65&lt;&gt;""),'Flächen u. Kulturen'!A65," "))," ")</f>
        <v xml:space="preserve"> </v>
      </c>
      <c r="B81" s="466" t="str">
        <f>'Flächen u. Kulturen'!D65</f>
        <v/>
      </c>
      <c r="C81" s="41" t="str">
        <f>IF(A81=" "," ",'#BerechnungDBE'!AF57)</f>
        <v xml:space="preserve"> </v>
      </c>
      <c r="D81" s="41" t="str">
        <f>IF(A81=" "," ",'#BerechnungDBE'!BF57)</f>
        <v xml:space="preserve"> </v>
      </c>
      <c r="E81" s="41" t="str">
        <f t="shared" si="36"/>
        <v xml:space="preserve"> </v>
      </c>
      <c r="F81" s="798"/>
      <c r="G81" s="41" t="str">
        <f>IF(A81=" ","",'#BerechnungDBE'!BF57+'#BerechnungDBE'!BK57)</f>
        <v/>
      </c>
      <c r="H81" s="406" t="str">
        <f t="shared" si="12"/>
        <v/>
      </c>
      <c r="I81" s="406">
        <f>'#minDung'!P63</f>
        <v>0</v>
      </c>
      <c r="J81" s="392" t="str">
        <f t="shared" si="34"/>
        <v xml:space="preserve"> </v>
      </c>
      <c r="K81" s="842">
        <f>IF(A81=" ",0,'Flächen u. Kulturen'!V65)</f>
        <v>0</v>
      </c>
      <c r="L81" s="812" t="str">
        <f t="shared" si="37"/>
        <v/>
      </c>
      <c r="M81" s="808" t="str">
        <f t="shared" si="38"/>
        <v xml:space="preserve"> </v>
      </c>
      <c r="N81" s="406" t="str">
        <f t="shared" si="14"/>
        <v xml:space="preserve"> </v>
      </c>
      <c r="O81" s="840" t="str">
        <f t="shared" si="15"/>
        <v xml:space="preserve"> </v>
      </c>
      <c r="P81" s="841" t="str">
        <f t="shared" si="16"/>
        <v xml:space="preserve"> </v>
      </c>
      <c r="Q81" s="841" t="str">
        <f t="shared" si="17"/>
        <v xml:space="preserve"> </v>
      </c>
      <c r="R81" s="406" t="str">
        <f t="shared" si="39"/>
        <v/>
      </c>
      <c r="S81" s="406" t="str">
        <f t="shared" si="18"/>
        <v/>
      </c>
      <c r="T81" s="406" t="str">
        <f t="shared" si="40"/>
        <v xml:space="preserve"> </v>
      </c>
      <c r="U81" s="118" t="str">
        <f t="shared" si="19"/>
        <v xml:space="preserve"> </v>
      </c>
      <c r="V81" s="406" t="str">
        <f t="shared" si="33"/>
        <v xml:space="preserve"> </v>
      </c>
      <c r="W81" s="838" t="str">
        <f t="shared" si="20"/>
        <v xml:space="preserve"> </v>
      </c>
      <c r="X81" s="853" t="str">
        <f t="shared" si="21"/>
        <v xml:space="preserve"> </v>
      </c>
      <c r="Y81" s="406" t="str">
        <f t="shared" si="41"/>
        <v xml:space="preserve"> </v>
      </c>
      <c r="Z81" s="406" t="str">
        <f t="shared" si="22"/>
        <v xml:space="preserve"> </v>
      </c>
      <c r="AA81" s="406" t="str">
        <f t="shared" si="23"/>
        <v xml:space="preserve"> </v>
      </c>
      <c r="AB81" s="841" t="str">
        <f t="shared" si="24"/>
        <v xml:space="preserve"> </v>
      </c>
      <c r="AC81" s="841" t="str">
        <f t="shared" si="25"/>
        <v xml:space="preserve"> </v>
      </c>
      <c r="AD81" s="406" t="str">
        <f t="shared" si="26"/>
        <v xml:space="preserve"> </v>
      </c>
      <c r="AE81" s="406" t="str">
        <f t="shared" si="27"/>
        <v/>
      </c>
      <c r="AF81" s="406" t="str">
        <f t="shared" si="42"/>
        <v xml:space="preserve"> </v>
      </c>
      <c r="AG81" s="118" t="str">
        <f t="shared" si="29"/>
        <v xml:space="preserve"> </v>
      </c>
      <c r="AH81" s="406" t="str">
        <f t="shared" si="30"/>
        <v xml:space="preserve"> </v>
      </c>
      <c r="AI81" s="838" t="str">
        <f t="shared" si="31"/>
        <v xml:space="preserve"> </v>
      </c>
      <c r="AJ81" s="808" t="str">
        <f t="shared" si="35"/>
        <v xml:space="preserve"> </v>
      </c>
      <c r="AK81" s="406" t="str">
        <f t="shared" si="43"/>
        <v xml:space="preserve"> </v>
      </c>
      <c r="AL81" s="406" t="str">
        <f t="shared" si="44"/>
        <v xml:space="preserve"> </v>
      </c>
      <c r="AM81" s="406" t="str">
        <f t="shared" si="45"/>
        <v xml:space="preserve"> </v>
      </c>
      <c r="AN81" s="118" t="str">
        <f t="shared" si="46"/>
        <v xml:space="preserve"> </v>
      </c>
      <c r="AO81" s="406" t="str">
        <f t="shared" si="47"/>
        <v xml:space="preserve"> </v>
      </c>
      <c r="AP81" s="406" t="str">
        <f t="shared" si="48"/>
        <v xml:space="preserve"> </v>
      </c>
      <c r="AQ81" s="122" t="str">
        <f>IF(A81=" "," ",IF('#orgDung'!AC66=0,0,AO81/'#orgDung'!AC66))</f>
        <v xml:space="preserve"> </v>
      </c>
      <c r="AR81" s="46" t="str">
        <f>IF(A81=" "," ",IF('#orgDung'!AC66=0,0,AP81/'#orgDung'!AC66))</f>
        <v xml:space="preserve"> </v>
      </c>
      <c r="AS81" s="819">
        <f>IF(OR(B81=0,B81=""),0,MAX('Flächen u. Kulturen'!V65,AT81/B81))</f>
        <v>0</v>
      </c>
      <c r="AT81" s="804">
        <f t="shared" si="49"/>
        <v>0</v>
      </c>
      <c r="AU81" s="119" t="str">
        <f t="shared" si="50"/>
        <v xml:space="preserve"> </v>
      </c>
    </row>
    <row r="82" spans="1:47" s="804" customFormat="1" x14ac:dyDescent="0.25">
      <c r="A82" s="409" t="str">
        <f>IF('Flächen u. Kulturen'!E66="x",IF(AND('#Kürzungen'!$F$2=2,'#BerechnungDBE'!W58=1,'Flächen u. Kulturen'!D66&lt;&gt;""),'Flächen u. Kulturen'!A66,IF(AND('#BerechnungDBE'!X58=1,'Flächen u. Kulturen'!D66&lt;&gt;""),'Flächen u. Kulturen'!A66," "))," ")</f>
        <v xml:space="preserve"> </v>
      </c>
      <c r="B82" s="466" t="str">
        <f>'Flächen u. Kulturen'!D66</f>
        <v/>
      </c>
      <c r="C82" s="41" t="str">
        <f>IF(A82=" "," ",'#BerechnungDBE'!AF58)</f>
        <v xml:space="preserve"> </v>
      </c>
      <c r="D82" s="41" t="str">
        <f>IF(A82=" "," ",'#BerechnungDBE'!BF58)</f>
        <v xml:space="preserve"> </v>
      </c>
      <c r="E82" s="41" t="str">
        <f t="shared" si="36"/>
        <v xml:space="preserve"> </v>
      </c>
      <c r="F82" s="798"/>
      <c r="G82" s="41" t="str">
        <f>IF(A82=" ","",'#BerechnungDBE'!BF58+'#BerechnungDBE'!BK58)</f>
        <v/>
      </c>
      <c r="H82" s="406" t="str">
        <f t="shared" si="12"/>
        <v/>
      </c>
      <c r="I82" s="406">
        <f>'#minDung'!P64</f>
        <v>0</v>
      </c>
      <c r="J82" s="392" t="str">
        <f t="shared" si="34"/>
        <v xml:space="preserve"> </v>
      </c>
      <c r="K82" s="842">
        <f>IF(A82=" ",0,'Flächen u. Kulturen'!V66)</f>
        <v>0</v>
      </c>
      <c r="L82" s="812" t="str">
        <f t="shared" si="37"/>
        <v/>
      </c>
      <c r="M82" s="808" t="str">
        <f t="shared" si="38"/>
        <v xml:space="preserve"> </v>
      </c>
      <c r="N82" s="406" t="str">
        <f t="shared" si="14"/>
        <v xml:space="preserve"> </v>
      </c>
      <c r="O82" s="840" t="str">
        <f t="shared" si="15"/>
        <v xml:space="preserve"> </v>
      </c>
      <c r="P82" s="841" t="str">
        <f t="shared" si="16"/>
        <v xml:space="preserve"> </v>
      </c>
      <c r="Q82" s="841" t="str">
        <f t="shared" si="17"/>
        <v xml:space="preserve"> </v>
      </c>
      <c r="R82" s="406" t="str">
        <f t="shared" si="39"/>
        <v/>
      </c>
      <c r="S82" s="406" t="str">
        <f t="shared" si="18"/>
        <v/>
      </c>
      <c r="T82" s="406" t="str">
        <f t="shared" si="40"/>
        <v xml:space="preserve"> </v>
      </c>
      <c r="U82" s="118" t="str">
        <f t="shared" si="19"/>
        <v xml:space="preserve"> </v>
      </c>
      <c r="V82" s="406" t="str">
        <f t="shared" si="33"/>
        <v xml:space="preserve"> </v>
      </c>
      <c r="W82" s="838" t="str">
        <f t="shared" si="20"/>
        <v xml:space="preserve"> </v>
      </c>
      <c r="X82" s="853" t="str">
        <f t="shared" si="21"/>
        <v xml:space="preserve"> </v>
      </c>
      <c r="Y82" s="406" t="str">
        <f t="shared" si="41"/>
        <v xml:space="preserve"> </v>
      </c>
      <c r="Z82" s="406" t="str">
        <f t="shared" si="22"/>
        <v xml:space="preserve"> </v>
      </c>
      <c r="AA82" s="406" t="str">
        <f t="shared" si="23"/>
        <v xml:space="preserve"> </v>
      </c>
      <c r="AB82" s="841" t="str">
        <f t="shared" si="24"/>
        <v xml:space="preserve"> </v>
      </c>
      <c r="AC82" s="841" t="str">
        <f t="shared" si="25"/>
        <v xml:space="preserve"> </v>
      </c>
      <c r="AD82" s="406" t="str">
        <f t="shared" si="26"/>
        <v xml:space="preserve"> </v>
      </c>
      <c r="AE82" s="406" t="str">
        <f t="shared" si="27"/>
        <v/>
      </c>
      <c r="AF82" s="406" t="str">
        <f t="shared" si="42"/>
        <v xml:space="preserve"> </v>
      </c>
      <c r="AG82" s="118" t="str">
        <f t="shared" si="29"/>
        <v xml:space="preserve"> </v>
      </c>
      <c r="AH82" s="406" t="str">
        <f t="shared" si="30"/>
        <v xml:space="preserve"> </v>
      </c>
      <c r="AI82" s="838" t="str">
        <f t="shared" si="31"/>
        <v xml:space="preserve"> </v>
      </c>
      <c r="AJ82" s="808" t="str">
        <f t="shared" si="35"/>
        <v xml:space="preserve"> </v>
      </c>
      <c r="AK82" s="406" t="str">
        <f t="shared" si="43"/>
        <v xml:space="preserve"> </v>
      </c>
      <c r="AL82" s="406" t="str">
        <f t="shared" si="44"/>
        <v xml:space="preserve"> </v>
      </c>
      <c r="AM82" s="406" t="str">
        <f t="shared" si="45"/>
        <v xml:space="preserve"> </v>
      </c>
      <c r="AN82" s="118" t="str">
        <f t="shared" si="46"/>
        <v xml:space="preserve"> </v>
      </c>
      <c r="AO82" s="406" t="str">
        <f t="shared" si="47"/>
        <v xml:space="preserve"> </v>
      </c>
      <c r="AP82" s="406" t="str">
        <f t="shared" si="48"/>
        <v xml:space="preserve"> </v>
      </c>
      <c r="AQ82" s="122" t="str">
        <f>IF(A82=" "," ",IF('#orgDung'!AC67=0,0,AO82/'#orgDung'!AC67))</f>
        <v xml:space="preserve"> </v>
      </c>
      <c r="AR82" s="46" t="str">
        <f>IF(A82=" "," ",IF('#orgDung'!AC67=0,0,AP82/'#orgDung'!AC67))</f>
        <v xml:space="preserve"> </v>
      </c>
      <c r="AS82" s="819">
        <f>IF(OR(B82=0,B82=""),0,MAX('Flächen u. Kulturen'!V66,AT82/B82))</f>
        <v>0</v>
      </c>
      <c r="AT82" s="804">
        <f t="shared" si="49"/>
        <v>0</v>
      </c>
      <c r="AU82" s="119" t="str">
        <f t="shared" si="50"/>
        <v xml:space="preserve"> </v>
      </c>
    </row>
    <row r="83" spans="1:47" s="804" customFormat="1" x14ac:dyDescent="0.25">
      <c r="A83" s="409" t="str">
        <f>IF('Flächen u. Kulturen'!E67="x",IF(AND('#Kürzungen'!$F$2=2,'#BerechnungDBE'!W59=1,'Flächen u. Kulturen'!D67&lt;&gt;""),'Flächen u. Kulturen'!A67,IF(AND('#BerechnungDBE'!X59=1,'Flächen u. Kulturen'!D67&lt;&gt;""),'Flächen u. Kulturen'!A67," "))," ")</f>
        <v xml:space="preserve"> </v>
      </c>
      <c r="B83" s="466" t="str">
        <f>'Flächen u. Kulturen'!D67</f>
        <v/>
      </c>
      <c r="C83" s="41" t="str">
        <f>IF(A83=" "," ",'#BerechnungDBE'!AF59)</f>
        <v xml:space="preserve"> </v>
      </c>
      <c r="D83" s="41" t="str">
        <f>IF(A83=" "," ",'#BerechnungDBE'!BF59)</f>
        <v xml:space="preserve"> </v>
      </c>
      <c r="E83" s="41" t="str">
        <f t="shared" si="36"/>
        <v xml:space="preserve"> </v>
      </c>
      <c r="F83" s="798"/>
      <c r="G83" s="41" t="str">
        <f>IF(A83=" ","",'#BerechnungDBE'!BF59+'#BerechnungDBE'!BK59)</f>
        <v/>
      </c>
      <c r="H83" s="406" t="str">
        <f t="shared" si="12"/>
        <v/>
      </c>
      <c r="I83" s="406">
        <f>'#minDung'!P65</f>
        <v>0</v>
      </c>
      <c r="J83" s="392" t="str">
        <f t="shared" si="34"/>
        <v xml:space="preserve"> </v>
      </c>
      <c r="K83" s="842">
        <f>IF(A83=" ",0,'Flächen u. Kulturen'!V67)</f>
        <v>0</v>
      </c>
      <c r="L83" s="812" t="str">
        <f t="shared" si="37"/>
        <v/>
      </c>
      <c r="M83" s="808" t="str">
        <f t="shared" si="38"/>
        <v xml:space="preserve"> </v>
      </c>
      <c r="N83" s="406" t="str">
        <f t="shared" si="14"/>
        <v xml:space="preserve"> </v>
      </c>
      <c r="O83" s="840" t="str">
        <f t="shared" si="15"/>
        <v xml:space="preserve"> </v>
      </c>
      <c r="P83" s="841" t="str">
        <f t="shared" si="16"/>
        <v xml:space="preserve"> </v>
      </c>
      <c r="Q83" s="841" t="str">
        <f t="shared" si="17"/>
        <v xml:space="preserve"> </v>
      </c>
      <c r="R83" s="406" t="str">
        <f t="shared" si="39"/>
        <v/>
      </c>
      <c r="S83" s="406" t="str">
        <f t="shared" si="18"/>
        <v/>
      </c>
      <c r="T83" s="406" t="str">
        <f t="shared" si="40"/>
        <v xml:space="preserve"> </v>
      </c>
      <c r="U83" s="118" t="str">
        <f t="shared" si="19"/>
        <v xml:space="preserve"> </v>
      </c>
      <c r="V83" s="406" t="str">
        <f t="shared" si="33"/>
        <v xml:space="preserve"> </v>
      </c>
      <c r="W83" s="838" t="str">
        <f t="shared" si="20"/>
        <v xml:space="preserve"> </v>
      </c>
      <c r="X83" s="853" t="str">
        <f t="shared" si="21"/>
        <v xml:space="preserve"> </v>
      </c>
      <c r="Y83" s="406" t="str">
        <f t="shared" si="41"/>
        <v xml:space="preserve"> </v>
      </c>
      <c r="Z83" s="406" t="str">
        <f t="shared" si="22"/>
        <v xml:space="preserve"> </v>
      </c>
      <c r="AA83" s="406" t="str">
        <f t="shared" si="23"/>
        <v xml:space="preserve"> </v>
      </c>
      <c r="AB83" s="841" t="str">
        <f t="shared" si="24"/>
        <v xml:space="preserve"> </v>
      </c>
      <c r="AC83" s="841" t="str">
        <f t="shared" si="25"/>
        <v xml:space="preserve"> </v>
      </c>
      <c r="AD83" s="406" t="str">
        <f t="shared" si="26"/>
        <v xml:space="preserve"> </v>
      </c>
      <c r="AE83" s="406" t="str">
        <f t="shared" si="27"/>
        <v/>
      </c>
      <c r="AF83" s="406" t="str">
        <f t="shared" si="42"/>
        <v xml:space="preserve"> </v>
      </c>
      <c r="AG83" s="118" t="str">
        <f t="shared" si="29"/>
        <v xml:space="preserve"> </v>
      </c>
      <c r="AH83" s="406" t="str">
        <f t="shared" si="30"/>
        <v xml:space="preserve"> </v>
      </c>
      <c r="AI83" s="838" t="str">
        <f t="shared" si="31"/>
        <v xml:space="preserve"> </v>
      </c>
      <c r="AJ83" s="808" t="str">
        <f t="shared" si="35"/>
        <v xml:space="preserve"> </v>
      </c>
      <c r="AK83" s="406" t="str">
        <f t="shared" si="43"/>
        <v xml:space="preserve"> </v>
      </c>
      <c r="AL83" s="406" t="str">
        <f t="shared" si="44"/>
        <v xml:space="preserve"> </v>
      </c>
      <c r="AM83" s="406" t="str">
        <f t="shared" si="45"/>
        <v xml:space="preserve"> </v>
      </c>
      <c r="AN83" s="118" t="str">
        <f t="shared" si="46"/>
        <v xml:space="preserve"> </v>
      </c>
      <c r="AO83" s="406" t="str">
        <f t="shared" si="47"/>
        <v xml:space="preserve"> </v>
      </c>
      <c r="AP83" s="406" t="str">
        <f t="shared" si="48"/>
        <v xml:space="preserve"> </v>
      </c>
      <c r="AQ83" s="122" t="str">
        <f>IF(A83=" "," ",IF('#orgDung'!AC68=0,0,AO83/'#orgDung'!AC68))</f>
        <v xml:space="preserve"> </v>
      </c>
      <c r="AR83" s="46" t="str">
        <f>IF(A83=" "," ",IF('#orgDung'!AC68=0,0,AP83/'#orgDung'!AC68))</f>
        <v xml:space="preserve"> </v>
      </c>
      <c r="AS83" s="819">
        <f>IF(OR(B83=0,B83=""),0,MAX('Flächen u. Kulturen'!V67,AT83/B83))</f>
        <v>0</v>
      </c>
      <c r="AT83" s="804">
        <f t="shared" si="49"/>
        <v>0</v>
      </c>
      <c r="AU83" s="119" t="str">
        <f t="shared" si="50"/>
        <v xml:space="preserve"> </v>
      </c>
    </row>
    <row r="84" spans="1:47" s="804" customFormat="1" x14ac:dyDescent="0.25">
      <c r="A84" s="409" t="str">
        <f>IF('Flächen u. Kulturen'!E68="x",IF(AND('#Kürzungen'!$F$2=2,'#BerechnungDBE'!W60=1,'Flächen u. Kulturen'!D68&lt;&gt;""),'Flächen u. Kulturen'!A68,IF(AND('#BerechnungDBE'!X60=1,'Flächen u. Kulturen'!D68&lt;&gt;""),'Flächen u. Kulturen'!A68," "))," ")</f>
        <v xml:space="preserve"> </v>
      </c>
      <c r="B84" s="466" t="str">
        <f>'Flächen u. Kulturen'!D68</f>
        <v/>
      </c>
      <c r="C84" s="41" t="str">
        <f>IF(A84=" "," ",'#BerechnungDBE'!AF60)</f>
        <v xml:space="preserve"> </v>
      </c>
      <c r="D84" s="41" t="str">
        <f>IF(A84=" "," ",'#BerechnungDBE'!BF60)</f>
        <v xml:space="preserve"> </v>
      </c>
      <c r="E84" s="41" t="str">
        <f t="shared" si="36"/>
        <v xml:space="preserve"> </v>
      </c>
      <c r="F84" s="798"/>
      <c r="G84" s="41" t="str">
        <f>IF(A84=" ","",'#BerechnungDBE'!BF60+'#BerechnungDBE'!BK60)</f>
        <v/>
      </c>
      <c r="H84" s="406" t="str">
        <f t="shared" si="12"/>
        <v/>
      </c>
      <c r="I84" s="406">
        <f>'#minDung'!P66</f>
        <v>0</v>
      </c>
      <c r="J84" s="392" t="str">
        <f t="shared" si="34"/>
        <v xml:space="preserve"> </v>
      </c>
      <c r="K84" s="842">
        <f>IF(A84=" ",0,'Flächen u. Kulturen'!V68)</f>
        <v>0</v>
      </c>
      <c r="L84" s="812" t="str">
        <f t="shared" si="37"/>
        <v/>
      </c>
      <c r="M84" s="808" t="str">
        <f t="shared" si="38"/>
        <v xml:space="preserve"> </v>
      </c>
      <c r="N84" s="406" t="str">
        <f t="shared" si="14"/>
        <v xml:space="preserve"> </v>
      </c>
      <c r="O84" s="840" t="str">
        <f t="shared" si="15"/>
        <v xml:space="preserve"> </v>
      </c>
      <c r="P84" s="841" t="str">
        <f t="shared" si="16"/>
        <v xml:space="preserve"> </v>
      </c>
      <c r="Q84" s="841" t="str">
        <f t="shared" si="17"/>
        <v xml:space="preserve"> </v>
      </c>
      <c r="R84" s="406" t="str">
        <f t="shared" si="39"/>
        <v/>
      </c>
      <c r="S84" s="406" t="str">
        <f t="shared" si="18"/>
        <v/>
      </c>
      <c r="T84" s="406" t="str">
        <f t="shared" si="40"/>
        <v xml:space="preserve"> </v>
      </c>
      <c r="U84" s="118" t="str">
        <f t="shared" si="19"/>
        <v xml:space="preserve"> </v>
      </c>
      <c r="V84" s="406" t="str">
        <f t="shared" si="33"/>
        <v xml:space="preserve"> </v>
      </c>
      <c r="W84" s="838" t="str">
        <f t="shared" si="20"/>
        <v xml:space="preserve"> </v>
      </c>
      <c r="X84" s="853" t="str">
        <f t="shared" si="21"/>
        <v xml:space="preserve"> </v>
      </c>
      <c r="Y84" s="406" t="str">
        <f t="shared" si="41"/>
        <v xml:space="preserve"> </v>
      </c>
      <c r="Z84" s="406" t="str">
        <f t="shared" si="22"/>
        <v xml:space="preserve"> </v>
      </c>
      <c r="AA84" s="406" t="str">
        <f t="shared" si="23"/>
        <v xml:space="preserve"> </v>
      </c>
      <c r="AB84" s="841" t="str">
        <f t="shared" si="24"/>
        <v xml:space="preserve"> </v>
      </c>
      <c r="AC84" s="841" t="str">
        <f t="shared" si="25"/>
        <v xml:space="preserve"> </v>
      </c>
      <c r="AD84" s="406" t="str">
        <f t="shared" si="26"/>
        <v xml:space="preserve"> </v>
      </c>
      <c r="AE84" s="406" t="str">
        <f t="shared" si="27"/>
        <v/>
      </c>
      <c r="AF84" s="406" t="str">
        <f t="shared" si="42"/>
        <v xml:space="preserve"> </v>
      </c>
      <c r="AG84" s="118" t="str">
        <f t="shared" si="29"/>
        <v xml:space="preserve"> </v>
      </c>
      <c r="AH84" s="406" t="str">
        <f t="shared" si="30"/>
        <v xml:space="preserve"> </v>
      </c>
      <c r="AI84" s="838" t="str">
        <f t="shared" si="31"/>
        <v xml:space="preserve"> </v>
      </c>
      <c r="AJ84" s="808" t="str">
        <f t="shared" si="35"/>
        <v xml:space="preserve"> </v>
      </c>
      <c r="AK84" s="406" t="str">
        <f t="shared" si="43"/>
        <v xml:space="preserve"> </v>
      </c>
      <c r="AL84" s="406" t="str">
        <f t="shared" si="44"/>
        <v xml:space="preserve"> </v>
      </c>
      <c r="AM84" s="406" t="str">
        <f t="shared" si="45"/>
        <v xml:space="preserve"> </v>
      </c>
      <c r="AN84" s="118" t="str">
        <f t="shared" si="46"/>
        <v xml:space="preserve"> </v>
      </c>
      <c r="AO84" s="406" t="str">
        <f t="shared" si="47"/>
        <v xml:space="preserve"> </v>
      </c>
      <c r="AP84" s="406" t="str">
        <f t="shared" si="48"/>
        <v xml:space="preserve"> </v>
      </c>
      <c r="AQ84" s="122" t="str">
        <f>IF(A84=" "," ",IF('#orgDung'!AC69=0,0,AO84/'#orgDung'!AC69))</f>
        <v xml:space="preserve"> </v>
      </c>
      <c r="AR84" s="46" t="str">
        <f>IF(A84=" "," ",IF('#orgDung'!AC69=0,0,AP84/'#orgDung'!AC69))</f>
        <v xml:space="preserve"> </v>
      </c>
      <c r="AS84" s="819">
        <f>IF(OR(B84=0,B84=""),0,MAX('Flächen u. Kulturen'!V68,AT84/B84))</f>
        <v>0</v>
      </c>
      <c r="AT84" s="804">
        <f t="shared" si="49"/>
        <v>0</v>
      </c>
      <c r="AU84" s="119" t="str">
        <f t="shared" si="50"/>
        <v xml:space="preserve"> </v>
      </c>
    </row>
    <row r="85" spans="1:47" s="804" customFormat="1" x14ac:dyDescent="0.25">
      <c r="A85" s="409" t="str">
        <f>IF('Flächen u. Kulturen'!E69="x",IF(AND('#Kürzungen'!$F$2=2,'#BerechnungDBE'!W61=1,'Flächen u. Kulturen'!D69&lt;&gt;""),'Flächen u. Kulturen'!A69,IF(AND('#BerechnungDBE'!X61=1,'Flächen u. Kulturen'!D69&lt;&gt;""),'Flächen u. Kulturen'!A69," "))," ")</f>
        <v xml:space="preserve"> </v>
      </c>
      <c r="B85" s="466" t="str">
        <f>'Flächen u. Kulturen'!D69</f>
        <v/>
      </c>
      <c r="C85" s="41" t="str">
        <f>IF(A85=" "," ",'#BerechnungDBE'!AF61)</f>
        <v xml:space="preserve"> </v>
      </c>
      <c r="D85" s="41" t="str">
        <f>IF(A85=" "," ",'#BerechnungDBE'!BF61)</f>
        <v xml:space="preserve"> </v>
      </c>
      <c r="E85" s="41" t="str">
        <f t="shared" si="36"/>
        <v xml:space="preserve"> </v>
      </c>
      <c r="F85" s="798"/>
      <c r="G85" s="41" t="str">
        <f>IF(A85=" ","",'#BerechnungDBE'!BF61+'#BerechnungDBE'!BK61)</f>
        <v/>
      </c>
      <c r="H85" s="406" t="str">
        <f t="shared" si="12"/>
        <v/>
      </c>
      <c r="I85" s="406">
        <f>'#minDung'!P67</f>
        <v>0</v>
      </c>
      <c r="J85" s="392" t="str">
        <f t="shared" si="34"/>
        <v xml:space="preserve"> </v>
      </c>
      <c r="K85" s="842">
        <f>IF(A85=" ",0,'Flächen u. Kulturen'!V69)</f>
        <v>0</v>
      </c>
      <c r="L85" s="812" t="str">
        <f t="shared" si="37"/>
        <v/>
      </c>
      <c r="M85" s="808" t="str">
        <f t="shared" si="38"/>
        <v xml:space="preserve"> </v>
      </c>
      <c r="N85" s="406" t="str">
        <f t="shared" si="14"/>
        <v xml:space="preserve"> </v>
      </c>
      <c r="O85" s="840" t="str">
        <f t="shared" si="15"/>
        <v xml:space="preserve"> </v>
      </c>
      <c r="P85" s="841" t="str">
        <f t="shared" si="16"/>
        <v xml:space="preserve"> </v>
      </c>
      <c r="Q85" s="841" t="str">
        <f t="shared" si="17"/>
        <v xml:space="preserve"> </v>
      </c>
      <c r="R85" s="406" t="str">
        <f t="shared" si="39"/>
        <v/>
      </c>
      <c r="S85" s="406" t="str">
        <f t="shared" si="18"/>
        <v/>
      </c>
      <c r="T85" s="406" t="str">
        <f t="shared" si="40"/>
        <v xml:space="preserve"> </v>
      </c>
      <c r="U85" s="118" t="str">
        <f t="shared" si="19"/>
        <v xml:space="preserve"> </v>
      </c>
      <c r="V85" s="406" t="str">
        <f t="shared" si="33"/>
        <v xml:space="preserve"> </v>
      </c>
      <c r="W85" s="838" t="str">
        <f t="shared" si="20"/>
        <v xml:space="preserve"> </v>
      </c>
      <c r="X85" s="853" t="str">
        <f t="shared" si="21"/>
        <v xml:space="preserve"> </v>
      </c>
      <c r="Y85" s="406" t="str">
        <f t="shared" si="41"/>
        <v xml:space="preserve"> </v>
      </c>
      <c r="Z85" s="406" t="str">
        <f t="shared" si="22"/>
        <v xml:space="preserve"> </v>
      </c>
      <c r="AA85" s="406" t="str">
        <f t="shared" si="23"/>
        <v xml:space="preserve"> </v>
      </c>
      <c r="AB85" s="841" t="str">
        <f t="shared" si="24"/>
        <v xml:space="preserve"> </v>
      </c>
      <c r="AC85" s="841" t="str">
        <f t="shared" si="25"/>
        <v xml:space="preserve"> </v>
      </c>
      <c r="AD85" s="406" t="str">
        <f t="shared" si="26"/>
        <v xml:space="preserve"> </v>
      </c>
      <c r="AE85" s="406" t="str">
        <f t="shared" si="27"/>
        <v/>
      </c>
      <c r="AF85" s="406" t="str">
        <f t="shared" si="42"/>
        <v xml:space="preserve"> </v>
      </c>
      <c r="AG85" s="118" t="str">
        <f t="shared" si="29"/>
        <v xml:space="preserve"> </v>
      </c>
      <c r="AH85" s="406" t="str">
        <f t="shared" si="30"/>
        <v xml:space="preserve"> </v>
      </c>
      <c r="AI85" s="838" t="str">
        <f t="shared" si="31"/>
        <v xml:space="preserve"> </v>
      </c>
      <c r="AJ85" s="808" t="str">
        <f t="shared" si="35"/>
        <v xml:space="preserve"> </v>
      </c>
      <c r="AK85" s="406" t="str">
        <f t="shared" si="43"/>
        <v xml:space="preserve"> </v>
      </c>
      <c r="AL85" s="406" t="str">
        <f t="shared" si="44"/>
        <v xml:space="preserve"> </v>
      </c>
      <c r="AM85" s="406" t="str">
        <f t="shared" si="45"/>
        <v xml:space="preserve"> </v>
      </c>
      <c r="AN85" s="118" t="str">
        <f t="shared" si="46"/>
        <v xml:space="preserve"> </v>
      </c>
      <c r="AO85" s="406" t="str">
        <f t="shared" si="47"/>
        <v xml:space="preserve"> </v>
      </c>
      <c r="AP85" s="406" t="str">
        <f t="shared" si="48"/>
        <v xml:space="preserve"> </v>
      </c>
      <c r="AQ85" s="122" t="str">
        <f>IF(A85=" "," ",IF('#orgDung'!AC70=0,0,AO85/'#orgDung'!AC70))</f>
        <v xml:space="preserve"> </v>
      </c>
      <c r="AR85" s="46" t="str">
        <f>IF(A85=" "," ",IF('#orgDung'!AC70=0,0,AP85/'#orgDung'!AC70))</f>
        <v xml:space="preserve"> </v>
      </c>
      <c r="AS85" s="819">
        <f>IF(OR(B85=0,B85=""),0,MAX('Flächen u. Kulturen'!V69,AT85/B85))</f>
        <v>0</v>
      </c>
      <c r="AT85" s="804">
        <f t="shared" si="49"/>
        <v>0</v>
      </c>
      <c r="AU85" s="119" t="str">
        <f t="shared" si="50"/>
        <v xml:space="preserve"> </v>
      </c>
    </row>
    <row r="86" spans="1:47" s="804" customFormat="1" x14ac:dyDescent="0.25">
      <c r="A86" s="409" t="str">
        <f>IF('Flächen u. Kulturen'!E70="x",IF(AND('#Kürzungen'!$F$2=2,'#BerechnungDBE'!W62=1,'Flächen u. Kulturen'!D70&lt;&gt;""),'Flächen u. Kulturen'!A70,IF(AND('#BerechnungDBE'!X62=1,'Flächen u. Kulturen'!D70&lt;&gt;""),'Flächen u. Kulturen'!A70," "))," ")</f>
        <v xml:space="preserve"> </v>
      </c>
      <c r="B86" s="466" t="str">
        <f>'Flächen u. Kulturen'!D70</f>
        <v/>
      </c>
      <c r="C86" s="41" t="str">
        <f>IF(A86=" "," ",'#BerechnungDBE'!AF62)</f>
        <v xml:space="preserve"> </v>
      </c>
      <c r="D86" s="41" t="str">
        <f>IF(A86=" "," ",'#BerechnungDBE'!BF62)</f>
        <v xml:space="preserve"> </v>
      </c>
      <c r="E86" s="41" t="str">
        <f t="shared" si="36"/>
        <v xml:space="preserve"> </v>
      </c>
      <c r="F86" s="798"/>
      <c r="G86" s="41" t="str">
        <f>IF(A86=" ","",'#BerechnungDBE'!BF62+'#BerechnungDBE'!BK62)</f>
        <v/>
      </c>
      <c r="H86" s="406" t="str">
        <f t="shared" si="12"/>
        <v/>
      </c>
      <c r="I86" s="406">
        <f>'#minDung'!P68</f>
        <v>0</v>
      </c>
      <c r="J86" s="392" t="str">
        <f t="shared" si="34"/>
        <v xml:space="preserve"> </v>
      </c>
      <c r="K86" s="842">
        <f>IF(A86=" ",0,'Flächen u. Kulturen'!V70)</f>
        <v>0</v>
      </c>
      <c r="L86" s="812" t="str">
        <f t="shared" si="37"/>
        <v/>
      </c>
      <c r="M86" s="808" t="str">
        <f t="shared" si="38"/>
        <v xml:space="preserve"> </v>
      </c>
      <c r="N86" s="406" t="str">
        <f t="shared" si="14"/>
        <v xml:space="preserve"> </v>
      </c>
      <c r="O86" s="840" t="str">
        <f t="shared" si="15"/>
        <v xml:space="preserve"> </v>
      </c>
      <c r="P86" s="841" t="str">
        <f t="shared" si="16"/>
        <v xml:space="preserve"> </v>
      </c>
      <c r="Q86" s="841" t="str">
        <f t="shared" si="17"/>
        <v xml:space="preserve"> </v>
      </c>
      <c r="R86" s="406" t="str">
        <f t="shared" si="39"/>
        <v/>
      </c>
      <c r="S86" s="406" t="str">
        <f t="shared" si="18"/>
        <v/>
      </c>
      <c r="T86" s="406" t="str">
        <f t="shared" si="40"/>
        <v xml:space="preserve"> </v>
      </c>
      <c r="U86" s="118" t="str">
        <f t="shared" si="19"/>
        <v xml:space="preserve"> </v>
      </c>
      <c r="V86" s="406" t="str">
        <f t="shared" si="33"/>
        <v xml:space="preserve"> </v>
      </c>
      <c r="W86" s="838" t="str">
        <f t="shared" si="20"/>
        <v xml:space="preserve"> </v>
      </c>
      <c r="X86" s="853" t="str">
        <f t="shared" si="21"/>
        <v xml:space="preserve"> </v>
      </c>
      <c r="Y86" s="406" t="str">
        <f t="shared" si="41"/>
        <v xml:space="preserve"> </v>
      </c>
      <c r="Z86" s="406" t="str">
        <f t="shared" si="22"/>
        <v xml:space="preserve"> </v>
      </c>
      <c r="AA86" s="406" t="str">
        <f t="shared" si="23"/>
        <v xml:space="preserve"> </v>
      </c>
      <c r="AB86" s="841" t="str">
        <f t="shared" si="24"/>
        <v xml:space="preserve"> </v>
      </c>
      <c r="AC86" s="841" t="str">
        <f t="shared" si="25"/>
        <v xml:space="preserve"> </v>
      </c>
      <c r="AD86" s="406" t="str">
        <f t="shared" si="26"/>
        <v xml:space="preserve"> </v>
      </c>
      <c r="AE86" s="406" t="str">
        <f t="shared" si="27"/>
        <v/>
      </c>
      <c r="AF86" s="406" t="str">
        <f t="shared" si="42"/>
        <v xml:space="preserve"> </v>
      </c>
      <c r="AG86" s="118" t="str">
        <f t="shared" si="29"/>
        <v xml:space="preserve"> </v>
      </c>
      <c r="AH86" s="406" t="str">
        <f t="shared" si="30"/>
        <v xml:space="preserve"> </v>
      </c>
      <c r="AI86" s="838" t="str">
        <f t="shared" si="31"/>
        <v xml:space="preserve"> </v>
      </c>
      <c r="AJ86" s="808" t="str">
        <f t="shared" si="35"/>
        <v xml:space="preserve"> </v>
      </c>
      <c r="AK86" s="406" t="str">
        <f t="shared" si="43"/>
        <v xml:space="preserve"> </v>
      </c>
      <c r="AL86" s="406" t="str">
        <f t="shared" si="44"/>
        <v xml:space="preserve"> </v>
      </c>
      <c r="AM86" s="406" t="str">
        <f t="shared" si="45"/>
        <v xml:space="preserve"> </v>
      </c>
      <c r="AN86" s="118" t="str">
        <f t="shared" si="46"/>
        <v xml:space="preserve"> </v>
      </c>
      <c r="AO86" s="406" t="str">
        <f t="shared" si="47"/>
        <v xml:space="preserve"> </v>
      </c>
      <c r="AP86" s="406" t="str">
        <f t="shared" si="48"/>
        <v xml:space="preserve"> </v>
      </c>
      <c r="AQ86" s="122" t="str">
        <f>IF(A86=" "," ",IF('#orgDung'!AC71=0,0,AO86/'#orgDung'!AC71))</f>
        <v xml:space="preserve"> </v>
      </c>
      <c r="AR86" s="46" t="str">
        <f>IF(A86=" "," ",IF('#orgDung'!AC71=0,0,AP86/'#orgDung'!AC71))</f>
        <v xml:space="preserve"> </v>
      </c>
      <c r="AS86" s="819">
        <f>IF(OR(B86=0,B86=""),0,MAX('Flächen u. Kulturen'!V70,AT86/B86))</f>
        <v>0</v>
      </c>
      <c r="AT86" s="804">
        <f t="shared" si="49"/>
        <v>0</v>
      </c>
      <c r="AU86" s="119" t="str">
        <f t="shared" si="50"/>
        <v xml:space="preserve"> </v>
      </c>
    </row>
    <row r="87" spans="1:47" s="804" customFormat="1" x14ac:dyDescent="0.25">
      <c r="A87" s="409" t="str">
        <f>IF('Flächen u. Kulturen'!E71="x",IF(AND('#Kürzungen'!$F$2=2,'#BerechnungDBE'!W63=1,'Flächen u. Kulturen'!D71&lt;&gt;""),'Flächen u. Kulturen'!A71,IF(AND('#BerechnungDBE'!X63=1,'Flächen u. Kulturen'!D71&lt;&gt;""),'Flächen u. Kulturen'!A71," "))," ")</f>
        <v xml:space="preserve"> </v>
      </c>
      <c r="B87" s="466" t="str">
        <f>'Flächen u. Kulturen'!D71</f>
        <v/>
      </c>
      <c r="C87" s="41" t="str">
        <f>IF(A87=" "," ",'#BerechnungDBE'!AF63)</f>
        <v xml:space="preserve"> </v>
      </c>
      <c r="D87" s="41" t="str">
        <f>IF(A87=" "," ",'#BerechnungDBE'!BF63)</f>
        <v xml:space="preserve"> </v>
      </c>
      <c r="E87" s="41" t="str">
        <f t="shared" si="36"/>
        <v xml:space="preserve"> </v>
      </c>
      <c r="F87" s="798"/>
      <c r="G87" s="41" t="str">
        <f>IF(A87=" ","",'#BerechnungDBE'!BF63+'#BerechnungDBE'!BK63)</f>
        <v/>
      </c>
      <c r="H87" s="406" t="str">
        <f t="shared" si="12"/>
        <v/>
      </c>
      <c r="I87" s="406">
        <f>'#minDung'!P69</f>
        <v>0</v>
      </c>
      <c r="J87" s="392" t="str">
        <f t="shared" si="34"/>
        <v xml:space="preserve"> </v>
      </c>
      <c r="K87" s="842">
        <f>IF(A87=" ",0,'Flächen u. Kulturen'!V71)</f>
        <v>0</v>
      </c>
      <c r="L87" s="812" t="str">
        <f t="shared" si="37"/>
        <v/>
      </c>
      <c r="M87" s="808" t="str">
        <f t="shared" si="38"/>
        <v xml:space="preserve"> </v>
      </c>
      <c r="N87" s="406" t="str">
        <f t="shared" si="14"/>
        <v xml:space="preserve"> </v>
      </c>
      <c r="O87" s="840" t="str">
        <f t="shared" si="15"/>
        <v xml:space="preserve"> </v>
      </c>
      <c r="P87" s="841" t="str">
        <f t="shared" si="16"/>
        <v xml:space="preserve"> </v>
      </c>
      <c r="Q87" s="841" t="str">
        <f t="shared" si="17"/>
        <v xml:space="preserve"> </v>
      </c>
      <c r="R87" s="406" t="str">
        <f t="shared" si="39"/>
        <v/>
      </c>
      <c r="S87" s="406" t="str">
        <f t="shared" si="18"/>
        <v/>
      </c>
      <c r="T87" s="406" t="str">
        <f t="shared" si="40"/>
        <v xml:space="preserve"> </v>
      </c>
      <c r="U87" s="118" t="str">
        <f t="shared" si="19"/>
        <v xml:space="preserve"> </v>
      </c>
      <c r="V87" s="406" t="str">
        <f t="shared" si="33"/>
        <v xml:space="preserve"> </v>
      </c>
      <c r="W87" s="838" t="str">
        <f t="shared" si="20"/>
        <v xml:space="preserve"> </v>
      </c>
      <c r="X87" s="853" t="str">
        <f t="shared" si="21"/>
        <v xml:space="preserve"> </v>
      </c>
      <c r="Y87" s="406" t="str">
        <f t="shared" si="41"/>
        <v xml:space="preserve"> </v>
      </c>
      <c r="Z87" s="406" t="str">
        <f t="shared" si="22"/>
        <v xml:space="preserve"> </v>
      </c>
      <c r="AA87" s="406" t="str">
        <f t="shared" si="23"/>
        <v xml:space="preserve"> </v>
      </c>
      <c r="AB87" s="841" t="str">
        <f t="shared" si="24"/>
        <v xml:space="preserve"> </v>
      </c>
      <c r="AC87" s="841" t="str">
        <f t="shared" si="25"/>
        <v xml:space="preserve"> </v>
      </c>
      <c r="AD87" s="406" t="str">
        <f t="shared" si="26"/>
        <v xml:space="preserve"> </v>
      </c>
      <c r="AE87" s="406" t="str">
        <f t="shared" si="27"/>
        <v/>
      </c>
      <c r="AF87" s="406" t="str">
        <f t="shared" si="42"/>
        <v xml:space="preserve"> </v>
      </c>
      <c r="AG87" s="118" t="str">
        <f t="shared" si="29"/>
        <v xml:space="preserve"> </v>
      </c>
      <c r="AH87" s="406" t="str">
        <f t="shared" si="30"/>
        <v xml:space="preserve"> </v>
      </c>
      <c r="AI87" s="838" t="str">
        <f t="shared" si="31"/>
        <v xml:space="preserve"> </v>
      </c>
      <c r="AJ87" s="808" t="str">
        <f t="shared" si="35"/>
        <v xml:space="preserve"> </v>
      </c>
      <c r="AK87" s="406" t="str">
        <f t="shared" si="43"/>
        <v xml:space="preserve"> </v>
      </c>
      <c r="AL87" s="406" t="str">
        <f t="shared" si="44"/>
        <v xml:space="preserve"> </v>
      </c>
      <c r="AM87" s="406" t="str">
        <f t="shared" si="45"/>
        <v xml:space="preserve"> </v>
      </c>
      <c r="AN87" s="118" t="str">
        <f t="shared" si="46"/>
        <v xml:space="preserve"> </v>
      </c>
      <c r="AO87" s="406" t="str">
        <f t="shared" si="47"/>
        <v xml:space="preserve"> </v>
      </c>
      <c r="AP87" s="406" t="str">
        <f t="shared" si="48"/>
        <v xml:space="preserve"> </v>
      </c>
      <c r="AQ87" s="122" t="str">
        <f>IF(A87=" "," ",IF('#orgDung'!AC72=0,0,AO87/'#orgDung'!AC72))</f>
        <v xml:space="preserve"> </v>
      </c>
      <c r="AR87" s="46" t="str">
        <f>IF(A87=" "," ",IF('#orgDung'!AC72=0,0,AP87/'#orgDung'!AC72))</f>
        <v xml:space="preserve"> </v>
      </c>
      <c r="AS87" s="819">
        <f>IF(OR(B87=0,B87=""),0,MAX('Flächen u. Kulturen'!V71,AT87/B87))</f>
        <v>0</v>
      </c>
      <c r="AT87" s="804">
        <f t="shared" si="49"/>
        <v>0</v>
      </c>
      <c r="AU87" s="119" t="str">
        <f t="shared" si="50"/>
        <v xml:space="preserve"> </v>
      </c>
    </row>
    <row r="88" spans="1:47" s="804" customFormat="1" x14ac:dyDescent="0.25">
      <c r="A88" s="409" t="str">
        <f>IF('Flächen u. Kulturen'!E72="x",IF(AND('#Kürzungen'!$F$2=2,'#BerechnungDBE'!W64=1,'Flächen u. Kulturen'!D72&lt;&gt;""),'Flächen u. Kulturen'!A72,IF(AND('#BerechnungDBE'!X64=1,'Flächen u. Kulturen'!D72&lt;&gt;""),'Flächen u. Kulturen'!A72," "))," ")</f>
        <v xml:space="preserve"> </v>
      </c>
      <c r="B88" s="466" t="str">
        <f>'Flächen u. Kulturen'!D72</f>
        <v/>
      </c>
      <c r="C88" s="41" t="str">
        <f>IF(A88=" "," ",'#BerechnungDBE'!AF64)</f>
        <v xml:space="preserve"> </v>
      </c>
      <c r="D88" s="41" t="str">
        <f>IF(A88=" "," ",'#BerechnungDBE'!BF64)</f>
        <v xml:space="preserve"> </v>
      </c>
      <c r="E88" s="41" t="str">
        <f t="shared" si="36"/>
        <v xml:space="preserve"> </v>
      </c>
      <c r="F88" s="798"/>
      <c r="G88" s="41" t="str">
        <f>IF(A88=" ","",'#BerechnungDBE'!BF64+'#BerechnungDBE'!BK64)</f>
        <v/>
      </c>
      <c r="H88" s="406" t="str">
        <f t="shared" si="12"/>
        <v/>
      </c>
      <c r="I88" s="406">
        <f>'#minDung'!P70</f>
        <v>0</v>
      </c>
      <c r="J88" s="392" t="str">
        <f t="shared" si="34"/>
        <v xml:space="preserve"> </v>
      </c>
      <c r="K88" s="842">
        <f>IF(A88=" ",0,'Flächen u. Kulturen'!V72)</f>
        <v>0</v>
      </c>
      <c r="L88" s="812" t="str">
        <f t="shared" si="37"/>
        <v/>
      </c>
      <c r="M88" s="808" t="str">
        <f t="shared" si="38"/>
        <v xml:space="preserve"> </v>
      </c>
      <c r="N88" s="406" t="str">
        <f t="shared" si="14"/>
        <v xml:space="preserve"> </v>
      </c>
      <c r="O88" s="840" t="str">
        <f t="shared" si="15"/>
        <v xml:space="preserve"> </v>
      </c>
      <c r="P88" s="841" t="str">
        <f t="shared" si="16"/>
        <v xml:space="preserve"> </v>
      </c>
      <c r="Q88" s="841" t="str">
        <f t="shared" si="17"/>
        <v xml:space="preserve"> </v>
      </c>
      <c r="R88" s="406" t="str">
        <f t="shared" si="39"/>
        <v/>
      </c>
      <c r="S88" s="406" t="str">
        <f t="shared" si="18"/>
        <v/>
      </c>
      <c r="T88" s="406" t="str">
        <f t="shared" si="40"/>
        <v xml:space="preserve"> </v>
      </c>
      <c r="U88" s="118" t="str">
        <f t="shared" si="19"/>
        <v xml:space="preserve"> </v>
      </c>
      <c r="V88" s="406" t="str">
        <f t="shared" si="33"/>
        <v xml:space="preserve"> </v>
      </c>
      <c r="W88" s="838" t="str">
        <f t="shared" si="20"/>
        <v xml:space="preserve"> </v>
      </c>
      <c r="X88" s="853" t="str">
        <f t="shared" si="21"/>
        <v xml:space="preserve"> </v>
      </c>
      <c r="Y88" s="406" t="str">
        <f t="shared" si="41"/>
        <v xml:space="preserve"> </v>
      </c>
      <c r="Z88" s="406" t="str">
        <f t="shared" si="22"/>
        <v xml:space="preserve"> </v>
      </c>
      <c r="AA88" s="406" t="str">
        <f t="shared" si="23"/>
        <v xml:space="preserve"> </v>
      </c>
      <c r="AB88" s="841" t="str">
        <f t="shared" si="24"/>
        <v xml:space="preserve"> </v>
      </c>
      <c r="AC88" s="841" t="str">
        <f t="shared" si="25"/>
        <v xml:space="preserve"> </v>
      </c>
      <c r="AD88" s="406" t="str">
        <f t="shared" si="26"/>
        <v xml:space="preserve"> </v>
      </c>
      <c r="AE88" s="406" t="str">
        <f t="shared" si="27"/>
        <v/>
      </c>
      <c r="AF88" s="406" t="str">
        <f t="shared" si="42"/>
        <v xml:space="preserve"> </v>
      </c>
      <c r="AG88" s="118" t="str">
        <f t="shared" si="29"/>
        <v xml:space="preserve"> </v>
      </c>
      <c r="AH88" s="406" t="str">
        <f t="shared" si="30"/>
        <v xml:space="preserve"> </v>
      </c>
      <c r="AI88" s="838" t="str">
        <f t="shared" si="31"/>
        <v xml:space="preserve"> </v>
      </c>
      <c r="AJ88" s="808" t="str">
        <f t="shared" si="35"/>
        <v xml:space="preserve"> </v>
      </c>
      <c r="AK88" s="406" t="str">
        <f t="shared" si="43"/>
        <v xml:space="preserve"> </v>
      </c>
      <c r="AL88" s="406" t="str">
        <f t="shared" si="44"/>
        <v xml:space="preserve"> </v>
      </c>
      <c r="AM88" s="406" t="str">
        <f t="shared" si="45"/>
        <v xml:space="preserve"> </v>
      </c>
      <c r="AN88" s="118" t="str">
        <f t="shared" si="46"/>
        <v xml:space="preserve"> </v>
      </c>
      <c r="AO88" s="406" t="str">
        <f t="shared" si="47"/>
        <v xml:space="preserve"> </v>
      </c>
      <c r="AP88" s="406" t="str">
        <f t="shared" si="48"/>
        <v xml:space="preserve"> </v>
      </c>
      <c r="AQ88" s="122" t="str">
        <f>IF(A88=" "," ",IF('#orgDung'!AC73=0,0,AO88/'#orgDung'!AC73))</f>
        <v xml:space="preserve"> </v>
      </c>
      <c r="AR88" s="46" t="str">
        <f>IF(A88=" "," ",IF('#orgDung'!AC73=0,0,AP88/'#orgDung'!AC73))</f>
        <v xml:space="preserve"> </v>
      </c>
      <c r="AS88" s="819">
        <f>IF(OR(B88=0,B88=""),0,MAX('Flächen u. Kulturen'!V72,AT88/B88))</f>
        <v>0</v>
      </c>
      <c r="AT88" s="804">
        <f t="shared" si="49"/>
        <v>0</v>
      </c>
      <c r="AU88" s="119" t="str">
        <f t="shared" si="50"/>
        <v xml:space="preserve"> </v>
      </c>
    </row>
    <row r="89" spans="1:47" s="804" customFormat="1" x14ac:dyDescent="0.25">
      <c r="A89" s="409" t="str">
        <f>IF('Flächen u. Kulturen'!E73="x",IF(AND('#Kürzungen'!$F$2=2,'#BerechnungDBE'!W65=1,'Flächen u. Kulturen'!D73&lt;&gt;""),'Flächen u. Kulturen'!A73,IF(AND('#BerechnungDBE'!X65=1,'Flächen u. Kulturen'!D73&lt;&gt;""),'Flächen u. Kulturen'!A73," "))," ")</f>
        <v xml:space="preserve"> </v>
      </c>
      <c r="B89" s="466" t="str">
        <f>'Flächen u. Kulturen'!D73</f>
        <v/>
      </c>
      <c r="C89" s="41" t="str">
        <f>IF(A89=" "," ",'#BerechnungDBE'!AF65)</f>
        <v xml:space="preserve"> </v>
      </c>
      <c r="D89" s="41" t="str">
        <f>IF(A89=" "," ",'#BerechnungDBE'!BF65)</f>
        <v xml:space="preserve"> </v>
      </c>
      <c r="E89" s="41" t="str">
        <f t="shared" si="36"/>
        <v xml:space="preserve"> </v>
      </c>
      <c r="F89" s="798"/>
      <c r="G89" s="41" t="str">
        <f>IF(A89=" ","",'#BerechnungDBE'!BF65+'#BerechnungDBE'!BK65)</f>
        <v/>
      </c>
      <c r="H89" s="406" t="str">
        <f t="shared" si="12"/>
        <v/>
      </c>
      <c r="I89" s="406">
        <f>'#minDung'!P71</f>
        <v>0</v>
      </c>
      <c r="J89" s="392" t="str">
        <f t="shared" si="34"/>
        <v xml:space="preserve"> </v>
      </c>
      <c r="K89" s="842">
        <f>IF(A89=" ",0,'Flächen u. Kulturen'!V73)</f>
        <v>0</v>
      </c>
      <c r="L89" s="812" t="str">
        <f t="shared" si="37"/>
        <v/>
      </c>
      <c r="M89" s="808" t="str">
        <f t="shared" si="38"/>
        <v xml:space="preserve"> </v>
      </c>
      <c r="N89" s="406" t="str">
        <f t="shared" si="14"/>
        <v xml:space="preserve"> </v>
      </c>
      <c r="O89" s="840" t="str">
        <f t="shared" si="15"/>
        <v xml:space="preserve"> </v>
      </c>
      <c r="P89" s="841" t="str">
        <f t="shared" si="16"/>
        <v xml:space="preserve"> </v>
      </c>
      <c r="Q89" s="841" t="str">
        <f t="shared" si="17"/>
        <v xml:space="preserve"> </v>
      </c>
      <c r="R89" s="406" t="str">
        <f t="shared" si="39"/>
        <v/>
      </c>
      <c r="S89" s="406" t="str">
        <f t="shared" si="18"/>
        <v/>
      </c>
      <c r="T89" s="406" t="str">
        <f t="shared" si="40"/>
        <v xml:space="preserve"> </v>
      </c>
      <c r="U89" s="118" t="str">
        <f t="shared" si="19"/>
        <v xml:space="preserve"> </v>
      </c>
      <c r="V89" s="406" t="str">
        <f t="shared" si="33"/>
        <v xml:space="preserve"> </v>
      </c>
      <c r="W89" s="838" t="str">
        <f t="shared" si="20"/>
        <v xml:space="preserve"> </v>
      </c>
      <c r="X89" s="853" t="str">
        <f t="shared" si="21"/>
        <v xml:space="preserve"> </v>
      </c>
      <c r="Y89" s="406" t="str">
        <f t="shared" si="41"/>
        <v xml:space="preserve"> </v>
      </c>
      <c r="Z89" s="406" t="str">
        <f t="shared" si="22"/>
        <v xml:space="preserve"> </v>
      </c>
      <c r="AA89" s="406" t="str">
        <f t="shared" si="23"/>
        <v xml:space="preserve"> </v>
      </c>
      <c r="AB89" s="841" t="str">
        <f t="shared" si="24"/>
        <v xml:space="preserve"> </v>
      </c>
      <c r="AC89" s="841" t="str">
        <f t="shared" si="25"/>
        <v xml:space="preserve"> </v>
      </c>
      <c r="AD89" s="406" t="str">
        <f t="shared" si="26"/>
        <v xml:space="preserve"> </v>
      </c>
      <c r="AE89" s="406" t="str">
        <f t="shared" si="27"/>
        <v/>
      </c>
      <c r="AF89" s="406" t="str">
        <f t="shared" si="42"/>
        <v xml:space="preserve"> </v>
      </c>
      <c r="AG89" s="118" t="str">
        <f t="shared" si="29"/>
        <v xml:space="preserve"> </v>
      </c>
      <c r="AH89" s="406" t="str">
        <f t="shared" si="30"/>
        <v xml:space="preserve"> </v>
      </c>
      <c r="AI89" s="838" t="str">
        <f t="shared" si="31"/>
        <v xml:space="preserve"> </v>
      </c>
      <c r="AJ89" s="808" t="str">
        <f t="shared" si="35"/>
        <v xml:space="preserve"> </v>
      </c>
      <c r="AK89" s="406" t="str">
        <f t="shared" si="43"/>
        <v xml:space="preserve"> </v>
      </c>
      <c r="AL89" s="406" t="str">
        <f t="shared" si="44"/>
        <v xml:space="preserve"> </v>
      </c>
      <c r="AM89" s="406" t="str">
        <f t="shared" si="45"/>
        <v xml:space="preserve"> </v>
      </c>
      <c r="AN89" s="118" t="str">
        <f t="shared" si="46"/>
        <v xml:space="preserve"> </v>
      </c>
      <c r="AO89" s="406" t="str">
        <f t="shared" si="47"/>
        <v xml:space="preserve"> </v>
      </c>
      <c r="AP89" s="406" t="str">
        <f t="shared" si="48"/>
        <v xml:space="preserve"> </v>
      </c>
      <c r="AQ89" s="122" t="str">
        <f>IF(A89=" "," ",IF('#orgDung'!AC74=0,0,AO89/'#orgDung'!AC74))</f>
        <v xml:space="preserve"> </v>
      </c>
      <c r="AR89" s="46" t="str">
        <f>IF(A89=" "," ",IF('#orgDung'!AC74=0,0,AP89/'#orgDung'!AC74))</f>
        <v xml:space="preserve"> </v>
      </c>
      <c r="AS89" s="819">
        <f>IF(OR(B89=0,B89=""),0,MAX('Flächen u. Kulturen'!V73,AT89/B89))</f>
        <v>0</v>
      </c>
      <c r="AT89" s="804">
        <f t="shared" si="49"/>
        <v>0</v>
      </c>
      <c r="AU89" s="119" t="str">
        <f t="shared" si="50"/>
        <v xml:space="preserve"> </v>
      </c>
    </row>
    <row r="90" spans="1:47" s="804" customFormat="1" x14ac:dyDescent="0.25">
      <c r="A90" s="409" t="str">
        <f>IF('Flächen u. Kulturen'!E74="x",IF(AND('#Kürzungen'!$F$2=2,'#BerechnungDBE'!W66=1,'Flächen u. Kulturen'!D74&lt;&gt;""),'Flächen u. Kulturen'!A74,IF(AND('#BerechnungDBE'!X66=1,'Flächen u. Kulturen'!D74&lt;&gt;""),'Flächen u. Kulturen'!A74," "))," ")</f>
        <v xml:space="preserve"> </v>
      </c>
      <c r="B90" s="466" t="str">
        <f>'Flächen u. Kulturen'!D74</f>
        <v/>
      </c>
      <c r="C90" s="41" t="str">
        <f>IF(A90=" "," ",'#BerechnungDBE'!AF66)</f>
        <v xml:space="preserve"> </v>
      </c>
      <c r="D90" s="41" t="str">
        <f>IF(A90=" "," ",'#BerechnungDBE'!BF66)</f>
        <v xml:space="preserve"> </v>
      </c>
      <c r="E90" s="41" t="str">
        <f t="shared" si="36"/>
        <v xml:space="preserve"> </v>
      </c>
      <c r="F90" s="798"/>
      <c r="G90" s="41" t="str">
        <f>IF(A90=" ","",'#BerechnungDBE'!BF66+'#BerechnungDBE'!BK66)</f>
        <v/>
      </c>
      <c r="H90" s="406" t="str">
        <f t="shared" si="12"/>
        <v/>
      </c>
      <c r="I90" s="406">
        <f>'#minDung'!P72</f>
        <v>0</v>
      </c>
      <c r="J90" s="392" t="str">
        <f t="shared" si="34"/>
        <v xml:space="preserve"> </v>
      </c>
      <c r="K90" s="842">
        <f>IF(A90=" ",0,'Flächen u. Kulturen'!V74)</f>
        <v>0</v>
      </c>
      <c r="L90" s="812" t="str">
        <f t="shared" si="37"/>
        <v/>
      </c>
      <c r="M90" s="808" t="str">
        <f t="shared" si="38"/>
        <v xml:space="preserve"> </v>
      </c>
      <c r="N90" s="406" t="str">
        <f t="shared" si="14"/>
        <v xml:space="preserve"> </v>
      </c>
      <c r="O90" s="840" t="str">
        <f t="shared" si="15"/>
        <v xml:space="preserve"> </v>
      </c>
      <c r="P90" s="841" t="str">
        <f t="shared" si="16"/>
        <v xml:space="preserve"> </v>
      </c>
      <c r="Q90" s="841" t="str">
        <f t="shared" si="17"/>
        <v xml:space="preserve"> </v>
      </c>
      <c r="R90" s="406" t="str">
        <f t="shared" si="39"/>
        <v/>
      </c>
      <c r="S90" s="406" t="str">
        <f t="shared" si="18"/>
        <v/>
      </c>
      <c r="T90" s="406" t="str">
        <f t="shared" si="40"/>
        <v xml:space="preserve"> </v>
      </c>
      <c r="U90" s="118" t="str">
        <f t="shared" si="19"/>
        <v xml:space="preserve"> </v>
      </c>
      <c r="V90" s="406" t="str">
        <f t="shared" si="33"/>
        <v xml:space="preserve"> </v>
      </c>
      <c r="W90" s="838" t="str">
        <f t="shared" si="20"/>
        <v xml:space="preserve"> </v>
      </c>
      <c r="X90" s="853" t="str">
        <f t="shared" si="21"/>
        <v xml:space="preserve"> </v>
      </c>
      <c r="Y90" s="406" t="str">
        <f t="shared" si="41"/>
        <v xml:space="preserve"> </v>
      </c>
      <c r="Z90" s="406" t="str">
        <f t="shared" si="22"/>
        <v xml:space="preserve"> </v>
      </c>
      <c r="AA90" s="406" t="str">
        <f t="shared" si="23"/>
        <v xml:space="preserve"> </v>
      </c>
      <c r="AB90" s="841" t="str">
        <f t="shared" si="24"/>
        <v xml:space="preserve"> </v>
      </c>
      <c r="AC90" s="841" t="str">
        <f t="shared" si="25"/>
        <v xml:space="preserve"> </v>
      </c>
      <c r="AD90" s="406" t="str">
        <f t="shared" si="26"/>
        <v xml:space="preserve"> </v>
      </c>
      <c r="AE90" s="406" t="str">
        <f t="shared" si="27"/>
        <v/>
      </c>
      <c r="AF90" s="406" t="str">
        <f t="shared" si="42"/>
        <v xml:space="preserve"> </v>
      </c>
      <c r="AG90" s="118" t="str">
        <f t="shared" si="29"/>
        <v xml:space="preserve"> </v>
      </c>
      <c r="AH90" s="406" t="str">
        <f t="shared" si="30"/>
        <v xml:space="preserve"> </v>
      </c>
      <c r="AI90" s="838" t="str">
        <f t="shared" si="31"/>
        <v xml:space="preserve"> </v>
      </c>
      <c r="AJ90" s="808" t="str">
        <f t="shared" si="35"/>
        <v xml:space="preserve"> </v>
      </c>
      <c r="AK90" s="406" t="str">
        <f t="shared" si="43"/>
        <v xml:space="preserve"> </v>
      </c>
      <c r="AL90" s="406" t="str">
        <f t="shared" si="44"/>
        <v xml:space="preserve"> </v>
      </c>
      <c r="AM90" s="406" t="str">
        <f t="shared" si="45"/>
        <v xml:space="preserve"> </v>
      </c>
      <c r="AN90" s="118" t="str">
        <f t="shared" si="46"/>
        <v xml:space="preserve"> </v>
      </c>
      <c r="AO90" s="406" t="str">
        <f t="shared" si="47"/>
        <v xml:space="preserve"> </v>
      </c>
      <c r="AP90" s="406" t="str">
        <f t="shared" si="48"/>
        <v xml:space="preserve"> </v>
      </c>
      <c r="AQ90" s="122" t="str">
        <f>IF(A90=" "," ",IF('#orgDung'!AC75=0,0,AO90/'#orgDung'!AC75))</f>
        <v xml:space="preserve"> </v>
      </c>
      <c r="AR90" s="46" t="str">
        <f>IF(A90=" "," ",IF('#orgDung'!AC75=0,0,AP90/'#orgDung'!AC75))</f>
        <v xml:space="preserve"> </v>
      </c>
      <c r="AS90" s="819">
        <f>IF(OR(B90=0,B90=""),0,MAX('Flächen u. Kulturen'!V74,AT90/B90))</f>
        <v>0</v>
      </c>
      <c r="AT90" s="804">
        <f t="shared" si="49"/>
        <v>0</v>
      </c>
      <c r="AU90" s="119" t="str">
        <f t="shared" si="50"/>
        <v xml:space="preserve"> </v>
      </c>
    </row>
    <row r="91" spans="1:47" s="804" customFormat="1" x14ac:dyDescent="0.25">
      <c r="A91" s="409" t="str">
        <f>IF('Flächen u. Kulturen'!E75="x",IF(AND('#Kürzungen'!$F$2=2,'#BerechnungDBE'!W67=1,'Flächen u. Kulturen'!D75&lt;&gt;""),'Flächen u. Kulturen'!A75,IF(AND('#BerechnungDBE'!X67=1,'Flächen u. Kulturen'!D75&lt;&gt;""),'Flächen u. Kulturen'!A75," "))," ")</f>
        <v xml:space="preserve"> </v>
      </c>
      <c r="B91" s="466" t="str">
        <f>'Flächen u. Kulturen'!D75</f>
        <v/>
      </c>
      <c r="C91" s="41" t="str">
        <f>IF(A91=" "," ",'#BerechnungDBE'!AF67)</f>
        <v xml:space="preserve"> </v>
      </c>
      <c r="D91" s="41" t="str">
        <f>IF(A91=" "," ",'#BerechnungDBE'!BF67)</f>
        <v xml:space="preserve"> </v>
      </c>
      <c r="E91" s="41" t="str">
        <f t="shared" si="36"/>
        <v xml:space="preserve"> </v>
      </c>
      <c r="F91" s="798"/>
      <c r="G91" s="41" t="str">
        <f>IF(A91=" ","",'#BerechnungDBE'!BF67+'#BerechnungDBE'!BK67)</f>
        <v/>
      </c>
      <c r="H91" s="406" t="str">
        <f t="shared" si="12"/>
        <v/>
      </c>
      <c r="I91" s="406">
        <f>'#minDung'!P73</f>
        <v>0</v>
      </c>
      <c r="J91" s="392" t="str">
        <f t="shared" si="34"/>
        <v xml:space="preserve"> </v>
      </c>
      <c r="K91" s="842">
        <f>IF(A91=" ",0,'Flächen u. Kulturen'!V75)</f>
        <v>0</v>
      </c>
      <c r="L91" s="812" t="str">
        <f t="shared" si="37"/>
        <v/>
      </c>
      <c r="M91" s="808" t="str">
        <f t="shared" si="38"/>
        <v xml:space="preserve"> </v>
      </c>
      <c r="N91" s="406" t="str">
        <f t="shared" si="14"/>
        <v xml:space="preserve"> </v>
      </c>
      <c r="O91" s="840" t="str">
        <f t="shared" si="15"/>
        <v xml:space="preserve"> </v>
      </c>
      <c r="P91" s="841" t="str">
        <f t="shared" si="16"/>
        <v xml:space="preserve"> </v>
      </c>
      <c r="Q91" s="841" t="str">
        <f t="shared" si="17"/>
        <v xml:space="preserve"> </v>
      </c>
      <c r="R91" s="406" t="str">
        <f t="shared" si="39"/>
        <v/>
      </c>
      <c r="S91" s="406" t="str">
        <f t="shared" si="18"/>
        <v/>
      </c>
      <c r="T91" s="406" t="str">
        <f t="shared" si="40"/>
        <v xml:space="preserve"> </v>
      </c>
      <c r="U91" s="118" t="str">
        <f t="shared" si="19"/>
        <v xml:space="preserve"> </v>
      </c>
      <c r="V91" s="406" t="str">
        <f t="shared" si="33"/>
        <v xml:space="preserve"> </v>
      </c>
      <c r="W91" s="838" t="str">
        <f t="shared" si="20"/>
        <v xml:space="preserve"> </v>
      </c>
      <c r="X91" s="853" t="str">
        <f t="shared" si="21"/>
        <v xml:space="preserve"> </v>
      </c>
      <c r="Y91" s="406" t="str">
        <f t="shared" si="41"/>
        <v xml:space="preserve"> </v>
      </c>
      <c r="Z91" s="406" t="str">
        <f t="shared" si="22"/>
        <v xml:space="preserve"> </v>
      </c>
      <c r="AA91" s="406" t="str">
        <f t="shared" si="23"/>
        <v xml:space="preserve"> </v>
      </c>
      <c r="AB91" s="841" t="str">
        <f t="shared" si="24"/>
        <v xml:space="preserve"> </v>
      </c>
      <c r="AC91" s="841" t="str">
        <f t="shared" si="25"/>
        <v xml:space="preserve"> </v>
      </c>
      <c r="AD91" s="406" t="str">
        <f t="shared" si="26"/>
        <v xml:space="preserve"> </v>
      </c>
      <c r="AE91" s="406" t="str">
        <f t="shared" si="27"/>
        <v/>
      </c>
      <c r="AF91" s="406" t="str">
        <f t="shared" si="42"/>
        <v xml:space="preserve"> </v>
      </c>
      <c r="AG91" s="118" t="str">
        <f t="shared" si="29"/>
        <v xml:space="preserve"> </v>
      </c>
      <c r="AH91" s="406" t="str">
        <f t="shared" si="30"/>
        <v xml:space="preserve"> </v>
      </c>
      <c r="AI91" s="838" t="str">
        <f t="shared" si="31"/>
        <v xml:space="preserve"> </v>
      </c>
      <c r="AJ91" s="808" t="str">
        <f t="shared" si="35"/>
        <v xml:space="preserve"> </v>
      </c>
      <c r="AK91" s="406" t="str">
        <f t="shared" si="43"/>
        <v xml:space="preserve"> </v>
      </c>
      <c r="AL91" s="406" t="str">
        <f t="shared" si="44"/>
        <v xml:space="preserve"> </v>
      </c>
      <c r="AM91" s="406" t="str">
        <f t="shared" si="45"/>
        <v xml:space="preserve"> </v>
      </c>
      <c r="AN91" s="118" t="str">
        <f t="shared" si="46"/>
        <v xml:space="preserve"> </v>
      </c>
      <c r="AO91" s="406" t="str">
        <f t="shared" si="47"/>
        <v xml:space="preserve"> </v>
      </c>
      <c r="AP91" s="406" t="str">
        <f t="shared" si="48"/>
        <v xml:space="preserve"> </v>
      </c>
      <c r="AQ91" s="122" t="str">
        <f>IF(A91=" "," ",IF('#orgDung'!AC76=0,0,AO91/'#orgDung'!AC76))</f>
        <v xml:space="preserve"> </v>
      </c>
      <c r="AR91" s="46" t="str">
        <f>IF(A91=" "," ",IF('#orgDung'!AC76=0,0,AP91/'#orgDung'!AC76))</f>
        <v xml:space="preserve"> </v>
      </c>
      <c r="AS91" s="819">
        <f>IF(OR(B91=0,B91=""),0,MAX('Flächen u. Kulturen'!V75,AT91/B91))</f>
        <v>0</v>
      </c>
      <c r="AT91" s="804">
        <f t="shared" si="49"/>
        <v>0</v>
      </c>
      <c r="AU91" s="119" t="str">
        <f t="shared" si="50"/>
        <v xml:space="preserve"> </v>
      </c>
    </row>
    <row r="92" spans="1:47" s="804" customFormat="1" x14ac:dyDescent="0.25">
      <c r="A92" s="409" t="str">
        <f>IF('Flächen u. Kulturen'!E76="x",IF(AND('#Kürzungen'!$F$2=2,'#BerechnungDBE'!W68=1,'Flächen u. Kulturen'!D76&lt;&gt;""),'Flächen u. Kulturen'!A76,IF(AND('#BerechnungDBE'!X68=1,'Flächen u. Kulturen'!D76&lt;&gt;""),'Flächen u. Kulturen'!A76," "))," ")</f>
        <v xml:space="preserve"> </v>
      </c>
      <c r="B92" s="466" t="str">
        <f>'Flächen u. Kulturen'!D76</f>
        <v/>
      </c>
      <c r="C92" s="41" t="str">
        <f>IF(A92=" "," ",'#BerechnungDBE'!AF68)</f>
        <v xml:space="preserve"> </v>
      </c>
      <c r="D92" s="41" t="str">
        <f>IF(A92=" "," ",'#BerechnungDBE'!BF68)</f>
        <v xml:space="preserve"> </v>
      </c>
      <c r="E92" s="41" t="str">
        <f t="shared" si="36"/>
        <v xml:space="preserve"> </v>
      </c>
      <c r="F92" s="798"/>
      <c r="G92" s="41" t="str">
        <f>IF(A92=" ","",'#BerechnungDBE'!BF68+'#BerechnungDBE'!BK68)</f>
        <v/>
      </c>
      <c r="H92" s="406" t="str">
        <f t="shared" si="12"/>
        <v/>
      </c>
      <c r="I92" s="406">
        <f>'#minDung'!P74</f>
        <v>0</v>
      </c>
      <c r="J92" s="392" t="str">
        <f t="shared" si="34"/>
        <v xml:space="preserve"> </v>
      </c>
      <c r="K92" s="842">
        <f>IF(A92=" ",0,'Flächen u. Kulturen'!V76)</f>
        <v>0</v>
      </c>
      <c r="L92" s="812" t="str">
        <f t="shared" si="37"/>
        <v/>
      </c>
      <c r="M92" s="808" t="str">
        <f t="shared" si="38"/>
        <v xml:space="preserve"> </v>
      </c>
      <c r="N92" s="406" t="str">
        <f t="shared" si="14"/>
        <v xml:space="preserve"> </v>
      </c>
      <c r="O92" s="840" t="str">
        <f t="shared" si="15"/>
        <v xml:space="preserve"> </v>
      </c>
      <c r="P92" s="841" t="str">
        <f t="shared" si="16"/>
        <v xml:space="preserve"> </v>
      </c>
      <c r="Q92" s="841" t="str">
        <f t="shared" si="17"/>
        <v xml:space="preserve"> </v>
      </c>
      <c r="R92" s="406" t="str">
        <f t="shared" si="39"/>
        <v/>
      </c>
      <c r="S92" s="406" t="str">
        <f t="shared" si="18"/>
        <v/>
      </c>
      <c r="T92" s="406" t="str">
        <f t="shared" si="40"/>
        <v xml:space="preserve"> </v>
      </c>
      <c r="U92" s="118" t="str">
        <f t="shared" si="19"/>
        <v xml:space="preserve"> </v>
      </c>
      <c r="V92" s="406" t="str">
        <f t="shared" si="33"/>
        <v xml:space="preserve"> </v>
      </c>
      <c r="W92" s="838" t="str">
        <f t="shared" si="20"/>
        <v xml:space="preserve"> </v>
      </c>
      <c r="X92" s="853" t="str">
        <f t="shared" si="21"/>
        <v xml:space="preserve"> </v>
      </c>
      <c r="Y92" s="406" t="str">
        <f t="shared" si="41"/>
        <v xml:space="preserve"> </v>
      </c>
      <c r="Z92" s="406" t="str">
        <f t="shared" si="22"/>
        <v xml:space="preserve"> </v>
      </c>
      <c r="AA92" s="406" t="str">
        <f t="shared" si="23"/>
        <v xml:space="preserve"> </v>
      </c>
      <c r="AB92" s="841" t="str">
        <f t="shared" si="24"/>
        <v xml:space="preserve"> </v>
      </c>
      <c r="AC92" s="841" t="str">
        <f t="shared" si="25"/>
        <v xml:space="preserve"> </v>
      </c>
      <c r="AD92" s="406" t="str">
        <f t="shared" si="26"/>
        <v xml:space="preserve"> </v>
      </c>
      <c r="AE92" s="406" t="str">
        <f t="shared" si="27"/>
        <v/>
      </c>
      <c r="AF92" s="406" t="str">
        <f t="shared" si="42"/>
        <v xml:space="preserve"> </v>
      </c>
      <c r="AG92" s="118" t="str">
        <f t="shared" si="29"/>
        <v xml:space="preserve"> </v>
      </c>
      <c r="AH92" s="406" t="str">
        <f t="shared" si="30"/>
        <v xml:space="preserve"> </v>
      </c>
      <c r="AI92" s="838" t="str">
        <f t="shared" si="31"/>
        <v xml:space="preserve"> </v>
      </c>
      <c r="AJ92" s="808" t="str">
        <f t="shared" si="35"/>
        <v xml:space="preserve"> </v>
      </c>
      <c r="AK92" s="406" t="str">
        <f t="shared" si="43"/>
        <v xml:space="preserve"> </v>
      </c>
      <c r="AL92" s="406" t="str">
        <f t="shared" si="44"/>
        <v xml:space="preserve"> </v>
      </c>
      <c r="AM92" s="406" t="str">
        <f t="shared" si="45"/>
        <v xml:space="preserve"> </v>
      </c>
      <c r="AN92" s="118" t="str">
        <f t="shared" si="46"/>
        <v xml:space="preserve"> </v>
      </c>
      <c r="AO92" s="406" t="str">
        <f t="shared" si="47"/>
        <v xml:space="preserve"> </v>
      </c>
      <c r="AP92" s="406" t="str">
        <f t="shared" si="48"/>
        <v xml:space="preserve"> </v>
      </c>
      <c r="AQ92" s="122" t="str">
        <f>IF(A92=" "," ",IF('#orgDung'!AC77=0,0,AO92/'#orgDung'!AC77))</f>
        <v xml:space="preserve"> </v>
      </c>
      <c r="AR92" s="46" t="str">
        <f>IF(A92=" "," ",IF('#orgDung'!AC77=0,0,AP92/'#orgDung'!AC77))</f>
        <v xml:space="preserve"> </v>
      </c>
      <c r="AS92" s="819">
        <f>IF(OR(B92=0,B92=""),0,MAX('Flächen u. Kulturen'!V76,AT92/B92))</f>
        <v>0</v>
      </c>
      <c r="AT92" s="804">
        <f t="shared" si="49"/>
        <v>0</v>
      </c>
      <c r="AU92" s="119" t="str">
        <f t="shared" si="50"/>
        <v xml:space="preserve"> </v>
      </c>
    </row>
    <row r="93" spans="1:47" s="804" customFormat="1" x14ac:dyDescent="0.25">
      <c r="A93" s="409" t="str">
        <f>IF('Flächen u. Kulturen'!E77="x",IF(AND('#Kürzungen'!$F$2=2,'#BerechnungDBE'!W69=1,'Flächen u. Kulturen'!D77&lt;&gt;""),'Flächen u. Kulturen'!A77,IF(AND('#BerechnungDBE'!X69=1,'Flächen u. Kulturen'!D77&lt;&gt;""),'Flächen u. Kulturen'!A77," "))," ")</f>
        <v xml:space="preserve"> </v>
      </c>
      <c r="B93" s="466" t="str">
        <f>'Flächen u. Kulturen'!D77</f>
        <v/>
      </c>
      <c r="C93" s="41" t="str">
        <f>IF(A93=" "," ",'#BerechnungDBE'!AF69)</f>
        <v xml:space="preserve"> </v>
      </c>
      <c r="D93" s="41" t="str">
        <f>IF(A93=" "," ",'#BerechnungDBE'!BF69)</f>
        <v xml:space="preserve"> </v>
      </c>
      <c r="E93" s="41" t="str">
        <f t="shared" si="36"/>
        <v xml:space="preserve"> </v>
      </c>
      <c r="F93" s="798"/>
      <c r="G93" s="41" t="str">
        <f>IF(A93=" ","",'#BerechnungDBE'!BF69+'#BerechnungDBE'!BK69)</f>
        <v/>
      </c>
      <c r="H93" s="406" t="str">
        <f t="shared" si="12"/>
        <v/>
      </c>
      <c r="I93" s="406">
        <f>'#minDung'!P75</f>
        <v>0</v>
      </c>
      <c r="J93" s="392" t="str">
        <f t="shared" si="34"/>
        <v xml:space="preserve"> </v>
      </c>
      <c r="K93" s="842">
        <f>IF(A93=" ",0,'Flächen u. Kulturen'!V77)</f>
        <v>0</v>
      </c>
      <c r="L93" s="812" t="str">
        <f t="shared" ref="L93:L124" si="51">IF(B93="","",K93*B93)</f>
        <v/>
      </c>
      <c r="M93" s="808" t="str">
        <f t="shared" ref="M93:M128" si="52">IF($A93=" "," ",IF(C93=1,$C$11,IF(C93=2,$C$12,IF(C93=3,$C$13,IF(C93=4,$C$14,$C$15)))))</f>
        <v xml:space="preserve"> </v>
      </c>
      <c r="N93" s="406" t="str">
        <f t="shared" si="14"/>
        <v xml:space="preserve"> </v>
      </c>
      <c r="O93" s="840" t="str">
        <f t="shared" si="15"/>
        <v xml:space="preserve"> </v>
      </c>
      <c r="P93" s="841" t="str">
        <f t="shared" si="16"/>
        <v xml:space="preserve"> </v>
      </c>
      <c r="Q93" s="841" t="str">
        <f t="shared" si="17"/>
        <v xml:space="preserve"> </v>
      </c>
      <c r="R93" s="406" t="str">
        <f t="shared" ref="R93:R124" si="53">IF(A93=" ","",IF(M93&lt;J93-K93,M93,J93-K93))</f>
        <v/>
      </c>
      <c r="S93" s="406" t="str">
        <f t="shared" si="18"/>
        <v/>
      </c>
      <c r="T93" s="406" t="str">
        <f t="shared" ref="T93:T124" si="54">IF(A93=" "," ",R93*B93)</f>
        <v xml:space="preserve"> </v>
      </c>
      <c r="U93" s="118" t="str">
        <f t="shared" si="19"/>
        <v xml:space="preserve"> </v>
      </c>
      <c r="V93" s="406" t="str">
        <f t="shared" si="33"/>
        <v xml:space="preserve"> </v>
      </c>
      <c r="W93" s="838" t="str">
        <f t="shared" si="20"/>
        <v xml:space="preserve"> </v>
      </c>
      <c r="X93" s="853" t="str">
        <f t="shared" si="21"/>
        <v xml:space="preserve"> </v>
      </c>
      <c r="Y93" s="406" t="str">
        <f t="shared" ref="Y93:Y124" si="55">+IF(A93=" "," ",X93*D93/100)</f>
        <v xml:space="preserve"> </v>
      </c>
      <c r="Z93" s="406" t="str">
        <f t="shared" si="22"/>
        <v xml:space="preserve"> </v>
      </c>
      <c r="AA93" s="406" t="str">
        <f t="shared" si="23"/>
        <v xml:space="preserve"> </v>
      </c>
      <c r="AB93" s="841" t="str">
        <f t="shared" si="24"/>
        <v xml:space="preserve"> </v>
      </c>
      <c r="AC93" s="841" t="str">
        <f t="shared" si="25"/>
        <v xml:space="preserve"> </v>
      </c>
      <c r="AD93" s="406" t="str">
        <f t="shared" si="26"/>
        <v xml:space="preserve"> </v>
      </c>
      <c r="AE93" s="406" t="str">
        <f t="shared" si="27"/>
        <v/>
      </c>
      <c r="AF93" s="406" t="str">
        <f t="shared" ref="AF93:AF124" si="56">IF(A93=" "," ",AD93*B93)</f>
        <v xml:space="preserve"> </v>
      </c>
      <c r="AG93" s="118" t="str">
        <f t="shared" si="29"/>
        <v xml:space="preserve"> </v>
      </c>
      <c r="AH93" s="406" t="str">
        <f t="shared" si="30"/>
        <v xml:space="preserve"> </v>
      </c>
      <c r="AI93" s="838" t="str">
        <f t="shared" si="31"/>
        <v xml:space="preserve"> </v>
      </c>
      <c r="AJ93" s="808" t="str">
        <f t="shared" si="35"/>
        <v xml:space="preserve"> </v>
      </c>
      <c r="AK93" s="406" t="str">
        <f t="shared" ref="AK93:AK124" si="57">IF(A93=" "," ",AJ93*D93/100)</f>
        <v xml:space="preserve"> </v>
      </c>
      <c r="AL93" s="406" t="str">
        <f t="shared" ref="AL93:AL124" si="58">IF(A93=" "," ",AK93-AH93)</f>
        <v xml:space="preserve"> </v>
      </c>
      <c r="AM93" s="406" t="str">
        <f t="shared" ref="AM93:AM124" si="59">IF(A93=" "," ",AL93*B93)</f>
        <v xml:space="preserve"> </v>
      </c>
      <c r="AN93" s="118" t="str">
        <f t="shared" ref="AN93:AN128" si="60">IF(A93=" "," ",$AN$231)</f>
        <v xml:space="preserve"> </v>
      </c>
      <c r="AO93" s="406" t="str">
        <f t="shared" ref="AO93:AO124" si="61">IF(A93=" "," ",AN93*AL93)</f>
        <v xml:space="preserve"> </v>
      </c>
      <c r="AP93" s="406" t="str">
        <f t="shared" ref="AP93:AP128" si="62">IF(A93=" "," ",AM93*AN93)</f>
        <v xml:space="preserve"> </v>
      </c>
      <c r="AQ93" s="122" t="str">
        <f>IF(A93=" "," ",IF('#orgDung'!AC78=0,0,AO93/'#orgDung'!AC78))</f>
        <v xml:space="preserve"> </v>
      </c>
      <c r="AR93" s="46" t="str">
        <f>IF(A93=" "," ",IF('#orgDung'!AC78=0,0,AP93/'#orgDung'!AC78))</f>
        <v xml:space="preserve"> </v>
      </c>
      <c r="AS93" s="819">
        <f>IF(OR(B93=0,B93=""),0,MAX('Flächen u. Kulturen'!V77,AT93/B93))</f>
        <v>0</v>
      </c>
      <c r="AT93" s="804">
        <f t="shared" ref="AT93:AT128" si="63">IF(A93=" ",0,IF($F$2=3,E93*0.2,SUM(AI93,W93,L93)))</f>
        <v>0</v>
      </c>
      <c r="AU93" s="119" t="str">
        <f t="shared" ref="AU93:AU128" si="64">IF(A93=" "," ",AS93+AO93)</f>
        <v xml:space="preserve"> </v>
      </c>
    </row>
    <row r="94" spans="1:47" s="804" customFormat="1" x14ac:dyDescent="0.25">
      <c r="A94" s="409" t="str">
        <f>IF('Flächen u. Kulturen'!E78="x",IF(AND('#Kürzungen'!$F$2=2,'#BerechnungDBE'!W70=1,'Flächen u. Kulturen'!D78&lt;&gt;""),'Flächen u. Kulturen'!A78,IF(AND('#BerechnungDBE'!X70=1,'Flächen u. Kulturen'!D78&lt;&gt;""),'Flächen u. Kulturen'!A78," "))," ")</f>
        <v xml:space="preserve"> </v>
      </c>
      <c r="B94" s="466" t="str">
        <f>'Flächen u. Kulturen'!D78</f>
        <v/>
      </c>
      <c r="C94" s="41" t="str">
        <f>IF(A94=" "," ",'#BerechnungDBE'!AF70)</f>
        <v xml:space="preserve"> </v>
      </c>
      <c r="D94" s="41" t="str">
        <f>IF(A94=" "," ",'#BerechnungDBE'!BF70)</f>
        <v xml:space="preserve"> </v>
      </c>
      <c r="E94" s="41" t="str">
        <f t="shared" si="36"/>
        <v xml:space="preserve"> </v>
      </c>
      <c r="F94" s="798"/>
      <c r="G94" s="41" t="str">
        <f>IF(A94=" ","",'#BerechnungDBE'!BF70+'#BerechnungDBE'!BK70)</f>
        <v/>
      </c>
      <c r="H94" s="406" t="str">
        <f t="shared" ref="H94:H128" si="65">IF(A94=" ","",MAX(0,G94))</f>
        <v/>
      </c>
      <c r="I94" s="406">
        <f>'#minDung'!P76</f>
        <v>0</v>
      </c>
      <c r="J94" s="392" t="str">
        <f t="shared" si="34"/>
        <v xml:space="preserve"> </v>
      </c>
      <c r="K94" s="842">
        <f>IF(A94=" ",0,'Flächen u. Kulturen'!V78)</f>
        <v>0</v>
      </c>
      <c r="L94" s="812" t="str">
        <f t="shared" si="51"/>
        <v/>
      </c>
      <c r="M94" s="808" t="str">
        <f t="shared" si="52"/>
        <v xml:space="preserve"> </v>
      </c>
      <c r="N94" s="406" t="str">
        <f t="shared" ref="N94:N157" si="66">IF(A94=" "," ",M94*B94)</f>
        <v xml:space="preserve"> </v>
      </c>
      <c r="O94" s="840" t="str">
        <f t="shared" ref="O94:O157" si="67">IF(A94=" "," ",$O$231)</f>
        <v xml:space="preserve"> </v>
      </c>
      <c r="P94" s="841" t="str">
        <f t="shared" ref="P94:P157" si="68">IF(A94=" "," ",M94*O94)</f>
        <v xml:space="preserve"> </v>
      </c>
      <c r="Q94" s="841" t="str">
        <f t="shared" ref="Q94:Q157" si="69">IF(A94=" "," ",P94*B94)</f>
        <v xml:space="preserve"> </v>
      </c>
      <c r="R94" s="406" t="str">
        <f t="shared" si="53"/>
        <v/>
      </c>
      <c r="S94" s="406" t="str">
        <f t="shared" ref="S94:S157" si="70">IF($A94=" ","",IF(R94&lt;P94,R94*$B94,""))</f>
        <v/>
      </c>
      <c r="T94" s="406" t="str">
        <f t="shared" si="54"/>
        <v xml:space="preserve"> </v>
      </c>
      <c r="U94" s="118" t="str">
        <f t="shared" ref="U94:U157" si="71">IF($A94=" "," ",IF(S94="",$U$231,1))</f>
        <v xml:space="preserve"> </v>
      </c>
      <c r="V94" s="406" t="str">
        <f t="shared" ref="V94:V128" si="72">IF(A94=" "," ",IF($S$231=0,P94,R94*U94))</f>
        <v xml:space="preserve"> </v>
      </c>
      <c r="W94" s="838" t="str">
        <f t="shared" ref="W94:W128" si="73">+IF(A94=" "," ",IF($S$231=0,Q94,U94*T94))</f>
        <v xml:space="preserve"> </v>
      </c>
      <c r="X94" s="853" t="str">
        <f t="shared" ref="X94:X157" si="74">IF(A94=" "," ",IF($F$2=2,100,IF(C94=1,$G$11,IF(C94=2,$G$12,IF(C94=3,$G$13,IF(C94=4,$G$14,$G$15))))))</f>
        <v xml:space="preserve"> </v>
      </c>
      <c r="Y94" s="406" t="str">
        <f t="shared" si="55"/>
        <v xml:space="preserve"> </v>
      </c>
      <c r="Z94" s="406" t="str">
        <f t="shared" ref="Z94:Z128" si="75">IF(A94=" "," ",Y94*B94)</f>
        <v xml:space="preserve"> </v>
      </c>
      <c r="AA94" s="406" t="str">
        <f t="shared" ref="AA94:AA128" si="76">IF(A94=" "," ",$AA$231)</f>
        <v xml:space="preserve"> </v>
      </c>
      <c r="AB94" s="841" t="str">
        <f t="shared" ref="AB94:AB128" si="77">IF($A94=" "," ",Y94*AA94)</f>
        <v xml:space="preserve"> </v>
      </c>
      <c r="AC94" s="841" t="str">
        <f t="shared" ref="AC94:AC157" si="78">IF($A94=" "," ",AB94*$B94)</f>
        <v xml:space="preserve"> </v>
      </c>
      <c r="AD94" s="406" t="str">
        <f t="shared" ref="AD94:AD128" si="79">IF(A94=" "," ",IF(J94-K94-V94&gt;Y94,Y94,J94-K94-V94))</f>
        <v xml:space="preserve"> </v>
      </c>
      <c r="AE94" s="406" t="str">
        <f t="shared" ref="AE94:AE157" si="80">IF($A94=" ","",IF(AD94&lt;AB94,AD94*$B94,""))</f>
        <v/>
      </c>
      <c r="AF94" s="406" t="str">
        <f t="shared" si="56"/>
        <v xml:space="preserve"> </v>
      </c>
      <c r="AG94" s="118" t="str">
        <f t="shared" ref="AG94:AG157" si="81">IF($A94=" "," ",IF(AE94="",$AG$231,1))</f>
        <v xml:space="preserve"> </v>
      </c>
      <c r="AH94" s="406" t="str">
        <f t="shared" ref="AH94:AH128" si="82">IF($A94=" "," ",IF($AE$231=0,AB94,AD94*AG94))</f>
        <v xml:space="preserve"> </v>
      </c>
      <c r="AI94" s="838" t="str">
        <f t="shared" ref="AI94:AI128" si="83">+IF($A94=" "," ",IF($AE$231=0,AC94,AG94*AF94))</f>
        <v xml:space="preserve"> </v>
      </c>
      <c r="AJ94" s="808" t="str">
        <f t="shared" si="35"/>
        <v xml:space="preserve"> </v>
      </c>
      <c r="AK94" s="406" t="str">
        <f t="shared" si="57"/>
        <v xml:space="preserve"> </v>
      </c>
      <c r="AL94" s="406" t="str">
        <f t="shared" si="58"/>
        <v xml:space="preserve"> </v>
      </c>
      <c r="AM94" s="406" t="str">
        <f t="shared" si="59"/>
        <v xml:space="preserve"> </v>
      </c>
      <c r="AN94" s="118" t="str">
        <f t="shared" si="60"/>
        <v xml:space="preserve"> </v>
      </c>
      <c r="AO94" s="406" t="str">
        <f t="shared" si="61"/>
        <v xml:space="preserve"> </v>
      </c>
      <c r="AP94" s="406" t="str">
        <f t="shared" si="62"/>
        <v xml:space="preserve"> </v>
      </c>
      <c r="AQ94" s="122" t="str">
        <f>IF(A94=" "," ",IF('#orgDung'!AC79=0,0,AO94/'#orgDung'!AC79))</f>
        <v xml:space="preserve"> </v>
      </c>
      <c r="AR94" s="46" t="str">
        <f>IF(A94=" "," ",IF('#orgDung'!AC79=0,0,AP94/'#orgDung'!AC79))</f>
        <v xml:space="preserve"> </v>
      </c>
      <c r="AS94" s="819">
        <f>IF(OR(B94=0,B94=""),0,MAX('Flächen u. Kulturen'!V78,AT94/B94))</f>
        <v>0</v>
      </c>
      <c r="AT94" s="804">
        <f t="shared" si="63"/>
        <v>0</v>
      </c>
      <c r="AU94" s="119" t="str">
        <f t="shared" si="64"/>
        <v xml:space="preserve"> </v>
      </c>
    </row>
    <row r="95" spans="1:47" s="804" customFormat="1" x14ac:dyDescent="0.25">
      <c r="A95" s="409" t="str">
        <f>IF('Flächen u. Kulturen'!E79="x",IF(AND('#Kürzungen'!$F$2=2,'#BerechnungDBE'!W71=1,'Flächen u. Kulturen'!D79&lt;&gt;""),'Flächen u. Kulturen'!A79,IF(AND('#BerechnungDBE'!X71=1,'Flächen u. Kulturen'!D79&lt;&gt;""),'Flächen u. Kulturen'!A79," "))," ")</f>
        <v xml:space="preserve"> </v>
      </c>
      <c r="B95" s="466" t="str">
        <f>'Flächen u. Kulturen'!D79</f>
        <v/>
      </c>
      <c r="C95" s="41" t="str">
        <f>IF(A95=" "," ",'#BerechnungDBE'!AF71)</f>
        <v xml:space="preserve"> </v>
      </c>
      <c r="D95" s="41" t="str">
        <f>IF(A95=" "," ",'#BerechnungDBE'!BF71)</f>
        <v xml:space="preserve"> </v>
      </c>
      <c r="E95" s="41" t="str">
        <f t="shared" si="36"/>
        <v xml:space="preserve"> </v>
      </c>
      <c r="F95" s="798"/>
      <c r="G95" s="41" t="str">
        <f>IF(A95=" ","",'#BerechnungDBE'!BF71+'#BerechnungDBE'!BK71)</f>
        <v/>
      </c>
      <c r="H95" s="406" t="str">
        <f t="shared" si="65"/>
        <v/>
      </c>
      <c r="I95" s="406">
        <f>'#minDung'!P77</f>
        <v>0</v>
      </c>
      <c r="J95" s="392" t="str">
        <f t="shared" si="34"/>
        <v xml:space="preserve"> </v>
      </c>
      <c r="K95" s="842">
        <f>IF(A95=" ",0,'Flächen u. Kulturen'!V79)</f>
        <v>0</v>
      </c>
      <c r="L95" s="812" t="str">
        <f t="shared" si="51"/>
        <v/>
      </c>
      <c r="M95" s="808" t="str">
        <f t="shared" si="52"/>
        <v xml:space="preserve"> </v>
      </c>
      <c r="N95" s="406" t="str">
        <f t="shared" si="66"/>
        <v xml:space="preserve"> </v>
      </c>
      <c r="O95" s="840" t="str">
        <f t="shared" si="67"/>
        <v xml:space="preserve"> </v>
      </c>
      <c r="P95" s="841" t="str">
        <f t="shared" si="68"/>
        <v xml:space="preserve"> </v>
      </c>
      <c r="Q95" s="841" t="str">
        <f t="shared" si="69"/>
        <v xml:space="preserve"> </v>
      </c>
      <c r="R95" s="406" t="str">
        <f t="shared" si="53"/>
        <v/>
      </c>
      <c r="S95" s="406" t="str">
        <f t="shared" si="70"/>
        <v/>
      </c>
      <c r="T95" s="406" t="str">
        <f t="shared" si="54"/>
        <v xml:space="preserve"> </v>
      </c>
      <c r="U95" s="118" t="str">
        <f t="shared" si="71"/>
        <v xml:space="preserve"> </v>
      </c>
      <c r="V95" s="406" t="str">
        <f t="shared" si="72"/>
        <v xml:space="preserve"> </v>
      </c>
      <c r="W95" s="838" t="str">
        <f t="shared" si="73"/>
        <v xml:space="preserve"> </v>
      </c>
      <c r="X95" s="853" t="str">
        <f t="shared" si="74"/>
        <v xml:space="preserve"> </v>
      </c>
      <c r="Y95" s="406" t="str">
        <f t="shared" si="55"/>
        <v xml:space="preserve"> </v>
      </c>
      <c r="Z95" s="406" t="str">
        <f t="shared" si="75"/>
        <v xml:space="preserve"> </v>
      </c>
      <c r="AA95" s="406" t="str">
        <f t="shared" si="76"/>
        <v xml:space="preserve"> </v>
      </c>
      <c r="AB95" s="841" t="str">
        <f t="shared" si="77"/>
        <v xml:space="preserve"> </v>
      </c>
      <c r="AC95" s="841" t="str">
        <f t="shared" si="78"/>
        <v xml:space="preserve"> </v>
      </c>
      <c r="AD95" s="406" t="str">
        <f t="shared" si="79"/>
        <v xml:space="preserve"> </v>
      </c>
      <c r="AE95" s="406" t="str">
        <f t="shared" si="80"/>
        <v/>
      </c>
      <c r="AF95" s="406" t="str">
        <f t="shared" si="56"/>
        <v xml:space="preserve"> </v>
      </c>
      <c r="AG95" s="118" t="str">
        <f t="shared" si="81"/>
        <v xml:space="preserve"> </v>
      </c>
      <c r="AH95" s="406" t="str">
        <f t="shared" si="82"/>
        <v xml:space="preserve"> </v>
      </c>
      <c r="AI95" s="838" t="str">
        <f t="shared" si="83"/>
        <v xml:space="preserve"> </v>
      </c>
      <c r="AJ95" s="808" t="str">
        <f t="shared" si="35"/>
        <v xml:space="preserve"> </v>
      </c>
      <c r="AK95" s="406" t="str">
        <f t="shared" si="57"/>
        <v xml:space="preserve"> </v>
      </c>
      <c r="AL95" s="406" t="str">
        <f t="shared" si="58"/>
        <v xml:space="preserve"> </v>
      </c>
      <c r="AM95" s="406" t="str">
        <f t="shared" si="59"/>
        <v xml:space="preserve"> </v>
      </c>
      <c r="AN95" s="118" t="str">
        <f t="shared" si="60"/>
        <v xml:space="preserve"> </v>
      </c>
      <c r="AO95" s="406" t="str">
        <f t="shared" si="61"/>
        <v xml:space="preserve"> </v>
      </c>
      <c r="AP95" s="406" t="str">
        <f t="shared" si="62"/>
        <v xml:space="preserve"> </v>
      </c>
      <c r="AQ95" s="122" t="str">
        <f>IF(A95=" "," ",IF('#orgDung'!AC80=0,0,AO95/'#orgDung'!AC80))</f>
        <v xml:space="preserve"> </v>
      </c>
      <c r="AR95" s="46" t="str">
        <f>IF(A95=" "," ",IF('#orgDung'!AC80=0,0,AP95/'#orgDung'!AC80))</f>
        <v xml:space="preserve"> </v>
      </c>
      <c r="AS95" s="819">
        <f>IF(OR(B95=0,B95=""),0,MAX('Flächen u. Kulturen'!V79,AT95/B95))</f>
        <v>0</v>
      </c>
      <c r="AT95" s="804">
        <f t="shared" si="63"/>
        <v>0</v>
      </c>
      <c r="AU95" s="119" t="str">
        <f t="shared" si="64"/>
        <v xml:space="preserve"> </v>
      </c>
    </row>
    <row r="96" spans="1:47" s="804" customFormat="1" x14ac:dyDescent="0.25">
      <c r="A96" s="409" t="str">
        <f>IF('Flächen u. Kulturen'!E80="x",IF(AND('#Kürzungen'!$F$2=2,'#BerechnungDBE'!W72=1,'Flächen u. Kulturen'!D80&lt;&gt;""),'Flächen u. Kulturen'!A80,IF(AND('#BerechnungDBE'!X72=1,'Flächen u. Kulturen'!D80&lt;&gt;""),'Flächen u. Kulturen'!A80," "))," ")</f>
        <v xml:space="preserve"> </v>
      </c>
      <c r="B96" s="466" t="str">
        <f>'Flächen u. Kulturen'!D80</f>
        <v/>
      </c>
      <c r="C96" s="41" t="str">
        <f>IF(A96=" "," ",'#BerechnungDBE'!AF72)</f>
        <v xml:space="preserve"> </v>
      </c>
      <c r="D96" s="41" t="str">
        <f>IF(A96=" "," ",'#BerechnungDBE'!BF72)</f>
        <v xml:space="preserve"> </v>
      </c>
      <c r="E96" s="41" t="str">
        <f t="shared" si="36"/>
        <v xml:space="preserve"> </v>
      </c>
      <c r="F96" s="798"/>
      <c r="G96" s="41" t="str">
        <f>IF(A96=" ","",'#BerechnungDBE'!BF72+'#BerechnungDBE'!BK72)</f>
        <v/>
      </c>
      <c r="H96" s="406" t="str">
        <f t="shared" si="65"/>
        <v/>
      </c>
      <c r="I96" s="406">
        <f>'#minDung'!P78</f>
        <v>0</v>
      </c>
      <c r="J96" s="392" t="str">
        <f t="shared" si="34"/>
        <v xml:space="preserve"> </v>
      </c>
      <c r="K96" s="842">
        <f>IF(A96=" ",0,'Flächen u. Kulturen'!V80)</f>
        <v>0</v>
      </c>
      <c r="L96" s="812" t="str">
        <f t="shared" si="51"/>
        <v/>
      </c>
      <c r="M96" s="808" t="str">
        <f t="shared" si="52"/>
        <v xml:space="preserve"> </v>
      </c>
      <c r="N96" s="406" t="str">
        <f t="shared" si="66"/>
        <v xml:space="preserve"> </v>
      </c>
      <c r="O96" s="840" t="str">
        <f t="shared" si="67"/>
        <v xml:space="preserve"> </v>
      </c>
      <c r="P96" s="841" t="str">
        <f t="shared" si="68"/>
        <v xml:space="preserve"> </v>
      </c>
      <c r="Q96" s="841" t="str">
        <f t="shared" si="69"/>
        <v xml:space="preserve"> </v>
      </c>
      <c r="R96" s="406" t="str">
        <f t="shared" si="53"/>
        <v/>
      </c>
      <c r="S96" s="406" t="str">
        <f t="shared" si="70"/>
        <v/>
      </c>
      <c r="T96" s="406" t="str">
        <f t="shared" si="54"/>
        <v xml:space="preserve"> </v>
      </c>
      <c r="U96" s="118" t="str">
        <f t="shared" si="71"/>
        <v xml:space="preserve"> </v>
      </c>
      <c r="V96" s="406" t="str">
        <f t="shared" si="72"/>
        <v xml:space="preserve"> </v>
      </c>
      <c r="W96" s="838" t="str">
        <f t="shared" si="73"/>
        <v xml:space="preserve"> </v>
      </c>
      <c r="X96" s="853" t="str">
        <f t="shared" si="74"/>
        <v xml:space="preserve"> </v>
      </c>
      <c r="Y96" s="406" t="str">
        <f t="shared" si="55"/>
        <v xml:space="preserve"> </v>
      </c>
      <c r="Z96" s="406" t="str">
        <f t="shared" si="75"/>
        <v xml:space="preserve"> </v>
      </c>
      <c r="AA96" s="406" t="str">
        <f t="shared" si="76"/>
        <v xml:space="preserve"> </v>
      </c>
      <c r="AB96" s="841" t="str">
        <f t="shared" si="77"/>
        <v xml:space="preserve"> </v>
      </c>
      <c r="AC96" s="841" t="str">
        <f t="shared" si="78"/>
        <v xml:space="preserve"> </v>
      </c>
      <c r="AD96" s="406" t="str">
        <f t="shared" si="79"/>
        <v xml:space="preserve"> </v>
      </c>
      <c r="AE96" s="406" t="str">
        <f t="shared" si="80"/>
        <v/>
      </c>
      <c r="AF96" s="406" t="str">
        <f t="shared" si="56"/>
        <v xml:space="preserve"> </v>
      </c>
      <c r="AG96" s="118" t="str">
        <f t="shared" si="81"/>
        <v xml:space="preserve"> </v>
      </c>
      <c r="AH96" s="406" t="str">
        <f t="shared" si="82"/>
        <v xml:space="preserve"> </v>
      </c>
      <c r="AI96" s="838" t="str">
        <f t="shared" si="83"/>
        <v xml:space="preserve"> </v>
      </c>
      <c r="AJ96" s="808" t="str">
        <f t="shared" si="35"/>
        <v xml:space="preserve"> </v>
      </c>
      <c r="AK96" s="406" t="str">
        <f t="shared" si="57"/>
        <v xml:space="preserve"> </v>
      </c>
      <c r="AL96" s="406" t="str">
        <f t="shared" si="58"/>
        <v xml:space="preserve"> </v>
      </c>
      <c r="AM96" s="406" t="str">
        <f t="shared" si="59"/>
        <v xml:space="preserve"> </v>
      </c>
      <c r="AN96" s="118" t="str">
        <f t="shared" si="60"/>
        <v xml:space="preserve"> </v>
      </c>
      <c r="AO96" s="406" t="str">
        <f t="shared" si="61"/>
        <v xml:space="preserve"> </v>
      </c>
      <c r="AP96" s="406" t="str">
        <f t="shared" si="62"/>
        <v xml:space="preserve"> </v>
      </c>
      <c r="AQ96" s="122" t="str">
        <f>IF(A96=" "," ",IF('#orgDung'!AC81=0,0,AO96/'#orgDung'!AC81))</f>
        <v xml:space="preserve"> </v>
      </c>
      <c r="AR96" s="46" t="str">
        <f>IF(A96=" "," ",IF('#orgDung'!AC81=0,0,AP96/'#orgDung'!AC81))</f>
        <v xml:space="preserve"> </v>
      </c>
      <c r="AS96" s="819">
        <f>IF(OR(B96=0,B96=""),0,MAX('Flächen u. Kulturen'!V80,AT96/B96))</f>
        <v>0</v>
      </c>
      <c r="AT96" s="804">
        <f t="shared" si="63"/>
        <v>0</v>
      </c>
      <c r="AU96" s="119" t="str">
        <f t="shared" si="64"/>
        <v xml:space="preserve"> </v>
      </c>
    </row>
    <row r="97" spans="1:47" s="804" customFormat="1" x14ac:dyDescent="0.25">
      <c r="A97" s="409" t="str">
        <f>IF('Flächen u. Kulturen'!E81="x",IF(AND('#Kürzungen'!$F$2=2,'#BerechnungDBE'!W73=1,'Flächen u. Kulturen'!D81&lt;&gt;""),'Flächen u. Kulturen'!A81,IF(AND('#BerechnungDBE'!X73=1,'Flächen u. Kulturen'!D81&lt;&gt;""),'Flächen u. Kulturen'!A81," "))," ")</f>
        <v xml:space="preserve"> </v>
      </c>
      <c r="B97" s="466" t="str">
        <f>'Flächen u. Kulturen'!D81</f>
        <v/>
      </c>
      <c r="C97" s="41" t="str">
        <f>IF(A97=" "," ",'#BerechnungDBE'!AF73)</f>
        <v xml:space="preserve"> </v>
      </c>
      <c r="D97" s="41" t="str">
        <f>IF(A97=" "," ",'#BerechnungDBE'!BF73)</f>
        <v xml:space="preserve"> </v>
      </c>
      <c r="E97" s="41" t="str">
        <f t="shared" si="36"/>
        <v xml:space="preserve"> </v>
      </c>
      <c r="F97" s="798"/>
      <c r="G97" s="41" t="str">
        <f>IF(A97=" ","",'#BerechnungDBE'!BF73+'#BerechnungDBE'!BK73)</f>
        <v/>
      </c>
      <c r="H97" s="406" t="str">
        <f t="shared" si="65"/>
        <v/>
      </c>
      <c r="I97" s="406">
        <f>'#minDung'!P79</f>
        <v>0</v>
      </c>
      <c r="J97" s="392" t="str">
        <f t="shared" si="34"/>
        <v xml:space="preserve"> </v>
      </c>
      <c r="K97" s="842">
        <f>IF(A97=" ",0,'Flächen u. Kulturen'!V81)</f>
        <v>0</v>
      </c>
      <c r="L97" s="812" t="str">
        <f t="shared" si="51"/>
        <v/>
      </c>
      <c r="M97" s="808" t="str">
        <f t="shared" si="52"/>
        <v xml:space="preserve"> </v>
      </c>
      <c r="N97" s="406" t="str">
        <f t="shared" si="66"/>
        <v xml:space="preserve"> </v>
      </c>
      <c r="O97" s="840" t="str">
        <f t="shared" si="67"/>
        <v xml:space="preserve"> </v>
      </c>
      <c r="P97" s="841" t="str">
        <f t="shared" si="68"/>
        <v xml:space="preserve"> </v>
      </c>
      <c r="Q97" s="841" t="str">
        <f t="shared" si="69"/>
        <v xml:space="preserve"> </v>
      </c>
      <c r="R97" s="406" t="str">
        <f t="shared" si="53"/>
        <v/>
      </c>
      <c r="S97" s="406" t="str">
        <f t="shared" si="70"/>
        <v/>
      </c>
      <c r="T97" s="406" t="str">
        <f t="shared" si="54"/>
        <v xml:space="preserve"> </v>
      </c>
      <c r="U97" s="118" t="str">
        <f t="shared" si="71"/>
        <v xml:space="preserve"> </v>
      </c>
      <c r="V97" s="406" t="str">
        <f t="shared" si="72"/>
        <v xml:space="preserve"> </v>
      </c>
      <c r="W97" s="838" t="str">
        <f t="shared" si="73"/>
        <v xml:space="preserve"> </v>
      </c>
      <c r="X97" s="853" t="str">
        <f t="shared" si="74"/>
        <v xml:space="preserve"> </v>
      </c>
      <c r="Y97" s="406" t="str">
        <f t="shared" si="55"/>
        <v xml:space="preserve"> </v>
      </c>
      <c r="Z97" s="406" t="str">
        <f t="shared" si="75"/>
        <v xml:space="preserve"> </v>
      </c>
      <c r="AA97" s="406" t="str">
        <f t="shared" si="76"/>
        <v xml:space="preserve"> </v>
      </c>
      <c r="AB97" s="841" t="str">
        <f t="shared" si="77"/>
        <v xml:space="preserve"> </v>
      </c>
      <c r="AC97" s="841" t="str">
        <f t="shared" si="78"/>
        <v xml:space="preserve"> </v>
      </c>
      <c r="AD97" s="406" t="str">
        <f t="shared" si="79"/>
        <v xml:space="preserve"> </v>
      </c>
      <c r="AE97" s="406" t="str">
        <f t="shared" si="80"/>
        <v/>
      </c>
      <c r="AF97" s="406" t="str">
        <f t="shared" si="56"/>
        <v xml:space="preserve"> </v>
      </c>
      <c r="AG97" s="118" t="str">
        <f t="shared" si="81"/>
        <v xml:space="preserve"> </v>
      </c>
      <c r="AH97" s="406" t="str">
        <f t="shared" si="82"/>
        <v xml:space="preserve"> </v>
      </c>
      <c r="AI97" s="838" t="str">
        <f t="shared" si="83"/>
        <v xml:space="preserve"> </v>
      </c>
      <c r="AJ97" s="808" t="str">
        <f t="shared" si="35"/>
        <v xml:space="preserve"> </v>
      </c>
      <c r="AK97" s="406" t="str">
        <f t="shared" si="57"/>
        <v xml:space="preserve"> </v>
      </c>
      <c r="AL97" s="406" t="str">
        <f t="shared" si="58"/>
        <v xml:space="preserve"> </v>
      </c>
      <c r="AM97" s="406" t="str">
        <f t="shared" si="59"/>
        <v xml:space="preserve"> </v>
      </c>
      <c r="AN97" s="118" t="str">
        <f t="shared" si="60"/>
        <v xml:space="preserve"> </v>
      </c>
      <c r="AO97" s="406" t="str">
        <f t="shared" si="61"/>
        <v xml:space="preserve"> </v>
      </c>
      <c r="AP97" s="406" t="str">
        <f t="shared" si="62"/>
        <v xml:space="preserve"> </v>
      </c>
      <c r="AQ97" s="122" t="str">
        <f>IF(A97=" "," ",IF('#orgDung'!AC82=0,0,AO97/'#orgDung'!AC82))</f>
        <v xml:space="preserve"> </v>
      </c>
      <c r="AR97" s="46" t="str">
        <f>IF(A97=" "," ",IF('#orgDung'!AC82=0,0,AP97/'#orgDung'!AC82))</f>
        <v xml:space="preserve"> </v>
      </c>
      <c r="AS97" s="819">
        <f>IF(OR(B97=0,B97=""),0,MAX('Flächen u. Kulturen'!V81,AT97/B97))</f>
        <v>0</v>
      </c>
      <c r="AT97" s="804">
        <f t="shared" si="63"/>
        <v>0</v>
      </c>
      <c r="AU97" s="119" t="str">
        <f t="shared" si="64"/>
        <v xml:space="preserve"> </v>
      </c>
    </row>
    <row r="98" spans="1:47" s="804" customFormat="1" x14ac:dyDescent="0.25">
      <c r="A98" s="409" t="str">
        <f>IF('Flächen u. Kulturen'!E82="x",IF(AND('#Kürzungen'!$F$2=2,'#BerechnungDBE'!W74=1,'Flächen u. Kulturen'!D82&lt;&gt;""),'Flächen u. Kulturen'!A82,IF(AND('#BerechnungDBE'!X74=1,'Flächen u. Kulturen'!D82&lt;&gt;""),'Flächen u. Kulturen'!A82," "))," ")</f>
        <v xml:space="preserve"> </v>
      </c>
      <c r="B98" s="466" t="str">
        <f>'Flächen u. Kulturen'!D82</f>
        <v/>
      </c>
      <c r="C98" s="41" t="str">
        <f>IF(A98=" "," ",'#BerechnungDBE'!AF74)</f>
        <v xml:space="preserve"> </v>
      </c>
      <c r="D98" s="41" t="str">
        <f>IF(A98=" "," ",'#BerechnungDBE'!BF74)</f>
        <v xml:space="preserve"> </v>
      </c>
      <c r="E98" s="41" t="str">
        <f t="shared" si="36"/>
        <v xml:space="preserve"> </v>
      </c>
      <c r="F98" s="798"/>
      <c r="G98" s="41" t="str">
        <f>IF(A98=" ","",'#BerechnungDBE'!BF74+'#BerechnungDBE'!BK74)</f>
        <v/>
      </c>
      <c r="H98" s="406" t="str">
        <f t="shared" si="65"/>
        <v/>
      </c>
      <c r="I98" s="406">
        <f>'#minDung'!P80</f>
        <v>0</v>
      </c>
      <c r="J98" s="392" t="str">
        <f t="shared" ref="J98:J128" si="84">IF(A98=" "," ",MAX(0,H98-I98))</f>
        <v xml:space="preserve"> </v>
      </c>
      <c r="K98" s="842">
        <f>IF(A98=" ",0,'Flächen u. Kulturen'!V82)</f>
        <v>0</v>
      </c>
      <c r="L98" s="812" t="str">
        <f t="shared" si="51"/>
        <v/>
      </c>
      <c r="M98" s="808" t="str">
        <f t="shared" si="52"/>
        <v xml:space="preserve"> </v>
      </c>
      <c r="N98" s="406" t="str">
        <f t="shared" si="66"/>
        <v xml:space="preserve"> </v>
      </c>
      <c r="O98" s="840" t="str">
        <f t="shared" si="67"/>
        <v xml:space="preserve"> </v>
      </c>
      <c r="P98" s="841" t="str">
        <f t="shared" si="68"/>
        <v xml:space="preserve"> </v>
      </c>
      <c r="Q98" s="841" t="str">
        <f t="shared" si="69"/>
        <v xml:space="preserve"> </v>
      </c>
      <c r="R98" s="406" t="str">
        <f t="shared" si="53"/>
        <v/>
      </c>
      <c r="S98" s="406" t="str">
        <f t="shared" si="70"/>
        <v/>
      </c>
      <c r="T98" s="406" t="str">
        <f t="shared" si="54"/>
        <v xml:space="preserve"> </v>
      </c>
      <c r="U98" s="118" t="str">
        <f t="shared" si="71"/>
        <v xml:space="preserve"> </v>
      </c>
      <c r="V98" s="406" t="str">
        <f t="shared" si="72"/>
        <v xml:space="preserve"> </v>
      </c>
      <c r="W98" s="838" t="str">
        <f t="shared" si="73"/>
        <v xml:space="preserve"> </v>
      </c>
      <c r="X98" s="853" t="str">
        <f t="shared" si="74"/>
        <v xml:space="preserve"> </v>
      </c>
      <c r="Y98" s="406" t="str">
        <f t="shared" si="55"/>
        <v xml:space="preserve"> </v>
      </c>
      <c r="Z98" s="406" t="str">
        <f t="shared" si="75"/>
        <v xml:space="preserve"> </v>
      </c>
      <c r="AA98" s="406" t="str">
        <f t="shared" si="76"/>
        <v xml:space="preserve"> </v>
      </c>
      <c r="AB98" s="841" t="str">
        <f t="shared" si="77"/>
        <v xml:space="preserve"> </v>
      </c>
      <c r="AC98" s="841" t="str">
        <f t="shared" si="78"/>
        <v xml:space="preserve"> </v>
      </c>
      <c r="AD98" s="406" t="str">
        <f t="shared" si="79"/>
        <v xml:space="preserve"> </v>
      </c>
      <c r="AE98" s="406" t="str">
        <f t="shared" si="80"/>
        <v/>
      </c>
      <c r="AF98" s="406" t="str">
        <f t="shared" si="56"/>
        <v xml:space="preserve"> </v>
      </c>
      <c r="AG98" s="118" t="str">
        <f t="shared" si="81"/>
        <v xml:space="preserve"> </v>
      </c>
      <c r="AH98" s="406" t="str">
        <f t="shared" si="82"/>
        <v xml:space="preserve"> </v>
      </c>
      <c r="AI98" s="838" t="str">
        <f t="shared" si="83"/>
        <v xml:space="preserve"> </v>
      </c>
      <c r="AJ98" s="808" t="str">
        <f t="shared" ref="AJ98:AJ128" si="85">+X98</f>
        <v xml:space="preserve"> </v>
      </c>
      <c r="AK98" s="406" t="str">
        <f t="shared" si="57"/>
        <v xml:space="preserve"> </v>
      </c>
      <c r="AL98" s="406" t="str">
        <f t="shared" si="58"/>
        <v xml:space="preserve"> </v>
      </c>
      <c r="AM98" s="406" t="str">
        <f t="shared" si="59"/>
        <v xml:space="preserve"> </v>
      </c>
      <c r="AN98" s="118" t="str">
        <f t="shared" si="60"/>
        <v xml:space="preserve"> </v>
      </c>
      <c r="AO98" s="406" t="str">
        <f t="shared" si="61"/>
        <v xml:space="preserve"> </v>
      </c>
      <c r="AP98" s="406" t="str">
        <f t="shared" si="62"/>
        <v xml:space="preserve"> </v>
      </c>
      <c r="AQ98" s="122" t="str">
        <f>IF(A98=" "," ",IF('#orgDung'!AC83=0,0,AO98/'#orgDung'!AC83))</f>
        <v xml:space="preserve"> </v>
      </c>
      <c r="AR98" s="46" t="str">
        <f>IF(A98=" "," ",IF('#orgDung'!AC83=0,0,AP98/'#orgDung'!AC83))</f>
        <v xml:space="preserve"> </v>
      </c>
      <c r="AS98" s="819">
        <f>IF(OR(B98=0,B98=""),0,MAX('Flächen u. Kulturen'!V82,AT98/B98))</f>
        <v>0</v>
      </c>
      <c r="AT98" s="804">
        <f t="shared" si="63"/>
        <v>0</v>
      </c>
      <c r="AU98" s="119" t="str">
        <f t="shared" si="64"/>
        <v xml:space="preserve"> </v>
      </c>
    </row>
    <row r="99" spans="1:47" s="804" customFormat="1" x14ac:dyDescent="0.25">
      <c r="A99" s="409" t="str">
        <f>IF('Flächen u. Kulturen'!E83="x",IF(AND('#Kürzungen'!$F$2=2,'#BerechnungDBE'!W75=1,'Flächen u. Kulturen'!D83&lt;&gt;""),'Flächen u. Kulturen'!A83,IF(AND('#BerechnungDBE'!X75=1,'Flächen u. Kulturen'!D83&lt;&gt;""),'Flächen u. Kulturen'!A83," "))," ")</f>
        <v xml:space="preserve"> </v>
      </c>
      <c r="B99" s="466" t="str">
        <f>'Flächen u. Kulturen'!D83</f>
        <v/>
      </c>
      <c r="C99" s="41" t="str">
        <f>IF(A99=" "," ",'#BerechnungDBE'!AF75)</f>
        <v xml:space="preserve"> </v>
      </c>
      <c r="D99" s="41" t="str">
        <f>IF(A99=" "," ",'#BerechnungDBE'!BF75)</f>
        <v xml:space="preserve"> </v>
      </c>
      <c r="E99" s="41" t="str">
        <f t="shared" ref="E99:E128" si="86">IF(A99=" "," ",D99*B99)</f>
        <v xml:space="preserve"> </v>
      </c>
      <c r="F99" s="798"/>
      <c r="G99" s="41" t="str">
        <f>IF(A99=" ","",'#BerechnungDBE'!BF75+'#BerechnungDBE'!BK75)</f>
        <v/>
      </c>
      <c r="H99" s="406" t="str">
        <f t="shared" si="65"/>
        <v/>
      </c>
      <c r="I99" s="406">
        <f>'#minDung'!P81</f>
        <v>0</v>
      </c>
      <c r="J99" s="392" t="str">
        <f t="shared" si="84"/>
        <v xml:space="preserve"> </v>
      </c>
      <c r="K99" s="842">
        <f>IF(A99=" ",0,'Flächen u. Kulturen'!V83)</f>
        <v>0</v>
      </c>
      <c r="L99" s="812" t="str">
        <f t="shared" si="51"/>
        <v/>
      </c>
      <c r="M99" s="808" t="str">
        <f t="shared" si="52"/>
        <v xml:space="preserve"> </v>
      </c>
      <c r="N99" s="406" t="str">
        <f t="shared" si="66"/>
        <v xml:space="preserve"> </v>
      </c>
      <c r="O99" s="840" t="str">
        <f t="shared" si="67"/>
        <v xml:space="preserve"> </v>
      </c>
      <c r="P99" s="841" t="str">
        <f t="shared" si="68"/>
        <v xml:space="preserve"> </v>
      </c>
      <c r="Q99" s="841" t="str">
        <f t="shared" si="69"/>
        <v xml:space="preserve"> </v>
      </c>
      <c r="R99" s="406" t="str">
        <f t="shared" si="53"/>
        <v/>
      </c>
      <c r="S99" s="406" t="str">
        <f t="shared" si="70"/>
        <v/>
      </c>
      <c r="T99" s="406" t="str">
        <f t="shared" si="54"/>
        <v xml:space="preserve"> </v>
      </c>
      <c r="U99" s="118" t="str">
        <f t="shared" si="71"/>
        <v xml:space="preserve"> </v>
      </c>
      <c r="V99" s="406" t="str">
        <f t="shared" si="72"/>
        <v xml:space="preserve"> </v>
      </c>
      <c r="W99" s="838" t="str">
        <f t="shared" si="73"/>
        <v xml:space="preserve"> </v>
      </c>
      <c r="X99" s="853" t="str">
        <f t="shared" si="74"/>
        <v xml:space="preserve"> </v>
      </c>
      <c r="Y99" s="406" t="str">
        <f t="shared" si="55"/>
        <v xml:space="preserve"> </v>
      </c>
      <c r="Z99" s="406" t="str">
        <f t="shared" si="75"/>
        <v xml:space="preserve"> </v>
      </c>
      <c r="AA99" s="406" t="str">
        <f t="shared" si="76"/>
        <v xml:space="preserve"> </v>
      </c>
      <c r="AB99" s="841" t="str">
        <f t="shared" si="77"/>
        <v xml:space="preserve"> </v>
      </c>
      <c r="AC99" s="841" t="str">
        <f t="shared" si="78"/>
        <v xml:space="preserve"> </v>
      </c>
      <c r="AD99" s="406" t="str">
        <f t="shared" si="79"/>
        <v xml:space="preserve"> </v>
      </c>
      <c r="AE99" s="406" t="str">
        <f t="shared" si="80"/>
        <v/>
      </c>
      <c r="AF99" s="406" t="str">
        <f t="shared" si="56"/>
        <v xml:space="preserve"> </v>
      </c>
      <c r="AG99" s="118" t="str">
        <f t="shared" si="81"/>
        <v xml:space="preserve"> </v>
      </c>
      <c r="AH99" s="406" t="str">
        <f t="shared" si="82"/>
        <v xml:space="preserve"> </v>
      </c>
      <c r="AI99" s="838" t="str">
        <f t="shared" si="83"/>
        <v xml:space="preserve"> </v>
      </c>
      <c r="AJ99" s="808" t="str">
        <f t="shared" si="85"/>
        <v xml:space="preserve"> </v>
      </c>
      <c r="AK99" s="406" t="str">
        <f t="shared" si="57"/>
        <v xml:space="preserve"> </v>
      </c>
      <c r="AL99" s="406" t="str">
        <f t="shared" si="58"/>
        <v xml:space="preserve"> </v>
      </c>
      <c r="AM99" s="406" t="str">
        <f t="shared" si="59"/>
        <v xml:space="preserve"> </v>
      </c>
      <c r="AN99" s="118" t="str">
        <f t="shared" si="60"/>
        <v xml:space="preserve"> </v>
      </c>
      <c r="AO99" s="406" t="str">
        <f t="shared" si="61"/>
        <v xml:space="preserve"> </v>
      </c>
      <c r="AP99" s="406" t="str">
        <f t="shared" si="62"/>
        <v xml:space="preserve"> </v>
      </c>
      <c r="AQ99" s="122" t="str">
        <f>IF(A99=" "," ",IF('#orgDung'!AC84=0,0,AO99/'#orgDung'!AC84))</f>
        <v xml:space="preserve"> </v>
      </c>
      <c r="AR99" s="46" t="str">
        <f>IF(A99=" "," ",IF('#orgDung'!AC84=0,0,AP99/'#orgDung'!AC84))</f>
        <v xml:space="preserve"> </v>
      </c>
      <c r="AS99" s="819">
        <f>IF(OR(B99=0,B99=""),0,MAX('Flächen u. Kulturen'!V83,AT99/B99))</f>
        <v>0</v>
      </c>
      <c r="AT99" s="804">
        <f t="shared" si="63"/>
        <v>0</v>
      </c>
      <c r="AU99" s="119" t="str">
        <f t="shared" si="64"/>
        <v xml:space="preserve"> </v>
      </c>
    </row>
    <row r="100" spans="1:47" s="804" customFormat="1" x14ac:dyDescent="0.25">
      <c r="A100" s="409" t="str">
        <f>IF('Flächen u. Kulturen'!E84="x",IF(AND('#Kürzungen'!$F$2=2,'#BerechnungDBE'!W76=1,'Flächen u. Kulturen'!D84&lt;&gt;""),'Flächen u. Kulturen'!A84,IF(AND('#BerechnungDBE'!X76=1,'Flächen u. Kulturen'!D84&lt;&gt;""),'Flächen u. Kulturen'!A84," "))," ")</f>
        <v xml:space="preserve"> </v>
      </c>
      <c r="B100" s="466" t="str">
        <f>'Flächen u. Kulturen'!D84</f>
        <v/>
      </c>
      <c r="C100" s="41" t="str">
        <f>IF(A100=" "," ",'#BerechnungDBE'!AF76)</f>
        <v xml:space="preserve"> </v>
      </c>
      <c r="D100" s="41" t="str">
        <f>IF(A100=" "," ",'#BerechnungDBE'!BF76)</f>
        <v xml:space="preserve"> </v>
      </c>
      <c r="E100" s="41" t="str">
        <f t="shared" si="86"/>
        <v xml:space="preserve"> </v>
      </c>
      <c r="F100" s="798"/>
      <c r="G100" s="41" t="str">
        <f>IF(A100=" ","",'#BerechnungDBE'!BF76+'#BerechnungDBE'!BK76)</f>
        <v/>
      </c>
      <c r="H100" s="406" t="str">
        <f t="shared" si="65"/>
        <v/>
      </c>
      <c r="I100" s="406">
        <f>'#minDung'!P82</f>
        <v>0</v>
      </c>
      <c r="J100" s="392" t="str">
        <f t="shared" si="84"/>
        <v xml:space="preserve"> </v>
      </c>
      <c r="K100" s="842">
        <f>IF(A100=" ",0,'Flächen u. Kulturen'!V84)</f>
        <v>0</v>
      </c>
      <c r="L100" s="812" t="str">
        <f t="shared" si="51"/>
        <v/>
      </c>
      <c r="M100" s="808" t="str">
        <f t="shared" si="52"/>
        <v xml:space="preserve"> </v>
      </c>
      <c r="N100" s="406" t="str">
        <f t="shared" si="66"/>
        <v xml:space="preserve"> </v>
      </c>
      <c r="O100" s="840" t="str">
        <f t="shared" si="67"/>
        <v xml:space="preserve"> </v>
      </c>
      <c r="P100" s="841" t="str">
        <f t="shared" si="68"/>
        <v xml:space="preserve"> </v>
      </c>
      <c r="Q100" s="841" t="str">
        <f t="shared" si="69"/>
        <v xml:space="preserve"> </v>
      </c>
      <c r="R100" s="406" t="str">
        <f t="shared" si="53"/>
        <v/>
      </c>
      <c r="S100" s="406" t="str">
        <f t="shared" si="70"/>
        <v/>
      </c>
      <c r="T100" s="406" t="str">
        <f t="shared" si="54"/>
        <v xml:space="preserve"> </v>
      </c>
      <c r="U100" s="118" t="str">
        <f t="shared" si="71"/>
        <v xml:space="preserve"> </v>
      </c>
      <c r="V100" s="406" t="str">
        <f t="shared" si="72"/>
        <v xml:space="preserve"> </v>
      </c>
      <c r="W100" s="838" t="str">
        <f t="shared" si="73"/>
        <v xml:space="preserve"> </v>
      </c>
      <c r="X100" s="853" t="str">
        <f t="shared" si="74"/>
        <v xml:space="preserve"> </v>
      </c>
      <c r="Y100" s="406" t="str">
        <f t="shared" si="55"/>
        <v xml:space="preserve"> </v>
      </c>
      <c r="Z100" s="406" t="str">
        <f t="shared" si="75"/>
        <v xml:space="preserve"> </v>
      </c>
      <c r="AA100" s="406" t="str">
        <f t="shared" si="76"/>
        <v xml:space="preserve"> </v>
      </c>
      <c r="AB100" s="841" t="str">
        <f t="shared" si="77"/>
        <v xml:space="preserve"> </v>
      </c>
      <c r="AC100" s="841" t="str">
        <f t="shared" si="78"/>
        <v xml:space="preserve"> </v>
      </c>
      <c r="AD100" s="406" t="str">
        <f t="shared" si="79"/>
        <v xml:space="preserve"> </v>
      </c>
      <c r="AE100" s="406" t="str">
        <f t="shared" si="80"/>
        <v/>
      </c>
      <c r="AF100" s="406" t="str">
        <f t="shared" si="56"/>
        <v xml:space="preserve"> </v>
      </c>
      <c r="AG100" s="118" t="str">
        <f t="shared" si="81"/>
        <v xml:space="preserve"> </v>
      </c>
      <c r="AH100" s="406" t="str">
        <f t="shared" si="82"/>
        <v xml:space="preserve"> </v>
      </c>
      <c r="AI100" s="838" t="str">
        <f t="shared" si="83"/>
        <v xml:space="preserve"> </v>
      </c>
      <c r="AJ100" s="808" t="str">
        <f t="shared" si="85"/>
        <v xml:space="preserve"> </v>
      </c>
      <c r="AK100" s="406" t="str">
        <f t="shared" si="57"/>
        <v xml:space="preserve"> </v>
      </c>
      <c r="AL100" s="406" t="str">
        <f t="shared" si="58"/>
        <v xml:space="preserve"> </v>
      </c>
      <c r="AM100" s="406" t="str">
        <f t="shared" si="59"/>
        <v xml:space="preserve"> </v>
      </c>
      <c r="AN100" s="118" t="str">
        <f t="shared" si="60"/>
        <v xml:space="preserve"> </v>
      </c>
      <c r="AO100" s="406" t="str">
        <f t="shared" si="61"/>
        <v xml:space="preserve"> </v>
      </c>
      <c r="AP100" s="406" t="str">
        <f t="shared" si="62"/>
        <v xml:space="preserve"> </v>
      </c>
      <c r="AQ100" s="122" t="str">
        <f>IF(A100=" "," ",IF('#orgDung'!AC85=0,0,AO100/'#orgDung'!AC85))</f>
        <v xml:space="preserve"> </v>
      </c>
      <c r="AR100" s="46" t="str">
        <f>IF(A100=" "," ",IF('#orgDung'!AC85=0,0,AP100/'#orgDung'!AC85))</f>
        <v xml:space="preserve"> </v>
      </c>
      <c r="AS100" s="819">
        <f>IF(OR(B100=0,B100=""),0,MAX('Flächen u. Kulturen'!V84,AT100/B100))</f>
        <v>0</v>
      </c>
      <c r="AT100" s="804">
        <f t="shared" si="63"/>
        <v>0</v>
      </c>
      <c r="AU100" s="119" t="str">
        <f t="shared" si="64"/>
        <v xml:space="preserve"> </v>
      </c>
    </row>
    <row r="101" spans="1:47" s="804" customFormat="1" x14ac:dyDescent="0.25">
      <c r="A101" s="409" t="str">
        <f>IF('Flächen u. Kulturen'!E85="x",IF(AND('#Kürzungen'!$F$2=2,'#BerechnungDBE'!W77=1,'Flächen u. Kulturen'!D85&lt;&gt;""),'Flächen u. Kulturen'!A85,IF(AND('#BerechnungDBE'!X77=1,'Flächen u. Kulturen'!D85&lt;&gt;""),'Flächen u. Kulturen'!A85," "))," ")</f>
        <v xml:space="preserve"> </v>
      </c>
      <c r="B101" s="466" t="str">
        <f>'Flächen u. Kulturen'!D85</f>
        <v/>
      </c>
      <c r="C101" s="41" t="str">
        <f>IF(A101=" "," ",'#BerechnungDBE'!AF77)</f>
        <v xml:space="preserve"> </v>
      </c>
      <c r="D101" s="41" t="str">
        <f>IF(A101=" "," ",'#BerechnungDBE'!BF77)</f>
        <v xml:space="preserve"> </v>
      </c>
      <c r="E101" s="41" t="str">
        <f t="shared" si="86"/>
        <v xml:space="preserve"> </v>
      </c>
      <c r="F101" s="798"/>
      <c r="G101" s="41" t="str">
        <f>IF(A101=" ","",'#BerechnungDBE'!BF77+'#BerechnungDBE'!BK77)</f>
        <v/>
      </c>
      <c r="H101" s="406" t="str">
        <f t="shared" si="65"/>
        <v/>
      </c>
      <c r="I101" s="406">
        <f>'#minDung'!P83</f>
        <v>0</v>
      </c>
      <c r="J101" s="392" t="str">
        <f t="shared" si="84"/>
        <v xml:space="preserve"> </v>
      </c>
      <c r="K101" s="842">
        <f>IF(A101=" ",0,'Flächen u. Kulturen'!V85)</f>
        <v>0</v>
      </c>
      <c r="L101" s="812" t="str">
        <f t="shared" si="51"/>
        <v/>
      </c>
      <c r="M101" s="808" t="str">
        <f t="shared" si="52"/>
        <v xml:space="preserve"> </v>
      </c>
      <c r="N101" s="406" t="str">
        <f t="shared" si="66"/>
        <v xml:space="preserve"> </v>
      </c>
      <c r="O101" s="840" t="str">
        <f t="shared" si="67"/>
        <v xml:space="preserve"> </v>
      </c>
      <c r="P101" s="841" t="str">
        <f t="shared" si="68"/>
        <v xml:space="preserve"> </v>
      </c>
      <c r="Q101" s="841" t="str">
        <f t="shared" si="69"/>
        <v xml:space="preserve"> </v>
      </c>
      <c r="R101" s="406" t="str">
        <f t="shared" si="53"/>
        <v/>
      </c>
      <c r="S101" s="406" t="str">
        <f t="shared" si="70"/>
        <v/>
      </c>
      <c r="T101" s="406" t="str">
        <f t="shared" si="54"/>
        <v xml:space="preserve"> </v>
      </c>
      <c r="U101" s="118" t="str">
        <f t="shared" si="71"/>
        <v xml:space="preserve"> </v>
      </c>
      <c r="V101" s="406" t="str">
        <f t="shared" si="72"/>
        <v xml:space="preserve"> </v>
      </c>
      <c r="W101" s="838" t="str">
        <f t="shared" si="73"/>
        <v xml:space="preserve"> </v>
      </c>
      <c r="X101" s="853" t="str">
        <f t="shared" si="74"/>
        <v xml:space="preserve"> </v>
      </c>
      <c r="Y101" s="406" t="str">
        <f t="shared" si="55"/>
        <v xml:space="preserve"> </v>
      </c>
      <c r="Z101" s="406" t="str">
        <f t="shared" si="75"/>
        <v xml:space="preserve"> </v>
      </c>
      <c r="AA101" s="406" t="str">
        <f t="shared" si="76"/>
        <v xml:space="preserve"> </v>
      </c>
      <c r="AB101" s="841" t="str">
        <f t="shared" si="77"/>
        <v xml:space="preserve"> </v>
      </c>
      <c r="AC101" s="841" t="str">
        <f t="shared" si="78"/>
        <v xml:space="preserve"> </v>
      </c>
      <c r="AD101" s="406" t="str">
        <f t="shared" si="79"/>
        <v xml:space="preserve"> </v>
      </c>
      <c r="AE101" s="406" t="str">
        <f t="shared" si="80"/>
        <v/>
      </c>
      <c r="AF101" s="406" t="str">
        <f t="shared" si="56"/>
        <v xml:space="preserve"> </v>
      </c>
      <c r="AG101" s="118" t="str">
        <f t="shared" si="81"/>
        <v xml:space="preserve"> </v>
      </c>
      <c r="AH101" s="406" t="str">
        <f t="shared" si="82"/>
        <v xml:space="preserve"> </v>
      </c>
      <c r="AI101" s="838" t="str">
        <f t="shared" si="83"/>
        <v xml:space="preserve"> </v>
      </c>
      <c r="AJ101" s="808" t="str">
        <f t="shared" si="85"/>
        <v xml:space="preserve"> </v>
      </c>
      <c r="AK101" s="406" t="str">
        <f t="shared" si="57"/>
        <v xml:space="preserve"> </v>
      </c>
      <c r="AL101" s="406" t="str">
        <f t="shared" si="58"/>
        <v xml:space="preserve"> </v>
      </c>
      <c r="AM101" s="406" t="str">
        <f t="shared" si="59"/>
        <v xml:space="preserve"> </v>
      </c>
      <c r="AN101" s="118" t="str">
        <f t="shared" si="60"/>
        <v xml:space="preserve"> </v>
      </c>
      <c r="AO101" s="406" t="str">
        <f t="shared" si="61"/>
        <v xml:space="preserve"> </v>
      </c>
      <c r="AP101" s="406" t="str">
        <f t="shared" si="62"/>
        <v xml:space="preserve"> </v>
      </c>
      <c r="AQ101" s="122" t="str">
        <f>IF(A101=" "," ",IF('#orgDung'!AC86=0,0,AO101/'#orgDung'!AC86))</f>
        <v xml:space="preserve"> </v>
      </c>
      <c r="AR101" s="46" t="str">
        <f>IF(A101=" "," ",IF('#orgDung'!AC86=0,0,AP101/'#orgDung'!AC86))</f>
        <v xml:space="preserve"> </v>
      </c>
      <c r="AS101" s="819">
        <f>IF(OR(B101=0,B101=""),0,MAX('Flächen u. Kulturen'!V85,AT101/B101))</f>
        <v>0</v>
      </c>
      <c r="AT101" s="804">
        <f t="shared" si="63"/>
        <v>0</v>
      </c>
      <c r="AU101" s="119" t="str">
        <f t="shared" si="64"/>
        <v xml:space="preserve"> </v>
      </c>
    </row>
    <row r="102" spans="1:47" s="804" customFormat="1" x14ac:dyDescent="0.25">
      <c r="A102" s="409" t="str">
        <f>IF('Flächen u. Kulturen'!E86="x",IF(AND('#Kürzungen'!$F$2=2,'#BerechnungDBE'!W78=1,'Flächen u. Kulturen'!D86&lt;&gt;""),'Flächen u. Kulturen'!A86,IF(AND('#BerechnungDBE'!X78=1,'Flächen u. Kulturen'!D86&lt;&gt;""),'Flächen u. Kulturen'!A86," "))," ")</f>
        <v xml:space="preserve"> </v>
      </c>
      <c r="B102" s="466" t="str">
        <f>'Flächen u. Kulturen'!D86</f>
        <v/>
      </c>
      <c r="C102" s="41" t="str">
        <f>IF(A102=" "," ",'#BerechnungDBE'!AF78)</f>
        <v xml:space="preserve"> </v>
      </c>
      <c r="D102" s="41" t="str">
        <f>IF(A102=" "," ",'#BerechnungDBE'!BF78)</f>
        <v xml:space="preserve"> </v>
      </c>
      <c r="E102" s="41" t="str">
        <f t="shared" si="86"/>
        <v xml:space="preserve"> </v>
      </c>
      <c r="F102" s="798"/>
      <c r="G102" s="41" t="str">
        <f>IF(A102=" ","",'#BerechnungDBE'!BF78+'#BerechnungDBE'!BK78)</f>
        <v/>
      </c>
      <c r="H102" s="406" t="str">
        <f t="shared" si="65"/>
        <v/>
      </c>
      <c r="I102" s="406">
        <f>'#minDung'!P84</f>
        <v>0</v>
      </c>
      <c r="J102" s="392" t="str">
        <f t="shared" si="84"/>
        <v xml:space="preserve"> </v>
      </c>
      <c r="K102" s="842">
        <f>IF(A102=" ",0,'Flächen u. Kulturen'!V86)</f>
        <v>0</v>
      </c>
      <c r="L102" s="812" t="str">
        <f t="shared" si="51"/>
        <v/>
      </c>
      <c r="M102" s="808" t="str">
        <f t="shared" si="52"/>
        <v xml:space="preserve"> </v>
      </c>
      <c r="N102" s="406" t="str">
        <f t="shared" si="66"/>
        <v xml:space="preserve"> </v>
      </c>
      <c r="O102" s="840" t="str">
        <f t="shared" si="67"/>
        <v xml:space="preserve"> </v>
      </c>
      <c r="P102" s="841" t="str">
        <f t="shared" si="68"/>
        <v xml:space="preserve"> </v>
      </c>
      <c r="Q102" s="841" t="str">
        <f t="shared" si="69"/>
        <v xml:space="preserve"> </v>
      </c>
      <c r="R102" s="406" t="str">
        <f t="shared" si="53"/>
        <v/>
      </c>
      <c r="S102" s="406" t="str">
        <f t="shared" si="70"/>
        <v/>
      </c>
      <c r="T102" s="406" t="str">
        <f t="shared" si="54"/>
        <v xml:space="preserve"> </v>
      </c>
      <c r="U102" s="118" t="str">
        <f t="shared" si="71"/>
        <v xml:space="preserve"> </v>
      </c>
      <c r="V102" s="406" t="str">
        <f t="shared" si="72"/>
        <v xml:space="preserve"> </v>
      </c>
      <c r="W102" s="838" t="str">
        <f t="shared" si="73"/>
        <v xml:space="preserve"> </v>
      </c>
      <c r="X102" s="853" t="str">
        <f t="shared" si="74"/>
        <v xml:space="preserve"> </v>
      </c>
      <c r="Y102" s="406" t="str">
        <f t="shared" si="55"/>
        <v xml:space="preserve"> </v>
      </c>
      <c r="Z102" s="406" t="str">
        <f t="shared" si="75"/>
        <v xml:space="preserve"> </v>
      </c>
      <c r="AA102" s="406" t="str">
        <f t="shared" si="76"/>
        <v xml:space="preserve"> </v>
      </c>
      <c r="AB102" s="841" t="str">
        <f t="shared" si="77"/>
        <v xml:space="preserve"> </v>
      </c>
      <c r="AC102" s="841" t="str">
        <f t="shared" si="78"/>
        <v xml:space="preserve"> </v>
      </c>
      <c r="AD102" s="406" t="str">
        <f t="shared" si="79"/>
        <v xml:space="preserve"> </v>
      </c>
      <c r="AE102" s="406" t="str">
        <f t="shared" si="80"/>
        <v/>
      </c>
      <c r="AF102" s="406" t="str">
        <f t="shared" si="56"/>
        <v xml:space="preserve"> </v>
      </c>
      <c r="AG102" s="118" t="str">
        <f t="shared" si="81"/>
        <v xml:space="preserve"> </v>
      </c>
      <c r="AH102" s="406" t="str">
        <f t="shared" si="82"/>
        <v xml:space="preserve"> </v>
      </c>
      <c r="AI102" s="838" t="str">
        <f t="shared" si="83"/>
        <v xml:space="preserve"> </v>
      </c>
      <c r="AJ102" s="808" t="str">
        <f t="shared" si="85"/>
        <v xml:space="preserve"> </v>
      </c>
      <c r="AK102" s="406" t="str">
        <f t="shared" si="57"/>
        <v xml:space="preserve"> </v>
      </c>
      <c r="AL102" s="406" t="str">
        <f t="shared" si="58"/>
        <v xml:space="preserve"> </v>
      </c>
      <c r="AM102" s="406" t="str">
        <f t="shared" si="59"/>
        <v xml:space="preserve"> </v>
      </c>
      <c r="AN102" s="118" t="str">
        <f t="shared" si="60"/>
        <v xml:space="preserve"> </v>
      </c>
      <c r="AO102" s="406" t="str">
        <f t="shared" si="61"/>
        <v xml:space="preserve"> </v>
      </c>
      <c r="AP102" s="406" t="str">
        <f t="shared" si="62"/>
        <v xml:space="preserve"> </v>
      </c>
      <c r="AQ102" s="122" t="str">
        <f>IF(A102=" "," ",IF('#orgDung'!AC87=0,0,AO102/'#orgDung'!AC87))</f>
        <v xml:space="preserve"> </v>
      </c>
      <c r="AR102" s="46" t="str">
        <f>IF(A102=" "," ",IF('#orgDung'!AC87=0,0,AP102/'#orgDung'!AC87))</f>
        <v xml:space="preserve"> </v>
      </c>
      <c r="AS102" s="819">
        <f>IF(OR(B102=0,B102=""),0,MAX('Flächen u. Kulturen'!V86,AT102/B102))</f>
        <v>0</v>
      </c>
      <c r="AT102" s="804">
        <f t="shared" si="63"/>
        <v>0</v>
      </c>
      <c r="AU102" s="119" t="str">
        <f t="shared" si="64"/>
        <v xml:space="preserve"> </v>
      </c>
    </row>
    <row r="103" spans="1:47" s="804" customFormat="1" x14ac:dyDescent="0.25">
      <c r="A103" s="409" t="str">
        <f>IF('Flächen u. Kulturen'!E87="x",IF(AND('#Kürzungen'!$F$2=2,'#BerechnungDBE'!W79=1,'Flächen u. Kulturen'!D87&lt;&gt;""),'Flächen u. Kulturen'!A87,IF(AND('#BerechnungDBE'!X79=1,'Flächen u. Kulturen'!D87&lt;&gt;""),'Flächen u. Kulturen'!A87," "))," ")</f>
        <v xml:space="preserve"> </v>
      </c>
      <c r="B103" s="466" t="str">
        <f>'Flächen u. Kulturen'!D87</f>
        <v/>
      </c>
      <c r="C103" s="41" t="str">
        <f>IF(A103=" "," ",'#BerechnungDBE'!AF79)</f>
        <v xml:space="preserve"> </v>
      </c>
      <c r="D103" s="41" t="str">
        <f>IF(A103=" "," ",'#BerechnungDBE'!BF79)</f>
        <v xml:space="preserve"> </v>
      </c>
      <c r="E103" s="41" t="str">
        <f t="shared" si="86"/>
        <v xml:space="preserve"> </v>
      </c>
      <c r="F103" s="798"/>
      <c r="G103" s="41" t="str">
        <f>IF(A103=" ","",'#BerechnungDBE'!BF79+'#BerechnungDBE'!BK79)</f>
        <v/>
      </c>
      <c r="H103" s="406" t="str">
        <f t="shared" si="65"/>
        <v/>
      </c>
      <c r="I103" s="406">
        <f>'#minDung'!P85</f>
        <v>0</v>
      </c>
      <c r="J103" s="392" t="str">
        <f t="shared" si="84"/>
        <v xml:space="preserve"> </v>
      </c>
      <c r="K103" s="842">
        <f>IF(A103=" ",0,'Flächen u. Kulturen'!V87)</f>
        <v>0</v>
      </c>
      <c r="L103" s="812" t="str">
        <f t="shared" si="51"/>
        <v/>
      </c>
      <c r="M103" s="808" t="str">
        <f t="shared" si="52"/>
        <v xml:space="preserve"> </v>
      </c>
      <c r="N103" s="406" t="str">
        <f t="shared" si="66"/>
        <v xml:space="preserve"> </v>
      </c>
      <c r="O103" s="840" t="str">
        <f t="shared" si="67"/>
        <v xml:space="preserve"> </v>
      </c>
      <c r="P103" s="841" t="str">
        <f t="shared" si="68"/>
        <v xml:space="preserve"> </v>
      </c>
      <c r="Q103" s="841" t="str">
        <f t="shared" si="69"/>
        <v xml:space="preserve"> </v>
      </c>
      <c r="R103" s="406" t="str">
        <f t="shared" si="53"/>
        <v/>
      </c>
      <c r="S103" s="406" t="str">
        <f t="shared" si="70"/>
        <v/>
      </c>
      <c r="T103" s="406" t="str">
        <f t="shared" si="54"/>
        <v xml:space="preserve"> </v>
      </c>
      <c r="U103" s="118" t="str">
        <f t="shared" si="71"/>
        <v xml:space="preserve"> </v>
      </c>
      <c r="V103" s="406" t="str">
        <f t="shared" si="72"/>
        <v xml:space="preserve"> </v>
      </c>
      <c r="W103" s="838" t="str">
        <f t="shared" si="73"/>
        <v xml:space="preserve"> </v>
      </c>
      <c r="X103" s="853" t="str">
        <f t="shared" si="74"/>
        <v xml:space="preserve"> </v>
      </c>
      <c r="Y103" s="406" t="str">
        <f t="shared" si="55"/>
        <v xml:space="preserve"> </v>
      </c>
      <c r="Z103" s="406" t="str">
        <f t="shared" si="75"/>
        <v xml:space="preserve"> </v>
      </c>
      <c r="AA103" s="406" t="str">
        <f t="shared" si="76"/>
        <v xml:space="preserve"> </v>
      </c>
      <c r="AB103" s="841" t="str">
        <f t="shared" si="77"/>
        <v xml:space="preserve"> </v>
      </c>
      <c r="AC103" s="841" t="str">
        <f t="shared" si="78"/>
        <v xml:space="preserve"> </v>
      </c>
      <c r="AD103" s="406" t="str">
        <f t="shared" si="79"/>
        <v xml:space="preserve"> </v>
      </c>
      <c r="AE103" s="406" t="str">
        <f t="shared" si="80"/>
        <v/>
      </c>
      <c r="AF103" s="406" t="str">
        <f t="shared" si="56"/>
        <v xml:space="preserve"> </v>
      </c>
      <c r="AG103" s="118" t="str">
        <f t="shared" si="81"/>
        <v xml:space="preserve"> </v>
      </c>
      <c r="AH103" s="406" t="str">
        <f t="shared" si="82"/>
        <v xml:space="preserve"> </v>
      </c>
      <c r="AI103" s="838" t="str">
        <f t="shared" si="83"/>
        <v xml:space="preserve"> </v>
      </c>
      <c r="AJ103" s="808" t="str">
        <f t="shared" si="85"/>
        <v xml:space="preserve"> </v>
      </c>
      <c r="AK103" s="406" t="str">
        <f t="shared" si="57"/>
        <v xml:space="preserve"> </v>
      </c>
      <c r="AL103" s="406" t="str">
        <f t="shared" si="58"/>
        <v xml:space="preserve"> </v>
      </c>
      <c r="AM103" s="406" t="str">
        <f t="shared" si="59"/>
        <v xml:space="preserve"> </v>
      </c>
      <c r="AN103" s="118" t="str">
        <f t="shared" si="60"/>
        <v xml:space="preserve"> </v>
      </c>
      <c r="AO103" s="406" t="str">
        <f t="shared" si="61"/>
        <v xml:space="preserve"> </v>
      </c>
      <c r="AP103" s="406" t="str">
        <f t="shared" si="62"/>
        <v xml:space="preserve"> </v>
      </c>
      <c r="AQ103" s="122" t="str">
        <f>IF(A103=" "," ",IF('#orgDung'!AC88=0,0,AO103/'#orgDung'!AC88))</f>
        <v xml:space="preserve"> </v>
      </c>
      <c r="AR103" s="46" t="str">
        <f>IF(A103=" "," ",IF('#orgDung'!AC88=0,0,AP103/'#orgDung'!AC88))</f>
        <v xml:space="preserve"> </v>
      </c>
      <c r="AS103" s="819">
        <f>IF(OR(B103=0,B103=""),0,MAX('Flächen u. Kulturen'!V87,AT103/B103))</f>
        <v>0</v>
      </c>
      <c r="AT103" s="804">
        <f t="shared" si="63"/>
        <v>0</v>
      </c>
      <c r="AU103" s="119" t="str">
        <f t="shared" si="64"/>
        <v xml:space="preserve"> </v>
      </c>
    </row>
    <row r="104" spans="1:47" s="804" customFormat="1" x14ac:dyDescent="0.25">
      <c r="A104" s="409" t="str">
        <f>IF('Flächen u. Kulturen'!E88="x",IF(AND('#Kürzungen'!$F$2=2,'#BerechnungDBE'!W80=1,'Flächen u. Kulturen'!D88&lt;&gt;""),'Flächen u. Kulturen'!A88,IF(AND('#BerechnungDBE'!X80=1,'Flächen u. Kulturen'!D88&lt;&gt;""),'Flächen u. Kulturen'!A88," "))," ")</f>
        <v xml:space="preserve"> </v>
      </c>
      <c r="B104" s="466" t="str">
        <f>'Flächen u. Kulturen'!D88</f>
        <v/>
      </c>
      <c r="C104" s="41" t="str">
        <f>IF(A104=" "," ",'#BerechnungDBE'!AF80)</f>
        <v xml:space="preserve"> </v>
      </c>
      <c r="D104" s="41" t="str">
        <f>IF(A104=" "," ",'#BerechnungDBE'!BF80)</f>
        <v xml:space="preserve"> </v>
      </c>
      <c r="E104" s="41" t="str">
        <f t="shared" si="86"/>
        <v xml:space="preserve"> </v>
      </c>
      <c r="F104" s="798"/>
      <c r="G104" s="41" t="str">
        <f>IF(A104=" ","",'#BerechnungDBE'!BF80+'#BerechnungDBE'!BK80)</f>
        <v/>
      </c>
      <c r="H104" s="406" t="str">
        <f t="shared" si="65"/>
        <v/>
      </c>
      <c r="I104" s="406">
        <f>'#minDung'!P86</f>
        <v>0</v>
      </c>
      <c r="J104" s="392" t="str">
        <f t="shared" si="84"/>
        <v xml:space="preserve"> </v>
      </c>
      <c r="K104" s="842">
        <f>IF(A104=" ",0,'Flächen u. Kulturen'!V88)</f>
        <v>0</v>
      </c>
      <c r="L104" s="812" t="str">
        <f t="shared" si="51"/>
        <v/>
      </c>
      <c r="M104" s="808" t="str">
        <f t="shared" si="52"/>
        <v xml:space="preserve"> </v>
      </c>
      <c r="N104" s="406" t="str">
        <f t="shared" si="66"/>
        <v xml:space="preserve"> </v>
      </c>
      <c r="O104" s="840" t="str">
        <f t="shared" si="67"/>
        <v xml:space="preserve"> </v>
      </c>
      <c r="P104" s="841" t="str">
        <f t="shared" si="68"/>
        <v xml:space="preserve"> </v>
      </c>
      <c r="Q104" s="841" t="str">
        <f t="shared" si="69"/>
        <v xml:space="preserve"> </v>
      </c>
      <c r="R104" s="406" t="str">
        <f t="shared" si="53"/>
        <v/>
      </c>
      <c r="S104" s="406" t="str">
        <f t="shared" si="70"/>
        <v/>
      </c>
      <c r="T104" s="406" t="str">
        <f t="shared" si="54"/>
        <v xml:space="preserve"> </v>
      </c>
      <c r="U104" s="118" t="str">
        <f t="shared" si="71"/>
        <v xml:space="preserve"> </v>
      </c>
      <c r="V104" s="406" t="str">
        <f t="shared" si="72"/>
        <v xml:space="preserve"> </v>
      </c>
      <c r="W104" s="838" t="str">
        <f t="shared" si="73"/>
        <v xml:space="preserve"> </v>
      </c>
      <c r="X104" s="853" t="str">
        <f t="shared" si="74"/>
        <v xml:space="preserve"> </v>
      </c>
      <c r="Y104" s="406" t="str">
        <f t="shared" si="55"/>
        <v xml:space="preserve"> </v>
      </c>
      <c r="Z104" s="406" t="str">
        <f t="shared" si="75"/>
        <v xml:space="preserve"> </v>
      </c>
      <c r="AA104" s="406" t="str">
        <f t="shared" si="76"/>
        <v xml:space="preserve"> </v>
      </c>
      <c r="AB104" s="841" t="str">
        <f t="shared" si="77"/>
        <v xml:space="preserve"> </v>
      </c>
      <c r="AC104" s="841" t="str">
        <f t="shared" si="78"/>
        <v xml:space="preserve"> </v>
      </c>
      <c r="AD104" s="406" t="str">
        <f t="shared" si="79"/>
        <v xml:space="preserve"> </v>
      </c>
      <c r="AE104" s="406" t="str">
        <f t="shared" si="80"/>
        <v/>
      </c>
      <c r="AF104" s="406" t="str">
        <f t="shared" si="56"/>
        <v xml:space="preserve"> </v>
      </c>
      <c r="AG104" s="118" t="str">
        <f t="shared" si="81"/>
        <v xml:space="preserve"> </v>
      </c>
      <c r="AH104" s="406" t="str">
        <f t="shared" si="82"/>
        <v xml:space="preserve"> </v>
      </c>
      <c r="AI104" s="838" t="str">
        <f t="shared" si="83"/>
        <v xml:space="preserve"> </v>
      </c>
      <c r="AJ104" s="808" t="str">
        <f t="shared" si="85"/>
        <v xml:space="preserve"> </v>
      </c>
      <c r="AK104" s="406" t="str">
        <f t="shared" si="57"/>
        <v xml:space="preserve"> </v>
      </c>
      <c r="AL104" s="406" t="str">
        <f t="shared" si="58"/>
        <v xml:space="preserve"> </v>
      </c>
      <c r="AM104" s="406" t="str">
        <f t="shared" si="59"/>
        <v xml:space="preserve"> </v>
      </c>
      <c r="AN104" s="118" t="str">
        <f t="shared" si="60"/>
        <v xml:space="preserve"> </v>
      </c>
      <c r="AO104" s="406" t="str">
        <f t="shared" si="61"/>
        <v xml:space="preserve"> </v>
      </c>
      <c r="AP104" s="406" t="str">
        <f t="shared" si="62"/>
        <v xml:space="preserve"> </v>
      </c>
      <c r="AQ104" s="122" t="str">
        <f>IF(A104=" "," ",IF('#orgDung'!AC89=0,0,AO104/'#orgDung'!AC89))</f>
        <v xml:space="preserve"> </v>
      </c>
      <c r="AR104" s="46" t="str">
        <f>IF(A104=" "," ",IF('#orgDung'!AC89=0,0,AP104/'#orgDung'!AC89))</f>
        <v xml:space="preserve"> </v>
      </c>
      <c r="AS104" s="819">
        <f>IF(OR(B104=0,B104=""),0,MAX('Flächen u. Kulturen'!V88,AT104/B104))</f>
        <v>0</v>
      </c>
      <c r="AT104" s="804">
        <f t="shared" si="63"/>
        <v>0</v>
      </c>
      <c r="AU104" s="119" t="str">
        <f t="shared" si="64"/>
        <v xml:space="preserve"> </v>
      </c>
    </row>
    <row r="105" spans="1:47" s="804" customFormat="1" x14ac:dyDescent="0.25">
      <c r="A105" s="409" t="str">
        <f>IF('Flächen u. Kulturen'!E89="x",IF(AND('#Kürzungen'!$F$2=2,'#BerechnungDBE'!W81=1,'Flächen u. Kulturen'!D89&lt;&gt;""),'Flächen u. Kulturen'!A89,IF(AND('#BerechnungDBE'!X81=1,'Flächen u. Kulturen'!D89&lt;&gt;""),'Flächen u. Kulturen'!A89," "))," ")</f>
        <v xml:space="preserve"> </v>
      </c>
      <c r="B105" s="466" t="str">
        <f>'Flächen u. Kulturen'!D89</f>
        <v/>
      </c>
      <c r="C105" s="41" t="str">
        <f>IF(A105=" "," ",'#BerechnungDBE'!AF81)</f>
        <v xml:space="preserve"> </v>
      </c>
      <c r="D105" s="41" t="str">
        <f>IF(A105=" "," ",'#BerechnungDBE'!BF81)</f>
        <v xml:space="preserve"> </v>
      </c>
      <c r="E105" s="41" t="str">
        <f t="shared" si="86"/>
        <v xml:space="preserve"> </v>
      </c>
      <c r="F105" s="798"/>
      <c r="G105" s="41" t="str">
        <f>IF(A105=" ","",'#BerechnungDBE'!BF81+'#BerechnungDBE'!BK81)</f>
        <v/>
      </c>
      <c r="H105" s="406" t="str">
        <f t="shared" si="65"/>
        <v/>
      </c>
      <c r="I105" s="406">
        <f>'#minDung'!P87</f>
        <v>0</v>
      </c>
      <c r="J105" s="392" t="str">
        <f t="shared" si="84"/>
        <v xml:space="preserve"> </v>
      </c>
      <c r="K105" s="842">
        <f>IF(A105=" ",0,'Flächen u. Kulturen'!V89)</f>
        <v>0</v>
      </c>
      <c r="L105" s="812" t="str">
        <f t="shared" si="51"/>
        <v/>
      </c>
      <c r="M105" s="808" t="str">
        <f t="shared" si="52"/>
        <v xml:space="preserve"> </v>
      </c>
      <c r="N105" s="406" t="str">
        <f t="shared" si="66"/>
        <v xml:space="preserve"> </v>
      </c>
      <c r="O105" s="840" t="str">
        <f t="shared" si="67"/>
        <v xml:space="preserve"> </v>
      </c>
      <c r="P105" s="841" t="str">
        <f t="shared" si="68"/>
        <v xml:space="preserve"> </v>
      </c>
      <c r="Q105" s="841" t="str">
        <f t="shared" si="69"/>
        <v xml:space="preserve"> </v>
      </c>
      <c r="R105" s="406" t="str">
        <f t="shared" si="53"/>
        <v/>
      </c>
      <c r="S105" s="406" t="str">
        <f t="shared" si="70"/>
        <v/>
      </c>
      <c r="T105" s="406" t="str">
        <f t="shared" si="54"/>
        <v xml:space="preserve"> </v>
      </c>
      <c r="U105" s="118" t="str">
        <f t="shared" si="71"/>
        <v xml:space="preserve"> </v>
      </c>
      <c r="V105" s="406" t="str">
        <f t="shared" si="72"/>
        <v xml:space="preserve"> </v>
      </c>
      <c r="W105" s="838" t="str">
        <f t="shared" si="73"/>
        <v xml:space="preserve"> </v>
      </c>
      <c r="X105" s="853" t="str">
        <f t="shared" si="74"/>
        <v xml:space="preserve"> </v>
      </c>
      <c r="Y105" s="406" t="str">
        <f t="shared" si="55"/>
        <v xml:space="preserve"> </v>
      </c>
      <c r="Z105" s="406" t="str">
        <f t="shared" si="75"/>
        <v xml:space="preserve"> </v>
      </c>
      <c r="AA105" s="406" t="str">
        <f t="shared" si="76"/>
        <v xml:space="preserve"> </v>
      </c>
      <c r="AB105" s="841" t="str">
        <f t="shared" si="77"/>
        <v xml:space="preserve"> </v>
      </c>
      <c r="AC105" s="841" t="str">
        <f t="shared" si="78"/>
        <v xml:space="preserve"> </v>
      </c>
      <c r="AD105" s="406" t="str">
        <f t="shared" si="79"/>
        <v xml:space="preserve"> </v>
      </c>
      <c r="AE105" s="406" t="str">
        <f t="shared" si="80"/>
        <v/>
      </c>
      <c r="AF105" s="406" t="str">
        <f t="shared" si="56"/>
        <v xml:space="preserve"> </v>
      </c>
      <c r="AG105" s="118" t="str">
        <f t="shared" si="81"/>
        <v xml:space="preserve"> </v>
      </c>
      <c r="AH105" s="406" t="str">
        <f t="shared" si="82"/>
        <v xml:space="preserve"> </v>
      </c>
      <c r="AI105" s="838" t="str">
        <f t="shared" si="83"/>
        <v xml:space="preserve"> </v>
      </c>
      <c r="AJ105" s="808" t="str">
        <f t="shared" si="85"/>
        <v xml:space="preserve"> </v>
      </c>
      <c r="AK105" s="406" t="str">
        <f t="shared" si="57"/>
        <v xml:space="preserve"> </v>
      </c>
      <c r="AL105" s="406" t="str">
        <f t="shared" si="58"/>
        <v xml:space="preserve"> </v>
      </c>
      <c r="AM105" s="406" t="str">
        <f t="shared" si="59"/>
        <v xml:space="preserve"> </v>
      </c>
      <c r="AN105" s="118" t="str">
        <f t="shared" si="60"/>
        <v xml:space="preserve"> </v>
      </c>
      <c r="AO105" s="406" t="str">
        <f t="shared" si="61"/>
        <v xml:space="preserve"> </v>
      </c>
      <c r="AP105" s="406" t="str">
        <f t="shared" si="62"/>
        <v xml:space="preserve"> </v>
      </c>
      <c r="AQ105" s="122" t="str">
        <f>IF(A105=" "," ",IF('#orgDung'!AC90=0,0,AO105/'#orgDung'!AC90))</f>
        <v xml:space="preserve"> </v>
      </c>
      <c r="AR105" s="46" t="str">
        <f>IF(A105=" "," ",IF('#orgDung'!AC90=0,0,AP105/'#orgDung'!AC90))</f>
        <v xml:space="preserve"> </v>
      </c>
      <c r="AS105" s="819">
        <f>IF(OR(B105=0,B105=""),0,MAX('Flächen u. Kulturen'!V89,AT105/B105))</f>
        <v>0</v>
      </c>
      <c r="AT105" s="804">
        <f t="shared" si="63"/>
        <v>0</v>
      </c>
      <c r="AU105" s="119" t="str">
        <f t="shared" si="64"/>
        <v xml:space="preserve"> </v>
      </c>
    </row>
    <row r="106" spans="1:47" s="804" customFormat="1" x14ac:dyDescent="0.25">
      <c r="A106" s="409" t="str">
        <f>IF('Flächen u. Kulturen'!E90="x",IF(AND('#Kürzungen'!$F$2=2,'#BerechnungDBE'!W82=1,'Flächen u. Kulturen'!D90&lt;&gt;""),'Flächen u. Kulturen'!A90,IF(AND('#BerechnungDBE'!X82=1,'Flächen u. Kulturen'!D90&lt;&gt;""),'Flächen u. Kulturen'!A90," "))," ")</f>
        <v xml:space="preserve"> </v>
      </c>
      <c r="B106" s="466" t="str">
        <f>'Flächen u. Kulturen'!D90</f>
        <v/>
      </c>
      <c r="C106" s="41" t="str">
        <f>IF(A106=" "," ",'#BerechnungDBE'!AF82)</f>
        <v xml:space="preserve"> </v>
      </c>
      <c r="D106" s="41" t="str">
        <f>IF(A106=" "," ",'#BerechnungDBE'!BF82)</f>
        <v xml:space="preserve"> </v>
      </c>
      <c r="E106" s="41" t="str">
        <f t="shared" si="86"/>
        <v xml:space="preserve"> </v>
      </c>
      <c r="F106" s="798"/>
      <c r="G106" s="41" t="str">
        <f>IF(A106=" ","",'#BerechnungDBE'!BF82+'#BerechnungDBE'!BK82)</f>
        <v/>
      </c>
      <c r="H106" s="406" t="str">
        <f t="shared" si="65"/>
        <v/>
      </c>
      <c r="I106" s="406">
        <f>'#minDung'!P88</f>
        <v>0</v>
      </c>
      <c r="J106" s="392" t="str">
        <f t="shared" si="84"/>
        <v xml:space="preserve"> </v>
      </c>
      <c r="K106" s="842">
        <f>IF(A106=" ",0,'Flächen u. Kulturen'!V90)</f>
        <v>0</v>
      </c>
      <c r="L106" s="812" t="str">
        <f t="shared" si="51"/>
        <v/>
      </c>
      <c r="M106" s="808" t="str">
        <f t="shared" si="52"/>
        <v xml:space="preserve"> </v>
      </c>
      <c r="N106" s="406" t="str">
        <f t="shared" si="66"/>
        <v xml:space="preserve"> </v>
      </c>
      <c r="O106" s="840" t="str">
        <f t="shared" si="67"/>
        <v xml:space="preserve"> </v>
      </c>
      <c r="P106" s="841" t="str">
        <f t="shared" si="68"/>
        <v xml:space="preserve"> </v>
      </c>
      <c r="Q106" s="841" t="str">
        <f t="shared" si="69"/>
        <v xml:space="preserve"> </v>
      </c>
      <c r="R106" s="406" t="str">
        <f t="shared" si="53"/>
        <v/>
      </c>
      <c r="S106" s="406" t="str">
        <f t="shared" si="70"/>
        <v/>
      </c>
      <c r="T106" s="406" t="str">
        <f t="shared" si="54"/>
        <v xml:space="preserve"> </v>
      </c>
      <c r="U106" s="118" t="str">
        <f t="shared" si="71"/>
        <v xml:space="preserve"> </v>
      </c>
      <c r="V106" s="406" t="str">
        <f t="shared" si="72"/>
        <v xml:space="preserve"> </v>
      </c>
      <c r="W106" s="838" t="str">
        <f t="shared" si="73"/>
        <v xml:space="preserve"> </v>
      </c>
      <c r="X106" s="853" t="str">
        <f t="shared" si="74"/>
        <v xml:space="preserve"> </v>
      </c>
      <c r="Y106" s="406" t="str">
        <f t="shared" si="55"/>
        <v xml:space="preserve"> </v>
      </c>
      <c r="Z106" s="406" t="str">
        <f t="shared" si="75"/>
        <v xml:space="preserve"> </v>
      </c>
      <c r="AA106" s="406" t="str">
        <f t="shared" si="76"/>
        <v xml:space="preserve"> </v>
      </c>
      <c r="AB106" s="841" t="str">
        <f t="shared" si="77"/>
        <v xml:space="preserve"> </v>
      </c>
      <c r="AC106" s="841" t="str">
        <f t="shared" si="78"/>
        <v xml:space="preserve"> </v>
      </c>
      <c r="AD106" s="406" t="str">
        <f t="shared" si="79"/>
        <v xml:space="preserve"> </v>
      </c>
      <c r="AE106" s="406" t="str">
        <f t="shared" si="80"/>
        <v/>
      </c>
      <c r="AF106" s="406" t="str">
        <f t="shared" si="56"/>
        <v xml:space="preserve"> </v>
      </c>
      <c r="AG106" s="118" t="str">
        <f t="shared" si="81"/>
        <v xml:space="preserve"> </v>
      </c>
      <c r="AH106" s="406" t="str">
        <f t="shared" si="82"/>
        <v xml:space="preserve"> </v>
      </c>
      <c r="AI106" s="838" t="str">
        <f t="shared" si="83"/>
        <v xml:space="preserve"> </v>
      </c>
      <c r="AJ106" s="808" t="str">
        <f t="shared" si="85"/>
        <v xml:space="preserve"> </v>
      </c>
      <c r="AK106" s="406" t="str">
        <f t="shared" si="57"/>
        <v xml:space="preserve"> </v>
      </c>
      <c r="AL106" s="406" t="str">
        <f t="shared" si="58"/>
        <v xml:space="preserve"> </v>
      </c>
      <c r="AM106" s="406" t="str">
        <f t="shared" si="59"/>
        <v xml:space="preserve"> </v>
      </c>
      <c r="AN106" s="118" t="str">
        <f t="shared" si="60"/>
        <v xml:space="preserve"> </v>
      </c>
      <c r="AO106" s="406" t="str">
        <f t="shared" si="61"/>
        <v xml:space="preserve"> </v>
      </c>
      <c r="AP106" s="406" t="str">
        <f t="shared" si="62"/>
        <v xml:space="preserve"> </v>
      </c>
      <c r="AQ106" s="122" t="str">
        <f>IF(A106=" "," ",IF('#orgDung'!AC91=0,0,AO106/'#orgDung'!AC91))</f>
        <v xml:space="preserve"> </v>
      </c>
      <c r="AR106" s="46" t="str">
        <f>IF(A106=" "," ",IF('#orgDung'!AC91=0,0,AP106/'#orgDung'!AC91))</f>
        <v xml:space="preserve"> </v>
      </c>
      <c r="AS106" s="819">
        <f>IF(OR(B106=0,B106=""),0,MAX('Flächen u. Kulturen'!V90,AT106/B106))</f>
        <v>0</v>
      </c>
      <c r="AT106" s="804">
        <f t="shared" si="63"/>
        <v>0</v>
      </c>
      <c r="AU106" s="119" t="str">
        <f t="shared" si="64"/>
        <v xml:space="preserve"> </v>
      </c>
    </row>
    <row r="107" spans="1:47" s="804" customFormat="1" x14ac:dyDescent="0.25">
      <c r="A107" s="409" t="str">
        <f>IF('Flächen u. Kulturen'!E91="x",IF(AND('#Kürzungen'!$F$2=2,'#BerechnungDBE'!W83=1,'Flächen u. Kulturen'!D91&lt;&gt;""),'Flächen u. Kulturen'!A91,IF(AND('#BerechnungDBE'!X83=1,'Flächen u. Kulturen'!D91&lt;&gt;""),'Flächen u. Kulturen'!A91," "))," ")</f>
        <v xml:space="preserve"> </v>
      </c>
      <c r="B107" s="466" t="str">
        <f>'Flächen u. Kulturen'!D91</f>
        <v/>
      </c>
      <c r="C107" s="41" t="str">
        <f>IF(A107=" "," ",'#BerechnungDBE'!AF83)</f>
        <v xml:space="preserve"> </v>
      </c>
      <c r="D107" s="41" t="str">
        <f>IF(A107=" "," ",'#BerechnungDBE'!BF83)</f>
        <v xml:space="preserve"> </v>
      </c>
      <c r="E107" s="41" t="str">
        <f t="shared" si="86"/>
        <v xml:space="preserve"> </v>
      </c>
      <c r="F107" s="798"/>
      <c r="G107" s="41" t="str">
        <f>IF(A107=" ","",'#BerechnungDBE'!BF83+'#BerechnungDBE'!BK83)</f>
        <v/>
      </c>
      <c r="H107" s="406" t="str">
        <f t="shared" si="65"/>
        <v/>
      </c>
      <c r="I107" s="406">
        <f>'#minDung'!P89</f>
        <v>0</v>
      </c>
      <c r="J107" s="392" t="str">
        <f t="shared" si="84"/>
        <v xml:space="preserve"> </v>
      </c>
      <c r="K107" s="842">
        <f>IF(A107=" ",0,'Flächen u. Kulturen'!V91)</f>
        <v>0</v>
      </c>
      <c r="L107" s="812" t="str">
        <f t="shared" si="51"/>
        <v/>
      </c>
      <c r="M107" s="808" t="str">
        <f t="shared" si="52"/>
        <v xml:space="preserve"> </v>
      </c>
      <c r="N107" s="406" t="str">
        <f t="shared" si="66"/>
        <v xml:space="preserve"> </v>
      </c>
      <c r="O107" s="840" t="str">
        <f t="shared" si="67"/>
        <v xml:space="preserve"> </v>
      </c>
      <c r="P107" s="841" t="str">
        <f t="shared" si="68"/>
        <v xml:space="preserve"> </v>
      </c>
      <c r="Q107" s="841" t="str">
        <f t="shared" si="69"/>
        <v xml:space="preserve"> </v>
      </c>
      <c r="R107" s="406" t="str">
        <f t="shared" si="53"/>
        <v/>
      </c>
      <c r="S107" s="406" t="str">
        <f t="shared" si="70"/>
        <v/>
      </c>
      <c r="T107" s="406" t="str">
        <f t="shared" si="54"/>
        <v xml:space="preserve"> </v>
      </c>
      <c r="U107" s="118" t="str">
        <f t="shared" si="71"/>
        <v xml:space="preserve"> </v>
      </c>
      <c r="V107" s="406" t="str">
        <f t="shared" si="72"/>
        <v xml:space="preserve"> </v>
      </c>
      <c r="W107" s="838" t="str">
        <f t="shared" si="73"/>
        <v xml:space="preserve"> </v>
      </c>
      <c r="X107" s="853" t="str">
        <f t="shared" si="74"/>
        <v xml:space="preserve"> </v>
      </c>
      <c r="Y107" s="406" t="str">
        <f t="shared" si="55"/>
        <v xml:space="preserve"> </v>
      </c>
      <c r="Z107" s="406" t="str">
        <f t="shared" si="75"/>
        <v xml:space="preserve"> </v>
      </c>
      <c r="AA107" s="406" t="str">
        <f t="shared" si="76"/>
        <v xml:space="preserve"> </v>
      </c>
      <c r="AB107" s="841" t="str">
        <f t="shared" si="77"/>
        <v xml:space="preserve"> </v>
      </c>
      <c r="AC107" s="841" t="str">
        <f t="shared" si="78"/>
        <v xml:space="preserve"> </v>
      </c>
      <c r="AD107" s="406" t="str">
        <f t="shared" si="79"/>
        <v xml:space="preserve"> </v>
      </c>
      <c r="AE107" s="406" t="str">
        <f t="shared" si="80"/>
        <v/>
      </c>
      <c r="AF107" s="406" t="str">
        <f t="shared" si="56"/>
        <v xml:space="preserve"> </v>
      </c>
      <c r="AG107" s="118" t="str">
        <f t="shared" si="81"/>
        <v xml:space="preserve"> </v>
      </c>
      <c r="AH107" s="406" t="str">
        <f t="shared" si="82"/>
        <v xml:space="preserve"> </v>
      </c>
      <c r="AI107" s="838" t="str">
        <f t="shared" si="83"/>
        <v xml:space="preserve"> </v>
      </c>
      <c r="AJ107" s="808" t="str">
        <f t="shared" si="85"/>
        <v xml:space="preserve"> </v>
      </c>
      <c r="AK107" s="406" t="str">
        <f t="shared" si="57"/>
        <v xml:space="preserve"> </v>
      </c>
      <c r="AL107" s="406" t="str">
        <f t="shared" si="58"/>
        <v xml:space="preserve"> </v>
      </c>
      <c r="AM107" s="406" t="str">
        <f t="shared" si="59"/>
        <v xml:space="preserve"> </v>
      </c>
      <c r="AN107" s="118" t="str">
        <f t="shared" si="60"/>
        <v xml:space="preserve"> </v>
      </c>
      <c r="AO107" s="406" t="str">
        <f t="shared" si="61"/>
        <v xml:space="preserve"> </v>
      </c>
      <c r="AP107" s="406" t="str">
        <f t="shared" si="62"/>
        <v xml:space="preserve"> </v>
      </c>
      <c r="AQ107" s="122" t="str">
        <f>IF(A107=" "," ",IF('#orgDung'!AC92=0,0,AO107/'#orgDung'!AC92))</f>
        <v xml:space="preserve"> </v>
      </c>
      <c r="AR107" s="46" t="str">
        <f>IF(A107=" "," ",IF('#orgDung'!AC92=0,0,AP107/'#orgDung'!AC92))</f>
        <v xml:space="preserve"> </v>
      </c>
      <c r="AS107" s="819">
        <f>IF(OR(B107=0,B107=""),0,MAX('Flächen u. Kulturen'!V91,AT107/B107))</f>
        <v>0</v>
      </c>
      <c r="AT107" s="804">
        <f t="shared" si="63"/>
        <v>0</v>
      </c>
      <c r="AU107" s="119" t="str">
        <f t="shared" si="64"/>
        <v xml:space="preserve"> </v>
      </c>
    </row>
    <row r="108" spans="1:47" s="804" customFormat="1" x14ac:dyDescent="0.25">
      <c r="A108" s="409" t="str">
        <f>IF('Flächen u. Kulturen'!E92="x",IF(AND('#Kürzungen'!$F$2=2,'#BerechnungDBE'!W84=1,'Flächen u. Kulturen'!D92&lt;&gt;""),'Flächen u. Kulturen'!A92,IF(AND('#BerechnungDBE'!X84=1,'Flächen u. Kulturen'!D92&lt;&gt;""),'Flächen u. Kulturen'!A92," "))," ")</f>
        <v xml:space="preserve"> </v>
      </c>
      <c r="B108" s="466" t="str">
        <f>'Flächen u. Kulturen'!D92</f>
        <v/>
      </c>
      <c r="C108" s="41" t="str">
        <f>IF(A108=" "," ",'#BerechnungDBE'!AF84)</f>
        <v xml:space="preserve"> </v>
      </c>
      <c r="D108" s="41" t="str">
        <f>IF(A108=" "," ",'#BerechnungDBE'!BF84)</f>
        <v xml:space="preserve"> </v>
      </c>
      <c r="E108" s="41" t="str">
        <f t="shared" si="86"/>
        <v xml:space="preserve"> </v>
      </c>
      <c r="F108" s="798"/>
      <c r="G108" s="41" t="str">
        <f>IF(A108=" ","",'#BerechnungDBE'!BF84+'#BerechnungDBE'!BK84)</f>
        <v/>
      </c>
      <c r="H108" s="406" t="str">
        <f t="shared" si="65"/>
        <v/>
      </c>
      <c r="I108" s="406">
        <f>'#minDung'!P90</f>
        <v>0</v>
      </c>
      <c r="J108" s="392" t="str">
        <f t="shared" si="84"/>
        <v xml:space="preserve"> </v>
      </c>
      <c r="K108" s="842">
        <f>IF(A108=" ",0,'Flächen u. Kulturen'!V92)</f>
        <v>0</v>
      </c>
      <c r="L108" s="812" t="str">
        <f t="shared" si="51"/>
        <v/>
      </c>
      <c r="M108" s="808" t="str">
        <f t="shared" si="52"/>
        <v xml:space="preserve"> </v>
      </c>
      <c r="N108" s="406" t="str">
        <f t="shared" si="66"/>
        <v xml:space="preserve"> </v>
      </c>
      <c r="O108" s="840" t="str">
        <f t="shared" si="67"/>
        <v xml:space="preserve"> </v>
      </c>
      <c r="P108" s="841" t="str">
        <f t="shared" si="68"/>
        <v xml:space="preserve"> </v>
      </c>
      <c r="Q108" s="841" t="str">
        <f t="shared" si="69"/>
        <v xml:space="preserve"> </v>
      </c>
      <c r="R108" s="406" t="str">
        <f t="shared" si="53"/>
        <v/>
      </c>
      <c r="S108" s="406" t="str">
        <f t="shared" si="70"/>
        <v/>
      </c>
      <c r="T108" s="406" t="str">
        <f t="shared" si="54"/>
        <v xml:space="preserve"> </v>
      </c>
      <c r="U108" s="118" t="str">
        <f t="shared" si="71"/>
        <v xml:space="preserve"> </v>
      </c>
      <c r="V108" s="406" t="str">
        <f t="shared" si="72"/>
        <v xml:space="preserve"> </v>
      </c>
      <c r="W108" s="838" t="str">
        <f t="shared" si="73"/>
        <v xml:space="preserve"> </v>
      </c>
      <c r="X108" s="853" t="str">
        <f t="shared" si="74"/>
        <v xml:space="preserve"> </v>
      </c>
      <c r="Y108" s="406" t="str">
        <f t="shared" si="55"/>
        <v xml:space="preserve"> </v>
      </c>
      <c r="Z108" s="406" t="str">
        <f t="shared" si="75"/>
        <v xml:space="preserve"> </v>
      </c>
      <c r="AA108" s="406" t="str">
        <f t="shared" si="76"/>
        <v xml:space="preserve"> </v>
      </c>
      <c r="AB108" s="841" t="str">
        <f t="shared" si="77"/>
        <v xml:space="preserve"> </v>
      </c>
      <c r="AC108" s="841" t="str">
        <f t="shared" si="78"/>
        <v xml:space="preserve"> </v>
      </c>
      <c r="AD108" s="406" t="str">
        <f t="shared" si="79"/>
        <v xml:space="preserve"> </v>
      </c>
      <c r="AE108" s="406" t="str">
        <f t="shared" si="80"/>
        <v/>
      </c>
      <c r="AF108" s="406" t="str">
        <f t="shared" si="56"/>
        <v xml:space="preserve"> </v>
      </c>
      <c r="AG108" s="118" t="str">
        <f t="shared" si="81"/>
        <v xml:space="preserve"> </v>
      </c>
      <c r="AH108" s="406" t="str">
        <f t="shared" si="82"/>
        <v xml:space="preserve"> </v>
      </c>
      <c r="AI108" s="838" t="str">
        <f t="shared" si="83"/>
        <v xml:space="preserve"> </v>
      </c>
      <c r="AJ108" s="808" t="str">
        <f t="shared" si="85"/>
        <v xml:space="preserve"> </v>
      </c>
      <c r="AK108" s="406" t="str">
        <f t="shared" si="57"/>
        <v xml:space="preserve"> </v>
      </c>
      <c r="AL108" s="406" t="str">
        <f t="shared" si="58"/>
        <v xml:space="preserve"> </v>
      </c>
      <c r="AM108" s="406" t="str">
        <f t="shared" si="59"/>
        <v xml:space="preserve"> </v>
      </c>
      <c r="AN108" s="118" t="str">
        <f t="shared" si="60"/>
        <v xml:space="preserve"> </v>
      </c>
      <c r="AO108" s="406" t="str">
        <f t="shared" si="61"/>
        <v xml:space="preserve"> </v>
      </c>
      <c r="AP108" s="406" t="str">
        <f t="shared" si="62"/>
        <v xml:space="preserve"> </v>
      </c>
      <c r="AQ108" s="122" t="str">
        <f>IF(A108=" "," ",IF('#orgDung'!AC93=0,0,AO108/'#orgDung'!AC93))</f>
        <v xml:space="preserve"> </v>
      </c>
      <c r="AR108" s="46" t="str">
        <f>IF(A108=" "," ",IF('#orgDung'!AC93=0,0,AP108/'#orgDung'!AC93))</f>
        <v xml:space="preserve"> </v>
      </c>
      <c r="AS108" s="819">
        <f>IF(OR(B108=0,B108=""),0,MAX('Flächen u. Kulturen'!V92,AT108/B108))</f>
        <v>0</v>
      </c>
      <c r="AT108" s="804">
        <f t="shared" si="63"/>
        <v>0</v>
      </c>
      <c r="AU108" s="119" t="str">
        <f t="shared" si="64"/>
        <v xml:space="preserve"> </v>
      </c>
    </row>
    <row r="109" spans="1:47" s="804" customFormat="1" x14ac:dyDescent="0.25">
      <c r="A109" s="409" t="str">
        <f>IF('Flächen u. Kulturen'!E93="x",IF(AND('#Kürzungen'!$F$2=2,'#BerechnungDBE'!W85=1,'Flächen u. Kulturen'!D93&lt;&gt;""),'Flächen u. Kulturen'!A93,IF(AND('#BerechnungDBE'!X85=1,'Flächen u. Kulturen'!D93&lt;&gt;""),'Flächen u. Kulturen'!A93," "))," ")</f>
        <v xml:space="preserve"> </v>
      </c>
      <c r="B109" s="466" t="str">
        <f>'Flächen u. Kulturen'!D93</f>
        <v/>
      </c>
      <c r="C109" s="41" t="str">
        <f>IF(A109=" "," ",'#BerechnungDBE'!AF85)</f>
        <v xml:space="preserve"> </v>
      </c>
      <c r="D109" s="41" t="str">
        <f>IF(A109=" "," ",'#BerechnungDBE'!BF85)</f>
        <v xml:space="preserve"> </v>
      </c>
      <c r="E109" s="41" t="str">
        <f t="shared" si="86"/>
        <v xml:space="preserve"> </v>
      </c>
      <c r="F109" s="798"/>
      <c r="G109" s="41" t="str">
        <f>IF(A109=" ","",'#BerechnungDBE'!BF85+'#BerechnungDBE'!BK85)</f>
        <v/>
      </c>
      <c r="H109" s="406" t="str">
        <f t="shared" si="65"/>
        <v/>
      </c>
      <c r="I109" s="406">
        <f>'#minDung'!P91</f>
        <v>0</v>
      </c>
      <c r="J109" s="392" t="str">
        <f t="shared" si="84"/>
        <v xml:space="preserve"> </v>
      </c>
      <c r="K109" s="842">
        <f>IF(A109=" ",0,'Flächen u. Kulturen'!V93)</f>
        <v>0</v>
      </c>
      <c r="L109" s="812" t="str">
        <f t="shared" si="51"/>
        <v/>
      </c>
      <c r="M109" s="808" t="str">
        <f t="shared" si="52"/>
        <v xml:space="preserve"> </v>
      </c>
      <c r="N109" s="406" t="str">
        <f t="shared" si="66"/>
        <v xml:space="preserve"> </v>
      </c>
      <c r="O109" s="840" t="str">
        <f t="shared" si="67"/>
        <v xml:space="preserve"> </v>
      </c>
      <c r="P109" s="841" t="str">
        <f t="shared" si="68"/>
        <v xml:space="preserve"> </v>
      </c>
      <c r="Q109" s="841" t="str">
        <f t="shared" si="69"/>
        <v xml:space="preserve"> </v>
      </c>
      <c r="R109" s="406" t="str">
        <f t="shared" si="53"/>
        <v/>
      </c>
      <c r="S109" s="406" t="str">
        <f t="shared" si="70"/>
        <v/>
      </c>
      <c r="T109" s="406" t="str">
        <f t="shared" si="54"/>
        <v xml:space="preserve"> </v>
      </c>
      <c r="U109" s="118" t="str">
        <f t="shared" si="71"/>
        <v xml:space="preserve"> </v>
      </c>
      <c r="V109" s="406" t="str">
        <f t="shared" si="72"/>
        <v xml:space="preserve"> </v>
      </c>
      <c r="W109" s="838" t="str">
        <f t="shared" si="73"/>
        <v xml:space="preserve"> </v>
      </c>
      <c r="X109" s="853" t="str">
        <f t="shared" si="74"/>
        <v xml:space="preserve"> </v>
      </c>
      <c r="Y109" s="406" t="str">
        <f t="shared" si="55"/>
        <v xml:space="preserve"> </v>
      </c>
      <c r="Z109" s="406" t="str">
        <f t="shared" si="75"/>
        <v xml:space="preserve"> </v>
      </c>
      <c r="AA109" s="406" t="str">
        <f t="shared" si="76"/>
        <v xml:space="preserve"> </v>
      </c>
      <c r="AB109" s="841" t="str">
        <f t="shared" si="77"/>
        <v xml:space="preserve"> </v>
      </c>
      <c r="AC109" s="841" t="str">
        <f t="shared" si="78"/>
        <v xml:space="preserve"> </v>
      </c>
      <c r="AD109" s="406" t="str">
        <f t="shared" si="79"/>
        <v xml:space="preserve"> </v>
      </c>
      <c r="AE109" s="406" t="str">
        <f t="shared" si="80"/>
        <v/>
      </c>
      <c r="AF109" s="406" t="str">
        <f t="shared" si="56"/>
        <v xml:space="preserve"> </v>
      </c>
      <c r="AG109" s="118" t="str">
        <f t="shared" si="81"/>
        <v xml:space="preserve"> </v>
      </c>
      <c r="AH109" s="406" t="str">
        <f t="shared" si="82"/>
        <v xml:space="preserve"> </v>
      </c>
      <c r="AI109" s="838" t="str">
        <f t="shared" si="83"/>
        <v xml:space="preserve"> </v>
      </c>
      <c r="AJ109" s="808" t="str">
        <f t="shared" si="85"/>
        <v xml:space="preserve"> </v>
      </c>
      <c r="AK109" s="406" t="str">
        <f t="shared" si="57"/>
        <v xml:space="preserve"> </v>
      </c>
      <c r="AL109" s="406" t="str">
        <f t="shared" si="58"/>
        <v xml:space="preserve"> </v>
      </c>
      <c r="AM109" s="406" t="str">
        <f t="shared" si="59"/>
        <v xml:space="preserve"> </v>
      </c>
      <c r="AN109" s="118" t="str">
        <f t="shared" si="60"/>
        <v xml:space="preserve"> </v>
      </c>
      <c r="AO109" s="406" t="str">
        <f t="shared" si="61"/>
        <v xml:space="preserve"> </v>
      </c>
      <c r="AP109" s="406" t="str">
        <f t="shared" si="62"/>
        <v xml:space="preserve"> </v>
      </c>
      <c r="AQ109" s="122" t="str">
        <f>IF(A109=" "," ",IF('#orgDung'!AC94=0,0,AO109/'#orgDung'!AC94))</f>
        <v xml:space="preserve"> </v>
      </c>
      <c r="AR109" s="46" t="str">
        <f>IF(A109=" "," ",IF('#orgDung'!AC94=0,0,AP109/'#orgDung'!AC94))</f>
        <v xml:space="preserve"> </v>
      </c>
      <c r="AS109" s="819">
        <f>IF(OR(B109=0,B109=""),0,MAX('Flächen u. Kulturen'!V93,AT109/B109))</f>
        <v>0</v>
      </c>
      <c r="AT109" s="804">
        <f t="shared" si="63"/>
        <v>0</v>
      </c>
      <c r="AU109" s="119" t="str">
        <f t="shared" si="64"/>
        <v xml:space="preserve"> </v>
      </c>
    </row>
    <row r="110" spans="1:47" s="804" customFormat="1" x14ac:dyDescent="0.25">
      <c r="A110" s="409" t="str">
        <f>IF('Flächen u. Kulturen'!E94="x",IF(AND('#Kürzungen'!$F$2=2,'#BerechnungDBE'!W86=1,'Flächen u. Kulturen'!D94&lt;&gt;""),'Flächen u. Kulturen'!A94,IF(AND('#BerechnungDBE'!X86=1,'Flächen u. Kulturen'!D94&lt;&gt;""),'Flächen u. Kulturen'!A94," "))," ")</f>
        <v xml:space="preserve"> </v>
      </c>
      <c r="B110" s="466" t="str">
        <f>'Flächen u. Kulturen'!D94</f>
        <v/>
      </c>
      <c r="C110" s="41" t="str">
        <f>IF(A110=" "," ",'#BerechnungDBE'!AF86)</f>
        <v xml:space="preserve"> </v>
      </c>
      <c r="D110" s="41" t="str">
        <f>IF(A110=" "," ",'#BerechnungDBE'!BF86)</f>
        <v xml:space="preserve"> </v>
      </c>
      <c r="E110" s="41" t="str">
        <f t="shared" si="86"/>
        <v xml:space="preserve"> </v>
      </c>
      <c r="F110" s="798"/>
      <c r="G110" s="41" t="str">
        <f>IF(A110=" ","",'#BerechnungDBE'!BF86+'#BerechnungDBE'!BK86)</f>
        <v/>
      </c>
      <c r="H110" s="406" t="str">
        <f t="shared" si="65"/>
        <v/>
      </c>
      <c r="I110" s="406">
        <f>'#minDung'!P92</f>
        <v>0</v>
      </c>
      <c r="J110" s="392" t="str">
        <f t="shared" si="84"/>
        <v xml:space="preserve"> </v>
      </c>
      <c r="K110" s="842">
        <f>IF(A110=" ",0,'Flächen u. Kulturen'!V94)</f>
        <v>0</v>
      </c>
      <c r="L110" s="812" t="str">
        <f t="shared" si="51"/>
        <v/>
      </c>
      <c r="M110" s="808" t="str">
        <f t="shared" si="52"/>
        <v xml:space="preserve"> </v>
      </c>
      <c r="N110" s="406" t="str">
        <f t="shared" si="66"/>
        <v xml:space="preserve"> </v>
      </c>
      <c r="O110" s="840" t="str">
        <f t="shared" si="67"/>
        <v xml:space="preserve"> </v>
      </c>
      <c r="P110" s="841" t="str">
        <f t="shared" si="68"/>
        <v xml:space="preserve"> </v>
      </c>
      <c r="Q110" s="841" t="str">
        <f t="shared" si="69"/>
        <v xml:space="preserve"> </v>
      </c>
      <c r="R110" s="406" t="str">
        <f t="shared" si="53"/>
        <v/>
      </c>
      <c r="S110" s="406" t="str">
        <f t="shared" si="70"/>
        <v/>
      </c>
      <c r="T110" s="406" t="str">
        <f t="shared" si="54"/>
        <v xml:space="preserve"> </v>
      </c>
      <c r="U110" s="118" t="str">
        <f t="shared" si="71"/>
        <v xml:space="preserve"> </v>
      </c>
      <c r="V110" s="406" t="str">
        <f t="shared" si="72"/>
        <v xml:space="preserve"> </v>
      </c>
      <c r="W110" s="838" t="str">
        <f t="shared" si="73"/>
        <v xml:space="preserve"> </v>
      </c>
      <c r="X110" s="853" t="str">
        <f t="shared" si="74"/>
        <v xml:space="preserve"> </v>
      </c>
      <c r="Y110" s="406" t="str">
        <f t="shared" si="55"/>
        <v xml:space="preserve"> </v>
      </c>
      <c r="Z110" s="406" t="str">
        <f t="shared" si="75"/>
        <v xml:space="preserve"> </v>
      </c>
      <c r="AA110" s="406" t="str">
        <f t="shared" si="76"/>
        <v xml:space="preserve"> </v>
      </c>
      <c r="AB110" s="841" t="str">
        <f t="shared" si="77"/>
        <v xml:space="preserve"> </v>
      </c>
      <c r="AC110" s="841" t="str">
        <f t="shared" si="78"/>
        <v xml:space="preserve"> </v>
      </c>
      <c r="AD110" s="406" t="str">
        <f t="shared" si="79"/>
        <v xml:space="preserve"> </v>
      </c>
      <c r="AE110" s="406" t="str">
        <f t="shared" si="80"/>
        <v/>
      </c>
      <c r="AF110" s="406" t="str">
        <f t="shared" si="56"/>
        <v xml:space="preserve"> </v>
      </c>
      <c r="AG110" s="118" t="str">
        <f t="shared" si="81"/>
        <v xml:space="preserve"> </v>
      </c>
      <c r="AH110" s="406" t="str">
        <f t="shared" si="82"/>
        <v xml:space="preserve"> </v>
      </c>
      <c r="AI110" s="838" t="str">
        <f t="shared" si="83"/>
        <v xml:space="preserve"> </v>
      </c>
      <c r="AJ110" s="808" t="str">
        <f t="shared" si="85"/>
        <v xml:space="preserve"> </v>
      </c>
      <c r="AK110" s="406" t="str">
        <f t="shared" si="57"/>
        <v xml:space="preserve"> </v>
      </c>
      <c r="AL110" s="406" t="str">
        <f t="shared" si="58"/>
        <v xml:space="preserve"> </v>
      </c>
      <c r="AM110" s="406" t="str">
        <f t="shared" si="59"/>
        <v xml:space="preserve"> </v>
      </c>
      <c r="AN110" s="118" t="str">
        <f t="shared" si="60"/>
        <v xml:space="preserve"> </v>
      </c>
      <c r="AO110" s="406" t="str">
        <f t="shared" si="61"/>
        <v xml:space="preserve"> </v>
      </c>
      <c r="AP110" s="406" t="str">
        <f t="shared" si="62"/>
        <v xml:space="preserve"> </v>
      </c>
      <c r="AQ110" s="122" t="str">
        <f>IF(A110=" "," ",IF('#orgDung'!AC95=0,0,AO110/'#orgDung'!AC95))</f>
        <v xml:space="preserve"> </v>
      </c>
      <c r="AR110" s="46" t="str">
        <f>IF(A110=" "," ",IF('#orgDung'!AC95=0,0,AP110/'#orgDung'!AC95))</f>
        <v xml:space="preserve"> </v>
      </c>
      <c r="AS110" s="819">
        <f>IF(OR(B110=0,B110=""),0,MAX('Flächen u. Kulturen'!V94,AT110/B110))</f>
        <v>0</v>
      </c>
      <c r="AT110" s="804">
        <f t="shared" si="63"/>
        <v>0</v>
      </c>
      <c r="AU110" s="119" t="str">
        <f t="shared" si="64"/>
        <v xml:space="preserve"> </v>
      </c>
    </row>
    <row r="111" spans="1:47" s="804" customFormat="1" x14ac:dyDescent="0.25">
      <c r="A111" s="409" t="str">
        <f>IF('Flächen u. Kulturen'!E95="x",IF(AND('#Kürzungen'!$F$2=2,'#BerechnungDBE'!W87=1,'Flächen u. Kulturen'!D95&lt;&gt;""),'Flächen u. Kulturen'!A95,IF(AND('#BerechnungDBE'!X87=1,'Flächen u. Kulturen'!D95&lt;&gt;""),'Flächen u. Kulturen'!A95," "))," ")</f>
        <v xml:space="preserve"> </v>
      </c>
      <c r="B111" s="466" t="str">
        <f>'Flächen u. Kulturen'!D95</f>
        <v/>
      </c>
      <c r="C111" s="41" t="str">
        <f>IF(A111=" "," ",'#BerechnungDBE'!AF87)</f>
        <v xml:space="preserve"> </v>
      </c>
      <c r="D111" s="41" t="str">
        <f>IF(A111=" "," ",'#BerechnungDBE'!BF87)</f>
        <v xml:space="preserve"> </v>
      </c>
      <c r="E111" s="41" t="str">
        <f t="shared" si="86"/>
        <v xml:space="preserve"> </v>
      </c>
      <c r="F111" s="798"/>
      <c r="G111" s="41" t="str">
        <f>IF(A111=" ","",'#BerechnungDBE'!BF87+'#BerechnungDBE'!BK87)</f>
        <v/>
      </c>
      <c r="H111" s="406" t="str">
        <f t="shared" si="65"/>
        <v/>
      </c>
      <c r="I111" s="406">
        <f>'#minDung'!P93</f>
        <v>0</v>
      </c>
      <c r="J111" s="392" t="str">
        <f t="shared" si="84"/>
        <v xml:space="preserve"> </v>
      </c>
      <c r="K111" s="842">
        <f>IF(A111=" ",0,'Flächen u. Kulturen'!V95)</f>
        <v>0</v>
      </c>
      <c r="L111" s="812" t="str">
        <f t="shared" si="51"/>
        <v/>
      </c>
      <c r="M111" s="808" t="str">
        <f t="shared" si="52"/>
        <v xml:space="preserve"> </v>
      </c>
      <c r="N111" s="406" t="str">
        <f t="shared" si="66"/>
        <v xml:space="preserve"> </v>
      </c>
      <c r="O111" s="840" t="str">
        <f t="shared" si="67"/>
        <v xml:space="preserve"> </v>
      </c>
      <c r="P111" s="841" t="str">
        <f t="shared" si="68"/>
        <v xml:space="preserve"> </v>
      </c>
      <c r="Q111" s="841" t="str">
        <f t="shared" si="69"/>
        <v xml:space="preserve"> </v>
      </c>
      <c r="R111" s="406" t="str">
        <f t="shared" si="53"/>
        <v/>
      </c>
      <c r="S111" s="406" t="str">
        <f t="shared" si="70"/>
        <v/>
      </c>
      <c r="T111" s="406" t="str">
        <f t="shared" si="54"/>
        <v xml:space="preserve"> </v>
      </c>
      <c r="U111" s="118" t="str">
        <f t="shared" si="71"/>
        <v xml:space="preserve"> </v>
      </c>
      <c r="V111" s="406" t="str">
        <f t="shared" si="72"/>
        <v xml:space="preserve"> </v>
      </c>
      <c r="W111" s="838" t="str">
        <f t="shared" si="73"/>
        <v xml:space="preserve"> </v>
      </c>
      <c r="X111" s="853" t="str">
        <f t="shared" si="74"/>
        <v xml:space="preserve"> </v>
      </c>
      <c r="Y111" s="406" t="str">
        <f t="shared" si="55"/>
        <v xml:space="preserve"> </v>
      </c>
      <c r="Z111" s="406" t="str">
        <f t="shared" si="75"/>
        <v xml:space="preserve"> </v>
      </c>
      <c r="AA111" s="406" t="str">
        <f t="shared" si="76"/>
        <v xml:space="preserve"> </v>
      </c>
      <c r="AB111" s="841" t="str">
        <f t="shared" si="77"/>
        <v xml:space="preserve"> </v>
      </c>
      <c r="AC111" s="841" t="str">
        <f t="shared" si="78"/>
        <v xml:space="preserve"> </v>
      </c>
      <c r="AD111" s="406" t="str">
        <f t="shared" si="79"/>
        <v xml:space="preserve"> </v>
      </c>
      <c r="AE111" s="406" t="str">
        <f t="shared" si="80"/>
        <v/>
      </c>
      <c r="AF111" s="406" t="str">
        <f t="shared" si="56"/>
        <v xml:space="preserve"> </v>
      </c>
      <c r="AG111" s="118" t="str">
        <f t="shared" si="81"/>
        <v xml:space="preserve"> </v>
      </c>
      <c r="AH111" s="406" t="str">
        <f t="shared" si="82"/>
        <v xml:space="preserve"> </v>
      </c>
      <c r="AI111" s="838" t="str">
        <f t="shared" si="83"/>
        <v xml:space="preserve"> </v>
      </c>
      <c r="AJ111" s="808" t="str">
        <f t="shared" si="85"/>
        <v xml:space="preserve"> </v>
      </c>
      <c r="AK111" s="406" t="str">
        <f t="shared" si="57"/>
        <v xml:space="preserve"> </v>
      </c>
      <c r="AL111" s="406" t="str">
        <f t="shared" si="58"/>
        <v xml:space="preserve"> </v>
      </c>
      <c r="AM111" s="406" t="str">
        <f t="shared" si="59"/>
        <v xml:space="preserve"> </v>
      </c>
      <c r="AN111" s="118" t="str">
        <f t="shared" si="60"/>
        <v xml:space="preserve"> </v>
      </c>
      <c r="AO111" s="406" t="str">
        <f t="shared" si="61"/>
        <v xml:space="preserve"> </v>
      </c>
      <c r="AP111" s="406" t="str">
        <f t="shared" si="62"/>
        <v xml:space="preserve"> </v>
      </c>
      <c r="AQ111" s="122" t="str">
        <f>IF(A111=" "," ",IF('#orgDung'!AC96=0,0,AO111/'#orgDung'!AC96))</f>
        <v xml:space="preserve"> </v>
      </c>
      <c r="AR111" s="46" t="str">
        <f>IF(A111=" "," ",IF('#orgDung'!AC96=0,0,AP111/'#orgDung'!AC96))</f>
        <v xml:space="preserve"> </v>
      </c>
      <c r="AS111" s="819">
        <f>IF(OR(B111=0,B111=""),0,MAX('Flächen u. Kulturen'!V95,AT111/B111))</f>
        <v>0</v>
      </c>
      <c r="AT111" s="804">
        <f t="shared" si="63"/>
        <v>0</v>
      </c>
      <c r="AU111" s="119" t="str">
        <f t="shared" si="64"/>
        <v xml:space="preserve"> </v>
      </c>
    </row>
    <row r="112" spans="1:47" s="804" customFormat="1" x14ac:dyDescent="0.25">
      <c r="A112" s="409" t="str">
        <f>IF('Flächen u. Kulturen'!E96="x",IF(AND('#Kürzungen'!$F$2=2,'#BerechnungDBE'!W88=1,'Flächen u. Kulturen'!D96&lt;&gt;""),'Flächen u. Kulturen'!A96,IF(AND('#BerechnungDBE'!X88=1,'Flächen u. Kulturen'!D96&lt;&gt;""),'Flächen u. Kulturen'!A96," "))," ")</f>
        <v xml:space="preserve"> </v>
      </c>
      <c r="B112" s="466" t="str">
        <f>'Flächen u. Kulturen'!D96</f>
        <v/>
      </c>
      <c r="C112" s="41" t="str">
        <f>IF(A112=" "," ",'#BerechnungDBE'!AF88)</f>
        <v xml:space="preserve"> </v>
      </c>
      <c r="D112" s="41" t="str">
        <f>IF(A112=" "," ",'#BerechnungDBE'!BF88)</f>
        <v xml:space="preserve"> </v>
      </c>
      <c r="E112" s="41" t="str">
        <f t="shared" si="86"/>
        <v xml:space="preserve"> </v>
      </c>
      <c r="F112" s="798"/>
      <c r="G112" s="41" t="str">
        <f>IF(A112=" ","",'#BerechnungDBE'!BF88+'#BerechnungDBE'!BK88)</f>
        <v/>
      </c>
      <c r="H112" s="406" t="str">
        <f t="shared" si="65"/>
        <v/>
      </c>
      <c r="I112" s="406">
        <f>'#minDung'!P94</f>
        <v>0</v>
      </c>
      <c r="J112" s="392" t="str">
        <f t="shared" si="84"/>
        <v xml:space="preserve"> </v>
      </c>
      <c r="K112" s="842">
        <f>IF(A112=" ",0,'Flächen u. Kulturen'!V96)</f>
        <v>0</v>
      </c>
      <c r="L112" s="812" t="str">
        <f t="shared" si="51"/>
        <v/>
      </c>
      <c r="M112" s="808" t="str">
        <f t="shared" si="52"/>
        <v xml:space="preserve"> </v>
      </c>
      <c r="N112" s="406" t="str">
        <f t="shared" si="66"/>
        <v xml:space="preserve"> </v>
      </c>
      <c r="O112" s="840" t="str">
        <f t="shared" si="67"/>
        <v xml:space="preserve"> </v>
      </c>
      <c r="P112" s="841" t="str">
        <f t="shared" si="68"/>
        <v xml:space="preserve"> </v>
      </c>
      <c r="Q112" s="841" t="str">
        <f t="shared" si="69"/>
        <v xml:space="preserve"> </v>
      </c>
      <c r="R112" s="406" t="str">
        <f t="shared" si="53"/>
        <v/>
      </c>
      <c r="S112" s="406" t="str">
        <f t="shared" si="70"/>
        <v/>
      </c>
      <c r="T112" s="406" t="str">
        <f t="shared" si="54"/>
        <v xml:space="preserve"> </v>
      </c>
      <c r="U112" s="118" t="str">
        <f t="shared" si="71"/>
        <v xml:space="preserve"> </v>
      </c>
      <c r="V112" s="406" t="str">
        <f t="shared" si="72"/>
        <v xml:space="preserve"> </v>
      </c>
      <c r="W112" s="838" t="str">
        <f t="shared" si="73"/>
        <v xml:space="preserve"> </v>
      </c>
      <c r="X112" s="853" t="str">
        <f t="shared" si="74"/>
        <v xml:space="preserve"> </v>
      </c>
      <c r="Y112" s="406" t="str">
        <f t="shared" si="55"/>
        <v xml:space="preserve"> </v>
      </c>
      <c r="Z112" s="406" t="str">
        <f t="shared" si="75"/>
        <v xml:space="preserve"> </v>
      </c>
      <c r="AA112" s="406" t="str">
        <f t="shared" si="76"/>
        <v xml:space="preserve"> </v>
      </c>
      <c r="AB112" s="841" t="str">
        <f t="shared" si="77"/>
        <v xml:space="preserve"> </v>
      </c>
      <c r="AC112" s="841" t="str">
        <f t="shared" si="78"/>
        <v xml:space="preserve"> </v>
      </c>
      <c r="AD112" s="406" t="str">
        <f t="shared" si="79"/>
        <v xml:space="preserve"> </v>
      </c>
      <c r="AE112" s="406" t="str">
        <f t="shared" si="80"/>
        <v/>
      </c>
      <c r="AF112" s="406" t="str">
        <f t="shared" si="56"/>
        <v xml:space="preserve"> </v>
      </c>
      <c r="AG112" s="118" t="str">
        <f t="shared" si="81"/>
        <v xml:space="preserve"> </v>
      </c>
      <c r="AH112" s="406" t="str">
        <f t="shared" si="82"/>
        <v xml:space="preserve"> </v>
      </c>
      <c r="AI112" s="838" t="str">
        <f t="shared" si="83"/>
        <v xml:space="preserve"> </v>
      </c>
      <c r="AJ112" s="808" t="str">
        <f t="shared" si="85"/>
        <v xml:space="preserve"> </v>
      </c>
      <c r="AK112" s="406" t="str">
        <f t="shared" si="57"/>
        <v xml:space="preserve"> </v>
      </c>
      <c r="AL112" s="406" t="str">
        <f t="shared" si="58"/>
        <v xml:space="preserve"> </v>
      </c>
      <c r="AM112" s="406" t="str">
        <f t="shared" si="59"/>
        <v xml:space="preserve"> </v>
      </c>
      <c r="AN112" s="118" t="str">
        <f t="shared" si="60"/>
        <v xml:space="preserve"> </v>
      </c>
      <c r="AO112" s="406" t="str">
        <f t="shared" si="61"/>
        <v xml:space="preserve"> </v>
      </c>
      <c r="AP112" s="406" t="str">
        <f t="shared" si="62"/>
        <v xml:space="preserve"> </v>
      </c>
      <c r="AQ112" s="122" t="str">
        <f>IF(A112=" "," ",IF('#orgDung'!AC97=0,0,AO112/'#orgDung'!AC97))</f>
        <v xml:space="preserve"> </v>
      </c>
      <c r="AR112" s="46" t="str">
        <f>IF(A112=" "," ",IF('#orgDung'!AC97=0,0,AP112/'#orgDung'!AC97))</f>
        <v xml:space="preserve"> </v>
      </c>
      <c r="AS112" s="819">
        <f>IF(OR(B112=0,B112=""),0,MAX('Flächen u. Kulturen'!V96,AT112/B112))</f>
        <v>0</v>
      </c>
      <c r="AT112" s="804">
        <f t="shared" si="63"/>
        <v>0</v>
      </c>
      <c r="AU112" s="119" t="str">
        <f t="shared" si="64"/>
        <v xml:space="preserve"> </v>
      </c>
    </row>
    <row r="113" spans="1:47" s="804" customFormat="1" x14ac:dyDescent="0.25">
      <c r="A113" s="409" t="str">
        <f>IF('Flächen u. Kulturen'!E97="x",IF(AND('#Kürzungen'!$F$2=2,'#BerechnungDBE'!W89=1,'Flächen u. Kulturen'!D97&lt;&gt;""),'Flächen u. Kulturen'!A97,IF(AND('#BerechnungDBE'!X89=1,'Flächen u. Kulturen'!D97&lt;&gt;""),'Flächen u. Kulturen'!A97," "))," ")</f>
        <v xml:space="preserve"> </v>
      </c>
      <c r="B113" s="466" t="str">
        <f>'Flächen u. Kulturen'!D97</f>
        <v/>
      </c>
      <c r="C113" s="41" t="str">
        <f>IF(A113=" "," ",'#BerechnungDBE'!AF89)</f>
        <v xml:space="preserve"> </v>
      </c>
      <c r="D113" s="41" t="str">
        <f>IF(A113=" "," ",'#BerechnungDBE'!BF89)</f>
        <v xml:space="preserve"> </v>
      </c>
      <c r="E113" s="41" t="str">
        <f t="shared" si="86"/>
        <v xml:space="preserve"> </v>
      </c>
      <c r="F113" s="798"/>
      <c r="G113" s="41" t="str">
        <f>IF(A113=" ","",'#BerechnungDBE'!BF89+'#BerechnungDBE'!BK89)</f>
        <v/>
      </c>
      <c r="H113" s="406" t="str">
        <f t="shared" si="65"/>
        <v/>
      </c>
      <c r="I113" s="406">
        <f>'#minDung'!P95</f>
        <v>0</v>
      </c>
      <c r="J113" s="392" t="str">
        <f t="shared" si="84"/>
        <v xml:space="preserve"> </v>
      </c>
      <c r="K113" s="842">
        <f>IF(A113=" ",0,'Flächen u. Kulturen'!V97)</f>
        <v>0</v>
      </c>
      <c r="L113" s="812" t="str">
        <f t="shared" si="51"/>
        <v/>
      </c>
      <c r="M113" s="808" t="str">
        <f t="shared" si="52"/>
        <v xml:space="preserve"> </v>
      </c>
      <c r="N113" s="406" t="str">
        <f t="shared" si="66"/>
        <v xml:space="preserve"> </v>
      </c>
      <c r="O113" s="840" t="str">
        <f t="shared" si="67"/>
        <v xml:space="preserve"> </v>
      </c>
      <c r="P113" s="841" t="str">
        <f t="shared" si="68"/>
        <v xml:space="preserve"> </v>
      </c>
      <c r="Q113" s="841" t="str">
        <f t="shared" si="69"/>
        <v xml:space="preserve"> </v>
      </c>
      <c r="R113" s="406" t="str">
        <f t="shared" si="53"/>
        <v/>
      </c>
      <c r="S113" s="406" t="str">
        <f t="shared" si="70"/>
        <v/>
      </c>
      <c r="T113" s="406" t="str">
        <f t="shared" si="54"/>
        <v xml:space="preserve"> </v>
      </c>
      <c r="U113" s="118" t="str">
        <f t="shared" si="71"/>
        <v xml:space="preserve"> </v>
      </c>
      <c r="V113" s="406" t="str">
        <f t="shared" si="72"/>
        <v xml:space="preserve"> </v>
      </c>
      <c r="W113" s="838" t="str">
        <f t="shared" si="73"/>
        <v xml:space="preserve"> </v>
      </c>
      <c r="X113" s="853" t="str">
        <f t="shared" si="74"/>
        <v xml:space="preserve"> </v>
      </c>
      <c r="Y113" s="406" t="str">
        <f t="shared" si="55"/>
        <v xml:space="preserve"> </v>
      </c>
      <c r="Z113" s="406" t="str">
        <f t="shared" si="75"/>
        <v xml:space="preserve"> </v>
      </c>
      <c r="AA113" s="406" t="str">
        <f t="shared" si="76"/>
        <v xml:space="preserve"> </v>
      </c>
      <c r="AB113" s="841" t="str">
        <f t="shared" si="77"/>
        <v xml:space="preserve"> </v>
      </c>
      <c r="AC113" s="841" t="str">
        <f t="shared" si="78"/>
        <v xml:space="preserve"> </v>
      </c>
      <c r="AD113" s="406" t="str">
        <f t="shared" si="79"/>
        <v xml:space="preserve"> </v>
      </c>
      <c r="AE113" s="406" t="str">
        <f t="shared" si="80"/>
        <v/>
      </c>
      <c r="AF113" s="406" t="str">
        <f t="shared" si="56"/>
        <v xml:space="preserve"> </v>
      </c>
      <c r="AG113" s="118" t="str">
        <f t="shared" si="81"/>
        <v xml:space="preserve"> </v>
      </c>
      <c r="AH113" s="406" t="str">
        <f t="shared" si="82"/>
        <v xml:space="preserve"> </v>
      </c>
      <c r="AI113" s="838" t="str">
        <f t="shared" si="83"/>
        <v xml:space="preserve"> </v>
      </c>
      <c r="AJ113" s="808" t="str">
        <f t="shared" si="85"/>
        <v xml:space="preserve"> </v>
      </c>
      <c r="AK113" s="406" t="str">
        <f t="shared" si="57"/>
        <v xml:space="preserve"> </v>
      </c>
      <c r="AL113" s="406" t="str">
        <f t="shared" si="58"/>
        <v xml:space="preserve"> </v>
      </c>
      <c r="AM113" s="406" t="str">
        <f t="shared" si="59"/>
        <v xml:space="preserve"> </v>
      </c>
      <c r="AN113" s="118" t="str">
        <f t="shared" si="60"/>
        <v xml:space="preserve"> </v>
      </c>
      <c r="AO113" s="406" t="str">
        <f t="shared" si="61"/>
        <v xml:space="preserve"> </v>
      </c>
      <c r="AP113" s="406" t="str">
        <f t="shared" si="62"/>
        <v xml:space="preserve"> </v>
      </c>
      <c r="AQ113" s="122" t="str">
        <f>IF(A113=" "," ",IF('#orgDung'!AC98=0,0,AO113/'#orgDung'!AC98))</f>
        <v xml:space="preserve"> </v>
      </c>
      <c r="AR113" s="46" t="str">
        <f>IF(A113=" "," ",IF('#orgDung'!AC98=0,0,AP113/'#orgDung'!AC98))</f>
        <v xml:space="preserve"> </v>
      </c>
      <c r="AS113" s="819">
        <f>IF(OR(B113=0,B113=""),0,MAX('Flächen u. Kulturen'!V97,AT113/B113))</f>
        <v>0</v>
      </c>
      <c r="AT113" s="804">
        <f t="shared" si="63"/>
        <v>0</v>
      </c>
      <c r="AU113" s="119" t="str">
        <f t="shared" si="64"/>
        <v xml:space="preserve"> </v>
      </c>
    </row>
    <row r="114" spans="1:47" s="804" customFormat="1" x14ac:dyDescent="0.25">
      <c r="A114" s="409" t="str">
        <f>IF('Flächen u. Kulturen'!E98="x",IF(AND('#Kürzungen'!$F$2=2,'#BerechnungDBE'!W90=1,'Flächen u. Kulturen'!D98&lt;&gt;""),'Flächen u. Kulturen'!A98,IF(AND('#BerechnungDBE'!X90=1,'Flächen u. Kulturen'!D98&lt;&gt;""),'Flächen u. Kulturen'!A98," "))," ")</f>
        <v xml:space="preserve"> </v>
      </c>
      <c r="B114" s="466" t="str">
        <f>'Flächen u. Kulturen'!D98</f>
        <v/>
      </c>
      <c r="C114" s="41" t="str">
        <f>IF(A114=" "," ",'#BerechnungDBE'!AF90)</f>
        <v xml:space="preserve"> </v>
      </c>
      <c r="D114" s="41" t="str">
        <f>IF(A114=" "," ",'#BerechnungDBE'!BF90)</f>
        <v xml:space="preserve"> </v>
      </c>
      <c r="E114" s="41" t="str">
        <f t="shared" si="86"/>
        <v xml:space="preserve"> </v>
      </c>
      <c r="F114" s="798"/>
      <c r="G114" s="41" t="str">
        <f>IF(A114=" ","",'#BerechnungDBE'!BF90+'#BerechnungDBE'!BK90)</f>
        <v/>
      </c>
      <c r="H114" s="406" t="str">
        <f t="shared" si="65"/>
        <v/>
      </c>
      <c r="I114" s="406">
        <f>'#minDung'!P96</f>
        <v>0</v>
      </c>
      <c r="J114" s="392" t="str">
        <f t="shared" si="84"/>
        <v xml:space="preserve"> </v>
      </c>
      <c r="K114" s="842">
        <f>IF(A114=" ",0,'Flächen u. Kulturen'!V98)</f>
        <v>0</v>
      </c>
      <c r="L114" s="812" t="str">
        <f t="shared" si="51"/>
        <v/>
      </c>
      <c r="M114" s="808" t="str">
        <f t="shared" si="52"/>
        <v xml:space="preserve"> </v>
      </c>
      <c r="N114" s="406" t="str">
        <f t="shared" si="66"/>
        <v xml:space="preserve"> </v>
      </c>
      <c r="O114" s="840" t="str">
        <f t="shared" si="67"/>
        <v xml:space="preserve"> </v>
      </c>
      <c r="P114" s="841" t="str">
        <f t="shared" si="68"/>
        <v xml:space="preserve"> </v>
      </c>
      <c r="Q114" s="841" t="str">
        <f t="shared" si="69"/>
        <v xml:space="preserve"> </v>
      </c>
      <c r="R114" s="406" t="str">
        <f t="shared" si="53"/>
        <v/>
      </c>
      <c r="S114" s="406" t="str">
        <f t="shared" si="70"/>
        <v/>
      </c>
      <c r="T114" s="406" t="str">
        <f t="shared" si="54"/>
        <v xml:space="preserve"> </v>
      </c>
      <c r="U114" s="118" t="str">
        <f t="shared" si="71"/>
        <v xml:space="preserve"> </v>
      </c>
      <c r="V114" s="406" t="str">
        <f t="shared" si="72"/>
        <v xml:space="preserve"> </v>
      </c>
      <c r="W114" s="838" t="str">
        <f t="shared" si="73"/>
        <v xml:space="preserve"> </v>
      </c>
      <c r="X114" s="853" t="str">
        <f t="shared" si="74"/>
        <v xml:space="preserve"> </v>
      </c>
      <c r="Y114" s="406" t="str">
        <f t="shared" si="55"/>
        <v xml:space="preserve"> </v>
      </c>
      <c r="Z114" s="406" t="str">
        <f t="shared" si="75"/>
        <v xml:space="preserve"> </v>
      </c>
      <c r="AA114" s="406" t="str">
        <f t="shared" si="76"/>
        <v xml:space="preserve"> </v>
      </c>
      <c r="AB114" s="841" t="str">
        <f t="shared" si="77"/>
        <v xml:space="preserve"> </v>
      </c>
      <c r="AC114" s="841" t="str">
        <f t="shared" si="78"/>
        <v xml:space="preserve"> </v>
      </c>
      <c r="AD114" s="406" t="str">
        <f t="shared" si="79"/>
        <v xml:space="preserve"> </v>
      </c>
      <c r="AE114" s="406" t="str">
        <f t="shared" si="80"/>
        <v/>
      </c>
      <c r="AF114" s="406" t="str">
        <f t="shared" si="56"/>
        <v xml:space="preserve"> </v>
      </c>
      <c r="AG114" s="118" t="str">
        <f t="shared" si="81"/>
        <v xml:space="preserve"> </v>
      </c>
      <c r="AH114" s="406" t="str">
        <f t="shared" si="82"/>
        <v xml:space="preserve"> </v>
      </c>
      <c r="AI114" s="838" t="str">
        <f t="shared" si="83"/>
        <v xml:space="preserve"> </v>
      </c>
      <c r="AJ114" s="808" t="str">
        <f t="shared" si="85"/>
        <v xml:space="preserve"> </v>
      </c>
      <c r="AK114" s="406" t="str">
        <f t="shared" si="57"/>
        <v xml:space="preserve"> </v>
      </c>
      <c r="AL114" s="406" t="str">
        <f t="shared" si="58"/>
        <v xml:space="preserve"> </v>
      </c>
      <c r="AM114" s="406" t="str">
        <f t="shared" si="59"/>
        <v xml:space="preserve"> </v>
      </c>
      <c r="AN114" s="118" t="str">
        <f t="shared" si="60"/>
        <v xml:space="preserve"> </v>
      </c>
      <c r="AO114" s="406" t="str">
        <f t="shared" si="61"/>
        <v xml:space="preserve"> </v>
      </c>
      <c r="AP114" s="406" t="str">
        <f t="shared" si="62"/>
        <v xml:space="preserve"> </v>
      </c>
      <c r="AQ114" s="122" t="str">
        <f>IF(A114=" "," ",IF('#orgDung'!AC99=0,0,AO114/'#orgDung'!AC99))</f>
        <v xml:space="preserve"> </v>
      </c>
      <c r="AR114" s="46" t="str">
        <f>IF(A114=" "," ",IF('#orgDung'!AC99=0,0,AP114/'#orgDung'!AC99))</f>
        <v xml:space="preserve"> </v>
      </c>
      <c r="AS114" s="819">
        <f>IF(OR(B114=0,B114=""),0,MAX('Flächen u. Kulturen'!V98,AT114/B114))</f>
        <v>0</v>
      </c>
      <c r="AT114" s="804">
        <f t="shared" si="63"/>
        <v>0</v>
      </c>
      <c r="AU114" s="119" t="str">
        <f t="shared" si="64"/>
        <v xml:space="preserve"> </v>
      </c>
    </row>
    <row r="115" spans="1:47" s="804" customFormat="1" x14ac:dyDescent="0.25">
      <c r="A115" s="409" t="str">
        <f>IF('Flächen u. Kulturen'!E99="x",IF(AND('#Kürzungen'!$F$2=2,'#BerechnungDBE'!W91=1,'Flächen u. Kulturen'!D99&lt;&gt;""),'Flächen u. Kulturen'!A99,IF(AND('#BerechnungDBE'!X91=1,'Flächen u. Kulturen'!D99&lt;&gt;""),'Flächen u. Kulturen'!A99," "))," ")</f>
        <v xml:space="preserve"> </v>
      </c>
      <c r="B115" s="466" t="str">
        <f>'Flächen u. Kulturen'!D99</f>
        <v/>
      </c>
      <c r="C115" s="41" t="str">
        <f>IF(A115=" "," ",'#BerechnungDBE'!AF91)</f>
        <v xml:space="preserve"> </v>
      </c>
      <c r="D115" s="41" t="str">
        <f>IF(A115=" "," ",'#BerechnungDBE'!BF91)</f>
        <v xml:space="preserve"> </v>
      </c>
      <c r="E115" s="41" t="str">
        <f t="shared" si="86"/>
        <v xml:space="preserve"> </v>
      </c>
      <c r="F115" s="798"/>
      <c r="G115" s="41" t="str">
        <f>IF(A115=" ","",'#BerechnungDBE'!BF91+'#BerechnungDBE'!BK91)</f>
        <v/>
      </c>
      <c r="H115" s="406" t="str">
        <f t="shared" si="65"/>
        <v/>
      </c>
      <c r="I115" s="406">
        <f>'#minDung'!P97</f>
        <v>0</v>
      </c>
      <c r="J115" s="392" t="str">
        <f t="shared" si="84"/>
        <v xml:space="preserve"> </v>
      </c>
      <c r="K115" s="842">
        <f>IF(A115=" ",0,'Flächen u. Kulturen'!V99)</f>
        <v>0</v>
      </c>
      <c r="L115" s="812" t="str">
        <f t="shared" si="51"/>
        <v/>
      </c>
      <c r="M115" s="808" t="str">
        <f t="shared" si="52"/>
        <v xml:space="preserve"> </v>
      </c>
      <c r="N115" s="406" t="str">
        <f t="shared" si="66"/>
        <v xml:space="preserve"> </v>
      </c>
      <c r="O115" s="840" t="str">
        <f t="shared" si="67"/>
        <v xml:space="preserve"> </v>
      </c>
      <c r="P115" s="841" t="str">
        <f t="shared" si="68"/>
        <v xml:space="preserve"> </v>
      </c>
      <c r="Q115" s="841" t="str">
        <f t="shared" si="69"/>
        <v xml:space="preserve"> </v>
      </c>
      <c r="R115" s="406" t="str">
        <f t="shared" si="53"/>
        <v/>
      </c>
      <c r="S115" s="406" t="str">
        <f t="shared" si="70"/>
        <v/>
      </c>
      <c r="T115" s="406" t="str">
        <f t="shared" si="54"/>
        <v xml:space="preserve"> </v>
      </c>
      <c r="U115" s="118" t="str">
        <f t="shared" si="71"/>
        <v xml:space="preserve"> </v>
      </c>
      <c r="V115" s="406" t="str">
        <f t="shared" si="72"/>
        <v xml:space="preserve"> </v>
      </c>
      <c r="W115" s="838" t="str">
        <f t="shared" si="73"/>
        <v xml:space="preserve"> </v>
      </c>
      <c r="X115" s="853" t="str">
        <f t="shared" si="74"/>
        <v xml:space="preserve"> </v>
      </c>
      <c r="Y115" s="406" t="str">
        <f t="shared" si="55"/>
        <v xml:space="preserve"> </v>
      </c>
      <c r="Z115" s="406" t="str">
        <f t="shared" si="75"/>
        <v xml:space="preserve"> </v>
      </c>
      <c r="AA115" s="406" t="str">
        <f t="shared" si="76"/>
        <v xml:space="preserve"> </v>
      </c>
      <c r="AB115" s="841" t="str">
        <f t="shared" si="77"/>
        <v xml:space="preserve"> </v>
      </c>
      <c r="AC115" s="841" t="str">
        <f t="shared" si="78"/>
        <v xml:space="preserve"> </v>
      </c>
      <c r="AD115" s="406" t="str">
        <f t="shared" si="79"/>
        <v xml:space="preserve"> </v>
      </c>
      <c r="AE115" s="406" t="str">
        <f t="shared" si="80"/>
        <v/>
      </c>
      <c r="AF115" s="406" t="str">
        <f t="shared" si="56"/>
        <v xml:space="preserve"> </v>
      </c>
      <c r="AG115" s="118" t="str">
        <f t="shared" si="81"/>
        <v xml:space="preserve"> </v>
      </c>
      <c r="AH115" s="406" t="str">
        <f t="shared" si="82"/>
        <v xml:space="preserve"> </v>
      </c>
      <c r="AI115" s="838" t="str">
        <f t="shared" si="83"/>
        <v xml:space="preserve"> </v>
      </c>
      <c r="AJ115" s="808" t="str">
        <f t="shared" si="85"/>
        <v xml:space="preserve"> </v>
      </c>
      <c r="AK115" s="406" t="str">
        <f t="shared" si="57"/>
        <v xml:space="preserve"> </v>
      </c>
      <c r="AL115" s="406" t="str">
        <f t="shared" si="58"/>
        <v xml:space="preserve"> </v>
      </c>
      <c r="AM115" s="406" t="str">
        <f t="shared" si="59"/>
        <v xml:space="preserve"> </v>
      </c>
      <c r="AN115" s="118" t="str">
        <f t="shared" si="60"/>
        <v xml:space="preserve"> </v>
      </c>
      <c r="AO115" s="406" t="str">
        <f t="shared" si="61"/>
        <v xml:space="preserve"> </v>
      </c>
      <c r="AP115" s="406" t="str">
        <f t="shared" si="62"/>
        <v xml:space="preserve"> </v>
      </c>
      <c r="AQ115" s="122" t="str">
        <f>IF(A115=" "," ",IF('#orgDung'!AC100=0,0,AO115/'#orgDung'!AC100))</f>
        <v xml:space="preserve"> </v>
      </c>
      <c r="AR115" s="46" t="str">
        <f>IF(A115=" "," ",IF('#orgDung'!AC100=0,0,AP115/'#orgDung'!AC100))</f>
        <v xml:space="preserve"> </v>
      </c>
      <c r="AS115" s="819">
        <f>IF(OR(B115=0,B115=""),0,MAX('Flächen u. Kulturen'!V99,AT115/B115))</f>
        <v>0</v>
      </c>
      <c r="AT115" s="804">
        <f t="shared" si="63"/>
        <v>0</v>
      </c>
      <c r="AU115" s="119" t="str">
        <f t="shared" si="64"/>
        <v xml:space="preserve"> </v>
      </c>
    </row>
    <row r="116" spans="1:47" s="804" customFormat="1" x14ac:dyDescent="0.25">
      <c r="A116" s="409" t="str">
        <f>IF('Flächen u. Kulturen'!E100="x",IF(AND('#Kürzungen'!$F$2=2,'#BerechnungDBE'!W92=1,'Flächen u. Kulturen'!D100&lt;&gt;""),'Flächen u. Kulturen'!A100,IF(AND('#BerechnungDBE'!X92=1,'Flächen u. Kulturen'!D100&lt;&gt;""),'Flächen u. Kulturen'!A100," "))," ")</f>
        <v xml:space="preserve"> </v>
      </c>
      <c r="B116" s="466" t="str">
        <f>'Flächen u. Kulturen'!D100</f>
        <v/>
      </c>
      <c r="C116" s="41" t="str">
        <f>IF(A116=" "," ",'#BerechnungDBE'!AF92)</f>
        <v xml:space="preserve"> </v>
      </c>
      <c r="D116" s="41" t="str">
        <f>IF(A116=" "," ",'#BerechnungDBE'!BF92)</f>
        <v xml:space="preserve"> </v>
      </c>
      <c r="E116" s="41" t="str">
        <f t="shared" si="86"/>
        <v xml:space="preserve"> </v>
      </c>
      <c r="F116" s="798"/>
      <c r="G116" s="41" t="str">
        <f>IF(A116=" ","",'#BerechnungDBE'!BF92+'#BerechnungDBE'!BK92)</f>
        <v/>
      </c>
      <c r="H116" s="406" t="str">
        <f t="shared" si="65"/>
        <v/>
      </c>
      <c r="I116" s="406">
        <f>'#minDung'!P98</f>
        <v>0</v>
      </c>
      <c r="J116" s="392" t="str">
        <f t="shared" si="84"/>
        <v xml:space="preserve"> </v>
      </c>
      <c r="K116" s="842">
        <f>IF(A116=" ",0,'Flächen u. Kulturen'!V100)</f>
        <v>0</v>
      </c>
      <c r="L116" s="812" t="str">
        <f t="shared" si="51"/>
        <v/>
      </c>
      <c r="M116" s="808" t="str">
        <f t="shared" si="52"/>
        <v xml:space="preserve"> </v>
      </c>
      <c r="N116" s="406" t="str">
        <f t="shared" si="66"/>
        <v xml:space="preserve"> </v>
      </c>
      <c r="O116" s="840" t="str">
        <f t="shared" si="67"/>
        <v xml:space="preserve"> </v>
      </c>
      <c r="P116" s="841" t="str">
        <f t="shared" si="68"/>
        <v xml:space="preserve"> </v>
      </c>
      <c r="Q116" s="841" t="str">
        <f t="shared" si="69"/>
        <v xml:space="preserve"> </v>
      </c>
      <c r="R116" s="406" t="str">
        <f t="shared" si="53"/>
        <v/>
      </c>
      <c r="S116" s="406" t="str">
        <f t="shared" si="70"/>
        <v/>
      </c>
      <c r="T116" s="406" t="str">
        <f t="shared" si="54"/>
        <v xml:space="preserve"> </v>
      </c>
      <c r="U116" s="118" t="str">
        <f t="shared" si="71"/>
        <v xml:space="preserve"> </v>
      </c>
      <c r="V116" s="406" t="str">
        <f t="shared" si="72"/>
        <v xml:space="preserve"> </v>
      </c>
      <c r="W116" s="838" t="str">
        <f t="shared" si="73"/>
        <v xml:space="preserve"> </v>
      </c>
      <c r="X116" s="853" t="str">
        <f t="shared" si="74"/>
        <v xml:space="preserve"> </v>
      </c>
      <c r="Y116" s="406" t="str">
        <f t="shared" si="55"/>
        <v xml:space="preserve"> </v>
      </c>
      <c r="Z116" s="406" t="str">
        <f t="shared" si="75"/>
        <v xml:space="preserve"> </v>
      </c>
      <c r="AA116" s="406" t="str">
        <f t="shared" si="76"/>
        <v xml:space="preserve"> </v>
      </c>
      <c r="AB116" s="841" t="str">
        <f t="shared" si="77"/>
        <v xml:space="preserve"> </v>
      </c>
      <c r="AC116" s="841" t="str">
        <f t="shared" si="78"/>
        <v xml:space="preserve"> </v>
      </c>
      <c r="AD116" s="406" t="str">
        <f t="shared" si="79"/>
        <v xml:space="preserve"> </v>
      </c>
      <c r="AE116" s="406" t="str">
        <f t="shared" si="80"/>
        <v/>
      </c>
      <c r="AF116" s="406" t="str">
        <f t="shared" si="56"/>
        <v xml:space="preserve"> </v>
      </c>
      <c r="AG116" s="118" t="str">
        <f t="shared" si="81"/>
        <v xml:space="preserve"> </v>
      </c>
      <c r="AH116" s="406" t="str">
        <f t="shared" si="82"/>
        <v xml:space="preserve"> </v>
      </c>
      <c r="AI116" s="838" t="str">
        <f t="shared" si="83"/>
        <v xml:space="preserve"> </v>
      </c>
      <c r="AJ116" s="808" t="str">
        <f t="shared" si="85"/>
        <v xml:space="preserve"> </v>
      </c>
      <c r="AK116" s="406" t="str">
        <f t="shared" si="57"/>
        <v xml:space="preserve"> </v>
      </c>
      <c r="AL116" s="406" t="str">
        <f t="shared" si="58"/>
        <v xml:space="preserve"> </v>
      </c>
      <c r="AM116" s="406" t="str">
        <f t="shared" si="59"/>
        <v xml:space="preserve"> </v>
      </c>
      <c r="AN116" s="118" t="str">
        <f t="shared" si="60"/>
        <v xml:space="preserve"> </v>
      </c>
      <c r="AO116" s="406" t="str">
        <f t="shared" si="61"/>
        <v xml:space="preserve"> </v>
      </c>
      <c r="AP116" s="406" t="str">
        <f t="shared" si="62"/>
        <v xml:space="preserve"> </v>
      </c>
      <c r="AQ116" s="122" t="str">
        <f>IF(A116=" "," ",IF('#orgDung'!AC101=0,0,AO116/'#orgDung'!AC101))</f>
        <v xml:space="preserve"> </v>
      </c>
      <c r="AR116" s="46" t="str">
        <f>IF(A116=" "," ",IF('#orgDung'!AC101=0,0,AP116/'#orgDung'!AC101))</f>
        <v xml:space="preserve"> </v>
      </c>
      <c r="AS116" s="819">
        <f>IF(OR(B116=0,B116=""),0,MAX('Flächen u. Kulturen'!V100,AT116/B116))</f>
        <v>0</v>
      </c>
      <c r="AT116" s="804">
        <f t="shared" si="63"/>
        <v>0</v>
      </c>
      <c r="AU116" s="119" t="str">
        <f t="shared" si="64"/>
        <v xml:space="preserve"> </v>
      </c>
    </row>
    <row r="117" spans="1:47" s="804" customFormat="1" x14ac:dyDescent="0.25">
      <c r="A117" s="409" t="str">
        <f>IF('Flächen u. Kulturen'!E101="x",IF(AND('#Kürzungen'!$F$2=2,'#BerechnungDBE'!W93=1,'Flächen u. Kulturen'!D101&lt;&gt;""),'Flächen u. Kulturen'!A101,IF(AND('#BerechnungDBE'!X93=1,'Flächen u. Kulturen'!D101&lt;&gt;""),'Flächen u. Kulturen'!A101," "))," ")</f>
        <v xml:space="preserve"> </v>
      </c>
      <c r="B117" s="466" t="str">
        <f>'Flächen u. Kulturen'!D101</f>
        <v/>
      </c>
      <c r="C117" s="41" t="str">
        <f>IF(A117=" "," ",'#BerechnungDBE'!AF93)</f>
        <v xml:space="preserve"> </v>
      </c>
      <c r="D117" s="41" t="str">
        <f>IF(A117=" "," ",'#BerechnungDBE'!BF93)</f>
        <v xml:space="preserve"> </v>
      </c>
      <c r="E117" s="41" t="str">
        <f t="shared" si="86"/>
        <v xml:space="preserve"> </v>
      </c>
      <c r="F117" s="798"/>
      <c r="G117" s="41" t="str">
        <f>IF(A117=" ","",'#BerechnungDBE'!BF93+'#BerechnungDBE'!BK93)</f>
        <v/>
      </c>
      <c r="H117" s="406" t="str">
        <f t="shared" si="65"/>
        <v/>
      </c>
      <c r="I117" s="406">
        <f>'#minDung'!P99</f>
        <v>0</v>
      </c>
      <c r="J117" s="392" t="str">
        <f t="shared" si="84"/>
        <v xml:space="preserve"> </v>
      </c>
      <c r="K117" s="842">
        <f>IF(A117=" ",0,'Flächen u. Kulturen'!V101)</f>
        <v>0</v>
      </c>
      <c r="L117" s="812" t="str">
        <f t="shared" si="51"/>
        <v/>
      </c>
      <c r="M117" s="808" t="str">
        <f t="shared" si="52"/>
        <v xml:space="preserve"> </v>
      </c>
      <c r="N117" s="406" t="str">
        <f t="shared" si="66"/>
        <v xml:space="preserve"> </v>
      </c>
      <c r="O117" s="840" t="str">
        <f t="shared" si="67"/>
        <v xml:space="preserve"> </v>
      </c>
      <c r="P117" s="841" t="str">
        <f t="shared" si="68"/>
        <v xml:space="preserve"> </v>
      </c>
      <c r="Q117" s="841" t="str">
        <f t="shared" si="69"/>
        <v xml:space="preserve"> </v>
      </c>
      <c r="R117" s="406" t="str">
        <f t="shared" si="53"/>
        <v/>
      </c>
      <c r="S117" s="406" t="str">
        <f t="shared" si="70"/>
        <v/>
      </c>
      <c r="T117" s="406" t="str">
        <f t="shared" si="54"/>
        <v xml:space="preserve"> </v>
      </c>
      <c r="U117" s="118" t="str">
        <f t="shared" si="71"/>
        <v xml:space="preserve"> </v>
      </c>
      <c r="V117" s="406" t="str">
        <f t="shared" si="72"/>
        <v xml:space="preserve"> </v>
      </c>
      <c r="W117" s="838" t="str">
        <f t="shared" si="73"/>
        <v xml:space="preserve"> </v>
      </c>
      <c r="X117" s="853" t="str">
        <f t="shared" si="74"/>
        <v xml:space="preserve"> </v>
      </c>
      <c r="Y117" s="406" t="str">
        <f t="shared" si="55"/>
        <v xml:space="preserve"> </v>
      </c>
      <c r="Z117" s="406" t="str">
        <f t="shared" si="75"/>
        <v xml:space="preserve"> </v>
      </c>
      <c r="AA117" s="406" t="str">
        <f t="shared" si="76"/>
        <v xml:space="preserve"> </v>
      </c>
      <c r="AB117" s="841" t="str">
        <f t="shared" si="77"/>
        <v xml:space="preserve"> </v>
      </c>
      <c r="AC117" s="841" t="str">
        <f t="shared" si="78"/>
        <v xml:space="preserve"> </v>
      </c>
      <c r="AD117" s="406" t="str">
        <f t="shared" si="79"/>
        <v xml:space="preserve"> </v>
      </c>
      <c r="AE117" s="406" t="str">
        <f t="shared" si="80"/>
        <v/>
      </c>
      <c r="AF117" s="406" t="str">
        <f t="shared" si="56"/>
        <v xml:space="preserve"> </v>
      </c>
      <c r="AG117" s="118" t="str">
        <f t="shared" si="81"/>
        <v xml:space="preserve"> </v>
      </c>
      <c r="AH117" s="406" t="str">
        <f t="shared" si="82"/>
        <v xml:space="preserve"> </v>
      </c>
      <c r="AI117" s="838" t="str">
        <f t="shared" si="83"/>
        <v xml:space="preserve"> </v>
      </c>
      <c r="AJ117" s="808" t="str">
        <f t="shared" si="85"/>
        <v xml:space="preserve"> </v>
      </c>
      <c r="AK117" s="406" t="str">
        <f t="shared" si="57"/>
        <v xml:space="preserve"> </v>
      </c>
      <c r="AL117" s="406" t="str">
        <f t="shared" si="58"/>
        <v xml:space="preserve"> </v>
      </c>
      <c r="AM117" s="406" t="str">
        <f t="shared" si="59"/>
        <v xml:space="preserve"> </v>
      </c>
      <c r="AN117" s="118" t="str">
        <f t="shared" si="60"/>
        <v xml:space="preserve"> </v>
      </c>
      <c r="AO117" s="406" t="str">
        <f t="shared" si="61"/>
        <v xml:space="preserve"> </v>
      </c>
      <c r="AP117" s="406" t="str">
        <f t="shared" si="62"/>
        <v xml:space="preserve"> </v>
      </c>
      <c r="AQ117" s="122" t="str">
        <f>IF(A117=" "," ",IF('#orgDung'!AC102=0,0,AO117/'#orgDung'!AC102))</f>
        <v xml:space="preserve"> </v>
      </c>
      <c r="AR117" s="46" t="str">
        <f>IF(A117=" "," ",IF('#orgDung'!AC102=0,0,AP117/'#orgDung'!AC102))</f>
        <v xml:space="preserve"> </v>
      </c>
      <c r="AS117" s="819">
        <f>IF(OR(B117=0,B117=""),0,MAX('Flächen u. Kulturen'!V101,AT117/B117))</f>
        <v>0</v>
      </c>
      <c r="AT117" s="804">
        <f t="shared" si="63"/>
        <v>0</v>
      </c>
      <c r="AU117" s="119" t="str">
        <f t="shared" si="64"/>
        <v xml:space="preserve"> </v>
      </c>
    </row>
    <row r="118" spans="1:47" s="804" customFormat="1" x14ac:dyDescent="0.25">
      <c r="A118" s="409" t="str">
        <f>IF('Flächen u. Kulturen'!E102="x",IF(AND('#Kürzungen'!$F$2=2,'#BerechnungDBE'!W94=1,'Flächen u. Kulturen'!D102&lt;&gt;""),'Flächen u. Kulturen'!A102,IF(AND('#BerechnungDBE'!X94=1,'Flächen u. Kulturen'!D102&lt;&gt;""),'Flächen u. Kulturen'!A102," "))," ")</f>
        <v xml:space="preserve"> </v>
      </c>
      <c r="B118" s="466" t="str">
        <f>'Flächen u. Kulturen'!D102</f>
        <v/>
      </c>
      <c r="C118" s="41" t="str">
        <f>IF(A118=" "," ",'#BerechnungDBE'!AF94)</f>
        <v xml:space="preserve"> </v>
      </c>
      <c r="D118" s="41" t="str">
        <f>IF(A118=" "," ",'#BerechnungDBE'!BF94)</f>
        <v xml:space="preserve"> </v>
      </c>
      <c r="E118" s="41" t="str">
        <f t="shared" si="86"/>
        <v xml:space="preserve"> </v>
      </c>
      <c r="F118" s="798"/>
      <c r="G118" s="41" t="str">
        <f>IF(A118=" ","",'#BerechnungDBE'!BF94+'#BerechnungDBE'!BK94)</f>
        <v/>
      </c>
      <c r="H118" s="406" t="str">
        <f t="shared" si="65"/>
        <v/>
      </c>
      <c r="I118" s="406">
        <f>'#minDung'!P100</f>
        <v>0</v>
      </c>
      <c r="J118" s="392" t="str">
        <f t="shared" si="84"/>
        <v xml:space="preserve"> </v>
      </c>
      <c r="K118" s="842">
        <f>IF(A118=" ",0,'Flächen u. Kulturen'!V102)</f>
        <v>0</v>
      </c>
      <c r="L118" s="812" t="str">
        <f t="shared" si="51"/>
        <v/>
      </c>
      <c r="M118" s="808" t="str">
        <f t="shared" si="52"/>
        <v xml:space="preserve"> </v>
      </c>
      <c r="N118" s="406" t="str">
        <f t="shared" si="66"/>
        <v xml:space="preserve"> </v>
      </c>
      <c r="O118" s="840" t="str">
        <f t="shared" si="67"/>
        <v xml:space="preserve"> </v>
      </c>
      <c r="P118" s="841" t="str">
        <f t="shared" si="68"/>
        <v xml:space="preserve"> </v>
      </c>
      <c r="Q118" s="841" t="str">
        <f t="shared" si="69"/>
        <v xml:space="preserve"> </v>
      </c>
      <c r="R118" s="406" t="str">
        <f t="shared" si="53"/>
        <v/>
      </c>
      <c r="S118" s="406" t="str">
        <f t="shared" si="70"/>
        <v/>
      </c>
      <c r="T118" s="406" t="str">
        <f t="shared" si="54"/>
        <v xml:space="preserve"> </v>
      </c>
      <c r="U118" s="118" t="str">
        <f t="shared" si="71"/>
        <v xml:space="preserve"> </v>
      </c>
      <c r="V118" s="406" t="str">
        <f t="shared" si="72"/>
        <v xml:space="preserve"> </v>
      </c>
      <c r="W118" s="838" t="str">
        <f t="shared" si="73"/>
        <v xml:space="preserve"> </v>
      </c>
      <c r="X118" s="853" t="str">
        <f t="shared" si="74"/>
        <v xml:space="preserve"> </v>
      </c>
      <c r="Y118" s="406" t="str">
        <f t="shared" si="55"/>
        <v xml:space="preserve"> </v>
      </c>
      <c r="Z118" s="406" t="str">
        <f t="shared" si="75"/>
        <v xml:space="preserve"> </v>
      </c>
      <c r="AA118" s="406" t="str">
        <f t="shared" si="76"/>
        <v xml:space="preserve"> </v>
      </c>
      <c r="AB118" s="841" t="str">
        <f t="shared" si="77"/>
        <v xml:space="preserve"> </v>
      </c>
      <c r="AC118" s="841" t="str">
        <f t="shared" si="78"/>
        <v xml:space="preserve"> </v>
      </c>
      <c r="AD118" s="406" t="str">
        <f t="shared" si="79"/>
        <v xml:space="preserve"> </v>
      </c>
      <c r="AE118" s="406" t="str">
        <f t="shared" si="80"/>
        <v/>
      </c>
      <c r="AF118" s="406" t="str">
        <f t="shared" si="56"/>
        <v xml:space="preserve"> </v>
      </c>
      <c r="AG118" s="118" t="str">
        <f t="shared" si="81"/>
        <v xml:space="preserve"> </v>
      </c>
      <c r="AH118" s="406" t="str">
        <f t="shared" si="82"/>
        <v xml:space="preserve"> </v>
      </c>
      <c r="AI118" s="838" t="str">
        <f t="shared" si="83"/>
        <v xml:space="preserve"> </v>
      </c>
      <c r="AJ118" s="808" t="str">
        <f t="shared" si="85"/>
        <v xml:space="preserve"> </v>
      </c>
      <c r="AK118" s="406" t="str">
        <f t="shared" si="57"/>
        <v xml:space="preserve"> </v>
      </c>
      <c r="AL118" s="406" t="str">
        <f t="shared" si="58"/>
        <v xml:space="preserve"> </v>
      </c>
      <c r="AM118" s="406" t="str">
        <f t="shared" si="59"/>
        <v xml:space="preserve"> </v>
      </c>
      <c r="AN118" s="118" t="str">
        <f t="shared" si="60"/>
        <v xml:space="preserve"> </v>
      </c>
      <c r="AO118" s="406" t="str">
        <f t="shared" si="61"/>
        <v xml:space="preserve"> </v>
      </c>
      <c r="AP118" s="406" t="str">
        <f t="shared" si="62"/>
        <v xml:space="preserve"> </v>
      </c>
      <c r="AQ118" s="122" t="str">
        <f>IF(A118=" "," ",IF('#orgDung'!AC103=0,0,AO118/'#orgDung'!AC103))</f>
        <v xml:space="preserve"> </v>
      </c>
      <c r="AR118" s="46" t="str">
        <f>IF(A118=" "," ",IF('#orgDung'!AC103=0,0,AP118/'#orgDung'!AC103))</f>
        <v xml:space="preserve"> </v>
      </c>
      <c r="AS118" s="819">
        <f>IF(OR(B118=0,B118=""),0,MAX('Flächen u. Kulturen'!V102,AT118/B118))</f>
        <v>0</v>
      </c>
      <c r="AT118" s="804">
        <f t="shared" si="63"/>
        <v>0</v>
      </c>
      <c r="AU118" s="119" t="str">
        <f t="shared" si="64"/>
        <v xml:space="preserve"> </v>
      </c>
    </row>
    <row r="119" spans="1:47" s="804" customFormat="1" x14ac:dyDescent="0.25">
      <c r="A119" s="409" t="str">
        <f>IF('Flächen u. Kulturen'!E103="x",IF(AND('#Kürzungen'!$F$2=2,'#BerechnungDBE'!W95=1,'Flächen u. Kulturen'!D103&lt;&gt;""),'Flächen u. Kulturen'!A103,IF(AND('#BerechnungDBE'!X95=1,'Flächen u. Kulturen'!D103&lt;&gt;""),'Flächen u. Kulturen'!A103," "))," ")</f>
        <v xml:space="preserve"> </v>
      </c>
      <c r="B119" s="466" t="str">
        <f>'Flächen u. Kulturen'!D103</f>
        <v/>
      </c>
      <c r="C119" s="41" t="str">
        <f>IF(A119=" "," ",'#BerechnungDBE'!AF95)</f>
        <v xml:space="preserve"> </v>
      </c>
      <c r="D119" s="41" t="str">
        <f>IF(A119=" "," ",'#BerechnungDBE'!BF95)</f>
        <v xml:space="preserve"> </v>
      </c>
      <c r="E119" s="41" t="str">
        <f t="shared" si="86"/>
        <v xml:space="preserve"> </v>
      </c>
      <c r="F119" s="798"/>
      <c r="G119" s="41" t="str">
        <f>IF(A119=" ","",'#BerechnungDBE'!BF95+'#BerechnungDBE'!BK95)</f>
        <v/>
      </c>
      <c r="H119" s="406" t="str">
        <f t="shared" si="65"/>
        <v/>
      </c>
      <c r="I119" s="406">
        <f>'#minDung'!P101</f>
        <v>0</v>
      </c>
      <c r="J119" s="392" t="str">
        <f t="shared" si="84"/>
        <v xml:space="preserve"> </v>
      </c>
      <c r="K119" s="842">
        <f>IF(A119=" ",0,'Flächen u. Kulturen'!V103)</f>
        <v>0</v>
      </c>
      <c r="L119" s="812" t="str">
        <f t="shared" si="51"/>
        <v/>
      </c>
      <c r="M119" s="808" t="str">
        <f t="shared" si="52"/>
        <v xml:space="preserve"> </v>
      </c>
      <c r="N119" s="406" t="str">
        <f t="shared" si="66"/>
        <v xml:space="preserve"> </v>
      </c>
      <c r="O119" s="840" t="str">
        <f t="shared" si="67"/>
        <v xml:space="preserve"> </v>
      </c>
      <c r="P119" s="841" t="str">
        <f t="shared" si="68"/>
        <v xml:space="preserve"> </v>
      </c>
      <c r="Q119" s="841" t="str">
        <f t="shared" si="69"/>
        <v xml:space="preserve"> </v>
      </c>
      <c r="R119" s="406" t="str">
        <f t="shared" si="53"/>
        <v/>
      </c>
      <c r="S119" s="406" t="str">
        <f t="shared" si="70"/>
        <v/>
      </c>
      <c r="T119" s="406" t="str">
        <f t="shared" si="54"/>
        <v xml:space="preserve"> </v>
      </c>
      <c r="U119" s="118" t="str">
        <f t="shared" si="71"/>
        <v xml:space="preserve"> </v>
      </c>
      <c r="V119" s="406" t="str">
        <f t="shared" si="72"/>
        <v xml:space="preserve"> </v>
      </c>
      <c r="W119" s="838" t="str">
        <f t="shared" si="73"/>
        <v xml:space="preserve"> </v>
      </c>
      <c r="X119" s="853" t="str">
        <f t="shared" si="74"/>
        <v xml:space="preserve"> </v>
      </c>
      <c r="Y119" s="406" t="str">
        <f t="shared" si="55"/>
        <v xml:space="preserve"> </v>
      </c>
      <c r="Z119" s="406" t="str">
        <f t="shared" si="75"/>
        <v xml:space="preserve"> </v>
      </c>
      <c r="AA119" s="406" t="str">
        <f t="shared" si="76"/>
        <v xml:space="preserve"> </v>
      </c>
      <c r="AB119" s="841" t="str">
        <f t="shared" si="77"/>
        <v xml:space="preserve"> </v>
      </c>
      <c r="AC119" s="841" t="str">
        <f t="shared" si="78"/>
        <v xml:space="preserve"> </v>
      </c>
      <c r="AD119" s="406" t="str">
        <f t="shared" si="79"/>
        <v xml:space="preserve"> </v>
      </c>
      <c r="AE119" s="406" t="str">
        <f t="shared" si="80"/>
        <v/>
      </c>
      <c r="AF119" s="406" t="str">
        <f t="shared" si="56"/>
        <v xml:space="preserve"> </v>
      </c>
      <c r="AG119" s="118" t="str">
        <f t="shared" si="81"/>
        <v xml:space="preserve"> </v>
      </c>
      <c r="AH119" s="406" t="str">
        <f t="shared" si="82"/>
        <v xml:space="preserve"> </v>
      </c>
      <c r="AI119" s="838" t="str">
        <f t="shared" si="83"/>
        <v xml:space="preserve"> </v>
      </c>
      <c r="AJ119" s="808" t="str">
        <f t="shared" si="85"/>
        <v xml:space="preserve"> </v>
      </c>
      <c r="AK119" s="406" t="str">
        <f t="shared" si="57"/>
        <v xml:space="preserve"> </v>
      </c>
      <c r="AL119" s="406" t="str">
        <f t="shared" si="58"/>
        <v xml:space="preserve"> </v>
      </c>
      <c r="AM119" s="406" t="str">
        <f t="shared" si="59"/>
        <v xml:space="preserve"> </v>
      </c>
      <c r="AN119" s="118" t="str">
        <f t="shared" si="60"/>
        <v xml:space="preserve"> </v>
      </c>
      <c r="AO119" s="406" t="str">
        <f t="shared" si="61"/>
        <v xml:space="preserve"> </v>
      </c>
      <c r="AP119" s="406" t="str">
        <f t="shared" si="62"/>
        <v xml:space="preserve"> </v>
      </c>
      <c r="AQ119" s="122" t="str">
        <f>IF(A119=" "," ",IF('#orgDung'!AC104=0,0,AO119/'#orgDung'!AC104))</f>
        <v xml:space="preserve"> </v>
      </c>
      <c r="AR119" s="46" t="str">
        <f>IF(A119=" "," ",IF('#orgDung'!AC104=0,0,AP119/'#orgDung'!AC104))</f>
        <v xml:space="preserve"> </v>
      </c>
      <c r="AS119" s="819">
        <f>IF(OR(B119=0,B119=""),0,MAX('Flächen u. Kulturen'!V103,AT119/B119))</f>
        <v>0</v>
      </c>
      <c r="AT119" s="804">
        <f t="shared" si="63"/>
        <v>0</v>
      </c>
      <c r="AU119" s="119" t="str">
        <f t="shared" si="64"/>
        <v xml:space="preserve"> </v>
      </c>
    </row>
    <row r="120" spans="1:47" s="804" customFormat="1" x14ac:dyDescent="0.25">
      <c r="A120" s="409" t="str">
        <f>IF('Flächen u. Kulturen'!E104="x",IF(AND('#Kürzungen'!$F$2=2,'#BerechnungDBE'!W96=1,'Flächen u. Kulturen'!D104&lt;&gt;""),'Flächen u. Kulturen'!A104,IF(AND('#BerechnungDBE'!X96=1,'Flächen u. Kulturen'!D104&lt;&gt;""),'Flächen u. Kulturen'!A104," "))," ")</f>
        <v xml:space="preserve"> </v>
      </c>
      <c r="B120" s="466" t="str">
        <f>'Flächen u. Kulturen'!D104</f>
        <v/>
      </c>
      <c r="C120" s="41" t="str">
        <f>IF(A120=" "," ",'#BerechnungDBE'!AF96)</f>
        <v xml:space="preserve"> </v>
      </c>
      <c r="D120" s="41" t="str">
        <f>IF(A120=" "," ",'#BerechnungDBE'!BF96)</f>
        <v xml:space="preserve"> </v>
      </c>
      <c r="E120" s="41" t="str">
        <f t="shared" si="86"/>
        <v xml:space="preserve"> </v>
      </c>
      <c r="F120" s="798"/>
      <c r="G120" s="41" t="str">
        <f>IF(A120=" ","",'#BerechnungDBE'!BF96+'#BerechnungDBE'!BK96)</f>
        <v/>
      </c>
      <c r="H120" s="406" t="str">
        <f t="shared" si="65"/>
        <v/>
      </c>
      <c r="I120" s="406">
        <f>'#minDung'!P102</f>
        <v>0</v>
      </c>
      <c r="J120" s="392" t="str">
        <f t="shared" si="84"/>
        <v xml:space="preserve"> </v>
      </c>
      <c r="K120" s="842">
        <f>IF(A120=" ",0,'Flächen u. Kulturen'!V104)</f>
        <v>0</v>
      </c>
      <c r="L120" s="812" t="str">
        <f t="shared" si="51"/>
        <v/>
      </c>
      <c r="M120" s="808" t="str">
        <f t="shared" si="52"/>
        <v xml:space="preserve"> </v>
      </c>
      <c r="N120" s="406" t="str">
        <f t="shared" si="66"/>
        <v xml:space="preserve"> </v>
      </c>
      <c r="O120" s="840" t="str">
        <f t="shared" si="67"/>
        <v xml:space="preserve"> </v>
      </c>
      <c r="P120" s="841" t="str">
        <f t="shared" si="68"/>
        <v xml:space="preserve"> </v>
      </c>
      <c r="Q120" s="841" t="str">
        <f t="shared" si="69"/>
        <v xml:space="preserve"> </v>
      </c>
      <c r="R120" s="406" t="str">
        <f t="shared" si="53"/>
        <v/>
      </c>
      <c r="S120" s="406" t="str">
        <f t="shared" si="70"/>
        <v/>
      </c>
      <c r="T120" s="406" t="str">
        <f t="shared" si="54"/>
        <v xml:space="preserve"> </v>
      </c>
      <c r="U120" s="118" t="str">
        <f t="shared" si="71"/>
        <v xml:space="preserve"> </v>
      </c>
      <c r="V120" s="406" t="str">
        <f t="shared" si="72"/>
        <v xml:space="preserve"> </v>
      </c>
      <c r="W120" s="838" t="str">
        <f t="shared" si="73"/>
        <v xml:space="preserve"> </v>
      </c>
      <c r="X120" s="853" t="str">
        <f t="shared" si="74"/>
        <v xml:space="preserve"> </v>
      </c>
      <c r="Y120" s="406" t="str">
        <f t="shared" si="55"/>
        <v xml:space="preserve"> </v>
      </c>
      <c r="Z120" s="406" t="str">
        <f t="shared" si="75"/>
        <v xml:space="preserve"> </v>
      </c>
      <c r="AA120" s="406" t="str">
        <f t="shared" si="76"/>
        <v xml:space="preserve"> </v>
      </c>
      <c r="AB120" s="841" t="str">
        <f t="shared" si="77"/>
        <v xml:space="preserve"> </v>
      </c>
      <c r="AC120" s="841" t="str">
        <f t="shared" si="78"/>
        <v xml:space="preserve"> </v>
      </c>
      <c r="AD120" s="406" t="str">
        <f t="shared" si="79"/>
        <v xml:space="preserve"> </v>
      </c>
      <c r="AE120" s="406" t="str">
        <f t="shared" si="80"/>
        <v/>
      </c>
      <c r="AF120" s="406" t="str">
        <f t="shared" si="56"/>
        <v xml:space="preserve"> </v>
      </c>
      <c r="AG120" s="118" t="str">
        <f t="shared" si="81"/>
        <v xml:space="preserve"> </v>
      </c>
      <c r="AH120" s="406" t="str">
        <f t="shared" si="82"/>
        <v xml:space="preserve"> </v>
      </c>
      <c r="AI120" s="838" t="str">
        <f t="shared" si="83"/>
        <v xml:space="preserve"> </v>
      </c>
      <c r="AJ120" s="808" t="str">
        <f t="shared" si="85"/>
        <v xml:space="preserve"> </v>
      </c>
      <c r="AK120" s="406" t="str">
        <f t="shared" si="57"/>
        <v xml:space="preserve"> </v>
      </c>
      <c r="AL120" s="406" t="str">
        <f t="shared" si="58"/>
        <v xml:space="preserve"> </v>
      </c>
      <c r="AM120" s="406" t="str">
        <f t="shared" si="59"/>
        <v xml:space="preserve"> </v>
      </c>
      <c r="AN120" s="118" t="str">
        <f t="shared" si="60"/>
        <v xml:space="preserve"> </v>
      </c>
      <c r="AO120" s="406" t="str">
        <f t="shared" si="61"/>
        <v xml:space="preserve"> </v>
      </c>
      <c r="AP120" s="406" t="str">
        <f t="shared" si="62"/>
        <v xml:space="preserve"> </v>
      </c>
      <c r="AQ120" s="122" t="str">
        <f>IF(A120=" "," ",IF('#orgDung'!AC105=0,0,AO120/'#orgDung'!AC105))</f>
        <v xml:space="preserve"> </v>
      </c>
      <c r="AR120" s="46" t="str">
        <f>IF(A120=" "," ",IF('#orgDung'!AC105=0,0,AP120/'#orgDung'!AC105))</f>
        <v xml:space="preserve"> </v>
      </c>
      <c r="AS120" s="819">
        <f>IF(OR(B120=0,B120=""),0,MAX('Flächen u. Kulturen'!V104,AT120/B120))</f>
        <v>0</v>
      </c>
      <c r="AT120" s="804">
        <f t="shared" si="63"/>
        <v>0</v>
      </c>
      <c r="AU120" s="119" t="str">
        <f t="shared" si="64"/>
        <v xml:space="preserve"> </v>
      </c>
    </row>
    <row r="121" spans="1:47" s="804" customFormat="1" x14ac:dyDescent="0.25">
      <c r="A121" s="409" t="str">
        <f>IF('Flächen u. Kulturen'!E105="x",IF(AND('#Kürzungen'!$F$2=2,'#BerechnungDBE'!W97=1,'Flächen u. Kulturen'!D105&lt;&gt;""),'Flächen u. Kulturen'!A105,IF(AND('#BerechnungDBE'!X97=1,'Flächen u. Kulturen'!D105&lt;&gt;""),'Flächen u. Kulturen'!A105," "))," ")</f>
        <v xml:space="preserve"> </v>
      </c>
      <c r="B121" s="466" t="str">
        <f>'Flächen u. Kulturen'!D105</f>
        <v/>
      </c>
      <c r="C121" s="41" t="str">
        <f>IF(A121=" "," ",'#BerechnungDBE'!AF97)</f>
        <v xml:space="preserve"> </v>
      </c>
      <c r="D121" s="41" t="str">
        <f>IF(A121=" "," ",'#BerechnungDBE'!BF97)</f>
        <v xml:space="preserve"> </v>
      </c>
      <c r="E121" s="41" t="str">
        <f t="shared" si="86"/>
        <v xml:space="preserve"> </v>
      </c>
      <c r="F121" s="798"/>
      <c r="G121" s="41" t="str">
        <f>IF(A121=" ","",'#BerechnungDBE'!BF97+'#BerechnungDBE'!BK97)</f>
        <v/>
      </c>
      <c r="H121" s="406" t="str">
        <f t="shared" si="65"/>
        <v/>
      </c>
      <c r="I121" s="406">
        <f>'#minDung'!P103</f>
        <v>0</v>
      </c>
      <c r="J121" s="392" t="str">
        <f t="shared" si="84"/>
        <v xml:space="preserve"> </v>
      </c>
      <c r="K121" s="842">
        <f>IF(A121=" ",0,'Flächen u. Kulturen'!V105)</f>
        <v>0</v>
      </c>
      <c r="L121" s="812" t="str">
        <f t="shared" si="51"/>
        <v/>
      </c>
      <c r="M121" s="808" t="str">
        <f t="shared" si="52"/>
        <v xml:space="preserve"> </v>
      </c>
      <c r="N121" s="406" t="str">
        <f t="shared" si="66"/>
        <v xml:space="preserve"> </v>
      </c>
      <c r="O121" s="840" t="str">
        <f t="shared" si="67"/>
        <v xml:space="preserve"> </v>
      </c>
      <c r="P121" s="841" t="str">
        <f t="shared" si="68"/>
        <v xml:space="preserve"> </v>
      </c>
      <c r="Q121" s="841" t="str">
        <f t="shared" si="69"/>
        <v xml:space="preserve"> </v>
      </c>
      <c r="R121" s="406" t="str">
        <f t="shared" si="53"/>
        <v/>
      </c>
      <c r="S121" s="406" t="str">
        <f t="shared" si="70"/>
        <v/>
      </c>
      <c r="T121" s="406" t="str">
        <f t="shared" si="54"/>
        <v xml:space="preserve"> </v>
      </c>
      <c r="U121" s="118" t="str">
        <f t="shared" si="71"/>
        <v xml:space="preserve"> </v>
      </c>
      <c r="V121" s="406" t="str">
        <f t="shared" si="72"/>
        <v xml:space="preserve"> </v>
      </c>
      <c r="W121" s="838" t="str">
        <f t="shared" si="73"/>
        <v xml:space="preserve"> </v>
      </c>
      <c r="X121" s="853" t="str">
        <f t="shared" si="74"/>
        <v xml:space="preserve"> </v>
      </c>
      <c r="Y121" s="406" t="str">
        <f t="shared" si="55"/>
        <v xml:space="preserve"> </v>
      </c>
      <c r="Z121" s="406" t="str">
        <f t="shared" si="75"/>
        <v xml:space="preserve"> </v>
      </c>
      <c r="AA121" s="406" t="str">
        <f t="shared" si="76"/>
        <v xml:space="preserve"> </v>
      </c>
      <c r="AB121" s="841" t="str">
        <f t="shared" si="77"/>
        <v xml:space="preserve"> </v>
      </c>
      <c r="AC121" s="841" t="str">
        <f t="shared" si="78"/>
        <v xml:space="preserve"> </v>
      </c>
      <c r="AD121" s="406" t="str">
        <f t="shared" si="79"/>
        <v xml:space="preserve"> </v>
      </c>
      <c r="AE121" s="406" t="str">
        <f t="shared" si="80"/>
        <v/>
      </c>
      <c r="AF121" s="406" t="str">
        <f t="shared" si="56"/>
        <v xml:space="preserve"> </v>
      </c>
      <c r="AG121" s="118" t="str">
        <f t="shared" si="81"/>
        <v xml:space="preserve"> </v>
      </c>
      <c r="AH121" s="406" t="str">
        <f t="shared" si="82"/>
        <v xml:space="preserve"> </v>
      </c>
      <c r="AI121" s="838" t="str">
        <f t="shared" si="83"/>
        <v xml:space="preserve"> </v>
      </c>
      <c r="AJ121" s="808" t="str">
        <f t="shared" si="85"/>
        <v xml:space="preserve"> </v>
      </c>
      <c r="AK121" s="406" t="str">
        <f t="shared" si="57"/>
        <v xml:space="preserve"> </v>
      </c>
      <c r="AL121" s="406" t="str">
        <f t="shared" si="58"/>
        <v xml:space="preserve"> </v>
      </c>
      <c r="AM121" s="406" t="str">
        <f t="shared" si="59"/>
        <v xml:space="preserve"> </v>
      </c>
      <c r="AN121" s="118" t="str">
        <f t="shared" si="60"/>
        <v xml:space="preserve"> </v>
      </c>
      <c r="AO121" s="406" t="str">
        <f t="shared" si="61"/>
        <v xml:space="preserve"> </v>
      </c>
      <c r="AP121" s="406" t="str">
        <f t="shared" si="62"/>
        <v xml:space="preserve"> </v>
      </c>
      <c r="AQ121" s="122" t="str">
        <f>IF(A121=" "," ",IF('#orgDung'!AC106=0,0,AO121/'#orgDung'!AC106))</f>
        <v xml:space="preserve"> </v>
      </c>
      <c r="AR121" s="46" t="str">
        <f>IF(A121=" "," ",IF('#orgDung'!AC106=0,0,AP121/'#orgDung'!AC106))</f>
        <v xml:space="preserve"> </v>
      </c>
      <c r="AS121" s="819">
        <f>IF(OR(B121=0,B121=""),0,MAX('Flächen u. Kulturen'!V105,AT121/B121))</f>
        <v>0</v>
      </c>
      <c r="AT121" s="804">
        <f t="shared" si="63"/>
        <v>0</v>
      </c>
      <c r="AU121" s="119" t="str">
        <f t="shared" si="64"/>
        <v xml:space="preserve"> </v>
      </c>
    </row>
    <row r="122" spans="1:47" s="804" customFormat="1" x14ac:dyDescent="0.25">
      <c r="A122" s="409" t="str">
        <f>IF('Flächen u. Kulturen'!E106="x",IF(AND('#Kürzungen'!$F$2=2,'#BerechnungDBE'!W98=1,'Flächen u. Kulturen'!D106&lt;&gt;""),'Flächen u. Kulturen'!A106,IF(AND('#BerechnungDBE'!X98=1,'Flächen u. Kulturen'!D106&lt;&gt;""),'Flächen u. Kulturen'!A106," "))," ")</f>
        <v xml:space="preserve"> </v>
      </c>
      <c r="B122" s="466" t="str">
        <f>'Flächen u. Kulturen'!D106</f>
        <v/>
      </c>
      <c r="C122" s="41" t="str">
        <f>IF(A122=" "," ",'#BerechnungDBE'!AF98)</f>
        <v xml:space="preserve"> </v>
      </c>
      <c r="D122" s="41" t="str">
        <f>IF(A122=" "," ",'#BerechnungDBE'!BF98)</f>
        <v xml:space="preserve"> </v>
      </c>
      <c r="E122" s="41" t="str">
        <f t="shared" si="86"/>
        <v xml:space="preserve"> </v>
      </c>
      <c r="F122" s="798"/>
      <c r="G122" s="41" t="str">
        <f>IF(A122=" ","",'#BerechnungDBE'!BF98+'#BerechnungDBE'!BK98)</f>
        <v/>
      </c>
      <c r="H122" s="406" t="str">
        <f t="shared" si="65"/>
        <v/>
      </c>
      <c r="I122" s="406">
        <f>'#minDung'!P104</f>
        <v>0</v>
      </c>
      <c r="J122" s="392" t="str">
        <f t="shared" si="84"/>
        <v xml:space="preserve"> </v>
      </c>
      <c r="K122" s="842">
        <f>IF(A122=" ",0,'Flächen u. Kulturen'!V106)</f>
        <v>0</v>
      </c>
      <c r="L122" s="812" t="str">
        <f t="shared" si="51"/>
        <v/>
      </c>
      <c r="M122" s="808" t="str">
        <f t="shared" si="52"/>
        <v xml:space="preserve"> </v>
      </c>
      <c r="N122" s="406" t="str">
        <f t="shared" si="66"/>
        <v xml:space="preserve"> </v>
      </c>
      <c r="O122" s="840" t="str">
        <f t="shared" si="67"/>
        <v xml:space="preserve"> </v>
      </c>
      <c r="P122" s="841" t="str">
        <f t="shared" si="68"/>
        <v xml:space="preserve"> </v>
      </c>
      <c r="Q122" s="841" t="str">
        <f t="shared" si="69"/>
        <v xml:space="preserve"> </v>
      </c>
      <c r="R122" s="406" t="str">
        <f t="shared" si="53"/>
        <v/>
      </c>
      <c r="S122" s="406" t="str">
        <f t="shared" si="70"/>
        <v/>
      </c>
      <c r="T122" s="406" t="str">
        <f t="shared" si="54"/>
        <v xml:space="preserve"> </v>
      </c>
      <c r="U122" s="118" t="str">
        <f t="shared" si="71"/>
        <v xml:space="preserve"> </v>
      </c>
      <c r="V122" s="406" t="str">
        <f t="shared" si="72"/>
        <v xml:space="preserve"> </v>
      </c>
      <c r="W122" s="838" t="str">
        <f t="shared" si="73"/>
        <v xml:space="preserve"> </v>
      </c>
      <c r="X122" s="853" t="str">
        <f t="shared" si="74"/>
        <v xml:space="preserve"> </v>
      </c>
      <c r="Y122" s="406" t="str">
        <f t="shared" si="55"/>
        <v xml:space="preserve"> </v>
      </c>
      <c r="Z122" s="406" t="str">
        <f t="shared" si="75"/>
        <v xml:space="preserve"> </v>
      </c>
      <c r="AA122" s="406" t="str">
        <f t="shared" si="76"/>
        <v xml:space="preserve"> </v>
      </c>
      <c r="AB122" s="841" t="str">
        <f t="shared" si="77"/>
        <v xml:space="preserve"> </v>
      </c>
      <c r="AC122" s="841" t="str">
        <f t="shared" si="78"/>
        <v xml:space="preserve"> </v>
      </c>
      <c r="AD122" s="406" t="str">
        <f t="shared" si="79"/>
        <v xml:space="preserve"> </v>
      </c>
      <c r="AE122" s="406" t="str">
        <f t="shared" si="80"/>
        <v/>
      </c>
      <c r="AF122" s="406" t="str">
        <f t="shared" si="56"/>
        <v xml:space="preserve"> </v>
      </c>
      <c r="AG122" s="118" t="str">
        <f t="shared" si="81"/>
        <v xml:space="preserve"> </v>
      </c>
      <c r="AH122" s="406" t="str">
        <f t="shared" si="82"/>
        <v xml:space="preserve"> </v>
      </c>
      <c r="AI122" s="838" t="str">
        <f t="shared" si="83"/>
        <v xml:space="preserve"> </v>
      </c>
      <c r="AJ122" s="808" t="str">
        <f t="shared" si="85"/>
        <v xml:space="preserve"> </v>
      </c>
      <c r="AK122" s="406" t="str">
        <f t="shared" si="57"/>
        <v xml:space="preserve"> </v>
      </c>
      <c r="AL122" s="406" t="str">
        <f t="shared" si="58"/>
        <v xml:space="preserve"> </v>
      </c>
      <c r="AM122" s="406" t="str">
        <f t="shared" si="59"/>
        <v xml:space="preserve"> </v>
      </c>
      <c r="AN122" s="118" t="str">
        <f t="shared" si="60"/>
        <v xml:space="preserve"> </v>
      </c>
      <c r="AO122" s="406" t="str">
        <f t="shared" si="61"/>
        <v xml:space="preserve"> </v>
      </c>
      <c r="AP122" s="406" t="str">
        <f t="shared" si="62"/>
        <v xml:space="preserve"> </v>
      </c>
      <c r="AQ122" s="122" t="str">
        <f>IF(A122=" "," ",IF('#orgDung'!AC107=0,0,AO122/'#orgDung'!AC107))</f>
        <v xml:space="preserve"> </v>
      </c>
      <c r="AR122" s="46" t="str">
        <f>IF(A122=" "," ",IF('#orgDung'!AC107=0,0,AP122/'#orgDung'!AC107))</f>
        <v xml:space="preserve"> </v>
      </c>
      <c r="AS122" s="819">
        <f>IF(OR(B122=0,B122=""),0,MAX('Flächen u. Kulturen'!V106,AT122/B122))</f>
        <v>0</v>
      </c>
      <c r="AT122" s="804">
        <f t="shared" si="63"/>
        <v>0</v>
      </c>
      <c r="AU122" s="119" t="str">
        <f t="shared" si="64"/>
        <v xml:space="preserve"> </v>
      </c>
    </row>
    <row r="123" spans="1:47" s="804" customFormat="1" x14ac:dyDescent="0.25">
      <c r="A123" s="409" t="str">
        <f>IF('Flächen u. Kulturen'!E107="x",IF(AND('#Kürzungen'!$F$2=2,'#BerechnungDBE'!W99=1,'Flächen u. Kulturen'!D107&lt;&gt;""),'Flächen u. Kulturen'!A107,IF(AND('#BerechnungDBE'!X99=1,'Flächen u. Kulturen'!D107&lt;&gt;""),'Flächen u. Kulturen'!A107," "))," ")</f>
        <v xml:space="preserve"> </v>
      </c>
      <c r="B123" s="466" t="str">
        <f>'Flächen u. Kulturen'!D107</f>
        <v/>
      </c>
      <c r="C123" s="41" t="str">
        <f>IF(A123=" "," ",'#BerechnungDBE'!AF99)</f>
        <v xml:space="preserve"> </v>
      </c>
      <c r="D123" s="41" t="str">
        <f>IF(A123=" "," ",'#BerechnungDBE'!BF99)</f>
        <v xml:space="preserve"> </v>
      </c>
      <c r="E123" s="41" t="str">
        <f t="shared" si="86"/>
        <v xml:space="preserve"> </v>
      </c>
      <c r="F123" s="798"/>
      <c r="G123" s="41" t="str">
        <f>IF(A123=" ","",'#BerechnungDBE'!BF99+'#BerechnungDBE'!BK99)</f>
        <v/>
      </c>
      <c r="H123" s="406" t="str">
        <f t="shared" si="65"/>
        <v/>
      </c>
      <c r="I123" s="406">
        <f>'#minDung'!P105</f>
        <v>0</v>
      </c>
      <c r="J123" s="392" t="str">
        <f t="shared" si="84"/>
        <v xml:space="preserve"> </v>
      </c>
      <c r="K123" s="842">
        <f>IF(A123=" ",0,'Flächen u. Kulturen'!V107)</f>
        <v>0</v>
      </c>
      <c r="L123" s="812" t="str">
        <f t="shared" si="51"/>
        <v/>
      </c>
      <c r="M123" s="808" t="str">
        <f t="shared" si="52"/>
        <v xml:space="preserve"> </v>
      </c>
      <c r="N123" s="406" t="str">
        <f t="shared" si="66"/>
        <v xml:space="preserve"> </v>
      </c>
      <c r="O123" s="840" t="str">
        <f t="shared" si="67"/>
        <v xml:space="preserve"> </v>
      </c>
      <c r="P123" s="841" t="str">
        <f t="shared" si="68"/>
        <v xml:space="preserve"> </v>
      </c>
      <c r="Q123" s="841" t="str">
        <f t="shared" si="69"/>
        <v xml:space="preserve"> </v>
      </c>
      <c r="R123" s="406" t="str">
        <f t="shared" si="53"/>
        <v/>
      </c>
      <c r="S123" s="406" t="str">
        <f t="shared" si="70"/>
        <v/>
      </c>
      <c r="T123" s="406" t="str">
        <f t="shared" si="54"/>
        <v xml:space="preserve"> </v>
      </c>
      <c r="U123" s="118" t="str">
        <f t="shared" si="71"/>
        <v xml:space="preserve"> </v>
      </c>
      <c r="V123" s="406" t="str">
        <f t="shared" si="72"/>
        <v xml:space="preserve"> </v>
      </c>
      <c r="W123" s="838" t="str">
        <f t="shared" si="73"/>
        <v xml:space="preserve"> </v>
      </c>
      <c r="X123" s="853" t="str">
        <f t="shared" si="74"/>
        <v xml:space="preserve"> </v>
      </c>
      <c r="Y123" s="406" t="str">
        <f t="shared" si="55"/>
        <v xml:space="preserve"> </v>
      </c>
      <c r="Z123" s="406" t="str">
        <f t="shared" si="75"/>
        <v xml:space="preserve"> </v>
      </c>
      <c r="AA123" s="406" t="str">
        <f t="shared" si="76"/>
        <v xml:space="preserve"> </v>
      </c>
      <c r="AB123" s="841" t="str">
        <f t="shared" si="77"/>
        <v xml:space="preserve"> </v>
      </c>
      <c r="AC123" s="841" t="str">
        <f t="shared" si="78"/>
        <v xml:space="preserve"> </v>
      </c>
      <c r="AD123" s="406" t="str">
        <f t="shared" si="79"/>
        <v xml:space="preserve"> </v>
      </c>
      <c r="AE123" s="406" t="str">
        <f t="shared" si="80"/>
        <v/>
      </c>
      <c r="AF123" s="406" t="str">
        <f t="shared" si="56"/>
        <v xml:space="preserve"> </v>
      </c>
      <c r="AG123" s="118" t="str">
        <f t="shared" si="81"/>
        <v xml:space="preserve"> </v>
      </c>
      <c r="AH123" s="406" t="str">
        <f t="shared" si="82"/>
        <v xml:space="preserve"> </v>
      </c>
      <c r="AI123" s="838" t="str">
        <f t="shared" si="83"/>
        <v xml:space="preserve"> </v>
      </c>
      <c r="AJ123" s="808" t="str">
        <f t="shared" si="85"/>
        <v xml:space="preserve"> </v>
      </c>
      <c r="AK123" s="406" t="str">
        <f t="shared" si="57"/>
        <v xml:space="preserve"> </v>
      </c>
      <c r="AL123" s="406" t="str">
        <f t="shared" si="58"/>
        <v xml:space="preserve"> </v>
      </c>
      <c r="AM123" s="406" t="str">
        <f t="shared" si="59"/>
        <v xml:space="preserve"> </v>
      </c>
      <c r="AN123" s="118" t="str">
        <f t="shared" si="60"/>
        <v xml:space="preserve"> </v>
      </c>
      <c r="AO123" s="406" t="str">
        <f t="shared" si="61"/>
        <v xml:space="preserve"> </v>
      </c>
      <c r="AP123" s="406" t="str">
        <f t="shared" si="62"/>
        <v xml:space="preserve"> </v>
      </c>
      <c r="AQ123" s="122" t="str">
        <f>IF(A123=" "," ",IF('#orgDung'!AC108=0,0,AO123/'#orgDung'!AC108))</f>
        <v xml:space="preserve"> </v>
      </c>
      <c r="AR123" s="46" t="str">
        <f>IF(A123=" "," ",IF('#orgDung'!AC108=0,0,AP123/'#orgDung'!AC108))</f>
        <v xml:space="preserve"> </v>
      </c>
      <c r="AS123" s="819">
        <f>IF(OR(B123=0,B123=""),0,MAX('Flächen u. Kulturen'!V107,AT123/B123))</f>
        <v>0</v>
      </c>
      <c r="AT123" s="804">
        <f t="shared" si="63"/>
        <v>0</v>
      </c>
      <c r="AU123" s="119" t="str">
        <f t="shared" si="64"/>
        <v xml:space="preserve"> </v>
      </c>
    </row>
    <row r="124" spans="1:47" s="804" customFormat="1" x14ac:dyDescent="0.25">
      <c r="A124" s="409" t="str">
        <f>IF('Flächen u. Kulturen'!E108="x",IF(AND('#Kürzungen'!$F$2=2,'#BerechnungDBE'!W100=1,'Flächen u. Kulturen'!D108&lt;&gt;""),'Flächen u. Kulturen'!A108,IF(AND('#BerechnungDBE'!X100=1,'Flächen u. Kulturen'!D108&lt;&gt;""),'Flächen u. Kulturen'!A108," "))," ")</f>
        <v xml:space="preserve"> </v>
      </c>
      <c r="B124" s="466" t="str">
        <f>'Flächen u. Kulturen'!D108</f>
        <v/>
      </c>
      <c r="C124" s="41" t="str">
        <f>IF(A124=" "," ",'#BerechnungDBE'!AF100)</f>
        <v xml:space="preserve"> </v>
      </c>
      <c r="D124" s="41" t="str">
        <f>IF(A124=" "," ",'#BerechnungDBE'!BF100)</f>
        <v xml:space="preserve"> </v>
      </c>
      <c r="E124" s="41" t="str">
        <f t="shared" si="86"/>
        <v xml:space="preserve"> </v>
      </c>
      <c r="F124" s="798"/>
      <c r="G124" s="41" t="str">
        <f>IF(A124=" ","",'#BerechnungDBE'!BF100+'#BerechnungDBE'!BK100)</f>
        <v/>
      </c>
      <c r="H124" s="406" t="str">
        <f t="shared" si="65"/>
        <v/>
      </c>
      <c r="I124" s="406">
        <f>'#minDung'!P106</f>
        <v>0</v>
      </c>
      <c r="J124" s="392" t="str">
        <f t="shared" si="84"/>
        <v xml:space="preserve"> </v>
      </c>
      <c r="K124" s="842">
        <f>IF(A124=" ",0,'Flächen u. Kulturen'!V108)</f>
        <v>0</v>
      </c>
      <c r="L124" s="812" t="str">
        <f t="shared" si="51"/>
        <v/>
      </c>
      <c r="M124" s="808" t="str">
        <f t="shared" si="52"/>
        <v xml:space="preserve"> </v>
      </c>
      <c r="N124" s="406" t="str">
        <f t="shared" si="66"/>
        <v xml:space="preserve"> </v>
      </c>
      <c r="O124" s="840" t="str">
        <f t="shared" si="67"/>
        <v xml:space="preserve"> </v>
      </c>
      <c r="P124" s="841" t="str">
        <f t="shared" si="68"/>
        <v xml:space="preserve"> </v>
      </c>
      <c r="Q124" s="841" t="str">
        <f t="shared" si="69"/>
        <v xml:space="preserve"> </v>
      </c>
      <c r="R124" s="406" t="str">
        <f t="shared" si="53"/>
        <v/>
      </c>
      <c r="S124" s="406" t="str">
        <f t="shared" si="70"/>
        <v/>
      </c>
      <c r="T124" s="406" t="str">
        <f t="shared" si="54"/>
        <v xml:space="preserve"> </v>
      </c>
      <c r="U124" s="118" t="str">
        <f t="shared" si="71"/>
        <v xml:space="preserve"> </v>
      </c>
      <c r="V124" s="406" t="str">
        <f t="shared" si="72"/>
        <v xml:space="preserve"> </v>
      </c>
      <c r="W124" s="838" t="str">
        <f t="shared" si="73"/>
        <v xml:space="preserve"> </v>
      </c>
      <c r="X124" s="853" t="str">
        <f t="shared" si="74"/>
        <v xml:space="preserve"> </v>
      </c>
      <c r="Y124" s="406" t="str">
        <f t="shared" si="55"/>
        <v xml:space="preserve"> </v>
      </c>
      <c r="Z124" s="406" t="str">
        <f t="shared" si="75"/>
        <v xml:space="preserve"> </v>
      </c>
      <c r="AA124" s="406" t="str">
        <f t="shared" si="76"/>
        <v xml:space="preserve"> </v>
      </c>
      <c r="AB124" s="841" t="str">
        <f t="shared" si="77"/>
        <v xml:space="preserve"> </v>
      </c>
      <c r="AC124" s="841" t="str">
        <f t="shared" si="78"/>
        <v xml:space="preserve"> </v>
      </c>
      <c r="AD124" s="406" t="str">
        <f t="shared" si="79"/>
        <v xml:space="preserve"> </v>
      </c>
      <c r="AE124" s="406" t="str">
        <f t="shared" si="80"/>
        <v/>
      </c>
      <c r="AF124" s="406" t="str">
        <f t="shared" si="56"/>
        <v xml:space="preserve"> </v>
      </c>
      <c r="AG124" s="118" t="str">
        <f t="shared" si="81"/>
        <v xml:space="preserve"> </v>
      </c>
      <c r="AH124" s="406" t="str">
        <f t="shared" si="82"/>
        <v xml:space="preserve"> </v>
      </c>
      <c r="AI124" s="838" t="str">
        <f t="shared" si="83"/>
        <v xml:space="preserve"> </v>
      </c>
      <c r="AJ124" s="808" t="str">
        <f t="shared" si="85"/>
        <v xml:space="preserve"> </v>
      </c>
      <c r="AK124" s="406" t="str">
        <f t="shared" si="57"/>
        <v xml:space="preserve"> </v>
      </c>
      <c r="AL124" s="406" t="str">
        <f t="shared" si="58"/>
        <v xml:space="preserve"> </v>
      </c>
      <c r="AM124" s="406" t="str">
        <f t="shared" si="59"/>
        <v xml:space="preserve"> </v>
      </c>
      <c r="AN124" s="118" t="str">
        <f t="shared" si="60"/>
        <v xml:space="preserve"> </v>
      </c>
      <c r="AO124" s="406" t="str">
        <f t="shared" si="61"/>
        <v xml:space="preserve"> </v>
      </c>
      <c r="AP124" s="406" t="str">
        <f t="shared" si="62"/>
        <v xml:space="preserve"> </v>
      </c>
      <c r="AQ124" s="122" t="str">
        <f>IF(A124=" "," ",IF('#orgDung'!AC109=0,0,AO124/'#orgDung'!AC109))</f>
        <v xml:space="preserve"> </v>
      </c>
      <c r="AR124" s="46" t="str">
        <f>IF(A124=" "," ",IF('#orgDung'!AC109=0,0,AP124/'#orgDung'!AC109))</f>
        <v xml:space="preserve"> </v>
      </c>
      <c r="AS124" s="819">
        <f>IF(OR(B124=0,B124=""),0,MAX('Flächen u. Kulturen'!V108,AT124/B124))</f>
        <v>0</v>
      </c>
      <c r="AT124" s="804">
        <f t="shared" si="63"/>
        <v>0</v>
      </c>
      <c r="AU124" s="119" t="str">
        <f t="shared" si="64"/>
        <v xml:space="preserve"> </v>
      </c>
    </row>
    <row r="125" spans="1:47" s="804" customFormat="1" x14ac:dyDescent="0.25">
      <c r="A125" s="409" t="str">
        <f>IF('Flächen u. Kulturen'!E109="x",IF(AND('#Kürzungen'!$F$2=2,'#BerechnungDBE'!W101=1,'Flächen u. Kulturen'!D109&lt;&gt;""),'Flächen u. Kulturen'!A109,IF(AND('#BerechnungDBE'!X101=1,'Flächen u. Kulturen'!D109&lt;&gt;""),'Flächen u. Kulturen'!A109," "))," ")</f>
        <v xml:space="preserve"> </v>
      </c>
      <c r="B125" s="466" t="str">
        <f>'Flächen u. Kulturen'!D109</f>
        <v/>
      </c>
      <c r="C125" s="41" t="str">
        <f>IF(A125=" "," ",'#BerechnungDBE'!AF101)</f>
        <v xml:space="preserve"> </v>
      </c>
      <c r="D125" s="41" t="str">
        <f>IF(A125=" "," ",'#BerechnungDBE'!BF101)</f>
        <v xml:space="preserve"> </v>
      </c>
      <c r="E125" s="41" t="str">
        <f t="shared" si="86"/>
        <v xml:space="preserve"> </v>
      </c>
      <c r="F125" s="798"/>
      <c r="G125" s="41" t="str">
        <f>IF(A125=" ","",'#BerechnungDBE'!BF101+'#BerechnungDBE'!BK101)</f>
        <v/>
      </c>
      <c r="H125" s="406" t="str">
        <f t="shared" si="65"/>
        <v/>
      </c>
      <c r="I125" s="406">
        <f>'#minDung'!P107</f>
        <v>0</v>
      </c>
      <c r="J125" s="392" t="str">
        <f t="shared" si="84"/>
        <v xml:space="preserve"> </v>
      </c>
      <c r="K125" s="842">
        <f>IF(A125=" ",0,'Flächen u. Kulturen'!V109)</f>
        <v>0</v>
      </c>
      <c r="L125" s="812" t="str">
        <f>IF(B125="","",K125*B125)</f>
        <v/>
      </c>
      <c r="M125" s="808" t="str">
        <f t="shared" si="52"/>
        <v xml:space="preserve"> </v>
      </c>
      <c r="N125" s="406" t="str">
        <f t="shared" si="66"/>
        <v xml:space="preserve"> </v>
      </c>
      <c r="O125" s="840" t="str">
        <f t="shared" si="67"/>
        <v xml:space="preserve"> </v>
      </c>
      <c r="P125" s="841" t="str">
        <f t="shared" si="68"/>
        <v xml:space="preserve"> </v>
      </c>
      <c r="Q125" s="841" t="str">
        <f t="shared" si="69"/>
        <v xml:space="preserve"> </v>
      </c>
      <c r="R125" s="406" t="str">
        <f>IF(A125=" ","",IF(M125&lt;J125-K125,M125,J125-K125))</f>
        <v/>
      </c>
      <c r="S125" s="406" t="str">
        <f t="shared" si="70"/>
        <v/>
      </c>
      <c r="T125" s="406" t="str">
        <f>IF(A125=" "," ",R125*B125)</f>
        <v xml:space="preserve"> </v>
      </c>
      <c r="U125" s="118" t="str">
        <f t="shared" si="71"/>
        <v xml:space="preserve"> </v>
      </c>
      <c r="V125" s="406" t="str">
        <f t="shared" si="72"/>
        <v xml:space="preserve"> </v>
      </c>
      <c r="W125" s="838" t="str">
        <f t="shared" si="73"/>
        <v xml:space="preserve"> </v>
      </c>
      <c r="X125" s="853" t="str">
        <f t="shared" si="74"/>
        <v xml:space="preserve"> </v>
      </c>
      <c r="Y125" s="406" t="str">
        <f>+IF(A125=" "," ",X125*D125/100)</f>
        <v xml:space="preserve"> </v>
      </c>
      <c r="Z125" s="406" t="str">
        <f t="shared" si="75"/>
        <v xml:space="preserve"> </v>
      </c>
      <c r="AA125" s="406" t="str">
        <f t="shared" si="76"/>
        <v xml:space="preserve"> </v>
      </c>
      <c r="AB125" s="841" t="str">
        <f t="shared" si="77"/>
        <v xml:space="preserve"> </v>
      </c>
      <c r="AC125" s="841" t="str">
        <f t="shared" si="78"/>
        <v xml:space="preserve"> </v>
      </c>
      <c r="AD125" s="406" t="str">
        <f t="shared" si="79"/>
        <v xml:space="preserve"> </v>
      </c>
      <c r="AE125" s="406" t="str">
        <f t="shared" si="80"/>
        <v/>
      </c>
      <c r="AF125" s="406" t="str">
        <f>IF(A125=" "," ",AD125*B125)</f>
        <v xml:space="preserve"> </v>
      </c>
      <c r="AG125" s="118" t="str">
        <f t="shared" si="81"/>
        <v xml:space="preserve"> </v>
      </c>
      <c r="AH125" s="406" t="str">
        <f t="shared" si="82"/>
        <v xml:space="preserve"> </v>
      </c>
      <c r="AI125" s="838" t="str">
        <f t="shared" si="83"/>
        <v xml:space="preserve"> </v>
      </c>
      <c r="AJ125" s="808" t="str">
        <f t="shared" si="85"/>
        <v xml:space="preserve"> </v>
      </c>
      <c r="AK125" s="406" t="str">
        <f>IF(A125=" "," ",AJ125*D125/100)</f>
        <v xml:space="preserve"> </v>
      </c>
      <c r="AL125" s="406" t="str">
        <f>IF(A125=" "," ",AK125-AH125)</f>
        <v xml:space="preserve"> </v>
      </c>
      <c r="AM125" s="406" t="str">
        <f>IF(A125=" "," ",AL125*B125)</f>
        <v xml:space="preserve"> </v>
      </c>
      <c r="AN125" s="118" t="str">
        <f t="shared" si="60"/>
        <v xml:space="preserve"> </v>
      </c>
      <c r="AO125" s="406" t="str">
        <f>IF(A125=" "," ",AN125*AL125)</f>
        <v xml:space="preserve"> </v>
      </c>
      <c r="AP125" s="406" t="str">
        <f t="shared" si="62"/>
        <v xml:space="preserve"> </v>
      </c>
      <c r="AQ125" s="122" t="str">
        <f>IF(A125=" "," ",IF('#orgDung'!AC110=0,0,AO125/'#orgDung'!AC110))</f>
        <v xml:space="preserve"> </v>
      </c>
      <c r="AR125" s="46" t="str">
        <f>IF(A125=" "," ",IF('#orgDung'!AC110=0,0,AP125/'#orgDung'!AC110))</f>
        <v xml:space="preserve"> </v>
      </c>
      <c r="AS125" s="819">
        <f>IF(OR(B125=0,B125=""),0,MAX('Flächen u. Kulturen'!V109,AT125/B125))</f>
        <v>0</v>
      </c>
      <c r="AT125" s="804">
        <f t="shared" si="63"/>
        <v>0</v>
      </c>
      <c r="AU125" s="119" t="str">
        <f t="shared" si="64"/>
        <v xml:space="preserve"> </v>
      </c>
    </row>
    <row r="126" spans="1:47" s="804" customFormat="1" x14ac:dyDescent="0.25">
      <c r="A126" s="409" t="str">
        <f>IF('Flächen u. Kulturen'!E110="x",IF(AND('#Kürzungen'!$F$2=2,'#BerechnungDBE'!W102=1,'Flächen u. Kulturen'!D110&lt;&gt;""),'Flächen u. Kulturen'!A110,IF(AND('#BerechnungDBE'!X102=1,'Flächen u. Kulturen'!D110&lt;&gt;""),'Flächen u. Kulturen'!A110," "))," ")</f>
        <v xml:space="preserve"> </v>
      </c>
      <c r="B126" s="466" t="str">
        <f>'Flächen u. Kulturen'!D110</f>
        <v/>
      </c>
      <c r="C126" s="41" t="str">
        <f>IF(A126=" "," ",'#BerechnungDBE'!AF102)</f>
        <v xml:space="preserve"> </v>
      </c>
      <c r="D126" s="41" t="str">
        <f>IF(A126=" "," ",'#BerechnungDBE'!BF102)</f>
        <v xml:space="preserve"> </v>
      </c>
      <c r="E126" s="41" t="str">
        <f t="shared" si="86"/>
        <v xml:space="preserve"> </v>
      </c>
      <c r="F126" s="798"/>
      <c r="G126" s="41" t="str">
        <f>IF(A126=" ","",'#BerechnungDBE'!BF102+'#BerechnungDBE'!BK102)</f>
        <v/>
      </c>
      <c r="H126" s="406" t="str">
        <f t="shared" si="65"/>
        <v/>
      </c>
      <c r="I126" s="406">
        <f>'#minDung'!P108</f>
        <v>0</v>
      </c>
      <c r="J126" s="392" t="str">
        <f t="shared" si="84"/>
        <v xml:space="preserve"> </v>
      </c>
      <c r="K126" s="842">
        <f>IF(A126=" ",0,'Flächen u. Kulturen'!V110)</f>
        <v>0</v>
      </c>
      <c r="L126" s="812" t="str">
        <f>IF(B126="","",K126*B126)</f>
        <v/>
      </c>
      <c r="M126" s="808" t="str">
        <f t="shared" si="52"/>
        <v xml:space="preserve"> </v>
      </c>
      <c r="N126" s="406" t="str">
        <f t="shared" si="66"/>
        <v xml:space="preserve"> </v>
      </c>
      <c r="O126" s="840" t="str">
        <f t="shared" si="67"/>
        <v xml:space="preserve"> </v>
      </c>
      <c r="P126" s="841" t="str">
        <f t="shared" si="68"/>
        <v xml:space="preserve"> </v>
      </c>
      <c r="Q126" s="841" t="str">
        <f t="shared" si="69"/>
        <v xml:space="preserve"> </v>
      </c>
      <c r="R126" s="406" t="str">
        <f>IF(A126=" ","",IF(M126&lt;J126-K126,M126,J126-K126))</f>
        <v/>
      </c>
      <c r="S126" s="406" t="str">
        <f t="shared" si="70"/>
        <v/>
      </c>
      <c r="T126" s="406" t="str">
        <f>IF(A126=" "," ",R126*B126)</f>
        <v xml:space="preserve"> </v>
      </c>
      <c r="U126" s="118" t="str">
        <f t="shared" si="71"/>
        <v xml:space="preserve"> </v>
      </c>
      <c r="V126" s="406" t="str">
        <f t="shared" si="72"/>
        <v xml:space="preserve"> </v>
      </c>
      <c r="W126" s="838" t="str">
        <f t="shared" si="73"/>
        <v xml:space="preserve"> </v>
      </c>
      <c r="X126" s="853" t="str">
        <f t="shared" si="74"/>
        <v xml:space="preserve"> </v>
      </c>
      <c r="Y126" s="406" t="str">
        <f>+IF(A126=" "," ",X126*D126/100)</f>
        <v xml:space="preserve"> </v>
      </c>
      <c r="Z126" s="406" t="str">
        <f t="shared" si="75"/>
        <v xml:space="preserve"> </v>
      </c>
      <c r="AA126" s="406" t="str">
        <f t="shared" si="76"/>
        <v xml:space="preserve"> </v>
      </c>
      <c r="AB126" s="841" t="str">
        <f t="shared" si="77"/>
        <v xml:space="preserve"> </v>
      </c>
      <c r="AC126" s="841" t="str">
        <f t="shared" si="78"/>
        <v xml:space="preserve"> </v>
      </c>
      <c r="AD126" s="406" t="str">
        <f t="shared" si="79"/>
        <v xml:space="preserve"> </v>
      </c>
      <c r="AE126" s="406" t="str">
        <f t="shared" si="80"/>
        <v/>
      </c>
      <c r="AF126" s="406" t="str">
        <f>IF(A126=" "," ",AD126*B126)</f>
        <v xml:space="preserve"> </v>
      </c>
      <c r="AG126" s="118" t="str">
        <f t="shared" si="81"/>
        <v xml:space="preserve"> </v>
      </c>
      <c r="AH126" s="406" t="str">
        <f t="shared" si="82"/>
        <v xml:space="preserve"> </v>
      </c>
      <c r="AI126" s="838" t="str">
        <f t="shared" si="83"/>
        <v xml:space="preserve"> </v>
      </c>
      <c r="AJ126" s="808" t="str">
        <f t="shared" si="85"/>
        <v xml:space="preserve"> </v>
      </c>
      <c r="AK126" s="406" t="str">
        <f>IF(A126=" "," ",AJ126*D126/100)</f>
        <v xml:space="preserve"> </v>
      </c>
      <c r="AL126" s="406" t="str">
        <f>IF(A126=" "," ",AK126-AH126)</f>
        <v xml:space="preserve"> </v>
      </c>
      <c r="AM126" s="406" t="str">
        <f>IF(A126=" "," ",AL126*B126)</f>
        <v xml:space="preserve"> </v>
      </c>
      <c r="AN126" s="118" t="str">
        <f t="shared" si="60"/>
        <v xml:space="preserve"> </v>
      </c>
      <c r="AO126" s="406" t="str">
        <f>IF(A126=" "," ",AN126*AL126)</f>
        <v xml:space="preserve"> </v>
      </c>
      <c r="AP126" s="406" t="str">
        <f t="shared" si="62"/>
        <v xml:space="preserve"> </v>
      </c>
      <c r="AQ126" s="122" t="str">
        <f>IF(A126=" "," ",IF('#orgDung'!AC111=0,0,AO126/'#orgDung'!AC111))</f>
        <v xml:space="preserve"> </v>
      </c>
      <c r="AR126" s="46" t="str">
        <f>IF(A126=" "," ",IF('#orgDung'!AC111=0,0,AP126/'#orgDung'!AC111))</f>
        <v xml:space="preserve"> </v>
      </c>
      <c r="AS126" s="819">
        <f>IF(OR(B126=0,B126=""),0,MAX('Flächen u. Kulturen'!V110,AT126/B126))</f>
        <v>0</v>
      </c>
      <c r="AT126" s="804">
        <f t="shared" si="63"/>
        <v>0</v>
      </c>
      <c r="AU126" s="119" t="str">
        <f t="shared" si="64"/>
        <v xml:space="preserve"> </v>
      </c>
    </row>
    <row r="127" spans="1:47" s="804" customFormat="1" x14ac:dyDescent="0.25">
      <c r="A127" s="409" t="str">
        <f>IF('Flächen u. Kulturen'!E111="x",IF(AND('#Kürzungen'!$F$2=2,'#BerechnungDBE'!W103=1,'Flächen u. Kulturen'!D111&lt;&gt;""),'Flächen u. Kulturen'!A111,IF(AND('#BerechnungDBE'!X103=1,'Flächen u. Kulturen'!D111&lt;&gt;""),'Flächen u. Kulturen'!A111," "))," ")</f>
        <v xml:space="preserve"> </v>
      </c>
      <c r="B127" s="466" t="str">
        <f>'Flächen u. Kulturen'!D111</f>
        <v/>
      </c>
      <c r="C127" s="41" t="str">
        <f>IF(A127=" "," ",'#BerechnungDBE'!AF103)</f>
        <v xml:space="preserve"> </v>
      </c>
      <c r="D127" s="41" t="str">
        <f>IF(A127=" "," ",'#BerechnungDBE'!BF103)</f>
        <v xml:space="preserve"> </v>
      </c>
      <c r="E127" s="41" t="str">
        <f t="shared" si="86"/>
        <v xml:space="preserve"> </v>
      </c>
      <c r="F127" s="798"/>
      <c r="G127" s="41" t="str">
        <f>IF(A127=" ","",'#BerechnungDBE'!BF103+'#BerechnungDBE'!BK103)</f>
        <v/>
      </c>
      <c r="H127" s="406" t="str">
        <f t="shared" si="65"/>
        <v/>
      </c>
      <c r="I127" s="406">
        <f>'#minDung'!P109</f>
        <v>0</v>
      </c>
      <c r="J127" s="392" t="str">
        <f t="shared" si="84"/>
        <v xml:space="preserve"> </v>
      </c>
      <c r="K127" s="842">
        <f>IF(A127=" ",0,'Flächen u. Kulturen'!V111)</f>
        <v>0</v>
      </c>
      <c r="L127" s="812" t="str">
        <f>IF(B127="","",K127*B127)</f>
        <v/>
      </c>
      <c r="M127" s="808" t="str">
        <f t="shared" si="52"/>
        <v xml:space="preserve"> </v>
      </c>
      <c r="N127" s="406" t="str">
        <f t="shared" si="66"/>
        <v xml:space="preserve"> </v>
      </c>
      <c r="O127" s="840" t="str">
        <f t="shared" si="67"/>
        <v xml:space="preserve"> </v>
      </c>
      <c r="P127" s="841" t="str">
        <f t="shared" si="68"/>
        <v xml:space="preserve"> </v>
      </c>
      <c r="Q127" s="841" t="str">
        <f t="shared" si="69"/>
        <v xml:space="preserve"> </v>
      </c>
      <c r="R127" s="406" t="str">
        <f>IF(A127=" ","",IF(M127&lt;J127-K127,M127,J127-K127))</f>
        <v/>
      </c>
      <c r="S127" s="406" t="str">
        <f t="shared" si="70"/>
        <v/>
      </c>
      <c r="T127" s="406" t="str">
        <f>IF(A127=" "," ",R127*B127)</f>
        <v xml:space="preserve"> </v>
      </c>
      <c r="U127" s="118" t="str">
        <f t="shared" si="71"/>
        <v xml:space="preserve"> </v>
      </c>
      <c r="V127" s="406" t="str">
        <f t="shared" si="72"/>
        <v xml:space="preserve"> </v>
      </c>
      <c r="W127" s="838" t="str">
        <f t="shared" si="73"/>
        <v xml:space="preserve"> </v>
      </c>
      <c r="X127" s="853" t="str">
        <f t="shared" si="74"/>
        <v xml:space="preserve"> </v>
      </c>
      <c r="Y127" s="406" t="str">
        <f>+IF(A127=" "," ",X127*D127/100)</f>
        <v xml:space="preserve"> </v>
      </c>
      <c r="Z127" s="406" t="str">
        <f t="shared" si="75"/>
        <v xml:space="preserve"> </v>
      </c>
      <c r="AA127" s="406" t="str">
        <f t="shared" si="76"/>
        <v xml:space="preserve"> </v>
      </c>
      <c r="AB127" s="841" t="str">
        <f t="shared" si="77"/>
        <v xml:space="preserve"> </v>
      </c>
      <c r="AC127" s="841" t="str">
        <f t="shared" si="78"/>
        <v xml:space="preserve"> </v>
      </c>
      <c r="AD127" s="406" t="str">
        <f t="shared" si="79"/>
        <v xml:space="preserve"> </v>
      </c>
      <c r="AE127" s="406" t="str">
        <f t="shared" si="80"/>
        <v/>
      </c>
      <c r="AF127" s="406" t="str">
        <f>IF(A127=" "," ",AD127*B127)</f>
        <v xml:space="preserve"> </v>
      </c>
      <c r="AG127" s="118" t="str">
        <f t="shared" si="81"/>
        <v xml:space="preserve"> </v>
      </c>
      <c r="AH127" s="406" t="str">
        <f t="shared" si="82"/>
        <v xml:space="preserve"> </v>
      </c>
      <c r="AI127" s="838" t="str">
        <f t="shared" si="83"/>
        <v xml:space="preserve"> </v>
      </c>
      <c r="AJ127" s="808" t="str">
        <f t="shared" si="85"/>
        <v xml:space="preserve"> </v>
      </c>
      <c r="AK127" s="406" t="str">
        <f>IF(A127=" "," ",AJ127*D127/100)</f>
        <v xml:space="preserve"> </v>
      </c>
      <c r="AL127" s="406" t="str">
        <f>IF(A127=" "," ",AK127-AH127)</f>
        <v xml:space="preserve"> </v>
      </c>
      <c r="AM127" s="406" t="str">
        <f>IF(A127=" "," ",AL127*B127)</f>
        <v xml:space="preserve"> </v>
      </c>
      <c r="AN127" s="118" t="str">
        <f t="shared" si="60"/>
        <v xml:space="preserve"> </v>
      </c>
      <c r="AO127" s="406" t="str">
        <f>IF(A127=" "," ",AN127*AL127)</f>
        <v xml:space="preserve"> </v>
      </c>
      <c r="AP127" s="406" t="str">
        <f t="shared" si="62"/>
        <v xml:space="preserve"> </v>
      </c>
      <c r="AQ127" s="122" t="str">
        <f>IF(A127=" "," ",IF('#orgDung'!AC112=0,0,AO127/'#orgDung'!AC112))</f>
        <v xml:space="preserve"> </v>
      </c>
      <c r="AR127" s="46" t="str">
        <f>IF(A127=" "," ",IF('#orgDung'!AC112=0,0,AP127/'#orgDung'!AC112))</f>
        <v xml:space="preserve"> </v>
      </c>
      <c r="AS127" s="819">
        <f>IF(OR(B127=0,B127=""),0,MAX('Flächen u. Kulturen'!V111,AT127/B127))</f>
        <v>0</v>
      </c>
      <c r="AT127" s="804">
        <f t="shared" si="63"/>
        <v>0</v>
      </c>
      <c r="AU127" s="119" t="str">
        <f t="shared" si="64"/>
        <v xml:space="preserve"> </v>
      </c>
    </row>
    <row r="128" spans="1:47" s="804" customFormat="1" x14ac:dyDescent="0.25">
      <c r="A128" s="409" t="str">
        <f>IF('Flächen u. Kulturen'!E112="x",IF(AND('#Kürzungen'!$F$2=2,'#BerechnungDBE'!W104=1,'Flächen u. Kulturen'!D112&lt;&gt;""),'Flächen u. Kulturen'!A112,IF(AND('#BerechnungDBE'!X104=1,'Flächen u. Kulturen'!D112&lt;&gt;""),'Flächen u. Kulturen'!A112," "))," ")</f>
        <v xml:space="preserve"> </v>
      </c>
      <c r="B128" s="466" t="str">
        <f>'Flächen u. Kulturen'!D112</f>
        <v/>
      </c>
      <c r="C128" s="41" t="str">
        <f>IF(A128=" "," ",'#BerechnungDBE'!AF104)</f>
        <v xml:space="preserve"> </v>
      </c>
      <c r="D128" s="41" t="str">
        <f>IF(A128=" "," ",'#BerechnungDBE'!BF104)</f>
        <v xml:space="preserve"> </v>
      </c>
      <c r="E128" s="41" t="str">
        <f t="shared" si="86"/>
        <v xml:space="preserve"> </v>
      </c>
      <c r="F128" s="798"/>
      <c r="G128" s="41" t="str">
        <f>IF(A128=" ","",'#BerechnungDBE'!BF104+'#BerechnungDBE'!BK104)</f>
        <v/>
      </c>
      <c r="H128" s="406" t="str">
        <f t="shared" si="65"/>
        <v/>
      </c>
      <c r="I128" s="406">
        <f>'#minDung'!P110</f>
        <v>0</v>
      </c>
      <c r="J128" s="392" t="str">
        <f t="shared" si="84"/>
        <v xml:space="preserve"> </v>
      </c>
      <c r="K128" s="842">
        <f>IF(A128=" ",0,'Flächen u. Kulturen'!V112)</f>
        <v>0</v>
      </c>
      <c r="L128" s="812" t="str">
        <f>IF(B128="","",K128*B128)</f>
        <v/>
      </c>
      <c r="M128" s="808" t="str">
        <f t="shared" si="52"/>
        <v xml:space="preserve"> </v>
      </c>
      <c r="N128" s="406" t="str">
        <f t="shared" si="66"/>
        <v xml:space="preserve"> </v>
      </c>
      <c r="O128" s="840" t="str">
        <f t="shared" si="67"/>
        <v xml:space="preserve"> </v>
      </c>
      <c r="P128" s="841" t="str">
        <f t="shared" si="68"/>
        <v xml:space="preserve"> </v>
      </c>
      <c r="Q128" s="841" t="str">
        <f t="shared" si="69"/>
        <v xml:space="preserve"> </v>
      </c>
      <c r="R128" s="406" t="str">
        <f>IF(A128=" ","",IF(M128&lt;J128-K128,M128,J128-K128))</f>
        <v/>
      </c>
      <c r="S128" s="406" t="str">
        <f t="shared" si="70"/>
        <v/>
      </c>
      <c r="T128" s="406" t="str">
        <f>IF(A128=" "," ",R128*B128)</f>
        <v xml:space="preserve"> </v>
      </c>
      <c r="U128" s="118" t="str">
        <f t="shared" si="71"/>
        <v xml:space="preserve"> </v>
      </c>
      <c r="V128" s="406" t="str">
        <f t="shared" si="72"/>
        <v xml:space="preserve"> </v>
      </c>
      <c r="W128" s="838" t="str">
        <f t="shared" si="73"/>
        <v xml:space="preserve"> </v>
      </c>
      <c r="X128" s="853" t="str">
        <f t="shared" si="74"/>
        <v xml:space="preserve"> </v>
      </c>
      <c r="Y128" s="406" t="str">
        <f>+IF(A128=" "," ",X128*D128/100)</f>
        <v xml:space="preserve"> </v>
      </c>
      <c r="Z128" s="406" t="str">
        <f t="shared" si="75"/>
        <v xml:space="preserve"> </v>
      </c>
      <c r="AA128" s="406" t="str">
        <f t="shared" si="76"/>
        <v xml:space="preserve"> </v>
      </c>
      <c r="AB128" s="841" t="str">
        <f t="shared" si="77"/>
        <v xml:space="preserve"> </v>
      </c>
      <c r="AC128" s="841" t="str">
        <f t="shared" si="78"/>
        <v xml:space="preserve"> </v>
      </c>
      <c r="AD128" s="406" t="str">
        <f t="shared" si="79"/>
        <v xml:space="preserve"> </v>
      </c>
      <c r="AE128" s="406" t="str">
        <f t="shared" si="80"/>
        <v/>
      </c>
      <c r="AF128" s="406" t="str">
        <f>IF(A128=" "," ",AD128*B128)</f>
        <v xml:space="preserve"> </v>
      </c>
      <c r="AG128" s="118" t="str">
        <f t="shared" si="81"/>
        <v xml:space="preserve"> </v>
      </c>
      <c r="AH128" s="406" t="str">
        <f t="shared" si="82"/>
        <v xml:space="preserve"> </v>
      </c>
      <c r="AI128" s="838" t="str">
        <f t="shared" si="83"/>
        <v xml:space="preserve"> </v>
      </c>
      <c r="AJ128" s="808" t="str">
        <f t="shared" si="85"/>
        <v xml:space="preserve"> </v>
      </c>
      <c r="AK128" s="406" t="str">
        <f>IF(A128=" "," ",AJ128*D128/100)</f>
        <v xml:space="preserve"> </v>
      </c>
      <c r="AL128" s="406" t="str">
        <f>IF(A128=" "," ",AK128-AH128)</f>
        <v xml:space="preserve"> </v>
      </c>
      <c r="AM128" s="406" t="str">
        <f>IF(A128=" "," ",AL128*B128)</f>
        <v xml:space="preserve"> </v>
      </c>
      <c r="AN128" s="118" t="str">
        <f t="shared" si="60"/>
        <v xml:space="preserve"> </v>
      </c>
      <c r="AO128" s="406" t="str">
        <f>IF(A128=" "," ",AN128*AL128)</f>
        <v xml:space="preserve"> </v>
      </c>
      <c r="AP128" s="406" t="str">
        <f t="shared" si="62"/>
        <v xml:space="preserve"> </v>
      </c>
      <c r="AQ128" s="122" t="str">
        <f>IF(A128=" "," ",IF('#orgDung'!AC113=0,0,AO128/'#orgDung'!AC113))</f>
        <v xml:space="preserve"> </v>
      </c>
      <c r="AR128" s="46" t="str">
        <f>IF(A128=" "," ",IF('#orgDung'!AC113=0,0,AP128/'#orgDung'!AC113))</f>
        <v xml:space="preserve"> </v>
      </c>
      <c r="AS128" s="819">
        <f>IF(OR(B128=0,B128=""),0,MAX('Flächen u. Kulturen'!V112,AT128/B128))</f>
        <v>0</v>
      </c>
      <c r="AT128" s="804">
        <f t="shared" si="63"/>
        <v>0</v>
      </c>
      <c r="AU128" s="119" t="str">
        <f t="shared" si="64"/>
        <v xml:space="preserve"> </v>
      </c>
    </row>
    <row r="129" spans="1:47" s="793" customFormat="1" x14ac:dyDescent="0.25">
      <c r="A129" s="784"/>
      <c r="B129" s="785"/>
      <c r="C129" s="786"/>
      <c r="D129" s="786"/>
      <c r="E129" s="786"/>
      <c r="F129" s="799"/>
      <c r="G129" s="786"/>
      <c r="H129" s="786"/>
      <c r="I129" s="786"/>
      <c r="J129" s="786"/>
      <c r="K129" s="786"/>
      <c r="L129" s="786"/>
      <c r="M129" s="787"/>
      <c r="N129" s="786"/>
      <c r="O129" s="786"/>
      <c r="P129" s="786"/>
      <c r="Q129" s="786"/>
      <c r="R129" s="786"/>
      <c r="S129" s="786"/>
      <c r="T129" s="786"/>
      <c r="U129" s="788"/>
      <c r="V129" s="786"/>
      <c r="W129" s="789"/>
      <c r="X129" s="787"/>
      <c r="Y129" s="786"/>
      <c r="Z129" s="786"/>
      <c r="AA129" s="786"/>
      <c r="AB129" s="786"/>
      <c r="AC129" s="786"/>
      <c r="AD129" s="786"/>
      <c r="AE129" s="786"/>
      <c r="AF129" s="786"/>
      <c r="AG129" s="788"/>
      <c r="AH129" s="786"/>
      <c r="AI129" s="790"/>
      <c r="AJ129" s="787"/>
      <c r="AK129" s="786"/>
      <c r="AL129" s="786"/>
      <c r="AM129" s="786"/>
      <c r="AN129" s="788"/>
      <c r="AO129" s="786"/>
      <c r="AP129" s="786"/>
      <c r="AQ129" s="791"/>
      <c r="AR129" s="792"/>
      <c r="AU129" s="794"/>
    </row>
    <row r="130" spans="1:47" s="45" customFormat="1" x14ac:dyDescent="0.25">
      <c r="A130" s="41" t="str">
        <f>IF('Flächen u. Kulturen'!E13="x",IF(AND('#Kürzungen'!$F$2=2,'#BerechnungDBE'!W5=1,'Flächen u. Kulturen'!D13&lt;&gt;"",'#BerechnungDBE'!AK5=70),'Flächen u. Kulturen'!A13,IF(AND('#BerechnungDBE'!X5=1,'Flächen u. Kulturen'!D13&lt;&gt;"",'#BerechnungDBE'!AK5=70),'Flächen u. Kulturen'!A13," "))," ")</f>
        <v xml:space="preserve"> </v>
      </c>
      <c r="B130" s="466" t="str">
        <f>'Flächen u. Kulturen'!D13</f>
        <v/>
      </c>
      <c r="C130" s="41" t="str">
        <f>IF(A130=" "," ",'#BerechnungDBE'!AP5)</f>
        <v xml:space="preserve"> </v>
      </c>
      <c r="D130" s="41" t="str">
        <f>IF(A130=" "," ",'#BerechnungDBE'!CQ5)</f>
        <v xml:space="preserve"> </v>
      </c>
      <c r="E130" s="41" t="str">
        <f>IF(A130=" "," ",D130*B130)</f>
        <v xml:space="preserve"> </v>
      </c>
      <c r="F130" s="798"/>
      <c r="G130" s="41" t="str">
        <f>IF(A130=" ","",'#BerechnungDBE'!CQ5+'#BerechnungDBE'!CS5)</f>
        <v/>
      </c>
      <c r="H130" s="406" t="str">
        <f>IF(A130=" ","",MAX(0,G130))</f>
        <v/>
      </c>
      <c r="I130" s="406">
        <f>IF(A130=" ",0,'#minDung'!R11)</f>
        <v>0</v>
      </c>
      <c r="J130" s="392" t="str">
        <f>IF(A130=" "," ",MAX(0,H130-I130))</f>
        <v xml:space="preserve"> </v>
      </c>
      <c r="K130" s="406">
        <f>IF(A130=" ",0,'Flächen u. Kulturen'!W13)</f>
        <v>0</v>
      </c>
      <c r="L130" s="802" t="str">
        <f t="shared" ref="L130:L161" si="87">IF(B130="","",K130*B130)</f>
        <v/>
      </c>
      <c r="M130" s="406" t="str">
        <f t="shared" ref="M130:M161" si="88">IF($A130=" "," ",IF(C130=1,$C$11,IF(C130=2,$C$12,IF(C130=3,$C$13,IF(C130=4,$C$14,$C$15)))))</f>
        <v xml:space="preserve"> </v>
      </c>
      <c r="N130" s="406" t="str">
        <f t="shared" si="66"/>
        <v xml:space="preserve"> </v>
      </c>
      <c r="O130" s="840" t="str">
        <f t="shared" si="67"/>
        <v xml:space="preserve"> </v>
      </c>
      <c r="P130" s="841" t="str">
        <f t="shared" si="68"/>
        <v xml:space="preserve"> </v>
      </c>
      <c r="Q130" s="841" t="str">
        <f t="shared" si="69"/>
        <v xml:space="preserve"> </v>
      </c>
      <c r="R130" s="406" t="str">
        <f t="shared" ref="R130:R161" si="89">IF(A130=" ","",IF(M130&lt;J130-K130,M130,J130-K130))</f>
        <v/>
      </c>
      <c r="S130" s="406" t="str">
        <f t="shared" si="70"/>
        <v/>
      </c>
      <c r="T130" s="406" t="str">
        <f t="shared" ref="T130:T161" si="90">IF(A130=" "," ",R130*B130)</f>
        <v xml:space="preserve"> </v>
      </c>
      <c r="U130" s="118" t="str">
        <f t="shared" si="71"/>
        <v xml:space="preserve"> </v>
      </c>
      <c r="V130" s="406" t="str">
        <f t="shared" ref="V130" si="91">IF(A130=" "," ",IF($S$231=0,P130,R130*U130))</f>
        <v xml:space="preserve"> </v>
      </c>
      <c r="W130" s="838" t="str">
        <f t="shared" ref="W130" si="92">+IF(A130=" "," ",IF($S$231=0,Q130,U130*T130))</f>
        <v xml:space="preserve"> </v>
      </c>
      <c r="X130" s="853" t="str">
        <f t="shared" si="74"/>
        <v xml:space="preserve"> </v>
      </c>
      <c r="Y130" s="406" t="str">
        <f>+IF(A130=" "," ",X130*D130/100)</f>
        <v xml:space="preserve"> </v>
      </c>
      <c r="Z130" s="406" t="str">
        <f t="shared" ref="Z130" si="93">IF(A130=" "," ",Y130*B130)</f>
        <v xml:space="preserve"> </v>
      </c>
      <c r="AA130" s="406" t="str">
        <f t="shared" ref="AA130" si="94">IF(A130=" "," ",$AA$231)</f>
        <v xml:space="preserve"> </v>
      </c>
      <c r="AB130" s="841" t="str">
        <f t="shared" ref="AB130" si="95">IF($A130=" "," ",Y130*AA130)</f>
        <v xml:space="preserve"> </v>
      </c>
      <c r="AC130" s="841" t="str">
        <f t="shared" si="78"/>
        <v xml:space="preserve"> </v>
      </c>
      <c r="AD130" s="406" t="str">
        <f t="shared" ref="AD130" si="96">IF(A130=" "," ",IF(J130-K130-V130&gt;Y130,Y130,J130-K130-V130))</f>
        <v xml:space="preserve"> </v>
      </c>
      <c r="AE130" s="406" t="str">
        <f t="shared" si="80"/>
        <v/>
      </c>
      <c r="AF130" s="406" t="str">
        <f>IF(A130=" "," ",AD130*B130)</f>
        <v xml:space="preserve"> </v>
      </c>
      <c r="AG130" s="118" t="str">
        <f t="shared" si="81"/>
        <v xml:space="preserve"> </v>
      </c>
      <c r="AH130" s="406" t="str">
        <f t="shared" ref="AH130" si="97">IF($A130=" "," ",IF($AE$231=0,AB130,AD130*AG130))</f>
        <v xml:space="preserve"> </v>
      </c>
      <c r="AI130" s="838" t="str">
        <f t="shared" ref="AI130" si="98">+IF($A130=" "," ",IF($AE$231=0,AC130,AG130*AF130))</f>
        <v xml:space="preserve"> </v>
      </c>
      <c r="AJ130" s="764" t="str">
        <f>+X130</f>
        <v xml:space="preserve"> </v>
      </c>
      <c r="AK130" s="406" t="str">
        <f t="shared" ref="AK130:AK161" si="99">IF(A130=" "," ",AJ130*D130/100)</f>
        <v xml:space="preserve"> </v>
      </c>
      <c r="AL130" s="406" t="str">
        <f t="shared" ref="AL130:AL161" si="100">IF(A130=" "," ",AK130-AH130)</f>
        <v xml:space="preserve"> </v>
      </c>
      <c r="AM130" s="406" t="str">
        <f t="shared" ref="AM130:AM161" si="101">IF(A130=" "," ",AL130*B130)</f>
        <v xml:space="preserve"> </v>
      </c>
      <c r="AN130" s="118" t="str">
        <f t="shared" ref="AN130:AN161" si="102">IF(A130=" "," ",$AN$231)</f>
        <v xml:space="preserve"> </v>
      </c>
      <c r="AO130" s="406" t="str">
        <f t="shared" ref="AO130:AO161" si="103">IF(A130=" "," ",AN130*AL130)</f>
        <v xml:space="preserve"> </v>
      </c>
      <c r="AP130" s="406" t="str">
        <f t="shared" ref="AP130:AP161" si="104">IF(A130=" "," ",AM130*AN130)</f>
        <v xml:space="preserve"> </v>
      </c>
      <c r="AQ130" s="122" t="str">
        <f>IF(A130=" "," ",IF('#orgDung'!AG14=0,0,AO130/'#orgDung'!AG14))</f>
        <v xml:space="preserve"> </v>
      </c>
      <c r="AR130" s="46" t="str">
        <f>IF(A130=" "," ",IF('#orgDung'!AG14=0,0,AP130/'#orgDung'!AG14))</f>
        <v xml:space="preserve"> </v>
      </c>
      <c r="AS130" s="800">
        <f>IF(OR(B130=0,B130=""),0,MAX('Flächen u. Kulturen'!W13,AT130/B130))</f>
        <v>0</v>
      </c>
      <c r="AT130" s="804">
        <f t="shared" ref="AT130:AT161" si="105">IF(A130=" ",0,IF($F$2=3,E130*0.2,SUM(AI130,W130,L130)))</f>
        <v>0</v>
      </c>
      <c r="AU130" s="780"/>
    </row>
    <row r="131" spans="1:47" s="760" customFormat="1" x14ac:dyDescent="0.25">
      <c r="A131" s="41" t="str">
        <f>IF('Flächen u. Kulturen'!E14="x",IF(AND('#Kürzungen'!$F$2=2,'#BerechnungDBE'!W6=1,'Flächen u. Kulturen'!D14&lt;&gt;"",'#BerechnungDBE'!AK6=70),'Flächen u. Kulturen'!A14,IF(AND('#BerechnungDBE'!X6=1,'Flächen u. Kulturen'!D14&lt;&gt;"",'#BerechnungDBE'!AK6=70),'Flächen u. Kulturen'!A14," "))," ")</f>
        <v xml:space="preserve"> </v>
      </c>
      <c r="B131" s="466" t="str">
        <f>'Flächen u. Kulturen'!D14</f>
        <v/>
      </c>
      <c r="C131" s="41" t="str">
        <f>IF(A131=" "," ",'#BerechnungDBE'!AP6)</f>
        <v xml:space="preserve"> </v>
      </c>
      <c r="D131" s="41" t="str">
        <f>IF(A131=" "," ",'#BerechnungDBE'!CQ6)</f>
        <v xml:space="preserve"> </v>
      </c>
      <c r="E131" s="41" t="str">
        <f>IF(A131=" "," ",D131*B131)</f>
        <v xml:space="preserve"> </v>
      </c>
      <c r="F131" s="798"/>
      <c r="G131" s="41" t="str">
        <f>IF(A131=" ","",'#BerechnungDBE'!CQ6+'#BerechnungDBE'!CS6)</f>
        <v/>
      </c>
      <c r="H131" s="406" t="str">
        <f t="shared" ref="H131:H194" si="106">IF(A131=" ","",MAX(0,G131))</f>
        <v/>
      </c>
      <c r="I131" s="406">
        <f>IF(A131=" ",0,'#minDung'!R12)</f>
        <v>0</v>
      </c>
      <c r="J131" s="392" t="str">
        <f>IF(A131=" "," ",MAX(0,H131-I131))</f>
        <v xml:space="preserve"> </v>
      </c>
      <c r="K131" s="406">
        <f>IF(A131=" ",0,'Flächen u. Kulturen'!W14)</f>
        <v>0</v>
      </c>
      <c r="L131" s="802" t="str">
        <f t="shared" si="87"/>
        <v/>
      </c>
      <c r="M131" s="406" t="str">
        <f t="shared" si="88"/>
        <v xml:space="preserve"> </v>
      </c>
      <c r="N131" s="406" t="str">
        <f t="shared" si="66"/>
        <v xml:space="preserve"> </v>
      </c>
      <c r="O131" s="840" t="str">
        <f t="shared" si="67"/>
        <v xml:space="preserve"> </v>
      </c>
      <c r="P131" s="841" t="str">
        <f t="shared" si="68"/>
        <v xml:space="preserve"> </v>
      </c>
      <c r="Q131" s="841" t="str">
        <f t="shared" si="69"/>
        <v xml:space="preserve"> </v>
      </c>
      <c r="R131" s="406" t="str">
        <f t="shared" si="89"/>
        <v/>
      </c>
      <c r="S131" s="406" t="str">
        <f t="shared" si="70"/>
        <v/>
      </c>
      <c r="T131" s="406" t="str">
        <f t="shared" si="90"/>
        <v xml:space="preserve"> </v>
      </c>
      <c r="U131" s="118" t="str">
        <f t="shared" si="71"/>
        <v xml:space="preserve"> </v>
      </c>
      <c r="V131" s="406" t="str">
        <f t="shared" ref="V131:V194" si="107">IF(A131=" "," ",IF($S$231=0,P131,R131*U131))</f>
        <v xml:space="preserve"> </v>
      </c>
      <c r="W131" s="838" t="str">
        <f t="shared" ref="W131:W194" si="108">+IF(A131=" "," ",IF($S$231=0,Q131,U131*T131))</f>
        <v xml:space="preserve"> </v>
      </c>
      <c r="X131" s="853" t="str">
        <f t="shared" si="74"/>
        <v xml:space="preserve"> </v>
      </c>
      <c r="Y131" s="406" t="str">
        <f t="shared" ref="Y131:Y194" si="109">+IF(A131=" "," ",X131*D131/100)</f>
        <v xml:space="preserve"> </v>
      </c>
      <c r="Z131" s="406" t="str">
        <f t="shared" ref="Z131:Z194" si="110">IF(A131=" "," ",Y131*B131)</f>
        <v xml:space="preserve"> </v>
      </c>
      <c r="AA131" s="406" t="str">
        <f t="shared" ref="AA131:AA194" si="111">IF(A131=" "," ",$AA$231)</f>
        <v xml:space="preserve"> </v>
      </c>
      <c r="AB131" s="841" t="str">
        <f t="shared" ref="AB131:AB194" si="112">IF($A131=" "," ",Y131*AA131)</f>
        <v xml:space="preserve"> </v>
      </c>
      <c r="AC131" s="841" t="str">
        <f t="shared" si="78"/>
        <v xml:space="preserve"> </v>
      </c>
      <c r="AD131" s="406" t="str">
        <f t="shared" ref="AD131:AD194" si="113">IF(A131=" "," ",IF(J131-K131-V131&gt;Y131,Y131,J131-K131-V131))</f>
        <v xml:space="preserve"> </v>
      </c>
      <c r="AE131" s="406" t="str">
        <f t="shared" si="80"/>
        <v/>
      </c>
      <c r="AF131" s="406" t="str">
        <f t="shared" ref="AF131:AF194" si="114">IF(A131=" "," ",AD131*B131)</f>
        <v xml:space="preserve"> </v>
      </c>
      <c r="AG131" s="118" t="str">
        <f t="shared" si="81"/>
        <v xml:space="preserve"> </v>
      </c>
      <c r="AH131" s="406" t="str">
        <f t="shared" ref="AH131:AH194" si="115">IF($A131=" "," ",IF($AE$231=0,AB131,AD131*AG131))</f>
        <v xml:space="preserve"> </v>
      </c>
      <c r="AI131" s="838" t="str">
        <f t="shared" ref="AI131:AI194" si="116">+IF($A131=" "," ",IF($AE$231=0,AC131,AG131*AF131))</f>
        <v xml:space="preserve"> </v>
      </c>
      <c r="AJ131" s="764" t="str">
        <f>+X131</f>
        <v xml:space="preserve"> </v>
      </c>
      <c r="AK131" s="406" t="str">
        <f t="shared" si="99"/>
        <v xml:space="preserve"> </v>
      </c>
      <c r="AL131" s="406" t="str">
        <f t="shared" si="100"/>
        <v xml:space="preserve"> </v>
      </c>
      <c r="AM131" s="406" t="str">
        <f t="shared" si="101"/>
        <v xml:space="preserve"> </v>
      </c>
      <c r="AN131" s="118" t="str">
        <f t="shared" si="102"/>
        <v xml:space="preserve"> </v>
      </c>
      <c r="AO131" s="406" t="str">
        <f t="shared" si="103"/>
        <v xml:space="preserve"> </v>
      </c>
      <c r="AP131" s="406" t="str">
        <f t="shared" si="104"/>
        <v xml:space="preserve"> </v>
      </c>
      <c r="AQ131" s="122" t="str">
        <f>IF(A131=" "," ",IF('#orgDung'!AG15=0,0,AO131/'#orgDung'!AG15))</f>
        <v xml:space="preserve"> </v>
      </c>
      <c r="AR131" s="46" t="str">
        <f>IF(A131=" "," ",IF('#orgDung'!AG15=0,0,AP131/'#orgDung'!AG15))</f>
        <v xml:space="preserve"> </v>
      </c>
      <c r="AS131" s="819">
        <f>IF(OR(B131=0,B131=""),0,MAX('Flächen u. Kulturen'!W14,AT131/B131))</f>
        <v>0</v>
      </c>
      <c r="AT131" s="804">
        <f t="shared" si="105"/>
        <v>0</v>
      </c>
      <c r="AU131" s="119"/>
    </row>
    <row r="132" spans="1:47" s="760" customFormat="1" x14ac:dyDescent="0.25">
      <c r="A132" s="41" t="str">
        <f>IF('Flächen u. Kulturen'!E15="x",IF(AND('#Kürzungen'!$F$2=2,'#BerechnungDBE'!W7=1,'Flächen u. Kulturen'!D15&lt;&gt;"",'#BerechnungDBE'!AK7=70),'Flächen u. Kulturen'!A15,IF(AND('#BerechnungDBE'!X7=1,'Flächen u. Kulturen'!D15&lt;&gt;"",'#BerechnungDBE'!AK7=70),'Flächen u. Kulturen'!A15," "))," ")</f>
        <v xml:space="preserve"> </v>
      </c>
      <c r="B132" s="466" t="str">
        <f>'Flächen u. Kulturen'!D15</f>
        <v/>
      </c>
      <c r="C132" s="41" t="str">
        <f>IF(A132=" "," ",'#BerechnungDBE'!AP7)</f>
        <v xml:space="preserve"> </v>
      </c>
      <c r="D132" s="41" t="str">
        <f>IF(A132=" "," ",'#BerechnungDBE'!CQ7)</f>
        <v xml:space="preserve"> </v>
      </c>
      <c r="E132" s="41" t="str">
        <f>IF(A132=" "," ",D132*B132)</f>
        <v xml:space="preserve"> </v>
      </c>
      <c r="F132" s="798"/>
      <c r="G132" s="41" t="str">
        <f>IF(A132=" ","",'#BerechnungDBE'!CQ7+'#BerechnungDBE'!CS7)</f>
        <v/>
      </c>
      <c r="H132" s="406" t="str">
        <f t="shared" si="106"/>
        <v/>
      </c>
      <c r="I132" s="406">
        <f>IF(A132=" ",0,'#minDung'!R13)</f>
        <v>0</v>
      </c>
      <c r="J132" s="392" t="str">
        <f>IF(A132=" "," ",MAX(0,H132-I132))</f>
        <v xml:space="preserve"> </v>
      </c>
      <c r="K132" s="406">
        <f>IF(A132=" ",0,'Flächen u. Kulturen'!W15)</f>
        <v>0</v>
      </c>
      <c r="L132" s="802" t="str">
        <f t="shared" si="87"/>
        <v/>
      </c>
      <c r="M132" s="406" t="str">
        <f t="shared" si="88"/>
        <v xml:space="preserve"> </v>
      </c>
      <c r="N132" s="406" t="str">
        <f t="shared" si="66"/>
        <v xml:space="preserve"> </v>
      </c>
      <c r="O132" s="840" t="str">
        <f t="shared" si="67"/>
        <v xml:space="preserve"> </v>
      </c>
      <c r="P132" s="841" t="str">
        <f t="shared" si="68"/>
        <v xml:space="preserve"> </v>
      </c>
      <c r="Q132" s="841" t="str">
        <f t="shared" si="69"/>
        <v xml:space="preserve"> </v>
      </c>
      <c r="R132" s="406" t="str">
        <f t="shared" si="89"/>
        <v/>
      </c>
      <c r="S132" s="406" t="str">
        <f t="shared" si="70"/>
        <v/>
      </c>
      <c r="T132" s="406" t="str">
        <f t="shared" si="90"/>
        <v xml:space="preserve"> </v>
      </c>
      <c r="U132" s="118" t="str">
        <f t="shared" si="71"/>
        <v xml:space="preserve"> </v>
      </c>
      <c r="V132" s="406" t="str">
        <f t="shared" si="107"/>
        <v xml:space="preserve"> </v>
      </c>
      <c r="W132" s="838" t="str">
        <f t="shared" si="108"/>
        <v xml:space="preserve"> </v>
      </c>
      <c r="X132" s="853" t="str">
        <f t="shared" si="74"/>
        <v xml:space="preserve"> </v>
      </c>
      <c r="Y132" s="406" t="str">
        <f t="shared" si="109"/>
        <v xml:space="preserve"> </v>
      </c>
      <c r="Z132" s="406" t="str">
        <f t="shared" si="110"/>
        <v xml:space="preserve"> </v>
      </c>
      <c r="AA132" s="406" t="str">
        <f t="shared" si="111"/>
        <v xml:space="preserve"> </v>
      </c>
      <c r="AB132" s="841" t="str">
        <f t="shared" si="112"/>
        <v xml:space="preserve"> </v>
      </c>
      <c r="AC132" s="841" t="str">
        <f t="shared" si="78"/>
        <v xml:space="preserve"> </v>
      </c>
      <c r="AD132" s="406" t="str">
        <f t="shared" si="113"/>
        <v xml:space="preserve"> </v>
      </c>
      <c r="AE132" s="406" t="str">
        <f t="shared" si="80"/>
        <v/>
      </c>
      <c r="AF132" s="406" t="str">
        <f t="shared" si="114"/>
        <v xml:space="preserve"> </v>
      </c>
      <c r="AG132" s="118" t="str">
        <f t="shared" si="81"/>
        <v xml:space="preserve"> </v>
      </c>
      <c r="AH132" s="406" t="str">
        <f t="shared" si="115"/>
        <v xml:space="preserve"> </v>
      </c>
      <c r="AI132" s="838" t="str">
        <f t="shared" si="116"/>
        <v xml:space="preserve"> </v>
      </c>
      <c r="AJ132" s="764" t="str">
        <f>+X132</f>
        <v xml:space="preserve"> </v>
      </c>
      <c r="AK132" s="406" t="str">
        <f t="shared" si="99"/>
        <v xml:space="preserve"> </v>
      </c>
      <c r="AL132" s="406" t="str">
        <f t="shared" si="100"/>
        <v xml:space="preserve"> </v>
      </c>
      <c r="AM132" s="406" t="str">
        <f t="shared" si="101"/>
        <v xml:space="preserve"> </v>
      </c>
      <c r="AN132" s="118" t="str">
        <f t="shared" si="102"/>
        <v xml:space="preserve"> </v>
      </c>
      <c r="AO132" s="406" t="str">
        <f t="shared" si="103"/>
        <v xml:space="preserve"> </v>
      </c>
      <c r="AP132" s="406" t="str">
        <f t="shared" si="104"/>
        <v xml:space="preserve"> </v>
      </c>
      <c r="AQ132" s="122" t="str">
        <f>IF(A132=" "," ",IF('#orgDung'!AG16=0,0,AO132/'#orgDung'!AG16))</f>
        <v xml:space="preserve"> </v>
      </c>
      <c r="AR132" s="46" t="str">
        <f>IF(A132=" "," ",IF('#orgDung'!AG16=0,0,AP132/'#orgDung'!AG16))</f>
        <v xml:space="preserve"> </v>
      </c>
      <c r="AS132" s="819">
        <f>IF(OR(B132=0,B132=""),0,MAX('Flächen u. Kulturen'!W15,AT132/B132))</f>
        <v>0</v>
      </c>
      <c r="AT132" s="804">
        <f t="shared" si="105"/>
        <v>0</v>
      </c>
      <c r="AU132" s="119"/>
    </row>
    <row r="133" spans="1:47" s="760" customFormat="1" x14ac:dyDescent="0.25">
      <c r="A133" s="41" t="str">
        <f>IF('Flächen u. Kulturen'!E16="x",IF(AND('#Kürzungen'!$F$2=2,'#BerechnungDBE'!W8=1,'Flächen u. Kulturen'!D16&lt;&gt;"",'#BerechnungDBE'!AK8=70),'Flächen u. Kulturen'!A16,IF(AND('#BerechnungDBE'!X8=1,'Flächen u. Kulturen'!D16&lt;&gt;"",'#BerechnungDBE'!AK8=70),'Flächen u. Kulturen'!A16," "))," ")</f>
        <v xml:space="preserve"> </v>
      </c>
      <c r="B133" s="466" t="str">
        <f>'Flächen u. Kulturen'!D16</f>
        <v/>
      </c>
      <c r="C133" s="41" t="str">
        <f>IF(A133=" "," ",'#BerechnungDBE'!AP8)</f>
        <v xml:space="preserve"> </v>
      </c>
      <c r="D133" s="41" t="str">
        <f>IF(A133=" "," ",'#BerechnungDBE'!CQ8)</f>
        <v xml:space="preserve"> </v>
      </c>
      <c r="E133" s="41" t="str">
        <f>IF(A133=" "," ",D133*B133)</f>
        <v xml:space="preserve"> </v>
      </c>
      <c r="F133" s="798"/>
      <c r="G133" s="41" t="str">
        <f>IF(A133=" ","",'#BerechnungDBE'!CQ8+'#BerechnungDBE'!CS8)</f>
        <v/>
      </c>
      <c r="H133" s="406" t="str">
        <f t="shared" si="106"/>
        <v/>
      </c>
      <c r="I133" s="406">
        <f>IF(A133=" ",0,'#minDung'!R14)</f>
        <v>0</v>
      </c>
      <c r="J133" s="392" t="str">
        <f>IF(A133=" "," ",MAX(0,H133-I133))</f>
        <v xml:space="preserve"> </v>
      </c>
      <c r="K133" s="406">
        <f>IF(A133=" ",0,'Flächen u. Kulturen'!W16)</f>
        <v>0</v>
      </c>
      <c r="L133" s="802" t="str">
        <f t="shared" si="87"/>
        <v/>
      </c>
      <c r="M133" s="406" t="str">
        <f t="shared" si="88"/>
        <v xml:space="preserve"> </v>
      </c>
      <c r="N133" s="406" t="str">
        <f t="shared" si="66"/>
        <v xml:space="preserve"> </v>
      </c>
      <c r="O133" s="840" t="str">
        <f t="shared" si="67"/>
        <v xml:space="preserve"> </v>
      </c>
      <c r="P133" s="841" t="str">
        <f t="shared" si="68"/>
        <v xml:space="preserve"> </v>
      </c>
      <c r="Q133" s="841" t="str">
        <f t="shared" si="69"/>
        <v xml:space="preserve"> </v>
      </c>
      <c r="R133" s="406" t="str">
        <f t="shared" si="89"/>
        <v/>
      </c>
      <c r="S133" s="406" t="str">
        <f t="shared" si="70"/>
        <v/>
      </c>
      <c r="T133" s="406" t="str">
        <f t="shared" si="90"/>
        <v xml:space="preserve"> </v>
      </c>
      <c r="U133" s="118" t="str">
        <f t="shared" si="71"/>
        <v xml:space="preserve"> </v>
      </c>
      <c r="V133" s="406" t="str">
        <f t="shared" si="107"/>
        <v xml:space="preserve"> </v>
      </c>
      <c r="W133" s="838" t="str">
        <f t="shared" si="108"/>
        <v xml:space="preserve"> </v>
      </c>
      <c r="X133" s="853" t="str">
        <f t="shared" si="74"/>
        <v xml:space="preserve"> </v>
      </c>
      <c r="Y133" s="406" t="str">
        <f t="shared" si="109"/>
        <v xml:space="preserve"> </v>
      </c>
      <c r="Z133" s="406" t="str">
        <f t="shared" si="110"/>
        <v xml:space="preserve"> </v>
      </c>
      <c r="AA133" s="406" t="str">
        <f t="shared" si="111"/>
        <v xml:space="preserve"> </v>
      </c>
      <c r="AB133" s="841" t="str">
        <f t="shared" si="112"/>
        <v xml:space="preserve"> </v>
      </c>
      <c r="AC133" s="841" t="str">
        <f t="shared" si="78"/>
        <v xml:space="preserve"> </v>
      </c>
      <c r="AD133" s="406" t="str">
        <f t="shared" si="113"/>
        <v xml:space="preserve"> </v>
      </c>
      <c r="AE133" s="406" t="str">
        <f t="shared" si="80"/>
        <v/>
      </c>
      <c r="AF133" s="406" t="str">
        <f t="shared" si="114"/>
        <v xml:space="preserve"> </v>
      </c>
      <c r="AG133" s="118" t="str">
        <f t="shared" si="81"/>
        <v xml:space="preserve"> </v>
      </c>
      <c r="AH133" s="406" t="str">
        <f t="shared" si="115"/>
        <v xml:space="preserve"> </v>
      </c>
      <c r="AI133" s="838" t="str">
        <f t="shared" si="116"/>
        <v xml:space="preserve"> </v>
      </c>
      <c r="AJ133" s="764" t="str">
        <f>+X133</f>
        <v xml:space="preserve"> </v>
      </c>
      <c r="AK133" s="406" t="str">
        <f t="shared" si="99"/>
        <v xml:space="preserve"> </v>
      </c>
      <c r="AL133" s="406" t="str">
        <f t="shared" si="100"/>
        <v xml:space="preserve"> </v>
      </c>
      <c r="AM133" s="406" t="str">
        <f t="shared" si="101"/>
        <v xml:space="preserve"> </v>
      </c>
      <c r="AN133" s="118" t="str">
        <f t="shared" si="102"/>
        <v xml:space="preserve"> </v>
      </c>
      <c r="AO133" s="406" t="str">
        <f t="shared" si="103"/>
        <v xml:space="preserve"> </v>
      </c>
      <c r="AP133" s="406" t="str">
        <f t="shared" si="104"/>
        <v xml:space="preserve"> </v>
      </c>
      <c r="AQ133" s="122" t="str">
        <f>IF(A133=" "," ",IF('#orgDung'!AG17=0,0,AO133/'#orgDung'!AG17))</f>
        <v xml:space="preserve"> </v>
      </c>
      <c r="AR133" s="46" t="str">
        <f>IF(A133=" "," ",IF('#orgDung'!AG17=0,0,AP133/'#orgDung'!AG17))</f>
        <v xml:space="preserve"> </v>
      </c>
      <c r="AS133" s="819">
        <f>IF(OR(B133=0,B133=""),0,MAX('Flächen u. Kulturen'!W16,AT133/B133))</f>
        <v>0</v>
      </c>
      <c r="AT133" s="804">
        <f t="shared" si="105"/>
        <v>0</v>
      </c>
      <c r="AU133" s="119"/>
    </row>
    <row r="134" spans="1:47" s="760" customFormat="1" x14ac:dyDescent="0.25">
      <c r="A134" s="41" t="str">
        <f>IF('Flächen u. Kulturen'!E17="x",IF(AND('#Kürzungen'!$F$2=2,'#BerechnungDBE'!W9=1,'Flächen u. Kulturen'!D17&lt;&gt;"",'#BerechnungDBE'!AK9=70),'Flächen u. Kulturen'!A17,IF(AND('#BerechnungDBE'!X9=1,'Flächen u. Kulturen'!D17&lt;&gt;"",'#BerechnungDBE'!AK9=70),'Flächen u. Kulturen'!A17," "))," ")</f>
        <v xml:space="preserve"> </v>
      </c>
      <c r="B134" s="466" t="str">
        <f>'Flächen u. Kulturen'!D17</f>
        <v/>
      </c>
      <c r="C134" s="41" t="str">
        <f>IF(A134=" "," ",'#BerechnungDBE'!AP9)</f>
        <v xml:space="preserve"> </v>
      </c>
      <c r="D134" s="41" t="str">
        <f>IF(A134=" "," ",'#BerechnungDBE'!CQ9)</f>
        <v xml:space="preserve"> </v>
      </c>
      <c r="E134" s="41" t="str">
        <f>IF(A134=" "," ",D134*B134)</f>
        <v xml:space="preserve"> </v>
      </c>
      <c r="F134" s="798"/>
      <c r="G134" s="41" t="str">
        <f>IF(A134=" ","",'#BerechnungDBE'!CQ9+'#BerechnungDBE'!CS9)</f>
        <v/>
      </c>
      <c r="H134" s="406" t="str">
        <f t="shared" si="106"/>
        <v/>
      </c>
      <c r="I134" s="406">
        <f>IF(A134=" ",0,'#minDung'!R15)</f>
        <v>0</v>
      </c>
      <c r="J134" s="392" t="str">
        <f>IF(A134=" "," ",MAX(0,H134-I134))</f>
        <v xml:space="preserve"> </v>
      </c>
      <c r="K134" s="406">
        <f>IF(A134=" ",0,'Flächen u. Kulturen'!W17)</f>
        <v>0</v>
      </c>
      <c r="L134" s="802" t="str">
        <f t="shared" si="87"/>
        <v/>
      </c>
      <c r="M134" s="406" t="str">
        <f t="shared" si="88"/>
        <v xml:space="preserve"> </v>
      </c>
      <c r="N134" s="406" t="str">
        <f t="shared" si="66"/>
        <v xml:space="preserve"> </v>
      </c>
      <c r="O134" s="840" t="str">
        <f t="shared" si="67"/>
        <v xml:space="preserve"> </v>
      </c>
      <c r="P134" s="841" t="str">
        <f t="shared" si="68"/>
        <v xml:space="preserve"> </v>
      </c>
      <c r="Q134" s="841" t="str">
        <f t="shared" si="69"/>
        <v xml:space="preserve"> </v>
      </c>
      <c r="R134" s="406" t="str">
        <f t="shared" si="89"/>
        <v/>
      </c>
      <c r="S134" s="406" t="str">
        <f t="shared" si="70"/>
        <v/>
      </c>
      <c r="T134" s="406" t="str">
        <f t="shared" si="90"/>
        <v xml:space="preserve"> </v>
      </c>
      <c r="U134" s="118" t="str">
        <f t="shared" si="71"/>
        <v xml:space="preserve"> </v>
      </c>
      <c r="V134" s="406" t="str">
        <f t="shared" si="107"/>
        <v xml:space="preserve"> </v>
      </c>
      <c r="W134" s="838" t="str">
        <f t="shared" si="108"/>
        <v xml:space="preserve"> </v>
      </c>
      <c r="X134" s="853" t="str">
        <f t="shared" si="74"/>
        <v xml:space="preserve"> </v>
      </c>
      <c r="Y134" s="406" t="str">
        <f t="shared" si="109"/>
        <v xml:space="preserve"> </v>
      </c>
      <c r="Z134" s="406" t="str">
        <f t="shared" si="110"/>
        <v xml:space="preserve"> </v>
      </c>
      <c r="AA134" s="406" t="str">
        <f t="shared" si="111"/>
        <v xml:space="preserve"> </v>
      </c>
      <c r="AB134" s="841" t="str">
        <f t="shared" si="112"/>
        <v xml:space="preserve"> </v>
      </c>
      <c r="AC134" s="841" t="str">
        <f t="shared" si="78"/>
        <v xml:space="preserve"> </v>
      </c>
      <c r="AD134" s="406" t="str">
        <f t="shared" si="113"/>
        <v xml:space="preserve"> </v>
      </c>
      <c r="AE134" s="406" t="str">
        <f t="shared" si="80"/>
        <v/>
      </c>
      <c r="AF134" s="406" t="str">
        <f t="shared" si="114"/>
        <v xml:space="preserve"> </v>
      </c>
      <c r="AG134" s="118" t="str">
        <f t="shared" si="81"/>
        <v xml:space="preserve"> </v>
      </c>
      <c r="AH134" s="406" t="str">
        <f t="shared" si="115"/>
        <v xml:space="preserve"> </v>
      </c>
      <c r="AI134" s="838" t="str">
        <f t="shared" si="116"/>
        <v xml:space="preserve"> </v>
      </c>
      <c r="AJ134" s="764" t="str">
        <f>+X134</f>
        <v xml:space="preserve"> </v>
      </c>
      <c r="AK134" s="406" t="str">
        <f t="shared" si="99"/>
        <v xml:space="preserve"> </v>
      </c>
      <c r="AL134" s="406" t="str">
        <f t="shared" si="100"/>
        <v xml:space="preserve"> </v>
      </c>
      <c r="AM134" s="406" t="str">
        <f t="shared" si="101"/>
        <v xml:space="preserve"> </v>
      </c>
      <c r="AN134" s="118" t="str">
        <f t="shared" si="102"/>
        <v xml:space="preserve"> </v>
      </c>
      <c r="AO134" s="406" t="str">
        <f t="shared" si="103"/>
        <v xml:space="preserve"> </v>
      </c>
      <c r="AP134" s="406" t="str">
        <f t="shared" si="104"/>
        <v xml:space="preserve"> </v>
      </c>
      <c r="AQ134" s="122" t="str">
        <f>IF(A134=" "," ",IF('#orgDung'!AG18=0,0,AO134/'#orgDung'!AG18))</f>
        <v xml:space="preserve"> </v>
      </c>
      <c r="AR134" s="46" t="str">
        <f>IF(A134=" "," ",IF('#orgDung'!AG18=0,0,AP134/'#orgDung'!AG18))</f>
        <v xml:space="preserve"> </v>
      </c>
      <c r="AS134" s="819">
        <f>IF(OR(B134=0,B134=""),0,MAX('Flächen u. Kulturen'!W17,AT134/B134))</f>
        <v>0</v>
      </c>
      <c r="AT134" s="804">
        <f t="shared" si="105"/>
        <v>0</v>
      </c>
      <c r="AU134" s="119"/>
    </row>
    <row r="135" spans="1:47" s="804" customFormat="1" x14ac:dyDescent="0.25">
      <c r="A135" s="41" t="str">
        <f>IF('Flächen u. Kulturen'!E18="x",IF(AND('#Kürzungen'!$F$2=2,'#BerechnungDBE'!W10=1,'Flächen u. Kulturen'!D18&lt;&gt;"",'#BerechnungDBE'!AK10=70),'Flächen u. Kulturen'!A18,IF(AND('#BerechnungDBE'!X10=1,'Flächen u. Kulturen'!D18&lt;&gt;"",'#BerechnungDBE'!AK10=70),'Flächen u. Kulturen'!A18," "))," ")</f>
        <v xml:space="preserve"> </v>
      </c>
      <c r="B135" s="466" t="str">
        <f>'Flächen u. Kulturen'!D18</f>
        <v/>
      </c>
      <c r="C135" s="41" t="str">
        <f>IF(A135=" "," ",'#BerechnungDBE'!AP10)</f>
        <v xml:space="preserve"> </v>
      </c>
      <c r="D135" s="41" t="str">
        <f>IF(A135=" "," ",'#BerechnungDBE'!CQ10)</f>
        <v xml:space="preserve"> </v>
      </c>
      <c r="E135" s="41" t="str">
        <f t="shared" ref="E135:E198" si="117">IF(A135=" "," ",D135*B135)</f>
        <v xml:space="preserve"> </v>
      </c>
      <c r="F135" s="798"/>
      <c r="G135" s="41" t="str">
        <f>IF(A135=" ","",'#BerechnungDBE'!CQ10+'#BerechnungDBE'!CS10)</f>
        <v/>
      </c>
      <c r="H135" s="406" t="str">
        <f t="shared" si="106"/>
        <v/>
      </c>
      <c r="I135" s="406">
        <f>IF(A135=" ",0,'#minDung'!R16)</f>
        <v>0</v>
      </c>
      <c r="J135" s="392" t="str">
        <f t="shared" ref="J135:J198" si="118">IF(A135=" "," ",MAX(0,H135-I135))</f>
        <v xml:space="preserve"> </v>
      </c>
      <c r="K135" s="406">
        <f>IF(A135=" ",0,'Flächen u. Kulturen'!W18)</f>
        <v>0</v>
      </c>
      <c r="L135" s="812" t="str">
        <f t="shared" si="87"/>
        <v/>
      </c>
      <c r="M135" s="406" t="str">
        <f t="shared" si="88"/>
        <v xml:space="preserve"> </v>
      </c>
      <c r="N135" s="406" t="str">
        <f t="shared" si="66"/>
        <v xml:space="preserve"> </v>
      </c>
      <c r="O135" s="840" t="str">
        <f t="shared" si="67"/>
        <v xml:space="preserve"> </v>
      </c>
      <c r="P135" s="841" t="str">
        <f t="shared" si="68"/>
        <v xml:space="preserve"> </v>
      </c>
      <c r="Q135" s="841" t="str">
        <f t="shared" si="69"/>
        <v xml:space="preserve"> </v>
      </c>
      <c r="R135" s="406" t="str">
        <f t="shared" si="89"/>
        <v/>
      </c>
      <c r="S135" s="406" t="str">
        <f t="shared" si="70"/>
        <v/>
      </c>
      <c r="T135" s="406" t="str">
        <f t="shared" si="90"/>
        <v xml:space="preserve"> </v>
      </c>
      <c r="U135" s="118" t="str">
        <f t="shared" si="71"/>
        <v xml:space="preserve"> </v>
      </c>
      <c r="V135" s="406" t="str">
        <f t="shared" si="107"/>
        <v xml:space="preserve"> </v>
      </c>
      <c r="W135" s="838" t="str">
        <f t="shared" si="108"/>
        <v xml:space="preserve"> </v>
      </c>
      <c r="X135" s="853" t="str">
        <f t="shared" si="74"/>
        <v xml:space="preserve"> </v>
      </c>
      <c r="Y135" s="406" t="str">
        <f t="shared" si="109"/>
        <v xml:space="preserve"> </v>
      </c>
      <c r="Z135" s="406" t="str">
        <f t="shared" si="110"/>
        <v xml:space="preserve"> </v>
      </c>
      <c r="AA135" s="406" t="str">
        <f t="shared" si="111"/>
        <v xml:space="preserve"> </v>
      </c>
      <c r="AB135" s="841" t="str">
        <f t="shared" si="112"/>
        <v xml:space="preserve"> </v>
      </c>
      <c r="AC135" s="841" t="str">
        <f t="shared" si="78"/>
        <v xml:space="preserve"> </v>
      </c>
      <c r="AD135" s="406" t="str">
        <f t="shared" si="113"/>
        <v xml:space="preserve"> </v>
      </c>
      <c r="AE135" s="406" t="str">
        <f t="shared" si="80"/>
        <v/>
      </c>
      <c r="AF135" s="406" t="str">
        <f t="shared" si="114"/>
        <v xml:space="preserve"> </v>
      </c>
      <c r="AG135" s="118" t="str">
        <f t="shared" si="81"/>
        <v xml:space="preserve"> </v>
      </c>
      <c r="AH135" s="406" t="str">
        <f t="shared" si="115"/>
        <v xml:space="preserve"> </v>
      </c>
      <c r="AI135" s="838" t="str">
        <f t="shared" si="116"/>
        <v xml:space="preserve"> </v>
      </c>
      <c r="AJ135" s="808" t="str">
        <f t="shared" ref="AJ135:AJ198" si="119">+X135</f>
        <v xml:space="preserve"> </v>
      </c>
      <c r="AK135" s="406" t="str">
        <f t="shared" si="99"/>
        <v xml:space="preserve"> </v>
      </c>
      <c r="AL135" s="406" t="str">
        <f t="shared" si="100"/>
        <v xml:space="preserve"> </v>
      </c>
      <c r="AM135" s="406" t="str">
        <f t="shared" si="101"/>
        <v xml:space="preserve"> </v>
      </c>
      <c r="AN135" s="118" t="str">
        <f t="shared" si="102"/>
        <v xml:space="preserve"> </v>
      </c>
      <c r="AO135" s="406" t="str">
        <f t="shared" si="103"/>
        <v xml:space="preserve"> </v>
      </c>
      <c r="AP135" s="406" t="str">
        <f t="shared" si="104"/>
        <v xml:space="preserve"> </v>
      </c>
      <c r="AQ135" s="122" t="str">
        <f>IF(A135=" "," ",IF('#orgDung'!AG19=0,0,AO135/'#orgDung'!AG19))</f>
        <v xml:space="preserve"> </v>
      </c>
      <c r="AR135" s="46" t="str">
        <f>IF(A135=" "," ",IF('#orgDung'!AG19=0,0,AP135/'#orgDung'!AG19))</f>
        <v xml:space="preserve"> </v>
      </c>
      <c r="AS135" s="819">
        <f>IF(OR(B135=0,B135=""),0,MAX('Flächen u. Kulturen'!W18,AT135/B135))</f>
        <v>0</v>
      </c>
      <c r="AT135" s="804">
        <f t="shared" si="105"/>
        <v>0</v>
      </c>
      <c r="AU135" s="119"/>
    </row>
    <row r="136" spans="1:47" s="804" customFormat="1" x14ac:dyDescent="0.25">
      <c r="A136" s="41" t="str">
        <f>IF('Flächen u. Kulturen'!E19="x",IF(AND('#Kürzungen'!$F$2=2,'#BerechnungDBE'!W11=1,'Flächen u. Kulturen'!D19&lt;&gt;"",'#BerechnungDBE'!AK11=70),'Flächen u. Kulturen'!A19,IF(AND('#BerechnungDBE'!X11=1,'Flächen u. Kulturen'!D19&lt;&gt;"",'#BerechnungDBE'!AK11=70),'Flächen u. Kulturen'!A19," "))," ")</f>
        <v xml:space="preserve"> </v>
      </c>
      <c r="B136" s="466" t="str">
        <f>'Flächen u. Kulturen'!D19</f>
        <v/>
      </c>
      <c r="C136" s="41" t="str">
        <f>IF(A136=" "," ",'#BerechnungDBE'!AP11)</f>
        <v xml:space="preserve"> </v>
      </c>
      <c r="D136" s="41" t="str">
        <f>IF(A136=" "," ",'#BerechnungDBE'!CQ11)</f>
        <v xml:space="preserve"> </v>
      </c>
      <c r="E136" s="41" t="str">
        <f t="shared" si="117"/>
        <v xml:space="preserve"> </v>
      </c>
      <c r="F136" s="798"/>
      <c r="G136" s="41" t="str">
        <f>IF(A136=" ","",'#BerechnungDBE'!CQ11+'#BerechnungDBE'!CS11)</f>
        <v/>
      </c>
      <c r="H136" s="406" t="str">
        <f t="shared" si="106"/>
        <v/>
      </c>
      <c r="I136" s="406">
        <f>IF(A136=" ",0,'#minDung'!R17)</f>
        <v>0</v>
      </c>
      <c r="J136" s="392" t="str">
        <f t="shared" si="118"/>
        <v xml:space="preserve"> </v>
      </c>
      <c r="K136" s="406">
        <f>IF(A136=" ",0,'Flächen u. Kulturen'!W19)</f>
        <v>0</v>
      </c>
      <c r="L136" s="812" t="str">
        <f t="shared" si="87"/>
        <v/>
      </c>
      <c r="M136" s="406" t="str">
        <f t="shared" si="88"/>
        <v xml:space="preserve"> </v>
      </c>
      <c r="N136" s="406" t="str">
        <f t="shared" si="66"/>
        <v xml:space="preserve"> </v>
      </c>
      <c r="O136" s="840" t="str">
        <f t="shared" si="67"/>
        <v xml:space="preserve"> </v>
      </c>
      <c r="P136" s="841" t="str">
        <f t="shared" si="68"/>
        <v xml:space="preserve"> </v>
      </c>
      <c r="Q136" s="841" t="str">
        <f t="shared" si="69"/>
        <v xml:space="preserve"> </v>
      </c>
      <c r="R136" s="406" t="str">
        <f t="shared" si="89"/>
        <v/>
      </c>
      <c r="S136" s="406" t="str">
        <f t="shared" si="70"/>
        <v/>
      </c>
      <c r="T136" s="406" t="str">
        <f t="shared" si="90"/>
        <v xml:space="preserve"> </v>
      </c>
      <c r="U136" s="118" t="str">
        <f t="shared" si="71"/>
        <v xml:space="preserve"> </v>
      </c>
      <c r="V136" s="406" t="str">
        <f t="shared" si="107"/>
        <v xml:space="preserve"> </v>
      </c>
      <c r="W136" s="838" t="str">
        <f t="shared" si="108"/>
        <v xml:space="preserve"> </v>
      </c>
      <c r="X136" s="853" t="str">
        <f t="shared" si="74"/>
        <v xml:space="preserve"> </v>
      </c>
      <c r="Y136" s="406" t="str">
        <f t="shared" si="109"/>
        <v xml:space="preserve"> </v>
      </c>
      <c r="Z136" s="406" t="str">
        <f t="shared" si="110"/>
        <v xml:space="preserve"> </v>
      </c>
      <c r="AA136" s="406" t="str">
        <f t="shared" si="111"/>
        <v xml:space="preserve"> </v>
      </c>
      <c r="AB136" s="841" t="str">
        <f t="shared" si="112"/>
        <v xml:space="preserve"> </v>
      </c>
      <c r="AC136" s="841" t="str">
        <f t="shared" si="78"/>
        <v xml:space="preserve"> </v>
      </c>
      <c r="AD136" s="406" t="str">
        <f t="shared" si="113"/>
        <v xml:space="preserve"> </v>
      </c>
      <c r="AE136" s="406" t="str">
        <f t="shared" si="80"/>
        <v/>
      </c>
      <c r="AF136" s="406" t="str">
        <f t="shared" si="114"/>
        <v xml:space="preserve"> </v>
      </c>
      <c r="AG136" s="118" t="str">
        <f t="shared" si="81"/>
        <v xml:space="preserve"> </v>
      </c>
      <c r="AH136" s="406" t="str">
        <f t="shared" si="115"/>
        <v xml:space="preserve"> </v>
      </c>
      <c r="AI136" s="838" t="str">
        <f t="shared" si="116"/>
        <v xml:space="preserve"> </v>
      </c>
      <c r="AJ136" s="808" t="str">
        <f t="shared" si="119"/>
        <v xml:space="preserve"> </v>
      </c>
      <c r="AK136" s="406" t="str">
        <f t="shared" si="99"/>
        <v xml:space="preserve"> </v>
      </c>
      <c r="AL136" s="406" t="str">
        <f t="shared" si="100"/>
        <v xml:space="preserve"> </v>
      </c>
      <c r="AM136" s="406" t="str">
        <f t="shared" si="101"/>
        <v xml:space="preserve"> </v>
      </c>
      <c r="AN136" s="118" t="str">
        <f t="shared" si="102"/>
        <v xml:space="preserve"> </v>
      </c>
      <c r="AO136" s="406" t="str">
        <f t="shared" si="103"/>
        <v xml:space="preserve"> </v>
      </c>
      <c r="AP136" s="406" t="str">
        <f t="shared" si="104"/>
        <v xml:space="preserve"> </v>
      </c>
      <c r="AQ136" s="122" t="str">
        <f>IF(A136=" "," ",IF('#orgDung'!AG20=0,0,AO136/'#orgDung'!AG20))</f>
        <v xml:space="preserve"> </v>
      </c>
      <c r="AR136" s="46" t="str">
        <f>IF(A136=" "," ",IF('#orgDung'!AG20=0,0,AP136/'#orgDung'!AG20))</f>
        <v xml:space="preserve"> </v>
      </c>
      <c r="AS136" s="819">
        <f>IF(OR(B136=0,B136=""),0,MAX('Flächen u. Kulturen'!W19,AT136/B136))</f>
        <v>0</v>
      </c>
      <c r="AT136" s="804">
        <f t="shared" si="105"/>
        <v>0</v>
      </c>
      <c r="AU136" s="119"/>
    </row>
    <row r="137" spans="1:47" s="804" customFormat="1" x14ac:dyDescent="0.25">
      <c r="A137" s="41" t="str">
        <f>IF('Flächen u. Kulturen'!E20="x",IF(AND('#Kürzungen'!$F$2=2,'#BerechnungDBE'!W12=1,'Flächen u. Kulturen'!D20&lt;&gt;"",'#BerechnungDBE'!AK12=70),'Flächen u. Kulturen'!A20,IF(AND('#BerechnungDBE'!X12=1,'Flächen u. Kulturen'!D20&lt;&gt;"",'#BerechnungDBE'!AK12=70),'Flächen u. Kulturen'!A20," "))," ")</f>
        <v xml:space="preserve"> </v>
      </c>
      <c r="B137" s="466" t="str">
        <f>'Flächen u. Kulturen'!D20</f>
        <v/>
      </c>
      <c r="C137" s="41" t="str">
        <f>IF(A137=" "," ",'#BerechnungDBE'!AP12)</f>
        <v xml:space="preserve"> </v>
      </c>
      <c r="D137" s="41" t="str">
        <f>IF(A137=" "," ",'#BerechnungDBE'!CQ12)</f>
        <v xml:space="preserve"> </v>
      </c>
      <c r="E137" s="41" t="str">
        <f t="shared" si="117"/>
        <v xml:space="preserve"> </v>
      </c>
      <c r="F137" s="798"/>
      <c r="G137" s="41" t="str">
        <f>IF(A137=" ","",'#BerechnungDBE'!CQ12+'#BerechnungDBE'!CS12)</f>
        <v/>
      </c>
      <c r="H137" s="406" t="str">
        <f t="shared" si="106"/>
        <v/>
      </c>
      <c r="I137" s="406">
        <f>IF(A137=" ",0,'#minDung'!R18)</f>
        <v>0</v>
      </c>
      <c r="J137" s="392" t="str">
        <f t="shared" si="118"/>
        <v xml:space="preserve"> </v>
      </c>
      <c r="K137" s="406">
        <f>IF(A137=" ",0,'Flächen u. Kulturen'!W20)</f>
        <v>0</v>
      </c>
      <c r="L137" s="812" t="str">
        <f t="shared" si="87"/>
        <v/>
      </c>
      <c r="M137" s="406" t="str">
        <f t="shared" si="88"/>
        <v xml:space="preserve"> </v>
      </c>
      <c r="N137" s="406" t="str">
        <f t="shared" si="66"/>
        <v xml:space="preserve"> </v>
      </c>
      <c r="O137" s="840" t="str">
        <f t="shared" si="67"/>
        <v xml:space="preserve"> </v>
      </c>
      <c r="P137" s="841" t="str">
        <f t="shared" si="68"/>
        <v xml:space="preserve"> </v>
      </c>
      <c r="Q137" s="841" t="str">
        <f t="shared" si="69"/>
        <v xml:space="preserve"> </v>
      </c>
      <c r="R137" s="406" t="str">
        <f t="shared" si="89"/>
        <v/>
      </c>
      <c r="S137" s="406" t="str">
        <f t="shared" si="70"/>
        <v/>
      </c>
      <c r="T137" s="406" t="str">
        <f t="shared" si="90"/>
        <v xml:space="preserve"> </v>
      </c>
      <c r="U137" s="118" t="str">
        <f t="shared" si="71"/>
        <v xml:space="preserve"> </v>
      </c>
      <c r="V137" s="406" t="str">
        <f t="shared" si="107"/>
        <v xml:space="preserve"> </v>
      </c>
      <c r="W137" s="838" t="str">
        <f t="shared" si="108"/>
        <v xml:space="preserve"> </v>
      </c>
      <c r="X137" s="853" t="str">
        <f t="shared" si="74"/>
        <v xml:space="preserve"> </v>
      </c>
      <c r="Y137" s="406" t="str">
        <f t="shared" si="109"/>
        <v xml:space="preserve"> </v>
      </c>
      <c r="Z137" s="406" t="str">
        <f t="shared" si="110"/>
        <v xml:space="preserve"> </v>
      </c>
      <c r="AA137" s="406" t="str">
        <f t="shared" si="111"/>
        <v xml:space="preserve"> </v>
      </c>
      <c r="AB137" s="841" t="str">
        <f t="shared" si="112"/>
        <v xml:space="preserve"> </v>
      </c>
      <c r="AC137" s="841" t="str">
        <f t="shared" si="78"/>
        <v xml:space="preserve"> </v>
      </c>
      <c r="AD137" s="406" t="str">
        <f t="shared" si="113"/>
        <v xml:space="preserve"> </v>
      </c>
      <c r="AE137" s="406" t="str">
        <f t="shared" si="80"/>
        <v/>
      </c>
      <c r="AF137" s="406" t="str">
        <f t="shared" si="114"/>
        <v xml:space="preserve"> </v>
      </c>
      <c r="AG137" s="118" t="str">
        <f t="shared" si="81"/>
        <v xml:space="preserve"> </v>
      </c>
      <c r="AH137" s="406" t="str">
        <f t="shared" si="115"/>
        <v xml:space="preserve"> </v>
      </c>
      <c r="AI137" s="838" t="str">
        <f t="shared" si="116"/>
        <v xml:space="preserve"> </v>
      </c>
      <c r="AJ137" s="808" t="str">
        <f t="shared" si="119"/>
        <v xml:space="preserve"> </v>
      </c>
      <c r="AK137" s="406" t="str">
        <f t="shared" si="99"/>
        <v xml:space="preserve"> </v>
      </c>
      <c r="AL137" s="406" t="str">
        <f t="shared" si="100"/>
        <v xml:space="preserve"> </v>
      </c>
      <c r="AM137" s="406" t="str">
        <f t="shared" si="101"/>
        <v xml:space="preserve"> </v>
      </c>
      <c r="AN137" s="118" t="str">
        <f t="shared" si="102"/>
        <v xml:space="preserve"> </v>
      </c>
      <c r="AO137" s="406" t="str">
        <f t="shared" si="103"/>
        <v xml:space="preserve"> </v>
      </c>
      <c r="AP137" s="406" t="str">
        <f t="shared" si="104"/>
        <v xml:space="preserve"> </v>
      </c>
      <c r="AQ137" s="122" t="str">
        <f>IF(A137=" "," ",IF('#orgDung'!AG21=0,0,AO137/'#orgDung'!AG21))</f>
        <v xml:space="preserve"> </v>
      </c>
      <c r="AR137" s="46" t="str">
        <f>IF(A137=" "," ",IF('#orgDung'!AG21=0,0,AP137/'#orgDung'!AG21))</f>
        <v xml:space="preserve"> </v>
      </c>
      <c r="AS137" s="819">
        <f>IF(OR(B137=0,B137=""),0,MAX('Flächen u. Kulturen'!W20,AT137/B137))</f>
        <v>0</v>
      </c>
      <c r="AT137" s="804">
        <f t="shared" si="105"/>
        <v>0</v>
      </c>
      <c r="AU137" s="119"/>
    </row>
    <row r="138" spans="1:47" s="804" customFormat="1" x14ac:dyDescent="0.25">
      <c r="A138" s="41" t="str">
        <f>IF('Flächen u. Kulturen'!E21="x",IF(AND('#Kürzungen'!$F$2=2,'#BerechnungDBE'!W13=1,'Flächen u. Kulturen'!D21&lt;&gt;"",'#BerechnungDBE'!AK13=70),'Flächen u. Kulturen'!A21,IF(AND('#BerechnungDBE'!X13=1,'Flächen u. Kulturen'!D21&lt;&gt;"",'#BerechnungDBE'!AK13=70),'Flächen u. Kulturen'!A21," "))," ")</f>
        <v xml:space="preserve"> </v>
      </c>
      <c r="B138" s="466" t="str">
        <f>'Flächen u. Kulturen'!D21</f>
        <v/>
      </c>
      <c r="C138" s="41" t="str">
        <f>IF(A138=" "," ",'#BerechnungDBE'!AP13)</f>
        <v xml:space="preserve"> </v>
      </c>
      <c r="D138" s="41" t="str">
        <f>IF(A138=" "," ",'#BerechnungDBE'!CQ13)</f>
        <v xml:space="preserve"> </v>
      </c>
      <c r="E138" s="41" t="str">
        <f t="shared" si="117"/>
        <v xml:space="preserve"> </v>
      </c>
      <c r="F138" s="798"/>
      <c r="G138" s="41" t="str">
        <f>IF(A138=" ","",'#BerechnungDBE'!CQ13+'#BerechnungDBE'!CS13)</f>
        <v/>
      </c>
      <c r="H138" s="406" t="str">
        <f t="shared" si="106"/>
        <v/>
      </c>
      <c r="I138" s="406">
        <f>IF(A138=" ",0,'#minDung'!R19)</f>
        <v>0</v>
      </c>
      <c r="J138" s="392" t="str">
        <f t="shared" si="118"/>
        <v xml:space="preserve"> </v>
      </c>
      <c r="K138" s="406">
        <f>IF(A138=" ",0,'Flächen u. Kulturen'!W21)</f>
        <v>0</v>
      </c>
      <c r="L138" s="812" t="str">
        <f t="shared" si="87"/>
        <v/>
      </c>
      <c r="M138" s="406" t="str">
        <f t="shared" si="88"/>
        <v xml:space="preserve"> </v>
      </c>
      <c r="N138" s="406" t="str">
        <f t="shared" si="66"/>
        <v xml:space="preserve"> </v>
      </c>
      <c r="O138" s="840" t="str">
        <f t="shared" si="67"/>
        <v xml:space="preserve"> </v>
      </c>
      <c r="P138" s="841" t="str">
        <f t="shared" si="68"/>
        <v xml:space="preserve"> </v>
      </c>
      <c r="Q138" s="841" t="str">
        <f t="shared" si="69"/>
        <v xml:space="preserve"> </v>
      </c>
      <c r="R138" s="406" t="str">
        <f t="shared" si="89"/>
        <v/>
      </c>
      <c r="S138" s="406" t="str">
        <f t="shared" si="70"/>
        <v/>
      </c>
      <c r="T138" s="406" t="str">
        <f t="shared" si="90"/>
        <v xml:space="preserve"> </v>
      </c>
      <c r="U138" s="118" t="str">
        <f t="shared" si="71"/>
        <v xml:space="preserve"> </v>
      </c>
      <c r="V138" s="406" t="str">
        <f t="shared" si="107"/>
        <v xml:space="preserve"> </v>
      </c>
      <c r="W138" s="838" t="str">
        <f t="shared" si="108"/>
        <v xml:space="preserve"> </v>
      </c>
      <c r="X138" s="853" t="str">
        <f t="shared" si="74"/>
        <v xml:space="preserve"> </v>
      </c>
      <c r="Y138" s="406" t="str">
        <f t="shared" si="109"/>
        <v xml:space="preserve"> </v>
      </c>
      <c r="Z138" s="406" t="str">
        <f t="shared" si="110"/>
        <v xml:space="preserve"> </v>
      </c>
      <c r="AA138" s="406" t="str">
        <f t="shared" si="111"/>
        <v xml:space="preserve"> </v>
      </c>
      <c r="AB138" s="841" t="str">
        <f t="shared" si="112"/>
        <v xml:space="preserve"> </v>
      </c>
      <c r="AC138" s="841" t="str">
        <f t="shared" si="78"/>
        <v xml:space="preserve"> </v>
      </c>
      <c r="AD138" s="406" t="str">
        <f t="shared" si="113"/>
        <v xml:space="preserve"> </v>
      </c>
      <c r="AE138" s="406" t="str">
        <f t="shared" si="80"/>
        <v/>
      </c>
      <c r="AF138" s="406" t="str">
        <f t="shared" si="114"/>
        <v xml:space="preserve"> </v>
      </c>
      <c r="AG138" s="118" t="str">
        <f t="shared" si="81"/>
        <v xml:space="preserve"> </v>
      </c>
      <c r="AH138" s="406" t="str">
        <f t="shared" si="115"/>
        <v xml:space="preserve"> </v>
      </c>
      <c r="AI138" s="838" t="str">
        <f t="shared" si="116"/>
        <v xml:space="preserve"> </v>
      </c>
      <c r="AJ138" s="808" t="str">
        <f t="shared" si="119"/>
        <v xml:space="preserve"> </v>
      </c>
      <c r="AK138" s="406" t="str">
        <f t="shared" si="99"/>
        <v xml:space="preserve"> </v>
      </c>
      <c r="AL138" s="406" t="str">
        <f t="shared" si="100"/>
        <v xml:space="preserve"> </v>
      </c>
      <c r="AM138" s="406" t="str">
        <f t="shared" si="101"/>
        <v xml:space="preserve"> </v>
      </c>
      <c r="AN138" s="118" t="str">
        <f t="shared" si="102"/>
        <v xml:space="preserve"> </v>
      </c>
      <c r="AO138" s="406" t="str">
        <f t="shared" si="103"/>
        <v xml:space="preserve"> </v>
      </c>
      <c r="AP138" s="406" t="str">
        <f t="shared" si="104"/>
        <v xml:space="preserve"> </v>
      </c>
      <c r="AQ138" s="122" t="str">
        <f>IF(A138=" "," ",IF('#orgDung'!AG22=0,0,AO138/'#orgDung'!AG22))</f>
        <v xml:space="preserve"> </v>
      </c>
      <c r="AR138" s="46" t="str">
        <f>IF(A138=" "," ",IF('#orgDung'!AG22=0,0,AP138/'#orgDung'!AG22))</f>
        <v xml:space="preserve"> </v>
      </c>
      <c r="AS138" s="819">
        <f>IF(OR(B138=0,B138=""),0,MAX('Flächen u. Kulturen'!W21,AT138/B138))</f>
        <v>0</v>
      </c>
      <c r="AT138" s="804">
        <f t="shared" si="105"/>
        <v>0</v>
      </c>
      <c r="AU138" s="119"/>
    </row>
    <row r="139" spans="1:47" s="804" customFormat="1" x14ac:dyDescent="0.25">
      <c r="A139" s="41" t="str">
        <f>IF('Flächen u. Kulturen'!E22="x",IF(AND('#Kürzungen'!$F$2=2,'#BerechnungDBE'!W14=1,'Flächen u. Kulturen'!D22&lt;&gt;"",'#BerechnungDBE'!AK14=70),'Flächen u. Kulturen'!A22,IF(AND('#BerechnungDBE'!X14=1,'Flächen u. Kulturen'!D22&lt;&gt;"",'#BerechnungDBE'!AK14=70),'Flächen u. Kulturen'!A22," "))," ")</f>
        <v xml:space="preserve"> </v>
      </c>
      <c r="B139" s="466" t="str">
        <f>'Flächen u. Kulturen'!D22</f>
        <v/>
      </c>
      <c r="C139" s="41" t="str">
        <f>IF(A139=" "," ",'#BerechnungDBE'!AP14)</f>
        <v xml:space="preserve"> </v>
      </c>
      <c r="D139" s="41" t="str">
        <f>IF(A139=" "," ",'#BerechnungDBE'!CQ14)</f>
        <v xml:space="preserve"> </v>
      </c>
      <c r="E139" s="41" t="str">
        <f t="shared" si="117"/>
        <v xml:space="preserve"> </v>
      </c>
      <c r="F139" s="798"/>
      <c r="G139" s="41" t="str">
        <f>IF(A139=" ","",'#BerechnungDBE'!CQ14+'#BerechnungDBE'!CS14)</f>
        <v/>
      </c>
      <c r="H139" s="406" t="str">
        <f t="shared" si="106"/>
        <v/>
      </c>
      <c r="I139" s="406">
        <f>IF(A139=" ",0,'#minDung'!R20)</f>
        <v>0</v>
      </c>
      <c r="J139" s="392" t="str">
        <f t="shared" si="118"/>
        <v xml:space="preserve"> </v>
      </c>
      <c r="K139" s="406">
        <f>IF(A139=" ",0,'Flächen u. Kulturen'!W22)</f>
        <v>0</v>
      </c>
      <c r="L139" s="812" t="str">
        <f t="shared" si="87"/>
        <v/>
      </c>
      <c r="M139" s="406" t="str">
        <f t="shared" si="88"/>
        <v xml:space="preserve"> </v>
      </c>
      <c r="N139" s="406" t="str">
        <f t="shared" si="66"/>
        <v xml:space="preserve"> </v>
      </c>
      <c r="O139" s="840" t="str">
        <f t="shared" si="67"/>
        <v xml:space="preserve"> </v>
      </c>
      <c r="P139" s="841" t="str">
        <f t="shared" si="68"/>
        <v xml:space="preserve"> </v>
      </c>
      <c r="Q139" s="841" t="str">
        <f t="shared" si="69"/>
        <v xml:space="preserve"> </v>
      </c>
      <c r="R139" s="406" t="str">
        <f t="shared" si="89"/>
        <v/>
      </c>
      <c r="S139" s="406" t="str">
        <f t="shared" si="70"/>
        <v/>
      </c>
      <c r="T139" s="406" t="str">
        <f t="shared" si="90"/>
        <v xml:space="preserve"> </v>
      </c>
      <c r="U139" s="118" t="str">
        <f t="shared" si="71"/>
        <v xml:space="preserve"> </v>
      </c>
      <c r="V139" s="406" t="str">
        <f t="shared" si="107"/>
        <v xml:space="preserve"> </v>
      </c>
      <c r="W139" s="838" t="str">
        <f t="shared" si="108"/>
        <v xml:space="preserve"> </v>
      </c>
      <c r="X139" s="853" t="str">
        <f t="shared" si="74"/>
        <v xml:space="preserve"> </v>
      </c>
      <c r="Y139" s="406" t="str">
        <f t="shared" si="109"/>
        <v xml:space="preserve"> </v>
      </c>
      <c r="Z139" s="406" t="str">
        <f t="shared" si="110"/>
        <v xml:space="preserve"> </v>
      </c>
      <c r="AA139" s="406" t="str">
        <f t="shared" si="111"/>
        <v xml:space="preserve"> </v>
      </c>
      <c r="AB139" s="841" t="str">
        <f t="shared" si="112"/>
        <v xml:space="preserve"> </v>
      </c>
      <c r="AC139" s="841" t="str">
        <f t="shared" si="78"/>
        <v xml:space="preserve"> </v>
      </c>
      <c r="AD139" s="406" t="str">
        <f t="shared" si="113"/>
        <v xml:space="preserve"> </v>
      </c>
      <c r="AE139" s="406" t="str">
        <f t="shared" si="80"/>
        <v/>
      </c>
      <c r="AF139" s="406" t="str">
        <f t="shared" si="114"/>
        <v xml:space="preserve"> </v>
      </c>
      <c r="AG139" s="118" t="str">
        <f t="shared" si="81"/>
        <v xml:space="preserve"> </v>
      </c>
      <c r="AH139" s="406" t="str">
        <f t="shared" si="115"/>
        <v xml:space="preserve"> </v>
      </c>
      <c r="AI139" s="838" t="str">
        <f t="shared" si="116"/>
        <v xml:space="preserve"> </v>
      </c>
      <c r="AJ139" s="808" t="str">
        <f t="shared" si="119"/>
        <v xml:space="preserve"> </v>
      </c>
      <c r="AK139" s="406" t="str">
        <f t="shared" si="99"/>
        <v xml:space="preserve"> </v>
      </c>
      <c r="AL139" s="406" t="str">
        <f t="shared" si="100"/>
        <v xml:space="preserve"> </v>
      </c>
      <c r="AM139" s="406" t="str">
        <f t="shared" si="101"/>
        <v xml:space="preserve"> </v>
      </c>
      <c r="AN139" s="118" t="str">
        <f t="shared" si="102"/>
        <v xml:space="preserve"> </v>
      </c>
      <c r="AO139" s="406" t="str">
        <f t="shared" si="103"/>
        <v xml:space="preserve"> </v>
      </c>
      <c r="AP139" s="406" t="str">
        <f t="shared" si="104"/>
        <v xml:space="preserve"> </v>
      </c>
      <c r="AQ139" s="122" t="str">
        <f>IF(A139=" "," ",IF('#orgDung'!AG23=0,0,AO139/'#orgDung'!AG23))</f>
        <v xml:space="preserve"> </v>
      </c>
      <c r="AR139" s="46" t="str">
        <f>IF(A139=" "," ",IF('#orgDung'!AG23=0,0,AP139/'#orgDung'!AG23))</f>
        <v xml:space="preserve"> </v>
      </c>
      <c r="AS139" s="819">
        <f>IF(OR(B139=0,B139=""),0,MAX('Flächen u. Kulturen'!W22,AT139/B139))</f>
        <v>0</v>
      </c>
      <c r="AT139" s="804">
        <f t="shared" si="105"/>
        <v>0</v>
      </c>
      <c r="AU139" s="119"/>
    </row>
    <row r="140" spans="1:47" s="804" customFormat="1" x14ac:dyDescent="0.25">
      <c r="A140" s="41" t="str">
        <f>IF('Flächen u. Kulturen'!E23="x",IF(AND('#Kürzungen'!$F$2=2,'#BerechnungDBE'!W15=1,'Flächen u. Kulturen'!D23&lt;&gt;"",'#BerechnungDBE'!AK15=70),'Flächen u. Kulturen'!A23,IF(AND('#BerechnungDBE'!X15=1,'Flächen u. Kulturen'!D23&lt;&gt;"",'#BerechnungDBE'!AK15=70),'Flächen u. Kulturen'!A23," "))," ")</f>
        <v xml:space="preserve"> </v>
      </c>
      <c r="B140" s="466" t="str">
        <f>'Flächen u. Kulturen'!D23</f>
        <v/>
      </c>
      <c r="C140" s="41" t="str">
        <f>IF(A140=" "," ",'#BerechnungDBE'!AP15)</f>
        <v xml:space="preserve"> </v>
      </c>
      <c r="D140" s="41" t="str">
        <f>IF(A140=" "," ",'#BerechnungDBE'!CQ15)</f>
        <v xml:space="preserve"> </v>
      </c>
      <c r="E140" s="41" t="str">
        <f t="shared" si="117"/>
        <v xml:space="preserve"> </v>
      </c>
      <c r="F140" s="798"/>
      <c r="G140" s="41" t="str">
        <f>IF(A140=" ","",'#BerechnungDBE'!CQ15+'#BerechnungDBE'!CS15)</f>
        <v/>
      </c>
      <c r="H140" s="406" t="str">
        <f t="shared" si="106"/>
        <v/>
      </c>
      <c r="I140" s="406">
        <f>IF(A140=" ",0,'#minDung'!R21)</f>
        <v>0</v>
      </c>
      <c r="J140" s="392" t="str">
        <f t="shared" si="118"/>
        <v xml:space="preserve"> </v>
      </c>
      <c r="K140" s="406">
        <f>IF(A140=" ",0,'Flächen u. Kulturen'!W23)</f>
        <v>0</v>
      </c>
      <c r="L140" s="812" t="str">
        <f t="shared" si="87"/>
        <v/>
      </c>
      <c r="M140" s="406" t="str">
        <f t="shared" si="88"/>
        <v xml:space="preserve"> </v>
      </c>
      <c r="N140" s="406" t="str">
        <f t="shared" si="66"/>
        <v xml:space="preserve"> </v>
      </c>
      <c r="O140" s="840" t="str">
        <f t="shared" si="67"/>
        <v xml:space="preserve"> </v>
      </c>
      <c r="P140" s="841" t="str">
        <f t="shared" si="68"/>
        <v xml:space="preserve"> </v>
      </c>
      <c r="Q140" s="841" t="str">
        <f t="shared" si="69"/>
        <v xml:space="preserve"> </v>
      </c>
      <c r="R140" s="406" t="str">
        <f t="shared" si="89"/>
        <v/>
      </c>
      <c r="S140" s="406" t="str">
        <f t="shared" si="70"/>
        <v/>
      </c>
      <c r="T140" s="406" t="str">
        <f t="shared" si="90"/>
        <v xml:space="preserve"> </v>
      </c>
      <c r="U140" s="118" t="str">
        <f t="shared" si="71"/>
        <v xml:space="preserve"> </v>
      </c>
      <c r="V140" s="406" t="str">
        <f t="shared" si="107"/>
        <v xml:space="preserve"> </v>
      </c>
      <c r="W140" s="838" t="str">
        <f t="shared" si="108"/>
        <v xml:space="preserve"> </v>
      </c>
      <c r="X140" s="853" t="str">
        <f t="shared" si="74"/>
        <v xml:space="preserve"> </v>
      </c>
      <c r="Y140" s="406" t="str">
        <f t="shared" si="109"/>
        <v xml:space="preserve"> </v>
      </c>
      <c r="Z140" s="406" t="str">
        <f t="shared" si="110"/>
        <v xml:space="preserve"> </v>
      </c>
      <c r="AA140" s="406" t="str">
        <f t="shared" si="111"/>
        <v xml:space="preserve"> </v>
      </c>
      <c r="AB140" s="841" t="str">
        <f t="shared" si="112"/>
        <v xml:space="preserve"> </v>
      </c>
      <c r="AC140" s="841" t="str">
        <f t="shared" si="78"/>
        <v xml:space="preserve"> </v>
      </c>
      <c r="AD140" s="406" t="str">
        <f t="shared" si="113"/>
        <v xml:space="preserve"> </v>
      </c>
      <c r="AE140" s="406" t="str">
        <f t="shared" si="80"/>
        <v/>
      </c>
      <c r="AF140" s="406" t="str">
        <f t="shared" si="114"/>
        <v xml:space="preserve"> </v>
      </c>
      <c r="AG140" s="118" t="str">
        <f t="shared" si="81"/>
        <v xml:space="preserve"> </v>
      </c>
      <c r="AH140" s="406" t="str">
        <f t="shared" si="115"/>
        <v xml:space="preserve"> </v>
      </c>
      <c r="AI140" s="838" t="str">
        <f t="shared" si="116"/>
        <v xml:space="preserve"> </v>
      </c>
      <c r="AJ140" s="808" t="str">
        <f t="shared" si="119"/>
        <v xml:space="preserve"> </v>
      </c>
      <c r="AK140" s="406" t="str">
        <f t="shared" si="99"/>
        <v xml:space="preserve"> </v>
      </c>
      <c r="AL140" s="406" t="str">
        <f t="shared" si="100"/>
        <v xml:space="preserve"> </v>
      </c>
      <c r="AM140" s="406" t="str">
        <f t="shared" si="101"/>
        <v xml:space="preserve"> </v>
      </c>
      <c r="AN140" s="118" t="str">
        <f t="shared" si="102"/>
        <v xml:space="preserve"> </v>
      </c>
      <c r="AO140" s="406" t="str">
        <f t="shared" si="103"/>
        <v xml:space="preserve"> </v>
      </c>
      <c r="AP140" s="406" t="str">
        <f t="shared" si="104"/>
        <v xml:space="preserve"> </v>
      </c>
      <c r="AQ140" s="122" t="str">
        <f>IF(A140=" "," ",IF('#orgDung'!AG24=0,0,AO140/'#orgDung'!AG24))</f>
        <v xml:space="preserve"> </v>
      </c>
      <c r="AR140" s="46" t="str">
        <f>IF(A140=" "," ",IF('#orgDung'!AG24=0,0,AP140/'#orgDung'!AG24))</f>
        <v xml:space="preserve"> </v>
      </c>
      <c r="AS140" s="819">
        <f>IF(OR(B140=0,B140=""),0,MAX('Flächen u. Kulturen'!W23,AT140/B140))</f>
        <v>0</v>
      </c>
      <c r="AT140" s="804">
        <f t="shared" si="105"/>
        <v>0</v>
      </c>
      <c r="AU140" s="119"/>
    </row>
    <row r="141" spans="1:47" s="804" customFormat="1" x14ac:dyDescent="0.25">
      <c r="A141" s="41" t="str">
        <f>IF('Flächen u. Kulturen'!E24="x",IF(AND('#Kürzungen'!$F$2=2,'#BerechnungDBE'!W16=1,'Flächen u. Kulturen'!D24&lt;&gt;"",'#BerechnungDBE'!AK16=70),'Flächen u. Kulturen'!A24,IF(AND('#BerechnungDBE'!X16=1,'Flächen u. Kulturen'!D24&lt;&gt;"",'#BerechnungDBE'!AK16=70),'Flächen u. Kulturen'!A24," "))," ")</f>
        <v xml:space="preserve"> </v>
      </c>
      <c r="B141" s="466" t="str">
        <f>'Flächen u. Kulturen'!D24</f>
        <v/>
      </c>
      <c r="C141" s="41" t="str">
        <f>IF(A141=" "," ",'#BerechnungDBE'!AP16)</f>
        <v xml:space="preserve"> </v>
      </c>
      <c r="D141" s="41" t="str">
        <f>IF(A141=" "," ",'#BerechnungDBE'!CQ16)</f>
        <v xml:space="preserve"> </v>
      </c>
      <c r="E141" s="41" t="str">
        <f t="shared" si="117"/>
        <v xml:space="preserve"> </v>
      </c>
      <c r="F141" s="798"/>
      <c r="G141" s="41" t="str">
        <f>IF(A141=" ","",'#BerechnungDBE'!CQ16+'#BerechnungDBE'!CS16)</f>
        <v/>
      </c>
      <c r="H141" s="406" t="str">
        <f t="shared" si="106"/>
        <v/>
      </c>
      <c r="I141" s="406">
        <f>IF(A141=" ",0,'#minDung'!R22)</f>
        <v>0</v>
      </c>
      <c r="J141" s="392" t="str">
        <f t="shared" si="118"/>
        <v xml:space="preserve"> </v>
      </c>
      <c r="K141" s="406">
        <f>IF(A141=" ",0,'Flächen u. Kulturen'!W24)</f>
        <v>0</v>
      </c>
      <c r="L141" s="812" t="str">
        <f t="shared" si="87"/>
        <v/>
      </c>
      <c r="M141" s="406" t="str">
        <f t="shared" si="88"/>
        <v xml:space="preserve"> </v>
      </c>
      <c r="N141" s="406" t="str">
        <f t="shared" si="66"/>
        <v xml:space="preserve"> </v>
      </c>
      <c r="O141" s="840" t="str">
        <f t="shared" si="67"/>
        <v xml:space="preserve"> </v>
      </c>
      <c r="P141" s="841" t="str">
        <f t="shared" si="68"/>
        <v xml:space="preserve"> </v>
      </c>
      <c r="Q141" s="841" t="str">
        <f t="shared" si="69"/>
        <v xml:space="preserve"> </v>
      </c>
      <c r="R141" s="406" t="str">
        <f t="shared" si="89"/>
        <v/>
      </c>
      <c r="S141" s="406" t="str">
        <f t="shared" si="70"/>
        <v/>
      </c>
      <c r="T141" s="406" t="str">
        <f t="shared" si="90"/>
        <v xml:space="preserve"> </v>
      </c>
      <c r="U141" s="118" t="str">
        <f t="shared" si="71"/>
        <v xml:space="preserve"> </v>
      </c>
      <c r="V141" s="406" t="str">
        <f t="shared" si="107"/>
        <v xml:space="preserve"> </v>
      </c>
      <c r="W141" s="838" t="str">
        <f t="shared" si="108"/>
        <v xml:space="preserve"> </v>
      </c>
      <c r="X141" s="853" t="str">
        <f t="shared" si="74"/>
        <v xml:space="preserve"> </v>
      </c>
      <c r="Y141" s="406" t="str">
        <f t="shared" si="109"/>
        <v xml:space="preserve"> </v>
      </c>
      <c r="Z141" s="406" t="str">
        <f t="shared" si="110"/>
        <v xml:space="preserve"> </v>
      </c>
      <c r="AA141" s="406" t="str">
        <f t="shared" si="111"/>
        <v xml:space="preserve"> </v>
      </c>
      <c r="AB141" s="841" t="str">
        <f t="shared" si="112"/>
        <v xml:space="preserve"> </v>
      </c>
      <c r="AC141" s="841" t="str">
        <f t="shared" si="78"/>
        <v xml:space="preserve"> </v>
      </c>
      <c r="AD141" s="406" t="str">
        <f t="shared" si="113"/>
        <v xml:space="preserve"> </v>
      </c>
      <c r="AE141" s="406" t="str">
        <f t="shared" si="80"/>
        <v/>
      </c>
      <c r="AF141" s="406" t="str">
        <f t="shared" si="114"/>
        <v xml:space="preserve"> </v>
      </c>
      <c r="AG141" s="118" t="str">
        <f t="shared" si="81"/>
        <v xml:space="preserve"> </v>
      </c>
      <c r="AH141" s="406" t="str">
        <f t="shared" si="115"/>
        <v xml:space="preserve"> </v>
      </c>
      <c r="AI141" s="838" t="str">
        <f t="shared" si="116"/>
        <v xml:space="preserve"> </v>
      </c>
      <c r="AJ141" s="808" t="str">
        <f t="shared" si="119"/>
        <v xml:space="preserve"> </v>
      </c>
      <c r="AK141" s="406" t="str">
        <f t="shared" si="99"/>
        <v xml:space="preserve"> </v>
      </c>
      <c r="AL141" s="406" t="str">
        <f t="shared" si="100"/>
        <v xml:space="preserve"> </v>
      </c>
      <c r="AM141" s="406" t="str">
        <f t="shared" si="101"/>
        <v xml:space="preserve"> </v>
      </c>
      <c r="AN141" s="118" t="str">
        <f t="shared" si="102"/>
        <v xml:space="preserve"> </v>
      </c>
      <c r="AO141" s="406" t="str">
        <f t="shared" si="103"/>
        <v xml:space="preserve"> </v>
      </c>
      <c r="AP141" s="406" t="str">
        <f t="shared" si="104"/>
        <v xml:space="preserve"> </v>
      </c>
      <c r="AQ141" s="122" t="str">
        <f>IF(A141=" "," ",IF('#orgDung'!AG25=0,0,AO141/'#orgDung'!AG25))</f>
        <v xml:space="preserve"> </v>
      </c>
      <c r="AR141" s="46" t="str">
        <f>IF(A141=" "," ",IF('#orgDung'!AG25=0,0,AP141/'#orgDung'!AG25))</f>
        <v xml:space="preserve"> </v>
      </c>
      <c r="AS141" s="819">
        <f>IF(OR(B141=0,B141=""),0,MAX('Flächen u. Kulturen'!W24,AT141/B141))</f>
        <v>0</v>
      </c>
      <c r="AT141" s="804">
        <f t="shared" si="105"/>
        <v>0</v>
      </c>
      <c r="AU141" s="119"/>
    </row>
    <row r="142" spans="1:47" s="804" customFormat="1" x14ac:dyDescent="0.25">
      <c r="A142" s="41" t="str">
        <f>IF('Flächen u. Kulturen'!E25="x",IF(AND('#Kürzungen'!$F$2=2,'#BerechnungDBE'!W17=1,'Flächen u. Kulturen'!D25&lt;&gt;"",'#BerechnungDBE'!AK17=70),'Flächen u. Kulturen'!A25,IF(AND('#BerechnungDBE'!X17=1,'Flächen u. Kulturen'!D25&lt;&gt;"",'#BerechnungDBE'!AK17=70),'Flächen u. Kulturen'!A25," "))," ")</f>
        <v xml:space="preserve"> </v>
      </c>
      <c r="B142" s="466" t="str">
        <f>'Flächen u. Kulturen'!D25</f>
        <v/>
      </c>
      <c r="C142" s="41" t="str">
        <f>IF(A142=" "," ",'#BerechnungDBE'!AP17)</f>
        <v xml:space="preserve"> </v>
      </c>
      <c r="D142" s="41" t="str">
        <f>IF(A142=" "," ",'#BerechnungDBE'!CQ17)</f>
        <v xml:space="preserve"> </v>
      </c>
      <c r="E142" s="41" t="str">
        <f t="shared" si="117"/>
        <v xml:space="preserve"> </v>
      </c>
      <c r="F142" s="798"/>
      <c r="G142" s="41" t="str">
        <f>IF(A142=" ","",'#BerechnungDBE'!CQ17+'#BerechnungDBE'!CS17)</f>
        <v/>
      </c>
      <c r="H142" s="406" t="str">
        <f t="shared" si="106"/>
        <v/>
      </c>
      <c r="I142" s="406">
        <f>IF(A142=" ",0,'#minDung'!R23)</f>
        <v>0</v>
      </c>
      <c r="J142" s="392" t="str">
        <f t="shared" si="118"/>
        <v xml:space="preserve"> </v>
      </c>
      <c r="K142" s="406">
        <f>IF(A142=" ",0,'Flächen u. Kulturen'!W25)</f>
        <v>0</v>
      </c>
      <c r="L142" s="812" t="str">
        <f t="shared" si="87"/>
        <v/>
      </c>
      <c r="M142" s="406" t="str">
        <f t="shared" si="88"/>
        <v xml:space="preserve"> </v>
      </c>
      <c r="N142" s="406" t="str">
        <f t="shared" si="66"/>
        <v xml:space="preserve"> </v>
      </c>
      <c r="O142" s="840" t="str">
        <f t="shared" si="67"/>
        <v xml:space="preserve"> </v>
      </c>
      <c r="P142" s="841" t="str">
        <f t="shared" si="68"/>
        <v xml:space="preserve"> </v>
      </c>
      <c r="Q142" s="841" t="str">
        <f t="shared" si="69"/>
        <v xml:space="preserve"> </v>
      </c>
      <c r="R142" s="406" t="str">
        <f t="shared" si="89"/>
        <v/>
      </c>
      <c r="S142" s="406" t="str">
        <f t="shared" si="70"/>
        <v/>
      </c>
      <c r="T142" s="406" t="str">
        <f t="shared" si="90"/>
        <v xml:space="preserve"> </v>
      </c>
      <c r="U142" s="118" t="str">
        <f t="shared" si="71"/>
        <v xml:space="preserve"> </v>
      </c>
      <c r="V142" s="406" t="str">
        <f t="shared" si="107"/>
        <v xml:space="preserve"> </v>
      </c>
      <c r="W142" s="838" t="str">
        <f t="shared" si="108"/>
        <v xml:space="preserve"> </v>
      </c>
      <c r="X142" s="853" t="str">
        <f t="shared" si="74"/>
        <v xml:space="preserve"> </v>
      </c>
      <c r="Y142" s="406" t="str">
        <f t="shared" si="109"/>
        <v xml:space="preserve"> </v>
      </c>
      <c r="Z142" s="406" t="str">
        <f t="shared" si="110"/>
        <v xml:space="preserve"> </v>
      </c>
      <c r="AA142" s="406" t="str">
        <f t="shared" si="111"/>
        <v xml:space="preserve"> </v>
      </c>
      <c r="AB142" s="841" t="str">
        <f t="shared" si="112"/>
        <v xml:space="preserve"> </v>
      </c>
      <c r="AC142" s="841" t="str">
        <f t="shared" si="78"/>
        <v xml:space="preserve"> </v>
      </c>
      <c r="AD142" s="406" t="str">
        <f t="shared" si="113"/>
        <v xml:space="preserve"> </v>
      </c>
      <c r="AE142" s="406" t="str">
        <f t="shared" si="80"/>
        <v/>
      </c>
      <c r="AF142" s="406" t="str">
        <f t="shared" si="114"/>
        <v xml:space="preserve"> </v>
      </c>
      <c r="AG142" s="118" t="str">
        <f t="shared" si="81"/>
        <v xml:space="preserve"> </v>
      </c>
      <c r="AH142" s="406" t="str">
        <f t="shared" si="115"/>
        <v xml:space="preserve"> </v>
      </c>
      <c r="AI142" s="838" t="str">
        <f t="shared" si="116"/>
        <v xml:space="preserve"> </v>
      </c>
      <c r="AJ142" s="808" t="str">
        <f t="shared" si="119"/>
        <v xml:space="preserve"> </v>
      </c>
      <c r="AK142" s="406" t="str">
        <f t="shared" si="99"/>
        <v xml:space="preserve"> </v>
      </c>
      <c r="AL142" s="406" t="str">
        <f t="shared" si="100"/>
        <v xml:space="preserve"> </v>
      </c>
      <c r="AM142" s="406" t="str">
        <f t="shared" si="101"/>
        <v xml:space="preserve"> </v>
      </c>
      <c r="AN142" s="118" t="str">
        <f t="shared" si="102"/>
        <v xml:space="preserve"> </v>
      </c>
      <c r="AO142" s="406" t="str">
        <f t="shared" si="103"/>
        <v xml:space="preserve"> </v>
      </c>
      <c r="AP142" s="406" t="str">
        <f t="shared" si="104"/>
        <v xml:space="preserve"> </v>
      </c>
      <c r="AQ142" s="122" t="str">
        <f>IF(A142=" "," ",IF('#orgDung'!AG26=0,0,AO142/'#orgDung'!AG26))</f>
        <v xml:space="preserve"> </v>
      </c>
      <c r="AR142" s="46" t="str">
        <f>IF(A142=" "," ",IF('#orgDung'!AG26=0,0,AP142/'#orgDung'!AG26))</f>
        <v xml:space="preserve"> </v>
      </c>
      <c r="AS142" s="819">
        <f>IF(OR(B142=0,B142=""),0,MAX('Flächen u. Kulturen'!W25,AT142/B142))</f>
        <v>0</v>
      </c>
      <c r="AT142" s="804">
        <f t="shared" si="105"/>
        <v>0</v>
      </c>
      <c r="AU142" s="119"/>
    </row>
    <row r="143" spans="1:47" s="804" customFormat="1" x14ac:dyDescent="0.25">
      <c r="A143" s="41" t="str">
        <f>IF('Flächen u. Kulturen'!E26="x",IF(AND('#Kürzungen'!$F$2=2,'#BerechnungDBE'!W18=1,'Flächen u. Kulturen'!D26&lt;&gt;"",'#BerechnungDBE'!AK18=70),'Flächen u. Kulturen'!A26,IF(AND('#BerechnungDBE'!X18=1,'Flächen u. Kulturen'!D26&lt;&gt;"",'#BerechnungDBE'!AK18=70),'Flächen u. Kulturen'!A26," "))," ")</f>
        <v xml:space="preserve"> </v>
      </c>
      <c r="B143" s="466" t="str">
        <f>'Flächen u. Kulturen'!D26</f>
        <v/>
      </c>
      <c r="C143" s="41" t="str">
        <f>IF(A143=" "," ",'#BerechnungDBE'!AP18)</f>
        <v xml:space="preserve"> </v>
      </c>
      <c r="D143" s="41" t="str">
        <f>IF(A143=" "," ",'#BerechnungDBE'!CQ18)</f>
        <v xml:space="preserve"> </v>
      </c>
      <c r="E143" s="41" t="str">
        <f t="shared" si="117"/>
        <v xml:space="preserve"> </v>
      </c>
      <c r="F143" s="798"/>
      <c r="G143" s="41" t="str">
        <f>IF(A143=" ","",'#BerechnungDBE'!CQ18+'#BerechnungDBE'!CS18)</f>
        <v/>
      </c>
      <c r="H143" s="406" t="str">
        <f t="shared" si="106"/>
        <v/>
      </c>
      <c r="I143" s="406">
        <f>IF(A143=" ",0,'#minDung'!R24)</f>
        <v>0</v>
      </c>
      <c r="J143" s="392" t="str">
        <f t="shared" si="118"/>
        <v xml:space="preserve"> </v>
      </c>
      <c r="K143" s="406">
        <f>IF(A143=" ",0,'Flächen u. Kulturen'!W26)</f>
        <v>0</v>
      </c>
      <c r="L143" s="812" t="str">
        <f t="shared" si="87"/>
        <v/>
      </c>
      <c r="M143" s="406" t="str">
        <f t="shared" si="88"/>
        <v xml:space="preserve"> </v>
      </c>
      <c r="N143" s="406" t="str">
        <f t="shared" si="66"/>
        <v xml:space="preserve"> </v>
      </c>
      <c r="O143" s="840" t="str">
        <f t="shared" si="67"/>
        <v xml:space="preserve"> </v>
      </c>
      <c r="P143" s="841" t="str">
        <f t="shared" si="68"/>
        <v xml:space="preserve"> </v>
      </c>
      <c r="Q143" s="841" t="str">
        <f t="shared" si="69"/>
        <v xml:space="preserve"> </v>
      </c>
      <c r="R143" s="406" t="str">
        <f t="shared" si="89"/>
        <v/>
      </c>
      <c r="S143" s="406" t="str">
        <f t="shared" si="70"/>
        <v/>
      </c>
      <c r="T143" s="406" t="str">
        <f t="shared" si="90"/>
        <v xml:space="preserve"> </v>
      </c>
      <c r="U143" s="118" t="str">
        <f t="shared" si="71"/>
        <v xml:space="preserve"> </v>
      </c>
      <c r="V143" s="406" t="str">
        <f t="shared" si="107"/>
        <v xml:space="preserve"> </v>
      </c>
      <c r="W143" s="838" t="str">
        <f t="shared" si="108"/>
        <v xml:space="preserve"> </v>
      </c>
      <c r="X143" s="853" t="str">
        <f t="shared" si="74"/>
        <v xml:space="preserve"> </v>
      </c>
      <c r="Y143" s="406" t="str">
        <f t="shared" si="109"/>
        <v xml:space="preserve"> </v>
      </c>
      <c r="Z143" s="406" t="str">
        <f t="shared" si="110"/>
        <v xml:space="preserve"> </v>
      </c>
      <c r="AA143" s="406" t="str">
        <f t="shared" si="111"/>
        <v xml:space="preserve"> </v>
      </c>
      <c r="AB143" s="841" t="str">
        <f t="shared" si="112"/>
        <v xml:space="preserve"> </v>
      </c>
      <c r="AC143" s="841" t="str">
        <f t="shared" si="78"/>
        <v xml:space="preserve"> </v>
      </c>
      <c r="AD143" s="406" t="str">
        <f t="shared" si="113"/>
        <v xml:space="preserve"> </v>
      </c>
      <c r="AE143" s="406" t="str">
        <f t="shared" si="80"/>
        <v/>
      </c>
      <c r="AF143" s="406" t="str">
        <f t="shared" si="114"/>
        <v xml:space="preserve"> </v>
      </c>
      <c r="AG143" s="118" t="str">
        <f t="shared" si="81"/>
        <v xml:space="preserve"> </v>
      </c>
      <c r="AH143" s="406" t="str">
        <f t="shared" si="115"/>
        <v xml:space="preserve"> </v>
      </c>
      <c r="AI143" s="838" t="str">
        <f t="shared" si="116"/>
        <v xml:space="preserve"> </v>
      </c>
      <c r="AJ143" s="808" t="str">
        <f t="shared" si="119"/>
        <v xml:space="preserve"> </v>
      </c>
      <c r="AK143" s="406" t="str">
        <f t="shared" si="99"/>
        <v xml:space="preserve"> </v>
      </c>
      <c r="AL143" s="406" t="str">
        <f t="shared" si="100"/>
        <v xml:space="preserve"> </v>
      </c>
      <c r="AM143" s="406" t="str">
        <f t="shared" si="101"/>
        <v xml:space="preserve"> </v>
      </c>
      <c r="AN143" s="118" t="str">
        <f t="shared" si="102"/>
        <v xml:space="preserve"> </v>
      </c>
      <c r="AO143" s="406" t="str">
        <f t="shared" si="103"/>
        <v xml:space="preserve"> </v>
      </c>
      <c r="AP143" s="406" t="str">
        <f t="shared" si="104"/>
        <v xml:space="preserve"> </v>
      </c>
      <c r="AQ143" s="122" t="str">
        <f>IF(A143=" "," ",IF('#orgDung'!AG27=0,0,AO143/'#orgDung'!AG27))</f>
        <v xml:space="preserve"> </v>
      </c>
      <c r="AR143" s="46" t="str">
        <f>IF(A143=" "," ",IF('#orgDung'!AG27=0,0,AP143/'#orgDung'!AG27))</f>
        <v xml:space="preserve"> </v>
      </c>
      <c r="AS143" s="819">
        <f>IF(OR(B143=0,B143=""),0,MAX('Flächen u. Kulturen'!W26,AT143/B143))</f>
        <v>0</v>
      </c>
      <c r="AT143" s="804">
        <f t="shared" si="105"/>
        <v>0</v>
      </c>
      <c r="AU143" s="119"/>
    </row>
    <row r="144" spans="1:47" s="804" customFormat="1" x14ac:dyDescent="0.25">
      <c r="A144" s="41" t="str">
        <f>IF('Flächen u. Kulturen'!E27="x",IF(AND('#Kürzungen'!$F$2=2,'#BerechnungDBE'!W19=1,'Flächen u. Kulturen'!D27&lt;&gt;"",'#BerechnungDBE'!AK19=70),'Flächen u. Kulturen'!A27,IF(AND('#BerechnungDBE'!X19=1,'Flächen u. Kulturen'!D27&lt;&gt;"",'#BerechnungDBE'!AK19=70),'Flächen u. Kulturen'!A27," "))," ")</f>
        <v xml:space="preserve"> </v>
      </c>
      <c r="B144" s="466" t="str">
        <f>'Flächen u. Kulturen'!D27</f>
        <v/>
      </c>
      <c r="C144" s="41" t="str">
        <f>IF(A144=" "," ",'#BerechnungDBE'!AP19)</f>
        <v xml:space="preserve"> </v>
      </c>
      <c r="D144" s="41" t="str">
        <f>IF(A144=" "," ",'#BerechnungDBE'!CQ19)</f>
        <v xml:space="preserve"> </v>
      </c>
      <c r="E144" s="41" t="str">
        <f t="shared" si="117"/>
        <v xml:space="preserve"> </v>
      </c>
      <c r="F144" s="798"/>
      <c r="G144" s="41" t="str">
        <f>IF(A144=" ","",'#BerechnungDBE'!CQ19+'#BerechnungDBE'!CS19)</f>
        <v/>
      </c>
      <c r="H144" s="406" t="str">
        <f t="shared" si="106"/>
        <v/>
      </c>
      <c r="I144" s="406">
        <f>IF(A144=" ",0,'#minDung'!R25)</f>
        <v>0</v>
      </c>
      <c r="J144" s="392" t="str">
        <f t="shared" si="118"/>
        <v xml:space="preserve"> </v>
      </c>
      <c r="K144" s="406">
        <f>IF(A144=" ",0,'Flächen u. Kulturen'!W27)</f>
        <v>0</v>
      </c>
      <c r="L144" s="812" t="str">
        <f t="shared" si="87"/>
        <v/>
      </c>
      <c r="M144" s="406" t="str">
        <f t="shared" si="88"/>
        <v xml:space="preserve"> </v>
      </c>
      <c r="N144" s="406" t="str">
        <f t="shared" si="66"/>
        <v xml:space="preserve"> </v>
      </c>
      <c r="O144" s="840" t="str">
        <f t="shared" si="67"/>
        <v xml:space="preserve"> </v>
      </c>
      <c r="P144" s="841" t="str">
        <f t="shared" si="68"/>
        <v xml:space="preserve"> </v>
      </c>
      <c r="Q144" s="841" t="str">
        <f t="shared" si="69"/>
        <v xml:space="preserve"> </v>
      </c>
      <c r="R144" s="406" t="str">
        <f t="shared" si="89"/>
        <v/>
      </c>
      <c r="S144" s="406" t="str">
        <f t="shared" si="70"/>
        <v/>
      </c>
      <c r="T144" s="406" t="str">
        <f t="shared" si="90"/>
        <v xml:space="preserve"> </v>
      </c>
      <c r="U144" s="118" t="str">
        <f t="shared" si="71"/>
        <v xml:space="preserve"> </v>
      </c>
      <c r="V144" s="406" t="str">
        <f t="shared" si="107"/>
        <v xml:space="preserve"> </v>
      </c>
      <c r="W144" s="838" t="str">
        <f t="shared" si="108"/>
        <v xml:space="preserve"> </v>
      </c>
      <c r="X144" s="853" t="str">
        <f t="shared" si="74"/>
        <v xml:space="preserve"> </v>
      </c>
      <c r="Y144" s="406" t="str">
        <f t="shared" si="109"/>
        <v xml:space="preserve"> </v>
      </c>
      <c r="Z144" s="406" t="str">
        <f t="shared" si="110"/>
        <v xml:space="preserve"> </v>
      </c>
      <c r="AA144" s="406" t="str">
        <f t="shared" si="111"/>
        <v xml:space="preserve"> </v>
      </c>
      <c r="AB144" s="841" t="str">
        <f t="shared" si="112"/>
        <v xml:space="preserve"> </v>
      </c>
      <c r="AC144" s="841" t="str">
        <f t="shared" si="78"/>
        <v xml:space="preserve"> </v>
      </c>
      <c r="AD144" s="406" t="str">
        <f t="shared" si="113"/>
        <v xml:space="preserve"> </v>
      </c>
      <c r="AE144" s="406" t="str">
        <f t="shared" si="80"/>
        <v/>
      </c>
      <c r="AF144" s="406" t="str">
        <f t="shared" si="114"/>
        <v xml:space="preserve"> </v>
      </c>
      <c r="AG144" s="118" t="str">
        <f t="shared" si="81"/>
        <v xml:space="preserve"> </v>
      </c>
      <c r="AH144" s="406" t="str">
        <f t="shared" si="115"/>
        <v xml:space="preserve"> </v>
      </c>
      <c r="AI144" s="838" t="str">
        <f t="shared" si="116"/>
        <v xml:space="preserve"> </v>
      </c>
      <c r="AJ144" s="808" t="str">
        <f t="shared" si="119"/>
        <v xml:space="preserve"> </v>
      </c>
      <c r="AK144" s="406" t="str">
        <f t="shared" si="99"/>
        <v xml:space="preserve"> </v>
      </c>
      <c r="AL144" s="406" t="str">
        <f t="shared" si="100"/>
        <v xml:space="preserve"> </v>
      </c>
      <c r="AM144" s="406" t="str">
        <f t="shared" si="101"/>
        <v xml:space="preserve"> </v>
      </c>
      <c r="AN144" s="118" t="str">
        <f t="shared" si="102"/>
        <v xml:space="preserve"> </v>
      </c>
      <c r="AO144" s="406" t="str">
        <f t="shared" si="103"/>
        <v xml:space="preserve"> </v>
      </c>
      <c r="AP144" s="406" t="str">
        <f t="shared" si="104"/>
        <v xml:space="preserve"> </v>
      </c>
      <c r="AQ144" s="122" t="str">
        <f>IF(A144=" "," ",IF('#orgDung'!AG28=0,0,AO144/'#orgDung'!AG28))</f>
        <v xml:space="preserve"> </v>
      </c>
      <c r="AR144" s="46" t="str">
        <f>IF(A144=" "," ",IF('#orgDung'!AG28=0,0,AP144/'#orgDung'!AG28))</f>
        <v xml:space="preserve"> </v>
      </c>
      <c r="AS144" s="819">
        <f>IF(OR(B144=0,B144=""),0,MAX('Flächen u. Kulturen'!W27,AT144/B144))</f>
        <v>0</v>
      </c>
      <c r="AT144" s="804">
        <f t="shared" si="105"/>
        <v>0</v>
      </c>
      <c r="AU144" s="119"/>
    </row>
    <row r="145" spans="1:47" s="804" customFormat="1" x14ac:dyDescent="0.25">
      <c r="A145" s="41" t="str">
        <f>IF('Flächen u. Kulturen'!E28="x",IF(AND('#Kürzungen'!$F$2=2,'#BerechnungDBE'!W20=1,'Flächen u. Kulturen'!D28&lt;&gt;"",'#BerechnungDBE'!AK20=70),'Flächen u. Kulturen'!A28,IF(AND('#BerechnungDBE'!X20=1,'Flächen u. Kulturen'!D28&lt;&gt;"",'#BerechnungDBE'!AK20=70),'Flächen u. Kulturen'!A28," "))," ")</f>
        <v xml:space="preserve"> </v>
      </c>
      <c r="B145" s="466" t="str">
        <f>'Flächen u. Kulturen'!D28</f>
        <v/>
      </c>
      <c r="C145" s="41" t="str">
        <f>IF(A145=" "," ",'#BerechnungDBE'!AP20)</f>
        <v xml:space="preserve"> </v>
      </c>
      <c r="D145" s="41" t="str">
        <f>IF(A145=" "," ",'#BerechnungDBE'!CQ20)</f>
        <v xml:space="preserve"> </v>
      </c>
      <c r="E145" s="41" t="str">
        <f t="shared" si="117"/>
        <v xml:space="preserve"> </v>
      </c>
      <c r="F145" s="798"/>
      <c r="G145" s="41" t="str">
        <f>IF(A145=" ","",'#BerechnungDBE'!CQ20+'#BerechnungDBE'!CS20)</f>
        <v/>
      </c>
      <c r="H145" s="406" t="str">
        <f t="shared" si="106"/>
        <v/>
      </c>
      <c r="I145" s="406">
        <f>IF(A145=" ",0,'#minDung'!R26)</f>
        <v>0</v>
      </c>
      <c r="J145" s="392" t="str">
        <f t="shared" si="118"/>
        <v xml:space="preserve"> </v>
      </c>
      <c r="K145" s="406">
        <f>IF(A145=" ",0,'Flächen u. Kulturen'!W28)</f>
        <v>0</v>
      </c>
      <c r="L145" s="812" t="str">
        <f t="shared" si="87"/>
        <v/>
      </c>
      <c r="M145" s="406" t="str">
        <f t="shared" si="88"/>
        <v xml:space="preserve"> </v>
      </c>
      <c r="N145" s="406" t="str">
        <f t="shared" si="66"/>
        <v xml:space="preserve"> </v>
      </c>
      <c r="O145" s="840" t="str">
        <f t="shared" si="67"/>
        <v xml:space="preserve"> </v>
      </c>
      <c r="P145" s="841" t="str">
        <f t="shared" si="68"/>
        <v xml:space="preserve"> </v>
      </c>
      <c r="Q145" s="841" t="str">
        <f t="shared" si="69"/>
        <v xml:space="preserve"> </v>
      </c>
      <c r="R145" s="406" t="str">
        <f t="shared" si="89"/>
        <v/>
      </c>
      <c r="S145" s="406" t="str">
        <f t="shared" si="70"/>
        <v/>
      </c>
      <c r="T145" s="406" t="str">
        <f t="shared" si="90"/>
        <v xml:space="preserve"> </v>
      </c>
      <c r="U145" s="118" t="str">
        <f t="shared" si="71"/>
        <v xml:space="preserve"> </v>
      </c>
      <c r="V145" s="406" t="str">
        <f t="shared" si="107"/>
        <v xml:space="preserve"> </v>
      </c>
      <c r="W145" s="838" t="str">
        <f t="shared" si="108"/>
        <v xml:space="preserve"> </v>
      </c>
      <c r="X145" s="853" t="str">
        <f t="shared" si="74"/>
        <v xml:space="preserve"> </v>
      </c>
      <c r="Y145" s="406" t="str">
        <f t="shared" si="109"/>
        <v xml:space="preserve"> </v>
      </c>
      <c r="Z145" s="406" t="str">
        <f t="shared" si="110"/>
        <v xml:space="preserve"> </v>
      </c>
      <c r="AA145" s="406" t="str">
        <f t="shared" si="111"/>
        <v xml:space="preserve"> </v>
      </c>
      <c r="AB145" s="841" t="str">
        <f t="shared" si="112"/>
        <v xml:space="preserve"> </v>
      </c>
      <c r="AC145" s="841" t="str">
        <f t="shared" si="78"/>
        <v xml:space="preserve"> </v>
      </c>
      <c r="AD145" s="406" t="str">
        <f t="shared" si="113"/>
        <v xml:space="preserve"> </v>
      </c>
      <c r="AE145" s="406" t="str">
        <f t="shared" si="80"/>
        <v/>
      </c>
      <c r="AF145" s="406" t="str">
        <f t="shared" si="114"/>
        <v xml:space="preserve"> </v>
      </c>
      <c r="AG145" s="118" t="str">
        <f t="shared" si="81"/>
        <v xml:space="preserve"> </v>
      </c>
      <c r="AH145" s="406" t="str">
        <f t="shared" si="115"/>
        <v xml:space="preserve"> </v>
      </c>
      <c r="AI145" s="838" t="str">
        <f t="shared" si="116"/>
        <v xml:space="preserve"> </v>
      </c>
      <c r="AJ145" s="808" t="str">
        <f t="shared" si="119"/>
        <v xml:space="preserve"> </v>
      </c>
      <c r="AK145" s="406" t="str">
        <f t="shared" si="99"/>
        <v xml:space="preserve"> </v>
      </c>
      <c r="AL145" s="406" t="str">
        <f t="shared" si="100"/>
        <v xml:space="preserve"> </v>
      </c>
      <c r="AM145" s="406" t="str">
        <f t="shared" si="101"/>
        <v xml:space="preserve"> </v>
      </c>
      <c r="AN145" s="118" t="str">
        <f t="shared" si="102"/>
        <v xml:space="preserve"> </v>
      </c>
      <c r="AO145" s="406" t="str">
        <f t="shared" si="103"/>
        <v xml:space="preserve"> </v>
      </c>
      <c r="AP145" s="406" t="str">
        <f t="shared" si="104"/>
        <v xml:space="preserve"> </v>
      </c>
      <c r="AQ145" s="122" t="str">
        <f>IF(A145=" "," ",IF('#orgDung'!AG29=0,0,AO145/'#orgDung'!AG29))</f>
        <v xml:space="preserve"> </v>
      </c>
      <c r="AR145" s="46" t="str">
        <f>IF(A145=" "," ",IF('#orgDung'!AG29=0,0,AP145/'#orgDung'!AG29))</f>
        <v xml:space="preserve"> </v>
      </c>
      <c r="AS145" s="819">
        <f>IF(OR(B145=0,B145=""),0,MAX('Flächen u. Kulturen'!W28,AT145/B145))</f>
        <v>0</v>
      </c>
      <c r="AT145" s="804">
        <f t="shared" si="105"/>
        <v>0</v>
      </c>
      <c r="AU145" s="119"/>
    </row>
    <row r="146" spans="1:47" s="804" customFormat="1" x14ac:dyDescent="0.25">
      <c r="A146" s="41" t="str">
        <f>IF('Flächen u. Kulturen'!E29="x",IF(AND('#Kürzungen'!$F$2=2,'#BerechnungDBE'!W21=1,'Flächen u. Kulturen'!D29&lt;&gt;"",'#BerechnungDBE'!AK21=70),'Flächen u. Kulturen'!A29,IF(AND('#BerechnungDBE'!X21=1,'Flächen u. Kulturen'!D29&lt;&gt;"",'#BerechnungDBE'!AK21=70),'Flächen u. Kulturen'!A29," "))," ")</f>
        <v xml:space="preserve"> </v>
      </c>
      <c r="B146" s="466" t="str">
        <f>'Flächen u. Kulturen'!D29</f>
        <v/>
      </c>
      <c r="C146" s="41" t="str">
        <f>IF(A146=" "," ",'#BerechnungDBE'!AP21)</f>
        <v xml:space="preserve"> </v>
      </c>
      <c r="D146" s="41" t="str">
        <f>IF(A146=" "," ",'#BerechnungDBE'!CQ21)</f>
        <v xml:space="preserve"> </v>
      </c>
      <c r="E146" s="41" t="str">
        <f t="shared" si="117"/>
        <v xml:space="preserve"> </v>
      </c>
      <c r="F146" s="798"/>
      <c r="G146" s="41" t="str">
        <f>IF(A146=" ","",'#BerechnungDBE'!CQ21+'#BerechnungDBE'!CS21)</f>
        <v/>
      </c>
      <c r="H146" s="406" t="str">
        <f t="shared" si="106"/>
        <v/>
      </c>
      <c r="I146" s="406">
        <f>IF(A146=" ",0,'#minDung'!R27)</f>
        <v>0</v>
      </c>
      <c r="J146" s="392" t="str">
        <f t="shared" si="118"/>
        <v xml:space="preserve"> </v>
      </c>
      <c r="K146" s="406">
        <f>IF(A146=" ",0,'Flächen u. Kulturen'!W29)</f>
        <v>0</v>
      </c>
      <c r="L146" s="812" t="str">
        <f t="shared" si="87"/>
        <v/>
      </c>
      <c r="M146" s="406" t="str">
        <f t="shared" si="88"/>
        <v xml:space="preserve"> </v>
      </c>
      <c r="N146" s="406" t="str">
        <f t="shared" si="66"/>
        <v xml:space="preserve"> </v>
      </c>
      <c r="O146" s="840" t="str">
        <f t="shared" si="67"/>
        <v xml:space="preserve"> </v>
      </c>
      <c r="P146" s="841" t="str">
        <f t="shared" si="68"/>
        <v xml:space="preserve"> </v>
      </c>
      <c r="Q146" s="841" t="str">
        <f t="shared" si="69"/>
        <v xml:space="preserve"> </v>
      </c>
      <c r="R146" s="406" t="str">
        <f t="shared" si="89"/>
        <v/>
      </c>
      <c r="S146" s="406" t="str">
        <f t="shared" si="70"/>
        <v/>
      </c>
      <c r="T146" s="406" t="str">
        <f t="shared" si="90"/>
        <v xml:space="preserve"> </v>
      </c>
      <c r="U146" s="118" t="str">
        <f t="shared" si="71"/>
        <v xml:space="preserve"> </v>
      </c>
      <c r="V146" s="406" t="str">
        <f t="shared" si="107"/>
        <v xml:space="preserve"> </v>
      </c>
      <c r="W146" s="838" t="str">
        <f t="shared" si="108"/>
        <v xml:space="preserve"> </v>
      </c>
      <c r="X146" s="853" t="str">
        <f t="shared" si="74"/>
        <v xml:space="preserve"> </v>
      </c>
      <c r="Y146" s="406" t="str">
        <f t="shared" si="109"/>
        <v xml:space="preserve"> </v>
      </c>
      <c r="Z146" s="406" t="str">
        <f t="shared" si="110"/>
        <v xml:space="preserve"> </v>
      </c>
      <c r="AA146" s="406" t="str">
        <f t="shared" si="111"/>
        <v xml:space="preserve"> </v>
      </c>
      <c r="AB146" s="841" t="str">
        <f t="shared" si="112"/>
        <v xml:space="preserve"> </v>
      </c>
      <c r="AC146" s="841" t="str">
        <f t="shared" si="78"/>
        <v xml:space="preserve"> </v>
      </c>
      <c r="AD146" s="406" t="str">
        <f t="shared" si="113"/>
        <v xml:space="preserve"> </v>
      </c>
      <c r="AE146" s="406" t="str">
        <f t="shared" si="80"/>
        <v/>
      </c>
      <c r="AF146" s="406" t="str">
        <f t="shared" si="114"/>
        <v xml:space="preserve"> </v>
      </c>
      <c r="AG146" s="118" t="str">
        <f t="shared" si="81"/>
        <v xml:space="preserve"> </v>
      </c>
      <c r="AH146" s="406" t="str">
        <f t="shared" si="115"/>
        <v xml:space="preserve"> </v>
      </c>
      <c r="AI146" s="838" t="str">
        <f t="shared" si="116"/>
        <v xml:space="preserve"> </v>
      </c>
      <c r="AJ146" s="808" t="str">
        <f t="shared" si="119"/>
        <v xml:space="preserve"> </v>
      </c>
      <c r="AK146" s="406" t="str">
        <f t="shared" si="99"/>
        <v xml:space="preserve"> </v>
      </c>
      <c r="AL146" s="406" t="str">
        <f t="shared" si="100"/>
        <v xml:space="preserve"> </v>
      </c>
      <c r="AM146" s="406" t="str">
        <f t="shared" si="101"/>
        <v xml:space="preserve"> </v>
      </c>
      <c r="AN146" s="118" t="str">
        <f t="shared" si="102"/>
        <v xml:space="preserve"> </v>
      </c>
      <c r="AO146" s="406" t="str">
        <f t="shared" si="103"/>
        <v xml:space="preserve"> </v>
      </c>
      <c r="AP146" s="406" t="str">
        <f t="shared" si="104"/>
        <v xml:space="preserve"> </v>
      </c>
      <c r="AQ146" s="122" t="str">
        <f>IF(A146=" "," ",IF('#orgDung'!AG30=0,0,AO146/'#orgDung'!AG30))</f>
        <v xml:space="preserve"> </v>
      </c>
      <c r="AR146" s="46" t="str">
        <f>IF(A146=" "," ",IF('#orgDung'!AG30=0,0,AP146/'#orgDung'!AG30))</f>
        <v xml:space="preserve"> </v>
      </c>
      <c r="AS146" s="819">
        <f>IF(OR(B146=0,B146=""),0,MAX('Flächen u. Kulturen'!W29,AT146/B146))</f>
        <v>0</v>
      </c>
      <c r="AT146" s="804">
        <f t="shared" si="105"/>
        <v>0</v>
      </c>
      <c r="AU146" s="119"/>
    </row>
    <row r="147" spans="1:47" s="804" customFormat="1" x14ac:dyDescent="0.25">
      <c r="A147" s="41" t="str">
        <f>IF('Flächen u. Kulturen'!E30="x",IF(AND('#Kürzungen'!$F$2=2,'#BerechnungDBE'!W22=1,'Flächen u. Kulturen'!D30&lt;&gt;"",'#BerechnungDBE'!AK22=70),'Flächen u. Kulturen'!A30,IF(AND('#BerechnungDBE'!X22=1,'Flächen u. Kulturen'!D30&lt;&gt;"",'#BerechnungDBE'!AK22=70),'Flächen u. Kulturen'!A30," "))," ")</f>
        <v xml:space="preserve"> </v>
      </c>
      <c r="B147" s="466" t="str">
        <f>'Flächen u. Kulturen'!D30</f>
        <v/>
      </c>
      <c r="C147" s="41" t="str">
        <f>IF(A147=" "," ",'#BerechnungDBE'!AP22)</f>
        <v xml:space="preserve"> </v>
      </c>
      <c r="D147" s="41" t="str">
        <f>IF(A147=" "," ",'#BerechnungDBE'!CQ22)</f>
        <v xml:space="preserve"> </v>
      </c>
      <c r="E147" s="41" t="str">
        <f t="shared" si="117"/>
        <v xml:space="preserve"> </v>
      </c>
      <c r="F147" s="798"/>
      <c r="G147" s="41" t="str">
        <f>IF(A147=" ","",'#BerechnungDBE'!CQ22+'#BerechnungDBE'!CS22)</f>
        <v/>
      </c>
      <c r="H147" s="406" t="str">
        <f t="shared" si="106"/>
        <v/>
      </c>
      <c r="I147" s="406">
        <f>IF(A147=" ",0,'#minDung'!R28)</f>
        <v>0</v>
      </c>
      <c r="J147" s="392" t="str">
        <f t="shared" si="118"/>
        <v xml:space="preserve"> </v>
      </c>
      <c r="K147" s="406">
        <f>IF(A147=" ",0,'Flächen u. Kulturen'!W30)</f>
        <v>0</v>
      </c>
      <c r="L147" s="812" t="str">
        <f t="shared" si="87"/>
        <v/>
      </c>
      <c r="M147" s="406" t="str">
        <f t="shared" si="88"/>
        <v xml:space="preserve"> </v>
      </c>
      <c r="N147" s="406" t="str">
        <f t="shared" si="66"/>
        <v xml:space="preserve"> </v>
      </c>
      <c r="O147" s="840" t="str">
        <f t="shared" si="67"/>
        <v xml:space="preserve"> </v>
      </c>
      <c r="P147" s="841" t="str">
        <f t="shared" si="68"/>
        <v xml:space="preserve"> </v>
      </c>
      <c r="Q147" s="841" t="str">
        <f t="shared" si="69"/>
        <v xml:space="preserve"> </v>
      </c>
      <c r="R147" s="406" t="str">
        <f t="shared" si="89"/>
        <v/>
      </c>
      <c r="S147" s="406" t="str">
        <f t="shared" si="70"/>
        <v/>
      </c>
      <c r="T147" s="406" t="str">
        <f t="shared" si="90"/>
        <v xml:space="preserve"> </v>
      </c>
      <c r="U147" s="118" t="str">
        <f t="shared" si="71"/>
        <v xml:space="preserve"> </v>
      </c>
      <c r="V147" s="406" t="str">
        <f t="shared" si="107"/>
        <v xml:space="preserve"> </v>
      </c>
      <c r="W147" s="838" t="str">
        <f t="shared" si="108"/>
        <v xml:space="preserve"> </v>
      </c>
      <c r="X147" s="853" t="str">
        <f t="shared" si="74"/>
        <v xml:space="preserve"> </v>
      </c>
      <c r="Y147" s="406" t="str">
        <f t="shared" si="109"/>
        <v xml:space="preserve"> </v>
      </c>
      <c r="Z147" s="406" t="str">
        <f t="shared" si="110"/>
        <v xml:space="preserve"> </v>
      </c>
      <c r="AA147" s="406" t="str">
        <f t="shared" si="111"/>
        <v xml:space="preserve"> </v>
      </c>
      <c r="AB147" s="841" t="str">
        <f t="shared" si="112"/>
        <v xml:space="preserve"> </v>
      </c>
      <c r="AC147" s="841" t="str">
        <f t="shared" si="78"/>
        <v xml:space="preserve"> </v>
      </c>
      <c r="AD147" s="406" t="str">
        <f t="shared" si="113"/>
        <v xml:space="preserve"> </v>
      </c>
      <c r="AE147" s="406" t="str">
        <f t="shared" si="80"/>
        <v/>
      </c>
      <c r="AF147" s="406" t="str">
        <f t="shared" si="114"/>
        <v xml:space="preserve"> </v>
      </c>
      <c r="AG147" s="118" t="str">
        <f t="shared" si="81"/>
        <v xml:space="preserve"> </v>
      </c>
      <c r="AH147" s="406" t="str">
        <f t="shared" si="115"/>
        <v xml:space="preserve"> </v>
      </c>
      <c r="AI147" s="838" t="str">
        <f t="shared" si="116"/>
        <v xml:space="preserve"> </v>
      </c>
      <c r="AJ147" s="808" t="str">
        <f t="shared" si="119"/>
        <v xml:space="preserve"> </v>
      </c>
      <c r="AK147" s="406" t="str">
        <f t="shared" si="99"/>
        <v xml:space="preserve"> </v>
      </c>
      <c r="AL147" s="406" t="str">
        <f t="shared" si="100"/>
        <v xml:space="preserve"> </v>
      </c>
      <c r="AM147" s="406" t="str">
        <f t="shared" si="101"/>
        <v xml:space="preserve"> </v>
      </c>
      <c r="AN147" s="118" t="str">
        <f t="shared" si="102"/>
        <v xml:space="preserve"> </v>
      </c>
      <c r="AO147" s="406" t="str">
        <f t="shared" si="103"/>
        <v xml:space="preserve"> </v>
      </c>
      <c r="AP147" s="406" t="str">
        <f t="shared" si="104"/>
        <v xml:space="preserve"> </v>
      </c>
      <c r="AQ147" s="122" t="str">
        <f>IF(A147=" "," ",IF('#orgDung'!AG31=0,0,AO147/'#orgDung'!AG31))</f>
        <v xml:space="preserve"> </v>
      </c>
      <c r="AR147" s="46" t="str">
        <f>IF(A147=" "," ",IF('#orgDung'!AG31=0,0,AP147/'#orgDung'!AG31))</f>
        <v xml:space="preserve"> </v>
      </c>
      <c r="AS147" s="819">
        <f>IF(OR(B147=0,B147=""),0,MAX('Flächen u. Kulturen'!W30,AT147/B147))</f>
        <v>0</v>
      </c>
      <c r="AT147" s="804">
        <f t="shared" si="105"/>
        <v>0</v>
      </c>
      <c r="AU147" s="119"/>
    </row>
    <row r="148" spans="1:47" s="804" customFormat="1" x14ac:dyDescent="0.25">
      <c r="A148" s="41" t="str">
        <f>IF('Flächen u. Kulturen'!E31="x",IF(AND('#Kürzungen'!$F$2=2,'#BerechnungDBE'!W23=1,'Flächen u. Kulturen'!D31&lt;&gt;"",'#BerechnungDBE'!AK23=70),'Flächen u. Kulturen'!A31,IF(AND('#BerechnungDBE'!X23=1,'Flächen u. Kulturen'!D31&lt;&gt;"",'#BerechnungDBE'!AK23=70),'Flächen u. Kulturen'!A31," "))," ")</f>
        <v xml:space="preserve"> </v>
      </c>
      <c r="B148" s="466" t="str">
        <f>'Flächen u. Kulturen'!D31</f>
        <v/>
      </c>
      <c r="C148" s="41" t="str">
        <f>IF(A148=" "," ",'#BerechnungDBE'!AP23)</f>
        <v xml:space="preserve"> </v>
      </c>
      <c r="D148" s="41" t="str">
        <f>IF(A148=" "," ",'#BerechnungDBE'!CQ23)</f>
        <v xml:space="preserve"> </v>
      </c>
      <c r="E148" s="41" t="str">
        <f t="shared" si="117"/>
        <v xml:space="preserve"> </v>
      </c>
      <c r="F148" s="798"/>
      <c r="G148" s="41" t="str">
        <f>IF(A148=" ","",'#BerechnungDBE'!CQ23+'#BerechnungDBE'!CS23)</f>
        <v/>
      </c>
      <c r="H148" s="406" t="str">
        <f t="shared" si="106"/>
        <v/>
      </c>
      <c r="I148" s="406">
        <f>IF(A148=" ",0,'#minDung'!R29)</f>
        <v>0</v>
      </c>
      <c r="J148" s="392" t="str">
        <f t="shared" si="118"/>
        <v xml:space="preserve"> </v>
      </c>
      <c r="K148" s="406">
        <f>IF(A148=" ",0,'Flächen u. Kulturen'!W31)</f>
        <v>0</v>
      </c>
      <c r="L148" s="812" t="str">
        <f t="shared" si="87"/>
        <v/>
      </c>
      <c r="M148" s="406" t="str">
        <f t="shared" si="88"/>
        <v xml:space="preserve"> </v>
      </c>
      <c r="N148" s="406" t="str">
        <f t="shared" si="66"/>
        <v xml:space="preserve"> </v>
      </c>
      <c r="O148" s="840" t="str">
        <f t="shared" si="67"/>
        <v xml:space="preserve"> </v>
      </c>
      <c r="P148" s="841" t="str">
        <f t="shared" si="68"/>
        <v xml:space="preserve"> </v>
      </c>
      <c r="Q148" s="841" t="str">
        <f t="shared" si="69"/>
        <v xml:space="preserve"> </v>
      </c>
      <c r="R148" s="406" t="str">
        <f t="shared" si="89"/>
        <v/>
      </c>
      <c r="S148" s="406" t="str">
        <f t="shared" si="70"/>
        <v/>
      </c>
      <c r="T148" s="406" t="str">
        <f t="shared" si="90"/>
        <v xml:space="preserve"> </v>
      </c>
      <c r="U148" s="118" t="str">
        <f t="shared" si="71"/>
        <v xml:space="preserve"> </v>
      </c>
      <c r="V148" s="406" t="str">
        <f t="shared" si="107"/>
        <v xml:space="preserve"> </v>
      </c>
      <c r="W148" s="838" t="str">
        <f t="shared" si="108"/>
        <v xml:space="preserve"> </v>
      </c>
      <c r="X148" s="853" t="str">
        <f t="shared" si="74"/>
        <v xml:space="preserve"> </v>
      </c>
      <c r="Y148" s="406" t="str">
        <f t="shared" si="109"/>
        <v xml:space="preserve"> </v>
      </c>
      <c r="Z148" s="406" t="str">
        <f t="shared" si="110"/>
        <v xml:space="preserve"> </v>
      </c>
      <c r="AA148" s="406" t="str">
        <f t="shared" si="111"/>
        <v xml:space="preserve"> </v>
      </c>
      <c r="AB148" s="841" t="str">
        <f t="shared" si="112"/>
        <v xml:space="preserve"> </v>
      </c>
      <c r="AC148" s="841" t="str">
        <f t="shared" si="78"/>
        <v xml:space="preserve"> </v>
      </c>
      <c r="AD148" s="406" t="str">
        <f t="shared" si="113"/>
        <v xml:space="preserve"> </v>
      </c>
      <c r="AE148" s="406" t="str">
        <f t="shared" si="80"/>
        <v/>
      </c>
      <c r="AF148" s="406" t="str">
        <f t="shared" si="114"/>
        <v xml:space="preserve"> </v>
      </c>
      <c r="AG148" s="118" t="str">
        <f t="shared" si="81"/>
        <v xml:space="preserve"> </v>
      </c>
      <c r="AH148" s="406" t="str">
        <f t="shared" si="115"/>
        <v xml:space="preserve"> </v>
      </c>
      <c r="AI148" s="838" t="str">
        <f t="shared" si="116"/>
        <v xml:space="preserve"> </v>
      </c>
      <c r="AJ148" s="808" t="str">
        <f t="shared" si="119"/>
        <v xml:space="preserve"> </v>
      </c>
      <c r="AK148" s="406" t="str">
        <f t="shared" si="99"/>
        <v xml:space="preserve"> </v>
      </c>
      <c r="AL148" s="406" t="str">
        <f t="shared" si="100"/>
        <v xml:space="preserve"> </v>
      </c>
      <c r="AM148" s="406" t="str">
        <f t="shared" si="101"/>
        <v xml:space="preserve"> </v>
      </c>
      <c r="AN148" s="118" t="str">
        <f t="shared" si="102"/>
        <v xml:space="preserve"> </v>
      </c>
      <c r="AO148" s="406" t="str">
        <f t="shared" si="103"/>
        <v xml:space="preserve"> </v>
      </c>
      <c r="AP148" s="406" t="str">
        <f t="shared" si="104"/>
        <v xml:space="preserve"> </v>
      </c>
      <c r="AQ148" s="122" t="str">
        <f>IF(A148=" "," ",IF('#orgDung'!AG32=0,0,AO148/'#orgDung'!AG32))</f>
        <v xml:space="preserve"> </v>
      </c>
      <c r="AR148" s="46" t="str">
        <f>IF(A148=" "," ",IF('#orgDung'!AG32=0,0,AP148/'#orgDung'!AG32))</f>
        <v xml:space="preserve"> </v>
      </c>
      <c r="AS148" s="819">
        <f>IF(OR(B148=0,B148=""),0,MAX('Flächen u. Kulturen'!W31,AT148/B148))</f>
        <v>0</v>
      </c>
      <c r="AT148" s="804">
        <f t="shared" si="105"/>
        <v>0</v>
      </c>
      <c r="AU148" s="119"/>
    </row>
    <row r="149" spans="1:47" s="804" customFormat="1" x14ac:dyDescent="0.25">
      <c r="A149" s="41" t="str">
        <f>IF('Flächen u. Kulturen'!E32="x",IF(AND('#Kürzungen'!$F$2=2,'#BerechnungDBE'!W24=1,'Flächen u. Kulturen'!D32&lt;&gt;"",'#BerechnungDBE'!AK24=70),'Flächen u. Kulturen'!A32,IF(AND('#BerechnungDBE'!X24=1,'Flächen u. Kulturen'!D32&lt;&gt;"",'#BerechnungDBE'!AK24=70),'Flächen u. Kulturen'!A32," "))," ")</f>
        <v xml:space="preserve"> </v>
      </c>
      <c r="B149" s="466" t="str">
        <f>'Flächen u. Kulturen'!D32</f>
        <v/>
      </c>
      <c r="C149" s="41" t="str">
        <f>IF(A149=" "," ",'#BerechnungDBE'!AP24)</f>
        <v xml:space="preserve"> </v>
      </c>
      <c r="D149" s="41" t="str">
        <f>IF(A149=" "," ",'#BerechnungDBE'!CQ24)</f>
        <v xml:space="preserve"> </v>
      </c>
      <c r="E149" s="41" t="str">
        <f t="shared" si="117"/>
        <v xml:space="preserve"> </v>
      </c>
      <c r="F149" s="798"/>
      <c r="G149" s="41" t="str">
        <f>IF(A149=" ","",'#BerechnungDBE'!CQ24+'#BerechnungDBE'!CS24)</f>
        <v/>
      </c>
      <c r="H149" s="406" t="str">
        <f t="shared" si="106"/>
        <v/>
      </c>
      <c r="I149" s="406">
        <f>IF(A149=" ",0,'#minDung'!R30)</f>
        <v>0</v>
      </c>
      <c r="J149" s="392" t="str">
        <f t="shared" si="118"/>
        <v xml:space="preserve"> </v>
      </c>
      <c r="K149" s="406">
        <f>IF(A149=" ",0,'Flächen u. Kulturen'!W32)</f>
        <v>0</v>
      </c>
      <c r="L149" s="812" t="str">
        <f t="shared" si="87"/>
        <v/>
      </c>
      <c r="M149" s="406" t="str">
        <f t="shared" si="88"/>
        <v xml:space="preserve"> </v>
      </c>
      <c r="N149" s="406" t="str">
        <f t="shared" si="66"/>
        <v xml:space="preserve"> </v>
      </c>
      <c r="O149" s="840" t="str">
        <f t="shared" si="67"/>
        <v xml:space="preserve"> </v>
      </c>
      <c r="P149" s="841" t="str">
        <f t="shared" si="68"/>
        <v xml:space="preserve"> </v>
      </c>
      <c r="Q149" s="841" t="str">
        <f t="shared" si="69"/>
        <v xml:space="preserve"> </v>
      </c>
      <c r="R149" s="406" t="str">
        <f t="shared" si="89"/>
        <v/>
      </c>
      <c r="S149" s="406" t="str">
        <f t="shared" si="70"/>
        <v/>
      </c>
      <c r="T149" s="406" t="str">
        <f t="shared" si="90"/>
        <v xml:space="preserve"> </v>
      </c>
      <c r="U149" s="118" t="str">
        <f t="shared" si="71"/>
        <v xml:space="preserve"> </v>
      </c>
      <c r="V149" s="406" t="str">
        <f t="shared" si="107"/>
        <v xml:space="preserve"> </v>
      </c>
      <c r="W149" s="838" t="str">
        <f t="shared" si="108"/>
        <v xml:space="preserve"> </v>
      </c>
      <c r="X149" s="853" t="str">
        <f t="shared" si="74"/>
        <v xml:space="preserve"> </v>
      </c>
      <c r="Y149" s="406" t="str">
        <f t="shared" si="109"/>
        <v xml:space="preserve"> </v>
      </c>
      <c r="Z149" s="406" t="str">
        <f t="shared" si="110"/>
        <v xml:space="preserve"> </v>
      </c>
      <c r="AA149" s="406" t="str">
        <f t="shared" si="111"/>
        <v xml:space="preserve"> </v>
      </c>
      <c r="AB149" s="841" t="str">
        <f t="shared" si="112"/>
        <v xml:space="preserve"> </v>
      </c>
      <c r="AC149" s="841" t="str">
        <f t="shared" si="78"/>
        <v xml:space="preserve"> </v>
      </c>
      <c r="AD149" s="406" t="str">
        <f t="shared" si="113"/>
        <v xml:space="preserve"> </v>
      </c>
      <c r="AE149" s="406" t="str">
        <f t="shared" si="80"/>
        <v/>
      </c>
      <c r="AF149" s="406" t="str">
        <f t="shared" si="114"/>
        <v xml:space="preserve"> </v>
      </c>
      <c r="AG149" s="118" t="str">
        <f t="shared" si="81"/>
        <v xml:space="preserve"> </v>
      </c>
      <c r="AH149" s="406" t="str">
        <f t="shared" si="115"/>
        <v xml:space="preserve"> </v>
      </c>
      <c r="AI149" s="838" t="str">
        <f t="shared" si="116"/>
        <v xml:space="preserve"> </v>
      </c>
      <c r="AJ149" s="808" t="str">
        <f t="shared" si="119"/>
        <v xml:space="preserve"> </v>
      </c>
      <c r="AK149" s="406" t="str">
        <f t="shared" si="99"/>
        <v xml:space="preserve"> </v>
      </c>
      <c r="AL149" s="406" t="str">
        <f t="shared" si="100"/>
        <v xml:space="preserve"> </v>
      </c>
      <c r="AM149" s="406" t="str">
        <f t="shared" si="101"/>
        <v xml:space="preserve"> </v>
      </c>
      <c r="AN149" s="118" t="str">
        <f t="shared" si="102"/>
        <v xml:space="preserve"> </v>
      </c>
      <c r="AO149" s="406" t="str">
        <f t="shared" si="103"/>
        <v xml:space="preserve"> </v>
      </c>
      <c r="AP149" s="406" t="str">
        <f t="shared" si="104"/>
        <v xml:space="preserve"> </v>
      </c>
      <c r="AQ149" s="122" t="str">
        <f>IF(A149=" "," ",IF('#orgDung'!AG33=0,0,AO149/'#orgDung'!AG33))</f>
        <v xml:space="preserve"> </v>
      </c>
      <c r="AR149" s="46" t="str">
        <f>IF(A149=" "," ",IF('#orgDung'!AG33=0,0,AP149/'#orgDung'!AG33))</f>
        <v xml:space="preserve"> </v>
      </c>
      <c r="AS149" s="819">
        <f>IF(OR(B149=0,B149=""),0,MAX('Flächen u. Kulturen'!W32,AT149/B149))</f>
        <v>0</v>
      </c>
      <c r="AT149" s="804">
        <f t="shared" si="105"/>
        <v>0</v>
      </c>
      <c r="AU149" s="119"/>
    </row>
    <row r="150" spans="1:47" s="804" customFormat="1" x14ac:dyDescent="0.25">
      <c r="A150" s="41" t="str">
        <f>IF('Flächen u. Kulturen'!E33="x",IF(AND('#Kürzungen'!$F$2=2,'#BerechnungDBE'!W25=1,'Flächen u. Kulturen'!D33&lt;&gt;"",'#BerechnungDBE'!AK25=70),'Flächen u. Kulturen'!A33,IF(AND('#BerechnungDBE'!X25=1,'Flächen u. Kulturen'!D33&lt;&gt;"",'#BerechnungDBE'!AK25=70),'Flächen u. Kulturen'!A33," "))," ")</f>
        <v xml:space="preserve"> </v>
      </c>
      <c r="B150" s="466" t="str">
        <f>'Flächen u. Kulturen'!D33</f>
        <v/>
      </c>
      <c r="C150" s="41" t="str">
        <f>IF(A150=" "," ",'#BerechnungDBE'!AP25)</f>
        <v xml:space="preserve"> </v>
      </c>
      <c r="D150" s="41" t="str">
        <f>IF(A150=" "," ",'#BerechnungDBE'!CQ25)</f>
        <v xml:space="preserve"> </v>
      </c>
      <c r="E150" s="41" t="str">
        <f t="shared" si="117"/>
        <v xml:space="preserve"> </v>
      </c>
      <c r="F150" s="798"/>
      <c r="G150" s="41" t="str">
        <f>IF(A150=" ","",'#BerechnungDBE'!CQ25+'#BerechnungDBE'!CS25)</f>
        <v/>
      </c>
      <c r="H150" s="406" t="str">
        <f t="shared" si="106"/>
        <v/>
      </c>
      <c r="I150" s="406">
        <f>IF(A150=" ",0,'#minDung'!R31)</f>
        <v>0</v>
      </c>
      <c r="J150" s="392" t="str">
        <f t="shared" si="118"/>
        <v xml:space="preserve"> </v>
      </c>
      <c r="K150" s="406">
        <f>IF(A150=" ",0,'Flächen u. Kulturen'!W33)</f>
        <v>0</v>
      </c>
      <c r="L150" s="812" t="str">
        <f t="shared" si="87"/>
        <v/>
      </c>
      <c r="M150" s="406" t="str">
        <f t="shared" si="88"/>
        <v xml:space="preserve"> </v>
      </c>
      <c r="N150" s="406" t="str">
        <f t="shared" si="66"/>
        <v xml:space="preserve"> </v>
      </c>
      <c r="O150" s="840" t="str">
        <f t="shared" si="67"/>
        <v xml:space="preserve"> </v>
      </c>
      <c r="P150" s="841" t="str">
        <f t="shared" si="68"/>
        <v xml:space="preserve"> </v>
      </c>
      <c r="Q150" s="841" t="str">
        <f t="shared" si="69"/>
        <v xml:space="preserve"> </v>
      </c>
      <c r="R150" s="406" t="str">
        <f t="shared" si="89"/>
        <v/>
      </c>
      <c r="S150" s="406" t="str">
        <f t="shared" si="70"/>
        <v/>
      </c>
      <c r="T150" s="406" t="str">
        <f t="shared" si="90"/>
        <v xml:space="preserve"> </v>
      </c>
      <c r="U150" s="118" t="str">
        <f t="shared" si="71"/>
        <v xml:space="preserve"> </v>
      </c>
      <c r="V150" s="406" t="str">
        <f t="shared" si="107"/>
        <v xml:space="preserve"> </v>
      </c>
      <c r="W150" s="838" t="str">
        <f t="shared" si="108"/>
        <v xml:space="preserve"> </v>
      </c>
      <c r="X150" s="853" t="str">
        <f t="shared" si="74"/>
        <v xml:space="preserve"> </v>
      </c>
      <c r="Y150" s="406" t="str">
        <f t="shared" si="109"/>
        <v xml:space="preserve"> </v>
      </c>
      <c r="Z150" s="406" t="str">
        <f t="shared" si="110"/>
        <v xml:space="preserve"> </v>
      </c>
      <c r="AA150" s="406" t="str">
        <f t="shared" si="111"/>
        <v xml:space="preserve"> </v>
      </c>
      <c r="AB150" s="841" t="str">
        <f t="shared" si="112"/>
        <v xml:space="preserve"> </v>
      </c>
      <c r="AC150" s="841" t="str">
        <f t="shared" si="78"/>
        <v xml:space="preserve"> </v>
      </c>
      <c r="AD150" s="406" t="str">
        <f t="shared" si="113"/>
        <v xml:space="preserve"> </v>
      </c>
      <c r="AE150" s="406" t="str">
        <f t="shared" si="80"/>
        <v/>
      </c>
      <c r="AF150" s="406" t="str">
        <f t="shared" si="114"/>
        <v xml:space="preserve"> </v>
      </c>
      <c r="AG150" s="118" t="str">
        <f t="shared" si="81"/>
        <v xml:space="preserve"> </v>
      </c>
      <c r="AH150" s="406" t="str">
        <f t="shared" si="115"/>
        <v xml:space="preserve"> </v>
      </c>
      <c r="AI150" s="838" t="str">
        <f t="shared" si="116"/>
        <v xml:space="preserve"> </v>
      </c>
      <c r="AJ150" s="808" t="str">
        <f t="shared" si="119"/>
        <v xml:space="preserve"> </v>
      </c>
      <c r="AK150" s="406" t="str">
        <f t="shared" si="99"/>
        <v xml:space="preserve"> </v>
      </c>
      <c r="AL150" s="406" t="str">
        <f t="shared" si="100"/>
        <v xml:space="preserve"> </v>
      </c>
      <c r="AM150" s="406" t="str">
        <f t="shared" si="101"/>
        <v xml:space="preserve"> </v>
      </c>
      <c r="AN150" s="118" t="str">
        <f t="shared" si="102"/>
        <v xml:space="preserve"> </v>
      </c>
      <c r="AO150" s="406" t="str">
        <f t="shared" si="103"/>
        <v xml:space="preserve"> </v>
      </c>
      <c r="AP150" s="406" t="str">
        <f t="shared" si="104"/>
        <v xml:space="preserve"> </v>
      </c>
      <c r="AQ150" s="122" t="str">
        <f>IF(A150=" "," ",IF('#orgDung'!AG34=0,0,AO150/'#orgDung'!AG34))</f>
        <v xml:space="preserve"> </v>
      </c>
      <c r="AR150" s="46" t="str">
        <f>IF(A150=" "," ",IF('#orgDung'!AG34=0,0,AP150/'#orgDung'!AG34))</f>
        <v xml:space="preserve"> </v>
      </c>
      <c r="AS150" s="819">
        <f>IF(OR(B150=0,B150=""),0,MAX('Flächen u. Kulturen'!W33,AT150/B150))</f>
        <v>0</v>
      </c>
      <c r="AT150" s="804">
        <f t="shared" si="105"/>
        <v>0</v>
      </c>
      <c r="AU150" s="119"/>
    </row>
    <row r="151" spans="1:47" s="804" customFormat="1" x14ac:dyDescent="0.25">
      <c r="A151" s="41" t="str">
        <f>IF('Flächen u. Kulturen'!E34="x",IF(AND('#Kürzungen'!$F$2=2,'#BerechnungDBE'!W26=1,'Flächen u. Kulturen'!D34&lt;&gt;"",'#BerechnungDBE'!AK26=70),'Flächen u. Kulturen'!A34,IF(AND('#BerechnungDBE'!X26=1,'Flächen u. Kulturen'!D34&lt;&gt;"",'#BerechnungDBE'!AK26=70),'Flächen u. Kulturen'!A34," "))," ")</f>
        <v xml:space="preserve"> </v>
      </c>
      <c r="B151" s="466" t="str">
        <f>'Flächen u. Kulturen'!D34</f>
        <v/>
      </c>
      <c r="C151" s="41" t="str">
        <f>IF(A151=" "," ",'#BerechnungDBE'!AP26)</f>
        <v xml:space="preserve"> </v>
      </c>
      <c r="D151" s="41" t="str">
        <f>IF(A151=" "," ",'#BerechnungDBE'!CQ26)</f>
        <v xml:space="preserve"> </v>
      </c>
      <c r="E151" s="41" t="str">
        <f t="shared" si="117"/>
        <v xml:space="preserve"> </v>
      </c>
      <c r="F151" s="798"/>
      <c r="G151" s="41" t="str">
        <f>IF(A151=" ","",'#BerechnungDBE'!CQ26+'#BerechnungDBE'!CS26)</f>
        <v/>
      </c>
      <c r="H151" s="406" t="str">
        <f t="shared" si="106"/>
        <v/>
      </c>
      <c r="I151" s="406">
        <f>IF(A151=" ",0,'#minDung'!R32)</f>
        <v>0</v>
      </c>
      <c r="J151" s="392" t="str">
        <f t="shared" si="118"/>
        <v xml:space="preserve"> </v>
      </c>
      <c r="K151" s="406">
        <f>IF(A151=" ",0,'Flächen u. Kulturen'!W34)</f>
        <v>0</v>
      </c>
      <c r="L151" s="812" t="str">
        <f t="shared" si="87"/>
        <v/>
      </c>
      <c r="M151" s="406" t="str">
        <f t="shared" si="88"/>
        <v xml:space="preserve"> </v>
      </c>
      <c r="N151" s="406" t="str">
        <f t="shared" si="66"/>
        <v xml:space="preserve"> </v>
      </c>
      <c r="O151" s="840" t="str">
        <f t="shared" si="67"/>
        <v xml:space="preserve"> </v>
      </c>
      <c r="P151" s="841" t="str">
        <f t="shared" si="68"/>
        <v xml:space="preserve"> </v>
      </c>
      <c r="Q151" s="841" t="str">
        <f t="shared" si="69"/>
        <v xml:space="preserve"> </v>
      </c>
      <c r="R151" s="406" t="str">
        <f t="shared" si="89"/>
        <v/>
      </c>
      <c r="S151" s="406" t="str">
        <f t="shared" si="70"/>
        <v/>
      </c>
      <c r="T151" s="406" t="str">
        <f t="shared" si="90"/>
        <v xml:space="preserve"> </v>
      </c>
      <c r="U151" s="118" t="str">
        <f t="shared" si="71"/>
        <v xml:space="preserve"> </v>
      </c>
      <c r="V151" s="406" t="str">
        <f t="shared" si="107"/>
        <v xml:space="preserve"> </v>
      </c>
      <c r="W151" s="838" t="str">
        <f t="shared" si="108"/>
        <v xml:space="preserve"> </v>
      </c>
      <c r="X151" s="853" t="str">
        <f t="shared" si="74"/>
        <v xml:space="preserve"> </v>
      </c>
      <c r="Y151" s="406" t="str">
        <f t="shared" si="109"/>
        <v xml:space="preserve"> </v>
      </c>
      <c r="Z151" s="406" t="str">
        <f t="shared" si="110"/>
        <v xml:space="preserve"> </v>
      </c>
      <c r="AA151" s="406" t="str">
        <f t="shared" si="111"/>
        <v xml:space="preserve"> </v>
      </c>
      <c r="AB151" s="841" t="str">
        <f t="shared" si="112"/>
        <v xml:space="preserve"> </v>
      </c>
      <c r="AC151" s="841" t="str">
        <f t="shared" si="78"/>
        <v xml:space="preserve"> </v>
      </c>
      <c r="AD151" s="406" t="str">
        <f t="shared" si="113"/>
        <v xml:space="preserve"> </v>
      </c>
      <c r="AE151" s="406" t="str">
        <f t="shared" si="80"/>
        <v/>
      </c>
      <c r="AF151" s="406" t="str">
        <f t="shared" si="114"/>
        <v xml:space="preserve"> </v>
      </c>
      <c r="AG151" s="118" t="str">
        <f t="shared" si="81"/>
        <v xml:space="preserve"> </v>
      </c>
      <c r="AH151" s="406" t="str">
        <f t="shared" si="115"/>
        <v xml:space="preserve"> </v>
      </c>
      <c r="AI151" s="838" t="str">
        <f t="shared" si="116"/>
        <v xml:space="preserve"> </v>
      </c>
      <c r="AJ151" s="808" t="str">
        <f t="shared" si="119"/>
        <v xml:space="preserve"> </v>
      </c>
      <c r="AK151" s="406" t="str">
        <f t="shared" si="99"/>
        <v xml:space="preserve"> </v>
      </c>
      <c r="AL151" s="406" t="str">
        <f t="shared" si="100"/>
        <v xml:space="preserve"> </v>
      </c>
      <c r="AM151" s="406" t="str">
        <f t="shared" si="101"/>
        <v xml:space="preserve"> </v>
      </c>
      <c r="AN151" s="118" t="str">
        <f t="shared" si="102"/>
        <v xml:space="preserve"> </v>
      </c>
      <c r="AO151" s="406" t="str">
        <f t="shared" si="103"/>
        <v xml:space="preserve"> </v>
      </c>
      <c r="AP151" s="406" t="str">
        <f t="shared" si="104"/>
        <v xml:space="preserve"> </v>
      </c>
      <c r="AQ151" s="122" t="str">
        <f>IF(A151=" "," ",IF('#orgDung'!AG35=0,0,AO151/'#orgDung'!AG35))</f>
        <v xml:space="preserve"> </v>
      </c>
      <c r="AR151" s="46" t="str">
        <f>IF(A151=" "," ",IF('#orgDung'!AG35=0,0,AP151/'#orgDung'!AG35))</f>
        <v xml:space="preserve"> </v>
      </c>
      <c r="AS151" s="819">
        <f>IF(OR(B151=0,B151=""),0,MAX('Flächen u. Kulturen'!W34,AT151/B151))</f>
        <v>0</v>
      </c>
      <c r="AT151" s="804">
        <f t="shared" si="105"/>
        <v>0</v>
      </c>
      <c r="AU151" s="119"/>
    </row>
    <row r="152" spans="1:47" s="804" customFormat="1" x14ac:dyDescent="0.25">
      <c r="A152" s="41" t="str">
        <f>IF('Flächen u. Kulturen'!E35="x",IF(AND('#Kürzungen'!$F$2=2,'#BerechnungDBE'!W27=1,'Flächen u. Kulturen'!D35&lt;&gt;"",'#BerechnungDBE'!AK27=70),'Flächen u. Kulturen'!A35,IF(AND('#BerechnungDBE'!X27=1,'Flächen u. Kulturen'!D35&lt;&gt;"",'#BerechnungDBE'!AK27=70),'Flächen u. Kulturen'!A35," "))," ")</f>
        <v xml:space="preserve"> </v>
      </c>
      <c r="B152" s="466" t="str">
        <f>'Flächen u. Kulturen'!D35</f>
        <v/>
      </c>
      <c r="C152" s="41" t="str">
        <f>IF(A152=" "," ",'#BerechnungDBE'!AP27)</f>
        <v xml:space="preserve"> </v>
      </c>
      <c r="D152" s="41" t="str">
        <f>IF(A152=" "," ",'#BerechnungDBE'!CQ27)</f>
        <v xml:space="preserve"> </v>
      </c>
      <c r="E152" s="41" t="str">
        <f t="shared" si="117"/>
        <v xml:space="preserve"> </v>
      </c>
      <c r="F152" s="798"/>
      <c r="G152" s="41" t="str">
        <f>IF(A152=" ","",'#BerechnungDBE'!CQ27+'#BerechnungDBE'!CS27)</f>
        <v/>
      </c>
      <c r="H152" s="406" t="str">
        <f t="shared" si="106"/>
        <v/>
      </c>
      <c r="I152" s="406">
        <f>IF(A152=" ",0,'#minDung'!R33)</f>
        <v>0</v>
      </c>
      <c r="J152" s="392" t="str">
        <f t="shared" si="118"/>
        <v xml:space="preserve"> </v>
      </c>
      <c r="K152" s="406">
        <f>IF(A152=" ",0,'Flächen u. Kulturen'!W35)</f>
        <v>0</v>
      </c>
      <c r="L152" s="812" t="str">
        <f t="shared" si="87"/>
        <v/>
      </c>
      <c r="M152" s="406" t="str">
        <f t="shared" si="88"/>
        <v xml:space="preserve"> </v>
      </c>
      <c r="N152" s="406" t="str">
        <f t="shared" si="66"/>
        <v xml:space="preserve"> </v>
      </c>
      <c r="O152" s="840" t="str">
        <f t="shared" si="67"/>
        <v xml:space="preserve"> </v>
      </c>
      <c r="P152" s="841" t="str">
        <f t="shared" si="68"/>
        <v xml:space="preserve"> </v>
      </c>
      <c r="Q152" s="841" t="str">
        <f t="shared" si="69"/>
        <v xml:space="preserve"> </v>
      </c>
      <c r="R152" s="406" t="str">
        <f t="shared" si="89"/>
        <v/>
      </c>
      <c r="S152" s="406" t="str">
        <f t="shared" si="70"/>
        <v/>
      </c>
      <c r="T152" s="406" t="str">
        <f t="shared" si="90"/>
        <v xml:space="preserve"> </v>
      </c>
      <c r="U152" s="118" t="str">
        <f t="shared" si="71"/>
        <v xml:space="preserve"> </v>
      </c>
      <c r="V152" s="406" t="str">
        <f t="shared" si="107"/>
        <v xml:space="preserve"> </v>
      </c>
      <c r="W152" s="838" t="str">
        <f t="shared" si="108"/>
        <v xml:space="preserve"> </v>
      </c>
      <c r="X152" s="853" t="str">
        <f t="shared" si="74"/>
        <v xml:space="preserve"> </v>
      </c>
      <c r="Y152" s="406" t="str">
        <f t="shared" si="109"/>
        <v xml:space="preserve"> </v>
      </c>
      <c r="Z152" s="406" t="str">
        <f t="shared" si="110"/>
        <v xml:space="preserve"> </v>
      </c>
      <c r="AA152" s="406" t="str">
        <f t="shared" si="111"/>
        <v xml:space="preserve"> </v>
      </c>
      <c r="AB152" s="841" t="str">
        <f t="shared" si="112"/>
        <v xml:space="preserve"> </v>
      </c>
      <c r="AC152" s="841" t="str">
        <f t="shared" si="78"/>
        <v xml:space="preserve"> </v>
      </c>
      <c r="AD152" s="406" t="str">
        <f t="shared" si="113"/>
        <v xml:space="preserve"> </v>
      </c>
      <c r="AE152" s="406" t="str">
        <f t="shared" si="80"/>
        <v/>
      </c>
      <c r="AF152" s="406" t="str">
        <f t="shared" si="114"/>
        <v xml:space="preserve"> </v>
      </c>
      <c r="AG152" s="118" t="str">
        <f t="shared" si="81"/>
        <v xml:space="preserve"> </v>
      </c>
      <c r="AH152" s="406" t="str">
        <f t="shared" si="115"/>
        <v xml:space="preserve"> </v>
      </c>
      <c r="AI152" s="838" t="str">
        <f t="shared" si="116"/>
        <v xml:space="preserve"> </v>
      </c>
      <c r="AJ152" s="808" t="str">
        <f t="shared" si="119"/>
        <v xml:space="preserve"> </v>
      </c>
      <c r="AK152" s="406" t="str">
        <f t="shared" si="99"/>
        <v xml:space="preserve"> </v>
      </c>
      <c r="AL152" s="406" t="str">
        <f t="shared" si="100"/>
        <v xml:space="preserve"> </v>
      </c>
      <c r="AM152" s="406" t="str">
        <f t="shared" si="101"/>
        <v xml:space="preserve"> </v>
      </c>
      <c r="AN152" s="118" t="str">
        <f t="shared" si="102"/>
        <v xml:space="preserve"> </v>
      </c>
      <c r="AO152" s="406" t="str">
        <f t="shared" si="103"/>
        <v xml:space="preserve"> </v>
      </c>
      <c r="AP152" s="406" t="str">
        <f t="shared" si="104"/>
        <v xml:space="preserve"> </v>
      </c>
      <c r="AQ152" s="122" t="str">
        <f>IF(A152=" "," ",IF('#orgDung'!AG36=0,0,AO152/'#orgDung'!AG36))</f>
        <v xml:space="preserve"> </v>
      </c>
      <c r="AR152" s="46" t="str">
        <f>IF(A152=" "," ",IF('#orgDung'!AG36=0,0,AP152/'#orgDung'!AG36))</f>
        <v xml:space="preserve"> </v>
      </c>
      <c r="AS152" s="819">
        <f>IF(OR(B152=0,B152=""),0,MAX('Flächen u. Kulturen'!W35,AT152/B152))</f>
        <v>0</v>
      </c>
      <c r="AT152" s="804">
        <f t="shared" si="105"/>
        <v>0</v>
      </c>
      <c r="AU152" s="119"/>
    </row>
    <row r="153" spans="1:47" s="804" customFormat="1" x14ac:dyDescent="0.25">
      <c r="A153" s="41" t="str">
        <f>IF('Flächen u. Kulturen'!E36="x",IF(AND('#Kürzungen'!$F$2=2,'#BerechnungDBE'!W28=1,'Flächen u. Kulturen'!D36&lt;&gt;"",'#BerechnungDBE'!AK28=70),'Flächen u. Kulturen'!A36,IF(AND('#BerechnungDBE'!X28=1,'Flächen u. Kulturen'!D36&lt;&gt;"",'#BerechnungDBE'!AK28=70),'Flächen u. Kulturen'!A36," "))," ")</f>
        <v xml:space="preserve"> </v>
      </c>
      <c r="B153" s="466" t="str">
        <f>'Flächen u. Kulturen'!D36</f>
        <v/>
      </c>
      <c r="C153" s="41" t="str">
        <f>IF(A153=" "," ",'#BerechnungDBE'!AP28)</f>
        <v xml:space="preserve"> </v>
      </c>
      <c r="D153" s="41" t="str">
        <f>IF(A153=" "," ",'#BerechnungDBE'!CQ28)</f>
        <v xml:space="preserve"> </v>
      </c>
      <c r="E153" s="41" t="str">
        <f t="shared" si="117"/>
        <v xml:space="preserve"> </v>
      </c>
      <c r="F153" s="798"/>
      <c r="G153" s="41" t="str">
        <f>IF(A153=" ","",'#BerechnungDBE'!CQ28+'#BerechnungDBE'!CS28)</f>
        <v/>
      </c>
      <c r="H153" s="406" t="str">
        <f t="shared" si="106"/>
        <v/>
      </c>
      <c r="I153" s="406">
        <f>IF(A153=" ",0,'#minDung'!R34)</f>
        <v>0</v>
      </c>
      <c r="J153" s="392" t="str">
        <f t="shared" si="118"/>
        <v xml:space="preserve"> </v>
      </c>
      <c r="K153" s="406">
        <f>IF(A153=" ",0,'Flächen u. Kulturen'!W36)</f>
        <v>0</v>
      </c>
      <c r="L153" s="812" t="str">
        <f t="shared" si="87"/>
        <v/>
      </c>
      <c r="M153" s="406" t="str">
        <f t="shared" si="88"/>
        <v xml:space="preserve"> </v>
      </c>
      <c r="N153" s="406" t="str">
        <f t="shared" si="66"/>
        <v xml:space="preserve"> </v>
      </c>
      <c r="O153" s="840" t="str">
        <f t="shared" si="67"/>
        <v xml:space="preserve"> </v>
      </c>
      <c r="P153" s="841" t="str">
        <f t="shared" si="68"/>
        <v xml:space="preserve"> </v>
      </c>
      <c r="Q153" s="841" t="str">
        <f t="shared" si="69"/>
        <v xml:space="preserve"> </v>
      </c>
      <c r="R153" s="406" t="str">
        <f t="shared" si="89"/>
        <v/>
      </c>
      <c r="S153" s="406" t="str">
        <f t="shared" si="70"/>
        <v/>
      </c>
      <c r="T153" s="406" t="str">
        <f t="shared" si="90"/>
        <v xml:space="preserve"> </v>
      </c>
      <c r="U153" s="118" t="str">
        <f t="shared" si="71"/>
        <v xml:space="preserve"> </v>
      </c>
      <c r="V153" s="406" t="str">
        <f t="shared" si="107"/>
        <v xml:space="preserve"> </v>
      </c>
      <c r="W153" s="838" t="str">
        <f t="shared" si="108"/>
        <v xml:space="preserve"> </v>
      </c>
      <c r="X153" s="853" t="str">
        <f t="shared" si="74"/>
        <v xml:space="preserve"> </v>
      </c>
      <c r="Y153" s="406" t="str">
        <f t="shared" si="109"/>
        <v xml:space="preserve"> </v>
      </c>
      <c r="Z153" s="406" t="str">
        <f t="shared" si="110"/>
        <v xml:space="preserve"> </v>
      </c>
      <c r="AA153" s="406" t="str">
        <f t="shared" si="111"/>
        <v xml:space="preserve"> </v>
      </c>
      <c r="AB153" s="841" t="str">
        <f t="shared" si="112"/>
        <v xml:space="preserve"> </v>
      </c>
      <c r="AC153" s="841" t="str">
        <f t="shared" si="78"/>
        <v xml:space="preserve"> </v>
      </c>
      <c r="AD153" s="406" t="str">
        <f t="shared" si="113"/>
        <v xml:space="preserve"> </v>
      </c>
      <c r="AE153" s="406" t="str">
        <f t="shared" si="80"/>
        <v/>
      </c>
      <c r="AF153" s="406" t="str">
        <f t="shared" si="114"/>
        <v xml:space="preserve"> </v>
      </c>
      <c r="AG153" s="118" t="str">
        <f t="shared" si="81"/>
        <v xml:space="preserve"> </v>
      </c>
      <c r="AH153" s="406" t="str">
        <f t="shared" si="115"/>
        <v xml:space="preserve"> </v>
      </c>
      <c r="AI153" s="838" t="str">
        <f t="shared" si="116"/>
        <v xml:space="preserve"> </v>
      </c>
      <c r="AJ153" s="808" t="str">
        <f t="shared" si="119"/>
        <v xml:space="preserve"> </v>
      </c>
      <c r="AK153" s="406" t="str">
        <f t="shared" si="99"/>
        <v xml:space="preserve"> </v>
      </c>
      <c r="AL153" s="406" t="str">
        <f t="shared" si="100"/>
        <v xml:space="preserve"> </v>
      </c>
      <c r="AM153" s="406" t="str">
        <f t="shared" si="101"/>
        <v xml:space="preserve"> </v>
      </c>
      <c r="AN153" s="118" t="str">
        <f t="shared" si="102"/>
        <v xml:space="preserve"> </v>
      </c>
      <c r="AO153" s="406" t="str">
        <f t="shared" si="103"/>
        <v xml:space="preserve"> </v>
      </c>
      <c r="AP153" s="406" t="str">
        <f t="shared" si="104"/>
        <v xml:space="preserve"> </v>
      </c>
      <c r="AQ153" s="122" t="str">
        <f>IF(A153=" "," ",IF('#orgDung'!AG37=0,0,AO153/'#orgDung'!AG37))</f>
        <v xml:space="preserve"> </v>
      </c>
      <c r="AR153" s="46" t="str">
        <f>IF(A153=" "," ",IF('#orgDung'!AG37=0,0,AP153/'#orgDung'!AG37))</f>
        <v xml:space="preserve"> </v>
      </c>
      <c r="AS153" s="819">
        <f>IF(OR(B153=0,B153=""),0,MAX('Flächen u. Kulturen'!W36,AT153/B153))</f>
        <v>0</v>
      </c>
      <c r="AT153" s="804">
        <f t="shared" si="105"/>
        <v>0</v>
      </c>
      <c r="AU153" s="119"/>
    </row>
    <row r="154" spans="1:47" s="804" customFormat="1" x14ac:dyDescent="0.25">
      <c r="A154" s="41" t="str">
        <f>IF('Flächen u. Kulturen'!E37="x",IF(AND('#Kürzungen'!$F$2=2,'#BerechnungDBE'!W29=1,'Flächen u. Kulturen'!D37&lt;&gt;"",'#BerechnungDBE'!AK29=70),'Flächen u. Kulturen'!A37,IF(AND('#BerechnungDBE'!X29=1,'Flächen u. Kulturen'!D37&lt;&gt;"",'#BerechnungDBE'!AK29=70),'Flächen u. Kulturen'!A37," "))," ")</f>
        <v xml:space="preserve"> </v>
      </c>
      <c r="B154" s="466" t="str">
        <f>'Flächen u. Kulturen'!D37</f>
        <v/>
      </c>
      <c r="C154" s="41" t="str">
        <f>IF(A154=" "," ",'#BerechnungDBE'!AP29)</f>
        <v xml:space="preserve"> </v>
      </c>
      <c r="D154" s="41" t="str">
        <f>IF(A154=" "," ",'#BerechnungDBE'!CQ29)</f>
        <v xml:space="preserve"> </v>
      </c>
      <c r="E154" s="41" t="str">
        <f t="shared" si="117"/>
        <v xml:space="preserve"> </v>
      </c>
      <c r="F154" s="798"/>
      <c r="G154" s="41" t="str">
        <f>IF(A154=" ","",'#BerechnungDBE'!CQ29+'#BerechnungDBE'!CS29)</f>
        <v/>
      </c>
      <c r="H154" s="406" t="str">
        <f t="shared" si="106"/>
        <v/>
      </c>
      <c r="I154" s="406">
        <f>IF(A154=" ",0,'#minDung'!R35)</f>
        <v>0</v>
      </c>
      <c r="J154" s="392" t="str">
        <f t="shared" si="118"/>
        <v xml:space="preserve"> </v>
      </c>
      <c r="K154" s="406">
        <f>IF(A154=" ",0,'Flächen u. Kulturen'!W37)</f>
        <v>0</v>
      </c>
      <c r="L154" s="812" t="str">
        <f t="shared" si="87"/>
        <v/>
      </c>
      <c r="M154" s="406" t="str">
        <f t="shared" si="88"/>
        <v xml:space="preserve"> </v>
      </c>
      <c r="N154" s="406" t="str">
        <f t="shared" si="66"/>
        <v xml:space="preserve"> </v>
      </c>
      <c r="O154" s="840" t="str">
        <f t="shared" si="67"/>
        <v xml:space="preserve"> </v>
      </c>
      <c r="P154" s="841" t="str">
        <f t="shared" si="68"/>
        <v xml:space="preserve"> </v>
      </c>
      <c r="Q154" s="841" t="str">
        <f t="shared" si="69"/>
        <v xml:space="preserve"> </v>
      </c>
      <c r="R154" s="406" t="str">
        <f t="shared" si="89"/>
        <v/>
      </c>
      <c r="S154" s="406" t="str">
        <f t="shared" si="70"/>
        <v/>
      </c>
      <c r="T154" s="406" t="str">
        <f t="shared" si="90"/>
        <v xml:space="preserve"> </v>
      </c>
      <c r="U154" s="118" t="str">
        <f t="shared" si="71"/>
        <v xml:space="preserve"> </v>
      </c>
      <c r="V154" s="406" t="str">
        <f t="shared" si="107"/>
        <v xml:space="preserve"> </v>
      </c>
      <c r="W154" s="838" t="str">
        <f t="shared" si="108"/>
        <v xml:space="preserve"> </v>
      </c>
      <c r="X154" s="853" t="str">
        <f t="shared" si="74"/>
        <v xml:space="preserve"> </v>
      </c>
      <c r="Y154" s="406" t="str">
        <f t="shared" si="109"/>
        <v xml:space="preserve"> </v>
      </c>
      <c r="Z154" s="406" t="str">
        <f t="shared" si="110"/>
        <v xml:space="preserve"> </v>
      </c>
      <c r="AA154" s="406" t="str">
        <f t="shared" si="111"/>
        <v xml:space="preserve"> </v>
      </c>
      <c r="AB154" s="841" t="str">
        <f t="shared" si="112"/>
        <v xml:space="preserve"> </v>
      </c>
      <c r="AC154" s="841" t="str">
        <f t="shared" si="78"/>
        <v xml:space="preserve"> </v>
      </c>
      <c r="AD154" s="406" t="str">
        <f t="shared" si="113"/>
        <v xml:space="preserve"> </v>
      </c>
      <c r="AE154" s="406" t="str">
        <f t="shared" si="80"/>
        <v/>
      </c>
      <c r="AF154" s="406" t="str">
        <f t="shared" si="114"/>
        <v xml:space="preserve"> </v>
      </c>
      <c r="AG154" s="118" t="str">
        <f t="shared" si="81"/>
        <v xml:space="preserve"> </v>
      </c>
      <c r="AH154" s="406" t="str">
        <f t="shared" si="115"/>
        <v xml:space="preserve"> </v>
      </c>
      <c r="AI154" s="838" t="str">
        <f t="shared" si="116"/>
        <v xml:space="preserve"> </v>
      </c>
      <c r="AJ154" s="808" t="str">
        <f t="shared" si="119"/>
        <v xml:space="preserve"> </v>
      </c>
      <c r="AK154" s="406" t="str">
        <f t="shared" si="99"/>
        <v xml:space="preserve"> </v>
      </c>
      <c r="AL154" s="406" t="str">
        <f t="shared" si="100"/>
        <v xml:space="preserve"> </v>
      </c>
      <c r="AM154" s="406" t="str">
        <f t="shared" si="101"/>
        <v xml:space="preserve"> </v>
      </c>
      <c r="AN154" s="118" t="str">
        <f t="shared" si="102"/>
        <v xml:space="preserve"> </v>
      </c>
      <c r="AO154" s="406" t="str">
        <f t="shared" si="103"/>
        <v xml:space="preserve"> </v>
      </c>
      <c r="AP154" s="406" t="str">
        <f t="shared" si="104"/>
        <v xml:space="preserve"> </v>
      </c>
      <c r="AQ154" s="122" t="str">
        <f>IF(A154=" "," ",IF('#orgDung'!AG38=0,0,AO154/'#orgDung'!AG38))</f>
        <v xml:space="preserve"> </v>
      </c>
      <c r="AR154" s="46" t="str">
        <f>IF(A154=" "," ",IF('#orgDung'!AG38=0,0,AP154/'#orgDung'!AG38))</f>
        <v xml:space="preserve"> </v>
      </c>
      <c r="AS154" s="819">
        <f>IF(OR(B154=0,B154=""),0,MAX('Flächen u. Kulturen'!W37,AT154/B154))</f>
        <v>0</v>
      </c>
      <c r="AT154" s="804">
        <f t="shared" si="105"/>
        <v>0</v>
      </c>
      <c r="AU154" s="119"/>
    </row>
    <row r="155" spans="1:47" s="804" customFormat="1" x14ac:dyDescent="0.25">
      <c r="A155" s="41" t="str">
        <f>IF('Flächen u. Kulturen'!E38="x",IF(AND('#Kürzungen'!$F$2=2,'#BerechnungDBE'!W30=1,'Flächen u. Kulturen'!D38&lt;&gt;"",'#BerechnungDBE'!AK30=70),'Flächen u. Kulturen'!A38,IF(AND('#BerechnungDBE'!X30=1,'Flächen u. Kulturen'!D38&lt;&gt;"",'#BerechnungDBE'!AK30=70),'Flächen u. Kulturen'!A38," "))," ")</f>
        <v xml:space="preserve"> </v>
      </c>
      <c r="B155" s="466" t="str">
        <f>'Flächen u. Kulturen'!D38</f>
        <v/>
      </c>
      <c r="C155" s="41" t="str">
        <f>IF(A155=" "," ",'#BerechnungDBE'!AP30)</f>
        <v xml:space="preserve"> </v>
      </c>
      <c r="D155" s="41" t="str">
        <f>IF(A155=" "," ",'#BerechnungDBE'!CQ30)</f>
        <v xml:space="preserve"> </v>
      </c>
      <c r="E155" s="41" t="str">
        <f t="shared" si="117"/>
        <v xml:space="preserve"> </v>
      </c>
      <c r="F155" s="798"/>
      <c r="G155" s="41" t="str">
        <f>IF(A155=" ","",'#BerechnungDBE'!CQ30+'#BerechnungDBE'!CS30)</f>
        <v/>
      </c>
      <c r="H155" s="406" t="str">
        <f t="shared" si="106"/>
        <v/>
      </c>
      <c r="I155" s="406">
        <f>IF(A155=" ",0,'#minDung'!R36)</f>
        <v>0</v>
      </c>
      <c r="J155" s="392" t="str">
        <f t="shared" si="118"/>
        <v xml:space="preserve"> </v>
      </c>
      <c r="K155" s="406">
        <f>IF(A155=" ",0,'Flächen u. Kulturen'!W38)</f>
        <v>0</v>
      </c>
      <c r="L155" s="812" t="str">
        <f t="shared" si="87"/>
        <v/>
      </c>
      <c r="M155" s="406" t="str">
        <f t="shared" si="88"/>
        <v xml:space="preserve"> </v>
      </c>
      <c r="N155" s="406" t="str">
        <f t="shared" si="66"/>
        <v xml:space="preserve"> </v>
      </c>
      <c r="O155" s="840" t="str">
        <f t="shared" si="67"/>
        <v xml:space="preserve"> </v>
      </c>
      <c r="P155" s="841" t="str">
        <f t="shared" si="68"/>
        <v xml:space="preserve"> </v>
      </c>
      <c r="Q155" s="841" t="str">
        <f t="shared" si="69"/>
        <v xml:space="preserve"> </v>
      </c>
      <c r="R155" s="406" t="str">
        <f t="shared" si="89"/>
        <v/>
      </c>
      <c r="S155" s="406" t="str">
        <f t="shared" si="70"/>
        <v/>
      </c>
      <c r="T155" s="406" t="str">
        <f t="shared" si="90"/>
        <v xml:space="preserve"> </v>
      </c>
      <c r="U155" s="118" t="str">
        <f t="shared" si="71"/>
        <v xml:space="preserve"> </v>
      </c>
      <c r="V155" s="406" t="str">
        <f t="shared" si="107"/>
        <v xml:space="preserve"> </v>
      </c>
      <c r="W155" s="838" t="str">
        <f t="shared" si="108"/>
        <v xml:space="preserve"> </v>
      </c>
      <c r="X155" s="853" t="str">
        <f t="shared" si="74"/>
        <v xml:space="preserve"> </v>
      </c>
      <c r="Y155" s="406" t="str">
        <f t="shared" si="109"/>
        <v xml:space="preserve"> </v>
      </c>
      <c r="Z155" s="406" t="str">
        <f t="shared" si="110"/>
        <v xml:space="preserve"> </v>
      </c>
      <c r="AA155" s="406" t="str">
        <f t="shared" si="111"/>
        <v xml:space="preserve"> </v>
      </c>
      <c r="AB155" s="841" t="str">
        <f t="shared" si="112"/>
        <v xml:space="preserve"> </v>
      </c>
      <c r="AC155" s="841" t="str">
        <f t="shared" si="78"/>
        <v xml:space="preserve"> </v>
      </c>
      <c r="AD155" s="406" t="str">
        <f t="shared" si="113"/>
        <v xml:space="preserve"> </v>
      </c>
      <c r="AE155" s="406" t="str">
        <f t="shared" si="80"/>
        <v/>
      </c>
      <c r="AF155" s="406" t="str">
        <f t="shared" si="114"/>
        <v xml:space="preserve"> </v>
      </c>
      <c r="AG155" s="118" t="str">
        <f t="shared" si="81"/>
        <v xml:space="preserve"> </v>
      </c>
      <c r="AH155" s="406" t="str">
        <f t="shared" si="115"/>
        <v xml:space="preserve"> </v>
      </c>
      <c r="AI155" s="838" t="str">
        <f t="shared" si="116"/>
        <v xml:space="preserve"> </v>
      </c>
      <c r="AJ155" s="808" t="str">
        <f t="shared" si="119"/>
        <v xml:space="preserve"> </v>
      </c>
      <c r="AK155" s="406" t="str">
        <f t="shared" si="99"/>
        <v xml:space="preserve"> </v>
      </c>
      <c r="AL155" s="406" t="str">
        <f t="shared" si="100"/>
        <v xml:space="preserve"> </v>
      </c>
      <c r="AM155" s="406" t="str">
        <f t="shared" si="101"/>
        <v xml:space="preserve"> </v>
      </c>
      <c r="AN155" s="118" t="str">
        <f t="shared" si="102"/>
        <v xml:space="preserve"> </v>
      </c>
      <c r="AO155" s="406" t="str">
        <f t="shared" si="103"/>
        <v xml:space="preserve"> </v>
      </c>
      <c r="AP155" s="406" t="str">
        <f t="shared" si="104"/>
        <v xml:space="preserve"> </v>
      </c>
      <c r="AQ155" s="122" t="str">
        <f>IF(A155=" "," ",IF('#orgDung'!AG39=0,0,AO155/'#orgDung'!AG39))</f>
        <v xml:space="preserve"> </v>
      </c>
      <c r="AR155" s="46" t="str">
        <f>IF(A155=" "," ",IF('#orgDung'!AG39=0,0,AP155/'#orgDung'!AG39))</f>
        <v xml:space="preserve"> </v>
      </c>
      <c r="AS155" s="819">
        <f>IF(OR(B155=0,B155=""),0,MAX('Flächen u. Kulturen'!W38,AT155/B155))</f>
        <v>0</v>
      </c>
      <c r="AT155" s="804">
        <f t="shared" si="105"/>
        <v>0</v>
      </c>
      <c r="AU155" s="119"/>
    </row>
    <row r="156" spans="1:47" s="804" customFormat="1" x14ac:dyDescent="0.25">
      <c r="A156" s="41" t="str">
        <f>IF('Flächen u. Kulturen'!E39="x",IF(AND('#Kürzungen'!$F$2=2,'#BerechnungDBE'!W31=1,'Flächen u. Kulturen'!D39&lt;&gt;"",'#BerechnungDBE'!AK31=70),'Flächen u. Kulturen'!A39,IF(AND('#BerechnungDBE'!X31=1,'Flächen u. Kulturen'!D39&lt;&gt;"",'#BerechnungDBE'!AK31=70),'Flächen u. Kulturen'!A39," "))," ")</f>
        <v xml:space="preserve"> </v>
      </c>
      <c r="B156" s="466" t="str">
        <f>'Flächen u. Kulturen'!D39</f>
        <v/>
      </c>
      <c r="C156" s="41" t="str">
        <f>IF(A156=" "," ",'#BerechnungDBE'!AP31)</f>
        <v xml:space="preserve"> </v>
      </c>
      <c r="D156" s="41" t="str">
        <f>IF(A156=" "," ",'#BerechnungDBE'!CQ31)</f>
        <v xml:space="preserve"> </v>
      </c>
      <c r="E156" s="41" t="str">
        <f t="shared" si="117"/>
        <v xml:space="preserve"> </v>
      </c>
      <c r="F156" s="798"/>
      <c r="G156" s="41" t="str">
        <f>IF(A156=" ","",'#BerechnungDBE'!CQ31+'#BerechnungDBE'!CS31)</f>
        <v/>
      </c>
      <c r="H156" s="406" t="str">
        <f t="shared" si="106"/>
        <v/>
      </c>
      <c r="I156" s="406">
        <f>IF(A156=" ",0,'#minDung'!R37)</f>
        <v>0</v>
      </c>
      <c r="J156" s="392" t="str">
        <f t="shared" si="118"/>
        <v xml:space="preserve"> </v>
      </c>
      <c r="K156" s="406">
        <f>IF(A156=" ",0,'Flächen u. Kulturen'!W39)</f>
        <v>0</v>
      </c>
      <c r="L156" s="812" t="str">
        <f t="shared" si="87"/>
        <v/>
      </c>
      <c r="M156" s="406" t="str">
        <f t="shared" si="88"/>
        <v xml:space="preserve"> </v>
      </c>
      <c r="N156" s="406" t="str">
        <f t="shared" si="66"/>
        <v xml:space="preserve"> </v>
      </c>
      <c r="O156" s="840" t="str">
        <f t="shared" si="67"/>
        <v xml:space="preserve"> </v>
      </c>
      <c r="P156" s="841" t="str">
        <f t="shared" si="68"/>
        <v xml:space="preserve"> </v>
      </c>
      <c r="Q156" s="841" t="str">
        <f t="shared" si="69"/>
        <v xml:space="preserve"> </v>
      </c>
      <c r="R156" s="406" t="str">
        <f t="shared" si="89"/>
        <v/>
      </c>
      <c r="S156" s="406" t="str">
        <f t="shared" si="70"/>
        <v/>
      </c>
      <c r="T156" s="406" t="str">
        <f t="shared" si="90"/>
        <v xml:space="preserve"> </v>
      </c>
      <c r="U156" s="118" t="str">
        <f t="shared" si="71"/>
        <v xml:space="preserve"> </v>
      </c>
      <c r="V156" s="406" t="str">
        <f t="shared" si="107"/>
        <v xml:space="preserve"> </v>
      </c>
      <c r="W156" s="838" t="str">
        <f t="shared" si="108"/>
        <v xml:space="preserve"> </v>
      </c>
      <c r="X156" s="853" t="str">
        <f t="shared" si="74"/>
        <v xml:space="preserve"> </v>
      </c>
      <c r="Y156" s="406" t="str">
        <f t="shared" si="109"/>
        <v xml:space="preserve"> </v>
      </c>
      <c r="Z156" s="406" t="str">
        <f t="shared" si="110"/>
        <v xml:space="preserve"> </v>
      </c>
      <c r="AA156" s="406" t="str">
        <f t="shared" si="111"/>
        <v xml:space="preserve"> </v>
      </c>
      <c r="AB156" s="841" t="str">
        <f t="shared" si="112"/>
        <v xml:space="preserve"> </v>
      </c>
      <c r="AC156" s="841" t="str">
        <f t="shared" si="78"/>
        <v xml:space="preserve"> </v>
      </c>
      <c r="AD156" s="406" t="str">
        <f t="shared" si="113"/>
        <v xml:space="preserve"> </v>
      </c>
      <c r="AE156" s="406" t="str">
        <f t="shared" si="80"/>
        <v/>
      </c>
      <c r="AF156" s="406" t="str">
        <f t="shared" si="114"/>
        <v xml:space="preserve"> </v>
      </c>
      <c r="AG156" s="118" t="str">
        <f t="shared" si="81"/>
        <v xml:space="preserve"> </v>
      </c>
      <c r="AH156" s="406" t="str">
        <f t="shared" si="115"/>
        <v xml:space="preserve"> </v>
      </c>
      <c r="AI156" s="838" t="str">
        <f t="shared" si="116"/>
        <v xml:space="preserve"> </v>
      </c>
      <c r="AJ156" s="808" t="str">
        <f t="shared" si="119"/>
        <v xml:space="preserve"> </v>
      </c>
      <c r="AK156" s="406" t="str">
        <f t="shared" si="99"/>
        <v xml:space="preserve"> </v>
      </c>
      <c r="AL156" s="406" t="str">
        <f t="shared" si="100"/>
        <v xml:space="preserve"> </v>
      </c>
      <c r="AM156" s="406" t="str">
        <f t="shared" si="101"/>
        <v xml:space="preserve"> </v>
      </c>
      <c r="AN156" s="118" t="str">
        <f t="shared" si="102"/>
        <v xml:space="preserve"> </v>
      </c>
      <c r="AO156" s="406" t="str">
        <f t="shared" si="103"/>
        <v xml:space="preserve"> </v>
      </c>
      <c r="AP156" s="406" t="str">
        <f t="shared" si="104"/>
        <v xml:space="preserve"> </v>
      </c>
      <c r="AQ156" s="122" t="str">
        <f>IF(A156=" "," ",IF('#orgDung'!AG40=0,0,AO156/'#orgDung'!AG40))</f>
        <v xml:space="preserve"> </v>
      </c>
      <c r="AR156" s="46" t="str">
        <f>IF(A156=" "," ",IF('#orgDung'!AG40=0,0,AP156/'#orgDung'!AG40))</f>
        <v xml:space="preserve"> </v>
      </c>
      <c r="AS156" s="819">
        <f>IF(OR(B156=0,B156=""),0,MAX('Flächen u. Kulturen'!W39,AT156/B156))</f>
        <v>0</v>
      </c>
      <c r="AT156" s="804">
        <f t="shared" si="105"/>
        <v>0</v>
      </c>
      <c r="AU156" s="119"/>
    </row>
    <row r="157" spans="1:47" s="804" customFormat="1" x14ac:dyDescent="0.25">
      <c r="A157" s="41" t="str">
        <f>IF('Flächen u. Kulturen'!E40="x",IF(AND('#Kürzungen'!$F$2=2,'#BerechnungDBE'!W32=1,'Flächen u. Kulturen'!D40&lt;&gt;"",'#BerechnungDBE'!AK32=70),'Flächen u. Kulturen'!A40,IF(AND('#BerechnungDBE'!X32=1,'Flächen u. Kulturen'!D40&lt;&gt;"",'#BerechnungDBE'!AK32=70),'Flächen u. Kulturen'!A40," "))," ")</f>
        <v xml:space="preserve"> </v>
      </c>
      <c r="B157" s="466" t="str">
        <f>'Flächen u. Kulturen'!D40</f>
        <v/>
      </c>
      <c r="C157" s="41" t="str">
        <f>IF(A157=" "," ",'#BerechnungDBE'!AP32)</f>
        <v xml:space="preserve"> </v>
      </c>
      <c r="D157" s="41" t="str">
        <f>IF(A157=" "," ",'#BerechnungDBE'!CQ32)</f>
        <v xml:space="preserve"> </v>
      </c>
      <c r="E157" s="41" t="str">
        <f t="shared" si="117"/>
        <v xml:space="preserve"> </v>
      </c>
      <c r="F157" s="798"/>
      <c r="G157" s="41" t="str">
        <f>IF(A157=" ","",'#BerechnungDBE'!CQ32+'#BerechnungDBE'!CS32)</f>
        <v/>
      </c>
      <c r="H157" s="406" t="str">
        <f t="shared" si="106"/>
        <v/>
      </c>
      <c r="I157" s="406">
        <f>IF(A157=" ",0,'#minDung'!R38)</f>
        <v>0</v>
      </c>
      <c r="J157" s="392" t="str">
        <f t="shared" si="118"/>
        <v xml:space="preserve"> </v>
      </c>
      <c r="K157" s="406">
        <f>IF(A157=" ",0,'Flächen u. Kulturen'!W40)</f>
        <v>0</v>
      </c>
      <c r="L157" s="812" t="str">
        <f t="shared" si="87"/>
        <v/>
      </c>
      <c r="M157" s="406" t="str">
        <f t="shared" si="88"/>
        <v xml:space="preserve"> </v>
      </c>
      <c r="N157" s="406" t="str">
        <f t="shared" si="66"/>
        <v xml:space="preserve"> </v>
      </c>
      <c r="O157" s="840" t="str">
        <f t="shared" si="67"/>
        <v xml:space="preserve"> </v>
      </c>
      <c r="P157" s="841" t="str">
        <f t="shared" si="68"/>
        <v xml:space="preserve"> </v>
      </c>
      <c r="Q157" s="841" t="str">
        <f t="shared" si="69"/>
        <v xml:space="preserve"> </v>
      </c>
      <c r="R157" s="406" t="str">
        <f t="shared" si="89"/>
        <v/>
      </c>
      <c r="S157" s="406" t="str">
        <f t="shared" si="70"/>
        <v/>
      </c>
      <c r="T157" s="406" t="str">
        <f t="shared" si="90"/>
        <v xml:space="preserve"> </v>
      </c>
      <c r="U157" s="118" t="str">
        <f t="shared" si="71"/>
        <v xml:space="preserve"> </v>
      </c>
      <c r="V157" s="406" t="str">
        <f t="shared" si="107"/>
        <v xml:space="preserve"> </v>
      </c>
      <c r="W157" s="838" t="str">
        <f t="shared" si="108"/>
        <v xml:space="preserve"> </v>
      </c>
      <c r="X157" s="853" t="str">
        <f t="shared" si="74"/>
        <v xml:space="preserve"> </v>
      </c>
      <c r="Y157" s="406" t="str">
        <f t="shared" si="109"/>
        <v xml:space="preserve"> </v>
      </c>
      <c r="Z157" s="406" t="str">
        <f t="shared" si="110"/>
        <v xml:space="preserve"> </v>
      </c>
      <c r="AA157" s="406" t="str">
        <f t="shared" si="111"/>
        <v xml:space="preserve"> </v>
      </c>
      <c r="AB157" s="841" t="str">
        <f t="shared" si="112"/>
        <v xml:space="preserve"> </v>
      </c>
      <c r="AC157" s="841" t="str">
        <f t="shared" si="78"/>
        <v xml:space="preserve"> </v>
      </c>
      <c r="AD157" s="406" t="str">
        <f t="shared" si="113"/>
        <v xml:space="preserve"> </v>
      </c>
      <c r="AE157" s="406" t="str">
        <f t="shared" si="80"/>
        <v/>
      </c>
      <c r="AF157" s="406" t="str">
        <f t="shared" si="114"/>
        <v xml:space="preserve"> </v>
      </c>
      <c r="AG157" s="118" t="str">
        <f t="shared" si="81"/>
        <v xml:space="preserve"> </v>
      </c>
      <c r="AH157" s="406" t="str">
        <f t="shared" si="115"/>
        <v xml:space="preserve"> </v>
      </c>
      <c r="AI157" s="838" t="str">
        <f t="shared" si="116"/>
        <v xml:space="preserve"> </v>
      </c>
      <c r="AJ157" s="808" t="str">
        <f t="shared" si="119"/>
        <v xml:space="preserve"> </v>
      </c>
      <c r="AK157" s="406" t="str">
        <f t="shared" si="99"/>
        <v xml:space="preserve"> </v>
      </c>
      <c r="AL157" s="406" t="str">
        <f t="shared" si="100"/>
        <v xml:space="preserve"> </v>
      </c>
      <c r="AM157" s="406" t="str">
        <f t="shared" si="101"/>
        <v xml:space="preserve"> </v>
      </c>
      <c r="AN157" s="118" t="str">
        <f t="shared" si="102"/>
        <v xml:space="preserve"> </v>
      </c>
      <c r="AO157" s="406" t="str">
        <f t="shared" si="103"/>
        <v xml:space="preserve"> </v>
      </c>
      <c r="AP157" s="406" t="str">
        <f t="shared" si="104"/>
        <v xml:space="preserve"> </v>
      </c>
      <c r="AQ157" s="122" t="str">
        <f>IF(A157=" "," ",IF('#orgDung'!AG41=0,0,AO157/'#orgDung'!AG41))</f>
        <v xml:space="preserve"> </v>
      </c>
      <c r="AR157" s="46" t="str">
        <f>IF(A157=" "," ",IF('#orgDung'!AG41=0,0,AP157/'#orgDung'!AG41))</f>
        <v xml:space="preserve"> </v>
      </c>
      <c r="AS157" s="819">
        <f>IF(OR(B157=0,B157=""),0,MAX('Flächen u. Kulturen'!W40,AT157/B157))</f>
        <v>0</v>
      </c>
      <c r="AT157" s="804">
        <f t="shared" si="105"/>
        <v>0</v>
      </c>
      <c r="AU157" s="119"/>
    </row>
    <row r="158" spans="1:47" s="804" customFormat="1" x14ac:dyDescent="0.25">
      <c r="A158" s="41" t="str">
        <f>IF('Flächen u. Kulturen'!E41="x",IF(AND('#Kürzungen'!$F$2=2,'#BerechnungDBE'!W33=1,'Flächen u. Kulturen'!D41&lt;&gt;"",'#BerechnungDBE'!AK33=70),'Flächen u. Kulturen'!A41,IF(AND('#BerechnungDBE'!X33=1,'Flächen u. Kulturen'!D41&lt;&gt;"",'#BerechnungDBE'!AK33=70),'Flächen u. Kulturen'!A41," "))," ")</f>
        <v xml:space="preserve"> </v>
      </c>
      <c r="B158" s="466" t="str">
        <f>'Flächen u. Kulturen'!D41</f>
        <v/>
      </c>
      <c r="C158" s="41" t="str">
        <f>IF(A158=" "," ",'#BerechnungDBE'!AP33)</f>
        <v xml:space="preserve"> </v>
      </c>
      <c r="D158" s="41" t="str">
        <f>IF(A158=" "," ",'#BerechnungDBE'!CQ33)</f>
        <v xml:space="preserve"> </v>
      </c>
      <c r="E158" s="41" t="str">
        <f t="shared" si="117"/>
        <v xml:space="preserve"> </v>
      </c>
      <c r="F158" s="798"/>
      <c r="G158" s="41" t="str">
        <f>IF(A158=" ","",'#BerechnungDBE'!CQ33+'#BerechnungDBE'!CS33)</f>
        <v/>
      </c>
      <c r="H158" s="406" t="str">
        <f t="shared" si="106"/>
        <v/>
      </c>
      <c r="I158" s="406">
        <f>IF(A158=" ",0,'#minDung'!R39)</f>
        <v>0</v>
      </c>
      <c r="J158" s="392" t="str">
        <f t="shared" si="118"/>
        <v xml:space="preserve"> </v>
      </c>
      <c r="K158" s="406">
        <f>IF(A158=" ",0,'Flächen u. Kulturen'!W41)</f>
        <v>0</v>
      </c>
      <c r="L158" s="812" t="str">
        <f t="shared" si="87"/>
        <v/>
      </c>
      <c r="M158" s="406" t="str">
        <f t="shared" si="88"/>
        <v xml:space="preserve"> </v>
      </c>
      <c r="N158" s="406" t="str">
        <f t="shared" ref="N158:N221" si="120">IF(A158=" "," ",M158*B158)</f>
        <v xml:space="preserve"> </v>
      </c>
      <c r="O158" s="840" t="str">
        <f t="shared" ref="O158:O221" si="121">IF(A158=" "," ",$O$231)</f>
        <v xml:space="preserve"> </v>
      </c>
      <c r="P158" s="841" t="str">
        <f t="shared" ref="P158:P221" si="122">IF(A158=" "," ",M158*O158)</f>
        <v xml:space="preserve"> </v>
      </c>
      <c r="Q158" s="841" t="str">
        <f t="shared" ref="Q158:Q221" si="123">IF(A158=" "," ",P158*B158)</f>
        <v xml:space="preserve"> </v>
      </c>
      <c r="R158" s="406" t="str">
        <f t="shared" si="89"/>
        <v/>
      </c>
      <c r="S158" s="406" t="str">
        <f t="shared" ref="S158:S221" si="124">IF($A158=" ","",IF(R158&lt;P158,R158*$B158,""))</f>
        <v/>
      </c>
      <c r="T158" s="406" t="str">
        <f t="shared" si="90"/>
        <v xml:space="preserve"> </v>
      </c>
      <c r="U158" s="118" t="str">
        <f t="shared" ref="U158:U221" si="125">IF($A158=" "," ",IF(S158="",$U$231,1))</f>
        <v xml:space="preserve"> </v>
      </c>
      <c r="V158" s="406" t="str">
        <f t="shared" si="107"/>
        <v xml:space="preserve"> </v>
      </c>
      <c r="W158" s="838" t="str">
        <f t="shared" si="108"/>
        <v xml:space="preserve"> </v>
      </c>
      <c r="X158" s="853" t="str">
        <f t="shared" ref="X158:X221" si="126">IF(A158=" "," ",IF($F$2=2,100,IF(C158=1,$G$11,IF(C158=2,$G$12,IF(C158=3,$G$13,IF(C158=4,$G$14,$G$15))))))</f>
        <v xml:space="preserve"> </v>
      </c>
      <c r="Y158" s="406" t="str">
        <f t="shared" si="109"/>
        <v xml:space="preserve"> </v>
      </c>
      <c r="Z158" s="406" t="str">
        <f t="shared" si="110"/>
        <v xml:space="preserve"> </v>
      </c>
      <c r="AA158" s="406" t="str">
        <f t="shared" si="111"/>
        <v xml:space="preserve"> </v>
      </c>
      <c r="AB158" s="841" t="str">
        <f t="shared" si="112"/>
        <v xml:space="preserve"> </v>
      </c>
      <c r="AC158" s="841" t="str">
        <f t="shared" ref="AC158:AC221" si="127">IF($A158=" "," ",AB158*$B158)</f>
        <v xml:space="preserve"> </v>
      </c>
      <c r="AD158" s="406" t="str">
        <f t="shared" si="113"/>
        <v xml:space="preserve"> </v>
      </c>
      <c r="AE158" s="406" t="str">
        <f t="shared" ref="AE158:AE221" si="128">IF($A158=" ","",IF(AD158&lt;AB158,AD158*$B158,""))</f>
        <v/>
      </c>
      <c r="AF158" s="406" t="str">
        <f t="shared" si="114"/>
        <v xml:space="preserve"> </v>
      </c>
      <c r="AG158" s="118" t="str">
        <f t="shared" ref="AG158:AG221" si="129">IF($A158=" "," ",IF(AE158="",$AG$231,1))</f>
        <v xml:space="preserve"> </v>
      </c>
      <c r="AH158" s="406" t="str">
        <f t="shared" si="115"/>
        <v xml:space="preserve"> </v>
      </c>
      <c r="AI158" s="838" t="str">
        <f t="shared" si="116"/>
        <v xml:space="preserve"> </v>
      </c>
      <c r="AJ158" s="808" t="str">
        <f t="shared" si="119"/>
        <v xml:space="preserve"> </v>
      </c>
      <c r="AK158" s="406" t="str">
        <f t="shared" si="99"/>
        <v xml:space="preserve"> </v>
      </c>
      <c r="AL158" s="406" t="str">
        <f t="shared" si="100"/>
        <v xml:space="preserve"> </v>
      </c>
      <c r="AM158" s="406" t="str">
        <f t="shared" si="101"/>
        <v xml:space="preserve"> </v>
      </c>
      <c r="AN158" s="118" t="str">
        <f t="shared" si="102"/>
        <v xml:space="preserve"> </v>
      </c>
      <c r="AO158" s="406" t="str">
        <f t="shared" si="103"/>
        <v xml:space="preserve"> </v>
      </c>
      <c r="AP158" s="406" t="str">
        <f t="shared" si="104"/>
        <v xml:space="preserve"> </v>
      </c>
      <c r="AQ158" s="122" t="str">
        <f>IF(A158=" "," ",IF('#orgDung'!AG42=0,0,AO158/'#orgDung'!AG42))</f>
        <v xml:space="preserve"> </v>
      </c>
      <c r="AR158" s="46" t="str">
        <f>IF(A158=" "," ",IF('#orgDung'!AG42=0,0,AP158/'#orgDung'!AG42))</f>
        <v xml:space="preserve"> </v>
      </c>
      <c r="AS158" s="819">
        <f>IF(OR(B158=0,B158=""),0,MAX('Flächen u. Kulturen'!W41,AT158/B158))</f>
        <v>0</v>
      </c>
      <c r="AT158" s="804">
        <f t="shared" si="105"/>
        <v>0</v>
      </c>
      <c r="AU158" s="119"/>
    </row>
    <row r="159" spans="1:47" s="804" customFormat="1" x14ac:dyDescent="0.25">
      <c r="A159" s="41" t="str">
        <f>IF('Flächen u. Kulturen'!E42="x",IF(AND('#Kürzungen'!$F$2=2,'#BerechnungDBE'!W34=1,'Flächen u. Kulturen'!D42&lt;&gt;"",'#BerechnungDBE'!AK34=70),'Flächen u. Kulturen'!A42,IF(AND('#BerechnungDBE'!X34=1,'Flächen u. Kulturen'!D42&lt;&gt;"",'#BerechnungDBE'!AK34=70),'Flächen u. Kulturen'!A42," "))," ")</f>
        <v xml:space="preserve"> </v>
      </c>
      <c r="B159" s="466" t="str">
        <f>'Flächen u. Kulturen'!D42</f>
        <v/>
      </c>
      <c r="C159" s="41" t="str">
        <f>IF(A159=" "," ",'#BerechnungDBE'!AP34)</f>
        <v xml:space="preserve"> </v>
      </c>
      <c r="D159" s="41" t="str">
        <f>IF(A159=" "," ",'#BerechnungDBE'!CQ34)</f>
        <v xml:space="preserve"> </v>
      </c>
      <c r="E159" s="41" t="str">
        <f t="shared" si="117"/>
        <v xml:space="preserve"> </v>
      </c>
      <c r="F159" s="798"/>
      <c r="G159" s="41" t="str">
        <f>IF(A159=" ","",'#BerechnungDBE'!CQ34+'#BerechnungDBE'!CS34)</f>
        <v/>
      </c>
      <c r="H159" s="406" t="str">
        <f t="shared" si="106"/>
        <v/>
      </c>
      <c r="I159" s="406">
        <f>IF(A159=" ",0,'#minDung'!R40)</f>
        <v>0</v>
      </c>
      <c r="J159" s="392" t="str">
        <f t="shared" si="118"/>
        <v xml:space="preserve"> </v>
      </c>
      <c r="K159" s="406">
        <f>IF(A159=" ",0,'Flächen u. Kulturen'!W42)</f>
        <v>0</v>
      </c>
      <c r="L159" s="812" t="str">
        <f t="shared" si="87"/>
        <v/>
      </c>
      <c r="M159" s="406" t="str">
        <f t="shared" si="88"/>
        <v xml:space="preserve"> </v>
      </c>
      <c r="N159" s="406" t="str">
        <f t="shared" si="120"/>
        <v xml:space="preserve"> </v>
      </c>
      <c r="O159" s="840" t="str">
        <f t="shared" si="121"/>
        <v xml:space="preserve"> </v>
      </c>
      <c r="P159" s="841" t="str">
        <f t="shared" si="122"/>
        <v xml:space="preserve"> </v>
      </c>
      <c r="Q159" s="841" t="str">
        <f t="shared" si="123"/>
        <v xml:space="preserve"> </v>
      </c>
      <c r="R159" s="406" t="str">
        <f t="shared" si="89"/>
        <v/>
      </c>
      <c r="S159" s="406" t="str">
        <f t="shared" si="124"/>
        <v/>
      </c>
      <c r="T159" s="406" t="str">
        <f t="shared" si="90"/>
        <v xml:space="preserve"> </v>
      </c>
      <c r="U159" s="118" t="str">
        <f t="shared" si="125"/>
        <v xml:space="preserve"> </v>
      </c>
      <c r="V159" s="406" t="str">
        <f t="shared" si="107"/>
        <v xml:space="preserve"> </v>
      </c>
      <c r="W159" s="838" t="str">
        <f t="shared" si="108"/>
        <v xml:space="preserve"> </v>
      </c>
      <c r="X159" s="853" t="str">
        <f t="shared" si="126"/>
        <v xml:space="preserve"> </v>
      </c>
      <c r="Y159" s="406" t="str">
        <f t="shared" si="109"/>
        <v xml:space="preserve"> </v>
      </c>
      <c r="Z159" s="406" t="str">
        <f t="shared" si="110"/>
        <v xml:space="preserve"> </v>
      </c>
      <c r="AA159" s="406" t="str">
        <f t="shared" si="111"/>
        <v xml:space="preserve"> </v>
      </c>
      <c r="AB159" s="841" t="str">
        <f t="shared" si="112"/>
        <v xml:space="preserve"> </v>
      </c>
      <c r="AC159" s="841" t="str">
        <f t="shared" si="127"/>
        <v xml:space="preserve"> </v>
      </c>
      <c r="AD159" s="406" t="str">
        <f t="shared" si="113"/>
        <v xml:space="preserve"> </v>
      </c>
      <c r="AE159" s="406" t="str">
        <f t="shared" si="128"/>
        <v/>
      </c>
      <c r="AF159" s="406" t="str">
        <f t="shared" si="114"/>
        <v xml:space="preserve"> </v>
      </c>
      <c r="AG159" s="118" t="str">
        <f t="shared" si="129"/>
        <v xml:space="preserve"> </v>
      </c>
      <c r="AH159" s="406" t="str">
        <f t="shared" si="115"/>
        <v xml:space="preserve"> </v>
      </c>
      <c r="AI159" s="838" t="str">
        <f t="shared" si="116"/>
        <v xml:space="preserve"> </v>
      </c>
      <c r="AJ159" s="808" t="str">
        <f t="shared" si="119"/>
        <v xml:space="preserve"> </v>
      </c>
      <c r="AK159" s="406" t="str">
        <f t="shared" si="99"/>
        <v xml:space="preserve"> </v>
      </c>
      <c r="AL159" s="406" t="str">
        <f t="shared" si="100"/>
        <v xml:space="preserve"> </v>
      </c>
      <c r="AM159" s="406" t="str">
        <f t="shared" si="101"/>
        <v xml:space="preserve"> </v>
      </c>
      <c r="AN159" s="118" t="str">
        <f t="shared" si="102"/>
        <v xml:space="preserve"> </v>
      </c>
      <c r="AO159" s="406" t="str">
        <f t="shared" si="103"/>
        <v xml:space="preserve"> </v>
      </c>
      <c r="AP159" s="406" t="str">
        <f t="shared" si="104"/>
        <v xml:space="preserve"> </v>
      </c>
      <c r="AQ159" s="122" t="str">
        <f>IF(A159=" "," ",IF('#orgDung'!AG43=0,0,AO159/'#orgDung'!AG43))</f>
        <v xml:space="preserve"> </v>
      </c>
      <c r="AR159" s="46" t="str">
        <f>IF(A159=" "," ",IF('#orgDung'!AG43=0,0,AP159/'#orgDung'!AG43))</f>
        <v xml:space="preserve"> </v>
      </c>
      <c r="AS159" s="819">
        <f>IF(OR(B159=0,B159=""),0,MAX('Flächen u. Kulturen'!W42,AT159/B159))</f>
        <v>0</v>
      </c>
      <c r="AT159" s="804">
        <f t="shared" si="105"/>
        <v>0</v>
      </c>
      <c r="AU159" s="119"/>
    </row>
    <row r="160" spans="1:47" s="804" customFormat="1" x14ac:dyDescent="0.25">
      <c r="A160" s="41" t="str">
        <f>IF('Flächen u. Kulturen'!E43="x",IF(AND('#Kürzungen'!$F$2=2,'#BerechnungDBE'!W35=1,'Flächen u. Kulturen'!D43&lt;&gt;"",'#BerechnungDBE'!AK35=70),'Flächen u. Kulturen'!A43,IF(AND('#BerechnungDBE'!X35=1,'Flächen u. Kulturen'!D43&lt;&gt;"",'#BerechnungDBE'!AK35=70),'Flächen u. Kulturen'!A43," "))," ")</f>
        <v xml:space="preserve"> </v>
      </c>
      <c r="B160" s="466" t="str">
        <f>'Flächen u. Kulturen'!D43</f>
        <v/>
      </c>
      <c r="C160" s="41" t="str">
        <f>IF(A160=" "," ",'#BerechnungDBE'!AP35)</f>
        <v xml:space="preserve"> </v>
      </c>
      <c r="D160" s="41" t="str">
        <f>IF(A160=" "," ",'#BerechnungDBE'!CQ35)</f>
        <v xml:space="preserve"> </v>
      </c>
      <c r="E160" s="41" t="str">
        <f t="shared" si="117"/>
        <v xml:space="preserve"> </v>
      </c>
      <c r="F160" s="798"/>
      <c r="G160" s="41" t="str">
        <f>IF(A160=" ","",'#BerechnungDBE'!CQ35+'#BerechnungDBE'!CS35)</f>
        <v/>
      </c>
      <c r="H160" s="406" t="str">
        <f t="shared" si="106"/>
        <v/>
      </c>
      <c r="I160" s="406">
        <f>IF(A160=" ",0,'#minDung'!R41)</f>
        <v>0</v>
      </c>
      <c r="J160" s="392" t="str">
        <f t="shared" si="118"/>
        <v xml:space="preserve"> </v>
      </c>
      <c r="K160" s="406">
        <f>IF(A160=" ",0,'Flächen u. Kulturen'!W43)</f>
        <v>0</v>
      </c>
      <c r="L160" s="812" t="str">
        <f t="shared" si="87"/>
        <v/>
      </c>
      <c r="M160" s="406" t="str">
        <f t="shared" si="88"/>
        <v xml:space="preserve"> </v>
      </c>
      <c r="N160" s="406" t="str">
        <f t="shared" si="120"/>
        <v xml:space="preserve"> </v>
      </c>
      <c r="O160" s="840" t="str">
        <f t="shared" si="121"/>
        <v xml:space="preserve"> </v>
      </c>
      <c r="P160" s="841" t="str">
        <f t="shared" si="122"/>
        <v xml:space="preserve"> </v>
      </c>
      <c r="Q160" s="841" t="str">
        <f t="shared" si="123"/>
        <v xml:space="preserve"> </v>
      </c>
      <c r="R160" s="406" t="str">
        <f t="shared" si="89"/>
        <v/>
      </c>
      <c r="S160" s="406" t="str">
        <f t="shared" si="124"/>
        <v/>
      </c>
      <c r="T160" s="406" t="str">
        <f t="shared" si="90"/>
        <v xml:space="preserve"> </v>
      </c>
      <c r="U160" s="118" t="str">
        <f t="shared" si="125"/>
        <v xml:space="preserve"> </v>
      </c>
      <c r="V160" s="406" t="str">
        <f t="shared" si="107"/>
        <v xml:space="preserve"> </v>
      </c>
      <c r="W160" s="838" t="str">
        <f t="shared" si="108"/>
        <v xml:space="preserve"> </v>
      </c>
      <c r="X160" s="853" t="str">
        <f t="shared" si="126"/>
        <v xml:space="preserve"> </v>
      </c>
      <c r="Y160" s="406" t="str">
        <f t="shared" si="109"/>
        <v xml:space="preserve"> </v>
      </c>
      <c r="Z160" s="406" t="str">
        <f t="shared" si="110"/>
        <v xml:space="preserve"> </v>
      </c>
      <c r="AA160" s="406" t="str">
        <f t="shared" si="111"/>
        <v xml:space="preserve"> </v>
      </c>
      <c r="AB160" s="841" t="str">
        <f t="shared" si="112"/>
        <v xml:space="preserve"> </v>
      </c>
      <c r="AC160" s="841" t="str">
        <f t="shared" si="127"/>
        <v xml:space="preserve"> </v>
      </c>
      <c r="AD160" s="406" t="str">
        <f t="shared" si="113"/>
        <v xml:space="preserve"> </v>
      </c>
      <c r="AE160" s="406" t="str">
        <f t="shared" si="128"/>
        <v/>
      </c>
      <c r="AF160" s="406" t="str">
        <f t="shared" si="114"/>
        <v xml:space="preserve"> </v>
      </c>
      <c r="AG160" s="118" t="str">
        <f t="shared" si="129"/>
        <v xml:space="preserve"> </v>
      </c>
      <c r="AH160" s="406" t="str">
        <f t="shared" si="115"/>
        <v xml:space="preserve"> </v>
      </c>
      <c r="AI160" s="838" t="str">
        <f t="shared" si="116"/>
        <v xml:space="preserve"> </v>
      </c>
      <c r="AJ160" s="808" t="str">
        <f t="shared" si="119"/>
        <v xml:space="preserve"> </v>
      </c>
      <c r="AK160" s="406" t="str">
        <f t="shared" si="99"/>
        <v xml:space="preserve"> </v>
      </c>
      <c r="AL160" s="406" t="str">
        <f t="shared" si="100"/>
        <v xml:space="preserve"> </v>
      </c>
      <c r="AM160" s="406" t="str">
        <f t="shared" si="101"/>
        <v xml:space="preserve"> </v>
      </c>
      <c r="AN160" s="118" t="str">
        <f t="shared" si="102"/>
        <v xml:space="preserve"> </v>
      </c>
      <c r="AO160" s="406" t="str">
        <f t="shared" si="103"/>
        <v xml:space="preserve"> </v>
      </c>
      <c r="AP160" s="406" t="str">
        <f t="shared" si="104"/>
        <v xml:space="preserve"> </v>
      </c>
      <c r="AQ160" s="122" t="str">
        <f>IF(A160=" "," ",IF('#orgDung'!AG44=0,0,AO160/'#orgDung'!AG44))</f>
        <v xml:space="preserve"> </v>
      </c>
      <c r="AR160" s="46" t="str">
        <f>IF(A160=" "," ",IF('#orgDung'!AG44=0,0,AP160/'#orgDung'!AG44))</f>
        <v xml:space="preserve"> </v>
      </c>
      <c r="AS160" s="819">
        <f>IF(OR(B160=0,B160=""),0,MAX('Flächen u. Kulturen'!W43,AT160/B160))</f>
        <v>0</v>
      </c>
      <c r="AT160" s="804">
        <f t="shared" si="105"/>
        <v>0</v>
      </c>
      <c r="AU160" s="119"/>
    </row>
    <row r="161" spans="1:47" s="804" customFormat="1" x14ac:dyDescent="0.25">
      <c r="A161" s="41" t="str">
        <f>IF('Flächen u. Kulturen'!E44="x",IF(AND('#Kürzungen'!$F$2=2,'#BerechnungDBE'!W36=1,'Flächen u. Kulturen'!D44&lt;&gt;"",'#BerechnungDBE'!AK36=70),'Flächen u. Kulturen'!A44,IF(AND('#BerechnungDBE'!X36=1,'Flächen u. Kulturen'!D44&lt;&gt;"",'#BerechnungDBE'!AK36=70),'Flächen u. Kulturen'!A44," "))," ")</f>
        <v xml:space="preserve"> </v>
      </c>
      <c r="B161" s="466" t="str">
        <f>'Flächen u. Kulturen'!D44</f>
        <v/>
      </c>
      <c r="C161" s="41" t="str">
        <f>IF(A161=" "," ",'#BerechnungDBE'!AP36)</f>
        <v xml:space="preserve"> </v>
      </c>
      <c r="D161" s="41" t="str">
        <f>IF(A161=" "," ",'#BerechnungDBE'!CQ36)</f>
        <v xml:space="preserve"> </v>
      </c>
      <c r="E161" s="41" t="str">
        <f t="shared" si="117"/>
        <v xml:space="preserve"> </v>
      </c>
      <c r="F161" s="798"/>
      <c r="G161" s="41" t="str">
        <f>IF(A161=" ","",'#BerechnungDBE'!CQ36+'#BerechnungDBE'!CS36)</f>
        <v/>
      </c>
      <c r="H161" s="406" t="str">
        <f t="shared" si="106"/>
        <v/>
      </c>
      <c r="I161" s="406">
        <f>IF(A161=" ",0,'#minDung'!R42)</f>
        <v>0</v>
      </c>
      <c r="J161" s="392" t="str">
        <f t="shared" si="118"/>
        <v xml:space="preserve"> </v>
      </c>
      <c r="K161" s="406">
        <f>IF(A161=" ",0,'Flächen u. Kulturen'!W44)</f>
        <v>0</v>
      </c>
      <c r="L161" s="812" t="str">
        <f t="shared" si="87"/>
        <v/>
      </c>
      <c r="M161" s="406" t="str">
        <f t="shared" si="88"/>
        <v xml:space="preserve"> </v>
      </c>
      <c r="N161" s="406" t="str">
        <f t="shared" si="120"/>
        <v xml:space="preserve"> </v>
      </c>
      <c r="O161" s="840" t="str">
        <f t="shared" si="121"/>
        <v xml:space="preserve"> </v>
      </c>
      <c r="P161" s="841" t="str">
        <f t="shared" si="122"/>
        <v xml:space="preserve"> </v>
      </c>
      <c r="Q161" s="841" t="str">
        <f t="shared" si="123"/>
        <v xml:space="preserve"> </v>
      </c>
      <c r="R161" s="406" t="str">
        <f t="shared" si="89"/>
        <v/>
      </c>
      <c r="S161" s="406" t="str">
        <f t="shared" si="124"/>
        <v/>
      </c>
      <c r="T161" s="406" t="str">
        <f t="shared" si="90"/>
        <v xml:space="preserve"> </v>
      </c>
      <c r="U161" s="118" t="str">
        <f t="shared" si="125"/>
        <v xml:space="preserve"> </v>
      </c>
      <c r="V161" s="406" t="str">
        <f t="shared" si="107"/>
        <v xml:space="preserve"> </v>
      </c>
      <c r="W161" s="838" t="str">
        <f t="shared" si="108"/>
        <v xml:space="preserve"> </v>
      </c>
      <c r="X161" s="853" t="str">
        <f t="shared" si="126"/>
        <v xml:space="preserve"> </v>
      </c>
      <c r="Y161" s="406" t="str">
        <f t="shared" si="109"/>
        <v xml:space="preserve"> </v>
      </c>
      <c r="Z161" s="406" t="str">
        <f t="shared" si="110"/>
        <v xml:space="preserve"> </v>
      </c>
      <c r="AA161" s="406" t="str">
        <f t="shared" si="111"/>
        <v xml:space="preserve"> </v>
      </c>
      <c r="AB161" s="841" t="str">
        <f t="shared" si="112"/>
        <v xml:space="preserve"> </v>
      </c>
      <c r="AC161" s="841" t="str">
        <f t="shared" si="127"/>
        <v xml:space="preserve"> </v>
      </c>
      <c r="AD161" s="406" t="str">
        <f t="shared" si="113"/>
        <v xml:space="preserve"> </v>
      </c>
      <c r="AE161" s="406" t="str">
        <f t="shared" si="128"/>
        <v/>
      </c>
      <c r="AF161" s="406" t="str">
        <f t="shared" si="114"/>
        <v xml:space="preserve"> </v>
      </c>
      <c r="AG161" s="118" t="str">
        <f t="shared" si="129"/>
        <v xml:space="preserve"> </v>
      </c>
      <c r="AH161" s="406" t="str">
        <f t="shared" si="115"/>
        <v xml:space="preserve"> </v>
      </c>
      <c r="AI161" s="838" t="str">
        <f t="shared" si="116"/>
        <v xml:space="preserve"> </v>
      </c>
      <c r="AJ161" s="808" t="str">
        <f t="shared" si="119"/>
        <v xml:space="preserve"> </v>
      </c>
      <c r="AK161" s="406" t="str">
        <f t="shared" si="99"/>
        <v xml:space="preserve"> </v>
      </c>
      <c r="AL161" s="406" t="str">
        <f t="shared" si="100"/>
        <v xml:space="preserve"> </v>
      </c>
      <c r="AM161" s="406" t="str">
        <f t="shared" si="101"/>
        <v xml:space="preserve"> </v>
      </c>
      <c r="AN161" s="118" t="str">
        <f t="shared" si="102"/>
        <v xml:space="preserve"> </v>
      </c>
      <c r="AO161" s="406" t="str">
        <f t="shared" si="103"/>
        <v xml:space="preserve"> </v>
      </c>
      <c r="AP161" s="406" t="str">
        <f t="shared" si="104"/>
        <v xml:space="preserve"> </v>
      </c>
      <c r="AQ161" s="122" t="str">
        <f>IF(A161=" "," ",IF('#orgDung'!AG45=0,0,AO161/'#orgDung'!AG45))</f>
        <v xml:space="preserve"> </v>
      </c>
      <c r="AR161" s="46" t="str">
        <f>IF(A161=" "," ",IF('#orgDung'!AG45=0,0,AP161/'#orgDung'!AG45))</f>
        <v xml:space="preserve"> </v>
      </c>
      <c r="AS161" s="819">
        <f>IF(OR(B161=0,B161=""),0,MAX('Flächen u. Kulturen'!W44,AT161/B161))</f>
        <v>0</v>
      </c>
      <c r="AT161" s="804">
        <f t="shared" si="105"/>
        <v>0</v>
      </c>
      <c r="AU161" s="119"/>
    </row>
    <row r="162" spans="1:47" s="804" customFormat="1" x14ac:dyDescent="0.25">
      <c r="A162" s="41" t="str">
        <f>IF('Flächen u. Kulturen'!E45="x",IF(AND('#Kürzungen'!$F$2=2,'#BerechnungDBE'!W37=1,'Flächen u. Kulturen'!D45&lt;&gt;"",'#BerechnungDBE'!AK37=70),'Flächen u. Kulturen'!A45,IF(AND('#BerechnungDBE'!X37=1,'Flächen u. Kulturen'!D45&lt;&gt;"",'#BerechnungDBE'!AK37=70),'Flächen u. Kulturen'!A45," "))," ")</f>
        <v xml:space="preserve"> </v>
      </c>
      <c r="B162" s="466" t="str">
        <f>'Flächen u. Kulturen'!D45</f>
        <v/>
      </c>
      <c r="C162" s="41" t="str">
        <f>IF(A162=" "," ",'#BerechnungDBE'!AP37)</f>
        <v xml:space="preserve"> </v>
      </c>
      <c r="D162" s="41" t="str">
        <f>IF(A162=" "," ",'#BerechnungDBE'!CQ37)</f>
        <v xml:space="preserve"> </v>
      </c>
      <c r="E162" s="41" t="str">
        <f t="shared" si="117"/>
        <v xml:space="preserve"> </v>
      </c>
      <c r="F162" s="798"/>
      <c r="G162" s="41" t="str">
        <f>IF(A162=" ","",'#BerechnungDBE'!CQ37+'#BerechnungDBE'!CS37)</f>
        <v/>
      </c>
      <c r="H162" s="406" t="str">
        <f t="shared" si="106"/>
        <v/>
      </c>
      <c r="I162" s="406">
        <f>IF(A162=" ",0,'#minDung'!R43)</f>
        <v>0</v>
      </c>
      <c r="J162" s="392" t="str">
        <f t="shared" si="118"/>
        <v xml:space="preserve"> </v>
      </c>
      <c r="K162" s="406">
        <f>IF(A162=" ",0,'Flächen u. Kulturen'!W45)</f>
        <v>0</v>
      </c>
      <c r="L162" s="812" t="str">
        <f t="shared" ref="L162:L193" si="130">IF(B162="","",K162*B162)</f>
        <v/>
      </c>
      <c r="M162" s="406" t="str">
        <f t="shared" ref="M162:M193" si="131">IF($A162=" "," ",IF(C162=1,$C$11,IF(C162=2,$C$12,IF(C162=3,$C$13,IF(C162=4,$C$14,$C$15)))))</f>
        <v xml:space="preserve"> </v>
      </c>
      <c r="N162" s="406" t="str">
        <f t="shared" si="120"/>
        <v xml:space="preserve"> </v>
      </c>
      <c r="O162" s="840" t="str">
        <f t="shared" si="121"/>
        <v xml:space="preserve"> </v>
      </c>
      <c r="P162" s="841" t="str">
        <f t="shared" si="122"/>
        <v xml:space="preserve"> </v>
      </c>
      <c r="Q162" s="841" t="str">
        <f t="shared" si="123"/>
        <v xml:space="preserve"> </v>
      </c>
      <c r="R162" s="406" t="str">
        <f t="shared" ref="R162:R193" si="132">IF(A162=" ","",IF(M162&lt;J162-K162,M162,J162-K162))</f>
        <v/>
      </c>
      <c r="S162" s="406" t="str">
        <f t="shared" si="124"/>
        <v/>
      </c>
      <c r="T162" s="406" t="str">
        <f t="shared" ref="T162:T193" si="133">IF(A162=" "," ",R162*B162)</f>
        <v xml:space="preserve"> </v>
      </c>
      <c r="U162" s="118" t="str">
        <f t="shared" si="125"/>
        <v xml:space="preserve"> </v>
      </c>
      <c r="V162" s="406" t="str">
        <f t="shared" si="107"/>
        <v xml:space="preserve"> </v>
      </c>
      <c r="W162" s="838" t="str">
        <f t="shared" si="108"/>
        <v xml:space="preserve"> </v>
      </c>
      <c r="X162" s="853" t="str">
        <f t="shared" si="126"/>
        <v xml:space="preserve"> </v>
      </c>
      <c r="Y162" s="406" t="str">
        <f t="shared" si="109"/>
        <v xml:space="preserve"> </v>
      </c>
      <c r="Z162" s="406" t="str">
        <f t="shared" si="110"/>
        <v xml:space="preserve"> </v>
      </c>
      <c r="AA162" s="406" t="str">
        <f t="shared" si="111"/>
        <v xml:space="preserve"> </v>
      </c>
      <c r="AB162" s="841" t="str">
        <f t="shared" si="112"/>
        <v xml:space="preserve"> </v>
      </c>
      <c r="AC162" s="841" t="str">
        <f t="shared" si="127"/>
        <v xml:space="preserve"> </v>
      </c>
      <c r="AD162" s="406" t="str">
        <f t="shared" si="113"/>
        <v xml:space="preserve"> </v>
      </c>
      <c r="AE162" s="406" t="str">
        <f t="shared" si="128"/>
        <v/>
      </c>
      <c r="AF162" s="406" t="str">
        <f t="shared" si="114"/>
        <v xml:space="preserve"> </v>
      </c>
      <c r="AG162" s="118" t="str">
        <f t="shared" si="129"/>
        <v xml:space="preserve"> </v>
      </c>
      <c r="AH162" s="406" t="str">
        <f t="shared" si="115"/>
        <v xml:space="preserve"> </v>
      </c>
      <c r="AI162" s="838" t="str">
        <f t="shared" si="116"/>
        <v xml:space="preserve"> </v>
      </c>
      <c r="AJ162" s="808" t="str">
        <f t="shared" si="119"/>
        <v xml:space="preserve"> </v>
      </c>
      <c r="AK162" s="406" t="str">
        <f t="shared" ref="AK162:AK193" si="134">IF(A162=" "," ",AJ162*D162/100)</f>
        <v xml:space="preserve"> </v>
      </c>
      <c r="AL162" s="406" t="str">
        <f t="shared" ref="AL162:AL193" si="135">IF(A162=" "," ",AK162-AH162)</f>
        <v xml:space="preserve"> </v>
      </c>
      <c r="AM162" s="406" t="str">
        <f t="shared" ref="AM162:AM193" si="136">IF(A162=" "," ",AL162*B162)</f>
        <v xml:space="preserve"> </v>
      </c>
      <c r="AN162" s="118" t="str">
        <f t="shared" ref="AN162:AN193" si="137">IF(A162=" "," ",$AN$231)</f>
        <v xml:space="preserve"> </v>
      </c>
      <c r="AO162" s="406" t="str">
        <f t="shared" ref="AO162:AO193" si="138">IF(A162=" "," ",AN162*AL162)</f>
        <v xml:space="preserve"> </v>
      </c>
      <c r="AP162" s="406" t="str">
        <f t="shared" ref="AP162:AP193" si="139">IF(A162=" "," ",AM162*AN162)</f>
        <v xml:space="preserve"> </v>
      </c>
      <c r="AQ162" s="122" t="str">
        <f>IF(A162=" "," ",IF('#orgDung'!AG46=0,0,AO162/'#orgDung'!AG46))</f>
        <v xml:space="preserve"> </v>
      </c>
      <c r="AR162" s="46" t="str">
        <f>IF(A162=" "," ",IF('#orgDung'!AG46=0,0,AP162/'#orgDung'!AG46))</f>
        <v xml:space="preserve"> </v>
      </c>
      <c r="AS162" s="819">
        <f>IF(OR(B162=0,B162=""),0,MAX('Flächen u. Kulturen'!W45,AT162/B162))</f>
        <v>0</v>
      </c>
      <c r="AT162" s="804">
        <f t="shared" ref="AT162:AT193" si="140">IF(A162=" ",0,IF($F$2=3,E162*0.2,SUM(AI162,W162,L162)))</f>
        <v>0</v>
      </c>
      <c r="AU162" s="119"/>
    </row>
    <row r="163" spans="1:47" s="804" customFormat="1" x14ac:dyDescent="0.25">
      <c r="A163" s="41" t="str">
        <f>IF('Flächen u. Kulturen'!E46="x",IF(AND('#Kürzungen'!$F$2=2,'#BerechnungDBE'!W38=1,'Flächen u. Kulturen'!D46&lt;&gt;"",'#BerechnungDBE'!AK38=70),'Flächen u. Kulturen'!A46,IF(AND('#BerechnungDBE'!X38=1,'Flächen u. Kulturen'!D46&lt;&gt;"",'#BerechnungDBE'!AK38=70),'Flächen u. Kulturen'!A46," "))," ")</f>
        <v xml:space="preserve"> </v>
      </c>
      <c r="B163" s="466" t="str">
        <f>'Flächen u. Kulturen'!D46</f>
        <v/>
      </c>
      <c r="C163" s="41" t="str">
        <f>IF(A163=" "," ",'#BerechnungDBE'!AP38)</f>
        <v xml:space="preserve"> </v>
      </c>
      <c r="D163" s="41" t="str">
        <f>IF(A163=" "," ",'#BerechnungDBE'!CQ38)</f>
        <v xml:space="preserve"> </v>
      </c>
      <c r="E163" s="41" t="str">
        <f t="shared" si="117"/>
        <v xml:space="preserve"> </v>
      </c>
      <c r="F163" s="798"/>
      <c r="G163" s="41" t="str">
        <f>IF(A163=" ","",'#BerechnungDBE'!CQ38+'#BerechnungDBE'!CS38)</f>
        <v/>
      </c>
      <c r="H163" s="406" t="str">
        <f t="shared" si="106"/>
        <v/>
      </c>
      <c r="I163" s="406">
        <f>IF(A163=" ",0,'#minDung'!R44)</f>
        <v>0</v>
      </c>
      <c r="J163" s="392" t="str">
        <f t="shared" si="118"/>
        <v xml:space="preserve"> </v>
      </c>
      <c r="K163" s="406">
        <f>IF(A163=" ",0,'Flächen u. Kulturen'!W46)</f>
        <v>0</v>
      </c>
      <c r="L163" s="812" t="str">
        <f t="shared" si="130"/>
        <v/>
      </c>
      <c r="M163" s="406" t="str">
        <f t="shared" si="131"/>
        <v xml:space="preserve"> </v>
      </c>
      <c r="N163" s="406" t="str">
        <f t="shared" si="120"/>
        <v xml:space="preserve"> </v>
      </c>
      <c r="O163" s="840" t="str">
        <f t="shared" si="121"/>
        <v xml:space="preserve"> </v>
      </c>
      <c r="P163" s="841" t="str">
        <f t="shared" si="122"/>
        <v xml:space="preserve"> </v>
      </c>
      <c r="Q163" s="841" t="str">
        <f t="shared" si="123"/>
        <v xml:space="preserve"> </v>
      </c>
      <c r="R163" s="406" t="str">
        <f t="shared" si="132"/>
        <v/>
      </c>
      <c r="S163" s="406" t="str">
        <f t="shared" si="124"/>
        <v/>
      </c>
      <c r="T163" s="406" t="str">
        <f t="shared" si="133"/>
        <v xml:space="preserve"> </v>
      </c>
      <c r="U163" s="118" t="str">
        <f t="shared" si="125"/>
        <v xml:space="preserve"> </v>
      </c>
      <c r="V163" s="406" t="str">
        <f t="shared" si="107"/>
        <v xml:space="preserve"> </v>
      </c>
      <c r="W163" s="838" t="str">
        <f t="shared" si="108"/>
        <v xml:space="preserve"> </v>
      </c>
      <c r="X163" s="853" t="str">
        <f t="shared" si="126"/>
        <v xml:space="preserve"> </v>
      </c>
      <c r="Y163" s="406" t="str">
        <f t="shared" si="109"/>
        <v xml:space="preserve"> </v>
      </c>
      <c r="Z163" s="406" t="str">
        <f t="shared" si="110"/>
        <v xml:space="preserve"> </v>
      </c>
      <c r="AA163" s="406" t="str">
        <f t="shared" si="111"/>
        <v xml:space="preserve"> </v>
      </c>
      <c r="AB163" s="841" t="str">
        <f t="shared" si="112"/>
        <v xml:space="preserve"> </v>
      </c>
      <c r="AC163" s="841" t="str">
        <f t="shared" si="127"/>
        <v xml:space="preserve"> </v>
      </c>
      <c r="AD163" s="406" t="str">
        <f t="shared" si="113"/>
        <v xml:space="preserve"> </v>
      </c>
      <c r="AE163" s="406" t="str">
        <f t="shared" si="128"/>
        <v/>
      </c>
      <c r="AF163" s="406" t="str">
        <f t="shared" si="114"/>
        <v xml:space="preserve"> </v>
      </c>
      <c r="AG163" s="118" t="str">
        <f t="shared" si="129"/>
        <v xml:space="preserve"> </v>
      </c>
      <c r="AH163" s="406" t="str">
        <f t="shared" si="115"/>
        <v xml:space="preserve"> </v>
      </c>
      <c r="AI163" s="838" t="str">
        <f t="shared" si="116"/>
        <v xml:space="preserve"> </v>
      </c>
      <c r="AJ163" s="808" t="str">
        <f t="shared" si="119"/>
        <v xml:space="preserve"> </v>
      </c>
      <c r="AK163" s="406" t="str">
        <f t="shared" si="134"/>
        <v xml:space="preserve"> </v>
      </c>
      <c r="AL163" s="406" t="str">
        <f t="shared" si="135"/>
        <v xml:space="preserve"> </v>
      </c>
      <c r="AM163" s="406" t="str">
        <f t="shared" si="136"/>
        <v xml:space="preserve"> </v>
      </c>
      <c r="AN163" s="118" t="str">
        <f t="shared" si="137"/>
        <v xml:space="preserve"> </v>
      </c>
      <c r="AO163" s="406" t="str">
        <f t="shared" si="138"/>
        <v xml:space="preserve"> </v>
      </c>
      <c r="AP163" s="406" t="str">
        <f t="shared" si="139"/>
        <v xml:space="preserve"> </v>
      </c>
      <c r="AQ163" s="122" t="str">
        <f>IF(A163=" "," ",IF('#orgDung'!AG47=0,0,AO163/'#orgDung'!AG47))</f>
        <v xml:space="preserve"> </v>
      </c>
      <c r="AR163" s="46" t="str">
        <f>IF(A163=" "," ",IF('#orgDung'!AG47=0,0,AP163/'#orgDung'!AG47))</f>
        <v xml:space="preserve"> </v>
      </c>
      <c r="AS163" s="819">
        <f>IF(OR(B163=0,B163=""),0,MAX('Flächen u. Kulturen'!W46,AT163/B163))</f>
        <v>0</v>
      </c>
      <c r="AT163" s="804">
        <f t="shared" si="140"/>
        <v>0</v>
      </c>
      <c r="AU163" s="119"/>
    </row>
    <row r="164" spans="1:47" s="804" customFormat="1" x14ac:dyDescent="0.25">
      <c r="A164" s="41" t="str">
        <f>IF('Flächen u. Kulturen'!E47="x",IF(AND('#Kürzungen'!$F$2=2,'#BerechnungDBE'!W39=1,'Flächen u. Kulturen'!D47&lt;&gt;"",'#BerechnungDBE'!AK39=70),'Flächen u. Kulturen'!A47,IF(AND('#BerechnungDBE'!X39=1,'Flächen u. Kulturen'!D47&lt;&gt;"",'#BerechnungDBE'!AK39=70),'Flächen u. Kulturen'!A47," "))," ")</f>
        <v xml:space="preserve"> </v>
      </c>
      <c r="B164" s="466" t="str">
        <f>'Flächen u. Kulturen'!D47</f>
        <v/>
      </c>
      <c r="C164" s="41" t="str">
        <f>IF(A164=" "," ",'#BerechnungDBE'!AP39)</f>
        <v xml:space="preserve"> </v>
      </c>
      <c r="D164" s="41" t="str">
        <f>IF(A164=" "," ",'#BerechnungDBE'!CQ39)</f>
        <v xml:space="preserve"> </v>
      </c>
      <c r="E164" s="41" t="str">
        <f t="shared" si="117"/>
        <v xml:space="preserve"> </v>
      </c>
      <c r="F164" s="798"/>
      <c r="G164" s="41" t="str">
        <f>IF(A164=" ","",'#BerechnungDBE'!CQ39+'#BerechnungDBE'!CS39)</f>
        <v/>
      </c>
      <c r="H164" s="406" t="str">
        <f t="shared" si="106"/>
        <v/>
      </c>
      <c r="I164" s="406">
        <f>IF(A164=" ",0,'#minDung'!R45)</f>
        <v>0</v>
      </c>
      <c r="J164" s="392" t="str">
        <f t="shared" si="118"/>
        <v xml:space="preserve"> </v>
      </c>
      <c r="K164" s="406">
        <f>IF(A164=" ",0,'Flächen u. Kulturen'!W47)</f>
        <v>0</v>
      </c>
      <c r="L164" s="812" t="str">
        <f t="shared" si="130"/>
        <v/>
      </c>
      <c r="M164" s="406" t="str">
        <f t="shared" si="131"/>
        <v xml:space="preserve"> </v>
      </c>
      <c r="N164" s="406" t="str">
        <f t="shared" si="120"/>
        <v xml:space="preserve"> </v>
      </c>
      <c r="O164" s="840" t="str">
        <f t="shared" si="121"/>
        <v xml:space="preserve"> </v>
      </c>
      <c r="P164" s="841" t="str">
        <f t="shared" si="122"/>
        <v xml:space="preserve"> </v>
      </c>
      <c r="Q164" s="841" t="str">
        <f t="shared" si="123"/>
        <v xml:space="preserve"> </v>
      </c>
      <c r="R164" s="406" t="str">
        <f t="shared" si="132"/>
        <v/>
      </c>
      <c r="S164" s="406" t="str">
        <f t="shared" si="124"/>
        <v/>
      </c>
      <c r="T164" s="406" t="str">
        <f t="shared" si="133"/>
        <v xml:space="preserve"> </v>
      </c>
      <c r="U164" s="118" t="str">
        <f t="shared" si="125"/>
        <v xml:space="preserve"> </v>
      </c>
      <c r="V164" s="406" t="str">
        <f t="shared" si="107"/>
        <v xml:space="preserve"> </v>
      </c>
      <c r="W164" s="838" t="str">
        <f t="shared" si="108"/>
        <v xml:space="preserve"> </v>
      </c>
      <c r="X164" s="853" t="str">
        <f t="shared" si="126"/>
        <v xml:space="preserve"> </v>
      </c>
      <c r="Y164" s="406" t="str">
        <f t="shared" si="109"/>
        <v xml:space="preserve"> </v>
      </c>
      <c r="Z164" s="406" t="str">
        <f t="shared" si="110"/>
        <v xml:space="preserve"> </v>
      </c>
      <c r="AA164" s="406" t="str">
        <f t="shared" si="111"/>
        <v xml:space="preserve"> </v>
      </c>
      <c r="AB164" s="841" t="str">
        <f t="shared" si="112"/>
        <v xml:space="preserve"> </v>
      </c>
      <c r="AC164" s="841" t="str">
        <f t="shared" si="127"/>
        <v xml:space="preserve"> </v>
      </c>
      <c r="AD164" s="406" t="str">
        <f t="shared" si="113"/>
        <v xml:space="preserve"> </v>
      </c>
      <c r="AE164" s="406" t="str">
        <f t="shared" si="128"/>
        <v/>
      </c>
      <c r="AF164" s="406" t="str">
        <f t="shared" si="114"/>
        <v xml:space="preserve"> </v>
      </c>
      <c r="AG164" s="118" t="str">
        <f t="shared" si="129"/>
        <v xml:space="preserve"> </v>
      </c>
      <c r="AH164" s="406" t="str">
        <f t="shared" si="115"/>
        <v xml:space="preserve"> </v>
      </c>
      <c r="AI164" s="838" t="str">
        <f t="shared" si="116"/>
        <v xml:space="preserve"> </v>
      </c>
      <c r="AJ164" s="808" t="str">
        <f t="shared" si="119"/>
        <v xml:space="preserve"> </v>
      </c>
      <c r="AK164" s="406" t="str">
        <f t="shared" si="134"/>
        <v xml:space="preserve"> </v>
      </c>
      <c r="AL164" s="406" t="str">
        <f t="shared" si="135"/>
        <v xml:space="preserve"> </v>
      </c>
      <c r="AM164" s="406" t="str">
        <f t="shared" si="136"/>
        <v xml:space="preserve"> </v>
      </c>
      <c r="AN164" s="118" t="str">
        <f t="shared" si="137"/>
        <v xml:space="preserve"> </v>
      </c>
      <c r="AO164" s="406" t="str">
        <f t="shared" si="138"/>
        <v xml:space="preserve"> </v>
      </c>
      <c r="AP164" s="406" t="str">
        <f t="shared" si="139"/>
        <v xml:space="preserve"> </v>
      </c>
      <c r="AQ164" s="122" t="str">
        <f>IF(A164=" "," ",IF('#orgDung'!AG48=0,0,AO164/'#orgDung'!AG48))</f>
        <v xml:space="preserve"> </v>
      </c>
      <c r="AR164" s="46" t="str">
        <f>IF(A164=" "," ",IF('#orgDung'!AG48=0,0,AP164/'#orgDung'!AG48))</f>
        <v xml:space="preserve"> </v>
      </c>
      <c r="AS164" s="819">
        <f>IF(OR(B164=0,B164=""),0,MAX('Flächen u. Kulturen'!W47,AT164/B164))</f>
        <v>0</v>
      </c>
      <c r="AT164" s="804">
        <f t="shared" si="140"/>
        <v>0</v>
      </c>
      <c r="AU164" s="119"/>
    </row>
    <row r="165" spans="1:47" s="804" customFormat="1" x14ac:dyDescent="0.25">
      <c r="A165" s="41" t="str">
        <f>IF('Flächen u. Kulturen'!E48="x",IF(AND('#Kürzungen'!$F$2=2,'#BerechnungDBE'!W40=1,'Flächen u. Kulturen'!D48&lt;&gt;"",'#BerechnungDBE'!AK40=70),'Flächen u. Kulturen'!A48,IF(AND('#BerechnungDBE'!X40=1,'Flächen u. Kulturen'!D48&lt;&gt;"",'#BerechnungDBE'!AK40=70),'Flächen u. Kulturen'!A48," "))," ")</f>
        <v xml:space="preserve"> </v>
      </c>
      <c r="B165" s="466" t="str">
        <f>'Flächen u. Kulturen'!D48</f>
        <v/>
      </c>
      <c r="C165" s="41" t="str">
        <f>IF(A165=" "," ",'#BerechnungDBE'!AP40)</f>
        <v xml:space="preserve"> </v>
      </c>
      <c r="D165" s="41" t="str">
        <f>IF(A165=" "," ",'#BerechnungDBE'!CQ40)</f>
        <v xml:space="preserve"> </v>
      </c>
      <c r="E165" s="41" t="str">
        <f t="shared" si="117"/>
        <v xml:space="preserve"> </v>
      </c>
      <c r="F165" s="798"/>
      <c r="G165" s="41" t="str">
        <f>IF(A165=" ","",'#BerechnungDBE'!CQ40+'#BerechnungDBE'!CS40)</f>
        <v/>
      </c>
      <c r="H165" s="406" t="str">
        <f t="shared" si="106"/>
        <v/>
      </c>
      <c r="I165" s="406">
        <f>IF(A165=" ",0,'#minDung'!R46)</f>
        <v>0</v>
      </c>
      <c r="J165" s="392" t="str">
        <f t="shared" si="118"/>
        <v xml:space="preserve"> </v>
      </c>
      <c r="K165" s="406">
        <f>IF(A165=" ",0,'Flächen u. Kulturen'!W48)</f>
        <v>0</v>
      </c>
      <c r="L165" s="812" t="str">
        <f t="shared" si="130"/>
        <v/>
      </c>
      <c r="M165" s="406" t="str">
        <f t="shared" si="131"/>
        <v xml:space="preserve"> </v>
      </c>
      <c r="N165" s="406" t="str">
        <f t="shared" si="120"/>
        <v xml:space="preserve"> </v>
      </c>
      <c r="O165" s="840" t="str">
        <f t="shared" si="121"/>
        <v xml:space="preserve"> </v>
      </c>
      <c r="P165" s="841" t="str">
        <f t="shared" si="122"/>
        <v xml:space="preserve"> </v>
      </c>
      <c r="Q165" s="841" t="str">
        <f t="shared" si="123"/>
        <v xml:space="preserve"> </v>
      </c>
      <c r="R165" s="406" t="str">
        <f t="shared" si="132"/>
        <v/>
      </c>
      <c r="S165" s="406" t="str">
        <f t="shared" si="124"/>
        <v/>
      </c>
      <c r="T165" s="406" t="str">
        <f t="shared" si="133"/>
        <v xml:space="preserve"> </v>
      </c>
      <c r="U165" s="118" t="str">
        <f t="shared" si="125"/>
        <v xml:space="preserve"> </v>
      </c>
      <c r="V165" s="406" t="str">
        <f t="shared" si="107"/>
        <v xml:space="preserve"> </v>
      </c>
      <c r="W165" s="838" t="str">
        <f t="shared" si="108"/>
        <v xml:space="preserve"> </v>
      </c>
      <c r="X165" s="853" t="str">
        <f t="shared" si="126"/>
        <v xml:space="preserve"> </v>
      </c>
      <c r="Y165" s="406" t="str">
        <f t="shared" si="109"/>
        <v xml:space="preserve"> </v>
      </c>
      <c r="Z165" s="406" t="str">
        <f t="shared" si="110"/>
        <v xml:space="preserve"> </v>
      </c>
      <c r="AA165" s="406" t="str">
        <f t="shared" si="111"/>
        <v xml:space="preserve"> </v>
      </c>
      <c r="AB165" s="841" t="str">
        <f t="shared" si="112"/>
        <v xml:space="preserve"> </v>
      </c>
      <c r="AC165" s="841" t="str">
        <f t="shared" si="127"/>
        <v xml:space="preserve"> </v>
      </c>
      <c r="AD165" s="406" t="str">
        <f t="shared" si="113"/>
        <v xml:space="preserve"> </v>
      </c>
      <c r="AE165" s="406" t="str">
        <f t="shared" si="128"/>
        <v/>
      </c>
      <c r="AF165" s="406" t="str">
        <f t="shared" si="114"/>
        <v xml:space="preserve"> </v>
      </c>
      <c r="AG165" s="118" t="str">
        <f t="shared" si="129"/>
        <v xml:space="preserve"> </v>
      </c>
      <c r="AH165" s="406" t="str">
        <f t="shared" si="115"/>
        <v xml:space="preserve"> </v>
      </c>
      <c r="AI165" s="838" t="str">
        <f t="shared" si="116"/>
        <v xml:space="preserve"> </v>
      </c>
      <c r="AJ165" s="808" t="str">
        <f t="shared" si="119"/>
        <v xml:space="preserve"> </v>
      </c>
      <c r="AK165" s="406" t="str">
        <f t="shared" si="134"/>
        <v xml:space="preserve"> </v>
      </c>
      <c r="AL165" s="406" t="str">
        <f t="shared" si="135"/>
        <v xml:space="preserve"> </v>
      </c>
      <c r="AM165" s="406" t="str">
        <f t="shared" si="136"/>
        <v xml:space="preserve"> </v>
      </c>
      <c r="AN165" s="118" t="str">
        <f t="shared" si="137"/>
        <v xml:space="preserve"> </v>
      </c>
      <c r="AO165" s="406" t="str">
        <f t="shared" si="138"/>
        <v xml:space="preserve"> </v>
      </c>
      <c r="AP165" s="406" t="str">
        <f t="shared" si="139"/>
        <v xml:space="preserve"> </v>
      </c>
      <c r="AQ165" s="122" t="str">
        <f>IF(A165=" "," ",IF('#orgDung'!AG49=0,0,AO165/'#orgDung'!AG49))</f>
        <v xml:space="preserve"> </v>
      </c>
      <c r="AR165" s="46" t="str">
        <f>IF(A165=" "," ",IF('#orgDung'!AG49=0,0,AP165/'#orgDung'!AG49))</f>
        <v xml:space="preserve"> </v>
      </c>
      <c r="AS165" s="819">
        <f>IF(OR(B165=0,B165=""),0,MAX('Flächen u. Kulturen'!W48,AT165/B165))</f>
        <v>0</v>
      </c>
      <c r="AT165" s="804">
        <f t="shared" si="140"/>
        <v>0</v>
      </c>
      <c r="AU165" s="119"/>
    </row>
    <row r="166" spans="1:47" s="804" customFormat="1" x14ac:dyDescent="0.25">
      <c r="A166" s="41" t="str">
        <f>IF('Flächen u. Kulturen'!E49="x",IF(AND('#Kürzungen'!$F$2=2,'#BerechnungDBE'!W41=1,'Flächen u. Kulturen'!D49&lt;&gt;"",'#BerechnungDBE'!AK41=70),'Flächen u. Kulturen'!A49,IF(AND('#BerechnungDBE'!X41=1,'Flächen u. Kulturen'!D49&lt;&gt;"",'#BerechnungDBE'!AK41=70),'Flächen u. Kulturen'!A49," "))," ")</f>
        <v xml:space="preserve"> </v>
      </c>
      <c r="B166" s="466" t="str">
        <f>'Flächen u. Kulturen'!D49</f>
        <v/>
      </c>
      <c r="C166" s="41" t="str">
        <f>IF(A166=" "," ",'#BerechnungDBE'!AP41)</f>
        <v xml:space="preserve"> </v>
      </c>
      <c r="D166" s="41" t="str">
        <f>IF(A166=" "," ",'#BerechnungDBE'!CQ41)</f>
        <v xml:space="preserve"> </v>
      </c>
      <c r="E166" s="41" t="str">
        <f t="shared" si="117"/>
        <v xml:space="preserve"> </v>
      </c>
      <c r="F166" s="798"/>
      <c r="G166" s="41" t="str">
        <f>IF(A166=" ","",'#BerechnungDBE'!CQ41+'#BerechnungDBE'!CS41)</f>
        <v/>
      </c>
      <c r="H166" s="406" t="str">
        <f t="shared" si="106"/>
        <v/>
      </c>
      <c r="I166" s="406">
        <f>IF(A166=" ",0,'#minDung'!R47)</f>
        <v>0</v>
      </c>
      <c r="J166" s="392" t="str">
        <f t="shared" si="118"/>
        <v xml:space="preserve"> </v>
      </c>
      <c r="K166" s="406">
        <f>IF(A166=" ",0,'Flächen u. Kulturen'!W49)</f>
        <v>0</v>
      </c>
      <c r="L166" s="812" t="str">
        <f t="shared" si="130"/>
        <v/>
      </c>
      <c r="M166" s="406" t="str">
        <f t="shared" si="131"/>
        <v xml:space="preserve"> </v>
      </c>
      <c r="N166" s="406" t="str">
        <f t="shared" si="120"/>
        <v xml:space="preserve"> </v>
      </c>
      <c r="O166" s="840" t="str">
        <f t="shared" si="121"/>
        <v xml:space="preserve"> </v>
      </c>
      <c r="P166" s="841" t="str">
        <f t="shared" si="122"/>
        <v xml:space="preserve"> </v>
      </c>
      <c r="Q166" s="841" t="str">
        <f t="shared" si="123"/>
        <v xml:space="preserve"> </v>
      </c>
      <c r="R166" s="406" t="str">
        <f t="shared" si="132"/>
        <v/>
      </c>
      <c r="S166" s="406" t="str">
        <f t="shared" si="124"/>
        <v/>
      </c>
      <c r="T166" s="406" t="str">
        <f t="shared" si="133"/>
        <v xml:space="preserve"> </v>
      </c>
      <c r="U166" s="118" t="str">
        <f t="shared" si="125"/>
        <v xml:space="preserve"> </v>
      </c>
      <c r="V166" s="406" t="str">
        <f t="shared" si="107"/>
        <v xml:space="preserve"> </v>
      </c>
      <c r="W166" s="838" t="str">
        <f t="shared" si="108"/>
        <v xml:space="preserve"> </v>
      </c>
      <c r="X166" s="853" t="str">
        <f t="shared" si="126"/>
        <v xml:space="preserve"> </v>
      </c>
      <c r="Y166" s="406" t="str">
        <f t="shared" si="109"/>
        <v xml:space="preserve"> </v>
      </c>
      <c r="Z166" s="406" t="str">
        <f t="shared" si="110"/>
        <v xml:space="preserve"> </v>
      </c>
      <c r="AA166" s="406" t="str">
        <f t="shared" si="111"/>
        <v xml:space="preserve"> </v>
      </c>
      <c r="AB166" s="841" t="str">
        <f t="shared" si="112"/>
        <v xml:space="preserve"> </v>
      </c>
      <c r="AC166" s="841" t="str">
        <f t="shared" si="127"/>
        <v xml:space="preserve"> </v>
      </c>
      <c r="AD166" s="406" t="str">
        <f t="shared" si="113"/>
        <v xml:space="preserve"> </v>
      </c>
      <c r="AE166" s="406" t="str">
        <f t="shared" si="128"/>
        <v/>
      </c>
      <c r="AF166" s="406" t="str">
        <f t="shared" si="114"/>
        <v xml:space="preserve"> </v>
      </c>
      <c r="AG166" s="118" t="str">
        <f t="shared" si="129"/>
        <v xml:space="preserve"> </v>
      </c>
      <c r="AH166" s="406" t="str">
        <f t="shared" si="115"/>
        <v xml:space="preserve"> </v>
      </c>
      <c r="AI166" s="838" t="str">
        <f t="shared" si="116"/>
        <v xml:space="preserve"> </v>
      </c>
      <c r="AJ166" s="808" t="str">
        <f t="shared" si="119"/>
        <v xml:space="preserve"> </v>
      </c>
      <c r="AK166" s="406" t="str">
        <f t="shared" si="134"/>
        <v xml:space="preserve"> </v>
      </c>
      <c r="AL166" s="406" t="str">
        <f t="shared" si="135"/>
        <v xml:space="preserve"> </v>
      </c>
      <c r="AM166" s="406" t="str">
        <f t="shared" si="136"/>
        <v xml:space="preserve"> </v>
      </c>
      <c r="AN166" s="118" t="str">
        <f t="shared" si="137"/>
        <v xml:space="preserve"> </v>
      </c>
      <c r="AO166" s="406" t="str">
        <f t="shared" si="138"/>
        <v xml:space="preserve"> </v>
      </c>
      <c r="AP166" s="406" t="str">
        <f t="shared" si="139"/>
        <v xml:space="preserve"> </v>
      </c>
      <c r="AQ166" s="122" t="str">
        <f>IF(A166=" "," ",IF('#orgDung'!AG50=0,0,AO166/'#orgDung'!AG50))</f>
        <v xml:space="preserve"> </v>
      </c>
      <c r="AR166" s="46" t="str">
        <f>IF(A166=" "," ",IF('#orgDung'!AG50=0,0,AP166/'#orgDung'!AG50))</f>
        <v xml:space="preserve"> </v>
      </c>
      <c r="AS166" s="819">
        <f>IF(OR(B166=0,B166=""),0,MAX('Flächen u. Kulturen'!W49,AT166/B166))</f>
        <v>0</v>
      </c>
      <c r="AT166" s="804">
        <f t="shared" si="140"/>
        <v>0</v>
      </c>
      <c r="AU166" s="119"/>
    </row>
    <row r="167" spans="1:47" s="804" customFormat="1" x14ac:dyDescent="0.25">
      <c r="A167" s="41" t="str">
        <f>IF('Flächen u. Kulturen'!E50="x",IF(AND('#Kürzungen'!$F$2=2,'#BerechnungDBE'!W42=1,'Flächen u. Kulturen'!D50&lt;&gt;"",'#BerechnungDBE'!AK42=70),'Flächen u. Kulturen'!A50,IF(AND('#BerechnungDBE'!X42=1,'Flächen u. Kulturen'!D50&lt;&gt;"",'#BerechnungDBE'!AK42=70),'Flächen u. Kulturen'!A50," "))," ")</f>
        <v xml:space="preserve"> </v>
      </c>
      <c r="B167" s="466" t="str">
        <f>'Flächen u. Kulturen'!D50</f>
        <v/>
      </c>
      <c r="C167" s="41" t="str">
        <f>IF(A167=" "," ",'#BerechnungDBE'!AP42)</f>
        <v xml:space="preserve"> </v>
      </c>
      <c r="D167" s="41" t="str">
        <f>IF(A167=" "," ",'#BerechnungDBE'!CQ42)</f>
        <v xml:space="preserve"> </v>
      </c>
      <c r="E167" s="41" t="str">
        <f t="shared" si="117"/>
        <v xml:space="preserve"> </v>
      </c>
      <c r="F167" s="798"/>
      <c r="G167" s="41" t="str">
        <f>IF(A167=" ","",'#BerechnungDBE'!CQ42+'#BerechnungDBE'!CS42)</f>
        <v/>
      </c>
      <c r="H167" s="406" t="str">
        <f t="shared" si="106"/>
        <v/>
      </c>
      <c r="I167" s="406">
        <f>IF(A167=" ",0,'#minDung'!R48)</f>
        <v>0</v>
      </c>
      <c r="J167" s="392" t="str">
        <f t="shared" si="118"/>
        <v xml:space="preserve"> </v>
      </c>
      <c r="K167" s="406">
        <f>IF(A167=" ",0,'Flächen u. Kulturen'!W50)</f>
        <v>0</v>
      </c>
      <c r="L167" s="812" t="str">
        <f t="shared" si="130"/>
        <v/>
      </c>
      <c r="M167" s="406" t="str">
        <f t="shared" si="131"/>
        <v xml:space="preserve"> </v>
      </c>
      <c r="N167" s="406" t="str">
        <f t="shared" si="120"/>
        <v xml:space="preserve"> </v>
      </c>
      <c r="O167" s="840" t="str">
        <f t="shared" si="121"/>
        <v xml:space="preserve"> </v>
      </c>
      <c r="P167" s="841" t="str">
        <f t="shared" si="122"/>
        <v xml:space="preserve"> </v>
      </c>
      <c r="Q167" s="841" t="str">
        <f t="shared" si="123"/>
        <v xml:space="preserve"> </v>
      </c>
      <c r="R167" s="406" t="str">
        <f t="shared" si="132"/>
        <v/>
      </c>
      <c r="S167" s="406" t="str">
        <f t="shared" si="124"/>
        <v/>
      </c>
      <c r="T167" s="406" t="str">
        <f t="shared" si="133"/>
        <v xml:space="preserve"> </v>
      </c>
      <c r="U167" s="118" t="str">
        <f t="shared" si="125"/>
        <v xml:space="preserve"> </v>
      </c>
      <c r="V167" s="406" t="str">
        <f t="shared" si="107"/>
        <v xml:space="preserve"> </v>
      </c>
      <c r="W167" s="838" t="str">
        <f t="shared" si="108"/>
        <v xml:space="preserve"> </v>
      </c>
      <c r="X167" s="853" t="str">
        <f t="shared" si="126"/>
        <v xml:space="preserve"> </v>
      </c>
      <c r="Y167" s="406" t="str">
        <f t="shared" si="109"/>
        <v xml:space="preserve"> </v>
      </c>
      <c r="Z167" s="406" t="str">
        <f t="shared" si="110"/>
        <v xml:space="preserve"> </v>
      </c>
      <c r="AA167" s="406" t="str">
        <f t="shared" si="111"/>
        <v xml:space="preserve"> </v>
      </c>
      <c r="AB167" s="841" t="str">
        <f t="shared" si="112"/>
        <v xml:space="preserve"> </v>
      </c>
      <c r="AC167" s="841" t="str">
        <f t="shared" si="127"/>
        <v xml:space="preserve"> </v>
      </c>
      <c r="AD167" s="406" t="str">
        <f t="shared" si="113"/>
        <v xml:space="preserve"> </v>
      </c>
      <c r="AE167" s="406" t="str">
        <f t="shared" si="128"/>
        <v/>
      </c>
      <c r="AF167" s="406" t="str">
        <f t="shared" si="114"/>
        <v xml:space="preserve"> </v>
      </c>
      <c r="AG167" s="118" t="str">
        <f t="shared" si="129"/>
        <v xml:space="preserve"> </v>
      </c>
      <c r="AH167" s="406" t="str">
        <f t="shared" si="115"/>
        <v xml:space="preserve"> </v>
      </c>
      <c r="AI167" s="838" t="str">
        <f t="shared" si="116"/>
        <v xml:space="preserve"> </v>
      </c>
      <c r="AJ167" s="808" t="str">
        <f t="shared" si="119"/>
        <v xml:space="preserve"> </v>
      </c>
      <c r="AK167" s="406" t="str">
        <f t="shared" si="134"/>
        <v xml:space="preserve"> </v>
      </c>
      <c r="AL167" s="406" t="str">
        <f t="shared" si="135"/>
        <v xml:space="preserve"> </v>
      </c>
      <c r="AM167" s="406" t="str">
        <f t="shared" si="136"/>
        <v xml:space="preserve"> </v>
      </c>
      <c r="AN167" s="118" t="str">
        <f t="shared" si="137"/>
        <v xml:space="preserve"> </v>
      </c>
      <c r="AO167" s="406" t="str">
        <f t="shared" si="138"/>
        <v xml:space="preserve"> </v>
      </c>
      <c r="AP167" s="406" t="str">
        <f t="shared" si="139"/>
        <v xml:space="preserve"> </v>
      </c>
      <c r="AQ167" s="122" t="str">
        <f>IF(A167=" "," ",IF('#orgDung'!AG51=0,0,AO167/'#orgDung'!AG51))</f>
        <v xml:space="preserve"> </v>
      </c>
      <c r="AR167" s="46" t="str">
        <f>IF(A167=" "," ",IF('#orgDung'!AG51=0,0,AP167/'#orgDung'!AG51))</f>
        <v xml:space="preserve"> </v>
      </c>
      <c r="AS167" s="819">
        <f>IF(OR(B167=0,B167=""),0,MAX('Flächen u. Kulturen'!W50,AT167/B167))</f>
        <v>0</v>
      </c>
      <c r="AT167" s="804">
        <f t="shared" si="140"/>
        <v>0</v>
      </c>
      <c r="AU167" s="119"/>
    </row>
    <row r="168" spans="1:47" s="804" customFormat="1" x14ac:dyDescent="0.25">
      <c r="A168" s="41" t="str">
        <f>IF('Flächen u. Kulturen'!E51="x",IF(AND('#Kürzungen'!$F$2=2,'#BerechnungDBE'!W43=1,'Flächen u. Kulturen'!D51&lt;&gt;"",'#BerechnungDBE'!AK43=70),'Flächen u. Kulturen'!A51,IF(AND('#BerechnungDBE'!X43=1,'Flächen u. Kulturen'!D51&lt;&gt;"",'#BerechnungDBE'!AK43=70),'Flächen u. Kulturen'!A51," "))," ")</f>
        <v xml:space="preserve"> </v>
      </c>
      <c r="B168" s="466" t="str">
        <f>'Flächen u. Kulturen'!D51</f>
        <v/>
      </c>
      <c r="C168" s="41" t="str">
        <f>IF(A168=" "," ",'#BerechnungDBE'!AP43)</f>
        <v xml:space="preserve"> </v>
      </c>
      <c r="D168" s="41" t="str">
        <f>IF(A168=" "," ",'#BerechnungDBE'!CQ43)</f>
        <v xml:space="preserve"> </v>
      </c>
      <c r="E168" s="41" t="str">
        <f t="shared" si="117"/>
        <v xml:space="preserve"> </v>
      </c>
      <c r="F168" s="798"/>
      <c r="G168" s="41" t="str">
        <f>IF(A168=" ","",'#BerechnungDBE'!CQ43+'#BerechnungDBE'!CS43)</f>
        <v/>
      </c>
      <c r="H168" s="406" t="str">
        <f t="shared" si="106"/>
        <v/>
      </c>
      <c r="I168" s="406">
        <f>IF(A168=" ",0,'#minDung'!R49)</f>
        <v>0</v>
      </c>
      <c r="J168" s="392" t="str">
        <f t="shared" si="118"/>
        <v xml:space="preserve"> </v>
      </c>
      <c r="K168" s="406">
        <f>IF(A168=" ",0,'Flächen u. Kulturen'!W51)</f>
        <v>0</v>
      </c>
      <c r="L168" s="812" t="str">
        <f t="shared" si="130"/>
        <v/>
      </c>
      <c r="M168" s="406" t="str">
        <f t="shared" si="131"/>
        <v xml:space="preserve"> </v>
      </c>
      <c r="N168" s="406" t="str">
        <f t="shared" si="120"/>
        <v xml:space="preserve"> </v>
      </c>
      <c r="O168" s="840" t="str">
        <f t="shared" si="121"/>
        <v xml:space="preserve"> </v>
      </c>
      <c r="P168" s="841" t="str">
        <f t="shared" si="122"/>
        <v xml:space="preserve"> </v>
      </c>
      <c r="Q168" s="841" t="str">
        <f t="shared" si="123"/>
        <v xml:space="preserve"> </v>
      </c>
      <c r="R168" s="406" t="str">
        <f t="shared" si="132"/>
        <v/>
      </c>
      <c r="S168" s="406" t="str">
        <f t="shared" si="124"/>
        <v/>
      </c>
      <c r="T168" s="406" t="str">
        <f t="shared" si="133"/>
        <v xml:space="preserve"> </v>
      </c>
      <c r="U168" s="118" t="str">
        <f t="shared" si="125"/>
        <v xml:space="preserve"> </v>
      </c>
      <c r="V168" s="406" t="str">
        <f t="shared" si="107"/>
        <v xml:space="preserve"> </v>
      </c>
      <c r="W168" s="838" t="str">
        <f t="shared" si="108"/>
        <v xml:space="preserve"> </v>
      </c>
      <c r="X168" s="853" t="str">
        <f t="shared" si="126"/>
        <v xml:space="preserve"> </v>
      </c>
      <c r="Y168" s="406" t="str">
        <f t="shared" si="109"/>
        <v xml:space="preserve"> </v>
      </c>
      <c r="Z168" s="406" t="str">
        <f t="shared" si="110"/>
        <v xml:space="preserve"> </v>
      </c>
      <c r="AA168" s="406" t="str">
        <f t="shared" si="111"/>
        <v xml:space="preserve"> </v>
      </c>
      <c r="AB168" s="841" t="str">
        <f t="shared" si="112"/>
        <v xml:space="preserve"> </v>
      </c>
      <c r="AC168" s="841" t="str">
        <f t="shared" si="127"/>
        <v xml:space="preserve"> </v>
      </c>
      <c r="AD168" s="406" t="str">
        <f t="shared" si="113"/>
        <v xml:space="preserve"> </v>
      </c>
      <c r="AE168" s="406" t="str">
        <f t="shared" si="128"/>
        <v/>
      </c>
      <c r="AF168" s="406" t="str">
        <f t="shared" si="114"/>
        <v xml:space="preserve"> </v>
      </c>
      <c r="AG168" s="118" t="str">
        <f t="shared" si="129"/>
        <v xml:space="preserve"> </v>
      </c>
      <c r="AH168" s="406" t="str">
        <f t="shared" si="115"/>
        <v xml:space="preserve"> </v>
      </c>
      <c r="AI168" s="838" t="str">
        <f t="shared" si="116"/>
        <v xml:space="preserve"> </v>
      </c>
      <c r="AJ168" s="808" t="str">
        <f t="shared" si="119"/>
        <v xml:space="preserve"> </v>
      </c>
      <c r="AK168" s="406" t="str">
        <f t="shared" si="134"/>
        <v xml:space="preserve"> </v>
      </c>
      <c r="AL168" s="406" t="str">
        <f t="shared" si="135"/>
        <v xml:space="preserve"> </v>
      </c>
      <c r="AM168" s="406" t="str">
        <f t="shared" si="136"/>
        <v xml:space="preserve"> </v>
      </c>
      <c r="AN168" s="118" t="str">
        <f t="shared" si="137"/>
        <v xml:space="preserve"> </v>
      </c>
      <c r="AO168" s="406" t="str">
        <f t="shared" si="138"/>
        <v xml:space="preserve"> </v>
      </c>
      <c r="AP168" s="406" t="str">
        <f t="shared" si="139"/>
        <v xml:space="preserve"> </v>
      </c>
      <c r="AQ168" s="122" t="str">
        <f>IF(A168=" "," ",IF('#orgDung'!AG52=0,0,AO168/'#orgDung'!AG52))</f>
        <v xml:space="preserve"> </v>
      </c>
      <c r="AR168" s="46" t="str">
        <f>IF(A168=" "," ",IF('#orgDung'!AG52=0,0,AP168/'#orgDung'!AG52))</f>
        <v xml:space="preserve"> </v>
      </c>
      <c r="AS168" s="819">
        <f>IF(OR(B168=0,B168=""),0,MAX('Flächen u. Kulturen'!W51,AT168/B168))</f>
        <v>0</v>
      </c>
      <c r="AT168" s="804">
        <f t="shared" si="140"/>
        <v>0</v>
      </c>
      <c r="AU168" s="119"/>
    </row>
    <row r="169" spans="1:47" s="804" customFormat="1" x14ac:dyDescent="0.25">
      <c r="A169" s="41" t="str">
        <f>IF('Flächen u. Kulturen'!E52="x",IF(AND('#Kürzungen'!$F$2=2,'#BerechnungDBE'!W44=1,'Flächen u. Kulturen'!D52&lt;&gt;"",'#BerechnungDBE'!AK44=70),'Flächen u. Kulturen'!A52,IF(AND('#BerechnungDBE'!X44=1,'Flächen u. Kulturen'!D52&lt;&gt;"",'#BerechnungDBE'!AK44=70),'Flächen u. Kulturen'!A52," "))," ")</f>
        <v xml:space="preserve"> </v>
      </c>
      <c r="B169" s="466" t="str">
        <f>'Flächen u. Kulturen'!D52</f>
        <v/>
      </c>
      <c r="C169" s="41" t="str">
        <f>IF(A169=" "," ",'#BerechnungDBE'!AP44)</f>
        <v xml:space="preserve"> </v>
      </c>
      <c r="D169" s="41" t="str">
        <f>IF(A169=" "," ",'#BerechnungDBE'!CQ44)</f>
        <v xml:space="preserve"> </v>
      </c>
      <c r="E169" s="41" t="str">
        <f t="shared" si="117"/>
        <v xml:space="preserve"> </v>
      </c>
      <c r="F169" s="798"/>
      <c r="G169" s="41" t="str">
        <f>IF(A169=" ","",'#BerechnungDBE'!CQ44+'#BerechnungDBE'!CS44)</f>
        <v/>
      </c>
      <c r="H169" s="406" t="str">
        <f t="shared" si="106"/>
        <v/>
      </c>
      <c r="I169" s="406">
        <f>IF(A169=" ",0,'#minDung'!R50)</f>
        <v>0</v>
      </c>
      <c r="J169" s="392" t="str">
        <f t="shared" si="118"/>
        <v xml:space="preserve"> </v>
      </c>
      <c r="K169" s="406">
        <f>IF(A169=" ",0,'Flächen u. Kulturen'!W52)</f>
        <v>0</v>
      </c>
      <c r="L169" s="812" t="str">
        <f t="shared" si="130"/>
        <v/>
      </c>
      <c r="M169" s="406" t="str">
        <f t="shared" si="131"/>
        <v xml:space="preserve"> </v>
      </c>
      <c r="N169" s="406" t="str">
        <f t="shared" si="120"/>
        <v xml:space="preserve"> </v>
      </c>
      <c r="O169" s="840" t="str">
        <f t="shared" si="121"/>
        <v xml:space="preserve"> </v>
      </c>
      <c r="P169" s="841" t="str">
        <f t="shared" si="122"/>
        <v xml:space="preserve"> </v>
      </c>
      <c r="Q169" s="841" t="str">
        <f t="shared" si="123"/>
        <v xml:space="preserve"> </v>
      </c>
      <c r="R169" s="406" t="str">
        <f t="shared" si="132"/>
        <v/>
      </c>
      <c r="S169" s="406" t="str">
        <f t="shared" si="124"/>
        <v/>
      </c>
      <c r="T169" s="406" t="str">
        <f t="shared" si="133"/>
        <v xml:space="preserve"> </v>
      </c>
      <c r="U169" s="118" t="str">
        <f t="shared" si="125"/>
        <v xml:space="preserve"> </v>
      </c>
      <c r="V169" s="406" t="str">
        <f t="shared" si="107"/>
        <v xml:space="preserve"> </v>
      </c>
      <c r="W169" s="838" t="str">
        <f t="shared" si="108"/>
        <v xml:space="preserve"> </v>
      </c>
      <c r="X169" s="853" t="str">
        <f t="shared" si="126"/>
        <v xml:space="preserve"> </v>
      </c>
      <c r="Y169" s="406" t="str">
        <f t="shared" si="109"/>
        <v xml:space="preserve"> </v>
      </c>
      <c r="Z169" s="406" t="str">
        <f t="shared" si="110"/>
        <v xml:space="preserve"> </v>
      </c>
      <c r="AA169" s="406" t="str">
        <f t="shared" si="111"/>
        <v xml:space="preserve"> </v>
      </c>
      <c r="AB169" s="841" t="str">
        <f t="shared" si="112"/>
        <v xml:space="preserve"> </v>
      </c>
      <c r="AC169" s="841" t="str">
        <f t="shared" si="127"/>
        <v xml:space="preserve"> </v>
      </c>
      <c r="AD169" s="406" t="str">
        <f t="shared" si="113"/>
        <v xml:space="preserve"> </v>
      </c>
      <c r="AE169" s="406" t="str">
        <f t="shared" si="128"/>
        <v/>
      </c>
      <c r="AF169" s="406" t="str">
        <f t="shared" si="114"/>
        <v xml:space="preserve"> </v>
      </c>
      <c r="AG169" s="118" t="str">
        <f t="shared" si="129"/>
        <v xml:space="preserve"> </v>
      </c>
      <c r="AH169" s="406" t="str">
        <f t="shared" si="115"/>
        <v xml:space="preserve"> </v>
      </c>
      <c r="AI169" s="838" t="str">
        <f t="shared" si="116"/>
        <v xml:space="preserve"> </v>
      </c>
      <c r="AJ169" s="808" t="str">
        <f t="shared" si="119"/>
        <v xml:space="preserve"> </v>
      </c>
      <c r="AK169" s="406" t="str">
        <f t="shared" si="134"/>
        <v xml:space="preserve"> </v>
      </c>
      <c r="AL169" s="406" t="str">
        <f t="shared" si="135"/>
        <v xml:space="preserve"> </v>
      </c>
      <c r="AM169" s="406" t="str">
        <f t="shared" si="136"/>
        <v xml:space="preserve"> </v>
      </c>
      <c r="AN169" s="118" t="str">
        <f t="shared" si="137"/>
        <v xml:space="preserve"> </v>
      </c>
      <c r="AO169" s="406" t="str">
        <f t="shared" si="138"/>
        <v xml:space="preserve"> </v>
      </c>
      <c r="AP169" s="406" t="str">
        <f t="shared" si="139"/>
        <v xml:space="preserve"> </v>
      </c>
      <c r="AQ169" s="122" t="str">
        <f>IF(A169=" "," ",IF('#orgDung'!AG53=0,0,AO169/'#orgDung'!AG53))</f>
        <v xml:space="preserve"> </v>
      </c>
      <c r="AR169" s="46" t="str">
        <f>IF(A169=" "," ",IF('#orgDung'!AG53=0,0,AP169/'#orgDung'!AG53))</f>
        <v xml:space="preserve"> </v>
      </c>
      <c r="AS169" s="819">
        <f>IF(OR(B169=0,B169=""),0,MAX('Flächen u. Kulturen'!W52,AT169/B169))</f>
        <v>0</v>
      </c>
      <c r="AT169" s="804">
        <f t="shared" si="140"/>
        <v>0</v>
      </c>
      <c r="AU169" s="119"/>
    </row>
    <row r="170" spans="1:47" s="804" customFormat="1" x14ac:dyDescent="0.25">
      <c r="A170" s="41" t="str">
        <f>IF('Flächen u. Kulturen'!E53="x",IF(AND('#Kürzungen'!$F$2=2,'#BerechnungDBE'!W45=1,'Flächen u. Kulturen'!D53&lt;&gt;"",'#BerechnungDBE'!AK45=70),'Flächen u. Kulturen'!A53,IF(AND('#BerechnungDBE'!X45=1,'Flächen u. Kulturen'!D53&lt;&gt;"",'#BerechnungDBE'!AK45=70),'Flächen u. Kulturen'!A53," "))," ")</f>
        <v xml:space="preserve"> </v>
      </c>
      <c r="B170" s="466" t="str">
        <f>'Flächen u. Kulturen'!D53</f>
        <v/>
      </c>
      <c r="C170" s="41" t="str">
        <f>IF(A170=" "," ",'#BerechnungDBE'!AP45)</f>
        <v xml:space="preserve"> </v>
      </c>
      <c r="D170" s="41" t="str">
        <f>IF(A170=" "," ",'#BerechnungDBE'!CQ45)</f>
        <v xml:space="preserve"> </v>
      </c>
      <c r="E170" s="41" t="str">
        <f t="shared" si="117"/>
        <v xml:space="preserve"> </v>
      </c>
      <c r="F170" s="798"/>
      <c r="G170" s="41" t="str">
        <f>IF(A170=" ","",'#BerechnungDBE'!CQ45+'#BerechnungDBE'!CS45)</f>
        <v/>
      </c>
      <c r="H170" s="406" t="str">
        <f t="shared" si="106"/>
        <v/>
      </c>
      <c r="I170" s="406">
        <f>IF(A170=" ",0,'#minDung'!R51)</f>
        <v>0</v>
      </c>
      <c r="J170" s="392" t="str">
        <f t="shared" si="118"/>
        <v xml:space="preserve"> </v>
      </c>
      <c r="K170" s="406">
        <f>IF(A170=" ",0,'Flächen u. Kulturen'!W53)</f>
        <v>0</v>
      </c>
      <c r="L170" s="812" t="str">
        <f t="shared" si="130"/>
        <v/>
      </c>
      <c r="M170" s="406" t="str">
        <f t="shared" si="131"/>
        <v xml:space="preserve"> </v>
      </c>
      <c r="N170" s="406" t="str">
        <f t="shared" si="120"/>
        <v xml:space="preserve"> </v>
      </c>
      <c r="O170" s="840" t="str">
        <f t="shared" si="121"/>
        <v xml:space="preserve"> </v>
      </c>
      <c r="P170" s="841" t="str">
        <f t="shared" si="122"/>
        <v xml:space="preserve"> </v>
      </c>
      <c r="Q170" s="841" t="str">
        <f t="shared" si="123"/>
        <v xml:space="preserve"> </v>
      </c>
      <c r="R170" s="406" t="str">
        <f t="shared" si="132"/>
        <v/>
      </c>
      <c r="S170" s="406" t="str">
        <f t="shared" si="124"/>
        <v/>
      </c>
      <c r="T170" s="406" t="str">
        <f t="shared" si="133"/>
        <v xml:space="preserve"> </v>
      </c>
      <c r="U170" s="118" t="str">
        <f t="shared" si="125"/>
        <v xml:space="preserve"> </v>
      </c>
      <c r="V170" s="406" t="str">
        <f t="shared" si="107"/>
        <v xml:space="preserve"> </v>
      </c>
      <c r="W170" s="838" t="str">
        <f t="shared" si="108"/>
        <v xml:space="preserve"> </v>
      </c>
      <c r="X170" s="853" t="str">
        <f t="shared" si="126"/>
        <v xml:space="preserve"> </v>
      </c>
      <c r="Y170" s="406" t="str">
        <f t="shared" si="109"/>
        <v xml:space="preserve"> </v>
      </c>
      <c r="Z170" s="406" t="str">
        <f t="shared" si="110"/>
        <v xml:space="preserve"> </v>
      </c>
      <c r="AA170" s="406" t="str">
        <f t="shared" si="111"/>
        <v xml:space="preserve"> </v>
      </c>
      <c r="AB170" s="841" t="str">
        <f t="shared" si="112"/>
        <v xml:space="preserve"> </v>
      </c>
      <c r="AC170" s="841" t="str">
        <f t="shared" si="127"/>
        <v xml:space="preserve"> </v>
      </c>
      <c r="AD170" s="406" t="str">
        <f t="shared" si="113"/>
        <v xml:space="preserve"> </v>
      </c>
      <c r="AE170" s="406" t="str">
        <f t="shared" si="128"/>
        <v/>
      </c>
      <c r="AF170" s="406" t="str">
        <f t="shared" si="114"/>
        <v xml:space="preserve"> </v>
      </c>
      <c r="AG170" s="118" t="str">
        <f t="shared" si="129"/>
        <v xml:space="preserve"> </v>
      </c>
      <c r="AH170" s="406" t="str">
        <f t="shared" si="115"/>
        <v xml:space="preserve"> </v>
      </c>
      <c r="AI170" s="838" t="str">
        <f t="shared" si="116"/>
        <v xml:space="preserve"> </v>
      </c>
      <c r="AJ170" s="808" t="str">
        <f t="shared" si="119"/>
        <v xml:space="preserve"> </v>
      </c>
      <c r="AK170" s="406" t="str">
        <f t="shared" si="134"/>
        <v xml:space="preserve"> </v>
      </c>
      <c r="AL170" s="406" t="str">
        <f t="shared" si="135"/>
        <v xml:space="preserve"> </v>
      </c>
      <c r="AM170" s="406" t="str">
        <f t="shared" si="136"/>
        <v xml:space="preserve"> </v>
      </c>
      <c r="AN170" s="118" t="str">
        <f t="shared" si="137"/>
        <v xml:space="preserve"> </v>
      </c>
      <c r="AO170" s="406" t="str">
        <f t="shared" si="138"/>
        <v xml:space="preserve"> </v>
      </c>
      <c r="AP170" s="406" t="str">
        <f t="shared" si="139"/>
        <v xml:space="preserve"> </v>
      </c>
      <c r="AQ170" s="122" t="str">
        <f>IF(A170=" "," ",IF('#orgDung'!AG54=0,0,AO170/'#orgDung'!AG54))</f>
        <v xml:space="preserve"> </v>
      </c>
      <c r="AR170" s="46" t="str">
        <f>IF(A170=" "," ",IF('#orgDung'!AG54=0,0,AP170/'#orgDung'!AG54))</f>
        <v xml:space="preserve"> </v>
      </c>
      <c r="AS170" s="819">
        <f>IF(OR(B170=0,B170=""),0,MAX('Flächen u. Kulturen'!W53,AT170/B170))</f>
        <v>0</v>
      </c>
      <c r="AT170" s="804">
        <f t="shared" si="140"/>
        <v>0</v>
      </c>
      <c r="AU170" s="119"/>
    </row>
    <row r="171" spans="1:47" s="804" customFormat="1" x14ac:dyDescent="0.25">
      <c r="A171" s="41" t="str">
        <f>IF('Flächen u. Kulturen'!E54="x",IF(AND('#Kürzungen'!$F$2=2,'#BerechnungDBE'!W46=1,'Flächen u. Kulturen'!D54&lt;&gt;"",'#BerechnungDBE'!AK46=70),'Flächen u. Kulturen'!A54,IF(AND('#BerechnungDBE'!X46=1,'Flächen u. Kulturen'!D54&lt;&gt;"",'#BerechnungDBE'!AK46=70),'Flächen u. Kulturen'!A54," "))," ")</f>
        <v xml:space="preserve"> </v>
      </c>
      <c r="B171" s="466" t="str">
        <f>'Flächen u. Kulturen'!D54</f>
        <v/>
      </c>
      <c r="C171" s="41" t="str">
        <f>IF(A171=" "," ",'#BerechnungDBE'!AP46)</f>
        <v xml:space="preserve"> </v>
      </c>
      <c r="D171" s="41" t="str">
        <f>IF(A171=" "," ",'#BerechnungDBE'!CQ46)</f>
        <v xml:space="preserve"> </v>
      </c>
      <c r="E171" s="41" t="str">
        <f t="shared" si="117"/>
        <v xml:space="preserve"> </v>
      </c>
      <c r="F171" s="798"/>
      <c r="G171" s="41" t="str">
        <f>IF(A171=" ","",'#BerechnungDBE'!CQ46+'#BerechnungDBE'!CS46)</f>
        <v/>
      </c>
      <c r="H171" s="406" t="str">
        <f t="shared" si="106"/>
        <v/>
      </c>
      <c r="I171" s="406">
        <f>IF(A171=" ",0,'#minDung'!R52)</f>
        <v>0</v>
      </c>
      <c r="J171" s="392" t="str">
        <f t="shared" si="118"/>
        <v xml:space="preserve"> </v>
      </c>
      <c r="K171" s="406">
        <f>IF(A171=" ",0,'Flächen u. Kulturen'!W54)</f>
        <v>0</v>
      </c>
      <c r="L171" s="812" t="str">
        <f t="shared" si="130"/>
        <v/>
      </c>
      <c r="M171" s="406" t="str">
        <f t="shared" si="131"/>
        <v xml:space="preserve"> </v>
      </c>
      <c r="N171" s="406" t="str">
        <f t="shared" si="120"/>
        <v xml:space="preserve"> </v>
      </c>
      <c r="O171" s="840" t="str">
        <f t="shared" si="121"/>
        <v xml:space="preserve"> </v>
      </c>
      <c r="P171" s="841" t="str">
        <f t="shared" si="122"/>
        <v xml:space="preserve"> </v>
      </c>
      <c r="Q171" s="841" t="str">
        <f t="shared" si="123"/>
        <v xml:space="preserve"> </v>
      </c>
      <c r="R171" s="406" t="str">
        <f t="shared" si="132"/>
        <v/>
      </c>
      <c r="S171" s="406" t="str">
        <f t="shared" si="124"/>
        <v/>
      </c>
      <c r="T171" s="406" t="str">
        <f t="shared" si="133"/>
        <v xml:space="preserve"> </v>
      </c>
      <c r="U171" s="118" t="str">
        <f t="shared" si="125"/>
        <v xml:space="preserve"> </v>
      </c>
      <c r="V171" s="406" t="str">
        <f t="shared" si="107"/>
        <v xml:space="preserve"> </v>
      </c>
      <c r="W171" s="838" t="str">
        <f t="shared" si="108"/>
        <v xml:space="preserve"> </v>
      </c>
      <c r="X171" s="853" t="str">
        <f t="shared" si="126"/>
        <v xml:space="preserve"> </v>
      </c>
      <c r="Y171" s="406" t="str">
        <f t="shared" si="109"/>
        <v xml:space="preserve"> </v>
      </c>
      <c r="Z171" s="406" t="str">
        <f t="shared" si="110"/>
        <v xml:space="preserve"> </v>
      </c>
      <c r="AA171" s="406" t="str">
        <f t="shared" si="111"/>
        <v xml:space="preserve"> </v>
      </c>
      <c r="AB171" s="841" t="str">
        <f t="shared" si="112"/>
        <v xml:space="preserve"> </v>
      </c>
      <c r="AC171" s="841" t="str">
        <f t="shared" si="127"/>
        <v xml:space="preserve"> </v>
      </c>
      <c r="AD171" s="406" t="str">
        <f t="shared" si="113"/>
        <v xml:space="preserve"> </v>
      </c>
      <c r="AE171" s="406" t="str">
        <f t="shared" si="128"/>
        <v/>
      </c>
      <c r="AF171" s="406" t="str">
        <f t="shared" si="114"/>
        <v xml:space="preserve"> </v>
      </c>
      <c r="AG171" s="118" t="str">
        <f t="shared" si="129"/>
        <v xml:space="preserve"> </v>
      </c>
      <c r="AH171" s="406" t="str">
        <f t="shared" si="115"/>
        <v xml:space="preserve"> </v>
      </c>
      <c r="AI171" s="838" t="str">
        <f t="shared" si="116"/>
        <v xml:space="preserve"> </v>
      </c>
      <c r="AJ171" s="808" t="str">
        <f t="shared" si="119"/>
        <v xml:space="preserve"> </v>
      </c>
      <c r="AK171" s="406" t="str">
        <f t="shared" si="134"/>
        <v xml:space="preserve"> </v>
      </c>
      <c r="AL171" s="406" t="str">
        <f t="shared" si="135"/>
        <v xml:space="preserve"> </v>
      </c>
      <c r="AM171" s="406" t="str">
        <f t="shared" si="136"/>
        <v xml:space="preserve"> </v>
      </c>
      <c r="AN171" s="118" t="str">
        <f t="shared" si="137"/>
        <v xml:space="preserve"> </v>
      </c>
      <c r="AO171" s="406" t="str">
        <f t="shared" si="138"/>
        <v xml:space="preserve"> </v>
      </c>
      <c r="AP171" s="406" t="str">
        <f t="shared" si="139"/>
        <v xml:space="preserve"> </v>
      </c>
      <c r="AQ171" s="122" t="str">
        <f>IF(A171=" "," ",IF('#orgDung'!AG55=0,0,AO171/'#orgDung'!AG55))</f>
        <v xml:space="preserve"> </v>
      </c>
      <c r="AR171" s="46" t="str">
        <f>IF(A171=" "," ",IF('#orgDung'!AG55=0,0,AP171/'#orgDung'!AG55))</f>
        <v xml:space="preserve"> </v>
      </c>
      <c r="AS171" s="819">
        <f>IF(OR(B171=0,B171=""),0,MAX('Flächen u. Kulturen'!W54,AT171/B171))</f>
        <v>0</v>
      </c>
      <c r="AT171" s="804">
        <f t="shared" si="140"/>
        <v>0</v>
      </c>
      <c r="AU171" s="119"/>
    </row>
    <row r="172" spans="1:47" s="804" customFormat="1" x14ac:dyDescent="0.25">
      <c r="A172" s="41" t="str">
        <f>IF('Flächen u. Kulturen'!E55="x",IF(AND('#Kürzungen'!$F$2=2,'#BerechnungDBE'!W47=1,'Flächen u. Kulturen'!D55&lt;&gt;"",'#BerechnungDBE'!AK47=70),'Flächen u. Kulturen'!A55,IF(AND('#BerechnungDBE'!X47=1,'Flächen u. Kulturen'!D55&lt;&gt;"",'#BerechnungDBE'!AK47=70),'Flächen u. Kulturen'!A55," "))," ")</f>
        <v xml:space="preserve"> </v>
      </c>
      <c r="B172" s="466" t="str">
        <f>'Flächen u. Kulturen'!D55</f>
        <v/>
      </c>
      <c r="C172" s="41" t="str">
        <f>IF(A172=" "," ",'#BerechnungDBE'!AP47)</f>
        <v xml:space="preserve"> </v>
      </c>
      <c r="D172" s="41" t="str">
        <f>IF(A172=" "," ",'#BerechnungDBE'!CQ47)</f>
        <v xml:space="preserve"> </v>
      </c>
      <c r="E172" s="41" t="str">
        <f t="shared" si="117"/>
        <v xml:space="preserve"> </v>
      </c>
      <c r="F172" s="798"/>
      <c r="G172" s="41" t="str">
        <f>IF(A172=" ","",'#BerechnungDBE'!CQ47+'#BerechnungDBE'!CS47)</f>
        <v/>
      </c>
      <c r="H172" s="406" t="str">
        <f t="shared" si="106"/>
        <v/>
      </c>
      <c r="I172" s="406">
        <f>IF(A172=" ",0,'#minDung'!R53)</f>
        <v>0</v>
      </c>
      <c r="J172" s="392" t="str">
        <f t="shared" si="118"/>
        <v xml:space="preserve"> </v>
      </c>
      <c r="K172" s="406">
        <f>IF(A172=" ",0,'Flächen u. Kulturen'!W55)</f>
        <v>0</v>
      </c>
      <c r="L172" s="812" t="str">
        <f t="shared" si="130"/>
        <v/>
      </c>
      <c r="M172" s="406" t="str">
        <f t="shared" si="131"/>
        <v xml:space="preserve"> </v>
      </c>
      <c r="N172" s="406" t="str">
        <f t="shared" si="120"/>
        <v xml:space="preserve"> </v>
      </c>
      <c r="O172" s="840" t="str">
        <f t="shared" si="121"/>
        <v xml:space="preserve"> </v>
      </c>
      <c r="P172" s="841" t="str">
        <f t="shared" si="122"/>
        <v xml:space="preserve"> </v>
      </c>
      <c r="Q172" s="841" t="str">
        <f t="shared" si="123"/>
        <v xml:space="preserve"> </v>
      </c>
      <c r="R172" s="406" t="str">
        <f t="shared" si="132"/>
        <v/>
      </c>
      <c r="S172" s="406" t="str">
        <f t="shared" si="124"/>
        <v/>
      </c>
      <c r="T172" s="406" t="str">
        <f t="shared" si="133"/>
        <v xml:space="preserve"> </v>
      </c>
      <c r="U172" s="118" t="str">
        <f t="shared" si="125"/>
        <v xml:space="preserve"> </v>
      </c>
      <c r="V172" s="406" t="str">
        <f t="shared" si="107"/>
        <v xml:space="preserve"> </v>
      </c>
      <c r="W172" s="838" t="str">
        <f t="shared" si="108"/>
        <v xml:space="preserve"> </v>
      </c>
      <c r="X172" s="853" t="str">
        <f t="shared" si="126"/>
        <v xml:space="preserve"> </v>
      </c>
      <c r="Y172" s="406" t="str">
        <f t="shared" si="109"/>
        <v xml:space="preserve"> </v>
      </c>
      <c r="Z172" s="406" t="str">
        <f t="shared" si="110"/>
        <v xml:space="preserve"> </v>
      </c>
      <c r="AA172" s="406" t="str">
        <f t="shared" si="111"/>
        <v xml:space="preserve"> </v>
      </c>
      <c r="AB172" s="841" t="str">
        <f t="shared" si="112"/>
        <v xml:space="preserve"> </v>
      </c>
      <c r="AC172" s="841" t="str">
        <f t="shared" si="127"/>
        <v xml:space="preserve"> </v>
      </c>
      <c r="AD172" s="406" t="str">
        <f t="shared" si="113"/>
        <v xml:space="preserve"> </v>
      </c>
      <c r="AE172" s="406" t="str">
        <f t="shared" si="128"/>
        <v/>
      </c>
      <c r="AF172" s="406" t="str">
        <f t="shared" si="114"/>
        <v xml:space="preserve"> </v>
      </c>
      <c r="AG172" s="118" t="str">
        <f t="shared" si="129"/>
        <v xml:space="preserve"> </v>
      </c>
      <c r="AH172" s="406" t="str">
        <f t="shared" si="115"/>
        <v xml:space="preserve"> </v>
      </c>
      <c r="AI172" s="838" t="str">
        <f t="shared" si="116"/>
        <v xml:space="preserve"> </v>
      </c>
      <c r="AJ172" s="808" t="str">
        <f t="shared" si="119"/>
        <v xml:space="preserve"> </v>
      </c>
      <c r="AK172" s="406" t="str">
        <f t="shared" si="134"/>
        <v xml:space="preserve"> </v>
      </c>
      <c r="AL172" s="406" t="str">
        <f t="shared" si="135"/>
        <v xml:space="preserve"> </v>
      </c>
      <c r="AM172" s="406" t="str">
        <f t="shared" si="136"/>
        <v xml:space="preserve"> </v>
      </c>
      <c r="AN172" s="118" t="str">
        <f t="shared" si="137"/>
        <v xml:space="preserve"> </v>
      </c>
      <c r="AO172" s="406" t="str">
        <f t="shared" si="138"/>
        <v xml:space="preserve"> </v>
      </c>
      <c r="AP172" s="406" t="str">
        <f t="shared" si="139"/>
        <v xml:space="preserve"> </v>
      </c>
      <c r="AQ172" s="122" t="str">
        <f>IF(A172=" "," ",IF('#orgDung'!AG56=0,0,AO172/'#orgDung'!AG56))</f>
        <v xml:space="preserve"> </v>
      </c>
      <c r="AR172" s="46" t="str">
        <f>IF(A172=" "," ",IF('#orgDung'!AG56=0,0,AP172/'#orgDung'!AG56))</f>
        <v xml:space="preserve"> </v>
      </c>
      <c r="AS172" s="819">
        <f>IF(OR(B172=0,B172=""),0,MAX('Flächen u. Kulturen'!W55,AT172/B172))</f>
        <v>0</v>
      </c>
      <c r="AT172" s="804">
        <f t="shared" si="140"/>
        <v>0</v>
      </c>
      <c r="AU172" s="119"/>
    </row>
    <row r="173" spans="1:47" s="804" customFormat="1" x14ac:dyDescent="0.25">
      <c r="A173" s="41" t="str">
        <f>IF('Flächen u. Kulturen'!E56="x",IF(AND('#Kürzungen'!$F$2=2,'#BerechnungDBE'!W48=1,'Flächen u. Kulturen'!D56&lt;&gt;"",'#BerechnungDBE'!AK48=70),'Flächen u. Kulturen'!A56,IF(AND('#BerechnungDBE'!X48=1,'Flächen u. Kulturen'!D56&lt;&gt;"",'#BerechnungDBE'!AK48=70),'Flächen u. Kulturen'!A56," "))," ")</f>
        <v xml:space="preserve"> </v>
      </c>
      <c r="B173" s="466" t="str">
        <f>'Flächen u. Kulturen'!D56</f>
        <v/>
      </c>
      <c r="C173" s="41" t="str">
        <f>IF(A173=" "," ",'#BerechnungDBE'!AP48)</f>
        <v xml:space="preserve"> </v>
      </c>
      <c r="D173" s="41" t="str">
        <f>IF(A173=" "," ",'#BerechnungDBE'!CQ48)</f>
        <v xml:space="preserve"> </v>
      </c>
      <c r="E173" s="41" t="str">
        <f t="shared" si="117"/>
        <v xml:space="preserve"> </v>
      </c>
      <c r="F173" s="798"/>
      <c r="G173" s="41" t="str">
        <f>IF(A173=" ","",'#BerechnungDBE'!CQ48+'#BerechnungDBE'!CS48)</f>
        <v/>
      </c>
      <c r="H173" s="406" t="str">
        <f t="shared" si="106"/>
        <v/>
      </c>
      <c r="I173" s="406">
        <f>IF(A173=" ",0,'#minDung'!R54)</f>
        <v>0</v>
      </c>
      <c r="J173" s="392" t="str">
        <f t="shared" si="118"/>
        <v xml:space="preserve"> </v>
      </c>
      <c r="K173" s="406">
        <f>IF(A173=" ",0,'Flächen u. Kulturen'!W56)</f>
        <v>0</v>
      </c>
      <c r="L173" s="812" t="str">
        <f t="shared" si="130"/>
        <v/>
      </c>
      <c r="M173" s="406" t="str">
        <f t="shared" si="131"/>
        <v xml:space="preserve"> </v>
      </c>
      <c r="N173" s="406" t="str">
        <f t="shared" si="120"/>
        <v xml:space="preserve"> </v>
      </c>
      <c r="O173" s="840" t="str">
        <f t="shared" si="121"/>
        <v xml:space="preserve"> </v>
      </c>
      <c r="P173" s="841" t="str">
        <f t="shared" si="122"/>
        <v xml:space="preserve"> </v>
      </c>
      <c r="Q173" s="841" t="str">
        <f t="shared" si="123"/>
        <v xml:space="preserve"> </v>
      </c>
      <c r="R173" s="406" t="str">
        <f t="shared" si="132"/>
        <v/>
      </c>
      <c r="S173" s="406" t="str">
        <f t="shared" si="124"/>
        <v/>
      </c>
      <c r="T173" s="406" t="str">
        <f t="shared" si="133"/>
        <v xml:space="preserve"> </v>
      </c>
      <c r="U173" s="118" t="str">
        <f t="shared" si="125"/>
        <v xml:space="preserve"> </v>
      </c>
      <c r="V173" s="406" t="str">
        <f t="shared" si="107"/>
        <v xml:space="preserve"> </v>
      </c>
      <c r="W173" s="838" t="str">
        <f t="shared" si="108"/>
        <v xml:space="preserve"> </v>
      </c>
      <c r="X173" s="853" t="str">
        <f t="shared" si="126"/>
        <v xml:space="preserve"> </v>
      </c>
      <c r="Y173" s="406" t="str">
        <f t="shared" si="109"/>
        <v xml:space="preserve"> </v>
      </c>
      <c r="Z173" s="406" t="str">
        <f t="shared" si="110"/>
        <v xml:space="preserve"> </v>
      </c>
      <c r="AA173" s="406" t="str">
        <f t="shared" si="111"/>
        <v xml:space="preserve"> </v>
      </c>
      <c r="AB173" s="841" t="str">
        <f t="shared" si="112"/>
        <v xml:space="preserve"> </v>
      </c>
      <c r="AC173" s="841" t="str">
        <f t="shared" si="127"/>
        <v xml:space="preserve"> </v>
      </c>
      <c r="AD173" s="406" t="str">
        <f t="shared" si="113"/>
        <v xml:space="preserve"> </v>
      </c>
      <c r="AE173" s="406" t="str">
        <f t="shared" si="128"/>
        <v/>
      </c>
      <c r="AF173" s="406" t="str">
        <f t="shared" si="114"/>
        <v xml:space="preserve"> </v>
      </c>
      <c r="AG173" s="118" t="str">
        <f t="shared" si="129"/>
        <v xml:space="preserve"> </v>
      </c>
      <c r="AH173" s="406" t="str">
        <f t="shared" si="115"/>
        <v xml:space="preserve"> </v>
      </c>
      <c r="AI173" s="838" t="str">
        <f t="shared" si="116"/>
        <v xml:space="preserve"> </v>
      </c>
      <c r="AJ173" s="808" t="str">
        <f t="shared" si="119"/>
        <v xml:space="preserve"> </v>
      </c>
      <c r="AK173" s="406" t="str">
        <f t="shared" si="134"/>
        <v xml:space="preserve"> </v>
      </c>
      <c r="AL173" s="406" t="str">
        <f t="shared" si="135"/>
        <v xml:space="preserve"> </v>
      </c>
      <c r="AM173" s="406" t="str">
        <f t="shared" si="136"/>
        <v xml:space="preserve"> </v>
      </c>
      <c r="AN173" s="118" t="str">
        <f t="shared" si="137"/>
        <v xml:space="preserve"> </v>
      </c>
      <c r="AO173" s="406" t="str">
        <f t="shared" si="138"/>
        <v xml:space="preserve"> </v>
      </c>
      <c r="AP173" s="406" t="str">
        <f t="shared" si="139"/>
        <v xml:space="preserve"> </v>
      </c>
      <c r="AQ173" s="122" t="str">
        <f>IF(A173=" "," ",IF('#orgDung'!AG57=0,0,AO173/'#orgDung'!AG57))</f>
        <v xml:space="preserve"> </v>
      </c>
      <c r="AR173" s="46" t="str">
        <f>IF(A173=" "," ",IF('#orgDung'!AG57=0,0,AP173/'#orgDung'!AG57))</f>
        <v xml:space="preserve"> </v>
      </c>
      <c r="AS173" s="819">
        <f>IF(OR(B173=0,B173=""),0,MAX('Flächen u. Kulturen'!W56,AT173/B173))</f>
        <v>0</v>
      </c>
      <c r="AT173" s="804">
        <f t="shared" si="140"/>
        <v>0</v>
      </c>
      <c r="AU173" s="119"/>
    </row>
    <row r="174" spans="1:47" s="804" customFormat="1" x14ac:dyDescent="0.25">
      <c r="A174" s="41" t="str">
        <f>IF('Flächen u. Kulturen'!E57="x",IF(AND('#Kürzungen'!$F$2=2,'#BerechnungDBE'!W49=1,'Flächen u. Kulturen'!D57&lt;&gt;"",'#BerechnungDBE'!AK49=70),'Flächen u. Kulturen'!A57,IF(AND('#BerechnungDBE'!X49=1,'Flächen u. Kulturen'!D57&lt;&gt;"",'#BerechnungDBE'!AK49=70),'Flächen u. Kulturen'!A57," "))," ")</f>
        <v xml:space="preserve"> </v>
      </c>
      <c r="B174" s="466" t="str">
        <f>'Flächen u. Kulturen'!D57</f>
        <v/>
      </c>
      <c r="C174" s="41" t="str">
        <f>IF(A174=" "," ",'#BerechnungDBE'!AP49)</f>
        <v xml:space="preserve"> </v>
      </c>
      <c r="D174" s="41" t="str">
        <f>IF(A174=" "," ",'#BerechnungDBE'!CQ49)</f>
        <v xml:space="preserve"> </v>
      </c>
      <c r="E174" s="41" t="str">
        <f t="shared" si="117"/>
        <v xml:space="preserve"> </v>
      </c>
      <c r="F174" s="798"/>
      <c r="G174" s="41" t="str">
        <f>IF(A174=" ","",'#BerechnungDBE'!CQ49+'#BerechnungDBE'!CS49)</f>
        <v/>
      </c>
      <c r="H174" s="406" t="str">
        <f t="shared" si="106"/>
        <v/>
      </c>
      <c r="I174" s="406">
        <f>IF(A174=" ",0,'#minDung'!R55)</f>
        <v>0</v>
      </c>
      <c r="J174" s="392" t="str">
        <f t="shared" si="118"/>
        <v xml:space="preserve"> </v>
      </c>
      <c r="K174" s="406">
        <f>IF(A174=" ",0,'Flächen u. Kulturen'!W57)</f>
        <v>0</v>
      </c>
      <c r="L174" s="812" t="str">
        <f t="shared" si="130"/>
        <v/>
      </c>
      <c r="M174" s="406" t="str">
        <f t="shared" si="131"/>
        <v xml:space="preserve"> </v>
      </c>
      <c r="N174" s="406" t="str">
        <f t="shared" si="120"/>
        <v xml:space="preserve"> </v>
      </c>
      <c r="O174" s="840" t="str">
        <f t="shared" si="121"/>
        <v xml:space="preserve"> </v>
      </c>
      <c r="P174" s="841" t="str">
        <f t="shared" si="122"/>
        <v xml:space="preserve"> </v>
      </c>
      <c r="Q174" s="841" t="str">
        <f t="shared" si="123"/>
        <v xml:space="preserve"> </v>
      </c>
      <c r="R174" s="406" t="str">
        <f t="shared" si="132"/>
        <v/>
      </c>
      <c r="S174" s="406" t="str">
        <f t="shared" si="124"/>
        <v/>
      </c>
      <c r="T174" s="406" t="str">
        <f t="shared" si="133"/>
        <v xml:space="preserve"> </v>
      </c>
      <c r="U174" s="118" t="str">
        <f t="shared" si="125"/>
        <v xml:space="preserve"> </v>
      </c>
      <c r="V174" s="406" t="str">
        <f t="shared" si="107"/>
        <v xml:space="preserve"> </v>
      </c>
      <c r="W174" s="838" t="str">
        <f t="shared" si="108"/>
        <v xml:space="preserve"> </v>
      </c>
      <c r="X174" s="853" t="str">
        <f t="shared" si="126"/>
        <v xml:space="preserve"> </v>
      </c>
      <c r="Y174" s="406" t="str">
        <f t="shared" si="109"/>
        <v xml:space="preserve"> </v>
      </c>
      <c r="Z174" s="406" t="str">
        <f t="shared" si="110"/>
        <v xml:space="preserve"> </v>
      </c>
      <c r="AA174" s="406" t="str">
        <f t="shared" si="111"/>
        <v xml:space="preserve"> </v>
      </c>
      <c r="AB174" s="841" t="str">
        <f t="shared" si="112"/>
        <v xml:space="preserve"> </v>
      </c>
      <c r="AC174" s="841" t="str">
        <f t="shared" si="127"/>
        <v xml:space="preserve"> </v>
      </c>
      <c r="AD174" s="406" t="str">
        <f t="shared" si="113"/>
        <v xml:space="preserve"> </v>
      </c>
      <c r="AE174" s="406" t="str">
        <f t="shared" si="128"/>
        <v/>
      </c>
      <c r="AF174" s="406" t="str">
        <f t="shared" si="114"/>
        <v xml:space="preserve"> </v>
      </c>
      <c r="AG174" s="118" t="str">
        <f t="shared" si="129"/>
        <v xml:space="preserve"> </v>
      </c>
      <c r="AH174" s="406" t="str">
        <f t="shared" si="115"/>
        <v xml:space="preserve"> </v>
      </c>
      <c r="AI174" s="838" t="str">
        <f t="shared" si="116"/>
        <v xml:space="preserve"> </v>
      </c>
      <c r="AJ174" s="808" t="str">
        <f t="shared" si="119"/>
        <v xml:space="preserve"> </v>
      </c>
      <c r="AK174" s="406" t="str">
        <f t="shared" si="134"/>
        <v xml:space="preserve"> </v>
      </c>
      <c r="AL174" s="406" t="str">
        <f t="shared" si="135"/>
        <v xml:space="preserve"> </v>
      </c>
      <c r="AM174" s="406" t="str">
        <f t="shared" si="136"/>
        <v xml:space="preserve"> </v>
      </c>
      <c r="AN174" s="118" t="str">
        <f t="shared" si="137"/>
        <v xml:space="preserve"> </v>
      </c>
      <c r="AO174" s="406" t="str">
        <f t="shared" si="138"/>
        <v xml:space="preserve"> </v>
      </c>
      <c r="AP174" s="406" t="str">
        <f t="shared" si="139"/>
        <v xml:space="preserve"> </v>
      </c>
      <c r="AQ174" s="122" t="str">
        <f>IF(A174=" "," ",IF('#orgDung'!AG58=0,0,AO174/'#orgDung'!AG58))</f>
        <v xml:space="preserve"> </v>
      </c>
      <c r="AR174" s="46" t="str">
        <f>IF(A174=" "," ",IF('#orgDung'!AG58=0,0,AP174/'#orgDung'!AG58))</f>
        <v xml:space="preserve"> </v>
      </c>
      <c r="AS174" s="819">
        <f>IF(OR(B174=0,B174=""),0,MAX('Flächen u. Kulturen'!W57,AT174/B174))</f>
        <v>0</v>
      </c>
      <c r="AT174" s="804">
        <f t="shared" si="140"/>
        <v>0</v>
      </c>
      <c r="AU174" s="119"/>
    </row>
    <row r="175" spans="1:47" s="804" customFormat="1" x14ac:dyDescent="0.25">
      <c r="A175" s="41" t="str">
        <f>IF('Flächen u. Kulturen'!E58="x",IF(AND('#Kürzungen'!$F$2=2,'#BerechnungDBE'!W50=1,'Flächen u. Kulturen'!D58&lt;&gt;"",'#BerechnungDBE'!AK50=70),'Flächen u. Kulturen'!A58,IF(AND('#BerechnungDBE'!X50=1,'Flächen u. Kulturen'!D58&lt;&gt;"",'#BerechnungDBE'!AK50=70),'Flächen u. Kulturen'!A58," "))," ")</f>
        <v xml:space="preserve"> </v>
      </c>
      <c r="B175" s="466" t="str">
        <f>'Flächen u. Kulturen'!D58</f>
        <v/>
      </c>
      <c r="C175" s="41" t="str">
        <f>IF(A175=" "," ",'#BerechnungDBE'!AP50)</f>
        <v xml:space="preserve"> </v>
      </c>
      <c r="D175" s="41" t="str">
        <f>IF(A175=" "," ",'#BerechnungDBE'!CQ50)</f>
        <v xml:space="preserve"> </v>
      </c>
      <c r="E175" s="41" t="str">
        <f t="shared" si="117"/>
        <v xml:space="preserve"> </v>
      </c>
      <c r="F175" s="798"/>
      <c r="G175" s="41" t="str">
        <f>IF(A175=" ","",'#BerechnungDBE'!CQ50+'#BerechnungDBE'!CS50)</f>
        <v/>
      </c>
      <c r="H175" s="406" t="str">
        <f t="shared" si="106"/>
        <v/>
      </c>
      <c r="I175" s="406">
        <f>IF(A175=" ",0,'#minDung'!R56)</f>
        <v>0</v>
      </c>
      <c r="J175" s="392" t="str">
        <f t="shared" si="118"/>
        <v xml:space="preserve"> </v>
      </c>
      <c r="K175" s="406">
        <f>IF(A175=" ",0,'Flächen u. Kulturen'!W58)</f>
        <v>0</v>
      </c>
      <c r="L175" s="812" t="str">
        <f t="shared" si="130"/>
        <v/>
      </c>
      <c r="M175" s="406" t="str">
        <f t="shared" si="131"/>
        <v xml:space="preserve"> </v>
      </c>
      <c r="N175" s="406" t="str">
        <f t="shared" si="120"/>
        <v xml:space="preserve"> </v>
      </c>
      <c r="O175" s="840" t="str">
        <f t="shared" si="121"/>
        <v xml:space="preserve"> </v>
      </c>
      <c r="P175" s="841" t="str">
        <f t="shared" si="122"/>
        <v xml:space="preserve"> </v>
      </c>
      <c r="Q175" s="841" t="str">
        <f t="shared" si="123"/>
        <v xml:space="preserve"> </v>
      </c>
      <c r="R175" s="406" t="str">
        <f t="shared" si="132"/>
        <v/>
      </c>
      <c r="S175" s="406" t="str">
        <f t="shared" si="124"/>
        <v/>
      </c>
      <c r="T175" s="406" t="str">
        <f t="shared" si="133"/>
        <v xml:space="preserve"> </v>
      </c>
      <c r="U175" s="118" t="str">
        <f t="shared" si="125"/>
        <v xml:space="preserve"> </v>
      </c>
      <c r="V175" s="406" t="str">
        <f t="shared" si="107"/>
        <v xml:space="preserve"> </v>
      </c>
      <c r="W175" s="838" t="str">
        <f t="shared" si="108"/>
        <v xml:space="preserve"> </v>
      </c>
      <c r="X175" s="853" t="str">
        <f t="shared" si="126"/>
        <v xml:space="preserve"> </v>
      </c>
      <c r="Y175" s="406" t="str">
        <f t="shared" si="109"/>
        <v xml:space="preserve"> </v>
      </c>
      <c r="Z175" s="406" t="str">
        <f t="shared" si="110"/>
        <v xml:space="preserve"> </v>
      </c>
      <c r="AA175" s="406" t="str">
        <f t="shared" si="111"/>
        <v xml:space="preserve"> </v>
      </c>
      <c r="AB175" s="841" t="str">
        <f t="shared" si="112"/>
        <v xml:space="preserve"> </v>
      </c>
      <c r="AC175" s="841" t="str">
        <f t="shared" si="127"/>
        <v xml:space="preserve"> </v>
      </c>
      <c r="AD175" s="406" t="str">
        <f t="shared" si="113"/>
        <v xml:space="preserve"> </v>
      </c>
      <c r="AE175" s="406" t="str">
        <f t="shared" si="128"/>
        <v/>
      </c>
      <c r="AF175" s="406" t="str">
        <f t="shared" si="114"/>
        <v xml:space="preserve"> </v>
      </c>
      <c r="AG175" s="118" t="str">
        <f t="shared" si="129"/>
        <v xml:space="preserve"> </v>
      </c>
      <c r="AH175" s="406" t="str">
        <f t="shared" si="115"/>
        <v xml:space="preserve"> </v>
      </c>
      <c r="AI175" s="838" t="str">
        <f t="shared" si="116"/>
        <v xml:space="preserve"> </v>
      </c>
      <c r="AJ175" s="808" t="str">
        <f t="shared" si="119"/>
        <v xml:space="preserve"> </v>
      </c>
      <c r="AK175" s="406" t="str">
        <f t="shared" si="134"/>
        <v xml:space="preserve"> </v>
      </c>
      <c r="AL175" s="406" t="str">
        <f t="shared" si="135"/>
        <v xml:space="preserve"> </v>
      </c>
      <c r="AM175" s="406" t="str">
        <f t="shared" si="136"/>
        <v xml:space="preserve"> </v>
      </c>
      <c r="AN175" s="118" t="str">
        <f t="shared" si="137"/>
        <v xml:space="preserve"> </v>
      </c>
      <c r="AO175" s="406" t="str">
        <f t="shared" si="138"/>
        <v xml:space="preserve"> </v>
      </c>
      <c r="AP175" s="406" t="str">
        <f t="shared" si="139"/>
        <v xml:space="preserve"> </v>
      </c>
      <c r="AQ175" s="122" t="str">
        <f>IF(A175=" "," ",IF('#orgDung'!AG59=0,0,AO175/'#orgDung'!AG59))</f>
        <v xml:space="preserve"> </v>
      </c>
      <c r="AR175" s="46" t="str">
        <f>IF(A175=" "," ",IF('#orgDung'!AG59=0,0,AP175/'#orgDung'!AG59))</f>
        <v xml:space="preserve"> </v>
      </c>
      <c r="AS175" s="819">
        <f>IF(OR(B175=0,B175=""),0,MAX('Flächen u. Kulturen'!W58,AT175/B175))</f>
        <v>0</v>
      </c>
      <c r="AT175" s="804">
        <f t="shared" si="140"/>
        <v>0</v>
      </c>
      <c r="AU175" s="119"/>
    </row>
    <row r="176" spans="1:47" s="804" customFormat="1" x14ac:dyDescent="0.25">
      <c r="A176" s="41" t="str">
        <f>IF('Flächen u. Kulturen'!E59="x",IF(AND('#Kürzungen'!$F$2=2,'#BerechnungDBE'!W51=1,'Flächen u. Kulturen'!D59&lt;&gt;"",'#BerechnungDBE'!AK51=70),'Flächen u. Kulturen'!A59,IF(AND('#BerechnungDBE'!X51=1,'Flächen u. Kulturen'!D59&lt;&gt;"",'#BerechnungDBE'!AK51=70),'Flächen u. Kulturen'!A59," "))," ")</f>
        <v xml:space="preserve"> </v>
      </c>
      <c r="B176" s="466" t="str">
        <f>'Flächen u. Kulturen'!D59</f>
        <v/>
      </c>
      <c r="C176" s="41" t="str">
        <f>IF(A176=" "," ",'#BerechnungDBE'!AP51)</f>
        <v xml:space="preserve"> </v>
      </c>
      <c r="D176" s="41" t="str">
        <f>IF(A176=" "," ",'#BerechnungDBE'!CQ51)</f>
        <v xml:space="preserve"> </v>
      </c>
      <c r="E176" s="41" t="str">
        <f t="shared" si="117"/>
        <v xml:space="preserve"> </v>
      </c>
      <c r="F176" s="798"/>
      <c r="G176" s="41" t="str">
        <f>IF(A176=" ","",'#BerechnungDBE'!CQ51+'#BerechnungDBE'!CS51)</f>
        <v/>
      </c>
      <c r="H176" s="406" t="str">
        <f t="shared" si="106"/>
        <v/>
      </c>
      <c r="I176" s="406">
        <f>IF(A176=" ",0,'#minDung'!R57)</f>
        <v>0</v>
      </c>
      <c r="J176" s="392" t="str">
        <f t="shared" si="118"/>
        <v xml:space="preserve"> </v>
      </c>
      <c r="K176" s="406">
        <f>IF(A176=" ",0,'Flächen u. Kulturen'!W59)</f>
        <v>0</v>
      </c>
      <c r="L176" s="812" t="str">
        <f t="shared" si="130"/>
        <v/>
      </c>
      <c r="M176" s="406" t="str">
        <f t="shared" si="131"/>
        <v xml:space="preserve"> </v>
      </c>
      <c r="N176" s="406" t="str">
        <f t="shared" si="120"/>
        <v xml:space="preserve"> </v>
      </c>
      <c r="O176" s="840" t="str">
        <f t="shared" si="121"/>
        <v xml:space="preserve"> </v>
      </c>
      <c r="P176" s="841" t="str">
        <f t="shared" si="122"/>
        <v xml:space="preserve"> </v>
      </c>
      <c r="Q176" s="841" t="str">
        <f t="shared" si="123"/>
        <v xml:space="preserve"> </v>
      </c>
      <c r="R176" s="406" t="str">
        <f t="shared" si="132"/>
        <v/>
      </c>
      <c r="S176" s="406" t="str">
        <f t="shared" si="124"/>
        <v/>
      </c>
      <c r="T176" s="406" t="str">
        <f t="shared" si="133"/>
        <v xml:space="preserve"> </v>
      </c>
      <c r="U176" s="118" t="str">
        <f t="shared" si="125"/>
        <v xml:space="preserve"> </v>
      </c>
      <c r="V176" s="406" t="str">
        <f t="shared" si="107"/>
        <v xml:space="preserve"> </v>
      </c>
      <c r="W176" s="838" t="str">
        <f t="shared" si="108"/>
        <v xml:space="preserve"> </v>
      </c>
      <c r="X176" s="853" t="str">
        <f t="shared" si="126"/>
        <v xml:space="preserve"> </v>
      </c>
      <c r="Y176" s="406" t="str">
        <f t="shared" si="109"/>
        <v xml:space="preserve"> </v>
      </c>
      <c r="Z176" s="406" t="str">
        <f t="shared" si="110"/>
        <v xml:space="preserve"> </v>
      </c>
      <c r="AA176" s="406" t="str">
        <f t="shared" si="111"/>
        <v xml:space="preserve"> </v>
      </c>
      <c r="AB176" s="841" t="str">
        <f t="shared" si="112"/>
        <v xml:space="preserve"> </v>
      </c>
      <c r="AC176" s="841" t="str">
        <f t="shared" si="127"/>
        <v xml:space="preserve"> </v>
      </c>
      <c r="AD176" s="406" t="str">
        <f t="shared" si="113"/>
        <v xml:space="preserve"> </v>
      </c>
      <c r="AE176" s="406" t="str">
        <f t="shared" si="128"/>
        <v/>
      </c>
      <c r="AF176" s="406" t="str">
        <f t="shared" si="114"/>
        <v xml:space="preserve"> </v>
      </c>
      <c r="AG176" s="118" t="str">
        <f t="shared" si="129"/>
        <v xml:space="preserve"> </v>
      </c>
      <c r="AH176" s="406" t="str">
        <f t="shared" si="115"/>
        <v xml:space="preserve"> </v>
      </c>
      <c r="AI176" s="838" t="str">
        <f t="shared" si="116"/>
        <v xml:space="preserve"> </v>
      </c>
      <c r="AJ176" s="808" t="str">
        <f t="shared" si="119"/>
        <v xml:space="preserve"> </v>
      </c>
      <c r="AK176" s="406" t="str">
        <f t="shared" si="134"/>
        <v xml:space="preserve"> </v>
      </c>
      <c r="AL176" s="406" t="str">
        <f t="shared" si="135"/>
        <v xml:space="preserve"> </v>
      </c>
      <c r="AM176" s="406" t="str">
        <f t="shared" si="136"/>
        <v xml:space="preserve"> </v>
      </c>
      <c r="AN176" s="118" t="str">
        <f t="shared" si="137"/>
        <v xml:space="preserve"> </v>
      </c>
      <c r="AO176" s="406" t="str">
        <f t="shared" si="138"/>
        <v xml:space="preserve"> </v>
      </c>
      <c r="AP176" s="406" t="str">
        <f t="shared" si="139"/>
        <v xml:space="preserve"> </v>
      </c>
      <c r="AQ176" s="122" t="str">
        <f>IF(A176=" "," ",IF('#orgDung'!AG60=0,0,AO176/'#orgDung'!AG60))</f>
        <v xml:space="preserve"> </v>
      </c>
      <c r="AR176" s="46" t="str">
        <f>IF(A176=" "," ",IF('#orgDung'!AG60=0,0,AP176/'#orgDung'!AG60))</f>
        <v xml:space="preserve"> </v>
      </c>
      <c r="AS176" s="819">
        <f>IF(OR(B176=0,B176=""),0,MAX('Flächen u. Kulturen'!W59,AT176/B176))</f>
        <v>0</v>
      </c>
      <c r="AT176" s="804">
        <f t="shared" si="140"/>
        <v>0</v>
      </c>
      <c r="AU176" s="119"/>
    </row>
    <row r="177" spans="1:47" s="804" customFormat="1" x14ac:dyDescent="0.25">
      <c r="A177" s="41" t="str">
        <f>IF('Flächen u. Kulturen'!E60="x",IF(AND('#Kürzungen'!$F$2=2,'#BerechnungDBE'!W52=1,'Flächen u. Kulturen'!D60&lt;&gt;"",'#BerechnungDBE'!AK52=70),'Flächen u. Kulturen'!A60,IF(AND('#BerechnungDBE'!X52=1,'Flächen u. Kulturen'!D60&lt;&gt;"",'#BerechnungDBE'!AK52=70),'Flächen u. Kulturen'!A60," "))," ")</f>
        <v xml:space="preserve"> </v>
      </c>
      <c r="B177" s="466" t="str">
        <f>'Flächen u. Kulturen'!D60</f>
        <v/>
      </c>
      <c r="C177" s="41" t="str">
        <f>IF(A177=" "," ",'#BerechnungDBE'!AP52)</f>
        <v xml:space="preserve"> </v>
      </c>
      <c r="D177" s="41" t="str">
        <f>IF(A177=" "," ",'#BerechnungDBE'!CQ52)</f>
        <v xml:space="preserve"> </v>
      </c>
      <c r="E177" s="41" t="str">
        <f t="shared" si="117"/>
        <v xml:space="preserve"> </v>
      </c>
      <c r="F177" s="798"/>
      <c r="G177" s="41" t="str">
        <f>IF(A177=" ","",'#BerechnungDBE'!CQ52+'#BerechnungDBE'!CS52)</f>
        <v/>
      </c>
      <c r="H177" s="406" t="str">
        <f t="shared" si="106"/>
        <v/>
      </c>
      <c r="I177" s="406">
        <f>IF(A177=" ",0,'#minDung'!R58)</f>
        <v>0</v>
      </c>
      <c r="J177" s="392" t="str">
        <f t="shared" si="118"/>
        <v xml:space="preserve"> </v>
      </c>
      <c r="K177" s="406">
        <f>IF(A177=" ",0,'Flächen u. Kulturen'!W60)</f>
        <v>0</v>
      </c>
      <c r="L177" s="812" t="str">
        <f t="shared" si="130"/>
        <v/>
      </c>
      <c r="M177" s="406" t="str">
        <f t="shared" si="131"/>
        <v xml:space="preserve"> </v>
      </c>
      <c r="N177" s="406" t="str">
        <f t="shared" si="120"/>
        <v xml:space="preserve"> </v>
      </c>
      <c r="O177" s="840" t="str">
        <f t="shared" si="121"/>
        <v xml:space="preserve"> </v>
      </c>
      <c r="P177" s="841" t="str">
        <f t="shared" si="122"/>
        <v xml:space="preserve"> </v>
      </c>
      <c r="Q177" s="841" t="str">
        <f t="shared" si="123"/>
        <v xml:space="preserve"> </v>
      </c>
      <c r="R177" s="406" t="str">
        <f t="shared" si="132"/>
        <v/>
      </c>
      <c r="S177" s="406" t="str">
        <f t="shared" si="124"/>
        <v/>
      </c>
      <c r="T177" s="406" t="str">
        <f t="shared" si="133"/>
        <v xml:space="preserve"> </v>
      </c>
      <c r="U177" s="118" t="str">
        <f t="shared" si="125"/>
        <v xml:space="preserve"> </v>
      </c>
      <c r="V177" s="406" t="str">
        <f t="shared" si="107"/>
        <v xml:space="preserve"> </v>
      </c>
      <c r="W177" s="838" t="str">
        <f t="shared" si="108"/>
        <v xml:space="preserve"> </v>
      </c>
      <c r="X177" s="853" t="str">
        <f t="shared" si="126"/>
        <v xml:space="preserve"> </v>
      </c>
      <c r="Y177" s="406" t="str">
        <f t="shared" si="109"/>
        <v xml:space="preserve"> </v>
      </c>
      <c r="Z177" s="406" t="str">
        <f t="shared" si="110"/>
        <v xml:space="preserve"> </v>
      </c>
      <c r="AA177" s="406" t="str">
        <f t="shared" si="111"/>
        <v xml:space="preserve"> </v>
      </c>
      <c r="AB177" s="841" t="str">
        <f t="shared" si="112"/>
        <v xml:space="preserve"> </v>
      </c>
      <c r="AC177" s="841" t="str">
        <f t="shared" si="127"/>
        <v xml:space="preserve"> </v>
      </c>
      <c r="AD177" s="406" t="str">
        <f t="shared" si="113"/>
        <v xml:space="preserve"> </v>
      </c>
      <c r="AE177" s="406" t="str">
        <f t="shared" si="128"/>
        <v/>
      </c>
      <c r="AF177" s="406" t="str">
        <f t="shared" si="114"/>
        <v xml:space="preserve"> </v>
      </c>
      <c r="AG177" s="118" t="str">
        <f t="shared" si="129"/>
        <v xml:space="preserve"> </v>
      </c>
      <c r="AH177" s="406" t="str">
        <f t="shared" si="115"/>
        <v xml:space="preserve"> </v>
      </c>
      <c r="AI177" s="838" t="str">
        <f t="shared" si="116"/>
        <v xml:space="preserve"> </v>
      </c>
      <c r="AJ177" s="808" t="str">
        <f t="shared" si="119"/>
        <v xml:space="preserve"> </v>
      </c>
      <c r="AK177" s="406" t="str">
        <f t="shared" si="134"/>
        <v xml:space="preserve"> </v>
      </c>
      <c r="AL177" s="406" t="str">
        <f t="shared" si="135"/>
        <v xml:space="preserve"> </v>
      </c>
      <c r="AM177" s="406" t="str">
        <f t="shared" si="136"/>
        <v xml:space="preserve"> </v>
      </c>
      <c r="AN177" s="118" t="str">
        <f t="shared" si="137"/>
        <v xml:space="preserve"> </v>
      </c>
      <c r="AO177" s="406" t="str">
        <f t="shared" si="138"/>
        <v xml:space="preserve"> </v>
      </c>
      <c r="AP177" s="406" t="str">
        <f t="shared" si="139"/>
        <v xml:space="preserve"> </v>
      </c>
      <c r="AQ177" s="122" t="str">
        <f>IF(A177=" "," ",IF('#orgDung'!AG61=0,0,AO177/'#orgDung'!AG61))</f>
        <v xml:space="preserve"> </v>
      </c>
      <c r="AR177" s="46" t="str">
        <f>IF(A177=" "," ",IF('#orgDung'!AG61=0,0,AP177/'#orgDung'!AG61))</f>
        <v xml:space="preserve"> </v>
      </c>
      <c r="AS177" s="819">
        <f>IF(OR(B177=0,B177=""),0,MAX('Flächen u. Kulturen'!W60,AT177/B177))</f>
        <v>0</v>
      </c>
      <c r="AT177" s="804">
        <f t="shared" si="140"/>
        <v>0</v>
      </c>
      <c r="AU177" s="119"/>
    </row>
    <row r="178" spans="1:47" s="804" customFormat="1" x14ac:dyDescent="0.25">
      <c r="A178" s="41" t="str">
        <f>IF('Flächen u. Kulturen'!E61="x",IF(AND('#Kürzungen'!$F$2=2,'#BerechnungDBE'!W53=1,'Flächen u. Kulturen'!D61&lt;&gt;"",'#BerechnungDBE'!AK53=70),'Flächen u. Kulturen'!A61,IF(AND('#BerechnungDBE'!X53=1,'Flächen u. Kulturen'!D61&lt;&gt;"",'#BerechnungDBE'!AK53=70),'Flächen u. Kulturen'!A61," "))," ")</f>
        <v xml:space="preserve"> </v>
      </c>
      <c r="B178" s="466" t="str">
        <f>'Flächen u. Kulturen'!D61</f>
        <v/>
      </c>
      <c r="C178" s="41" t="str">
        <f>IF(A178=" "," ",'#BerechnungDBE'!AP53)</f>
        <v xml:space="preserve"> </v>
      </c>
      <c r="D178" s="41" t="str">
        <f>IF(A178=" "," ",'#BerechnungDBE'!CQ53)</f>
        <v xml:space="preserve"> </v>
      </c>
      <c r="E178" s="41" t="str">
        <f t="shared" si="117"/>
        <v xml:space="preserve"> </v>
      </c>
      <c r="F178" s="798"/>
      <c r="G178" s="41" t="str">
        <f>IF(A178=" ","",'#BerechnungDBE'!CQ53+'#BerechnungDBE'!CS53)</f>
        <v/>
      </c>
      <c r="H178" s="406" t="str">
        <f t="shared" si="106"/>
        <v/>
      </c>
      <c r="I178" s="406">
        <f>IF(A178=" ",0,'#minDung'!R59)</f>
        <v>0</v>
      </c>
      <c r="J178" s="392" t="str">
        <f t="shared" si="118"/>
        <v xml:space="preserve"> </v>
      </c>
      <c r="K178" s="406">
        <f>IF(A178=" ",0,'Flächen u. Kulturen'!W61)</f>
        <v>0</v>
      </c>
      <c r="L178" s="812" t="str">
        <f t="shared" si="130"/>
        <v/>
      </c>
      <c r="M178" s="406" t="str">
        <f t="shared" si="131"/>
        <v xml:space="preserve"> </v>
      </c>
      <c r="N178" s="406" t="str">
        <f t="shared" si="120"/>
        <v xml:space="preserve"> </v>
      </c>
      <c r="O178" s="840" t="str">
        <f t="shared" si="121"/>
        <v xml:space="preserve"> </v>
      </c>
      <c r="P178" s="841" t="str">
        <f t="shared" si="122"/>
        <v xml:space="preserve"> </v>
      </c>
      <c r="Q178" s="841" t="str">
        <f t="shared" si="123"/>
        <v xml:space="preserve"> </v>
      </c>
      <c r="R178" s="406" t="str">
        <f t="shared" si="132"/>
        <v/>
      </c>
      <c r="S178" s="406" t="str">
        <f t="shared" si="124"/>
        <v/>
      </c>
      <c r="T178" s="406" t="str">
        <f t="shared" si="133"/>
        <v xml:space="preserve"> </v>
      </c>
      <c r="U178" s="118" t="str">
        <f t="shared" si="125"/>
        <v xml:space="preserve"> </v>
      </c>
      <c r="V178" s="406" t="str">
        <f t="shared" si="107"/>
        <v xml:space="preserve"> </v>
      </c>
      <c r="W178" s="838" t="str">
        <f t="shared" si="108"/>
        <v xml:space="preserve"> </v>
      </c>
      <c r="X178" s="853" t="str">
        <f t="shared" si="126"/>
        <v xml:space="preserve"> </v>
      </c>
      <c r="Y178" s="406" t="str">
        <f t="shared" si="109"/>
        <v xml:space="preserve"> </v>
      </c>
      <c r="Z178" s="406" t="str">
        <f t="shared" si="110"/>
        <v xml:space="preserve"> </v>
      </c>
      <c r="AA178" s="406" t="str">
        <f t="shared" si="111"/>
        <v xml:space="preserve"> </v>
      </c>
      <c r="AB178" s="841" t="str">
        <f t="shared" si="112"/>
        <v xml:space="preserve"> </v>
      </c>
      <c r="AC178" s="841" t="str">
        <f t="shared" si="127"/>
        <v xml:space="preserve"> </v>
      </c>
      <c r="AD178" s="406" t="str">
        <f t="shared" si="113"/>
        <v xml:space="preserve"> </v>
      </c>
      <c r="AE178" s="406" t="str">
        <f t="shared" si="128"/>
        <v/>
      </c>
      <c r="AF178" s="406" t="str">
        <f t="shared" si="114"/>
        <v xml:space="preserve"> </v>
      </c>
      <c r="AG178" s="118" t="str">
        <f t="shared" si="129"/>
        <v xml:space="preserve"> </v>
      </c>
      <c r="AH178" s="406" t="str">
        <f t="shared" si="115"/>
        <v xml:space="preserve"> </v>
      </c>
      <c r="AI178" s="838" t="str">
        <f t="shared" si="116"/>
        <v xml:space="preserve"> </v>
      </c>
      <c r="AJ178" s="808" t="str">
        <f t="shared" si="119"/>
        <v xml:space="preserve"> </v>
      </c>
      <c r="AK178" s="406" t="str">
        <f t="shared" si="134"/>
        <v xml:space="preserve"> </v>
      </c>
      <c r="AL178" s="406" t="str">
        <f t="shared" si="135"/>
        <v xml:space="preserve"> </v>
      </c>
      <c r="AM178" s="406" t="str">
        <f t="shared" si="136"/>
        <v xml:space="preserve"> </v>
      </c>
      <c r="AN178" s="118" t="str">
        <f t="shared" si="137"/>
        <v xml:space="preserve"> </v>
      </c>
      <c r="AO178" s="406" t="str">
        <f t="shared" si="138"/>
        <v xml:space="preserve"> </v>
      </c>
      <c r="AP178" s="406" t="str">
        <f t="shared" si="139"/>
        <v xml:space="preserve"> </v>
      </c>
      <c r="AQ178" s="122" t="str">
        <f>IF(A178=" "," ",IF('#orgDung'!AG62=0,0,AO178/'#orgDung'!AG62))</f>
        <v xml:space="preserve"> </v>
      </c>
      <c r="AR178" s="46" t="str">
        <f>IF(A178=" "," ",IF('#orgDung'!AG62=0,0,AP178/'#orgDung'!AG62))</f>
        <v xml:space="preserve"> </v>
      </c>
      <c r="AS178" s="819">
        <f>IF(OR(B178=0,B178=""),0,MAX('Flächen u. Kulturen'!W61,AT178/B178))</f>
        <v>0</v>
      </c>
      <c r="AT178" s="804">
        <f t="shared" si="140"/>
        <v>0</v>
      </c>
      <c r="AU178" s="119"/>
    </row>
    <row r="179" spans="1:47" s="804" customFormat="1" x14ac:dyDescent="0.25">
      <c r="A179" s="41" t="str">
        <f>IF('Flächen u. Kulturen'!E62="x",IF(AND('#Kürzungen'!$F$2=2,'#BerechnungDBE'!W54=1,'Flächen u. Kulturen'!D62&lt;&gt;"",'#BerechnungDBE'!AK54=70),'Flächen u. Kulturen'!A62,IF(AND('#BerechnungDBE'!X54=1,'Flächen u. Kulturen'!D62&lt;&gt;"",'#BerechnungDBE'!AK54=70),'Flächen u. Kulturen'!A62," "))," ")</f>
        <v xml:space="preserve"> </v>
      </c>
      <c r="B179" s="466" t="str">
        <f>'Flächen u. Kulturen'!D62</f>
        <v/>
      </c>
      <c r="C179" s="41" t="str">
        <f>IF(A179=" "," ",'#BerechnungDBE'!AP54)</f>
        <v xml:space="preserve"> </v>
      </c>
      <c r="D179" s="41" t="str">
        <f>IF(A179=" "," ",'#BerechnungDBE'!CQ54)</f>
        <v xml:space="preserve"> </v>
      </c>
      <c r="E179" s="41" t="str">
        <f t="shared" si="117"/>
        <v xml:space="preserve"> </v>
      </c>
      <c r="F179" s="798"/>
      <c r="G179" s="41" t="str">
        <f>IF(A179=" ","",'#BerechnungDBE'!CQ54+'#BerechnungDBE'!CS54)</f>
        <v/>
      </c>
      <c r="H179" s="406" t="str">
        <f t="shared" si="106"/>
        <v/>
      </c>
      <c r="I179" s="406">
        <f>IF(A179=" ",0,'#minDung'!R60)</f>
        <v>0</v>
      </c>
      <c r="J179" s="392" t="str">
        <f t="shared" si="118"/>
        <v xml:space="preserve"> </v>
      </c>
      <c r="K179" s="406">
        <f>IF(A179=" ",0,'Flächen u. Kulturen'!W62)</f>
        <v>0</v>
      </c>
      <c r="L179" s="812" t="str">
        <f t="shared" si="130"/>
        <v/>
      </c>
      <c r="M179" s="406" t="str">
        <f t="shared" si="131"/>
        <v xml:space="preserve"> </v>
      </c>
      <c r="N179" s="406" t="str">
        <f t="shared" si="120"/>
        <v xml:space="preserve"> </v>
      </c>
      <c r="O179" s="840" t="str">
        <f t="shared" si="121"/>
        <v xml:space="preserve"> </v>
      </c>
      <c r="P179" s="841" t="str">
        <f t="shared" si="122"/>
        <v xml:space="preserve"> </v>
      </c>
      <c r="Q179" s="841" t="str">
        <f t="shared" si="123"/>
        <v xml:space="preserve"> </v>
      </c>
      <c r="R179" s="406" t="str">
        <f t="shared" si="132"/>
        <v/>
      </c>
      <c r="S179" s="406" t="str">
        <f t="shared" si="124"/>
        <v/>
      </c>
      <c r="T179" s="406" t="str">
        <f t="shared" si="133"/>
        <v xml:space="preserve"> </v>
      </c>
      <c r="U179" s="118" t="str">
        <f t="shared" si="125"/>
        <v xml:space="preserve"> </v>
      </c>
      <c r="V179" s="406" t="str">
        <f t="shared" si="107"/>
        <v xml:space="preserve"> </v>
      </c>
      <c r="W179" s="838" t="str">
        <f t="shared" si="108"/>
        <v xml:space="preserve"> </v>
      </c>
      <c r="X179" s="853" t="str">
        <f t="shared" si="126"/>
        <v xml:space="preserve"> </v>
      </c>
      <c r="Y179" s="406" t="str">
        <f t="shared" si="109"/>
        <v xml:space="preserve"> </v>
      </c>
      <c r="Z179" s="406" t="str">
        <f t="shared" si="110"/>
        <v xml:space="preserve"> </v>
      </c>
      <c r="AA179" s="406" t="str">
        <f t="shared" si="111"/>
        <v xml:space="preserve"> </v>
      </c>
      <c r="AB179" s="841" t="str">
        <f t="shared" si="112"/>
        <v xml:space="preserve"> </v>
      </c>
      <c r="AC179" s="841" t="str">
        <f t="shared" si="127"/>
        <v xml:space="preserve"> </v>
      </c>
      <c r="AD179" s="406" t="str">
        <f t="shared" si="113"/>
        <v xml:space="preserve"> </v>
      </c>
      <c r="AE179" s="406" t="str">
        <f t="shared" si="128"/>
        <v/>
      </c>
      <c r="AF179" s="406" t="str">
        <f t="shared" si="114"/>
        <v xml:space="preserve"> </v>
      </c>
      <c r="AG179" s="118" t="str">
        <f t="shared" si="129"/>
        <v xml:space="preserve"> </v>
      </c>
      <c r="AH179" s="406" t="str">
        <f t="shared" si="115"/>
        <v xml:space="preserve"> </v>
      </c>
      <c r="AI179" s="838" t="str">
        <f t="shared" si="116"/>
        <v xml:space="preserve"> </v>
      </c>
      <c r="AJ179" s="808" t="str">
        <f t="shared" si="119"/>
        <v xml:space="preserve"> </v>
      </c>
      <c r="AK179" s="406" t="str">
        <f t="shared" si="134"/>
        <v xml:space="preserve"> </v>
      </c>
      <c r="AL179" s="406" t="str">
        <f t="shared" si="135"/>
        <v xml:space="preserve"> </v>
      </c>
      <c r="AM179" s="406" t="str">
        <f t="shared" si="136"/>
        <v xml:space="preserve"> </v>
      </c>
      <c r="AN179" s="118" t="str">
        <f t="shared" si="137"/>
        <v xml:space="preserve"> </v>
      </c>
      <c r="AO179" s="406" t="str">
        <f t="shared" si="138"/>
        <v xml:space="preserve"> </v>
      </c>
      <c r="AP179" s="406" t="str">
        <f t="shared" si="139"/>
        <v xml:space="preserve"> </v>
      </c>
      <c r="AQ179" s="122" t="str">
        <f>IF(A179=" "," ",IF('#orgDung'!AG63=0,0,AO179/'#orgDung'!AG63))</f>
        <v xml:space="preserve"> </v>
      </c>
      <c r="AR179" s="46" t="str">
        <f>IF(A179=" "," ",IF('#orgDung'!AG63=0,0,AP179/'#orgDung'!AG63))</f>
        <v xml:space="preserve"> </v>
      </c>
      <c r="AS179" s="819">
        <f>IF(OR(B179=0,B179=""),0,MAX('Flächen u. Kulturen'!W62,AT179/B179))</f>
        <v>0</v>
      </c>
      <c r="AT179" s="804">
        <f t="shared" si="140"/>
        <v>0</v>
      </c>
      <c r="AU179" s="119"/>
    </row>
    <row r="180" spans="1:47" s="804" customFormat="1" x14ac:dyDescent="0.25">
      <c r="A180" s="41" t="str">
        <f>IF('Flächen u. Kulturen'!E63="x",IF(AND('#Kürzungen'!$F$2=2,'#BerechnungDBE'!W55=1,'Flächen u. Kulturen'!D63&lt;&gt;"",'#BerechnungDBE'!AK55=70),'Flächen u. Kulturen'!A63,IF(AND('#BerechnungDBE'!X55=1,'Flächen u. Kulturen'!D63&lt;&gt;"",'#BerechnungDBE'!AK55=70),'Flächen u. Kulturen'!A63," "))," ")</f>
        <v xml:space="preserve"> </v>
      </c>
      <c r="B180" s="466" t="str">
        <f>'Flächen u. Kulturen'!D63</f>
        <v/>
      </c>
      <c r="C180" s="41" t="str">
        <f>IF(A180=" "," ",'#BerechnungDBE'!AP55)</f>
        <v xml:space="preserve"> </v>
      </c>
      <c r="D180" s="41" t="str">
        <f>IF(A180=" "," ",'#BerechnungDBE'!CQ55)</f>
        <v xml:space="preserve"> </v>
      </c>
      <c r="E180" s="41" t="str">
        <f t="shared" si="117"/>
        <v xml:space="preserve"> </v>
      </c>
      <c r="F180" s="798"/>
      <c r="G180" s="41" t="str">
        <f>IF(A180=" ","",'#BerechnungDBE'!CQ55+'#BerechnungDBE'!CS55)</f>
        <v/>
      </c>
      <c r="H180" s="406" t="str">
        <f t="shared" si="106"/>
        <v/>
      </c>
      <c r="I180" s="406">
        <f>IF(A180=" ",0,'#minDung'!R61)</f>
        <v>0</v>
      </c>
      <c r="J180" s="392" t="str">
        <f t="shared" si="118"/>
        <v xml:space="preserve"> </v>
      </c>
      <c r="K180" s="406">
        <f>IF(A180=" ",0,'Flächen u. Kulturen'!W63)</f>
        <v>0</v>
      </c>
      <c r="L180" s="812" t="str">
        <f t="shared" si="130"/>
        <v/>
      </c>
      <c r="M180" s="406" t="str">
        <f t="shared" si="131"/>
        <v xml:space="preserve"> </v>
      </c>
      <c r="N180" s="406" t="str">
        <f t="shared" si="120"/>
        <v xml:space="preserve"> </v>
      </c>
      <c r="O180" s="840" t="str">
        <f t="shared" si="121"/>
        <v xml:space="preserve"> </v>
      </c>
      <c r="P180" s="841" t="str">
        <f t="shared" si="122"/>
        <v xml:space="preserve"> </v>
      </c>
      <c r="Q180" s="841" t="str">
        <f t="shared" si="123"/>
        <v xml:space="preserve"> </v>
      </c>
      <c r="R180" s="406" t="str">
        <f t="shared" si="132"/>
        <v/>
      </c>
      <c r="S180" s="406" t="str">
        <f t="shared" si="124"/>
        <v/>
      </c>
      <c r="T180" s="406" t="str">
        <f t="shared" si="133"/>
        <v xml:space="preserve"> </v>
      </c>
      <c r="U180" s="118" t="str">
        <f t="shared" si="125"/>
        <v xml:space="preserve"> </v>
      </c>
      <c r="V180" s="406" t="str">
        <f t="shared" si="107"/>
        <v xml:space="preserve"> </v>
      </c>
      <c r="W180" s="838" t="str">
        <f t="shared" si="108"/>
        <v xml:space="preserve"> </v>
      </c>
      <c r="X180" s="853" t="str">
        <f t="shared" si="126"/>
        <v xml:space="preserve"> </v>
      </c>
      <c r="Y180" s="406" t="str">
        <f t="shared" si="109"/>
        <v xml:space="preserve"> </v>
      </c>
      <c r="Z180" s="406" t="str">
        <f t="shared" si="110"/>
        <v xml:space="preserve"> </v>
      </c>
      <c r="AA180" s="406" t="str">
        <f t="shared" si="111"/>
        <v xml:space="preserve"> </v>
      </c>
      <c r="AB180" s="841" t="str">
        <f t="shared" si="112"/>
        <v xml:space="preserve"> </v>
      </c>
      <c r="AC180" s="841" t="str">
        <f t="shared" si="127"/>
        <v xml:space="preserve"> </v>
      </c>
      <c r="AD180" s="406" t="str">
        <f t="shared" si="113"/>
        <v xml:space="preserve"> </v>
      </c>
      <c r="AE180" s="406" t="str">
        <f t="shared" si="128"/>
        <v/>
      </c>
      <c r="AF180" s="406" t="str">
        <f t="shared" si="114"/>
        <v xml:space="preserve"> </v>
      </c>
      <c r="AG180" s="118" t="str">
        <f t="shared" si="129"/>
        <v xml:space="preserve"> </v>
      </c>
      <c r="AH180" s="406" t="str">
        <f t="shared" si="115"/>
        <v xml:space="preserve"> </v>
      </c>
      <c r="AI180" s="838" t="str">
        <f t="shared" si="116"/>
        <v xml:space="preserve"> </v>
      </c>
      <c r="AJ180" s="808" t="str">
        <f t="shared" si="119"/>
        <v xml:space="preserve"> </v>
      </c>
      <c r="AK180" s="406" t="str">
        <f t="shared" si="134"/>
        <v xml:space="preserve"> </v>
      </c>
      <c r="AL180" s="406" t="str">
        <f t="shared" si="135"/>
        <v xml:space="preserve"> </v>
      </c>
      <c r="AM180" s="406" t="str">
        <f t="shared" si="136"/>
        <v xml:space="preserve"> </v>
      </c>
      <c r="AN180" s="118" t="str">
        <f t="shared" si="137"/>
        <v xml:space="preserve"> </v>
      </c>
      <c r="AO180" s="406" t="str">
        <f t="shared" si="138"/>
        <v xml:space="preserve"> </v>
      </c>
      <c r="AP180" s="406" t="str">
        <f t="shared" si="139"/>
        <v xml:space="preserve"> </v>
      </c>
      <c r="AQ180" s="122" t="str">
        <f>IF(A180=" "," ",IF('#orgDung'!AG64=0,0,AO180/'#orgDung'!AG64))</f>
        <v xml:space="preserve"> </v>
      </c>
      <c r="AR180" s="46" t="str">
        <f>IF(A180=" "," ",IF('#orgDung'!AG64=0,0,AP180/'#orgDung'!AG64))</f>
        <v xml:space="preserve"> </v>
      </c>
      <c r="AS180" s="819">
        <f>IF(OR(B180=0,B180=""),0,MAX('Flächen u. Kulturen'!W63,AT180/B180))</f>
        <v>0</v>
      </c>
      <c r="AT180" s="804">
        <f t="shared" si="140"/>
        <v>0</v>
      </c>
      <c r="AU180" s="119"/>
    </row>
    <row r="181" spans="1:47" s="804" customFormat="1" x14ac:dyDescent="0.25">
      <c r="A181" s="41" t="str">
        <f>IF('Flächen u. Kulturen'!E64="x",IF(AND('#Kürzungen'!$F$2=2,'#BerechnungDBE'!W56=1,'Flächen u. Kulturen'!D64&lt;&gt;"",'#BerechnungDBE'!AK56=70),'Flächen u. Kulturen'!A64,IF(AND('#BerechnungDBE'!X56=1,'Flächen u. Kulturen'!D64&lt;&gt;"",'#BerechnungDBE'!AK56=70),'Flächen u. Kulturen'!A64," "))," ")</f>
        <v xml:space="preserve"> </v>
      </c>
      <c r="B181" s="466" t="str">
        <f>'Flächen u. Kulturen'!D64</f>
        <v/>
      </c>
      <c r="C181" s="41" t="str">
        <f>IF(A181=" "," ",'#BerechnungDBE'!AP56)</f>
        <v xml:space="preserve"> </v>
      </c>
      <c r="D181" s="41" t="str">
        <f>IF(A181=" "," ",'#BerechnungDBE'!CQ56)</f>
        <v xml:space="preserve"> </v>
      </c>
      <c r="E181" s="41" t="str">
        <f t="shared" si="117"/>
        <v xml:space="preserve"> </v>
      </c>
      <c r="F181" s="798"/>
      <c r="G181" s="41" t="str">
        <f>IF(A181=" ","",'#BerechnungDBE'!CQ56+'#BerechnungDBE'!CS56)</f>
        <v/>
      </c>
      <c r="H181" s="406" t="str">
        <f t="shared" si="106"/>
        <v/>
      </c>
      <c r="I181" s="406">
        <f>IF(A181=" ",0,'#minDung'!R62)</f>
        <v>0</v>
      </c>
      <c r="J181" s="392" t="str">
        <f t="shared" si="118"/>
        <v xml:space="preserve"> </v>
      </c>
      <c r="K181" s="406">
        <f>IF(A181=" ",0,'Flächen u. Kulturen'!W64)</f>
        <v>0</v>
      </c>
      <c r="L181" s="812" t="str">
        <f t="shared" si="130"/>
        <v/>
      </c>
      <c r="M181" s="406" t="str">
        <f t="shared" si="131"/>
        <v xml:space="preserve"> </v>
      </c>
      <c r="N181" s="406" t="str">
        <f t="shared" si="120"/>
        <v xml:space="preserve"> </v>
      </c>
      <c r="O181" s="840" t="str">
        <f t="shared" si="121"/>
        <v xml:space="preserve"> </v>
      </c>
      <c r="P181" s="841" t="str">
        <f t="shared" si="122"/>
        <v xml:space="preserve"> </v>
      </c>
      <c r="Q181" s="841" t="str">
        <f t="shared" si="123"/>
        <v xml:space="preserve"> </v>
      </c>
      <c r="R181" s="406" t="str">
        <f t="shared" si="132"/>
        <v/>
      </c>
      <c r="S181" s="406" t="str">
        <f t="shared" si="124"/>
        <v/>
      </c>
      <c r="T181" s="406" t="str">
        <f t="shared" si="133"/>
        <v xml:space="preserve"> </v>
      </c>
      <c r="U181" s="118" t="str">
        <f t="shared" si="125"/>
        <v xml:space="preserve"> </v>
      </c>
      <c r="V181" s="406" t="str">
        <f t="shared" si="107"/>
        <v xml:space="preserve"> </v>
      </c>
      <c r="W181" s="838" t="str">
        <f t="shared" si="108"/>
        <v xml:space="preserve"> </v>
      </c>
      <c r="X181" s="853" t="str">
        <f t="shared" si="126"/>
        <v xml:space="preserve"> </v>
      </c>
      <c r="Y181" s="406" t="str">
        <f t="shared" si="109"/>
        <v xml:space="preserve"> </v>
      </c>
      <c r="Z181" s="406" t="str">
        <f t="shared" si="110"/>
        <v xml:space="preserve"> </v>
      </c>
      <c r="AA181" s="406" t="str">
        <f t="shared" si="111"/>
        <v xml:space="preserve"> </v>
      </c>
      <c r="AB181" s="841" t="str">
        <f t="shared" si="112"/>
        <v xml:space="preserve"> </v>
      </c>
      <c r="AC181" s="841" t="str">
        <f t="shared" si="127"/>
        <v xml:space="preserve"> </v>
      </c>
      <c r="AD181" s="406" t="str">
        <f t="shared" si="113"/>
        <v xml:space="preserve"> </v>
      </c>
      <c r="AE181" s="406" t="str">
        <f t="shared" si="128"/>
        <v/>
      </c>
      <c r="AF181" s="406" t="str">
        <f t="shared" si="114"/>
        <v xml:space="preserve"> </v>
      </c>
      <c r="AG181" s="118" t="str">
        <f t="shared" si="129"/>
        <v xml:space="preserve"> </v>
      </c>
      <c r="AH181" s="406" t="str">
        <f t="shared" si="115"/>
        <v xml:space="preserve"> </v>
      </c>
      <c r="AI181" s="838" t="str">
        <f t="shared" si="116"/>
        <v xml:space="preserve"> </v>
      </c>
      <c r="AJ181" s="808" t="str">
        <f t="shared" si="119"/>
        <v xml:space="preserve"> </v>
      </c>
      <c r="AK181" s="406" t="str">
        <f t="shared" si="134"/>
        <v xml:space="preserve"> </v>
      </c>
      <c r="AL181" s="406" t="str">
        <f t="shared" si="135"/>
        <v xml:space="preserve"> </v>
      </c>
      <c r="AM181" s="406" t="str">
        <f t="shared" si="136"/>
        <v xml:space="preserve"> </v>
      </c>
      <c r="AN181" s="118" t="str">
        <f t="shared" si="137"/>
        <v xml:space="preserve"> </v>
      </c>
      <c r="AO181" s="406" t="str">
        <f t="shared" si="138"/>
        <v xml:space="preserve"> </v>
      </c>
      <c r="AP181" s="406" t="str">
        <f t="shared" si="139"/>
        <v xml:space="preserve"> </v>
      </c>
      <c r="AQ181" s="122" t="str">
        <f>IF(A181=" "," ",IF('#orgDung'!AG65=0,0,AO181/'#orgDung'!AG65))</f>
        <v xml:space="preserve"> </v>
      </c>
      <c r="AR181" s="46" t="str">
        <f>IF(A181=" "," ",IF('#orgDung'!AG65=0,0,AP181/'#orgDung'!AG65))</f>
        <v xml:space="preserve"> </v>
      </c>
      <c r="AS181" s="819">
        <f>IF(OR(B181=0,B181=""),0,MAX('Flächen u. Kulturen'!W64,AT181/B181))</f>
        <v>0</v>
      </c>
      <c r="AT181" s="804">
        <f t="shared" si="140"/>
        <v>0</v>
      </c>
      <c r="AU181" s="119"/>
    </row>
    <row r="182" spans="1:47" s="804" customFormat="1" x14ac:dyDescent="0.25">
      <c r="A182" s="41" t="str">
        <f>IF('Flächen u. Kulturen'!E65="x",IF(AND('#Kürzungen'!$F$2=2,'#BerechnungDBE'!W57=1,'Flächen u. Kulturen'!D65&lt;&gt;"",'#BerechnungDBE'!AK57=70),'Flächen u. Kulturen'!A65,IF(AND('#BerechnungDBE'!X57=1,'Flächen u. Kulturen'!D65&lt;&gt;"",'#BerechnungDBE'!AK57=70),'Flächen u. Kulturen'!A65," "))," ")</f>
        <v xml:space="preserve"> </v>
      </c>
      <c r="B182" s="466" t="str">
        <f>'Flächen u. Kulturen'!D65</f>
        <v/>
      </c>
      <c r="C182" s="41" t="str">
        <f>IF(A182=" "," ",'#BerechnungDBE'!AP57)</f>
        <v xml:space="preserve"> </v>
      </c>
      <c r="D182" s="41" t="str">
        <f>IF(A182=" "," ",'#BerechnungDBE'!CQ57)</f>
        <v xml:space="preserve"> </v>
      </c>
      <c r="E182" s="41" t="str">
        <f t="shared" si="117"/>
        <v xml:space="preserve"> </v>
      </c>
      <c r="F182" s="798"/>
      <c r="G182" s="41" t="str">
        <f>IF(A182=" ","",'#BerechnungDBE'!CQ57+'#BerechnungDBE'!CS57)</f>
        <v/>
      </c>
      <c r="H182" s="406" t="str">
        <f t="shared" si="106"/>
        <v/>
      </c>
      <c r="I182" s="406">
        <f>IF(A182=" ",0,'#minDung'!R63)</f>
        <v>0</v>
      </c>
      <c r="J182" s="392" t="str">
        <f t="shared" si="118"/>
        <v xml:space="preserve"> </v>
      </c>
      <c r="K182" s="406">
        <f>IF(A182=" ",0,'Flächen u. Kulturen'!W65)</f>
        <v>0</v>
      </c>
      <c r="L182" s="812" t="str">
        <f t="shared" si="130"/>
        <v/>
      </c>
      <c r="M182" s="406" t="str">
        <f t="shared" si="131"/>
        <v xml:space="preserve"> </v>
      </c>
      <c r="N182" s="406" t="str">
        <f t="shared" si="120"/>
        <v xml:space="preserve"> </v>
      </c>
      <c r="O182" s="840" t="str">
        <f t="shared" si="121"/>
        <v xml:space="preserve"> </v>
      </c>
      <c r="P182" s="841" t="str">
        <f t="shared" si="122"/>
        <v xml:space="preserve"> </v>
      </c>
      <c r="Q182" s="841" t="str">
        <f t="shared" si="123"/>
        <v xml:space="preserve"> </v>
      </c>
      <c r="R182" s="406" t="str">
        <f t="shared" si="132"/>
        <v/>
      </c>
      <c r="S182" s="406" t="str">
        <f t="shared" si="124"/>
        <v/>
      </c>
      <c r="T182" s="406" t="str">
        <f t="shared" si="133"/>
        <v xml:space="preserve"> </v>
      </c>
      <c r="U182" s="118" t="str">
        <f t="shared" si="125"/>
        <v xml:space="preserve"> </v>
      </c>
      <c r="V182" s="406" t="str">
        <f t="shared" si="107"/>
        <v xml:space="preserve"> </v>
      </c>
      <c r="W182" s="838" t="str">
        <f t="shared" si="108"/>
        <v xml:space="preserve"> </v>
      </c>
      <c r="X182" s="853" t="str">
        <f t="shared" si="126"/>
        <v xml:space="preserve"> </v>
      </c>
      <c r="Y182" s="406" t="str">
        <f t="shared" si="109"/>
        <v xml:space="preserve"> </v>
      </c>
      <c r="Z182" s="406" t="str">
        <f t="shared" si="110"/>
        <v xml:space="preserve"> </v>
      </c>
      <c r="AA182" s="406" t="str">
        <f t="shared" si="111"/>
        <v xml:space="preserve"> </v>
      </c>
      <c r="AB182" s="841" t="str">
        <f t="shared" si="112"/>
        <v xml:space="preserve"> </v>
      </c>
      <c r="AC182" s="841" t="str">
        <f t="shared" si="127"/>
        <v xml:space="preserve"> </v>
      </c>
      <c r="AD182" s="406" t="str">
        <f t="shared" si="113"/>
        <v xml:space="preserve"> </v>
      </c>
      <c r="AE182" s="406" t="str">
        <f t="shared" si="128"/>
        <v/>
      </c>
      <c r="AF182" s="406" t="str">
        <f t="shared" si="114"/>
        <v xml:space="preserve"> </v>
      </c>
      <c r="AG182" s="118" t="str">
        <f t="shared" si="129"/>
        <v xml:space="preserve"> </v>
      </c>
      <c r="AH182" s="406" t="str">
        <f t="shared" si="115"/>
        <v xml:space="preserve"> </v>
      </c>
      <c r="AI182" s="838" t="str">
        <f t="shared" si="116"/>
        <v xml:space="preserve"> </v>
      </c>
      <c r="AJ182" s="808" t="str">
        <f t="shared" si="119"/>
        <v xml:space="preserve"> </v>
      </c>
      <c r="AK182" s="406" t="str">
        <f t="shared" si="134"/>
        <v xml:space="preserve"> </v>
      </c>
      <c r="AL182" s="406" t="str">
        <f t="shared" si="135"/>
        <v xml:space="preserve"> </v>
      </c>
      <c r="AM182" s="406" t="str">
        <f t="shared" si="136"/>
        <v xml:space="preserve"> </v>
      </c>
      <c r="AN182" s="118" t="str">
        <f t="shared" si="137"/>
        <v xml:space="preserve"> </v>
      </c>
      <c r="AO182" s="406" t="str">
        <f t="shared" si="138"/>
        <v xml:space="preserve"> </v>
      </c>
      <c r="AP182" s="406" t="str">
        <f t="shared" si="139"/>
        <v xml:space="preserve"> </v>
      </c>
      <c r="AQ182" s="122" t="str">
        <f>IF(A182=" "," ",IF('#orgDung'!AG66=0,0,AO182/'#orgDung'!AG66))</f>
        <v xml:space="preserve"> </v>
      </c>
      <c r="AR182" s="46" t="str">
        <f>IF(A182=" "," ",IF('#orgDung'!AG66=0,0,AP182/'#orgDung'!AG66))</f>
        <v xml:space="preserve"> </v>
      </c>
      <c r="AS182" s="819">
        <f>IF(OR(B182=0,B182=""),0,MAX('Flächen u. Kulturen'!W65,AT182/B182))</f>
        <v>0</v>
      </c>
      <c r="AT182" s="804">
        <f t="shared" si="140"/>
        <v>0</v>
      </c>
      <c r="AU182" s="119"/>
    </row>
    <row r="183" spans="1:47" s="804" customFormat="1" x14ac:dyDescent="0.25">
      <c r="A183" s="41" t="str">
        <f>IF('Flächen u. Kulturen'!E66="x",IF(AND('#Kürzungen'!$F$2=2,'#BerechnungDBE'!W58=1,'Flächen u. Kulturen'!D66&lt;&gt;"",'#BerechnungDBE'!AK58=70),'Flächen u. Kulturen'!A66,IF(AND('#BerechnungDBE'!X58=1,'Flächen u. Kulturen'!D66&lt;&gt;"",'#BerechnungDBE'!AK58=70),'Flächen u. Kulturen'!A66," "))," ")</f>
        <v xml:space="preserve"> </v>
      </c>
      <c r="B183" s="466" t="str">
        <f>'Flächen u. Kulturen'!D66</f>
        <v/>
      </c>
      <c r="C183" s="41" t="str">
        <f>IF(A183=" "," ",'#BerechnungDBE'!AP58)</f>
        <v xml:space="preserve"> </v>
      </c>
      <c r="D183" s="41" t="str">
        <f>IF(A183=" "," ",'#BerechnungDBE'!CQ58)</f>
        <v xml:space="preserve"> </v>
      </c>
      <c r="E183" s="41" t="str">
        <f t="shared" si="117"/>
        <v xml:space="preserve"> </v>
      </c>
      <c r="F183" s="798"/>
      <c r="G183" s="41" t="str">
        <f>IF(A183=" ","",'#BerechnungDBE'!CQ58+'#BerechnungDBE'!CS58)</f>
        <v/>
      </c>
      <c r="H183" s="406" t="str">
        <f t="shared" si="106"/>
        <v/>
      </c>
      <c r="I183" s="406">
        <f>IF(A183=" ",0,'#minDung'!R64)</f>
        <v>0</v>
      </c>
      <c r="J183" s="392" t="str">
        <f t="shared" si="118"/>
        <v xml:space="preserve"> </v>
      </c>
      <c r="K183" s="406">
        <f>IF(A183=" ",0,'Flächen u. Kulturen'!W66)</f>
        <v>0</v>
      </c>
      <c r="L183" s="812" t="str">
        <f t="shared" si="130"/>
        <v/>
      </c>
      <c r="M183" s="406" t="str">
        <f t="shared" si="131"/>
        <v xml:space="preserve"> </v>
      </c>
      <c r="N183" s="406" t="str">
        <f t="shared" si="120"/>
        <v xml:space="preserve"> </v>
      </c>
      <c r="O183" s="840" t="str">
        <f t="shared" si="121"/>
        <v xml:space="preserve"> </v>
      </c>
      <c r="P183" s="841" t="str">
        <f t="shared" si="122"/>
        <v xml:space="preserve"> </v>
      </c>
      <c r="Q183" s="841" t="str">
        <f t="shared" si="123"/>
        <v xml:space="preserve"> </v>
      </c>
      <c r="R183" s="406" t="str">
        <f t="shared" si="132"/>
        <v/>
      </c>
      <c r="S183" s="406" t="str">
        <f t="shared" si="124"/>
        <v/>
      </c>
      <c r="T183" s="406" t="str">
        <f t="shared" si="133"/>
        <v xml:space="preserve"> </v>
      </c>
      <c r="U183" s="118" t="str">
        <f t="shared" si="125"/>
        <v xml:space="preserve"> </v>
      </c>
      <c r="V183" s="406" t="str">
        <f t="shared" si="107"/>
        <v xml:space="preserve"> </v>
      </c>
      <c r="W183" s="838" t="str">
        <f t="shared" si="108"/>
        <v xml:space="preserve"> </v>
      </c>
      <c r="X183" s="853" t="str">
        <f t="shared" si="126"/>
        <v xml:space="preserve"> </v>
      </c>
      <c r="Y183" s="406" t="str">
        <f t="shared" si="109"/>
        <v xml:space="preserve"> </v>
      </c>
      <c r="Z183" s="406" t="str">
        <f t="shared" si="110"/>
        <v xml:space="preserve"> </v>
      </c>
      <c r="AA183" s="406" t="str">
        <f t="shared" si="111"/>
        <v xml:space="preserve"> </v>
      </c>
      <c r="AB183" s="841" t="str">
        <f t="shared" si="112"/>
        <v xml:space="preserve"> </v>
      </c>
      <c r="AC183" s="841" t="str">
        <f t="shared" si="127"/>
        <v xml:space="preserve"> </v>
      </c>
      <c r="AD183" s="406" t="str">
        <f t="shared" si="113"/>
        <v xml:space="preserve"> </v>
      </c>
      <c r="AE183" s="406" t="str">
        <f t="shared" si="128"/>
        <v/>
      </c>
      <c r="AF183" s="406" t="str">
        <f t="shared" si="114"/>
        <v xml:space="preserve"> </v>
      </c>
      <c r="AG183" s="118" t="str">
        <f t="shared" si="129"/>
        <v xml:space="preserve"> </v>
      </c>
      <c r="AH183" s="406" t="str">
        <f t="shared" si="115"/>
        <v xml:space="preserve"> </v>
      </c>
      <c r="AI183" s="838" t="str">
        <f t="shared" si="116"/>
        <v xml:space="preserve"> </v>
      </c>
      <c r="AJ183" s="808" t="str">
        <f t="shared" si="119"/>
        <v xml:space="preserve"> </v>
      </c>
      <c r="AK183" s="406" t="str">
        <f t="shared" si="134"/>
        <v xml:space="preserve"> </v>
      </c>
      <c r="AL183" s="406" t="str">
        <f t="shared" si="135"/>
        <v xml:space="preserve"> </v>
      </c>
      <c r="AM183" s="406" t="str">
        <f t="shared" si="136"/>
        <v xml:space="preserve"> </v>
      </c>
      <c r="AN183" s="118" t="str">
        <f t="shared" si="137"/>
        <v xml:space="preserve"> </v>
      </c>
      <c r="AO183" s="406" t="str">
        <f t="shared" si="138"/>
        <v xml:space="preserve"> </v>
      </c>
      <c r="AP183" s="406" t="str">
        <f t="shared" si="139"/>
        <v xml:space="preserve"> </v>
      </c>
      <c r="AQ183" s="122" t="str">
        <f>IF(A183=" "," ",IF('#orgDung'!AG67=0,0,AO183/'#orgDung'!AG67))</f>
        <v xml:space="preserve"> </v>
      </c>
      <c r="AR183" s="46" t="str">
        <f>IF(A183=" "," ",IF('#orgDung'!AG67=0,0,AP183/'#orgDung'!AG67))</f>
        <v xml:space="preserve"> </v>
      </c>
      <c r="AS183" s="819">
        <f>IF(OR(B183=0,B183=""),0,MAX('Flächen u. Kulturen'!W66,AT183/B183))</f>
        <v>0</v>
      </c>
      <c r="AT183" s="804">
        <f t="shared" si="140"/>
        <v>0</v>
      </c>
      <c r="AU183" s="119"/>
    </row>
    <row r="184" spans="1:47" s="804" customFormat="1" x14ac:dyDescent="0.25">
      <c r="A184" s="41" t="str">
        <f>IF('Flächen u. Kulturen'!E67="x",IF(AND('#Kürzungen'!$F$2=2,'#BerechnungDBE'!W59=1,'Flächen u. Kulturen'!D67&lt;&gt;"",'#BerechnungDBE'!AK59=70),'Flächen u. Kulturen'!A67,IF(AND('#BerechnungDBE'!X59=1,'Flächen u. Kulturen'!D67&lt;&gt;"",'#BerechnungDBE'!AK59=70),'Flächen u. Kulturen'!A67," "))," ")</f>
        <v xml:space="preserve"> </v>
      </c>
      <c r="B184" s="466" t="str">
        <f>'Flächen u. Kulturen'!D67</f>
        <v/>
      </c>
      <c r="C184" s="41" t="str">
        <f>IF(A184=" "," ",'#BerechnungDBE'!AP59)</f>
        <v xml:space="preserve"> </v>
      </c>
      <c r="D184" s="41" t="str">
        <f>IF(A184=" "," ",'#BerechnungDBE'!CQ59)</f>
        <v xml:space="preserve"> </v>
      </c>
      <c r="E184" s="41" t="str">
        <f t="shared" si="117"/>
        <v xml:space="preserve"> </v>
      </c>
      <c r="F184" s="798"/>
      <c r="G184" s="41" t="str">
        <f>IF(A184=" ","",'#BerechnungDBE'!CQ59+'#BerechnungDBE'!CS59)</f>
        <v/>
      </c>
      <c r="H184" s="406" t="str">
        <f t="shared" si="106"/>
        <v/>
      </c>
      <c r="I184" s="406">
        <f>IF(A184=" ",0,'#minDung'!R65)</f>
        <v>0</v>
      </c>
      <c r="J184" s="392" t="str">
        <f t="shared" si="118"/>
        <v xml:space="preserve"> </v>
      </c>
      <c r="K184" s="406">
        <f>IF(A184=" ",0,'Flächen u. Kulturen'!W67)</f>
        <v>0</v>
      </c>
      <c r="L184" s="812" t="str">
        <f t="shared" si="130"/>
        <v/>
      </c>
      <c r="M184" s="406" t="str">
        <f t="shared" si="131"/>
        <v xml:space="preserve"> </v>
      </c>
      <c r="N184" s="406" t="str">
        <f t="shared" si="120"/>
        <v xml:space="preserve"> </v>
      </c>
      <c r="O184" s="840" t="str">
        <f t="shared" si="121"/>
        <v xml:space="preserve"> </v>
      </c>
      <c r="P184" s="841" t="str">
        <f t="shared" si="122"/>
        <v xml:space="preserve"> </v>
      </c>
      <c r="Q184" s="841" t="str">
        <f t="shared" si="123"/>
        <v xml:space="preserve"> </v>
      </c>
      <c r="R184" s="406" t="str">
        <f t="shared" si="132"/>
        <v/>
      </c>
      <c r="S184" s="406" t="str">
        <f t="shared" si="124"/>
        <v/>
      </c>
      <c r="T184" s="406" t="str">
        <f t="shared" si="133"/>
        <v xml:space="preserve"> </v>
      </c>
      <c r="U184" s="118" t="str">
        <f t="shared" si="125"/>
        <v xml:space="preserve"> </v>
      </c>
      <c r="V184" s="406" t="str">
        <f t="shared" si="107"/>
        <v xml:space="preserve"> </v>
      </c>
      <c r="W184" s="838" t="str">
        <f t="shared" si="108"/>
        <v xml:space="preserve"> </v>
      </c>
      <c r="X184" s="853" t="str">
        <f t="shared" si="126"/>
        <v xml:space="preserve"> </v>
      </c>
      <c r="Y184" s="406" t="str">
        <f t="shared" si="109"/>
        <v xml:space="preserve"> </v>
      </c>
      <c r="Z184" s="406" t="str">
        <f t="shared" si="110"/>
        <v xml:space="preserve"> </v>
      </c>
      <c r="AA184" s="406" t="str">
        <f t="shared" si="111"/>
        <v xml:space="preserve"> </v>
      </c>
      <c r="AB184" s="841" t="str">
        <f t="shared" si="112"/>
        <v xml:space="preserve"> </v>
      </c>
      <c r="AC184" s="841" t="str">
        <f t="shared" si="127"/>
        <v xml:space="preserve"> </v>
      </c>
      <c r="AD184" s="406" t="str">
        <f t="shared" si="113"/>
        <v xml:space="preserve"> </v>
      </c>
      <c r="AE184" s="406" t="str">
        <f t="shared" si="128"/>
        <v/>
      </c>
      <c r="AF184" s="406" t="str">
        <f t="shared" si="114"/>
        <v xml:space="preserve"> </v>
      </c>
      <c r="AG184" s="118" t="str">
        <f t="shared" si="129"/>
        <v xml:space="preserve"> </v>
      </c>
      <c r="AH184" s="406" t="str">
        <f t="shared" si="115"/>
        <v xml:space="preserve"> </v>
      </c>
      <c r="AI184" s="838" t="str">
        <f t="shared" si="116"/>
        <v xml:space="preserve"> </v>
      </c>
      <c r="AJ184" s="808" t="str">
        <f t="shared" si="119"/>
        <v xml:space="preserve"> </v>
      </c>
      <c r="AK184" s="406" t="str">
        <f t="shared" si="134"/>
        <v xml:space="preserve"> </v>
      </c>
      <c r="AL184" s="406" t="str">
        <f t="shared" si="135"/>
        <v xml:space="preserve"> </v>
      </c>
      <c r="AM184" s="406" t="str">
        <f t="shared" si="136"/>
        <v xml:space="preserve"> </v>
      </c>
      <c r="AN184" s="118" t="str">
        <f t="shared" si="137"/>
        <v xml:space="preserve"> </v>
      </c>
      <c r="AO184" s="406" t="str">
        <f t="shared" si="138"/>
        <v xml:space="preserve"> </v>
      </c>
      <c r="AP184" s="406" t="str">
        <f t="shared" si="139"/>
        <v xml:space="preserve"> </v>
      </c>
      <c r="AQ184" s="122" t="str">
        <f>IF(A184=" "," ",IF('#orgDung'!AG68=0,0,AO184/'#orgDung'!AG68))</f>
        <v xml:space="preserve"> </v>
      </c>
      <c r="AR184" s="46" t="str">
        <f>IF(A184=" "," ",IF('#orgDung'!AG68=0,0,AP184/'#orgDung'!AG68))</f>
        <v xml:space="preserve"> </v>
      </c>
      <c r="AS184" s="819">
        <f>IF(OR(B184=0,B184=""),0,MAX('Flächen u. Kulturen'!W67,AT184/B184))</f>
        <v>0</v>
      </c>
      <c r="AT184" s="804">
        <f t="shared" si="140"/>
        <v>0</v>
      </c>
      <c r="AU184" s="119"/>
    </row>
    <row r="185" spans="1:47" s="804" customFormat="1" x14ac:dyDescent="0.25">
      <c r="A185" s="41" t="str">
        <f>IF('Flächen u. Kulturen'!E68="x",IF(AND('#Kürzungen'!$F$2=2,'#BerechnungDBE'!W60=1,'Flächen u. Kulturen'!D68&lt;&gt;"",'#BerechnungDBE'!AK60=70),'Flächen u. Kulturen'!A68,IF(AND('#BerechnungDBE'!X60=1,'Flächen u. Kulturen'!D68&lt;&gt;"",'#BerechnungDBE'!AK60=70),'Flächen u. Kulturen'!A68," "))," ")</f>
        <v xml:space="preserve"> </v>
      </c>
      <c r="B185" s="466" t="str">
        <f>'Flächen u. Kulturen'!D68</f>
        <v/>
      </c>
      <c r="C185" s="41" t="str">
        <f>IF(A185=" "," ",'#BerechnungDBE'!AP60)</f>
        <v xml:space="preserve"> </v>
      </c>
      <c r="D185" s="41" t="str">
        <f>IF(A185=" "," ",'#BerechnungDBE'!CQ60)</f>
        <v xml:space="preserve"> </v>
      </c>
      <c r="E185" s="41" t="str">
        <f t="shared" si="117"/>
        <v xml:space="preserve"> </v>
      </c>
      <c r="F185" s="798"/>
      <c r="G185" s="41" t="str">
        <f>IF(A185=" ","",'#BerechnungDBE'!CQ60+'#BerechnungDBE'!CS60)</f>
        <v/>
      </c>
      <c r="H185" s="406" t="str">
        <f t="shared" si="106"/>
        <v/>
      </c>
      <c r="I185" s="406">
        <f>IF(A185=" ",0,'#minDung'!R66)</f>
        <v>0</v>
      </c>
      <c r="J185" s="392" t="str">
        <f t="shared" si="118"/>
        <v xml:space="preserve"> </v>
      </c>
      <c r="K185" s="406">
        <f>IF(A185=" ",0,'Flächen u. Kulturen'!W68)</f>
        <v>0</v>
      </c>
      <c r="L185" s="812" t="str">
        <f t="shared" si="130"/>
        <v/>
      </c>
      <c r="M185" s="406" t="str">
        <f t="shared" si="131"/>
        <v xml:space="preserve"> </v>
      </c>
      <c r="N185" s="406" t="str">
        <f t="shared" si="120"/>
        <v xml:space="preserve"> </v>
      </c>
      <c r="O185" s="840" t="str">
        <f t="shared" si="121"/>
        <v xml:space="preserve"> </v>
      </c>
      <c r="P185" s="841" t="str">
        <f t="shared" si="122"/>
        <v xml:space="preserve"> </v>
      </c>
      <c r="Q185" s="841" t="str">
        <f t="shared" si="123"/>
        <v xml:space="preserve"> </v>
      </c>
      <c r="R185" s="406" t="str">
        <f t="shared" si="132"/>
        <v/>
      </c>
      <c r="S185" s="406" t="str">
        <f t="shared" si="124"/>
        <v/>
      </c>
      <c r="T185" s="406" t="str">
        <f t="shared" si="133"/>
        <v xml:space="preserve"> </v>
      </c>
      <c r="U185" s="118" t="str">
        <f t="shared" si="125"/>
        <v xml:space="preserve"> </v>
      </c>
      <c r="V185" s="406" t="str">
        <f t="shared" si="107"/>
        <v xml:space="preserve"> </v>
      </c>
      <c r="W185" s="838" t="str">
        <f t="shared" si="108"/>
        <v xml:space="preserve"> </v>
      </c>
      <c r="X185" s="853" t="str">
        <f t="shared" si="126"/>
        <v xml:space="preserve"> </v>
      </c>
      <c r="Y185" s="406" t="str">
        <f t="shared" si="109"/>
        <v xml:space="preserve"> </v>
      </c>
      <c r="Z185" s="406" t="str">
        <f t="shared" si="110"/>
        <v xml:space="preserve"> </v>
      </c>
      <c r="AA185" s="406" t="str">
        <f t="shared" si="111"/>
        <v xml:space="preserve"> </v>
      </c>
      <c r="AB185" s="841" t="str">
        <f t="shared" si="112"/>
        <v xml:space="preserve"> </v>
      </c>
      <c r="AC185" s="841" t="str">
        <f t="shared" si="127"/>
        <v xml:space="preserve"> </v>
      </c>
      <c r="AD185" s="406" t="str">
        <f t="shared" si="113"/>
        <v xml:space="preserve"> </v>
      </c>
      <c r="AE185" s="406" t="str">
        <f t="shared" si="128"/>
        <v/>
      </c>
      <c r="AF185" s="406" t="str">
        <f t="shared" si="114"/>
        <v xml:space="preserve"> </v>
      </c>
      <c r="AG185" s="118" t="str">
        <f t="shared" si="129"/>
        <v xml:space="preserve"> </v>
      </c>
      <c r="AH185" s="406" t="str">
        <f t="shared" si="115"/>
        <v xml:space="preserve"> </v>
      </c>
      <c r="AI185" s="838" t="str">
        <f t="shared" si="116"/>
        <v xml:space="preserve"> </v>
      </c>
      <c r="AJ185" s="808" t="str">
        <f t="shared" si="119"/>
        <v xml:space="preserve"> </v>
      </c>
      <c r="AK185" s="406" t="str">
        <f t="shared" si="134"/>
        <v xml:space="preserve"> </v>
      </c>
      <c r="AL185" s="406" t="str">
        <f t="shared" si="135"/>
        <v xml:space="preserve"> </v>
      </c>
      <c r="AM185" s="406" t="str">
        <f t="shared" si="136"/>
        <v xml:space="preserve"> </v>
      </c>
      <c r="AN185" s="118" t="str">
        <f t="shared" si="137"/>
        <v xml:space="preserve"> </v>
      </c>
      <c r="AO185" s="406" t="str">
        <f t="shared" si="138"/>
        <v xml:space="preserve"> </v>
      </c>
      <c r="AP185" s="406" t="str">
        <f t="shared" si="139"/>
        <v xml:space="preserve"> </v>
      </c>
      <c r="AQ185" s="122" t="str">
        <f>IF(A185=" "," ",IF('#orgDung'!AG69=0,0,AO185/'#orgDung'!AG69))</f>
        <v xml:space="preserve"> </v>
      </c>
      <c r="AR185" s="46" t="str">
        <f>IF(A185=" "," ",IF('#orgDung'!AG69=0,0,AP185/'#orgDung'!AG69))</f>
        <v xml:space="preserve"> </v>
      </c>
      <c r="AS185" s="819">
        <f>IF(OR(B185=0,B185=""),0,MAX('Flächen u. Kulturen'!W68,AT185/B185))</f>
        <v>0</v>
      </c>
      <c r="AT185" s="804">
        <f t="shared" si="140"/>
        <v>0</v>
      </c>
      <c r="AU185" s="119"/>
    </row>
    <row r="186" spans="1:47" s="804" customFormat="1" x14ac:dyDescent="0.25">
      <c r="A186" s="41" t="str">
        <f>IF('Flächen u. Kulturen'!E69="x",IF(AND('#Kürzungen'!$F$2=2,'#BerechnungDBE'!W61=1,'Flächen u. Kulturen'!D69&lt;&gt;"",'#BerechnungDBE'!AK61=70),'Flächen u. Kulturen'!A69,IF(AND('#BerechnungDBE'!X61=1,'Flächen u. Kulturen'!D69&lt;&gt;"",'#BerechnungDBE'!AK61=70),'Flächen u. Kulturen'!A69," "))," ")</f>
        <v xml:space="preserve"> </v>
      </c>
      <c r="B186" s="466" t="str">
        <f>'Flächen u. Kulturen'!D69</f>
        <v/>
      </c>
      <c r="C186" s="41" t="str">
        <f>IF(A186=" "," ",'#BerechnungDBE'!AP61)</f>
        <v xml:space="preserve"> </v>
      </c>
      <c r="D186" s="41" t="str">
        <f>IF(A186=" "," ",'#BerechnungDBE'!CQ61)</f>
        <v xml:space="preserve"> </v>
      </c>
      <c r="E186" s="41" t="str">
        <f t="shared" si="117"/>
        <v xml:space="preserve"> </v>
      </c>
      <c r="F186" s="798"/>
      <c r="G186" s="41" t="str">
        <f>IF(A186=" ","",'#BerechnungDBE'!CQ61+'#BerechnungDBE'!CS61)</f>
        <v/>
      </c>
      <c r="H186" s="406" t="str">
        <f t="shared" si="106"/>
        <v/>
      </c>
      <c r="I186" s="406">
        <f>IF(A186=" ",0,'#minDung'!R67)</f>
        <v>0</v>
      </c>
      <c r="J186" s="392" t="str">
        <f t="shared" si="118"/>
        <v xml:space="preserve"> </v>
      </c>
      <c r="K186" s="406">
        <f>IF(A186=" ",0,'Flächen u. Kulturen'!W69)</f>
        <v>0</v>
      </c>
      <c r="L186" s="812" t="str">
        <f t="shared" si="130"/>
        <v/>
      </c>
      <c r="M186" s="406" t="str">
        <f t="shared" si="131"/>
        <v xml:space="preserve"> </v>
      </c>
      <c r="N186" s="406" t="str">
        <f t="shared" si="120"/>
        <v xml:space="preserve"> </v>
      </c>
      <c r="O186" s="840" t="str">
        <f t="shared" si="121"/>
        <v xml:space="preserve"> </v>
      </c>
      <c r="P186" s="841" t="str">
        <f t="shared" si="122"/>
        <v xml:space="preserve"> </v>
      </c>
      <c r="Q186" s="841" t="str">
        <f t="shared" si="123"/>
        <v xml:space="preserve"> </v>
      </c>
      <c r="R186" s="406" t="str">
        <f t="shared" si="132"/>
        <v/>
      </c>
      <c r="S186" s="406" t="str">
        <f t="shared" si="124"/>
        <v/>
      </c>
      <c r="T186" s="406" t="str">
        <f t="shared" si="133"/>
        <v xml:space="preserve"> </v>
      </c>
      <c r="U186" s="118" t="str">
        <f t="shared" si="125"/>
        <v xml:space="preserve"> </v>
      </c>
      <c r="V186" s="406" t="str">
        <f t="shared" si="107"/>
        <v xml:space="preserve"> </v>
      </c>
      <c r="W186" s="838" t="str">
        <f t="shared" si="108"/>
        <v xml:space="preserve"> </v>
      </c>
      <c r="X186" s="853" t="str">
        <f t="shared" si="126"/>
        <v xml:space="preserve"> </v>
      </c>
      <c r="Y186" s="406" t="str">
        <f t="shared" si="109"/>
        <v xml:space="preserve"> </v>
      </c>
      <c r="Z186" s="406" t="str">
        <f t="shared" si="110"/>
        <v xml:space="preserve"> </v>
      </c>
      <c r="AA186" s="406" t="str">
        <f t="shared" si="111"/>
        <v xml:space="preserve"> </v>
      </c>
      <c r="AB186" s="841" t="str">
        <f t="shared" si="112"/>
        <v xml:space="preserve"> </v>
      </c>
      <c r="AC186" s="841" t="str">
        <f t="shared" si="127"/>
        <v xml:space="preserve"> </v>
      </c>
      <c r="AD186" s="406" t="str">
        <f t="shared" si="113"/>
        <v xml:space="preserve"> </v>
      </c>
      <c r="AE186" s="406" t="str">
        <f t="shared" si="128"/>
        <v/>
      </c>
      <c r="AF186" s="406" t="str">
        <f t="shared" si="114"/>
        <v xml:space="preserve"> </v>
      </c>
      <c r="AG186" s="118" t="str">
        <f t="shared" si="129"/>
        <v xml:space="preserve"> </v>
      </c>
      <c r="AH186" s="406" t="str">
        <f t="shared" si="115"/>
        <v xml:space="preserve"> </v>
      </c>
      <c r="AI186" s="838" t="str">
        <f t="shared" si="116"/>
        <v xml:space="preserve"> </v>
      </c>
      <c r="AJ186" s="808" t="str">
        <f t="shared" si="119"/>
        <v xml:space="preserve"> </v>
      </c>
      <c r="AK186" s="406" t="str">
        <f t="shared" si="134"/>
        <v xml:space="preserve"> </v>
      </c>
      <c r="AL186" s="406" t="str">
        <f t="shared" si="135"/>
        <v xml:space="preserve"> </v>
      </c>
      <c r="AM186" s="406" t="str">
        <f t="shared" si="136"/>
        <v xml:space="preserve"> </v>
      </c>
      <c r="AN186" s="118" t="str">
        <f t="shared" si="137"/>
        <v xml:space="preserve"> </v>
      </c>
      <c r="AO186" s="406" t="str">
        <f t="shared" si="138"/>
        <v xml:space="preserve"> </v>
      </c>
      <c r="AP186" s="406" t="str">
        <f t="shared" si="139"/>
        <v xml:space="preserve"> </v>
      </c>
      <c r="AQ186" s="122" t="str">
        <f>IF(A186=" "," ",IF('#orgDung'!AG70=0,0,AO186/'#orgDung'!AG70))</f>
        <v xml:space="preserve"> </v>
      </c>
      <c r="AR186" s="46" t="str">
        <f>IF(A186=" "," ",IF('#orgDung'!AG70=0,0,AP186/'#orgDung'!AG70))</f>
        <v xml:space="preserve"> </v>
      </c>
      <c r="AS186" s="819">
        <f>IF(OR(B186=0,B186=""),0,MAX('Flächen u. Kulturen'!W69,AT186/B186))</f>
        <v>0</v>
      </c>
      <c r="AT186" s="804">
        <f t="shared" si="140"/>
        <v>0</v>
      </c>
      <c r="AU186" s="119"/>
    </row>
    <row r="187" spans="1:47" s="804" customFormat="1" x14ac:dyDescent="0.25">
      <c r="A187" s="41" t="str">
        <f>IF('Flächen u. Kulturen'!E70="x",IF(AND('#Kürzungen'!$F$2=2,'#BerechnungDBE'!W62=1,'Flächen u. Kulturen'!D70&lt;&gt;"",'#BerechnungDBE'!AK62=70),'Flächen u. Kulturen'!A70,IF(AND('#BerechnungDBE'!X62=1,'Flächen u. Kulturen'!D70&lt;&gt;"",'#BerechnungDBE'!AK62=70),'Flächen u. Kulturen'!A70," "))," ")</f>
        <v xml:space="preserve"> </v>
      </c>
      <c r="B187" s="466" t="str">
        <f>'Flächen u. Kulturen'!D70</f>
        <v/>
      </c>
      <c r="C187" s="41" t="str">
        <f>IF(A187=" "," ",'#BerechnungDBE'!AP62)</f>
        <v xml:space="preserve"> </v>
      </c>
      <c r="D187" s="41" t="str">
        <f>IF(A187=" "," ",'#BerechnungDBE'!CQ62)</f>
        <v xml:space="preserve"> </v>
      </c>
      <c r="E187" s="41" t="str">
        <f t="shared" si="117"/>
        <v xml:space="preserve"> </v>
      </c>
      <c r="F187" s="798"/>
      <c r="G187" s="41" t="str">
        <f>IF(A187=" ","",'#BerechnungDBE'!CQ62+'#BerechnungDBE'!CS62)</f>
        <v/>
      </c>
      <c r="H187" s="406" t="str">
        <f t="shared" si="106"/>
        <v/>
      </c>
      <c r="I187" s="406">
        <f>IF(A187=" ",0,'#minDung'!R68)</f>
        <v>0</v>
      </c>
      <c r="J187" s="392" t="str">
        <f t="shared" si="118"/>
        <v xml:space="preserve"> </v>
      </c>
      <c r="K187" s="406">
        <f>IF(A187=" ",0,'Flächen u. Kulturen'!W70)</f>
        <v>0</v>
      </c>
      <c r="L187" s="812" t="str">
        <f t="shared" si="130"/>
        <v/>
      </c>
      <c r="M187" s="406" t="str">
        <f t="shared" si="131"/>
        <v xml:space="preserve"> </v>
      </c>
      <c r="N187" s="406" t="str">
        <f t="shared" si="120"/>
        <v xml:space="preserve"> </v>
      </c>
      <c r="O187" s="840" t="str">
        <f t="shared" si="121"/>
        <v xml:space="preserve"> </v>
      </c>
      <c r="P187" s="841" t="str">
        <f t="shared" si="122"/>
        <v xml:space="preserve"> </v>
      </c>
      <c r="Q187" s="841" t="str">
        <f t="shared" si="123"/>
        <v xml:space="preserve"> </v>
      </c>
      <c r="R187" s="406" t="str">
        <f t="shared" si="132"/>
        <v/>
      </c>
      <c r="S187" s="406" t="str">
        <f t="shared" si="124"/>
        <v/>
      </c>
      <c r="T187" s="406" t="str">
        <f t="shared" si="133"/>
        <v xml:space="preserve"> </v>
      </c>
      <c r="U187" s="118" t="str">
        <f t="shared" si="125"/>
        <v xml:space="preserve"> </v>
      </c>
      <c r="V187" s="406" t="str">
        <f t="shared" si="107"/>
        <v xml:space="preserve"> </v>
      </c>
      <c r="W187" s="838" t="str">
        <f t="shared" si="108"/>
        <v xml:space="preserve"> </v>
      </c>
      <c r="X187" s="853" t="str">
        <f t="shared" si="126"/>
        <v xml:space="preserve"> </v>
      </c>
      <c r="Y187" s="406" t="str">
        <f t="shared" si="109"/>
        <v xml:space="preserve"> </v>
      </c>
      <c r="Z187" s="406" t="str">
        <f t="shared" si="110"/>
        <v xml:space="preserve"> </v>
      </c>
      <c r="AA187" s="406" t="str">
        <f t="shared" si="111"/>
        <v xml:space="preserve"> </v>
      </c>
      <c r="AB187" s="841" t="str">
        <f t="shared" si="112"/>
        <v xml:space="preserve"> </v>
      </c>
      <c r="AC187" s="841" t="str">
        <f t="shared" si="127"/>
        <v xml:space="preserve"> </v>
      </c>
      <c r="AD187" s="406" t="str">
        <f t="shared" si="113"/>
        <v xml:space="preserve"> </v>
      </c>
      <c r="AE187" s="406" t="str">
        <f t="shared" si="128"/>
        <v/>
      </c>
      <c r="AF187" s="406" t="str">
        <f t="shared" si="114"/>
        <v xml:space="preserve"> </v>
      </c>
      <c r="AG187" s="118" t="str">
        <f t="shared" si="129"/>
        <v xml:space="preserve"> </v>
      </c>
      <c r="AH187" s="406" t="str">
        <f t="shared" si="115"/>
        <v xml:space="preserve"> </v>
      </c>
      <c r="AI187" s="838" t="str">
        <f t="shared" si="116"/>
        <v xml:space="preserve"> </v>
      </c>
      <c r="AJ187" s="808" t="str">
        <f t="shared" si="119"/>
        <v xml:space="preserve"> </v>
      </c>
      <c r="AK187" s="406" t="str">
        <f t="shared" si="134"/>
        <v xml:space="preserve"> </v>
      </c>
      <c r="AL187" s="406" t="str">
        <f t="shared" si="135"/>
        <v xml:space="preserve"> </v>
      </c>
      <c r="AM187" s="406" t="str">
        <f t="shared" si="136"/>
        <v xml:space="preserve"> </v>
      </c>
      <c r="AN187" s="118" t="str">
        <f t="shared" si="137"/>
        <v xml:space="preserve"> </v>
      </c>
      <c r="AO187" s="406" t="str">
        <f t="shared" si="138"/>
        <v xml:space="preserve"> </v>
      </c>
      <c r="AP187" s="406" t="str">
        <f t="shared" si="139"/>
        <v xml:space="preserve"> </v>
      </c>
      <c r="AQ187" s="122" t="str">
        <f>IF(A187=" "," ",IF('#orgDung'!AG71=0,0,AO187/'#orgDung'!AG71))</f>
        <v xml:space="preserve"> </v>
      </c>
      <c r="AR187" s="46" t="str">
        <f>IF(A187=" "," ",IF('#orgDung'!AG71=0,0,AP187/'#orgDung'!AG71))</f>
        <v xml:space="preserve"> </v>
      </c>
      <c r="AS187" s="819">
        <f>IF(OR(B187=0,B187=""),0,MAX('Flächen u. Kulturen'!W70,AT187/B187))</f>
        <v>0</v>
      </c>
      <c r="AT187" s="804">
        <f t="shared" si="140"/>
        <v>0</v>
      </c>
      <c r="AU187" s="119"/>
    </row>
    <row r="188" spans="1:47" s="804" customFormat="1" x14ac:dyDescent="0.25">
      <c r="A188" s="41" t="str">
        <f>IF('Flächen u. Kulturen'!E71="x",IF(AND('#Kürzungen'!$F$2=2,'#BerechnungDBE'!W63=1,'Flächen u. Kulturen'!D71&lt;&gt;"",'#BerechnungDBE'!AK63=70),'Flächen u. Kulturen'!A71,IF(AND('#BerechnungDBE'!X63=1,'Flächen u. Kulturen'!D71&lt;&gt;"",'#BerechnungDBE'!AK63=70),'Flächen u. Kulturen'!A71," "))," ")</f>
        <v xml:space="preserve"> </v>
      </c>
      <c r="B188" s="466" t="str">
        <f>'Flächen u. Kulturen'!D71</f>
        <v/>
      </c>
      <c r="C188" s="41" t="str">
        <f>IF(A188=" "," ",'#BerechnungDBE'!AP63)</f>
        <v xml:space="preserve"> </v>
      </c>
      <c r="D188" s="41" t="str">
        <f>IF(A188=" "," ",'#BerechnungDBE'!CQ63)</f>
        <v xml:space="preserve"> </v>
      </c>
      <c r="E188" s="41" t="str">
        <f t="shared" si="117"/>
        <v xml:space="preserve"> </v>
      </c>
      <c r="F188" s="798"/>
      <c r="G188" s="41" t="str">
        <f>IF(A188=" ","",'#BerechnungDBE'!CQ63+'#BerechnungDBE'!CS63)</f>
        <v/>
      </c>
      <c r="H188" s="406" t="str">
        <f t="shared" si="106"/>
        <v/>
      </c>
      <c r="I188" s="406">
        <f>IF(A188=" ",0,'#minDung'!R69)</f>
        <v>0</v>
      </c>
      <c r="J188" s="392" t="str">
        <f t="shared" si="118"/>
        <v xml:space="preserve"> </v>
      </c>
      <c r="K188" s="406">
        <f>IF(A188=" ",0,'Flächen u. Kulturen'!W71)</f>
        <v>0</v>
      </c>
      <c r="L188" s="812" t="str">
        <f t="shared" si="130"/>
        <v/>
      </c>
      <c r="M188" s="406" t="str">
        <f t="shared" si="131"/>
        <v xml:space="preserve"> </v>
      </c>
      <c r="N188" s="406" t="str">
        <f t="shared" si="120"/>
        <v xml:space="preserve"> </v>
      </c>
      <c r="O188" s="840" t="str">
        <f t="shared" si="121"/>
        <v xml:space="preserve"> </v>
      </c>
      <c r="P188" s="841" t="str">
        <f t="shared" si="122"/>
        <v xml:space="preserve"> </v>
      </c>
      <c r="Q188" s="841" t="str">
        <f t="shared" si="123"/>
        <v xml:space="preserve"> </v>
      </c>
      <c r="R188" s="406" t="str">
        <f t="shared" si="132"/>
        <v/>
      </c>
      <c r="S188" s="406" t="str">
        <f t="shared" si="124"/>
        <v/>
      </c>
      <c r="T188" s="406" t="str">
        <f t="shared" si="133"/>
        <v xml:space="preserve"> </v>
      </c>
      <c r="U188" s="118" t="str">
        <f t="shared" si="125"/>
        <v xml:space="preserve"> </v>
      </c>
      <c r="V188" s="406" t="str">
        <f t="shared" si="107"/>
        <v xml:space="preserve"> </v>
      </c>
      <c r="W188" s="838" t="str">
        <f t="shared" si="108"/>
        <v xml:space="preserve"> </v>
      </c>
      <c r="X188" s="853" t="str">
        <f t="shared" si="126"/>
        <v xml:space="preserve"> </v>
      </c>
      <c r="Y188" s="406" t="str">
        <f t="shared" si="109"/>
        <v xml:space="preserve"> </v>
      </c>
      <c r="Z188" s="406" t="str">
        <f t="shared" si="110"/>
        <v xml:space="preserve"> </v>
      </c>
      <c r="AA188" s="406" t="str">
        <f t="shared" si="111"/>
        <v xml:space="preserve"> </v>
      </c>
      <c r="AB188" s="841" t="str">
        <f t="shared" si="112"/>
        <v xml:space="preserve"> </v>
      </c>
      <c r="AC188" s="841" t="str">
        <f t="shared" si="127"/>
        <v xml:space="preserve"> </v>
      </c>
      <c r="AD188" s="406" t="str">
        <f t="shared" si="113"/>
        <v xml:space="preserve"> </v>
      </c>
      <c r="AE188" s="406" t="str">
        <f t="shared" si="128"/>
        <v/>
      </c>
      <c r="AF188" s="406" t="str">
        <f t="shared" si="114"/>
        <v xml:space="preserve"> </v>
      </c>
      <c r="AG188" s="118" t="str">
        <f t="shared" si="129"/>
        <v xml:space="preserve"> </v>
      </c>
      <c r="AH188" s="406" t="str">
        <f t="shared" si="115"/>
        <v xml:space="preserve"> </v>
      </c>
      <c r="AI188" s="838" t="str">
        <f t="shared" si="116"/>
        <v xml:space="preserve"> </v>
      </c>
      <c r="AJ188" s="808" t="str">
        <f t="shared" si="119"/>
        <v xml:space="preserve"> </v>
      </c>
      <c r="AK188" s="406" t="str">
        <f t="shared" si="134"/>
        <v xml:space="preserve"> </v>
      </c>
      <c r="AL188" s="406" t="str">
        <f t="shared" si="135"/>
        <v xml:space="preserve"> </v>
      </c>
      <c r="AM188" s="406" t="str">
        <f t="shared" si="136"/>
        <v xml:space="preserve"> </v>
      </c>
      <c r="AN188" s="118" t="str">
        <f t="shared" si="137"/>
        <v xml:space="preserve"> </v>
      </c>
      <c r="AO188" s="406" t="str">
        <f t="shared" si="138"/>
        <v xml:space="preserve"> </v>
      </c>
      <c r="AP188" s="406" t="str">
        <f t="shared" si="139"/>
        <v xml:space="preserve"> </v>
      </c>
      <c r="AQ188" s="122" t="str">
        <f>IF(A188=" "," ",IF('#orgDung'!AG72=0,0,AO188/'#orgDung'!AG72))</f>
        <v xml:space="preserve"> </v>
      </c>
      <c r="AR188" s="46" t="str">
        <f>IF(A188=" "," ",IF('#orgDung'!AG72=0,0,AP188/'#orgDung'!AG72))</f>
        <v xml:space="preserve"> </v>
      </c>
      <c r="AS188" s="819">
        <f>IF(OR(B188=0,B188=""),0,MAX('Flächen u. Kulturen'!W71,AT188/B188))</f>
        <v>0</v>
      </c>
      <c r="AT188" s="804">
        <f t="shared" si="140"/>
        <v>0</v>
      </c>
      <c r="AU188" s="119"/>
    </row>
    <row r="189" spans="1:47" s="804" customFormat="1" x14ac:dyDescent="0.25">
      <c r="A189" s="41" t="str">
        <f>IF('Flächen u. Kulturen'!E72="x",IF(AND('#Kürzungen'!$F$2=2,'#BerechnungDBE'!W64=1,'Flächen u. Kulturen'!D72&lt;&gt;"",'#BerechnungDBE'!AK64=70),'Flächen u. Kulturen'!A72,IF(AND('#BerechnungDBE'!X64=1,'Flächen u. Kulturen'!D72&lt;&gt;"",'#BerechnungDBE'!AK64=70),'Flächen u. Kulturen'!A72," "))," ")</f>
        <v xml:space="preserve"> </v>
      </c>
      <c r="B189" s="466" t="str">
        <f>'Flächen u. Kulturen'!D72</f>
        <v/>
      </c>
      <c r="C189" s="41" t="str">
        <f>IF(A189=" "," ",'#BerechnungDBE'!AP64)</f>
        <v xml:space="preserve"> </v>
      </c>
      <c r="D189" s="41" t="str">
        <f>IF(A189=" "," ",'#BerechnungDBE'!CQ64)</f>
        <v xml:space="preserve"> </v>
      </c>
      <c r="E189" s="41" t="str">
        <f t="shared" si="117"/>
        <v xml:space="preserve"> </v>
      </c>
      <c r="F189" s="798"/>
      <c r="G189" s="41" t="str">
        <f>IF(A189=" ","",'#BerechnungDBE'!CQ64+'#BerechnungDBE'!CS64)</f>
        <v/>
      </c>
      <c r="H189" s="406" t="str">
        <f t="shared" si="106"/>
        <v/>
      </c>
      <c r="I189" s="406">
        <f>IF(A189=" ",0,'#minDung'!R70)</f>
        <v>0</v>
      </c>
      <c r="J189" s="392" t="str">
        <f t="shared" si="118"/>
        <v xml:space="preserve"> </v>
      </c>
      <c r="K189" s="406">
        <f>IF(A189=" ",0,'Flächen u. Kulturen'!W72)</f>
        <v>0</v>
      </c>
      <c r="L189" s="812" t="str">
        <f t="shared" si="130"/>
        <v/>
      </c>
      <c r="M189" s="406" t="str">
        <f t="shared" si="131"/>
        <v xml:space="preserve"> </v>
      </c>
      <c r="N189" s="406" t="str">
        <f t="shared" si="120"/>
        <v xml:space="preserve"> </v>
      </c>
      <c r="O189" s="840" t="str">
        <f t="shared" si="121"/>
        <v xml:space="preserve"> </v>
      </c>
      <c r="P189" s="841" t="str">
        <f t="shared" si="122"/>
        <v xml:space="preserve"> </v>
      </c>
      <c r="Q189" s="841" t="str">
        <f t="shared" si="123"/>
        <v xml:space="preserve"> </v>
      </c>
      <c r="R189" s="406" t="str">
        <f t="shared" si="132"/>
        <v/>
      </c>
      <c r="S189" s="406" t="str">
        <f t="shared" si="124"/>
        <v/>
      </c>
      <c r="T189" s="406" t="str">
        <f t="shared" si="133"/>
        <v xml:space="preserve"> </v>
      </c>
      <c r="U189" s="118" t="str">
        <f t="shared" si="125"/>
        <v xml:space="preserve"> </v>
      </c>
      <c r="V189" s="406" t="str">
        <f t="shared" si="107"/>
        <v xml:space="preserve"> </v>
      </c>
      <c r="W189" s="838" t="str">
        <f t="shared" si="108"/>
        <v xml:space="preserve"> </v>
      </c>
      <c r="X189" s="853" t="str">
        <f t="shared" si="126"/>
        <v xml:space="preserve"> </v>
      </c>
      <c r="Y189" s="406" t="str">
        <f t="shared" si="109"/>
        <v xml:space="preserve"> </v>
      </c>
      <c r="Z189" s="406" t="str">
        <f t="shared" si="110"/>
        <v xml:space="preserve"> </v>
      </c>
      <c r="AA189" s="406" t="str">
        <f t="shared" si="111"/>
        <v xml:space="preserve"> </v>
      </c>
      <c r="AB189" s="841" t="str">
        <f t="shared" si="112"/>
        <v xml:space="preserve"> </v>
      </c>
      <c r="AC189" s="841" t="str">
        <f t="shared" si="127"/>
        <v xml:space="preserve"> </v>
      </c>
      <c r="AD189" s="406" t="str">
        <f t="shared" si="113"/>
        <v xml:space="preserve"> </v>
      </c>
      <c r="AE189" s="406" t="str">
        <f t="shared" si="128"/>
        <v/>
      </c>
      <c r="AF189" s="406" t="str">
        <f t="shared" si="114"/>
        <v xml:space="preserve"> </v>
      </c>
      <c r="AG189" s="118" t="str">
        <f t="shared" si="129"/>
        <v xml:space="preserve"> </v>
      </c>
      <c r="AH189" s="406" t="str">
        <f t="shared" si="115"/>
        <v xml:space="preserve"> </v>
      </c>
      <c r="AI189" s="838" t="str">
        <f t="shared" si="116"/>
        <v xml:space="preserve"> </v>
      </c>
      <c r="AJ189" s="808" t="str">
        <f t="shared" si="119"/>
        <v xml:space="preserve"> </v>
      </c>
      <c r="AK189" s="406" t="str">
        <f t="shared" si="134"/>
        <v xml:space="preserve"> </v>
      </c>
      <c r="AL189" s="406" t="str">
        <f t="shared" si="135"/>
        <v xml:space="preserve"> </v>
      </c>
      <c r="AM189" s="406" t="str">
        <f t="shared" si="136"/>
        <v xml:space="preserve"> </v>
      </c>
      <c r="AN189" s="118" t="str">
        <f t="shared" si="137"/>
        <v xml:space="preserve"> </v>
      </c>
      <c r="AO189" s="406" t="str">
        <f t="shared" si="138"/>
        <v xml:space="preserve"> </v>
      </c>
      <c r="AP189" s="406" t="str">
        <f t="shared" si="139"/>
        <v xml:space="preserve"> </v>
      </c>
      <c r="AQ189" s="122" t="str">
        <f>IF(A189=" "," ",IF('#orgDung'!AG73=0,0,AO189/'#orgDung'!AG73))</f>
        <v xml:space="preserve"> </v>
      </c>
      <c r="AR189" s="46" t="str">
        <f>IF(A189=" "," ",IF('#orgDung'!AG73=0,0,AP189/'#orgDung'!AG73))</f>
        <v xml:space="preserve"> </v>
      </c>
      <c r="AS189" s="819">
        <f>IF(OR(B189=0,B189=""),0,MAX('Flächen u. Kulturen'!W72,AT189/B189))</f>
        <v>0</v>
      </c>
      <c r="AT189" s="804">
        <f t="shared" si="140"/>
        <v>0</v>
      </c>
      <c r="AU189" s="119"/>
    </row>
    <row r="190" spans="1:47" s="804" customFormat="1" x14ac:dyDescent="0.25">
      <c r="A190" s="41" t="str">
        <f>IF('Flächen u. Kulturen'!E73="x",IF(AND('#Kürzungen'!$F$2=2,'#BerechnungDBE'!W65=1,'Flächen u. Kulturen'!D73&lt;&gt;"",'#BerechnungDBE'!AK65=70),'Flächen u. Kulturen'!A73,IF(AND('#BerechnungDBE'!X65=1,'Flächen u. Kulturen'!D73&lt;&gt;"",'#BerechnungDBE'!AK65=70),'Flächen u. Kulturen'!A73," "))," ")</f>
        <v xml:space="preserve"> </v>
      </c>
      <c r="B190" s="466" t="str">
        <f>'Flächen u. Kulturen'!D73</f>
        <v/>
      </c>
      <c r="C190" s="41" t="str">
        <f>IF(A190=" "," ",'#BerechnungDBE'!AP65)</f>
        <v xml:space="preserve"> </v>
      </c>
      <c r="D190" s="41" t="str">
        <f>IF(A190=" "," ",'#BerechnungDBE'!CQ65)</f>
        <v xml:space="preserve"> </v>
      </c>
      <c r="E190" s="41" t="str">
        <f t="shared" si="117"/>
        <v xml:space="preserve"> </v>
      </c>
      <c r="F190" s="798"/>
      <c r="G190" s="41" t="str">
        <f>IF(A190=" ","",'#BerechnungDBE'!CQ65+'#BerechnungDBE'!CS65)</f>
        <v/>
      </c>
      <c r="H190" s="406" t="str">
        <f t="shared" si="106"/>
        <v/>
      </c>
      <c r="I190" s="406">
        <f>IF(A190=" ",0,'#minDung'!R71)</f>
        <v>0</v>
      </c>
      <c r="J190" s="392" t="str">
        <f t="shared" si="118"/>
        <v xml:space="preserve"> </v>
      </c>
      <c r="K190" s="406">
        <f>IF(A190=" ",0,'Flächen u. Kulturen'!W73)</f>
        <v>0</v>
      </c>
      <c r="L190" s="812" t="str">
        <f t="shared" si="130"/>
        <v/>
      </c>
      <c r="M190" s="406" t="str">
        <f t="shared" si="131"/>
        <v xml:space="preserve"> </v>
      </c>
      <c r="N190" s="406" t="str">
        <f t="shared" si="120"/>
        <v xml:space="preserve"> </v>
      </c>
      <c r="O190" s="840" t="str">
        <f t="shared" si="121"/>
        <v xml:space="preserve"> </v>
      </c>
      <c r="P190" s="841" t="str">
        <f t="shared" si="122"/>
        <v xml:space="preserve"> </v>
      </c>
      <c r="Q190" s="841" t="str">
        <f t="shared" si="123"/>
        <v xml:space="preserve"> </v>
      </c>
      <c r="R190" s="406" t="str">
        <f t="shared" si="132"/>
        <v/>
      </c>
      <c r="S190" s="406" t="str">
        <f t="shared" si="124"/>
        <v/>
      </c>
      <c r="T190" s="406" t="str">
        <f t="shared" si="133"/>
        <v xml:space="preserve"> </v>
      </c>
      <c r="U190" s="118" t="str">
        <f t="shared" si="125"/>
        <v xml:space="preserve"> </v>
      </c>
      <c r="V190" s="406" t="str">
        <f t="shared" si="107"/>
        <v xml:space="preserve"> </v>
      </c>
      <c r="W190" s="838" t="str">
        <f t="shared" si="108"/>
        <v xml:space="preserve"> </v>
      </c>
      <c r="X190" s="853" t="str">
        <f t="shared" si="126"/>
        <v xml:space="preserve"> </v>
      </c>
      <c r="Y190" s="406" t="str">
        <f t="shared" si="109"/>
        <v xml:space="preserve"> </v>
      </c>
      <c r="Z190" s="406" t="str">
        <f t="shared" si="110"/>
        <v xml:space="preserve"> </v>
      </c>
      <c r="AA190" s="406" t="str">
        <f t="shared" si="111"/>
        <v xml:space="preserve"> </v>
      </c>
      <c r="AB190" s="841" t="str">
        <f t="shared" si="112"/>
        <v xml:space="preserve"> </v>
      </c>
      <c r="AC190" s="841" t="str">
        <f t="shared" si="127"/>
        <v xml:space="preserve"> </v>
      </c>
      <c r="AD190" s="406" t="str">
        <f t="shared" si="113"/>
        <v xml:space="preserve"> </v>
      </c>
      <c r="AE190" s="406" t="str">
        <f t="shared" si="128"/>
        <v/>
      </c>
      <c r="AF190" s="406" t="str">
        <f t="shared" si="114"/>
        <v xml:space="preserve"> </v>
      </c>
      <c r="AG190" s="118" t="str">
        <f t="shared" si="129"/>
        <v xml:space="preserve"> </v>
      </c>
      <c r="AH190" s="406" t="str">
        <f t="shared" si="115"/>
        <v xml:space="preserve"> </v>
      </c>
      <c r="AI190" s="838" t="str">
        <f t="shared" si="116"/>
        <v xml:space="preserve"> </v>
      </c>
      <c r="AJ190" s="808" t="str">
        <f t="shared" si="119"/>
        <v xml:space="preserve"> </v>
      </c>
      <c r="AK190" s="406" t="str">
        <f t="shared" si="134"/>
        <v xml:space="preserve"> </v>
      </c>
      <c r="AL190" s="406" t="str">
        <f t="shared" si="135"/>
        <v xml:space="preserve"> </v>
      </c>
      <c r="AM190" s="406" t="str">
        <f t="shared" si="136"/>
        <v xml:space="preserve"> </v>
      </c>
      <c r="AN190" s="118" t="str">
        <f t="shared" si="137"/>
        <v xml:space="preserve"> </v>
      </c>
      <c r="AO190" s="406" t="str">
        <f t="shared" si="138"/>
        <v xml:space="preserve"> </v>
      </c>
      <c r="AP190" s="406" t="str">
        <f t="shared" si="139"/>
        <v xml:space="preserve"> </v>
      </c>
      <c r="AQ190" s="122" t="str">
        <f>IF(A190=" "," ",IF('#orgDung'!AG74=0,0,AO190/'#orgDung'!AG74))</f>
        <v xml:space="preserve"> </v>
      </c>
      <c r="AR190" s="46" t="str">
        <f>IF(A190=" "," ",IF('#orgDung'!AG74=0,0,AP190/'#orgDung'!AG74))</f>
        <v xml:space="preserve"> </v>
      </c>
      <c r="AS190" s="819">
        <f>IF(OR(B190=0,B190=""),0,MAX('Flächen u. Kulturen'!W73,AT190/B190))</f>
        <v>0</v>
      </c>
      <c r="AT190" s="804">
        <f t="shared" si="140"/>
        <v>0</v>
      </c>
      <c r="AU190" s="119"/>
    </row>
    <row r="191" spans="1:47" s="804" customFormat="1" x14ac:dyDescent="0.25">
      <c r="A191" s="41" t="str">
        <f>IF('Flächen u. Kulturen'!E74="x",IF(AND('#Kürzungen'!$F$2=2,'#BerechnungDBE'!W66=1,'Flächen u. Kulturen'!D74&lt;&gt;"",'#BerechnungDBE'!AK66=70),'Flächen u. Kulturen'!A74,IF(AND('#BerechnungDBE'!X66=1,'Flächen u. Kulturen'!D74&lt;&gt;"",'#BerechnungDBE'!AK66=70),'Flächen u. Kulturen'!A74," "))," ")</f>
        <v xml:space="preserve"> </v>
      </c>
      <c r="B191" s="466" t="str">
        <f>'Flächen u. Kulturen'!D74</f>
        <v/>
      </c>
      <c r="C191" s="41" t="str">
        <f>IF(A191=" "," ",'#BerechnungDBE'!AP66)</f>
        <v xml:space="preserve"> </v>
      </c>
      <c r="D191" s="41" t="str">
        <f>IF(A191=" "," ",'#BerechnungDBE'!CQ66)</f>
        <v xml:space="preserve"> </v>
      </c>
      <c r="E191" s="41" t="str">
        <f t="shared" si="117"/>
        <v xml:space="preserve"> </v>
      </c>
      <c r="F191" s="798"/>
      <c r="G191" s="41" t="str">
        <f>IF(A191=" ","",'#BerechnungDBE'!CQ66+'#BerechnungDBE'!CS66)</f>
        <v/>
      </c>
      <c r="H191" s="406" t="str">
        <f t="shared" si="106"/>
        <v/>
      </c>
      <c r="I191" s="406">
        <f>IF(A191=" ",0,'#minDung'!R72)</f>
        <v>0</v>
      </c>
      <c r="J191" s="392" t="str">
        <f t="shared" si="118"/>
        <v xml:space="preserve"> </v>
      </c>
      <c r="K191" s="406">
        <f>IF(A191=" ",0,'Flächen u. Kulturen'!W74)</f>
        <v>0</v>
      </c>
      <c r="L191" s="812" t="str">
        <f t="shared" si="130"/>
        <v/>
      </c>
      <c r="M191" s="406" t="str">
        <f t="shared" si="131"/>
        <v xml:space="preserve"> </v>
      </c>
      <c r="N191" s="406" t="str">
        <f t="shared" si="120"/>
        <v xml:space="preserve"> </v>
      </c>
      <c r="O191" s="840" t="str">
        <f t="shared" si="121"/>
        <v xml:space="preserve"> </v>
      </c>
      <c r="P191" s="841" t="str">
        <f t="shared" si="122"/>
        <v xml:space="preserve"> </v>
      </c>
      <c r="Q191" s="841" t="str">
        <f t="shared" si="123"/>
        <v xml:space="preserve"> </v>
      </c>
      <c r="R191" s="406" t="str">
        <f t="shared" si="132"/>
        <v/>
      </c>
      <c r="S191" s="406" t="str">
        <f t="shared" si="124"/>
        <v/>
      </c>
      <c r="T191" s="406" t="str">
        <f t="shared" si="133"/>
        <v xml:space="preserve"> </v>
      </c>
      <c r="U191" s="118" t="str">
        <f t="shared" si="125"/>
        <v xml:space="preserve"> </v>
      </c>
      <c r="V191" s="406" t="str">
        <f t="shared" si="107"/>
        <v xml:space="preserve"> </v>
      </c>
      <c r="W191" s="838" t="str">
        <f t="shared" si="108"/>
        <v xml:space="preserve"> </v>
      </c>
      <c r="X191" s="853" t="str">
        <f t="shared" si="126"/>
        <v xml:space="preserve"> </v>
      </c>
      <c r="Y191" s="406" t="str">
        <f t="shared" si="109"/>
        <v xml:space="preserve"> </v>
      </c>
      <c r="Z191" s="406" t="str">
        <f t="shared" si="110"/>
        <v xml:space="preserve"> </v>
      </c>
      <c r="AA191" s="406" t="str">
        <f t="shared" si="111"/>
        <v xml:space="preserve"> </v>
      </c>
      <c r="AB191" s="841" t="str">
        <f t="shared" si="112"/>
        <v xml:space="preserve"> </v>
      </c>
      <c r="AC191" s="841" t="str">
        <f t="shared" si="127"/>
        <v xml:space="preserve"> </v>
      </c>
      <c r="AD191" s="406" t="str">
        <f t="shared" si="113"/>
        <v xml:space="preserve"> </v>
      </c>
      <c r="AE191" s="406" t="str">
        <f t="shared" si="128"/>
        <v/>
      </c>
      <c r="AF191" s="406" t="str">
        <f t="shared" si="114"/>
        <v xml:space="preserve"> </v>
      </c>
      <c r="AG191" s="118" t="str">
        <f t="shared" si="129"/>
        <v xml:space="preserve"> </v>
      </c>
      <c r="AH191" s="406" t="str">
        <f t="shared" si="115"/>
        <v xml:space="preserve"> </v>
      </c>
      <c r="AI191" s="838" t="str">
        <f t="shared" si="116"/>
        <v xml:space="preserve"> </v>
      </c>
      <c r="AJ191" s="808" t="str">
        <f t="shared" si="119"/>
        <v xml:space="preserve"> </v>
      </c>
      <c r="AK191" s="406" t="str">
        <f t="shared" si="134"/>
        <v xml:space="preserve"> </v>
      </c>
      <c r="AL191" s="406" t="str">
        <f t="shared" si="135"/>
        <v xml:space="preserve"> </v>
      </c>
      <c r="AM191" s="406" t="str">
        <f t="shared" si="136"/>
        <v xml:space="preserve"> </v>
      </c>
      <c r="AN191" s="118" t="str">
        <f t="shared" si="137"/>
        <v xml:space="preserve"> </v>
      </c>
      <c r="AO191" s="406" t="str">
        <f t="shared" si="138"/>
        <v xml:space="preserve"> </v>
      </c>
      <c r="AP191" s="406" t="str">
        <f t="shared" si="139"/>
        <v xml:space="preserve"> </v>
      </c>
      <c r="AQ191" s="122" t="str">
        <f>IF(A191=" "," ",IF('#orgDung'!AG75=0,0,AO191/'#orgDung'!AG75))</f>
        <v xml:space="preserve"> </v>
      </c>
      <c r="AR191" s="46" t="str">
        <f>IF(A191=" "," ",IF('#orgDung'!AG75=0,0,AP191/'#orgDung'!AG75))</f>
        <v xml:space="preserve"> </v>
      </c>
      <c r="AS191" s="819">
        <f>IF(OR(B191=0,B191=""),0,MAX('Flächen u. Kulturen'!W74,AT191/B191))</f>
        <v>0</v>
      </c>
      <c r="AT191" s="804">
        <f t="shared" si="140"/>
        <v>0</v>
      </c>
      <c r="AU191" s="119"/>
    </row>
    <row r="192" spans="1:47" s="804" customFormat="1" x14ac:dyDescent="0.25">
      <c r="A192" s="41" t="str">
        <f>IF('Flächen u. Kulturen'!E75="x",IF(AND('#Kürzungen'!$F$2=2,'#BerechnungDBE'!W67=1,'Flächen u. Kulturen'!D75&lt;&gt;"",'#BerechnungDBE'!AK67=70),'Flächen u. Kulturen'!A75,IF(AND('#BerechnungDBE'!X67=1,'Flächen u. Kulturen'!D75&lt;&gt;"",'#BerechnungDBE'!AK67=70),'Flächen u. Kulturen'!A75," "))," ")</f>
        <v xml:space="preserve"> </v>
      </c>
      <c r="B192" s="466" t="str">
        <f>'Flächen u. Kulturen'!D75</f>
        <v/>
      </c>
      <c r="C192" s="41" t="str">
        <f>IF(A192=" "," ",'#BerechnungDBE'!AP67)</f>
        <v xml:space="preserve"> </v>
      </c>
      <c r="D192" s="41" t="str">
        <f>IF(A192=" "," ",'#BerechnungDBE'!CQ67)</f>
        <v xml:space="preserve"> </v>
      </c>
      <c r="E192" s="41" t="str">
        <f t="shared" si="117"/>
        <v xml:space="preserve"> </v>
      </c>
      <c r="F192" s="798"/>
      <c r="G192" s="41" t="str">
        <f>IF(A192=" ","",'#BerechnungDBE'!CQ67+'#BerechnungDBE'!CS67)</f>
        <v/>
      </c>
      <c r="H192" s="406" t="str">
        <f t="shared" si="106"/>
        <v/>
      </c>
      <c r="I192" s="406">
        <f>IF(A192=" ",0,'#minDung'!R73)</f>
        <v>0</v>
      </c>
      <c r="J192" s="392" t="str">
        <f t="shared" si="118"/>
        <v xml:space="preserve"> </v>
      </c>
      <c r="K192" s="406">
        <f>IF(A192=" ",0,'Flächen u. Kulturen'!W75)</f>
        <v>0</v>
      </c>
      <c r="L192" s="812" t="str">
        <f t="shared" si="130"/>
        <v/>
      </c>
      <c r="M192" s="406" t="str">
        <f t="shared" si="131"/>
        <v xml:space="preserve"> </v>
      </c>
      <c r="N192" s="406" t="str">
        <f t="shared" si="120"/>
        <v xml:space="preserve"> </v>
      </c>
      <c r="O192" s="840" t="str">
        <f t="shared" si="121"/>
        <v xml:space="preserve"> </v>
      </c>
      <c r="P192" s="841" t="str">
        <f t="shared" si="122"/>
        <v xml:space="preserve"> </v>
      </c>
      <c r="Q192" s="841" t="str">
        <f t="shared" si="123"/>
        <v xml:space="preserve"> </v>
      </c>
      <c r="R192" s="406" t="str">
        <f t="shared" si="132"/>
        <v/>
      </c>
      <c r="S192" s="406" t="str">
        <f t="shared" si="124"/>
        <v/>
      </c>
      <c r="T192" s="406" t="str">
        <f t="shared" si="133"/>
        <v xml:space="preserve"> </v>
      </c>
      <c r="U192" s="118" t="str">
        <f t="shared" si="125"/>
        <v xml:space="preserve"> </v>
      </c>
      <c r="V192" s="406" t="str">
        <f t="shared" si="107"/>
        <v xml:space="preserve"> </v>
      </c>
      <c r="W192" s="838" t="str">
        <f t="shared" si="108"/>
        <v xml:space="preserve"> </v>
      </c>
      <c r="X192" s="853" t="str">
        <f t="shared" si="126"/>
        <v xml:space="preserve"> </v>
      </c>
      <c r="Y192" s="406" t="str">
        <f t="shared" si="109"/>
        <v xml:space="preserve"> </v>
      </c>
      <c r="Z192" s="406" t="str">
        <f t="shared" si="110"/>
        <v xml:space="preserve"> </v>
      </c>
      <c r="AA192" s="406" t="str">
        <f t="shared" si="111"/>
        <v xml:space="preserve"> </v>
      </c>
      <c r="AB192" s="841" t="str">
        <f t="shared" si="112"/>
        <v xml:space="preserve"> </v>
      </c>
      <c r="AC192" s="841" t="str">
        <f t="shared" si="127"/>
        <v xml:space="preserve"> </v>
      </c>
      <c r="AD192" s="406" t="str">
        <f t="shared" si="113"/>
        <v xml:space="preserve"> </v>
      </c>
      <c r="AE192" s="406" t="str">
        <f t="shared" si="128"/>
        <v/>
      </c>
      <c r="AF192" s="406" t="str">
        <f t="shared" si="114"/>
        <v xml:space="preserve"> </v>
      </c>
      <c r="AG192" s="118" t="str">
        <f t="shared" si="129"/>
        <v xml:space="preserve"> </v>
      </c>
      <c r="AH192" s="406" t="str">
        <f t="shared" si="115"/>
        <v xml:space="preserve"> </v>
      </c>
      <c r="AI192" s="838" t="str">
        <f t="shared" si="116"/>
        <v xml:space="preserve"> </v>
      </c>
      <c r="AJ192" s="808" t="str">
        <f t="shared" si="119"/>
        <v xml:space="preserve"> </v>
      </c>
      <c r="AK192" s="406" t="str">
        <f t="shared" si="134"/>
        <v xml:space="preserve"> </v>
      </c>
      <c r="AL192" s="406" t="str">
        <f t="shared" si="135"/>
        <v xml:space="preserve"> </v>
      </c>
      <c r="AM192" s="406" t="str">
        <f t="shared" si="136"/>
        <v xml:space="preserve"> </v>
      </c>
      <c r="AN192" s="118" t="str">
        <f t="shared" si="137"/>
        <v xml:space="preserve"> </v>
      </c>
      <c r="AO192" s="406" t="str">
        <f t="shared" si="138"/>
        <v xml:space="preserve"> </v>
      </c>
      <c r="AP192" s="406" t="str">
        <f t="shared" si="139"/>
        <v xml:space="preserve"> </v>
      </c>
      <c r="AQ192" s="122" t="str">
        <f>IF(A192=" "," ",IF('#orgDung'!AG76=0,0,AO192/'#orgDung'!AG76))</f>
        <v xml:space="preserve"> </v>
      </c>
      <c r="AR192" s="46" t="str">
        <f>IF(A192=" "," ",IF('#orgDung'!AG76=0,0,AP192/'#orgDung'!AG76))</f>
        <v xml:space="preserve"> </v>
      </c>
      <c r="AS192" s="819">
        <f>IF(OR(B192=0,B192=""),0,MAX('Flächen u. Kulturen'!W75,AT192/B192))</f>
        <v>0</v>
      </c>
      <c r="AT192" s="804">
        <f t="shared" si="140"/>
        <v>0</v>
      </c>
      <c r="AU192" s="119"/>
    </row>
    <row r="193" spans="1:47" s="804" customFormat="1" x14ac:dyDescent="0.25">
      <c r="A193" s="41" t="str">
        <f>IF('Flächen u. Kulturen'!E76="x",IF(AND('#Kürzungen'!$F$2=2,'#BerechnungDBE'!W68=1,'Flächen u. Kulturen'!D76&lt;&gt;"",'#BerechnungDBE'!AK68=70),'Flächen u. Kulturen'!A76,IF(AND('#BerechnungDBE'!X68=1,'Flächen u. Kulturen'!D76&lt;&gt;"",'#BerechnungDBE'!AK68=70),'Flächen u. Kulturen'!A76," "))," ")</f>
        <v xml:space="preserve"> </v>
      </c>
      <c r="B193" s="466" t="str">
        <f>'Flächen u. Kulturen'!D76</f>
        <v/>
      </c>
      <c r="C193" s="41" t="str">
        <f>IF(A193=" "," ",'#BerechnungDBE'!AP68)</f>
        <v xml:space="preserve"> </v>
      </c>
      <c r="D193" s="41" t="str">
        <f>IF(A193=" "," ",'#BerechnungDBE'!CQ68)</f>
        <v xml:space="preserve"> </v>
      </c>
      <c r="E193" s="41" t="str">
        <f t="shared" si="117"/>
        <v xml:space="preserve"> </v>
      </c>
      <c r="F193" s="798"/>
      <c r="G193" s="41" t="str">
        <f>IF(A193=" ","",'#BerechnungDBE'!CQ68+'#BerechnungDBE'!CS68)</f>
        <v/>
      </c>
      <c r="H193" s="406" t="str">
        <f t="shared" si="106"/>
        <v/>
      </c>
      <c r="I193" s="406">
        <f>IF(A193=" ",0,'#minDung'!R74)</f>
        <v>0</v>
      </c>
      <c r="J193" s="392" t="str">
        <f t="shared" si="118"/>
        <v xml:space="preserve"> </v>
      </c>
      <c r="K193" s="406">
        <f>IF(A193=" ",0,'Flächen u. Kulturen'!W76)</f>
        <v>0</v>
      </c>
      <c r="L193" s="812" t="str">
        <f t="shared" si="130"/>
        <v/>
      </c>
      <c r="M193" s="406" t="str">
        <f t="shared" si="131"/>
        <v xml:space="preserve"> </v>
      </c>
      <c r="N193" s="406" t="str">
        <f t="shared" si="120"/>
        <v xml:space="preserve"> </v>
      </c>
      <c r="O193" s="840" t="str">
        <f t="shared" si="121"/>
        <v xml:space="preserve"> </v>
      </c>
      <c r="P193" s="841" t="str">
        <f t="shared" si="122"/>
        <v xml:space="preserve"> </v>
      </c>
      <c r="Q193" s="841" t="str">
        <f t="shared" si="123"/>
        <v xml:space="preserve"> </v>
      </c>
      <c r="R193" s="406" t="str">
        <f t="shared" si="132"/>
        <v/>
      </c>
      <c r="S193" s="406" t="str">
        <f t="shared" si="124"/>
        <v/>
      </c>
      <c r="T193" s="406" t="str">
        <f t="shared" si="133"/>
        <v xml:space="preserve"> </v>
      </c>
      <c r="U193" s="118" t="str">
        <f t="shared" si="125"/>
        <v xml:space="preserve"> </v>
      </c>
      <c r="V193" s="406" t="str">
        <f t="shared" si="107"/>
        <v xml:space="preserve"> </v>
      </c>
      <c r="W193" s="838" t="str">
        <f t="shared" si="108"/>
        <v xml:space="preserve"> </v>
      </c>
      <c r="X193" s="853" t="str">
        <f t="shared" si="126"/>
        <v xml:space="preserve"> </v>
      </c>
      <c r="Y193" s="406" t="str">
        <f t="shared" si="109"/>
        <v xml:space="preserve"> </v>
      </c>
      <c r="Z193" s="406" t="str">
        <f t="shared" si="110"/>
        <v xml:space="preserve"> </v>
      </c>
      <c r="AA193" s="406" t="str">
        <f t="shared" si="111"/>
        <v xml:space="preserve"> </v>
      </c>
      <c r="AB193" s="841" t="str">
        <f t="shared" si="112"/>
        <v xml:space="preserve"> </v>
      </c>
      <c r="AC193" s="841" t="str">
        <f t="shared" si="127"/>
        <v xml:space="preserve"> </v>
      </c>
      <c r="AD193" s="406" t="str">
        <f t="shared" si="113"/>
        <v xml:space="preserve"> </v>
      </c>
      <c r="AE193" s="406" t="str">
        <f t="shared" si="128"/>
        <v/>
      </c>
      <c r="AF193" s="406" t="str">
        <f t="shared" si="114"/>
        <v xml:space="preserve"> </v>
      </c>
      <c r="AG193" s="118" t="str">
        <f t="shared" si="129"/>
        <v xml:space="preserve"> </v>
      </c>
      <c r="AH193" s="406" t="str">
        <f t="shared" si="115"/>
        <v xml:space="preserve"> </v>
      </c>
      <c r="AI193" s="838" t="str">
        <f t="shared" si="116"/>
        <v xml:space="preserve"> </v>
      </c>
      <c r="AJ193" s="808" t="str">
        <f t="shared" si="119"/>
        <v xml:space="preserve"> </v>
      </c>
      <c r="AK193" s="406" t="str">
        <f t="shared" si="134"/>
        <v xml:space="preserve"> </v>
      </c>
      <c r="AL193" s="406" t="str">
        <f t="shared" si="135"/>
        <v xml:space="preserve"> </v>
      </c>
      <c r="AM193" s="406" t="str">
        <f t="shared" si="136"/>
        <v xml:space="preserve"> </v>
      </c>
      <c r="AN193" s="118" t="str">
        <f t="shared" si="137"/>
        <v xml:space="preserve"> </v>
      </c>
      <c r="AO193" s="406" t="str">
        <f t="shared" si="138"/>
        <v xml:space="preserve"> </v>
      </c>
      <c r="AP193" s="406" t="str">
        <f t="shared" si="139"/>
        <v xml:space="preserve"> </v>
      </c>
      <c r="AQ193" s="122" t="str">
        <f>IF(A193=" "," ",IF('#orgDung'!AG77=0,0,AO193/'#orgDung'!AG77))</f>
        <v xml:space="preserve"> </v>
      </c>
      <c r="AR193" s="46" t="str">
        <f>IF(A193=" "," ",IF('#orgDung'!AG77=0,0,AP193/'#orgDung'!AG77))</f>
        <v xml:space="preserve"> </v>
      </c>
      <c r="AS193" s="819">
        <f>IF(OR(B193=0,B193=""),0,MAX('Flächen u. Kulturen'!W76,AT193/B193))</f>
        <v>0</v>
      </c>
      <c r="AT193" s="804">
        <f t="shared" si="140"/>
        <v>0</v>
      </c>
      <c r="AU193" s="119"/>
    </row>
    <row r="194" spans="1:47" s="804" customFormat="1" x14ac:dyDescent="0.25">
      <c r="A194" s="41" t="str">
        <f>IF('Flächen u. Kulturen'!E77="x",IF(AND('#Kürzungen'!$F$2=2,'#BerechnungDBE'!W69=1,'Flächen u. Kulturen'!D77&lt;&gt;"",'#BerechnungDBE'!AK69=70),'Flächen u. Kulturen'!A77,IF(AND('#BerechnungDBE'!X69=1,'Flächen u. Kulturen'!D77&lt;&gt;"",'#BerechnungDBE'!AK69=70),'Flächen u. Kulturen'!A77," "))," ")</f>
        <v xml:space="preserve"> </v>
      </c>
      <c r="B194" s="466" t="str">
        <f>'Flächen u. Kulturen'!D77</f>
        <v/>
      </c>
      <c r="C194" s="41" t="str">
        <f>IF(A194=" "," ",'#BerechnungDBE'!AP69)</f>
        <v xml:space="preserve"> </v>
      </c>
      <c r="D194" s="41" t="str">
        <f>IF(A194=" "," ",'#BerechnungDBE'!CQ69)</f>
        <v xml:space="preserve"> </v>
      </c>
      <c r="E194" s="41" t="str">
        <f t="shared" si="117"/>
        <v xml:space="preserve"> </v>
      </c>
      <c r="F194" s="798"/>
      <c r="G194" s="41" t="str">
        <f>IF(A194=" ","",'#BerechnungDBE'!CQ69+'#BerechnungDBE'!CS69)</f>
        <v/>
      </c>
      <c r="H194" s="406" t="str">
        <f t="shared" si="106"/>
        <v/>
      </c>
      <c r="I194" s="406">
        <f>IF(A194=" ",0,'#minDung'!R75)</f>
        <v>0</v>
      </c>
      <c r="J194" s="392" t="str">
        <f t="shared" si="118"/>
        <v xml:space="preserve"> </v>
      </c>
      <c r="K194" s="406">
        <f>IF(A194=" ",0,'Flächen u. Kulturen'!W77)</f>
        <v>0</v>
      </c>
      <c r="L194" s="812" t="str">
        <f t="shared" ref="L194:L225" si="141">IF(B194="","",K194*B194)</f>
        <v/>
      </c>
      <c r="M194" s="406" t="str">
        <f t="shared" ref="M194:M229" si="142">IF($A194=" "," ",IF(C194=1,$C$11,IF(C194=2,$C$12,IF(C194=3,$C$13,IF(C194=4,$C$14,$C$15)))))</f>
        <v xml:space="preserve"> </v>
      </c>
      <c r="N194" s="406" t="str">
        <f t="shared" si="120"/>
        <v xml:space="preserve"> </v>
      </c>
      <c r="O194" s="840" t="str">
        <f t="shared" si="121"/>
        <v xml:space="preserve"> </v>
      </c>
      <c r="P194" s="841" t="str">
        <f t="shared" si="122"/>
        <v xml:space="preserve"> </v>
      </c>
      <c r="Q194" s="841" t="str">
        <f t="shared" si="123"/>
        <v xml:space="preserve"> </v>
      </c>
      <c r="R194" s="406" t="str">
        <f t="shared" ref="R194:R225" si="143">IF(A194=" ","",IF(M194&lt;J194-K194,M194,J194-K194))</f>
        <v/>
      </c>
      <c r="S194" s="406" t="str">
        <f t="shared" si="124"/>
        <v/>
      </c>
      <c r="T194" s="406" t="str">
        <f t="shared" ref="T194:T225" si="144">IF(A194=" "," ",R194*B194)</f>
        <v xml:space="preserve"> </v>
      </c>
      <c r="U194" s="118" t="str">
        <f t="shared" si="125"/>
        <v xml:space="preserve"> </v>
      </c>
      <c r="V194" s="406" t="str">
        <f t="shared" si="107"/>
        <v xml:space="preserve"> </v>
      </c>
      <c r="W194" s="838" t="str">
        <f t="shared" si="108"/>
        <v xml:space="preserve"> </v>
      </c>
      <c r="X194" s="853" t="str">
        <f t="shared" si="126"/>
        <v xml:space="preserve"> </v>
      </c>
      <c r="Y194" s="406" t="str">
        <f t="shared" si="109"/>
        <v xml:space="preserve"> </v>
      </c>
      <c r="Z194" s="406" t="str">
        <f t="shared" si="110"/>
        <v xml:space="preserve"> </v>
      </c>
      <c r="AA194" s="406" t="str">
        <f t="shared" si="111"/>
        <v xml:space="preserve"> </v>
      </c>
      <c r="AB194" s="841" t="str">
        <f t="shared" si="112"/>
        <v xml:space="preserve"> </v>
      </c>
      <c r="AC194" s="841" t="str">
        <f t="shared" si="127"/>
        <v xml:space="preserve"> </v>
      </c>
      <c r="AD194" s="406" t="str">
        <f t="shared" si="113"/>
        <v xml:space="preserve"> </v>
      </c>
      <c r="AE194" s="406" t="str">
        <f t="shared" si="128"/>
        <v/>
      </c>
      <c r="AF194" s="406" t="str">
        <f t="shared" si="114"/>
        <v xml:space="preserve"> </v>
      </c>
      <c r="AG194" s="118" t="str">
        <f t="shared" si="129"/>
        <v xml:space="preserve"> </v>
      </c>
      <c r="AH194" s="406" t="str">
        <f t="shared" si="115"/>
        <v xml:space="preserve"> </v>
      </c>
      <c r="AI194" s="838" t="str">
        <f t="shared" si="116"/>
        <v xml:space="preserve"> </v>
      </c>
      <c r="AJ194" s="808" t="str">
        <f t="shared" si="119"/>
        <v xml:space="preserve"> </v>
      </c>
      <c r="AK194" s="406" t="str">
        <f t="shared" ref="AK194:AK225" si="145">IF(A194=" "," ",AJ194*D194/100)</f>
        <v xml:space="preserve"> </v>
      </c>
      <c r="AL194" s="406" t="str">
        <f t="shared" ref="AL194:AL225" si="146">IF(A194=" "," ",AK194-AH194)</f>
        <v xml:space="preserve"> </v>
      </c>
      <c r="AM194" s="406" t="str">
        <f t="shared" ref="AM194:AM225" si="147">IF(A194=" "," ",AL194*B194)</f>
        <v xml:space="preserve"> </v>
      </c>
      <c r="AN194" s="118" t="str">
        <f t="shared" ref="AN194:AN229" si="148">IF(A194=" "," ",$AN$231)</f>
        <v xml:space="preserve"> </v>
      </c>
      <c r="AO194" s="406" t="str">
        <f t="shared" ref="AO194:AO225" si="149">IF(A194=" "," ",AN194*AL194)</f>
        <v xml:space="preserve"> </v>
      </c>
      <c r="AP194" s="406" t="str">
        <f t="shared" ref="AP194:AP229" si="150">IF(A194=" "," ",AM194*AN194)</f>
        <v xml:space="preserve"> </v>
      </c>
      <c r="AQ194" s="122" t="str">
        <f>IF(A194=" "," ",IF('#orgDung'!AG78=0,0,AO194/'#orgDung'!AG78))</f>
        <v xml:space="preserve"> </v>
      </c>
      <c r="AR194" s="46" t="str">
        <f>IF(A194=" "," ",IF('#orgDung'!AG78=0,0,AP194/'#orgDung'!AG78))</f>
        <v xml:space="preserve"> </v>
      </c>
      <c r="AS194" s="819">
        <f>IF(OR(B194=0,B194=""),0,MAX('Flächen u. Kulturen'!W77,AT194/B194))</f>
        <v>0</v>
      </c>
      <c r="AT194" s="804">
        <f t="shared" ref="AT194:AT229" si="151">IF(A194=" ",0,IF($F$2=3,E194*0.2,SUM(AI194,W194,L194)))</f>
        <v>0</v>
      </c>
      <c r="AU194" s="119"/>
    </row>
    <row r="195" spans="1:47" s="804" customFormat="1" x14ac:dyDescent="0.25">
      <c r="A195" s="41" t="str">
        <f>IF('Flächen u. Kulturen'!E78="x",IF(AND('#Kürzungen'!$F$2=2,'#BerechnungDBE'!W70=1,'Flächen u. Kulturen'!D78&lt;&gt;"",'#BerechnungDBE'!AK70=70),'Flächen u. Kulturen'!A78,IF(AND('#BerechnungDBE'!X70=1,'Flächen u. Kulturen'!D78&lt;&gt;"",'#BerechnungDBE'!AK70=70),'Flächen u. Kulturen'!A78," "))," ")</f>
        <v xml:space="preserve"> </v>
      </c>
      <c r="B195" s="466" t="str">
        <f>'Flächen u. Kulturen'!D78</f>
        <v/>
      </c>
      <c r="C195" s="41" t="str">
        <f>IF(A195=" "," ",'#BerechnungDBE'!AP70)</f>
        <v xml:space="preserve"> </v>
      </c>
      <c r="D195" s="41" t="str">
        <f>IF(A195=" "," ",'#BerechnungDBE'!CQ70)</f>
        <v xml:space="preserve"> </v>
      </c>
      <c r="E195" s="41" t="str">
        <f t="shared" si="117"/>
        <v xml:space="preserve"> </v>
      </c>
      <c r="F195" s="798"/>
      <c r="G195" s="41" t="str">
        <f>IF(A195=" ","",'#BerechnungDBE'!CQ70+'#BerechnungDBE'!CS70)</f>
        <v/>
      </c>
      <c r="H195" s="406" t="str">
        <f t="shared" ref="H195:H228" si="152">IF(A195=" ","",MAX(0,G195))</f>
        <v/>
      </c>
      <c r="I195" s="406">
        <f>IF(A195=" ",0,'#minDung'!R76)</f>
        <v>0</v>
      </c>
      <c r="J195" s="392" t="str">
        <f t="shared" si="118"/>
        <v xml:space="preserve"> </v>
      </c>
      <c r="K195" s="406">
        <f>IF(A195=" ",0,'Flächen u. Kulturen'!W78)</f>
        <v>0</v>
      </c>
      <c r="L195" s="812" t="str">
        <f t="shared" si="141"/>
        <v/>
      </c>
      <c r="M195" s="406" t="str">
        <f t="shared" si="142"/>
        <v xml:space="preserve"> </v>
      </c>
      <c r="N195" s="406" t="str">
        <f t="shared" si="120"/>
        <v xml:space="preserve"> </v>
      </c>
      <c r="O195" s="840" t="str">
        <f t="shared" si="121"/>
        <v xml:space="preserve"> </v>
      </c>
      <c r="P195" s="841" t="str">
        <f t="shared" si="122"/>
        <v xml:space="preserve"> </v>
      </c>
      <c r="Q195" s="841" t="str">
        <f t="shared" si="123"/>
        <v xml:space="preserve"> </v>
      </c>
      <c r="R195" s="406" t="str">
        <f t="shared" si="143"/>
        <v/>
      </c>
      <c r="S195" s="406" t="str">
        <f t="shared" si="124"/>
        <v/>
      </c>
      <c r="T195" s="406" t="str">
        <f t="shared" si="144"/>
        <v xml:space="preserve"> </v>
      </c>
      <c r="U195" s="118" t="str">
        <f t="shared" si="125"/>
        <v xml:space="preserve"> </v>
      </c>
      <c r="V195" s="406" t="str">
        <f t="shared" ref="V195:V229" si="153">IF(A195=" "," ",IF($S$231=0,P195,R195*U195))</f>
        <v xml:space="preserve"> </v>
      </c>
      <c r="W195" s="838" t="str">
        <f t="shared" ref="W195:W229" si="154">+IF(A195=" "," ",IF($S$231=0,Q195,U195*T195))</f>
        <v xml:space="preserve"> </v>
      </c>
      <c r="X195" s="853" t="str">
        <f t="shared" si="126"/>
        <v xml:space="preserve"> </v>
      </c>
      <c r="Y195" s="406" t="str">
        <f t="shared" ref="Y195:Y229" si="155">+IF(A195=" "," ",X195*D195/100)</f>
        <v xml:space="preserve"> </v>
      </c>
      <c r="Z195" s="406" t="str">
        <f t="shared" ref="Z195:Z229" si="156">IF(A195=" "," ",Y195*B195)</f>
        <v xml:space="preserve"> </v>
      </c>
      <c r="AA195" s="406" t="str">
        <f t="shared" ref="AA195:AA229" si="157">IF(A195=" "," ",$AA$231)</f>
        <v xml:space="preserve"> </v>
      </c>
      <c r="AB195" s="841" t="str">
        <f t="shared" ref="AB195:AB229" si="158">IF($A195=" "," ",Y195*AA195)</f>
        <v xml:space="preserve"> </v>
      </c>
      <c r="AC195" s="841" t="str">
        <f t="shared" si="127"/>
        <v xml:space="preserve"> </v>
      </c>
      <c r="AD195" s="406" t="str">
        <f t="shared" ref="AD195:AD229" si="159">IF(A195=" "," ",IF(J195-K195-V195&gt;Y195,Y195,J195-K195-V195))</f>
        <v xml:space="preserve"> </v>
      </c>
      <c r="AE195" s="406" t="str">
        <f t="shared" si="128"/>
        <v/>
      </c>
      <c r="AF195" s="406" t="str">
        <f t="shared" ref="AF195:AF229" si="160">IF(A195=" "," ",AD195*B195)</f>
        <v xml:space="preserve"> </v>
      </c>
      <c r="AG195" s="118" t="str">
        <f t="shared" si="129"/>
        <v xml:space="preserve"> </v>
      </c>
      <c r="AH195" s="406" t="str">
        <f t="shared" ref="AH195:AH229" si="161">IF($A195=" "," ",IF($AE$231=0,AB195,AD195*AG195))</f>
        <v xml:space="preserve"> </v>
      </c>
      <c r="AI195" s="838" t="str">
        <f t="shared" ref="AI195:AI229" si="162">+IF($A195=" "," ",IF($AE$231=0,AC195,AG195*AF195))</f>
        <v xml:space="preserve"> </v>
      </c>
      <c r="AJ195" s="808" t="str">
        <f t="shared" si="119"/>
        <v xml:space="preserve"> </v>
      </c>
      <c r="AK195" s="406" t="str">
        <f t="shared" si="145"/>
        <v xml:space="preserve"> </v>
      </c>
      <c r="AL195" s="406" t="str">
        <f t="shared" si="146"/>
        <v xml:space="preserve"> </v>
      </c>
      <c r="AM195" s="406" t="str">
        <f t="shared" si="147"/>
        <v xml:space="preserve"> </v>
      </c>
      <c r="AN195" s="118" t="str">
        <f t="shared" si="148"/>
        <v xml:space="preserve"> </v>
      </c>
      <c r="AO195" s="406" t="str">
        <f t="shared" si="149"/>
        <v xml:space="preserve"> </v>
      </c>
      <c r="AP195" s="406" t="str">
        <f t="shared" si="150"/>
        <v xml:space="preserve"> </v>
      </c>
      <c r="AQ195" s="122" t="str">
        <f>IF(A195=" "," ",IF('#orgDung'!AG79=0,0,AO195/'#orgDung'!AG79))</f>
        <v xml:space="preserve"> </v>
      </c>
      <c r="AR195" s="46" t="str">
        <f>IF(A195=" "," ",IF('#orgDung'!AG79=0,0,AP195/'#orgDung'!AG79))</f>
        <v xml:space="preserve"> </v>
      </c>
      <c r="AS195" s="819">
        <f>IF(OR(B195=0,B195=""),0,MAX('Flächen u. Kulturen'!W78,AT195/B195))</f>
        <v>0</v>
      </c>
      <c r="AT195" s="804">
        <f t="shared" si="151"/>
        <v>0</v>
      </c>
      <c r="AU195" s="119"/>
    </row>
    <row r="196" spans="1:47" s="804" customFormat="1" x14ac:dyDescent="0.25">
      <c r="A196" s="41" t="str">
        <f>IF('Flächen u. Kulturen'!E79="x",IF(AND('#Kürzungen'!$F$2=2,'#BerechnungDBE'!W71=1,'Flächen u. Kulturen'!D79&lt;&gt;"",'#BerechnungDBE'!AK71=70),'Flächen u. Kulturen'!A79,IF(AND('#BerechnungDBE'!X71=1,'Flächen u. Kulturen'!D79&lt;&gt;"",'#BerechnungDBE'!AK71=70),'Flächen u. Kulturen'!A79," "))," ")</f>
        <v xml:space="preserve"> </v>
      </c>
      <c r="B196" s="466" t="str">
        <f>'Flächen u. Kulturen'!D79</f>
        <v/>
      </c>
      <c r="C196" s="41" t="str">
        <f>IF(A196=" "," ",'#BerechnungDBE'!AP71)</f>
        <v xml:space="preserve"> </v>
      </c>
      <c r="D196" s="41" t="str">
        <f>IF(A196=" "," ",'#BerechnungDBE'!CQ71)</f>
        <v xml:space="preserve"> </v>
      </c>
      <c r="E196" s="41" t="str">
        <f t="shared" si="117"/>
        <v xml:space="preserve"> </v>
      </c>
      <c r="F196" s="798"/>
      <c r="G196" s="41" t="str">
        <f>IF(A196=" ","",'#BerechnungDBE'!CQ71+'#BerechnungDBE'!CS71)</f>
        <v/>
      </c>
      <c r="H196" s="406" t="str">
        <f t="shared" si="152"/>
        <v/>
      </c>
      <c r="I196" s="406">
        <f>IF(A196=" ",0,'#minDung'!R77)</f>
        <v>0</v>
      </c>
      <c r="J196" s="392" t="str">
        <f t="shared" si="118"/>
        <v xml:space="preserve"> </v>
      </c>
      <c r="K196" s="406">
        <f>IF(A196=" ",0,'Flächen u. Kulturen'!W79)</f>
        <v>0</v>
      </c>
      <c r="L196" s="812" t="str">
        <f t="shared" si="141"/>
        <v/>
      </c>
      <c r="M196" s="406" t="str">
        <f t="shared" si="142"/>
        <v xml:space="preserve"> </v>
      </c>
      <c r="N196" s="406" t="str">
        <f t="shared" si="120"/>
        <v xml:space="preserve"> </v>
      </c>
      <c r="O196" s="840" t="str">
        <f t="shared" si="121"/>
        <v xml:space="preserve"> </v>
      </c>
      <c r="P196" s="841" t="str">
        <f t="shared" si="122"/>
        <v xml:space="preserve"> </v>
      </c>
      <c r="Q196" s="841" t="str">
        <f t="shared" si="123"/>
        <v xml:space="preserve"> </v>
      </c>
      <c r="R196" s="406" t="str">
        <f t="shared" si="143"/>
        <v/>
      </c>
      <c r="S196" s="406" t="str">
        <f t="shared" si="124"/>
        <v/>
      </c>
      <c r="T196" s="406" t="str">
        <f t="shared" si="144"/>
        <v xml:space="preserve"> </v>
      </c>
      <c r="U196" s="118" t="str">
        <f t="shared" si="125"/>
        <v xml:space="preserve"> </v>
      </c>
      <c r="V196" s="406" t="str">
        <f t="shared" si="153"/>
        <v xml:space="preserve"> </v>
      </c>
      <c r="W196" s="838" t="str">
        <f t="shared" si="154"/>
        <v xml:space="preserve"> </v>
      </c>
      <c r="X196" s="853" t="str">
        <f t="shared" si="126"/>
        <v xml:space="preserve"> </v>
      </c>
      <c r="Y196" s="406" t="str">
        <f t="shared" si="155"/>
        <v xml:space="preserve"> </v>
      </c>
      <c r="Z196" s="406" t="str">
        <f t="shared" si="156"/>
        <v xml:space="preserve"> </v>
      </c>
      <c r="AA196" s="406" t="str">
        <f t="shared" si="157"/>
        <v xml:space="preserve"> </v>
      </c>
      <c r="AB196" s="841" t="str">
        <f t="shared" si="158"/>
        <v xml:space="preserve"> </v>
      </c>
      <c r="AC196" s="841" t="str">
        <f t="shared" si="127"/>
        <v xml:space="preserve"> </v>
      </c>
      <c r="AD196" s="406" t="str">
        <f t="shared" si="159"/>
        <v xml:space="preserve"> </v>
      </c>
      <c r="AE196" s="406" t="str">
        <f t="shared" si="128"/>
        <v/>
      </c>
      <c r="AF196" s="406" t="str">
        <f t="shared" si="160"/>
        <v xml:space="preserve"> </v>
      </c>
      <c r="AG196" s="118" t="str">
        <f t="shared" si="129"/>
        <v xml:space="preserve"> </v>
      </c>
      <c r="AH196" s="406" t="str">
        <f t="shared" si="161"/>
        <v xml:space="preserve"> </v>
      </c>
      <c r="AI196" s="838" t="str">
        <f t="shared" si="162"/>
        <v xml:space="preserve"> </v>
      </c>
      <c r="AJ196" s="808" t="str">
        <f t="shared" si="119"/>
        <v xml:space="preserve"> </v>
      </c>
      <c r="AK196" s="406" t="str">
        <f t="shared" si="145"/>
        <v xml:space="preserve"> </v>
      </c>
      <c r="AL196" s="406" t="str">
        <f t="shared" si="146"/>
        <v xml:space="preserve"> </v>
      </c>
      <c r="AM196" s="406" t="str">
        <f t="shared" si="147"/>
        <v xml:space="preserve"> </v>
      </c>
      <c r="AN196" s="118" t="str">
        <f t="shared" si="148"/>
        <v xml:space="preserve"> </v>
      </c>
      <c r="AO196" s="406" t="str">
        <f t="shared" si="149"/>
        <v xml:space="preserve"> </v>
      </c>
      <c r="AP196" s="406" t="str">
        <f t="shared" si="150"/>
        <v xml:space="preserve"> </v>
      </c>
      <c r="AQ196" s="122" t="str">
        <f>IF(A196=" "," ",IF('#orgDung'!AG80=0,0,AO196/'#orgDung'!AG80))</f>
        <v xml:space="preserve"> </v>
      </c>
      <c r="AR196" s="46" t="str">
        <f>IF(A196=" "," ",IF('#orgDung'!AG80=0,0,AP196/'#orgDung'!AG80))</f>
        <v xml:space="preserve"> </v>
      </c>
      <c r="AS196" s="819">
        <f>IF(OR(B196=0,B196=""),0,MAX('Flächen u. Kulturen'!W79,AT196/B196))</f>
        <v>0</v>
      </c>
      <c r="AT196" s="804">
        <f t="shared" si="151"/>
        <v>0</v>
      </c>
      <c r="AU196" s="119"/>
    </row>
    <row r="197" spans="1:47" s="804" customFormat="1" x14ac:dyDescent="0.25">
      <c r="A197" s="41" t="str">
        <f>IF('Flächen u. Kulturen'!E80="x",IF(AND('#Kürzungen'!$F$2=2,'#BerechnungDBE'!W72=1,'Flächen u. Kulturen'!D80&lt;&gt;"",'#BerechnungDBE'!AK72=70),'Flächen u. Kulturen'!A80,IF(AND('#BerechnungDBE'!X72=1,'Flächen u. Kulturen'!D80&lt;&gt;"",'#BerechnungDBE'!AK72=70),'Flächen u. Kulturen'!A80," "))," ")</f>
        <v xml:space="preserve"> </v>
      </c>
      <c r="B197" s="466" t="str">
        <f>'Flächen u. Kulturen'!D80</f>
        <v/>
      </c>
      <c r="C197" s="41" t="str">
        <f>IF(A197=" "," ",'#BerechnungDBE'!AP72)</f>
        <v xml:space="preserve"> </v>
      </c>
      <c r="D197" s="41" t="str">
        <f>IF(A197=" "," ",'#BerechnungDBE'!CQ72)</f>
        <v xml:space="preserve"> </v>
      </c>
      <c r="E197" s="41" t="str">
        <f t="shared" si="117"/>
        <v xml:space="preserve"> </v>
      </c>
      <c r="F197" s="798"/>
      <c r="G197" s="41" t="str">
        <f>IF(A197=" ","",'#BerechnungDBE'!CQ72+'#BerechnungDBE'!CS72)</f>
        <v/>
      </c>
      <c r="H197" s="406" t="str">
        <f t="shared" si="152"/>
        <v/>
      </c>
      <c r="I197" s="406">
        <f>IF(A197=" ",0,'#minDung'!R78)</f>
        <v>0</v>
      </c>
      <c r="J197" s="392" t="str">
        <f t="shared" si="118"/>
        <v xml:space="preserve"> </v>
      </c>
      <c r="K197" s="406">
        <f>IF(A197=" ",0,'Flächen u. Kulturen'!W80)</f>
        <v>0</v>
      </c>
      <c r="L197" s="812" t="str">
        <f t="shared" si="141"/>
        <v/>
      </c>
      <c r="M197" s="406" t="str">
        <f t="shared" si="142"/>
        <v xml:space="preserve"> </v>
      </c>
      <c r="N197" s="406" t="str">
        <f t="shared" si="120"/>
        <v xml:space="preserve"> </v>
      </c>
      <c r="O197" s="840" t="str">
        <f t="shared" si="121"/>
        <v xml:space="preserve"> </v>
      </c>
      <c r="P197" s="841" t="str">
        <f t="shared" si="122"/>
        <v xml:space="preserve"> </v>
      </c>
      <c r="Q197" s="841" t="str">
        <f t="shared" si="123"/>
        <v xml:space="preserve"> </v>
      </c>
      <c r="R197" s="406" t="str">
        <f t="shared" si="143"/>
        <v/>
      </c>
      <c r="S197" s="406" t="str">
        <f t="shared" si="124"/>
        <v/>
      </c>
      <c r="T197" s="406" t="str">
        <f t="shared" si="144"/>
        <v xml:space="preserve"> </v>
      </c>
      <c r="U197" s="118" t="str">
        <f t="shared" si="125"/>
        <v xml:space="preserve"> </v>
      </c>
      <c r="V197" s="406" t="str">
        <f t="shared" si="153"/>
        <v xml:space="preserve"> </v>
      </c>
      <c r="W197" s="838" t="str">
        <f t="shared" si="154"/>
        <v xml:space="preserve"> </v>
      </c>
      <c r="X197" s="853" t="str">
        <f t="shared" si="126"/>
        <v xml:space="preserve"> </v>
      </c>
      <c r="Y197" s="406" t="str">
        <f t="shared" si="155"/>
        <v xml:space="preserve"> </v>
      </c>
      <c r="Z197" s="406" t="str">
        <f t="shared" si="156"/>
        <v xml:space="preserve"> </v>
      </c>
      <c r="AA197" s="406" t="str">
        <f t="shared" si="157"/>
        <v xml:space="preserve"> </v>
      </c>
      <c r="AB197" s="841" t="str">
        <f t="shared" si="158"/>
        <v xml:space="preserve"> </v>
      </c>
      <c r="AC197" s="841" t="str">
        <f t="shared" si="127"/>
        <v xml:space="preserve"> </v>
      </c>
      <c r="AD197" s="406" t="str">
        <f t="shared" si="159"/>
        <v xml:space="preserve"> </v>
      </c>
      <c r="AE197" s="406" t="str">
        <f t="shared" si="128"/>
        <v/>
      </c>
      <c r="AF197" s="406" t="str">
        <f t="shared" si="160"/>
        <v xml:space="preserve"> </v>
      </c>
      <c r="AG197" s="118" t="str">
        <f t="shared" si="129"/>
        <v xml:space="preserve"> </v>
      </c>
      <c r="AH197" s="406" t="str">
        <f t="shared" si="161"/>
        <v xml:space="preserve"> </v>
      </c>
      <c r="AI197" s="838" t="str">
        <f t="shared" si="162"/>
        <v xml:space="preserve"> </v>
      </c>
      <c r="AJ197" s="808" t="str">
        <f t="shared" si="119"/>
        <v xml:space="preserve"> </v>
      </c>
      <c r="AK197" s="406" t="str">
        <f t="shared" si="145"/>
        <v xml:space="preserve"> </v>
      </c>
      <c r="AL197" s="406" t="str">
        <f t="shared" si="146"/>
        <v xml:space="preserve"> </v>
      </c>
      <c r="AM197" s="406" t="str">
        <f t="shared" si="147"/>
        <v xml:space="preserve"> </v>
      </c>
      <c r="AN197" s="118" t="str">
        <f t="shared" si="148"/>
        <v xml:space="preserve"> </v>
      </c>
      <c r="AO197" s="406" t="str">
        <f t="shared" si="149"/>
        <v xml:space="preserve"> </v>
      </c>
      <c r="AP197" s="406" t="str">
        <f t="shared" si="150"/>
        <v xml:space="preserve"> </v>
      </c>
      <c r="AQ197" s="122" t="str">
        <f>IF(A197=" "," ",IF('#orgDung'!AG81=0,0,AO197/'#orgDung'!AG81))</f>
        <v xml:space="preserve"> </v>
      </c>
      <c r="AR197" s="46" t="str">
        <f>IF(A197=" "," ",IF('#orgDung'!AG81=0,0,AP197/'#orgDung'!AG81))</f>
        <v xml:space="preserve"> </v>
      </c>
      <c r="AS197" s="819">
        <f>IF(OR(B197=0,B197=""),0,MAX('Flächen u. Kulturen'!W80,AT197/B197))</f>
        <v>0</v>
      </c>
      <c r="AT197" s="804">
        <f t="shared" si="151"/>
        <v>0</v>
      </c>
      <c r="AU197" s="119"/>
    </row>
    <row r="198" spans="1:47" s="804" customFormat="1" x14ac:dyDescent="0.25">
      <c r="A198" s="41" t="str">
        <f>IF('Flächen u. Kulturen'!E81="x",IF(AND('#Kürzungen'!$F$2=2,'#BerechnungDBE'!W73=1,'Flächen u. Kulturen'!D81&lt;&gt;"",'#BerechnungDBE'!AK73=70),'Flächen u. Kulturen'!A81,IF(AND('#BerechnungDBE'!X73=1,'Flächen u. Kulturen'!D81&lt;&gt;"",'#BerechnungDBE'!AK73=70),'Flächen u. Kulturen'!A81," "))," ")</f>
        <v xml:space="preserve"> </v>
      </c>
      <c r="B198" s="466" t="str">
        <f>'Flächen u. Kulturen'!D81</f>
        <v/>
      </c>
      <c r="C198" s="41" t="str">
        <f>IF(A198=" "," ",'#BerechnungDBE'!AP73)</f>
        <v xml:space="preserve"> </v>
      </c>
      <c r="D198" s="41" t="str">
        <f>IF(A198=" "," ",'#BerechnungDBE'!CQ73)</f>
        <v xml:space="preserve"> </v>
      </c>
      <c r="E198" s="41" t="str">
        <f t="shared" si="117"/>
        <v xml:space="preserve"> </v>
      </c>
      <c r="F198" s="798"/>
      <c r="G198" s="41" t="str">
        <f>IF(A198=" ","",'#BerechnungDBE'!CQ73+'#BerechnungDBE'!CS73)</f>
        <v/>
      </c>
      <c r="H198" s="406" t="str">
        <f t="shared" si="152"/>
        <v/>
      </c>
      <c r="I198" s="406">
        <f>IF(A198=" ",0,'#minDung'!R79)</f>
        <v>0</v>
      </c>
      <c r="J198" s="392" t="str">
        <f t="shared" si="118"/>
        <v xml:space="preserve"> </v>
      </c>
      <c r="K198" s="406">
        <f>IF(A198=" ",0,'Flächen u. Kulturen'!W81)</f>
        <v>0</v>
      </c>
      <c r="L198" s="812" t="str">
        <f t="shared" si="141"/>
        <v/>
      </c>
      <c r="M198" s="406" t="str">
        <f t="shared" si="142"/>
        <v xml:space="preserve"> </v>
      </c>
      <c r="N198" s="406" t="str">
        <f t="shared" si="120"/>
        <v xml:space="preserve"> </v>
      </c>
      <c r="O198" s="840" t="str">
        <f t="shared" si="121"/>
        <v xml:space="preserve"> </v>
      </c>
      <c r="P198" s="841" t="str">
        <f t="shared" si="122"/>
        <v xml:space="preserve"> </v>
      </c>
      <c r="Q198" s="841" t="str">
        <f t="shared" si="123"/>
        <v xml:space="preserve"> </v>
      </c>
      <c r="R198" s="406" t="str">
        <f t="shared" si="143"/>
        <v/>
      </c>
      <c r="S198" s="406" t="str">
        <f t="shared" si="124"/>
        <v/>
      </c>
      <c r="T198" s="406" t="str">
        <f t="shared" si="144"/>
        <v xml:space="preserve"> </v>
      </c>
      <c r="U198" s="118" t="str">
        <f t="shared" si="125"/>
        <v xml:space="preserve"> </v>
      </c>
      <c r="V198" s="406" t="str">
        <f t="shared" si="153"/>
        <v xml:space="preserve"> </v>
      </c>
      <c r="W198" s="838" t="str">
        <f t="shared" si="154"/>
        <v xml:space="preserve"> </v>
      </c>
      <c r="X198" s="853" t="str">
        <f t="shared" si="126"/>
        <v xml:space="preserve"> </v>
      </c>
      <c r="Y198" s="406" t="str">
        <f t="shared" si="155"/>
        <v xml:space="preserve"> </v>
      </c>
      <c r="Z198" s="406" t="str">
        <f t="shared" si="156"/>
        <v xml:space="preserve"> </v>
      </c>
      <c r="AA198" s="406" t="str">
        <f t="shared" si="157"/>
        <v xml:space="preserve"> </v>
      </c>
      <c r="AB198" s="841" t="str">
        <f t="shared" si="158"/>
        <v xml:space="preserve"> </v>
      </c>
      <c r="AC198" s="841" t="str">
        <f t="shared" si="127"/>
        <v xml:space="preserve"> </v>
      </c>
      <c r="AD198" s="406" t="str">
        <f t="shared" si="159"/>
        <v xml:space="preserve"> </v>
      </c>
      <c r="AE198" s="406" t="str">
        <f t="shared" si="128"/>
        <v/>
      </c>
      <c r="AF198" s="406" t="str">
        <f t="shared" si="160"/>
        <v xml:space="preserve"> </v>
      </c>
      <c r="AG198" s="118" t="str">
        <f t="shared" si="129"/>
        <v xml:space="preserve"> </v>
      </c>
      <c r="AH198" s="406" t="str">
        <f t="shared" si="161"/>
        <v xml:space="preserve"> </v>
      </c>
      <c r="AI198" s="838" t="str">
        <f t="shared" si="162"/>
        <v xml:space="preserve"> </v>
      </c>
      <c r="AJ198" s="808" t="str">
        <f t="shared" si="119"/>
        <v xml:space="preserve"> </v>
      </c>
      <c r="AK198" s="406" t="str">
        <f t="shared" si="145"/>
        <v xml:space="preserve"> </v>
      </c>
      <c r="AL198" s="406" t="str">
        <f t="shared" si="146"/>
        <v xml:space="preserve"> </v>
      </c>
      <c r="AM198" s="406" t="str">
        <f t="shared" si="147"/>
        <v xml:space="preserve"> </v>
      </c>
      <c r="AN198" s="118" t="str">
        <f t="shared" si="148"/>
        <v xml:space="preserve"> </v>
      </c>
      <c r="AO198" s="406" t="str">
        <f t="shared" si="149"/>
        <v xml:space="preserve"> </v>
      </c>
      <c r="AP198" s="406" t="str">
        <f t="shared" si="150"/>
        <v xml:space="preserve"> </v>
      </c>
      <c r="AQ198" s="122" t="str">
        <f>IF(A198=" "," ",IF('#orgDung'!AG82=0,0,AO198/'#orgDung'!AG82))</f>
        <v xml:space="preserve"> </v>
      </c>
      <c r="AR198" s="46" t="str">
        <f>IF(A198=" "," ",IF('#orgDung'!AG82=0,0,AP198/'#orgDung'!AG82))</f>
        <v xml:space="preserve"> </v>
      </c>
      <c r="AS198" s="819">
        <f>IF(OR(B198=0,B198=""),0,MAX('Flächen u. Kulturen'!W81,AT198/B198))</f>
        <v>0</v>
      </c>
      <c r="AT198" s="804">
        <f t="shared" si="151"/>
        <v>0</v>
      </c>
      <c r="AU198" s="119"/>
    </row>
    <row r="199" spans="1:47" s="804" customFormat="1" x14ac:dyDescent="0.25">
      <c r="A199" s="41" t="str">
        <f>IF('Flächen u. Kulturen'!E82="x",IF(AND('#Kürzungen'!$F$2=2,'#BerechnungDBE'!W74=1,'Flächen u. Kulturen'!D82&lt;&gt;"",'#BerechnungDBE'!AK74=70),'Flächen u. Kulturen'!A82,IF(AND('#BerechnungDBE'!X74=1,'Flächen u. Kulturen'!D82&lt;&gt;"",'#BerechnungDBE'!AK74=70),'Flächen u. Kulturen'!A82," "))," ")</f>
        <v xml:space="preserve"> </v>
      </c>
      <c r="B199" s="466" t="str">
        <f>'Flächen u. Kulturen'!D82</f>
        <v/>
      </c>
      <c r="C199" s="41" t="str">
        <f>IF(A199=" "," ",'#BerechnungDBE'!AP74)</f>
        <v xml:space="preserve"> </v>
      </c>
      <c r="D199" s="41" t="str">
        <f>IF(A199=" "," ",'#BerechnungDBE'!CQ74)</f>
        <v xml:space="preserve"> </v>
      </c>
      <c r="E199" s="41" t="str">
        <f t="shared" ref="E199:E229" si="163">IF(A199=" "," ",D199*B199)</f>
        <v xml:space="preserve"> </v>
      </c>
      <c r="F199" s="798"/>
      <c r="G199" s="41" t="str">
        <f>IF(A199=" ","",'#BerechnungDBE'!CQ74+'#BerechnungDBE'!CS74)</f>
        <v/>
      </c>
      <c r="H199" s="406" t="str">
        <f t="shared" si="152"/>
        <v/>
      </c>
      <c r="I199" s="406">
        <f>IF(A199=" ",0,'#minDung'!R80)</f>
        <v>0</v>
      </c>
      <c r="J199" s="392" t="str">
        <f t="shared" ref="J199:J229" si="164">IF(A199=" "," ",MAX(0,H199-I199))</f>
        <v xml:space="preserve"> </v>
      </c>
      <c r="K199" s="406">
        <f>IF(A199=" ",0,'Flächen u. Kulturen'!W82)</f>
        <v>0</v>
      </c>
      <c r="L199" s="812" t="str">
        <f t="shared" si="141"/>
        <v/>
      </c>
      <c r="M199" s="406" t="str">
        <f t="shared" si="142"/>
        <v xml:space="preserve"> </v>
      </c>
      <c r="N199" s="406" t="str">
        <f t="shared" si="120"/>
        <v xml:space="preserve"> </v>
      </c>
      <c r="O199" s="840" t="str">
        <f t="shared" si="121"/>
        <v xml:space="preserve"> </v>
      </c>
      <c r="P199" s="841" t="str">
        <f t="shared" si="122"/>
        <v xml:space="preserve"> </v>
      </c>
      <c r="Q199" s="841" t="str">
        <f t="shared" si="123"/>
        <v xml:space="preserve"> </v>
      </c>
      <c r="R199" s="406" t="str">
        <f t="shared" si="143"/>
        <v/>
      </c>
      <c r="S199" s="406" t="str">
        <f t="shared" si="124"/>
        <v/>
      </c>
      <c r="T199" s="406" t="str">
        <f t="shared" si="144"/>
        <v xml:space="preserve"> </v>
      </c>
      <c r="U199" s="118" t="str">
        <f t="shared" si="125"/>
        <v xml:space="preserve"> </v>
      </c>
      <c r="V199" s="406" t="str">
        <f t="shared" si="153"/>
        <v xml:space="preserve"> </v>
      </c>
      <c r="W199" s="838" t="str">
        <f t="shared" si="154"/>
        <v xml:space="preserve"> </v>
      </c>
      <c r="X199" s="853" t="str">
        <f t="shared" si="126"/>
        <v xml:space="preserve"> </v>
      </c>
      <c r="Y199" s="406" t="str">
        <f t="shared" si="155"/>
        <v xml:space="preserve"> </v>
      </c>
      <c r="Z199" s="406" t="str">
        <f t="shared" si="156"/>
        <v xml:space="preserve"> </v>
      </c>
      <c r="AA199" s="406" t="str">
        <f t="shared" si="157"/>
        <v xml:space="preserve"> </v>
      </c>
      <c r="AB199" s="841" t="str">
        <f t="shared" si="158"/>
        <v xml:space="preserve"> </v>
      </c>
      <c r="AC199" s="841" t="str">
        <f t="shared" si="127"/>
        <v xml:space="preserve"> </v>
      </c>
      <c r="AD199" s="406" t="str">
        <f t="shared" si="159"/>
        <v xml:space="preserve"> </v>
      </c>
      <c r="AE199" s="406" t="str">
        <f t="shared" si="128"/>
        <v/>
      </c>
      <c r="AF199" s="406" t="str">
        <f t="shared" si="160"/>
        <v xml:space="preserve"> </v>
      </c>
      <c r="AG199" s="118" t="str">
        <f t="shared" si="129"/>
        <v xml:space="preserve"> </v>
      </c>
      <c r="AH199" s="406" t="str">
        <f t="shared" si="161"/>
        <v xml:space="preserve"> </v>
      </c>
      <c r="AI199" s="838" t="str">
        <f t="shared" si="162"/>
        <v xml:space="preserve"> </v>
      </c>
      <c r="AJ199" s="808" t="str">
        <f t="shared" ref="AJ199:AJ229" si="165">+X199</f>
        <v xml:space="preserve"> </v>
      </c>
      <c r="AK199" s="406" t="str">
        <f t="shared" si="145"/>
        <v xml:space="preserve"> </v>
      </c>
      <c r="AL199" s="406" t="str">
        <f t="shared" si="146"/>
        <v xml:space="preserve"> </v>
      </c>
      <c r="AM199" s="406" t="str">
        <f t="shared" si="147"/>
        <v xml:space="preserve"> </v>
      </c>
      <c r="AN199" s="118" t="str">
        <f t="shared" si="148"/>
        <v xml:space="preserve"> </v>
      </c>
      <c r="AO199" s="406" t="str">
        <f t="shared" si="149"/>
        <v xml:space="preserve"> </v>
      </c>
      <c r="AP199" s="406" t="str">
        <f t="shared" si="150"/>
        <v xml:space="preserve"> </v>
      </c>
      <c r="AQ199" s="122" t="str">
        <f>IF(A199=" "," ",IF('#orgDung'!AG83=0,0,AO199/'#orgDung'!AG83))</f>
        <v xml:space="preserve"> </v>
      </c>
      <c r="AR199" s="46" t="str">
        <f>IF(A199=" "," ",IF('#orgDung'!AG83=0,0,AP199/'#orgDung'!AG83))</f>
        <v xml:space="preserve"> </v>
      </c>
      <c r="AS199" s="819">
        <f>IF(OR(B199=0,B199=""),0,MAX('Flächen u. Kulturen'!W82,AT199/B199))</f>
        <v>0</v>
      </c>
      <c r="AT199" s="804">
        <f t="shared" si="151"/>
        <v>0</v>
      </c>
      <c r="AU199" s="119"/>
    </row>
    <row r="200" spans="1:47" s="804" customFormat="1" x14ac:dyDescent="0.25">
      <c r="A200" s="41" t="str">
        <f>IF('Flächen u. Kulturen'!E83="x",IF(AND('#Kürzungen'!$F$2=2,'#BerechnungDBE'!W75=1,'Flächen u. Kulturen'!D83&lt;&gt;"",'#BerechnungDBE'!AK75=70),'Flächen u. Kulturen'!A83,IF(AND('#BerechnungDBE'!X75=1,'Flächen u. Kulturen'!D83&lt;&gt;"",'#BerechnungDBE'!AK75=70),'Flächen u. Kulturen'!A83," "))," ")</f>
        <v xml:space="preserve"> </v>
      </c>
      <c r="B200" s="466" t="str">
        <f>'Flächen u. Kulturen'!D83</f>
        <v/>
      </c>
      <c r="C200" s="41" t="str">
        <f>IF(A200=" "," ",'#BerechnungDBE'!AP75)</f>
        <v xml:space="preserve"> </v>
      </c>
      <c r="D200" s="41" t="str">
        <f>IF(A200=" "," ",'#BerechnungDBE'!CQ75)</f>
        <v xml:space="preserve"> </v>
      </c>
      <c r="E200" s="41" t="str">
        <f t="shared" si="163"/>
        <v xml:space="preserve"> </v>
      </c>
      <c r="F200" s="798"/>
      <c r="G200" s="41" t="str">
        <f>IF(A200=" ","",'#BerechnungDBE'!CQ75+'#BerechnungDBE'!CS75)</f>
        <v/>
      </c>
      <c r="H200" s="406" t="str">
        <f t="shared" si="152"/>
        <v/>
      </c>
      <c r="I200" s="406">
        <f>IF(A200=" ",0,'#minDung'!R81)</f>
        <v>0</v>
      </c>
      <c r="J200" s="392" t="str">
        <f t="shared" si="164"/>
        <v xml:space="preserve"> </v>
      </c>
      <c r="K200" s="406">
        <f>IF(A200=" ",0,'Flächen u. Kulturen'!W83)</f>
        <v>0</v>
      </c>
      <c r="L200" s="812" t="str">
        <f t="shared" si="141"/>
        <v/>
      </c>
      <c r="M200" s="406" t="str">
        <f t="shared" si="142"/>
        <v xml:space="preserve"> </v>
      </c>
      <c r="N200" s="406" t="str">
        <f t="shared" si="120"/>
        <v xml:space="preserve"> </v>
      </c>
      <c r="O200" s="840" t="str">
        <f t="shared" si="121"/>
        <v xml:space="preserve"> </v>
      </c>
      <c r="P200" s="841" t="str">
        <f t="shared" si="122"/>
        <v xml:space="preserve"> </v>
      </c>
      <c r="Q200" s="841" t="str">
        <f t="shared" si="123"/>
        <v xml:space="preserve"> </v>
      </c>
      <c r="R200" s="406" t="str">
        <f t="shared" si="143"/>
        <v/>
      </c>
      <c r="S200" s="406" t="str">
        <f t="shared" si="124"/>
        <v/>
      </c>
      <c r="T200" s="406" t="str">
        <f t="shared" si="144"/>
        <v xml:space="preserve"> </v>
      </c>
      <c r="U200" s="118" t="str">
        <f t="shared" si="125"/>
        <v xml:space="preserve"> </v>
      </c>
      <c r="V200" s="406" t="str">
        <f t="shared" si="153"/>
        <v xml:space="preserve"> </v>
      </c>
      <c r="W200" s="838" t="str">
        <f t="shared" si="154"/>
        <v xml:space="preserve"> </v>
      </c>
      <c r="X200" s="853" t="str">
        <f t="shared" si="126"/>
        <v xml:space="preserve"> </v>
      </c>
      <c r="Y200" s="406" t="str">
        <f t="shared" si="155"/>
        <v xml:space="preserve"> </v>
      </c>
      <c r="Z200" s="406" t="str">
        <f t="shared" si="156"/>
        <v xml:space="preserve"> </v>
      </c>
      <c r="AA200" s="406" t="str">
        <f t="shared" si="157"/>
        <v xml:space="preserve"> </v>
      </c>
      <c r="AB200" s="841" t="str">
        <f t="shared" si="158"/>
        <v xml:space="preserve"> </v>
      </c>
      <c r="AC200" s="841" t="str">
        <f t="shared" si="127"/>
        <v xml:space="preserve"> </v>
      </c>
      <c r="AD200" s="406" t="str">
        <f t="shared" si="159"/>
        <v xml:space="preserve"> </v>
      </c>
      <c r="AE200" s="406" t="str">
        <f t="shared" si="128"/>
        <v/>
      </c>
      <c r="AF200" s="406" t="str">
        <f t="shared" si="160"/>
        <v xml:space="preserve"> </v>
      </c>
      <c r="AG200" s="118" t="str">
        <f t="shared" si="129"/>
        <v xml:space="preserve"> </v>
      </c>
      <c r="AH200" s="406" t="str">
        <f t="shared" si="161"/>
        <v xml:space="preserve"> </v>
      </c>
      <c r="AI200" s="838" t="str">
        <f t="shared" si="162"/>
        <v xml:space="preserve"> </v>
      </c>
      <c r="AJ200" s="808" t="str">
        <f t="shared" si="165"/>
        <v xml:space="preserve"> </v>
      </c>
      <c r="AK200" s="406" t="str">
        <f t="shared" si="145"/>
        <v xml:space="preserve"> </v>
      </c>
      <c r="AL200" s="406" t="str">
        <f t="shared" si="146"/>
        <v xml:space="preserve"> </v>
      </c>
      <c r="AM200" s="406" t="str">
        <f t="shared" si="147"/>
        <v xml:space="preserve"> </v>
      </c>
      <c r="AN200" s="118" t="str">
        <f t="shared" si="148"/>
        <v xml:space="preserve"> </v>
      </c>
      <c r="AO200" s="406" t="str">
        <f t="shared" si="149"/>
        <v xml:space="preserve"> </v>
      </c>
      <c r="AP200" s="406" t="str">
        <f t="shared" si="150"/>
        <v xml:space="preserve"> </v>
      </c>
      <c r="AQ200" s="122" t="str">
        <f>IF(A200=" "," ",IF('#orgDung'!AG84=0,0,AO200/'#orgDung'!AG84))</f>
        <v xml:space="preserve"> </v>
      </c>
      <c r="AR200" s="46" t="str">
        <f>IF(A200=" "," ",IF('#orgDung'!AG84=0,0,AP200/'#orgDung'!AG84))</f>
        <v xml:space="preserve"> </v>
      </c>
      <c r="AS200" s="819">
        <f>IF(OR(B200=0,B200=""),0,MAX('Flächen u. Kulturen'!W83,AT200/B200))</f>
        <v>0</v>
      </c>
      <c r="AT200" s="804">
        <f t="shared" si="151"/>
        <v>0</v>
      </c>
      <c r="AU200" s="119"/>
    </row>
    <row r="201" spans="1:47" s="804" customFormat="1" x14ac:dyDescent="0.25">
      <c r="A201" s="41" t="str">
        <f>IF('Flächen u. Kulturen'!E84="x",IF(AND('#Kürzungen'!$F$2=2,'#BerechnungDBE'!W76=1,'Flächen u. Kulturen'!D84&lt;&gt;"",'#BerechnungDBE'!AK76=70),'Flächen u. Kulturen'!A84,IF(AND('#BerechnungDBE'!X76=1,'Flächen u. Kulturen'!D84&lt;&gt;"",'#BerechnungDBE'!AK76=70),'Flächen u. Kulturen'!A84," "))," ")</f>
        <v xml:space="preserve"> </v>
      </c>
      <c r="B201" s="466" t="str">
        <f>'Flächen u. Kulturen'!D84</f>
        <v/>
      </c>
      <c r="C201" s="41" t="str">
        <f>IF(A201=" "," ",'#BerechnungDBE'!AP76)</f>
        <v xml:space="preserve"> </v>
      </c>
      <c r="D201" s="41" t="str">
        <f>IF(A201=" "," ",'#BerechnungDBE'!CQ76)</f>
        <v xml:space="preserve"> </v>
      </c>
      <c r="E201" s="41" t="str">
        <f t="shared" si="163"/>
        <v xml:space="preserve"> </v>
      </c>
      <c r="F201" s="798"/>
      <c r="G201" s="41" t="str">
        <f>IF(A201=" ","",'#BerechnungDBE'!CQ76+'#BerechnungDBE'!CS76)</f>
        <v/>
      </c>
      <c r="H201" s="406" t="str">
        <f t="shared" si="152"/>
        <v/>
      </c>
      <c r="I201" s="406">
        <f>IF(A201=" ",0,'#minDung'!R82)</f>
        <v>0</v>
      </c>
      <c r="J201" s="392" t="str">
        <f t="shared" si="164"/>
        <v xml:space="preserve"> </v>
      </c>
      <c r="K201" s="406">
        <f>IF(A201=" ",0,'Flächen u. Kulturen'!W84)</f>
        <v>0</v>
      </c>
      <c r="L201" s="812" t="str">
        <f t="shared" si="141"/>
        <v/>
      </c>
      <c r="M201" s="406" t="str">
        <f t="shared" si="142"/>
        <v xml:space="preserve"> </v>
      </c>
      <c r="N201" s="406" t="str">
        <f t="shared" si="120"/>
        <v xml:space="preserve"> </v>
      </c>
      <c r="O201" s="840" t="str">
        <f t="shared" si="121"/>
        <v xml:space="preserve"> </v>
      </c>
      <c r="P201" s="841" t="str">
        <f t="shared" si="122"/>
        <v xml:space="preserve"> </v>
      </c>
      <c r="Q201" s="841" t="str">
        <f t="shared" si="123"/>
        <v xml:space="preserve"> </v>
      </c>
      <c r="R201" s="406" t="str">
        <f t="shared" si="143"/>
        <v/>
      </c>
      <c r="S201" s="406" t="str">
        <f t="shared" si="124"/>
        <v/>
      </c>
      <c r="T201" s="406" t="str">
        <f t="shared" si="144"/>
        <v xml:space="preserve"> </v>
      </c>
      <c r="U201" s="118" t="str">
        <f t="shared" si="125"/>
        <v xml:space="preserve"> </v>
      </c>
      <c r="V201" s="406" t="str">
        <f t="shared" si="153"/>
        <v xml:space="preserve"> </v>
      </c>
      <c r="W201" s="838" t="str">
        <f t="shared" si="154"/>
        <v xml:space="preserve"> </v>
      </c>
      <c r="X201" s="853" t="str">
        <f t="shared" si="126"/>
        <v xml:space="preserve"> </v>
      </c>
      <c r="Y201" s="406" t="str">
        <f t="shared" si="155"/>
        <v xml:space="preserve"> </v>
      </c>
      <c r="Z201" s="406" t="str">
        <f t="shared" si="156"/>
        <v xml:space="preserve"> </v>
      </c>
      <c r="AA201" s="406" t="str">
        <f t="shared" si="157"/>
        <v xml:space="preserve"> </v>
      </c>
      <c r="AB201" s="841" t="str">
        <f t="shared" si="158"/>
        <v xml:space="preserve"> </v>
      </c>
      <c r="AC201" s="841" t="str">
        <f t="shared" si="127"/>
        <v xml:space="preserve"> </v>
      </c>
      <c r="AD201" s="406" t="str">
        <f t="shared" si="159"/>
        <v xml:space="preserve"> </v>
      </c>
      <c r="AE201" s="406" t="str">
        <f t="shared" si="128"/>
        <v/>
      </c>
      <c r="AF201" s="406" t="str">
        <f t="shared" si="160"/>
        <v xml:space="preserve"> </v>
      </c>
      <c r="AG201" s="118" t="str">
        <f t="shared" si="129"/>
        <v xml:space="preserve"> </v>
      </c>
      <c r="AH201" s="406" t="str">
        <f t="shared" si="161"/>
        <v xml:space="preserve"> </v>
      </c>
      <c r="AI201" s="838" t="str">
        <f t="shared" si="162"/>
        <v xml:space="preserve"> </v>
      </c>
      <c r="AJ201" s="808" t="str">
        <f t="shared" si="165"/>
        <v xml:space="preserve"> </v>
      </c>
      <c r="AK201" s="406" t="str">
        <f t="shared" si="145"/>
        <v xml:space="preserve"> </v>
      </c>
      <c r="AL201" s="406" t="str">
        <f t="shared" si="146"/>
        <v xml:space="preserve"> </v>
      </c>
      <c r="AM201" s="406" t="str">
        <f t="shared" si="147"/>
        <v xml:space="preserve"> </v>
      </c>
      <c r="AN201" s="118" t="str">
        <f t="shared" si="148"/>
        <v xml:space="preserve"> </v>
      </c>
      <c r="AO201" s="406" t="str">
        <f t="shared" si="149"/>
        <v xml:space="preserve"> </v>
      </c>
      <c r="AP201" s="406" t="str">
        <f t="shared" si="150"/>
        <v xml:space="preserve"> </v>
      </c>
      <c r="AQ201" s="122" t="str">
        <f>IF(A201=" "," ",IF('#orgDung'!AG85=0,0,AO201/'#orgDung'!AG85))</f>
        <v xml:space="preserve"> </v>
      </c>
      <c r="AR201" s="46" t="str">
        <f>IF(A201=" "," ",IF('#orgDung'!AG85=0,0,AP201/'#orgDung'!AG85))</f>
        <v xml:space="preserve"> </v>
      </c>
      <c r="AS201" s="819">
        <f>IF(OR(B201=0,B201=""),0,MAX('Flächen u. Kulturen'!W84,AT201/B201))</f>
        <v>0</v>
      </c>
      <c r="AT201" s="804">
        <f t="shared" si="151"/>
        <v>0</v>
      </c>
      <c r="AU201" s="119"/>
    </row>
    <row r="202" spans="1:47" s="804" customFormat="1" x14ac:dyDescent="0.25">
      <c r="A202" s="41" t="str">
        <f>IF('Flächen u. Kulturen'!E85="x",IF(AND('#Kürzungen'!$F$2=2,'#BerechnungDBE'!W77=1,'Flächen u. Kulturen'!D85&lt;&gt;"",'#BerechnungDBE'!AK77=70),'Flächen u. Kulturen'!A85,IF(AND('#BerechnungDBE'!X77=1,'Flächen u. Kulturen'!D85&lt;&gt;"",'#BerechnungDBE'!AK77=70),'Flächen u. Kulturen'!A85," "))," ")</f>
        <v xml:space="preserve"> </v>
      </c>
      <c r="B202" s="466" t="str">
        <f>'Flächen u. Kulturen'!D85</f>
        <v/>
      </c>
      <c r="C202" s="41" t="str">
        <f>IF(A202=" "," ",'#BerechnungDBE'!AP77)</f>
        <v xml:space="preserve"> </v>
      </c>
      <c r="D202" s="41" t="str">
        <f>IF(A202=" "," ",'#BerechnungDBE'!CQ77)</f>
        <v xml:space="preserve"> </v>
      </c>
      <c r="E202" s="41" t="str">
        <f t="shared" si="163"/>
        <v xml:space="preserve"> </v>
      </c>
      <c r="F202" s="798"/>
      <c r="G202" s="41" t="str">
        <f>IF(A202=" ","",'#BerechnungDBE'!CQ77+'#BerechnungDBE'!CS77)</f>
        <v/>
      </c>
      <c r="H202" s="406" t="str">
        <f t="shared" si="152"/>
        <v/>
      </c>
      <c r="I202" s="406">
        <f>IF(A202=" ",0,'#minDung'!R83)</f>
        <v>0</v>
      </c>
      <c r="J202" s="392" t="str">
        <f t="shared" si="164"/>
        <v xml:space="preserve"> </v>
      </c>
      <c r="K202" s="406">
        <f>IF(A202=" ",0,'Flächen u. Kulturen'!W85)</f>
        <v>0</v>
      </c>
      <c r="L202" s="812" t="str">
        <f t="shared" si="141"/>
        <v/>
      </c>
      <c r="M202" s="406" t="str">
        <f t="shared" si="142"/>
        <v xml:space="preserve"> </v>
      </c>
      <c r="N202" s="406" t="str">
        <f t="shared" si="120"/>
        <v xml:space="preserve"> </v>
      </c>
      <c r="O202" s="840" t="str">
        <f t="shared" si="121"/>
        <v xml:space="preserve"> </v>
      </c>
      <c r="P202" s="841" t="str">
        <f t="shared" si="122"/>
        <v xml:space="preserve"> </v>
      </c>
      <c r="Q202" s="841" t="str">
        <f t="shared" si="123"/>
        <v xml:space="preserve"> </v>
      </c>
      <c r="R202" s="406" t="str">
        <f t="shared" si="143"/>
        <v/>
      </c>
      <c r="S202" s="406" t="str">
        <f t="shared" si="124"/>
        <v/>
      </c>
      <c r="T202" s="406" t="str">
        <f t="shared" si="144"/>
        <v xml:space="preserve"> </v>
      </c>
      <c r="U202" s="118" t="str">
        <f t="shared" si="125"/>
        <v xml:space="preserve"> </v>
      </c>
      <c r="V202" s="406" t="str">
        <f t="shared" si="153"/>
        <v xml:space="preserve"> </v>
      </c>
      <c r="W202" s="838" t="str">
        <f t="shared" si="154"/>
        <v xml:space="preserve"> </v>
      </c>
      <c r="X202" s="853" t="str">
        <f t="shared" si="126"/>
        <v xml:space="preserve"> </v>
      </c>
      <c r="Y202" s="406" t="str">
        <f t="shared" si="155"/>
        <v xml:space="preserve"> </v>
      </c>
      <c r="Z202" s="406" t="str">
        <f t="shared" si="156"/>
        <v xml:space="preserve"> </v>
      </c>
      <c r="AA202" s="406" t="str">
        <f t="shared" si="157"/>
        <v xml:space="preserve"> </v>
      </c>
      <c r="AB202" s="841" t="str">
        <f t="shared" si="158"/>
        <v xml:space="preserve"> </v>
      </c>
      <c r="AC202" s="841" t="str">
        <f t="shared" si="127"/>
        <v xml:space="preserve"> </v>
      </c>
      <c r="AD202" s="406" t="str">
        <f t="shared" si="159"/>
        <v xml:space="preserve"> </v>
      </c>
      <c r="AE202" s="406" t="str">
        <f t="shared" si="128"/>
        <v/>
      </c>
      <c r="AF202" s="406" t="str">
        <f t="shared" si="160"/>
        <v xml:space="preserve"> </v>
      </c>
      <c r="AG202" s="118" t="str">
        <f t="shared" si="129"/>
        <v xml:space="preserve"> </v>
      </c>
      <c r="AH202" s="406" t="str">
        <f t="shared" si="161"/>
        <v xml:space="preserve"> </v>
      </c>
      <c r="AI202" s="838" t="str">
        <f t="shared" si="162"/>
        <v xml:space="preserve"> </v>
      </c>
      <c r="AJ202" s="808" t="str">
        <f t="shared" si="165"/>
        <v xml:space="preserve"> </v>
      </c>
      <c r="AK202" s="406" t="str">
        <f t="shared" si="145"/>
        <v xml:space="preserve"> </v>
      </c>
      <c r="AL202" s="406" t="str">
        <f t="shared" si="146"/>
        <v xml:space="preserve"> </v>
      </c>
      <c r="AM202" s="406" t="str">
        <f t="shared" si="147"/>
        <v xml:space="preserve"> </v>
      </c>
      <c r="AN202" s="118" t="str">
        <f t="shared" si="148"/>
        <v xml:space="preserve"> </v>
      </c>
      <c r="AO202" s="406" t="str">
        <f t="shared" si="149"/>
        <v xml:space="preserve"> </v>
      </c>
      <c r="AP202" s="406" t="str">
        <f t="shared" si="150"/>
        <v xml:space="preserve"> </v>
      </c>
      <c r="AQ202" s="122" t="str">
        <f>IF(A202=" "," ",IF('#orgDung'!AG86=0,0,AO202/'#orgDung'!AG86))</f>
        <v xml:space="preserve"> </v>
      </c>
      <c r="AR202" s="46" t="str">
        <f>IF(A202=" "," ",IF('#orgDung'!AG86=0,0,AP202/'#orgDung'!AG86))</f>
        <v xml:space="preserve"> </v>
      </c>
      <c r="AS202" s="819">
        <f>IF(OR(B202=0,B202=""),0,MAX('Flächen u. Kulturen'!W85,AT202/B202))</f>
        <v>0</v>
      </c>
      <c r="AT202" s="804">
        <f t="shared" si="151"/>
        <v>0</v>
      </c>
      <c r="AU202" s="119"/>
    </row>
    <row r="203" spans="1:47" s="804" customFormat="1" x14ac:dyDescent="0.25">
      <c r="A203" s="41" t="str">
        <f>IF('Flächen u. Kulturen'!E86="x",IF(AND('#Kürzungen'!$F$2=2,'#BerechnungDBE'!W78=1,'Flächen u. Kulturen'!D86&lt;&gt;"",'#BerechnungDBE'!AK78=70),'Flächen u. Kulturen'!A86,IF(AND('#BerechnungDBE'!X78=1,'Flächen u. Kulturen'!D86&lt;&gt;"",'#BerechnungDBE'!AK78=70),'Flächen u. Kulturen'!A86," "))," ")</f>
        <v xml:space="preserve"> </v>
      </c>
      <c r="B203" s="466" t="str">
        <f>'Flächen u. Kulturen'!D86</f>
        <v/>
      </c>
      <c r="C203" s="41" t="str">
        <f>IF(A203=" "," ",'#BerechnungDBE'!AP78)</f>
        <v xml:space="preserve"> </v>
      </c>
      <c r="D203" s="41" t="str">
        <f>IF(A203=" "," ",'#BerechnungDBE'!CQ78)</f>
        <v xml:space="preserve"> </v>
      </c>
      <c r="E203" s="41" t="str">
        <f t="shared" si="163"/>
        <v xml:space="preserve"> </v>
      </c>
      <c r="F203" s="798"/>
      <c r="G203" s="41" t="str">
        <f>IF(A203=" ","",'#BerechnungDBE'!CQ78+'#BerechnungDBE'!CS78)</f>
        <v/>
      </c>
      <c r="H203" s="406" t="str">
        <f t="shared" si="152"/>
        <v/>
      </c>
      <c r="I203" s="406">
        <f>IF(A203=" ",0,'#minDung'!R84)</f>
        <v>0</v>
      </c>
      <c r="J203" s="392" t="str">
        <f t="shared" si="164"/>
        <v xml:space="preserve"> </v>
      </c>
      <c r="K203" s="406">
        <f>IF(A203=" ",0,'Flächen u. Kulturen'!W86)</f>
        <v>0</v>
      </c>
      <c r="L203" s="812" t="str">
        <f t="shared" si="141"/>
        <v/>
      </c>
      <c r="M203" s="406" t="str">
        <f t="shared" si="142"/>
        <v xml:space="preserve"> </v>
      </c>
      <c r="N203" s="406" t="str">
        <f t="shared" si="120"/>
        <v xml:space="preserve"> </v>
      </c>
      <c r="O203" s="840" t="str">
        <f t="shared" si="121"/>
        <v xml:space="preserve"> </v>
      </c>
      <c r="P203" s="841" t="str">
        <f t="shared" si="122"/>
        <v xml:space="preserve"> </v>
      </c>
      <c r="Q203" s="841" t="str">
        <f t="shared" si="123"/>
        <v xml:space="preserve"> </v>
      </c>
      <c r="R203" s="406" t="str">
        <f t="shared" si="143"/>
        <v/>
      </c>
      <c r="S203" s="406" t="str">
        <f t="shared" si="124"/>
        <v/>
      </c>
      <c r="T203" s="406" t="str">
        <f t="shared" si="144"/>
        <v xml:space="preserve"> </v>
      </c>
      <c r="U203" s="118" t="str">
        <f t="shared" si="125"/>
        <v xml:space="preserve"> </v>
      </c>
      <c r="V203" s="406" t="str">
        <f t="shared" si="153"/>
        <v xml:space="preserve"> </v>
      </c>
      <c r="W203" s="838" t="str">
        <f t="shared" si="154"/>
        <v xml:space="preserve"> </v>
      </c>
      <c r="X203" s="853" t="str">
        <f t="shared" si="126"/>
        <v xml:space="preserve"> </v>
      </c>
      <c r="Y203" s="406" t="str">
        <f t="shared" si="155"/>
        <v xml:space="preserve"> </v>
      </c>
      <c r="Z203" s="406" t="str">
        <f t="shared" si="156"/>
        <v xml:space="preserve"> </v>
      </c>
      <c r="AA203" s="406" t="str">
        <f t="shared" si="157"/>
        <v xml:space="preserve"> </v>
      </c>
      <c r="AB203" s="841" t="str">
        <f t="shared" si="158"/>
        <v xml:space="preserve"> </v>
      </c>
      <c r="AC203" s="841" t="str">
        <f t="shared" si="127"/>
        <v xml:space="preserve"> </v>
      </c>
      <c r="AD203" s="406" t="str">
        <f t="shared" si="159"/>
        <v xml:space="preserve"> </v>
      </c>
      <c r="AE203" s="406" t="str">
        <f t="shared" si="128"/>
        <v/>
      </c>
      <c r="AF203" s="406" t="str">
        <f t="shared" si="160"/>
        <v xml:space="preserve"> </v>
      </c>
      <c r="AG203" s="118" t="str">
        <f t="shared" si="129"/>
        <v xml:space="preserve"> </v>
      </c>
      <c r="AH203" s="406" t="str">
        <f t="shared" si="161"/>
        <v xml:space="preserve"> </v>
      </c>
      <c r="AI203" s="838" t="str">
        <f t="shared" si="162"/>
        <v xml:space="preserve"> </v>
      </c>
      <c r="AJ203" s="808" t="str">
        <f t="shared" si="165"/>
        <v xml:space="preserve"> </v>
      </c>
      <c r="AK203" s="406" t="str">
        <f t="shared" si="145"/>
        <v xml:space="preserve"> </v>
      </c>
      <c r="AL203" s="406" t="str">
        <f t="shared" si="146"/>
        <v xml:space="preserve"> </v>
      </c>
      <c r="AM203" s="406" t="str">
        <f t="shared" si="147"/>
        <v xml:space="preserve"> </v>
      </c>
      <c r="AN203" s="118" t="str">
        <f t="shared" si="148"/>
        <v xml:space="preserve"> </v>
      </c>
      <c r="AO203" s="406" t="str">
        <f t="shared" si="149"/>
        <v xml:space="preserve"> </v>
      </c>
      <c r="AP203" s="406" t="str">
        <f t="shared" si="150"/>
        <v xml:space="preserve"> </v>
      </c>
      <c r="AQ203" s="122" t="str">
        <f>IF(A203=" "," ",IF('#orgDung'!AG87=0,0,AO203/'#orgDung'!AG87))</f>
        <v xml:space="preserve"> </v>
      </c>
      <c r="AR203" s="46" t="str">
        <f>IF(A203=" "," ",IF('#orgDung'!AG87=0,0,AP203/'#orgDung'!AG87))</f>
        <v xml:space="preserve"> </v>
      </c>
      <c r="AS203" s="819">
        <f>IF(OR(B203=0,B203=""),0,MAX('Flächen u. Kulturen'!W86,AT203/B203))</f>
        <v>0</v>
      </c>
      <c r="AT203" s="804">
        <f t="shared" si="151"/>
        <v>0</v>
      </c>
      <c r="AU203" s="119"/>
    </row>
    <row r="204" spans="1:47" s="804" customFormat="1" x14ac:dyDescent="0.25">
      <c r="A204" s="41" t="str">
        <f>IF('Flächen u. Kulturen'!E87="x",IF(AND('#Kürzungen'!$F$2=2,'#BerechnungDBE'!W79=1,'Flächen u. Kulturen'!D87&lt;&gt;"",'#BerechnungDBE'!AK79=70),'Flächen u. Kulturen'!A87,IF(AND('#BerechnungDBE'!X79=1,'Flächen u. Kulturen'!D87&lt;&gt;"",'#BerechnungDBE'!AK79=70),'Flächen u. Kulturen'!A87," "))," ")</f>
        <v xml:space="preserve"> </v>
      </c>
      <c r="B204" s="466" t="str">
        <f>'Flächen u. Kulturen'!D87</f>
        <v/>
      </c>
      <c r="C204" s="41" t="str">
        <f>IF(A204=" "," ",'#BerechnungDBE'!AP79)</f>
        <v xml:space="preserve"> </v>
      </c>
      <c r="D204" s="41" t="str">
        <f>IF(A204=" "," ",'#BerechnungDBE'!CQ79)</f>
        <v xml:space="preserve"> </v>
      </c>
      <c r="E204" s="41" t="str">
        <f t="shared" si="163"/>
        <v xml:space="preserve"> </v>
      </c>
      <c r="F204" s="798"/>
      <c r="G204" s="41" t="str">
        <f>IF(A204=" ","",'#BerechnungDBE'!CQ79+'#BerechnungDBE'!CS79)</f>
        <v/>
      </c>
      <c r="H204" s="406" t="str">
        <f t="shared" si="152"/>
        <v/>
      </c>
      <c r="I204" s="406">
        <f>IF(A204=" ",0,'#minDung'!R85)</f>
        <v>0</v>
      </c>
      <c r="J204" s="392" t="str">
        <f t="shared" si="164"/>
        <v xml:space="preserve"> </v>
      </c>
      <c r="K204" s="406">
        <f>IF(A204=" ",0,'Flächen u. Kulturen'!W87)</f>
        <v>0</v>
      </c>
      <c r="L204" s="812" t="str">
        <f t="shared" si="141"/>
        <v/>
      </c>
      <c r="M204" s="406" t="str">
        <f t="shared" si="142"/>
        <v xml:space="preserve"> </v>
      </c>
      <c r="N204" s="406" t="str">
        <f t="shared" si="120"/>
        <v xml:space="preserve"> </v>
      </c>
      <c r="O204" s="840" t="str">
        <f t="shared" si="121"/>
        <v xml:space="preserve"> </v>
      </c>
      <c r="P204" s="841" t="str">
        <f t="shared" si="122"/>
        <v xml:space="preserve"> </v>
      </c>
      <c r="Q204" s="841" t="str">
        <f t="shared" si="123"/>
        <v xml:space="preserve"> </v>
      </c>
      <c r="R204" s="406" t="str">
        <f t="shared" si="143"/>
        <v/>
      </c>
      <c r="S204" s="406" t="str">
        <f t="shared" si="124"/>
        <v/>
      </c>
      <c r="T204" s="406" t="str">
        <f t="shared" si="144"/>
        <v xml:space="preserve"> </v>
      </c>
      <c r="U204" s="118" t="str">
        <f t="shared" si="125"/>
        <v xml:space="preserve"> </v>
      </c>
      <c r="V204" s="406" t="str">
        <f t="shared" si="153"/>
        <v xml:space="preserve"> </v>
      </c>
      <c r="W204" s="838" t="str">
        <f t="shared" si="154"/>
        <v xml:space="preserve"> </v>
      </c>
      <c r="X204" s="853" t="str">
        <f t="shared" si="126"/>
        <v xml:space="preserve"> </v>
      </c>
      <c r="Y204" s="406" t="str">
        <f t="shared" si="155"/>
        <v xml:space="preserve"> </v>
      </c>
      <c r="Z204" s="406" t="str">
        <f t="shared" si="156"/>
        <v xml:space="preserve"> </v>
      </c>
      <c r="AA204" s="406" t="str">
        <f t="shared" si="157"/>
        <v xml:space="preserve"> </v>
      </c>
      <c r="AB204" s="841" t="str">
        <f t="shared" si="158"/>
        <v xml:space="preserve"> </v>
      </c>
      <c r="AC204" s="841" t="str">
        <f t="shared" si="127"/>
        <v xml:space="preserve"> </v>
      </c>
      <c r="AD204" s="406" t="str">
        <f t="shared" si="159"/>
        <v xml:space="preserve"> </v>
      </c>
      <c r="AE204" s="406" t="str">
        <f t="shared" si="128"/>
        <v/>
      </c>
      <c r="AF204" s="406" t="str">
        <f t="shared" si="160"/>
        <v xml:space="preserve"> </v>
      </c>
      <c r="AG204" s="118" t="str">
        <f t="shared" si="129"/>
        <v xml:space="preserve"> </v>
      </c>
      <c r="AH204" s="406" t="str">
        <f t="shared" si="161"/>
        <v xml:space="preserve"> </v>
      </c>
      <c r="AI204" s="838" t="str">
        <f t="shared" si="162"/>
        <v xml:space="preserve"> </v>
      </c>
      <c r="AJ204" s="808" t="str">
        <f t="shared" si="165"/>
        <v xml:space="preserve"> </v>
      </c>
      <c r="AK204" s="406" t="str">
        <f t="shared" si="145"/>
        <v xml:space="preserve"> </v>
      </c>
      <c r="AL204" s="406" t="str">
        <f t="shared" si="146"/>
        <v xml:space="preserve"> </v>
      </c>
      <c r="AM204" s="406" t="str">
        <f t="shared" si="147"/>
        <v xml:space="preserve"> </v>
      </c>
      <c r="AN204" s="118" t="str">
        <f t="shared" si="148"/>
        <v xml:space="preserve"> </v>
      </c>
      <c r="AO204" s="406" t="str">
        <f t="shared" si="149"/>
        <v xml:space="preserve"> </v>
      </c>
      <c r="AP204" s="406" t="str">
        <f t="shared" si="150"/>
        <v xml:space="preserve"> </v>
      </c>
      <c r="AQ204" s="122" t="str">
        <f>IF(A204=" "," ",IF('#orgDung'!AG88=0,0,AO204/'#orgDung'!AG88))</f>
        <v xml:space="preserve"> </v>
      </c>
      <c r="AR204" s="46" t="str">
        <f>IF(A204=" "," ",IF('#orgDung'!AG88=0,0,AP204/'#orgDung'!AG88))</f>
        <v xml:space="preserve"> </v>
      </c>
      <c r="AS204" s="819">
        <f>IF(OR(B204=0,B204=""),0,MAX('Flächen u. Kulturen'!W87,AT204/B204))</f>
        <v>0</v>
      </c>
      <c r="AT204" s="804">
        <f t="shared" si="151"/>
        <v>0</v>
      </c>
      <c r="AU204" s="119"/>
    </row>
    <row r="205" spans="1:47" s="804" customFormat="1" x14ac:dyDescent="0.25">
      <c r="A205" s="41" t="str">
        <f>IF('Flächen u. Kulturen'!E88="x",IF(AND('#Kürzungen'!$F$2=2,'#BerechnungDBE'!W80=1,'Flächen u. Kulturen'!D88&lt;&gt;"",'#BerechnungDBE'!AK80=70),'Flächen u. Kulturen'!A88,IF(AND('#BerechnungDBE'!X80=1,'Flächen u. Kulturen'!D88&lt;&gt;"",'#BerechnungDBE'!AK80=70),'Flächen u. Kulturen'!A88," "))," ")</f>
        <v xml:space="preserve"> </v>
      </c>
      <c r="B205" s="466" t="str">
        <f>'Flächen u. Kulturen'!D88</f>
        <v/>
      </c>
      <c r="C205" s="41" t="str">
        <f>IF(A205=" "," ",'#BerechnungDBE'!AP80)</f>
        <v xml:space="preserve"> </v>
      </c>
      <c r="D205" s="41" t="str">
        <f>IF(A205=" "," ",'#BerechnungDBE'!CQ80)</f>
        <v xml:space="preserve"> </v>
      </c>
      <c r="E205" s="41" t="str">
        <f t="shared" si="163"/>
        <v xml:space="preserve"> </v>
      </c>
      <c r="F205" s="798"/>
      <c r="G205" s="41" t="str">
        <f>IF(A205=" ","",'#BerechnungDBE'!CQ80+'#BerechnungDBE'!CS80)</f>
        <v/>
      </c>
      <c r="H205" s="406" t="str">
        <f t="shared" si="152"/>
        <v/>
      </c>
      <c r="I205" s="406">
        <f>IF(A205=" ",0,'#minDung'!R86)</f>
        <v>0</v>
      </c>
      <c r="J205" s="392" t="str">
        <f t="shared" si="164"/>
        <v xml:space="preserve"> </v>
      </c>
      <c r="K205" s="406">
        <f>IF(A205=" ",0,'Flächen u. Kulturen'!W88)</f>
        <v>0</v>
      </c>
      <c r="L205" s="812" t="str">
        <f t="shared" si="141"/>
        <v/>
      </c>
      <c r="M205" s="406" t="str">
        <f t="shared" si="142"/>
        <v xml:space="preserve"> </v>
      </c>
      <c r="N205" s="406" t="str">
        <f t="shared" si="120"/>
        <v xml:space="preserve"> </v>
      </c>
      <c r="O205" s="840" t="str">
        <f t="shared" si="121"/>
        <v xml:space="preserve"> </v>
      </c>
      <c r="P205" s="841" t="str">
        <f t="shared" si="122"/>
        <v xml:space="preserve"> </v>
      </c>
      <c r="Q205" s="841" t="str">
        <f t="shared" si="123"/>
        <v xml:space="preserve"> </v>
      </c>
      <c r="R205" s="406" t="str">
        <f t="shared" si="143"/>
        <v/>
      </c>
      <c r="S205" s="406" t="str">
        <f t="shared" si="124"/>
        <v/>
      </c>
      <c r="T205" s="406" t="str">
        <f t="shared" si="144"/>
        <v xml:space="preserve"> </v>
      </c>
      <c r="U205" s="118" t="str">
        <f t="shared" si="125"/>
        <v xml:space="preserve"> </v>
      </c>
      <c r="V205" s="406" t="str">
        <f t="shared" si="153"/>
        <v xml:space="preserve"> </v>
      </c>
      <c r="W205" s="838" t="str">
        <f t="shared" si="154"/>
        <v xml:space="preserve"> </v>
      </c>
      <c r="X205" s="853" t="str">
        <f t="shared" si="126"/>
        <v xml:space="preserve"> </v>
      </c>
      <c r="Y205" s="406" t="str">
        <f t="shared" si="155"/>
        <v xml:space="preserve"> </v>
      </c>
      <c r="Z205" s="406" t="str">
        <f t="shared" si="156"/>
        <v xml:space="preserve"> </v>
      </c>
      <c r="AA205" s="406" t="str">
        <f t="shared" si="157"/>
        <v xml:space="preserve"> </v>
      </c>
      <c r="AB205" s="841" t="str">
        <f t="shared" si="158"/>
        <v xml:space="preserve"> </v>
      </c>
      <c r="AC205" s="841" t="str">
        <f t="shared" si="127"/>
        <v xml:space="preserve"> </v>
      </c>
      <c r="AD205" s="406" t="str">
        <f t="shared" si="159"/>
        <v xml:space="preserve"> </v>
      </c>
      <c r="AE205" s="406" t="str">
        <f t="shared" si="128"/>
        <v/>
      </c>
      <c r="AF205" s="406" t="str">
        <f t="shared" si="160"/>
        <v xml:space="preserve"> </v>
      </c>
      <c r="AG205" s="118" t="str">
        <f t="shared" si="129"/>
        <v xml:space="preserve"> </v>
      </c>
      <c r="AH205" s="406" t="str">
        <f t="shared" si="161"/>
        <v xml:space="preserve"> </v>
      </c>
      <c r="AI205" s="838" t="str">
        <f t="shared" si="162"/>
        <v xml:space="preserve"> </v>
      </c>
      <c r="AJ205" s="808" t="str">
        <f t="shared" si="165"/>
        <v xml:space="preserve"> </v>
      </c>
      <c r="AK205" s="406" t="str">
        <f t="shared" si="145"/>
        <v xml:space="preserve"> </v>
      </c>
      <c r="AL205" s="406" t="str">
        <f t="shared" si="146"/>
        <v xml:space="preserve"> </v>
      </c>
      <c r="AM205" s="406" t="str">
        <f t="shared" si="147"/>
        <v xml:space="preserve"> </v>
      </c>
      <c r="AN205" s="118" t="str">
        <f t="shared" si="148"/>
        <v xml:space="preserve"> </v>
      </c>
      <c r="AO205" s="406" t="str">
        <f t="shared" si="149"/>
        <v xml:space="preserve"> </v>
      </c>
      <c r="AP205" s="406" t="str">
        <f t="shared" si="150"/>
        <v xml:space="preserve"> </v>
      </c>
      <c r="AQ205" s="122" t="str">
        <f>IF(A205=" "," ",IF('#orgDung'!AG89=0,0,AO205/'#orgDung'!AG89))</f>
        <v xml:space="preserve"> </v>
      </c>
      <c r="AR205" s="46" t="str">
        <f>IF(A205=" "," ",IF('#orgDung'!AG89=0,0,AP205/'#orgDung'!AG89))</f>
        <v xml:space="preserve"> </v>
      </c>
      <c r="AS205" s="819">
        <f>IF(OR(B205=0,B205=""),0,MAX('Flächen u. Kulturen'!W88,AT205/B205))</f>
        <v>0</v>
      </c>
      <c r="AT205" s="804">
        <f t="shared" si="151"/>
        <v>0</v>
      </c>
      <c r="AU205" s="119"/>
    </row>
    <row r="206" spans="1:47" s="804" customFormat="1" x14ac:dyDescent="0.25">
      <c r="A206" s="41" t="str">
        <f>IF('Flächen u. Kulturen'!E89="x",IF(AND('#Kürzungen'!$F$2=2,'#BerechnungDBE'!W81=1,'Flächen u. Kulturen'!D89&lt;&gt;"",'#BerechnungDBE'!AK81=70),'Flächen u. Kulturen'!A89,IF(AND('#BerechnungDBE'!X81=1,'Flächen u. Kulturen'!D89&lt;&gt;"",'#BerechnungDBE'!AK81=70),'Flächen u. Kulturen'!A89," "))," ")</f>
        <v xml:space="preserve"> </v>
      </c>
      <c r="B206" s="466" t="str">
        <f>'Flächen u. Kulturen'!D89</f>
        <v/>
      </c>
      <c r="C206" s="41" t="str">
        <f>IF(A206=" "," ",'#BerechnungDBE'!AP81)</f>
        <v xml:space="preserve"> </v>
      </c>
      <c r="D206" s="41" t="str">
        <f>IF(A206=" "," ",'#BerechnungDBE'!CQ81)</f>
        <v xml:space="preserve"> </v>
      </c>
      <c r="E206" s="41" t="str">
        <f t="shared" si="163"/>
        <v xml:space="preserve"> </v>
      </c>
      <c r="F206" s="798"/>
      <c r="G206" s="41" t="str">
        <f>IF(A206=" ","",'#BerechnungDBE'!CQ81+'#BerechnungDBE'!CS81)</f>
        <v/>
      </c>
      <c r="H206" s="406" t="str">
        <f t="shared" si="152"/>
        <v/>
      </c>
      <c r="I206" s="406">
        <f>IF(A206=" ",0,'#minDung'!R87)</f>
        <v>0</v>
      </c>
      <c r="J206" s="392" t="str">
        <f t="shared" si="164"/>
        <v xml:space="preserve"> </v>
      </c>
      <c r="K206" s="406">
        <f>IF(A206=" ",0,'Flächen u. Kulturen'!W89)</f>
        <v>0</v>
      </c>
      <c r="L206" s="812" t="str">
        <f t="shared" si="141"/>
        <v/>
      </c>
      <c r="M206" s="406" t="str">
        <f t="shared" si="142"/>
        <v xml:space="preserve"> </v>
      </c>
      <c r="N206" s="406" t="str">
        <f t="shared" si="120"/>
        <v xml:space="preserve"> </v>
      </c>
      <c r="O206" s="840" t="str">
        <f t="shared" si="121"/>
        <v xml:space="preserve"> </v>
      </c>
      <c r="P206" s="841" t="str">
        <f t="shared" si="122"/>
        <v xml:space="preserve"> </v>
      </c>
      <c r="Q206" s="841" t="str">
        <f t="shared" si="123"/>
        <v xml:space="preserve"> </v>
      </c>
      <c r="R206" s="406" t="str">
        <f t="shared" si="143"/>
        <v/>
      </c>
      <c r="S206" s="406" t="str">
        <f t="shared" si="124"/>
        <v/>
      </c>
      <c r="T206" s="406" t="str">
        <f t="shared" si="144"/>
        <v xml:space="preserve"> </v>
      </c>
      <c r="U206" s="118" t="str">
        <f t="shared" si="125"/>
        <v xml:space="preserve"> </v>
      </c>
      <c r="V206" s="406" t="str">
        <f t="shared" si="153"/>
        <v xml:space="preserve"> </v>
      </c>
      <c r="W206" s="838" t="str">
        <f t="shared" si="154"/>
        <v xml:space="preserve"> </v>
      </c>
      <c r="X206" s="853" t="str">
        <f t="shared" si="126"/>
        <v xml:space="preserve"> </v>
      </c>
      <c r="Y206" s="406" t="str">
        <f t="shared" si="155"/>
        <v xml:space="preserve"> </v>
      </c>
      <c r="Z206" s="406" t="str">
        <f t="shared" si="156"/>
        <v xml:space="preserve"> </v>
      </c>
      <c r="AA206" s="406" t="str">
        <f t="shared" si="157"/>
        <v xml:space="preserve"> </v>
      </c>
      <c r="AB206" s="841" t="str">
        <f t="shared" si="158"/>
        <v xml:space="preserve"> </v>
      </c>
      <c r="AC206" s="841" t="str">
        <f t="shared" si="127"/>
        <v xml:space="preserve"> </v>
      </c>
      <c r="AD206" s="406" t="str">
        <f t="shared" si="159"/>
        <v xml:space="preserve"> </v>
      </c>
      <c r="AE206" s="406" t="str">
        <f t="shared" si="128"/>
        <v/>
      </c>
      <c r="AF206" s="406" t="str">
        <f t="shared" si="160"/>
        <v xml:space="preserve"> </v>
      </c>
      <c r="AG206" s="118" t="str">
        <f t="shared" si="129"/>
        <v xml:space="preserve"> </v>
      </c>
      <c r="AH206" s="406" t="str">
        <f t="shared" si="161"/>
        <v xml:space="preserve"> </v>
      </c>
      <c r="AI206" s="838" t="str">
        <f t="shared" si="162"/>
        <v xml:space="preserve"> </v>
      </c>
      <c r="AJ206" s="808" t="str">
        <f t="shared" si="165"/>
        <v xml:space="preserve"> </v>
      </c>
      <c r="AK206" s="406" t="str">
        <f t="shared" si="145"/>
        <v xml:space="preserve"> </v>
      </c>
      <c r="AL206" s="406" t="str">
        <f t="shared" si="146"/>
        <v xml:space="preserve"> </v>
      </c>
      <c r="AM206" s="406" t="str">
        <f t="shared" si="147"/>
        <v xml:space="preserve"> </v>
      </c>
      <c r="AN206" s="118" t="str">
        <f t="shared" si="148"/>
        <v xml:space="preserve"> </v>
      </c>
      <c r="AO206" s="406" t="str">
        <f t="shared" si="149"/>
        <v xml:space="preserve"> </v>
      </c>
      <c r="AP206" s="406" t="str">
        <f t="shared" si="150"/>
        <v xml:space="preserve"> </v>
      </c>
      <c r="AQ206" s="122" t="str">
        <f>IF(A206=" "," ",IF('#orgDung'!AG90=0,0,AO206/'#orgDung'!AG90))</f>
        <v xml:space="preserve"> </v>
      </c>
      <c r="AR206" s="46" t="str">
        <f>IF(A206=" "," ",IF('#orgDung'!AG90=0,0,AP206/'#orgDung'!AG90))</f>
        <v xml:space="preserve"> </v>
      </c>
      <c r="AS206" s="819">
        <f>IF(OR(B206=0,B206=""),0,MAX('Flächen u. Kulturen'!W89,AT206/B206))</f>
        <v>0</v>
      </c>
      <c r="AT206" s="804">
        <f t="shared" si="151"/>
        <v>0</v>
      </c>
      <c r="AU206" s="119"/>
    </row>
    <row r="207" spans="1:47" s="804" customFormat="1" x14ac:dyDescent="0.25">
      <c r="A207" s="41" t="str">
        <f>IF('Flächen u. Kulturen'!E90="x",IF(AND('#Kürzungen'!$F$2=2,'#BerechnungDBE'!W82=1,'Flächen u. Kulturen'!D90&lt;&gt;"",'#BerechnungDBE'!AK82=70),'Flächen u. Kulturen'!A90,IF(AND('#BerechnungDBE'!X82=1,'Flächen u. Kulturen'!D90&lt;&gt;"",'#BerechnungDBE'!AK82=70),'Flächen u. Kulturen'!A90," "))," ")</f>
        <v xml:space="preserve"> </v>
      </c>
      <c r="B207" s="466" t="str">
        <f>'Flächen u. Kulturen'!D90</f>
        <v/>
      </c>
      <c r="C207" s="41" t="str">
        <f>IF(A207=" "," ",'#BerechnungDBE'!AP82)</f>
        <v xml:space="preserve"> </v>
      </c>
      <c r="D207" s="41" t="str">
        <f>IF(A207=" "," ",'#BerechnungDBE'!CQ82)</f>
        <v xml:space="preserve"> </v>
      </c>
      <c r="E207" s="41" t="str">
        <f t="shared" si="163"/>
        <v xml:space="preserve"> </v>
      </c>
      <c r="F207" s="798"/>
      <c r="G207" s="41" t="str">
        <f>IF(A207=" ","",'#BerechnungDBE'!CQ82+'#BerechnungDBE'!CS82)</f>
        <v/>
      </c>
      <c r="H207" s="406" t="str">
        <f t="shared" si="152"/>
        <v/>
      </c>
      <c r="I207" s="406">
        <f>IF(A207=" ",0,'#minDung'!R88)</f>
        <v>0</v>
      </c>
      <c r="J207" s="392" t="str">
        <f t="shared" si="164"/>
        <v xml:space="preserve"> </v>
      </c>
      <c r="K207" s="406">
        <f>IF(A207=" ",0,'Flächen u. Kulturen'!W90)</f>
        <v>0</v>
      </c>
      <c r="L207" s="812" t="str">
        <f t="shared" si="141"/>
        <v/>
      </c>
      <c r="M207" s="406" t="str">
        <f t="shared" si="142"/>
        <v xml:space="preserve"> </v>
      </c>
      <c r="N207" s="406" t="str">
        <f t="shared" si="120"/>
        <v xml:space="preserve"> </v>
      </c>
      <c r="O207" s="840" t="str">
        <f t="shared" si="121"/>
        <v xml:space="preserve"> </v>
      </c>
      <c r="P207" s="841" t="str">
        <f t="shared" si="122"/>
        <v xml:space="preserve"> </v>
      </c>
      <c r="Q207" s="841" t="str">
        <f t="shared" si="123"/>
        <v xml:space="preserve"> </v>
      </c>
      <c r="R207" s="406" t="str">
        <f t="shared" si="143"/>
        <v/>
      </c>
      <c r="S207" s="406" t="str">
        <f t="shared" si="124"/>
        <v/>
      </c>
      <c r="T207" s="406" t="str">
        <f t="shared" si="144"/>
        <v xml:space="preserve"> </v>
      </c>
      <c r="U207" s="118" t="str">
        <f t="shared" si="125"/>
        <v xml:space="preserve"> </v>
      </c>
      <c r="V207" s="406" t="str">
        <f t="shared" si="153"/>
        <v xml:space="preserve"> </v>
      </c>
      <c r="W207" s="838" t="str">
        <f t="shared" si="154"/>
        <v xml:space="preserve"> </v>
      </c>
      <c r="X207" s="853" t="str">
        <f t="shared" si="126"/>
        <v xml:space="preserve"> </v>
      </c>
      <c r="Y207" s="406" t="str">
        <f t="shared" si="155"/>
        <v xml:space="preserve"> </v>
      </c>
      <c r="Z207" s="406" t="str">
        <f t="shared" si="156"/>
        <v xml:space="preserve"> </v>
      </c>
      <c r="AA207" s="406" t="str">
        <f t="shared" si="157"/>
        <v xml:space="preserve"> </v>
      </c>
      <c r="AB207" s="841" t="str">
        <f t="shared" si="158"/>
        <v xml:space="preserve"> </v>
      </c>
      <c r="AC207" s="841" t="str">
        <f t="shared" si="127"/>
        <v xml:space="preserve"> </v>
      </c>
      <c r="AD207" s="406" t="str">
        <f t="shared" si="159"/>
        <v xml:space="preserve"> </v>
      </c>
      <c r="AE207" s="406" t="str">
        <f t="shared" si="128"/>
        <v/>
      </c>
      <c r="AF207" s="406" t="str">
        <f t="shared" si="160"/>
        <v xml:space="preserve"> </v>
      </c>
      <c r="AG207" s="118" t="str">
        <f t="shared" si="129"/>
        <v xml:space="preserve"> </v>
      </c>
      <c r="AH207" s="406" t="str">
        <f t="shared" si="161"/>
        <v xml:space="preserve"> </v>
      </c>
      <c r="AI207" s="838" t="str">
        <f t="shared" si="162"/>
        <v xml:space="preserve"> </v>
      </c>
      <c r="AJ207" s="808" t="str">
        <f t="shared" si="165"/>
        <v xml:space="preserve"> </v>
      </c>
      <c r="AK207" s="406" t="str">
        <f t="shared" si="145"/>
        <v xml:space="preserve"> </v>
      </c>
      <c r="AL207" s="406" t="str">
        <f t="shared" si="146"/>
        <v xml:space="preserve"> </v>
      </c>
      <c r="AM207" s="406" t="str">
        <f t="shared" si="147"/>
        <v xml:space="preserve"> </v>
      </c>
      <c r="AN207" s="118" t="str">
        <f t="shared" si="148"/>
        <v xml:space="preserve"> </v>
      </c>
      <c r="AO207" s="406" t="str">
        <f t="shared" si="149"/>
        <v xml:space="preserve"> </v>
      </c>
      <c r="AP207" s="406" t="str">
        <f t="shared" si="150"/>
        <v xml:space="preserve"> </v>
      </c>
      <c r="AQ207" s="122" t="str">
        <f>IF(A207=" "," ",IF('#orgDung'!AG91=0,0,AO207/'#orgDung'!AG91))</f>
        <v xml:space="preserve"> </v>
      </c>
      <c r="AR207" s="46" t="str">
        <f>IF(A207=" "," ",IF('#orgDung'!AG91=0,0,AP207/'#orgDung'!AG91))</f>
        <v xml:space="preserve"> </v>
      </c>
      <c r="AS207" s="819">
        <f>IF(OR(B207=0,B207=""),0,MAX('Flächen u. Kulturen'!W90,AT207/B207))</f>
        <v>0</v>
      </c>
      <c r="AT207" s="804">
        <f t="shared" si="151"/>
        <v>0</v>
      </c>
      <c r="AU207" s="119"/>
    </row>
    <row r="208" spans="1:47" s="804" customFormat="1" x14ac:dyDescent="0.25">
      <c r="A208" s="41" t="str">
        <f>IF('Flächen u. Kulturen'!E91="x",IF(AND('#Kürzungen'!$F$2=2,'#BerechnungDBE'!W83=1,'Flächen u. Kulturen'!D91&lt;&gt;"",'#BerechnungDBE'!AK83=70),'Flächen u. Kulturen'!A91,IF(AND('#BerechnungDBE'!X83=1,'Flächen u. Kulturen'!D91&lt;&gt;"",'#BerechnungDBE'!AK83=70),'Flächen u. Kulturen'!A91," "))," ")</f>
        <v xml:space="preserve"> </v>
      </c>
      <c r="B208" s="466" t="str">
        <f>'Flächen u. Kulturen'!D91</f>
        <v/>
      </c>
      <c r="C208" s="41" t="str">
        <f>IF(A208=" "," ",'#BerechnungDBE'!AP83)</f>
        <v xml:space="preserve"> </v>
      </c>
      <c r="D208" s="41" t="str">
        <f>IF(A208=" "," ",'#BerechnungDBE'!CQ83)</f>
        <v xml:space="preserve"> </v>
      </c>
      <c r="E208" s="41" t="str">
        <f t="shared" si="163"/>
        <v xml:space="preserve"> </v>
      </c>
      <c r="F208" s="798"/>
      <c r="G208" s="41" t="str">
        <f>IF(A208=" ","",'#BerechnungDBE'!CQ83+'#BerechnungDBE'!CS83)</f>
        <v/>
      </c>
      <c r="H208" s="406" t="str">
        <f t="shared" si="152"/>
        <v/>
      </c>
      <c r="I208" s="406">
        <f>IF(A208=" ",0,'#minDung'!R89)</f>
        <v>0</v>
      </c>
      <c r="J208" s="392" t="str">
        <f t="shared" si="164"/>
        <v xml:space="preserve"> </v>
      </c>
      <c r="K208" s="406">
        <f>IF(A208=" ",0,'Flächen u. Kulturen'!W91)</f>
        <v>0</v>
      </c>
      <c r="L208" s="812" t="str">
        <f t="shared" si="141"/>
        <v/>
      </c>
      <c r="M208" s="406" t="str">
        <f t="shared" si="142"/>
        <v xml:space="preserve"> </v>
      </c>
      <c r="N208" s="406" t="str">
        <f t="shared" si="120"/>
        <v xml:space="preserve"> </v>
      </c>
      <c r="O208" s="840" t="str">
        <f t="shared" si="121"/>
        <v xml:space="preserve"> </v>
      </c>
      <c r="P208" s="841" t="str">
        <f t="shared" si="122"/>
        <v xml:space="preserve"> </v>
      </c>
      <c r="Q208" s="841" t="str">
        <f t="shared" si="123"/>
        <v xml:space="preserve"> </v>
      </c>
      <c r="R208" s="406" t="str">
        <f t="shared" si="143"/>
        <v/>
      </c>
      <c r="S208" s="406" t="str">
        <f t="shared" si="124"/>
        <v/>
      </c>
      <c r="T208" s="406" t="str">
        <f t="shared" si="144"/>
        <v xml:space="preserve"> </v>
      </c>
      <c r="U208" s="118" t="str">
        <f t="shared" si="125"/>
        <v xml:space="preserve"> </v>
      </c>
      <c r="V208" s="406" t="str">
        <f t="shared" si="153"/>
        <v xml:space="preserve"> </v>
      </c>
      <c r="W208" s="838" t="str">
        <f t="shared" si="154"/>
        <v xml:space="preserve"> </v>
      </c>
      <c r="X208" s="853" t="str">
        <f t="shared" si="126"/>
        <v xml:space="preserve"> </v>
      </c>
      <c r="Y208" s="406" t="str">
        <f t="shared" si="155"/>
        <v xml:space="preserve"> </v>
      </c>
      <c r="Z208" s="406" t="str">
        <f t="shared" si="156"/>
        <v xml:space="preserve"> </v>
      </c>
      <c r="AA208" s="406" t="str">
        <f t="shared" si="157"/>
        <v xml:space="preserve"> </v>
      </c>
      <c r="AB208" s="841" t="str">
        <f t="shared" si="158"/>
        <v xml:space="preserve"> </v>
      </c>
      <c r="AC208" s="841" t="str">
        <f t="shared" si="127"/>
        <v xml:space="preserve"> </v>
      </c>
      <c r="AD208" s="406" t="str">
        <f t="shared" si="159"/>
        <v xml:space="preserve"> </v>
      </c>
      <c r="AE208" s="406" t="str">
        <f t="shared" si="128"/>
        <v/>
      </c>
      <c r="AF208" s="406" t="str">
        <f t="shared" si="160"/>
        <v xml:space="preserve"> </v>
      </c>
      <c r="AG208" s="118" t="str">
        <f t="shared" si="129"/>
        <v xml:space="preserve"> </v>
      </c>
      <c r="AH208" s="406" t="str">
        <f t="shared" si="161"/>
        <v xml:space="preserve"> </v>
      </c>
      <c r="AI208" s="838" t="str">
        <f t="shared" si="162"/>
        <v xml:space="preserve"> </v>
      </c>
      <c r="AJ208" s="808" t="str">
        <f t="shared" si="165"/>
        <v xml:space="preserve"> </v>
      </c>
      <c r="AK208" s="406" t="str">
        <f t="shared" si="145"/>
        <v xml:space="preserve"> </v>
      </c>
      <c r="AL208" s="406" t="str">
        <f t="shared" si="146"/>
        <v xml:space="preserve"> </v>
      </c>
      <c r="AM208" s="406" t="str">
        <f t="shared" si="147"/>
        <v xml:space="preserve"> </v>
      </c>
      <c r="AN208" s="118" t="str">
        <f t="shared" si="148"/>
        <v xml:space="preserve"> </v>
      </c>
      <c r="AO208" s="406" t="str">
        <f t="shared" si="149"/>
        <v xml:space="preserve"> </v>
      </c>
      <c r="AP208" s="406" t="str">
        <f t="shared" si="150"/>
        <v xml:space="preserve"> </v>
      </c>
      <c r="AQ208" s="122" t="str">
        <f>IF(A208=" "," ",IF('#orgDung'!AG92=0,0,AO208/'#orgDung'!AG92))</f>
        <v xml:space="preserve"> </v>
      </c>
      <c r="AR208" s="46" t="str">
        <f>IF(A208=" "," ",IF('#orgDung'!AG92=0,0,AP208/'#orgDung'!AG92))</f>
        <v xml:space="preserve"> </v>
      </c>
      <c r="AS208" s="819">
        <f>IF(OR(B208=0,B208=""),0,MAX('Flächen u. Kulturen'!W91,AT208/B208))</f>
        <v>0</v>
      </c>
      <c r="AT208" s="804">
        <f t="shared" si="151"/>
        <v>0</v>
      </c>
      <c r="AU208" s="119"/>
    </row>
    <row r="209" spans="1:47" s="804" customFormat="1" x14ac:dyDescent="0.25">
      <c r="A209" s="41" t="str">
        <f>IF('Flächen u. Kulturen'!E92="x",IF(AND('#Kürzungen'!$F$2=2,'#BerechnungDBE'!W84=1,'Flächen u. Kulturen'!D92&lt;&gt;"",'#BerechnungDBE'!AK84=70),'Flächen u. Kulturen'!A92,IF(AND('#BerechnungDBE'!X84=1,'Flächen u. Kulturen'!D92&lt;&gt;"",'#BerechnungDBE'!AK84=70),'Flächen u. Kulturen'!A92," "))," ")</f>
        <v xml:space="preserve"> </v>
      </c>
      <c r="B209" s="466" t="str">
        <f>'Flächen u. Kulturen'!D92</f>
        <v/>
      </c>
      <c r="C209" s="41" t="str">
        <f>IF(A209=" "," ",'#BerechnungDBE'!AP84)</f>
        <v xml:space="preserve"> </v>
      </c>
      <c r="D209" s="41" t="str">
        <f>IF(A209=" "," ",'#BerechnungDBE'!CQ84)</f>
        <v xml:space="preserve"> </v>
      </c>
      <c r="E209" s="41" t="str">
        <f t="shared" si="163"/>
        <v xml:space="preserve"> </v>
      </c>
      <c r="F209" s="798"/>
      <c r="G209" s="41" t="str">
        <f>IF(A209=" ","",'#BerechnungDBE'!CQ84+'#BerechnungDBE'!CS84)</f>
        <v/>
      </c>
      <c r="H209" s="406" t="str">
        <f t="shared" si="152"/>
        <v/>
      </c>
      <c r="I209" s="406">
        <f>IF(A209=" ",0,'#minDung'!R90)</f>
        <v>0</v>
      </c>
      <c r="J209" s="392" t="str">
        <f t="shared" si="164"/>
        <v xml:space="preserve"> </v>
      </c>
      <c r="K209" s="406">
        <f>IF(A209=" ",0,'Flächen u. Kulturen'!W92)</f>
        <v>0</v>
      </c>
      <c r="L209" s="812" t="str">
        <f t="shared" si="141"/>
        <v/>
      </c>
      <c r="M209" s="406" t="str">
        <f t="shared" si="142"/>
        <v xml:space="preserve"> </v>
      </c>
      <c r="N209" s="406" t="str">
        <f t="shared" si="120"/>
        <v xml:space="preserve"> </v>
      </c>
      <c r="O209" s="840" t="str">
        <f t="shared" si="121"/>
        <v xml:space="preserve"> </v>
      </c>
      <c r="P209" s="841" t="str">
        <f t="shared" si="122"/>
        <v xml:space="preserve"> </v>
      </c>
      <c r="Q209" s="841" t="str">
        <f t="shared" si="123"/>
        <v xml:space="preserve"> </v>
      </c>
      <c r="R209" s="406" t="str">
        <f t="shared" si="143"/>
        <v/>
      </c>
      <c r="S209" s="406" t="str">
        <f t="shared" si="124"/>
        <v/>
      </c>
      <c r="T209" s="406" t="str">
        <f t="shared" si="144"/>
        <v xml:space="preserve"> </v>
      </c>
      <c r="U209" s="118" t="str">
        <f t="shared" si="125"/>
        <v xml:space="preserve"> </v>
      </c>
      <c r="V209" s="406" t="str">
        <f t="shared" si="153"/>
        <v xml:space="preserve"> </v>
      </c>
      <c r="W209" s="838" t="str">
        <f t="shared" si="154"/>
        <v xml:space="preserve"> </v>
      </c>
      <c r="X209" s="853" t="str">
        <f t="shared" si="126"/>
        <v xml:space="preserve"> </v>
      </c>
      <c r="Y209" s="406" t="str">
        <f t="shared" si="155"/>
        <v xml:space="preserve"> </v>
      </c>
      <c r="Z209" s="406" t="str">
        <f t="shared" si="156"/>
        <v xml:space="preserve"> </v>
      </c>
      <c r="AA209" s="406" t="str">
        <f t="shared" si="157"/>
        <v xml:space="preserve"> </v>
      </c>
      <c r="AB209" s="841" t="str">
        <f t="shared" si="158"/>
        <v xml:space="preserve"> </v>
      </c>
      <c r="AC209" s="841" t="str">
        <f t="shared" si="127"/>
        <v xml:space="preserve"> </v>
      </c>
      <c r="AD209" s="406" t="str">
        <f t="shared" si="159"/>
        <v xml:space="preserve"> </v>
      </c>
      <c r="AE209" s="406" t="str">
        <f t="shared" si="128"/>
        <v/>
      </c>
      <c r="AF209" s="406" t="str">
        <f t="shared" si="160"/>
        <v xml:space="preserve"> </v>
      </c>
      <c r="AG209" s="118" t="str">
        <f t="shared" si="129"/>
        <v xml:space="preserve"> </v>
      </c>
      <c r="AH209" s="406" t="str">
        <f t="shared" si="161"/>
        <v xml:space="preserve"> </v>
      </c>
      <c r="AI209" s="838" t="str">
        <f t="shared" si="162"/>
        <v xml:space="preserve"> </v>
      </c>
      <c r="AJ209" s="808" t="str">
        <f t="shared" si="165"/>
        <v xml:space="preserve"> </v>
      </c>
      <c r="AK209" s="406" t="str">
        <f t="shared" si="145"/>
        <v xml:space="preserve"> </v>
      </c>
      <c r="AL209" s="406" t="str">
        <f t="shared" si="146"/>
        <v xml:space="preserve"> </v>
      </c>
      <c r="AM209" s="406" t="str">
        <f t="shared" si="147"/>
        <v xml:space="preserve"> </v>
      </c>
      <c r="AN209" s="118" t="str">
        <f t="shared" si="148"/>
        <v xml:space="preserve"> </v>
      </c>
      <c r="AO209" s="406" t="str">
        <f t="shared" si="149"/>
        <v xml:space="preserve"> </v>
      </c>
      <c r="AP209" s="406" t="str">
        <f t="shared" si="150"/>
        <v xml:space="preserve"> </v>
      </c>
      <c r="AQ209" s="122" t="str">
        <f>IF(A209=" "," ",IF('#orgDung'!AG93=0,0,AO209/'#orgDung'!AG93))</f>
        <v xml:space="preserve"> </v>
      </c>
      <c r="AR209" s="46" t="str">
        <f>IF(A209=" "," ",IF('#orgDung'!AG93=0,0,AP209/'#orgDung'!AG93))</f>
        <v xml:space="preserve"> </v>
      </c>
      <c r="AS209" s="819">
        <f>IF(OR(B209=0,B209=""),0,MAX('Flächen u. Kulturen'!W92,AT209/B209))</f>
        <v>0</v>
      </c>
      <c r="AT209" s="804">
        <f t="shared" si="151"/>
        <v>0</v>
      </c>
      <c r="AU209" s="119"/>
    </row>
    <row r="210" spans="1:47" s="804" customFormat="1" x14ac:dyDescent="0.25">
      <c r="A210" s="41" t="str">
        <f>IF('Flächen u. Kulturen'!E93="x",IF(AND('#Kürzungen'!$F$2=2,'#BerechnungDBE'!W85=1,'Flächen u. Kulturen'!D93&lt;&gt;"",'#BerechnungDBE'!AK85=70),'Flächen u. Kulturen'!A93,IF(AND('#BerechnungDBE'!X85=1,'Flächen u. Kulturen'!D93&lt;&gt;"",'#BerechnungDBE'!AK85=70),'Flächen u. Kulturen'!A93," "))," ")</f>
        <v xml:space="preserve"> </v>
      </c>
      <c r="B210" s="466" t="str">
        <f>'Flächen u. Kulturen'!D93</f>
        <v/>
      </c>
      <c r="C210" s="41" t="str">
        <f>IF(A210=" "," ",'#BerechnungDBE'!AP85)</f>
        <v xml:space="preserve"> </v>
      </c>
      <c r="D210" s="41" t="str">
        <f>IF(A210=" "," ",'#BerechnungDBE'!CQ85)</f>
        <v xml:space="preserve"> </v>
      </c>
      <c r="E210" s="41" t="str">
        <f t="shared" si="163"/>
        <v xml:space="preserve"> </v>
      </c>
      <c r="F210" s="798"/>
      <c r="G210" s="41" t="str">
        <f>IF(A210=" ","",'#BerechnungDBE'!CQ85+'#BerechnungDBE'!CS85)</f>
        <v/>
      </c>
      <c r="H210" s="406" t="str">
        <f t="shared" si="152"/>
        <v/>
      </c>
      <c r="I210" s="406">
        <f>IF(A210=" ",0,'#minDung'!R91)</f>
        <v>0</v>
      </c>
      <c r="J210" s="392" t="str">
        <f t="shared" si="164"/>
        <v xml:space="preserve"> </v>
      </c>
      <c r="K210" s="406">
        <f>IF(A210=" ",0,'Flächen u. Kulturen'!W93)</f>
        <v>0</v>
      </c>
      <c r="L210" s="812" t="str">
        <f t="shared" si="141"/>
        <v/>
      </c>
      <c r="M210" s="406" t="str">
        <f t="shared" si="142"/>
        <v xml:space="preserve"> </v>
      </c>
      <c r="N210" s="406" t="str">
        <f t="shared" si="120"/>
        <v xml:space="preserve"> </v>
      </c>
      <c r="O210" s="840" t="str">
        <f t="shared" si="121"/>
        <v xml:space="preserve"> </v>
      </c>
      <c r="P210" s="841" t="str">
        <f t="shared" si="122"/>
        <v xml:space="preserve"> </v>
      </c>
      <c r="Q210" s="841" t="str">
        <f t="shared" si="123"/>
        <v xml:space="preserve"> </v>
      </c>
      <c r="R210" s="406" t="str">
        <f t="shared" si="143"/>
        <v/>
      </c>
      <c r="S210" s="406" t="str">
        <f t="shared" si="124"/>
        <v/>
      </c>
      <c r="T210" s="406" t="str">
        <f t="shared" si="144"/>
        <v xml:space="preserve"> </v>
      </c>
      <c r="U210" s="118" t="str">
        <f t="shared" si="125"/>
        <v xml:space="preserve"> </v>
      </c>
      <c r="V210" s="406" t="str">
        <f t="shared" si="153"/>
        <v xml:space="preserve"> </v>
      </c>
      <c r="W210" s="838" t="str">
        <f t="shared" si="154"/>
        <v xml:space="preserve"> </v>
      </c>
      <c r="X210" s="853" t="str">
        <f t="shared" si="126"/>
        <v xml:space="preserve"> </v>
      </c>
      <c r="Y210" s="406" t="str">
        <f t="shared" si="155"/>
        <v xml:space="preserve"> </v>
      </c>
      <c r="Z210" s="406" t="str">
        <f t="shared" si="156"/>
        <v xml:space="preserve"> </v>
      </c>
      <c r="AA210" s="406" t="str">
        <f t="shared" si="157"/>
        <v xml:space="preserve"> </v>
      </c>
      <c r="AB210" s="841" t="str">
        <f t="shared" si="158"/>
        <v xml:space="preserve"> </v>
      </c>
      <c r="AC210" s="841" t="str">
        <f t="shared" si="127"/>
        <v xml:space="preserve"> </v>
      </c>
      <c r="AD210" s="406" t="str">
        <f t="shared" si="159"/>
        <v xml:space="preserve"> </v>
      </c>
      <c r="AE210" s="406" t="str">
        <f t="shared" si="128"/>
        <v/>
      </c>
      <c r="AF210" s="406" t="str">
        <f t="shared" si="160"/>
        <v xml:space="preserve"> </v>
      </c>
      <c r="AG210" s="118" t="str">
        <f t="shared" si="129"/>
        <v xml:space="preserve"> </v>
      </c>
      <c r="AH210" s="406" t="str">
        <f t="shared" si="161"/>
        <v xml:space="preserve"> </v>
      </c>
      <c r="AI210" s="838" t="str">
        <f t="shared" si="162"/>
        <v xml:space="preserve"> </v>
      </c>
      <c r="AJ210" s="808" t="str">
        <f t="shared" si="165"/>
        <v xml:space="preserve"> </v>
      </c>
      <c r="AK210" s="406" t="str">
        <f t="shared" si="145"/>
        <v xml:space="preserve"> </v>
      </c>
      <c r="AL210" s="406" t="str">
        <f t="shared" si="146"/>
        <v xml:space="preserve"> </v>
      </c>
      <c r="AM210" s="406" t="str">
        <f t="shared" si="147"/>
        <v xml:space="preserve"> </v>
      </c>
      <c r="AN210" s="118" t="str">
        <f t="shared" si="148"/>
        <v xml:space="preserve"> </v>
      </c>
      <c r="AO210" s="406" t="str">
        <f t="shared" si="149"/>
        <v xml:space="preserve"> </v>
      </c>
      <c r="AP210" s="406" t="str">
        <f t="shared" si="150"/>
        <v xml:space="preserve"> </v>
      </c>
      <c r="AQ210" s="122" t="str">
        <f>IF(A210=" "," ",IF('#orgDung'!AG94=0,0,AO210/'#orgDung'!AG94))</f>
        <v xml:space="preserve"> </v>
      </c>
      <c r="AR210" s="46" t="str">
        <f>IF(A210=" "," ",IF('#orgDung'!AG94=0,0,AP210/'#orgDung'!AG94))</f>
        <v xml:space="preserve"> </v>
      </c>
      <c r="AS210" s="819">
        <f>IF(OR(B210=0,B210=""),0,MAX('Flächen u. Kulturen'!W93,AT210/B210))</f>
        <v>0</v>
      </c>
      <c r="AT210" s="804">
        <f t="shared" si="151"/>
        <v>0</v>
      </c>
      <c r="AU210" s="119"/>
    </row>
    <row r="211" spans="1:47" s="804" customFormat="1" x14ac:dyDescent="0.25">
      <c r="A211" s="41" t="str">
        <f>IF('Flächen u. Kulturen'!E94="x",IF(AND('#Kürzungen'!$F$2=2,'#BerechnungDBE'!W86=1,'Flächen u. Kulturen'!D94&lt;&gt;"",'#BerechnungDBE'!AK86=70),'Flächen u. Kulturen'!A94,IF(AND('#BerechnungDBE'!X86=1,'Flächen u. Kulturen'!D94&lt;&gt;"",'#BerechnungDBE'!AK86=70),'Flächen u. Kulturen'!A94," "))," ")</f>
        <v xml:space="preserve"> </v>
      </c>
      <c r="B211" s="466" t="str">
        <f>'Flächen u. Kulturen'!D94</f>
        <v/>
      </c>
      <c r="C211" s="41" t="str">
        <f>IF(A211=" "," ",'#BerechnungDBE'!AP86)</f>
        <v xml:space="preserve"> </v>
      </c>
      <c r="D211" s="41" t="str">
        <f>IF(A211=" "," ",'#BerechnungDBE'!CQ86)</f>
        <v xml:space="preserve"> </v>
      </c>
      <c r="E211" s="41" t="str">
        <f t="shared" si="163"/>
        <v xml:space="preserve"> </v>
      </c>
      <c r="F211" s="798"/>
      <c r="G211" s="41" t="str">
        <f>IF(A211=" ","",'#BerechnungDBE'!CQ86+'#BerechnungDBE'!CS86)</f>
        <v/>
      </c>
      <c r="H211" s="406" t="str">
        <f t="shared" si="152"/>
        <v/>
      </c>
      <c r="I211" s="406">
        <f>IF(A211=" ",0,'#minDung'!R92)</f>
        <v>0</v>
      </c>
      <c r="J211" s="392" t="str">
        <f t="shared" si="164"/>
        <v xml:space="preserve"> </v>
      </c>
      <c r="K211" s="406">
        <f>IF(A211=" ",0,'Flächen u. Kulturen'!W94)</f>
        <v>0</v>
      </c>
      <c r="L211" s="812" t="str">
        <f t="shared" si="141"/>
        <v/>
      </c>
      <c r="M211" s="406" t="str">
        <f t="shared" si="142"/>
        <v xml:space="preserve"> </v>
      </c>
      <c r="N211" s="406" t="str">
        <f t="shared" si="120"/>
        <v xml:space="preserve"> </v>
      </c>
      <c r="O211" s="840" t="str">
        <f t="shared" si="121"/>
        <v xml:space="preserve"> </v>
      </c>
      <c r="P211" s="841" t="str">
        <f t="shared" si="122"/>
        <v xml:space="preserve"> </v>
      </c>
      <c r="Q211" s="841" t="str">
        <f t="shared" si="123"/>
        <v xml:space="preserve"> </v>
      </c>
      <c r="R211" s="406" t="str">
        <f t="shared" si="143"/>
        <v/>
      </c>
      <c r="S211" s="406" t="str">
        <f t="shared" si="124"/>
        <v/>
      </c>
      <c r="T211" s="406" t="str">
        <f t="shared" si="144"/>
        <v xml:space="preserve"> </v>
      </c>
      <c r="U211" s="118" t="str">
        <f t="shared" si="125"/>
        <v xml:space="preserve"> </v>
      </c>
      <c r="V211" s="406" t="str">
        <f t="shared" si="153"/>
        <v xml:space="preserve"> </v>
      </c>
      <c r="W211" s="838" t="str">
        <f t="shared" si="154"/>
        <v xml:space="preserve"> </v>
      </c>
      <c r="X211" s="853" t="str">
        <f t="shared" si="126"/>
        <v xml:space="preserve"> </v>
      </c>
      <c r="Y211" s="406" t="str">
        <f t="shared" si="155"/>
        <v xml:space="preserve"> </v>
      </c>
      <c r="Z211" s="406" t="str">
        <f t="shared" si="156"/>
        <v xml:space="preserve"> </v>
      </c>
      <c r="AA211" s="406" t="str">
        <f t="shared" si="157"/>
        <v xml:space="preserve"> </v>
      </c>
      <c r="AB211" s="841" t="str">
        <f t="shared" si="158"/>
        <v xml:space="preserve"> </v>
      </c>
      <c r="AC211" s="841" t="str">
        <f t="shared" si="127"/>
        <v xml:space="preserve"> </v>
      </c>
      <c r="AD211" s="406" t="str">
        <f t="shared" si="159"/>
        <v xml:space="preserve"> </v>
      </c>
      <c r="AE211" s="406" t="str">
        <f t="shared" si="128"/>
        <v/>
      </c>
      <c r="AF211" s="406" t="str">
        <f t="shared" si="160"/>
        <v xml:space="preserve"> </v>
      </c>
      <c r="AG211" s="118" t="str">
        <f t="shared" si="129"/>
        <v xml:space="preserve"> </v>
      </c>
      <c r="AH211" s="406" t="str">
        <f t="shared" si="161"/>
        <v xml:space="preserve"> </v>
      </c>
      <c r="AI211" s="838" t="str">
        <f t="shared" si="162"/>
        <v xml:space="preserve"> </v>
      </c>
      <c r="AJ211" s="808" t="str">
        <f t="shared" si="165"/>
        <v xml:space="preserve"> </v>
      </c>
      <c r="AK211" s="406" t="str">
        <f t="shared" si="145"/>
        <v xml:space="preserve"> </v>
      </c>
      <c r="AL211" s="406" t="str">
        <f t="shared" si="146"/>
        <v xml:space="preserve"> </v>
      </c>
      <c r="AM211" s="406" t="str">
        <f t="shared" si="147"/>
        <v xml:space="preserve"> </v>
      </c>
      <c r="AN211" s="118" t="str">
        <f t="shared" si="148"/>
        <v xml:space="preserve"> </v>
      </c>
      <c r="AO211" s="406" t="str">
        <f t="shared" si="149"/>
        <v xml:space="preserve"> </v>
      </c>
      <c r="AP211" s="406" t="str">
        <f t="shared" si="150"/>
        <v xml:space="preserve"> </v>
      </c>
      <c r="AQ211" s="122" t="str">
        <f>IF(A211=" "," ",IF('#orgDung'!AG95=0,0,AO211/'#orgDung'!AG95))</f>
        <v xml:space="preserve"> </v>
      </c>
      <c r="AR211" s="46" t="str">
        <f>IF(A211=" "," ",IF('#orgDung'!AG95=0,0,AP211/'#orgDung'!AG95))</f>
        <v xml:space="preserve"> </v>
      </c>
      <c r="AS211" s="819">
        <f>IF(OR(B211=0,B211=""),0,MAX('Flächen u. Kulturen'!W94,AT211/B211))</f>
        <v>0</v>
      </c>
      <c r="AT211" s="804">
        <f t="shared" si="151"/>
        <v>0</v>
      </c>
      <c r="AU211" s="119"/>
    </row>
    <row r="212" spans="1:47" s="804" customFormat="1" x14ac:dyDescent="0.25">
      <c r="A212" s="41" t="str">
        <f>IF('Flächen u. Kulturen'!E95="x",IF(AND('#Kürzungen'!$F$2=2,'#BerechnungDBE'!W87=1,'Flächen u. Kulturen'!D95&lt;&gt;"",'#BerechnungDBE'!AK87=70),'Flächen u. Kulturen'!A95,IF(AND('#BerechnungDBE'!X87=1,'Flächen u. Kulturen'!D95&lt;&gt;"",'#BerechnungDBE'!AK87=70),'Flächen u. Kulturen'!A95," "))," ")</f>
        <v xml:space="preserve"> </v>
      </c>
      <c r="B212" s="466" t="str">
        <f>'Flächen u. Kulturen'!D95</f>
        <v/>
      </c>
      <c r="C212" s="41" t="str">
        <f>IF(A212=" "," ",'#BerechnungDBE'!AP87)</f>
        <v xml:space="preserve"> </v>
      </c>
      <c r="D212" s="41" t="str">
        <f>IF(A212=" "," ",'#BerechnungDBE'!CQ87)</f>
        <v xml:space="preserve"> </v>
      </c>
      <c r="E212" s="41" t="str">
        <f t="shared" si="163"/>
        <v xml:space="preserve"> </v>
      </c>
      <c r="F212" s="798"/>
      <c r="G212" s="41" t="str">
        <f>IF(A212=" ","",'#BerechnungDBE'!CQ87+'#BerechnungDBE'!CS87)</f>
        <v/>
      </c>
      <c r="H212" s="406" t="str">
        <f t="shared" si="152"/>
        <v/>
      </c>
      <c r="I212" s="406">
        <f>IF(A212=" ",0,'#minDung'!R93)</f>
        <v>0</v>
      </c>
      <c r="J212" s="392" t="str">
        <f t="shared" si="164"/>
        <v xml:space="preserve"> </v>
      </c>
      <c r="K212" s="406">
        <f>IF(A212=" ",0,'Flächen u. Kulturen'!W95)</f>
        <v>0</v>
      </c>
      <c r="L212" s="812" t="str">
        <f t="shared" si="141"/>
        <v/>
      </c>
      <c r="M212" s="406" t="str">
        <f t="shared" si="142"/>
        <v xml:space="preserve"> </v>
      </c>
      <c r="N212" s="406" t="str">
        <f t="shared" si="120"/>
        <v xml:space="preserve"> </v>
      </c>
      <c r="O212" s="840" t="str">
        <f t="shared" si="121"/>
        <v xml:space="preserve"> </v>
      </c>
      <c r="P212" s="841" t="str">
        <f t="shared" si="122"/>
        <v xml:space="preserve"> </v>
      </c>
      <c r="Q212" s="841" t="str">
        <f t="shared" si="123"/>
        <v xml:space="preserve"> </v>
      </c>
      <c r="R212" s="406" t="str">
        <f t="shared" si="143"/>
        <v/>
      </c>
      <c r="S212" s="406" t="str">
        <f t="shared" si="124"/>
        <v/>
      </c>
      <c r="T212" s="406" t="str">
        <f t="shared" si="144"/>
        <v xml:space="preserve"> </v>
      </c>
      <c r="U212" s="118" t="str">
        <f t="shared" si="125"/>
        <v xml:space="preserve"> </v>
      </c>
      <c r="V212" s="406" t="str">
        <f t="shared" si="153"/>
        <v xml:space="preserve"> </v>
      </c>
      <c r="W212" s="838" t="str">
        <f t="shared" si="154"/>
        <v xml:space="preserve"> </v>
      </c>
      <c r="X212" s="853" t="str">
        <f t="shared" si="126"/>
        <v xml:space="preserve"> </v>
      </c>
      <c r="Y212" s="406" t="str">
        <f t="shared" si="155"/>
        <v xml:space="preserve"> </v>
      </c>
      <c r="Z212" s="406" t="str">
        <f t="shared" si="156"/>
        <v xml:space="preserve"> </v>
      </c>
      <c r="AA212" s="406" t="str">
        <f t="shared" si="157"/>
        <v xml:space="preserve"> </v>
      </c>
      <c r="AB212" s="841" t="str">
        <f t="shared" si="158"/>
        <v xml:space="preserve"> </v>
      </c>
      <c r="AC212" s="841" t="str">
        <f t="shared" si="127"/>
        <v xml:space="preserve"> </v>
      </c>
      <c r="AD212" s="406" t="str">
        <f t="shared" si="159"/>
        <v xml:space="preserve"> </v>
      </c>
      <c r="AE212" s="406" t="str">
        <f t="shared" si="128"/>
        <v/>
      </c>
      <c r="AF212" s="406" t="str">
        <f t="shared" si="160"/>
        <v xml:space="preserve"> </v>
      </c>
      <c r="AG212" s="118" t="str">
        <f t="shared" si="129"/>
        <v xml:space="preserve"> </v>
      </c>
      <c r="AH212" s="406" t="str">
        <f t="shared" si="161"/>
        <v xml:space="preserve"> </v>
      </c>
      <c r="AI212" s="838" t="str">
        <f t="shared" si="162"/>
        <v xml:space="preserve"> </v>
      </c>
      <c r="AJ212" s="808" t="str">
        <f t="shared" si="165"/>
        <v xml:space="preserve"> </v>
      </c>
      <c r="AK212" s="406" t="str">
        <f t="shared" si="145"/>
        <v xml:space="preserve"> </v>
      </c>
      <c r="AL212" s="406" t="str">
        <f t="shared" si="146"/>
        <v xml:space="preserve"> </v>
      </c>
      <c r="AM212" s="406" t="str">
        <f t="shared" si="147"/>
        <v xml:space="preserve"> </v>
      </c>
      <c r="AN212" s="118" t="str">
        <f t="shared" si="148"/>
        <v xml:space="preserve"> </v>
      </c>
      <c r="AO212" s="406" t="str">
        <f t="shared" si="149"/>
        <v xml:space="preserve"> </v>
      </c>
      <c r="AP212" s="406" t="str">
        <f t="shared" si="150"/>
        <v xml:space="preserve"> </v>
      </c>
      <c r="AQ212" s="122" t="str">
        <f>IF(A212=" "," ",IF('#orgDung'!AG96=0,0,AO212/'#orgDung'!AG96))</f>
        <v xml:space="preserve"> </v>
      </c>
      <c r="AR212" s="46" t="str">
        <f>IF(A212=" "," ",IF('#orgDung'!AG96=0,0,AP212/'#orgDung'!AG96))</f>
        <v xml:space="preserve"> </v>
      </c>
      <c r="AS212" s="819">
        <f>IF(OR(B212=0,B212=""),0,MAX('Flächen u. Kulturen'!W95,AT212/B212))</f>
        <v>0</v>
      </c>
      <c r="AT212" s="804">
        <f t="shared" si="151"/>
        <v>0</v>
      </c>
      <c r="AU212" s="119"/>
    </row>
    <row r="213" spans="1:47" s="804" customFormat="1" x14ac:dyDescent="0.25">
      <c r="A213" s="41" t="str">
        <f>IF('Flächen u. Kulturen'!E96="x",IF(AND('#Kürzungen'!$F$2=2,'#BerechnungDBE'!W88=1,'Flächen u. Kulturen'!D96&lt;&gt;"",'#BerechnungDBE'!AK88=70),'Flächen u. Kulturen'!A96,IF(AND('#BerechnungDBE'!X88=1,'Flächen u. Kulturen'!D96&lt;&gt;"",'#BerechnungDBE'!AK88=70),'Flächen u. Kulturen'!A96," "))," ")</f>
        <v xml:space="preserve"> </v>
      </c>
      <c r="B213" s="466" t="str">
        <f>'Flächen u. Kulturen'!D96</f>
        <v/>
      </c>
      <c r="C213" s="41" t="str">
        <f>IF(A213=" "," ",'#BerechnungDBE'!AP88)</f>
        <v xml:space="preserve"> </v>
      </c>
      <c r="D213" s="41" t="str">
        <f>IF(A213=" "," ",'#BerechnungDBE'!CQ88)</f>
        <v xml:space="preserve"> </v>
      </c>
      <c r="E213" s="41" t="str">
        <f t="shared" si="163"/>
        <v xml:space="preserve"> </v>
      </c>
      <c r="F213" s="798"/>
      <c r="G213" s="41" t="str">
        <f>IF(A213=" ","",'#BerechnungDBE'!CQ88+'#BerechnungDBE'!CS88)</f>
        <v/>
      </c>
      <c r="H213" s="406" t="str">
        <f t="shared" si="152"/>
        <v/>
      </c>
      <c r="I213" s="406">
        <f>IF(A213=" ",0,'#minDung'!R94)</f>
        <v>0</v>
      </c>
      <c r="J213" s="392" t="str">
        <f t="shared" si="164"/>
        <v xml:space="preserve"> </v>
      </c>
      <c r="K213" s="406">
        <f>IF(A213=" ",0,'Flächen u. Kulturen'!W96)</f>
        <v>0</v>
      </c>
      <c r="L213" s="812" t="str">
        <f t="shared" si="141"/>
        <v/>
      </c>
      <c r="M213" s="406" t="str">
        <f t="shared" si="142"/>
        <v xml:space="preserve"> </v>
      </c>
      <c r="N213" s="406" t="str">
        <f t="shared" si="120"/>
        <v xml:space="preserve"> </v>
      </c>
      <c r="O213" s="840" t="str">
        <f t="shared" si="121"/>
        <v xml:space="preserve"> </v>
      </c>
      <c r="P213" s="841" t="str">
        <f t="shared" si="122"/>
        <v xml:space="preserve"> </v>
      </c>
      <c r="Q213" s="841" t="str">
        <f t="shared" si="123"/>
        <v xml:space="preserve"> </v>
      </c>
      <c r="R213" s="406" t="str">
        <f t="shared" si="143"/>
        <v/>
      </c>
      <c r="S213" s="406" t="str">
        <f t="shared" si="124"/>
        <v/>
      </c>
      <c r="T213" s="406" t="str">
        <f t="shared" si="144"/>
        <v xml:space="preserve"> </v>
      </c>
      <c r="U213" s="118" t="str">
        <f t="shared" si="125"/>
        <v xml:space="preserve"> </v>
      </c>
      <c r="V213" s="406" t="str">
        <f t="shared" si="153"/>
        <v xml:space="preserve"> </v>
      </c>
      <c r="W213" s="838" t="str">
        <f t="shared" si="154"/>
        <v xml:space="preserve"> </v>
      </c>
      <c r="X213" s="853" t="str">
        <f t="shared" si="126"/>
        <v xml:space="preserve"> </v>
      </c>
      <c r="Y213" s="406" t="str">
        <f t="shared" si="155"/>
        <v xml:space="preserve"> </v>
      </c>
      <c r="Z213" s="406" t="str">
        <f t="shared" si="156"/>
        <v xml:space="preserve"> </v>
      </c>
      <c r="AA213" s="406" t="str">
        <f t="shared" si="157"/>
        <v xml:space="preserve"> </v>
      </c>
      <c r="AB213" s="841" t="str">
        <f t="shared" si="158"/>
        <v xml:space="preserve"> </v>
      </c>
      <c r="AC213" s="841" t="str">
        <f t="shared" si="127"/>
        <v xml:space="preserve"> </v>
      </c>
      <c r="AD213" s="406" t="str">
        <f t="shared" si="159"/>
        <v xml:space="preserve"> </v>
      </c>
      <c r="AE213" s="406" t="str">
        <f t="shared" si="128"/>
        <v/>
      </c>
      <c r="AF213" s="406" t="str">
        <f t="shared" si="160"/>
        <v xml:space="preserve"> </v>
      </c>
      <c r="AG213" s="118" t="str">
        <f t="shared" si="129"/>
        <v xml:space="preserve"> </v>
      </c>
      <c r="AH213" s="406" t="str">
        <f t="shared" si="161"/>
        <v xml:space="preserve"> </v>
      </c>
      <c r="AI213" s="838" t="str">
        <f t="shared" si="162"/>
        <v xml:space="preserve"> </v>
      </c>
      <c r="AJ213" s="808" t="str">
        <f t="shared" si="165"/>
        <v xml:space="preserve"> </v>
      </c>
      <c r="AK213" s="406" t="str">
        <f t="shared" si="145"/>
        <v xml:space="preserve"> </v>
      </c>
      <c r="AL213" s="406" t="str">
        <f t="shared" si="146"/>
        <v xml:space="preserve"> </v>
      </c>
      <c r="AM213" s="406" t="str">
        <f t="shared" si="147"/>
        <v xml:space="preserve"> </v>
      </c>
      <c r="AN213" s="118" t="str">
        <f t="shared" si="148"/>
        <v xml:space="preserve"> </v>
      </c>
      <c r="AO213" s="406" t="str">
        <f t="shared" si="149"/>
        <v xml:space="preserve"> </v>
      </c>
      <c r="AP213" s="406" t="str">
        <f t="shared" si="150"/>
        <v xml:space="preserve"> </v>
      </c>
      <c r="AQ213" s="122" t="str">
        <f>IF(A213=" "," ",IF('#orgDung'!AG97=0,0,AO213/'#orgDung'!AG97))</f>
        <v xml:space="preserve"> </v>
      </c>
      <c r="AR213" s="46" t="str">
        <f>IF(A213=" "," ",IF('#orgDung'!AG97=0,0,AP213/'#orgDung'!AG97))</f>
        <v xml:space="preserve"> </v>
      </c>
      <c r="AS213" s="819">
        <f>IF(OR(B213=0,B213=""),0,MAX('Flächen u. Kulturen'!W96,AT213/B213))</f>
        <v>0</v>
      </c>
      <c r="AT213" s="804">
        <f t="shared" si="151"/>
        <v>0</v>
      </c>
      <c r="AU213" s="119"/>
    </row>
    <row r="214" spans="1:47" s="804" customFormat="1" x14ac:dyDescent="0.25">
      <c r="A214" s="41" t="str">
        <f>IF('Flächen u. Kulturen'!E97="x",IF(AND('#Kürzungen'!$F$2=2,'#BerechnungDBE'!W89=1,'Flächen u. Kulturen'!D97&lt;&gt;"",'#BerechnungDBE'!AK89=70),'Flächen u. Kulturen'!A97,IF(AND('#BerechnungDBE'!X89=1,'Flächen u. Kulturen'!D97&lt;&gt;"",'#BerechnungDBE'!AK89=70),'Flächen u. Kulturen'!A97," "))," ")</f>
        <v xml:space="preserve"> </v>
      </c>
      <c r="B214" s="466" t="str">
        <f>'Flächen u. Kulturen'!D97</f>
        <v/>
      </c>
      <c r="C214" s="41" t="str">
        <f>IF(A214=" "," ",'#BerechnungDBE'!AP89)</f>
        <v xml:space="preserve"> </v>
      </c>
      <c r="D214" s="41" t="str">
        <f>IF(A214=" "," ",'#BerechnungDBE'!CQ89)</f>
        <v xml:space="preserve"> </v>
      </c>
      <c r="E214" s="41" t="str">
        <f t="shared" si="163"/>
        <v xml:space="preserve"> </v>
      </c>
      <c r="F214" s="798"/>
      <c r="G214" s="41" t="str">
        <f>IF(A214=" ","",'#BerechnungDBE'!CQ89+'#BerechnungDBE'!CS89)</f>
        <v/>
      </c>
      <c r="H214" s="406" t="str">
        <f t="shared" si="152"/>
        <v/>
      </c>
      <c r="I214" s="406">
        <f>IF(A214=" ",0,'#minDung'!R95)</f>
        <v>0</v>
      </c>
      <c r="J214" s="392" t="str">
        <f t="shared" si="164"/>
        <v xml:space="preserve"> </v>
      </c>
      <c r="K214" s="406">
        <f>IF(A214=" ",0,'Flächen u. Kulturen'!W97)</f>
        <v>0</v>
      </c>
      <c r="L214" s="812" t="str">
        <f t="shared" si="141"/>
        <v/>
      </c>
      <c r="M214" s="406" t="str">
        <f t="shared" si="142"/>
        <v xml:space="preserve"> </v>
      </c>
      <c r="N214" s="406" t="str">
        <f t="shared" si="120"/>
        <v xml:space="preserve"> </v>
      </c>
      <c r="O214" s="840" t="str">
        <f t="shared" si="121"/>
        <v xml:space="preserve"> </v>
      </c>
      <c r="P214" s="841" t="str">
        <f t="shared" si="122"/>
        <v xml:space="preserve"> </v>
      </c>
      <c r="Q214" s="841" t="str">
        <f t="shared" si="123"/>
        <v xml:space="preserve"> </v>
      </c>
      <c r="R214" s="406" t="str">
        <f t="shared" si="143"/>
        <v/>
      </c>
      <c r="S214" s="406" t="str">
        <f t="shared" si="124"/>
        <v/>
      </c>
      <c r="T214" s="406" t="str">
        <f t="shared" si="144"/>
        <v xml:space="preserve"> </v>
      </c>
      <c r="U214" s="118" t="str">
        <f t="shared" si="125"/>
        <v xml:space="preserve"> </v>
      </c>
      <c r="V214" s="406" t="str">
        <f t="shared" si="153"/>
        <v xml:space="preserve"> </v>
      </c>
      <c r="W214" s="838" t="str">
        <f t="shared" si="154"/>
        <v xml:space="preserve"> </v>
      </c>
      <c r="X214" s="853" t="str">
        <f t="shared" si="126"/>
        <v xml:space="preserve"> </v>
      </c>
      <c r="Y214" s="406" t="str">
        <f t="shared" si="155"/>
        <v xml:space="preserve"> </v>
      </c>
      <c r="Z214" s="406" t="str">
        <f t="shared" si="156"/>
        <v xml:space="preserve"> </v>
      </c>
      <c r="AA214" s="406" t="str">
        <f t="shared" si="157"/>
        <v xml:space="preserve"> </v>
      </c>
      <c r="AB214" s="841" t="str">
        <f t="shared" si="158"/>
        <v xml:space="preserve"> </v>
      </c>
      <c r="AC214" s="841" t="str">
        <f t="shared" si="127"/>
        <v xml:space="preserve"> </v>
      </c>
      <c r="AD214" s="406" t="str">
        <f t="shared" si="159"/>
        <v xml:space="preserve"> </v>
      </c>
      <c r="AE214" s="406" t="str">
        <f t="shared" si="128"/>
        <v/>
      </c>
      <c r="AF214" s="406" t="str">
        <f t="shared" si="160"/>
        <v xml:space="preserve"> </v>
      </c>
      <c r="AG214" s="118" t="str">
        <f t="shared" si="129"/>
        <v xml:space="preserve"> </v>
      </c>
      <c r="AH214" s="406" t="str">
        <f t="shared" si="161"/>
        <v xml:space="preserve"> </v>
      </c>
      <c r="AI214" s="838" t="str">
        <f t="shared" si="162"/>
        <v xml:space="preserve"> </v>
      </c>
      <c r="AJ214" s="808" t="str">
        <f t="shared" si="165"/>
        <v xml:space="preserve"> </v>
      </c>
      <c r="AK214" s="406" t="str">
        <f t="shared" si="145"/>
        <v xml:space="preserve"> </v>
      </c>
      <c r="AL214" s="406" t="str">
        <f t="shared" si="146"/>
        <v xml:space="preserve"> </v>
      </c>
      <c r="AM214" s="406" t="str">
        <f t="shared" si="147"/>
        <v xml:space="preserve"> </v>
      </c>
      <c r="AN214" s="118" t="str">
        <f t="shared" si="148"/>
        <v xml:space="preserve"> </v>
      </c>
      <c r="AO214" s="406" t="str">
        <f t="shared" si="149"/>
        <v xml:space="preserve"> </v>
      </c>
      <c r="AP214" s="406" t="str">
        <f t="shared" si="150"/>
        <v xml:space="preserve"> </v>
      </c>
      <c r="AQ214" s="122" t="str">
        <f>IF(A214=" "," ",IF('#orgDung'!AG98=0,0,AO214/'#orgDung'!AG98))</f>
        <v xml:space="preserve"> </v>
      </c>
      <c r="AR214" s="46" t="str">
        <f>IF(A214=" "," ",IF('#orgDung'!AG98=0,0,AP214/'#orgDung'!AG98))</f>
        <v xml:space="preserve"> </v>
      </c>
      <c r="AS214" s="819">
        <f>IF(OR(B214=0,B214=""),0,MAX('Flächen u. Kulturen'!W97,AT214/B214))</f>
        <v>0</v>
      </c>
      <c r="AT214" s="804">
        <f t="shared" si="151"/>
        <v>0</v>
      </c>
      <c r="AU214" s="119"/>
    </row>
    <row r="215" spans="1:47" s="804" customFormat="1" x14ac:dyDescent="0.25">
      <c r="A215" s="41" t="str">
        <f>IF('Flächen u. Kulturen'!E98="x",IF(AND('#Kürzungen'!$F$2=2,'#BerechnungDBE'!W90=1,'Flächen u. Kulturen'!D98&lt;&gt;"",'#BerechnungDBE'!AK90=70),'Flächen u. Kulturen'!A98,IF(AND('#BerechnungDBE'!X90=1,'Flächen u. Kulturen'!D98&lt;&gt;"",'#BerechnungDBE'!AK90=70),'Flächen u. Kulturen'!A98," "))," ")</f>
        <v xml:space="preserve"> </v>
      </c>
      <c r="B215" s="466" t="str">
        <f>'Flächen u. Kulturen'!D98</f>
        <v/>
      </c>
      <c r="C215" s="41" t="str">
        <f>IF(A215=" "," ",'#BerechnungDBE'!AP90)</f>
        <v xml:space="preserve"> </v>
      </c>
      <c r="D215" s="41" t="str">
        <f>IF(A215=" "," ",'#BerechnungDBE'!CQ90)</f>
        <v xml:space="preserve"> </v>
      </c>
      <c r="E215" s="41" t="str">
        <f t="shared" si="163"/>
        <v xml:space="preserve"> </v>
      </c>
      <c r="F215" s="798"/>
      <c r="G215" s="41" t="str">
        <f>IF(A215=" ","",'#BerechnungDBE'!CQ90+'#BerechnungDBE'!CS90)</f>
        <v/>
      </c>
      <c r="H215" s="406" t="str">
        <f t="shared" si="152"/>
        <v/>
      </c>
      <c r="I215" s="406">
        <f>IF(A215=" ",0,'#minDung'!R96)</f>
        <v>0</v>
      </c>
      <c r="J215" s="392" t="str">
        <f t="shared" si="164"/>
        <v xml:space="preserve"> </v>
      </c>
      <c r="K215" s="406">
        <f>IF(A215=" ",0,'Flächen u. Kulturen'!W98)</f>
        <v>0</v>
      </c>
      <c r="L215" s="812" t="str">
        <f t="shared" si="141"/>
        <v/>
      </c>
      <c r="M215" s="406" t="str">
        <f t="shared" si="142"/>
        <v xml:space="preserve"> </v>
      </c>
      <c r="N215" s="406" t="str">
        <f t="shared" si="120"/>
        <v xml:space="preserve"> </v>
      </c>
      <c r="O215" s="840" t="str">
        <f t="shared" si="121"/>
        <v xml:space="preserve"> </v>
      </c>
      <c r="P215" s="841" t="str">
        <f t="shared" si="122"/>
        <v xml:space="preserve"> </v>
      </c>
      <c r="Q215" s="841" t="str">
        <f t="shared" si="123"/>
        <v xml:space="preserve"> </v>
      </c>
      <c r="R215" s="406" t="str">
        <f t="shared" si="143"/>
        <v/>
      </c>
      <c r="S215" s="406" t="str">
        <f t="shared" si="124"/>
        <v/>
      </c>
      <c r="T215" s="406" t="str">
        <f t="shared" si="144"/>
        <v xml:space="preserve"> </v>
      </c>
      <c r="U215" s="118" t="str">
        <f t="shared" si="125"/>
        <v xml:space="preserve"> </v>
      </c>
      <c r="V215" s="406" t="str">
        <f t="shared" si="153"/>
        <v xml:space="preserve"> </v>
      </c>
      <c r="W215" s="838" t="str">
        <f t="shared" si="154"/>
        <v xml:space="preserve"> </v>
      </c>
      <c r="X215" s="853" t="str">
        <f t="shared" si="126"/>
        <v xml:space="preserve"> </v>
      </c>
      <c r="Y215" s="406" t="str">
        <f t="shared" si="155"/>
        <v xml:space="preserve"> </v>
      </c>
      <c r="Z215" s="406" t="str">
        <f t="shared" si="156"/>
        <v xml:space="preserve"> </v>
      </c>
      <c r="AA215" s="406" t="str">
        <f t="shared" si="157"/>
        <v xml:space="preserve"> </v>
      </c>
      <c r="AB215" s="841" t="str">
        <f t="shared" si="158"/>
        <v xml:space="preserve"> </v>
      </c>
      <c r="AC215" s="841" t="str">
        <f t="shared" si="127"/>
        <v xml:space="preserve"> </v>
      </c>
      <c r="AD215" s="406" t="str">
        <f t="shared" si="159"/>
        <v xml:space="preserve"> </v>
      </c>
      <c r="AE215" s="406" t="str">
        <f t="shared" si="128"/>
        <v/>
      </c>
      <c r="AF215" s="406" t="str">
        <f t="shared" si="160"/>
        <v xml:space="preserve"> </v>
      </c>
      <c r="AG215" s="118" t="str">
        <f t="shared" si="129"/>
        <v xml:space="preserve"> </v>
      </c>
      <c r="AH215" s="406" t="str">
        <f t="shared" si="161"/>
        <v xml:space="preserve"> </v>
      </c>
      <c r="AI215" s="838" t="str">
        <f t="shared" si="162"/>
        <v xml:space="preserve"> </v>
      </c>
      <c r="AJ215" s="808" t="str">
        <f t="shared" si="165"/>
        <v xml:space="preserve"> </v>
      </c>
      <c r="AK215" s="406" t="str">
        <f t="shared" si="145"/>
        <v xml:space="preserve"> </v>
      </c>
      <c r="AL215" s="406" t="str">
        <f t="shared" si="146"/>
        <v xml:space="preserve"> </v>
      </c>
      <c r="AM215" s="406" t="str">
        <f t="shared" si="147"/>
        <v xml:space="preserve"> </v>
      </c>
      <c r="AN215" s="118" t="str">
        <f t="shared" si="148"/>
        <v xml:space="preserve"> </v>
      </c>
      <c r="AO215" s="406" t="str">
        <f t="shared" si="149"/>
        <v xml:space="preserve"> </v>
      </c>
      <c r="AP215" s="406" t="str">
        <f t="shared" si="150"/>
        <v xml:space="preserve"> </v>
      </c>
      <c r="AQ215" s="122" t="str">
        <f>IF(A215=" "," ",IF('#orgDung'!AG99=0,0,AO215/'#orgDung'!AG99))</f>
        <v xml:space="preserve"> </v>
      </c>
      <c r="AR215" s="46" t="str">
        <f>IF(A215=" "," ",IF('#orgDung'!AG99=0,0,AP215/'#orgDung'!AG99))</f>
        <v xml:space="preserve"> </v>
      </c>
      <c r="AS215" s="819">
        <f>IF(OR(B215=0,B215=""),0,MAX('Flächen u. Kulturen'!W98,AT215/B215))</f>
        <v>0</v>
      </c>
      <c r="AT215" s="804">
        <f t="shared" si="151"/>
        <v>0</v>
      </c>
      <c r="AU215" s="119"/>
    </row>
    <row r="216" spans="1:47" s="804" customFormat="1" x14ac:dyDescent="0.25">
      <c r="A216" s="41" t="str">
        <f>IF('Flächen u. Kulturen'!E99="x",IF(AND('#Kürzungen'!$F$2=2,'#BerechnungDBE'!W91=1,'Flächen u. Kulturen'!D99&lt;&gt;"",'#BerechnungDBE'!AK91=70),'Flächen u. Kulturen'!A99,IF(AND('#BerechnungDBE'!X91=1,'Flächen u. Kulturen'!D99&lt;&gt;"",'#BerechnungDBE'!AK91=70),'Flächen u. Kulturen'!A99," "))," ")</f>
        <v xml:space="preserve"> </v>
      </c>
      <c r="B216" s="466" t="str">
        <f>'Flächen u. Kulturen'!D99</f>
        <v/>
      </c>
      <c r="C216" s="41" t="str">
        <f>IF(A216=" "," ",'#BerechnungDBE'!AP91)</f>
        <v xml:space="preserve"> </v>
      </c>
      <c r="D216" s="41" t="str">
        <f>IF(A216=" "," ",'#BerechnungDBE'!CQ91)</f>
        <v xml:space="preserve"> </v>
      </c>
      <c r="E216" s="41" t="str">
        <f t="shared" si="163"/>
        <v xml:space="preserve"> </v>
      </c>
      <c r="F216" s="798"/>
      <c r="G216" s="41" t="str">
        <f>IF(A216=" ","",'#BerechnungDBE'!CQ91+'#BerechnungDBE'!CS91)</f>
        <v/>
      </c>
      <c r="H216" s="406" t="str">
        <f t="shared" si="152"/>
        <v/>
      </c>
      <c r="I216" s="406">
        <f>IF(A216=" ",0,'#minDung'!R97)</f>
        <v>0</v>
      </c>
      <c r="J216" s="392" t="str">
        <f t="shared" si="164"/>
        <v xml:space="preserve"> </v>
      </c>
      <c r="K216" s="406">
        <f>IF(A216=" ",0,'Flächen u. Kulturen'!W99)</f>
        <v>0</v>
      </c>
      <c r="L216" s="812" t="str">
        <f t="shared" si="141"/>
        <v/>
      </c>
      <c r="M216" s="406" t="str">
        <f t="shared" si="142"/>
        <v xml:space="preserve"> </v>
      </c>
      <c r="N216" s="406" t="str">
        <f t="shared" si="120"/>
        <v xml:space="preserve"> </v>
      </c>
      <c r="O216" s="840" t="str">
        <f t="shared" si="121"/>
        <v xml:space="preserve"> </v>
      </c>
      <c r="P216" s="841" t="str">
        <f t="shared" si="122"/>
        <v xml:space="preserve"> </v>
      </c>
      <c r="Q216" s="841" t="str">
        <f t="shared" si="123"/>
        <v xml:space="preserve"> </v>
      </c>
      <c r="R216" s="406" t="str">
        <f t="shared" si="143"/>
        <v/>
      </c>
      <c r="S216" s="406" t="str">
        <f t="shared" si="124"/>
        <v/>
      </c>
      <c r="T216" s="406" t="str">
        <f t="shared" si="144"/>
        <v xml:space="preserve"> </v>
      </c>
      <c r="U216" s="118" t="str">
        <f t="shared" si="125"/>
        <v xml:space="preserve"> </v>
      </c>
      <c r="V216" s="406" t="str">
        <f t="shared" si="153"/>
        <v xml:space="preserve"> </v>
      </c>
      <c r="W216" s="838" t="str">
        <f t="shared" si="154"/>
        <v xml:space="preserve"> </v>
      </c>
      <c r="X216" s="853" t="str">
        <f t="shared" si="126"/>
        <v xml:space="preserve"> </v>
      </c>
      <c r="Y216" s="406" t="str">
        <f t="shared" si="155"/>
        <v xml:space="preserve"> </v>
      </c>
      <c r="Z216" s="406" t="str">
        <f t="shared" si="156"/>
        <v xml:space="preserve"> </v>
      </c>
      <c r="AA216" s="406" t="str">
        <f t="shared" si="157"/>
        <v xml:space="preserve"> </v>
      </c>
      <c r="AB216" s="841" t="str">
        <f t="shared" si="158"/>
        <v xml:space="preserve"> </v>
      </c>
      <c r="AC216" s="841" t="str">
        <f t="shared" si="127"/>
        <v xml:space="preserve"> </v>
      </c>
      <c r="AD216" s="406" t="str">
        <f t="shared" si="159"/>
        <v xml:space="preserve"> </v>
      </c>
      <c r="AE216" s="406" t="str">
        <f t="shared" si="128"/>
        <v/>
      </c>
      <c r="AF216" s="406" t="str">
        <f t="shared" si="160"/>
        <v xml:space="preserve"> </v>
      </c>
      <c r="AG216" s="118" t="str">
        <f t="shared" si="129"/>
        <v xml:space="preserve"> </v>
      </c>
      <c r="AH216" s="406" t="str">
        <f t="shared" si="161"/>
        <v xml:space="preserve"> </v>
      </c>
      <c r="AI216" s="838" t="str">
        <f t="shared" si="162"/>
        <v xml:space="preserve"> </v>
      </c>
      <c r="AJ216" s="808" t="str">
        <f t="shared" si="165"/>
        <v xml:space="preserve"> </v>
      </c>
      <c r="AK216" s="406" t="str">
        <f t="shared" si="145"/>
        <v xml:space="preserve"> </v>
      </c>
      <c r="AL216" s="406" t="str">
        <f t="shared" si="146"/>
        <v xml:space="preserve"> </v>
      </c>
      <c r="AM216" s="406" t="str">
        <f t="shared" si="147"/>
        <v xml:space="preserve"> </v>
      </c>
      <c r="AN216" s="118" t="str">
        <f t="shared" si="148"/>
        <v xml:space="preserve"> </v>
      </c>
      <c r="AO216" s="406" t="str">
        <f t="shared" si="149"/>
        <v xml:space="preserve"> </v>
      </c>
      <c r="AP216" s="406" t="str">
        <f t="shared" si="150"/>
        <v xml:space="preserve"> </v>
      </c>
      <c r="AQ216" s="122" t="str">
        <f>IF(A216=" "," ",IF('#orgDung'!AG100=0,0,AO216/'#orgDung'!AG100))</f>
        <v xml:space="preserve"> </v>
      </c>
      <c r="AR216" s="46" t="str">
        <f>IF(A216=" "," ",IF('#orgDung'!AG100=0,0,AP216/'#orgDung'!AG100))</f>
        <v xml:space="preserve"> </v>
      </c>
      <c r="AS216" s="819">
        <f>IF(OR(B216=0,B216=""),0,MAX('Flächen u. Kulturen'!W99,AT216/B216))</f>
        <v>0</v>
      </c>
      <c r="AT216" s="804">
        <f t="shared" si="151"/>
        <v>0</v>
      </c>
      <c r="AU216" s="119"/>
    </row>
    <row r="217" spans="1:47" s="804" customFormat="1" x14ac:dyDescent="0.25">
      <c r="A217" s="41" t="str">
        <f>IF('Flächen u. Kulturen'!E100="x",IF(AND('#Kürzungen'!$F$2=2,'#BerechnungDBE'!W92=1,'Flächen u. Kulturen'!D100&lt;&gt;"",'#BerechnungDBE'!AK92=70),'Flächen u. Kulturen'!A100,IF(AND('#BerechnungDBE'!X92=1,'Flächen u. Kulturen'!D100&lt;&gt;"",'#BerechnungDBE'!AK92=70),'Flächen u. Kulturen'!A100," "))," ")</f>
        <v xml:space="preserve"> </v>
      </c>
      <c r="B217" s="466" t="str">
        <f>'Flächen u. Kulturen'!D100</f>
        <v/>
      </c>
      <c r="C217" s="41" t="str">
        <f>IF(A217=" "," ",'#BerechnungDBE'!AP92)</f>
        <v xml:space="preserve"> </v>
      </c>
      <c r="D217" s="41" t="str">
        <f>IF(A217=" "," ",'#BerechnungDBE'!CQ92)</f>
        <v xml:space="preserve"> </v>
      </c>
      <c r="E217" s="41" t="str">
        <f t="shared" si="163"/>
        <v xml:space="preserve"> </v>
      </c>
      <c r="F217" s="798"/>
      <c r="G217" s="41" t="str">
        <f>IF(A217=" ","",'#BerechnungDBE'!CQ92+'#BerechnungDBE'!CS92)</f>
        <v/>
      </c>
      <c r="H217" s="406" t="str">
        <f t="shared" si="152"/>
        <v/>
      </c>
      <c r="I217" s="406">
        <f>IF(A217=" ",0,'#minDung'!R98)</f>
        <v>0</v>
      </c>
      <c r="J217" s="392" t="str">
        <f t="shared" si="164"/>
        <v xml:space="preserve"> </v>
      </c>
      <c r="K217" s="406">
        <f>IF(A217=" ",0,'Flächen u. Kulturen'!W100)</f>
        <v>0</v>
      </c>
      <c r="L217" s="812" t="str">
        <f t="shared" si="141"/>
        <v/>
      </c>
      <c r="M217" s="406" t="str">
        <f t="shared" si="142"/>
        <v xml:space="preserve"> </v>
      </c>
      <c r="N217" s="406" t="str">
        <f t="shared" si="120"/>
        <v xml:space="preserve"> </v>
      </c>
      <c r="O217" s="840" t="str">
        <f t="shared" si="121"/>
        <v xml:space="preserve"> </v>
      </c>
      <c r="P217" s="841" t="str">
        <f t="shared" si="122"/>
        <v xml:space="preserve"> </v>
      </c>
      <c r="Q217" s="841" t="str">
        <f t="shared" si="123"/>
        <v xml:space="preserve"> </v>
      </c>
      <c r="R217" s="406" t="str">
        <f t="shared" si="143"/>
        <v/>
      </c>
      <c r="S217" s="406" t="str">
        <f t="shared" si="124"/>
        <v/>
      </c>
      <c r="T217" s="406" t="str">
        <f t="shared" si="144"/>
        <v xml:space="preserve"> </v>
      </c>
      <c r="U217" s="118" t="str">
        <f t="shared" si="125"/>
        <v xml:space="preserve"> </v>
      </c>
      <c r="V217" s="406" t="str">
        <f t="shared" si="153"/>
        <v xml:space="preserve"> </v>
      </c>
      <c r="W217" s="838" t="str">
        <f t="shared" si="154"/>
        <v xml:space="preserve"> </v>
      </c>
      <c r="X217" s="853" t="str">
        <f t="shared" si="126"/>
        <v xml:space="preserve"> </v>
      </c>
      <c r="Y217" s="406" t="str">
        <f t="shared" si="155"/>
        <v xml:space="preserve"> </v>
      </c>
      <c r="Z217" s="406" t="str">
        <f t="shared" si="156"/>
        <v xml:space="preserve"> </v>
      </c>
      <c r="AA217" s="406" t="str">
        <f t="shared" si="157"/>
        <v xml:space="preserve"> </v>
      </c>
      <c r="AB217" s="841" t="str">
        <f t="shared" si="158"/>
        <v xml:space="preserve"> </v>
      </c>
      <c r="AC217" s="841" t="str">
        <f t="shared" si="127"/>
        <v xml:space="preserve"> </v>
      </c>
      <c r="AD217" s="406" t="str">
        <f t="shared" si="159"/>
        <v xml:space="preserve"> </v>
      </c>
      <c r="AE217" s="406" t="str">
        <f t="shared" si="128"/>
        <v/>
      </c>
      <c r="AF217" s="406" t="str">
        <f t="shared" si="160"/>
        <v xml:space="preserve"> </v>
      </c>
      <c r="AG217" s="118" t="str">
        <f t="shared" si="129"/>
        <v xml:space="preserve"> </v>
      </c>
      <c r="AH217" s="406" t="str">
        <f t="shared" si="161"/>
        <v xml:space="preserve"> </v>
      </c>
      <c r="AI217" s="838" t="str">
        <f t="shared" si="162"/>
        <v xml:space="preserve"> </v>
      </c>
      <c r="AJ217" s="808" t="str">
        <f t="shared" si="165"/>
        <v xml:space="preserve"> </v>
      </c>
      <c r="AK217" s="406" t="str">
        <f t="shared" si="145"/>
        <v xml:space="preserve"> </v>
      </c>
      <c r="AL217" s="406" t="str">
        <f t="shared" si="146"/>
        <v xml:space="preserve"> </v>
      </c>
      <c r="AM217" s="406" t="str">
        <f t="shared" si="147"/>
        <v xml:space="preserve"> </v>
      </c>
      <c r="AN217" s="118" t="str">
        <f t="shared" si="148"/>
        <v xml:space="preserve"> </v>
      </c>
      <c r="AO217" s="406" t="str">
        <f t="shared" si="149"/>
        <v xml:space="preserve"> </v>
      </c>
      <c r="AP217" s="406" t="str">
        <f t="shared" si="150"/>
        <v xml:space="preserve"> </v>
      </c>
      <c r="AQ217" s="122" t="str">
        <f>IF(A217=" "," ",IF('#orgDung'!AG101=0,0,AO217/'#orgDung'!AG101))</f>
        <v xml:space="preserve"> </v>
      </c>
      <c r="AR217" s="46" t="str">
        <f>IF(A217=" "," ",IF('#orgDung'!AG101=0,0,AP217/'#orgDung'!AG101))</f>
        <v xml:space="preserve"> </v>
      </c>
      <c r="AS217" s="819">
        <f>IF(OR(B217=0,B217=""),0,MAX('Flächen u. Kulturen'!W100,AT217/B217))</f>
        <v>0</v>
      </c>
      <c r="AT217" s="804">
        <f t="shared" si="151"/>
        <v>0</v>
      </c>
      <c r="AU217" s="119"/>
    </row>
    <row r="218" spans="1:47" s="804" customFormat="1" x14ac:dyDescent="0.25">
      <c r="A218" s="41" t="str">
        <f>IF('Flächen u. Kulturen'!E101="x",IF(AND('#Kürzungen'!$F$2=2,'#BerechnungDBE'!W93=1,'Flächen u. Kulturen'!D101&lt;&gt;"",'#BerechnungDBE'!AK93=70),'Flächen u. Kulturen'!A101,IF(AND('#BerechnungDBE'!X93=1,'Flächen u. Kulturen'!D101&lt;&gt;"",'#BerechnungDBE'!AK93=70),'Flächen u. Kulturen'!A101," "))," ")</f>
        <v xml:space="preserve"> </v>
      </c>
      <c r="B218" s="466" t="str">
        <f>'Flächen u. Kulturen'!D101</f>
        <v/>
      </c>
      <c r="C218" s="41" t="str">
        <f>IF(A218=" "," ",'#BerechnungDBE'!AP93)</f>
        <v xml:space="preserve"> </v>
      </c>
      <c r="D218" s="41" t="str">
        <f>IF(A218=" "," ",'#BerechnungDBE'!CQ93)</f>
        <v xml:space="preserve"> </v>
      </c>
      <c r="E218" s="41" t="str">
        <f t="shared" si="163"/>
        <v xml:space="preserve"> </v>
      </c>
      <c r="F218" s="798"/>
      <c r="G218" s="41" t="str">
        <f>IF(A218=" ","",'#BerechnungDBE'!CQ93+'#BerechnungDBE'!CS93)</f>
        <v/>
      </c>
      <c r="H218" s="406" t="str">
        <f t="shared" si="152"/>
        <v/>
      </c>
      <c r="I218" s="406">
        <f>IF(A218=" ",0,'#minDung'!R99)</f>
        <v>0</v>
      </c>
      <c r="J218" s="392" t="str">
        <f t="shared" si="164"/>
        <v xml:space="preserve"> </v>
      </c>
      <c r="K218" s="406">
        <f>IF(A218=" ",0,'Flächen u. Kulturen'!W101)</f>
        <v>0</v>
      </c>
      <c r="L218" s="812" t="str">
        <f t="shared" si="141"/>
        <v/>
      </c>
      <c r="M218" s="406" t="str">
        <f t="shared" si="142"/>
        <v xml:space="preserve"> </v>
      </c>
      <c r="N218" s="406" t="str">
        <f t="shared" si="120"/>
        <v xml:space="preserve"> </v>
      </c>
      <c r="O218" s="840" t="str">
        <f t="shared" si="121"/>
        <v xml:space="preserve"> </v>
      </c>
      <c r="P218" s="841" t="str">
        <f t="shared" si="122"/>
        <v xml:space="preserve"> </v>
      </c>
      <c r="Q218" s="841" t="str">
        <f t="shared" si="123"/>
        <v xml:space="preserve"> </v>
      </c>
      <c r="R218" s="406" t="str">
        <f t="shared" si="143"/>
        <v/>
      </c>
      <c r="S218" s="406" t="str">
        <f t="shared" si="124"/>
        <v/>
      </c>
      <c r="T218" s="406" t="str">
        <f t="shared" si="144"/>
        <v xml:space="preserve"> </v>
      </c>
      <c r="U218" s="118" t="str">
        <f t="shared" si="125"/>
        <v xml:space="preserve"> </v>
      </c>
      <c r="V218" s="406" t="str">
        <f t="shared" si="153"/>
        <v xml:space="preserve"> </v>
      </c>
      <c r="W218" s="838" t="str">
        <f t="shared" si="154"/>
        <v xml:space="preserve"> </v>
      </c>
      <c r="X218" s="853" t="str">
        <f t="shared" si="126"/>
        <v xml:space="preserve"> </v>
      </c>
      <c r="Y218" s="406" t="str">
        <f t="shared" si="155"/>
        <v xml:space="preserve"> </v>
      </c>
      <c r="Z218" s="406" t="str">
        <f t="shared" si="156"/>
        <v xml:space="preserve"> </v>
      </c>
      <c r="AA218" s="406" t="str">
        <f t="shared" si="157"/>
        <v xml:space="preserve"> </v>
      </c>
      <c r="AB218" s="841" t="str">
        <f t="shared" si="158"/>
        <v xml:space="preserve"> </v>
      </c>
      <c r="AC218" s="841" t="str">
        <f t="shared" si="127"/>
        <v xml:space="preserve"> </v>
      </c>
      <c r="AD218" s="406" t="str">
        <f t="shared" si="159"/>
        <v xml:space="preserve"> </v>
      </c>
      <c r="AE218" s="406" t="str">
        <f t="shared" si="128"/>
        <v/>
      </c>
      <c r="AF218" s="406" t="str">
        <f t="shared" si="160"/>
        <v xml:space="preserve"> </v>
      </c>
      <c r="AG218" s="118" t="str">
        <f t="shared" si="129"/>
        <v xml:space="preserve"> </v>
      </c>
      <c r="AH218" s="406" t="str">
        <f t="shared" si="161"/>
        <v xml:space="preserve"> </v>
      </c>
      <c r="AI218" s="838" t="str">
        <f t="shared" si="162"/>
        <v xml:space="preserve"> </v>
      </c>
      <c r="AJ218" s="808" t="str">
        <f t="shared" si="165"/>
        <v xml:space="preserve"> </v>
      </c>
      <c r="AK218" s="406" t="str">
        <f t="shared" si="145"/>
        <v xml:space="preserve"> </v>
      </c>
      <c r="AL218" s="406" t="str">
        <f t="shared" si="146"/>
        <v xml:space="preserve"> </v>
      </c>
      <c r="AM218" s="406" t="str">
        <f t="shared" si="147"/>
        <v xml:space="preserve"> </v>
      </c>
      <c r="AN218" s="118" t="str">
        <f t="shared" si="148"/>
        <v xml:space="preserve"> </v>
      </c>
      <c r="AO218" s="406" t="str">
        <f t="shared" si="149"/>
        <v xml:space="preserve"> </v>
      </c>
      <c r="AP218" s="406" t="str">
        <f t="shared" si="150"/>
        <v xml:space="preserve"> </v>
      </c>
      <c r="AQ218" s="122" t="str">
        <f>IF(A218=" "," ",IF('#orgDung'!AG102=0,0,AO218/'#orgDung'!AG102))</f>
        <v xml:space="preserve"> </v>
      </c>
      <c r="AR218" s="46" t="str">
        <f>IF(A218=" "," ",IF('#orgDung'!AG102=0,0,AP218/'#orgDung'!AG102))</f>
        <v xml:space="preserve"> </v>
      </c>
      <c r="AS218" s="819">
        <f>IF(OR(B218=0,B218=""),0,MAX('Flächen u. Kulturen'!W101,AT218/B218))</f>
        <v>0</v>
      </c>
      <c r="AT218" s="804">
        <f t="shared" si="151"/>
        <v>0</v>
      </c>
      <c r="AU218" s="119"/>
    </row>
    <row r="219" spans="1:47" s="804" customFormat="1" x14ac:dyDescent="0.25">
      <c r="A219" s="41" t="str">
        <f>IF('Flächen u. Kulturen'!E102="x",IF(AND('#Kürzungen'!$F$2=2,'#BerechnungDBE'!W94=1,'Flächen u. Kulturen'!D102&lt;&gt;"",'#BerechnungDBE'!AK94=70),'Flächen u. Kulturen'!A102,IF(AND('#BerechnungDBE'!X94=1,'Flächen u. Kulturen'!D102&lt;&gt;"",'#BerechnungDBE'!AK94=70),'Flächen u. Kulturen'!A102," "))," ")</f>
        <v xml:space="preserve"> </v>
      </c>
      <c r="B219" s="466" t="str">
        <f>'Flächen u. Kulturen'!D102</f>
        <v/>
      </c>
      <c r="C219" s="41" t="str">
        <f>IF(A219=" "," ",'#BerechnungDBE'!AP94)</f>
        <v xml:space="preserve"> </v>
      </c>
      <c r="D219" s="41" t="str">
        <f>IF(A219=" "," ",'#BerechnungDBE'!CQ94)</f>
        <v xml:space="preserve"> </v>
      </c>
      <c r="E219" s="41" t="str">
        <f t="shared" si="163"/>
        <v xml:space="preserve"> </v>
      </c>
      <c r="F219" s="798"/>
      <c r="G219" s="41" t="str">
        <f>IF(A219=" ","",'#BerechnungDBE'!CQ94+'#BerechnungDBE'!CS94)</f>
        <v/>
      </c>
      <c r="H219" s="406" t="str">
        <f t="shared" si="152"/>
        <v/>
      </c>
      <c r="I219" s="406">
        <f>IF(A219=" ",0,'#minDung'!R100)</f>
        <v>0</v>
      </c>
      <c r="J219" s="392" t="str">
        <f t="shared" si="164"/>
        <v xml:space="preserve"> </v>
      </c>
      <c r="K219" s="406">
        <f>IF(A219=" ",0,'Flächen u. Kulturen'!W102)</f>
        <v>0</v>
      </c>
      <c r="L219" s="812" t="str">
        <f t="shared" si="141"/>
        <v/>
      </c>
      <c r="M219" s="406" t="str">
        <f t="shared" si="142"/>
        <v xml:space="preserve"> </v>
      </c>
      <c r="N219" s="406" t="str">
        <f t="shared" si="120"/>
        <v xml:space="preserve"> </v>
      </c>
      <c r="O219" s="840" t="str">
        <f t="shared" si="121"/>
        <v xml:space="preserve"> </v>
      </c>
      <c r="P219" s="841" t="str">
        <f t="shared" si="122"/>
        <v xml:space="preserve"> </v>
      </c>
      <c r="Q219" s="841" t="str">
        <f t="shared" si="123"/>
        <v xml:space="preserve"> </v>
      </c>
      <c r="R219" s="406" t="str">
        <f t="shared" si="143"/>
        <v/>
      </c>
      <c r="S219" s="406" t="str">
        <f t="shared" si="124"/>
        <v/>
      </c>
      <c r="T219" s="406" t="str">
        <f t="shared" si="144"/>
        <v xml:space="preserve"> </v>
      </c>
      <c r="U219" s="118" t="str">
        <f t="shared" si="125"/>
        <v xml:space="preserve"> </v>
      </c>
      <c r="V219" s="406" t="str">
        <f t="shared" si="153"/>
        <v xml:space="preserve"> </v>
      </c>
      <c r="W219" s="838" t="str">
        <f t="shared" si="154"/>
        <v xml:space="preserve"> </v>
      </c>
      <c r="X219" s="853" t="str">
        <f t="shared" si="126"/>
        <v xml:space="preserve"> </v>
      </c>
      <c r="Y219" s="406" t="str">
        <f t="shared" si="155"/>
        <v xml:space="preserve"> </v>
      </c>
      <c r="Z219" s="406" t="str">
        <f t="shared" si="156"/>
        <v xml:space="preserve"> </v>
      </c>
      <c r="AA219" s="406" t="str">
        <f t="shared" si="157"/>
        <v xml:space="preserve"> </v>
      </c>
      <c r="AB219" s="841" t="str">
        <f t="shared" si="158"/>
        <v xml:space="preserve"> </v>
      </c>
      <c r="AC219" s="841" t="str">
        <f t="shared" si="127"/>
        <v xml:space="preserve"> </v>
      </c>
      <c r="AD219" s="406" t="str">
        <f t="shared" si="159"/>
        <v xml:space="preserve"> </v>
      </c>
      <c r="AE219" s="406" t="str">
        <f t="shared" si="128"/>
        <v/>
      </c>
      <c r="AF219" s="406" t="str">
        <f t="shared" si="160"/>
        <v xml:space="preserve"> </v>
      </c>
      <c r="AG219" s="118" t="str">
        <f t="shared" si="129"/>
        <v xml:space="preserve"> </v>
      </c>
      <c r="AH219" s="406" t="str">
        <f t="shared" si="161"/>
        <v xml:space="preserve"> </v>
      </c>
      <c r="AI219" s="838" t="str">
        <f t="shared" si="162"/>
        <v xml:space="preserve"> </v>
      </c>
      <c r="AJ219" s="808" t="str">
        <f t="shared" si="165"/>
        <v xml:space="preserve"> </v>
      </c>
      <c r="AK219" s="406" t="str">
        <f t="shared" si="145"/>
        <v xml:space="preserve"> </v>
      </c>
      <c r="AL219" s="406" t="str">
        <f t="shared" si="146"/>
        <v xml:space="preserve"> </v>
      </c>
      <c r="AM219" s="406" t="str">
        <f t="shared" si="147"/>
        <v xml:space="preserve"> </v>
      </c>
      <c r="AN219" s="118" t="str">
        <f t="shared" si="148"/>
        <v xml:space="preserve"> </v>
      </c>
      <c r="AO219" s="406" t="str">
        <f t="shared" si="149"/>
        <v xml:space="preserve"> </v>
      </c>
      <c r="AP219" s="406" t="str">
        <f t="shared" si="150"/>
        <v xml:space="preserve"> </v>
      </c>
      <c r="AQ219" s="122" t="str">
        <f>IF(A219=" "," ",IF('#orgDung'!AG103=0,0,AO219/'#orgDung'!AG103))</f>
        <v xml:space="preserve"> </v>
      </c>
      <c r="AR219" s="46" t="str">
        <f>IF(A219=" "," ",IF('#orgDung'!AG103=0,0,AP219/'#orgDung'!AG103))</f>
        <v xml:space="preserve"> </v>
      </c>
      <c r="AS219" s="819">
        <f>IF(OR(B219=0,B219=""),0,MAX('Flächen u. Kulturen'!W102,AT219/B219))</f>
        <v>0</v>
      </c>
      <c r="AT219" s="804">
        <f t="shared" si="151"/>
        <v>0</v>
      </c>
      <c r="AU219" s="119"/>
    </row>
    <row r="220" spans="1:47" s="804" customFormat="1" x14ac:dyDescent="0.25">
      <c r="A220" s="41" t="str">
        <f>IF('Flächen u. Kulturen'!E103="x",IF(AND('#Kürzungen'!$F$2=2,'#BerechnungDBE'!W95=1,'Flächen u. Kulturen'!D103&lt;&gt;"",'#BerechnungDBE'!AK95=70),'Flächen u. Kulturen'!A103,IF(AND('#BerechnungDBE'!X95=1,'Flächen u. Kulturen'!D103&lt;&gt;"",'#BerechnungDBE'!AK95=70),'Flächen u. Kulturen'!A103," "))," ")</f>
        <v xml:space="preserve"> </v>
      </c>
      <c r="B220" s="466" t="str">
        <f>'Flächen u. Kulturen'!D103</f>
        <v/>
      </c>
      <c r="C220" s="41" t="str">
        <f>IF(A220=" "," ",'#BerechnungDBE'!AP95)</f>
        <v xml:space="preserve"> </v>
      </c>
      <c r="D220" s="41" t="str">
        <f>IF(A220=" "," ",'#BerechnungDBE'!CQ95)</f>
        <v xml:space="preserve"> </v>
      </c>
      <c r="E220" s="41" t="str">
        <f t="shared" si="163"/>
        <v xml:space="preserve"> </v>
      </c>
      <c r="F220" s="798"/>
      <c r="G220" s="41" t="str">
        <f>IF(A220=" ","",'#BerechnungDBE'!CQ95+'#BerechnungDBE'!CS95)</f>
        <v/>
      </c>
      <c r="H220" s="406" t="str">
        <f t="shared" si="152"/>
        <v/>
      </c>
      <c r="I220" s="406">
        <f>IF(A220=" ",0,'#minDung'!R101)</f>
        <v>0</v>
      </c>
      <c r="J220" s="392" t="str">
        <f t="shared" si="164"/>
        <v xml:space="preserve"> </v>
      </c>
      <c r="K220" s="406">
        <f>IF(A220=" ",0,'Flächen u. Kulturen'!W103)</f>
        <v>0</v>
      </c>
      <c r="L220" s="812" t="str">
        <f t="shared" si="141"/>
        <v/>
      </c>
      <c r="M220" s="406" t="str">
        <f t="shared" si="142"/>
        <v xml:space="preserve"> </v>
      </c>
      <c r="N220" s="406" t="str">
        <f t="shared" si="120"/>
        <v xml:space="preserve"> </v>
      </c>
      <c r="O220" s="840" t="str">
        <f t="shared" si="121"/>
        <v xml:space="preserve"> </v>
      </c>
      <c r="P220" s="841" t="str">
        <f t="shared" si="122"/>
        <v xml:space="preserve"> </v>
      </c>
      <c r="Q220" s="841" t="str">
        <f t="shared" si="123"/>
        <v xml:space="preserve"> </v>
      </c>
      <c r="R220" s="406" t="str">
        <f t="shared" si="143"/>
        <v/>
      </c>
      <c r="S220" s="406" t="str">
        <f t="shared" si="124"/>
        <v/>
      </c>
      <c r="T220" s="406" t="str">
        <f t="shared" si="144"/>
        <v xml:space="preserve"> </v>
      </c>
      <c r="U220" s="118" t="str">
        <f t="shared" si="125"/>
        <v xml:space="preserve"> </v>
      </c>
      <c r="V220" s="406" t="str">
        <f t="shared" si="153"/>
        <v xml:space="preserve"> </v>
      </c>
      <c r="W220" s="838" t="str">
        <f t="shared" si="154"/>
        <v xml:space="preserve"> </v>
      </c>
      <c r="X220" s="853" t="str">
        <f t="shared" si="126"/>
        <v xml:space="preserve"> </v>
      </c>
      <c r="Y220" s="406" t="str">
        <f t="shared" si="155"/>
        <v xml:space="preserve"> </v>
      </c>
      <c r="Z220" s="406" t="str">
        <f t="shared" si="156"/>
        <v xml:space="preserve"> </v>
      </c>
      <c r="AA220" s="406" t="str">
        <f t="shared" si="157"/>
        <v xml:space="preserve"> </v>
      </c>
      <c r="AB220" s="841" t="str">
        <f t="shared" si="158"/>
        <v xml:space="preserve"> </v>
      </c>
      <c r="AC220" s="841" t="str">
        <f t="shared" si="127"/>
        <v xml:space="preserve"> </v>
      </c>
      <c r="AD220" s="406" t="str">
        <f t="shared" si="159"/>
        <v xml:space="preserve"> </v>
      </c>
      <c r="AE220" s="406" t="str">
        <f t="shared" si="128"/>
        <v/>
      </c>
      <c r="AF220" s="406" t="str">
        <f t="shared" si="160"/>
        <v xml:space="preserve"> </v>
      </c>
      <c r="AG220" s="118" t="str">
        <f t="shared" si="129"/>
        <v xml:space="preserve"> </v>
      </c>
      <c r="AH220" s="406" t="str">
        <f t="shared" si="161"/>
        <v xml:space="preserve"> </v>
      </c>
      <c r="AI220" s="838" t="str">
        <f t="shared" si="162"/>
        <v xml:space="preserve"> </v>
      </c>
      <c r="AJ220" s="808" t="str">
        <f t="shared" si="165"/>
        <v xml:space="preserve"> </v>
      </c>
      <c r="AK220" s="406" t="str">
        <f t="shared" si="145"/>
        <v xml:space="preserve"> </v>
      </c>
      <c r="AL220" s="406" t="str">
        <f t="shared" si="146"/>
        <v xml:space="preserve"> </v>
      </c>
      <c r="AM220" s="406" t="str">
        <f t="shared" si="147"/>
        <v xml:space="preserve"> </v>
      </c>
      <c r="AN220" s="118" t="str">
        <f t="shared" si="148"/>
        <v xml:space="preserve"> </v>
      </c>
      <c r="AO220" s="406" t="str">
        <f t="shared" si="149"/>
        <v xml:space="preserve"> </v>
      </c>
      <c r="AP220" s="406" t="str">
        <f t="shared" si="150"/>
        <v xml:space="preserve"> </v>
      </c>
      <c r="AQ220" s="122" t="str">
        <f>IF(A220=" "," ",IF('#orgDung'!AG104=0,0,AO220/'#orgDung'!AG104))</f>
        <v xml:space="preserve"> </v>
      </c>
      <c r="AR220" s="46" t="str">
        <f>IF(A220=" "," ",IF('#orgDung'!AG104=0,0,AP220/'#orgDung'!AG104))</f>
        <v xml:space="preserve"> </v>
      </c>
      <c r="AS220" s="819">
        <f>IF(OR(B220=0,B220=""),0,MAX('Flächen u. Kulturen'!W103,AT220/B220))</f>
        <v>0</v>
      </c>
      <c r="AT220" s="804">
        <f t="shared" si="151"/>
        <v>0</v>
      </c>
      <c r="AU220" s="119"/>
    </row>
    <row r="221" spans="1:47" s="804" customFormat="1" x14ac:dyDescent="0.25">
      <c r="A221" s="41" t="str">
        <f>IF('Flächen u. Kulturen'!E104="x",IF(AND('#Kürzungen'!$F$2=2,'#BerechnungDBE'!W96=1,'Flächen u. Kulturen'!D104&lt;&gt;"",'#BerechnungDBE'!AK96=70),'Flächen u. Kulturen'!A104,IF(AND('#BerechnungDBE'!X96=1,'Flächen u. Kulturen'!D104&lt;&gt;"",'#BerechnungDBE'!AK96=70),'Flächen u. Kulturen'!A104," "))," ")</f>
        <v xml:space="preserve"> </v>
      </c>
      <c r="B221" s="466" t="str">
        <f>'Flächen u. Kulturen'!D104</f>
        <v/>
      </c>
      <c r="C221" s="41" t="str">
        <f>IF(A221=" "," ",'#BerechnungDBE'!AP96)</f>
        <v xml:space="preserve"> </v>
      </c>
      <c r="D221" s="41" t="str">
        <f>IF(A221=" "," ",'#BerechnungDBE'!CQ96)</f>
        <v xml:space="preserve"> </v>
      </c>
      <c r="E221" s="41" t="str">
        <f t="shared" si="163"/>
        <v xml:space="preserve"> </v>
      </c>
      <c r="F221" s="798"/>
      <c r="G221" s="41" t="str">
        <f>IF(A221=" ","",'#BerechnungDBE'!CQ96+'#BerechnungDBE'!CS96)</f>
        <v/>
      </c>
      <c r="H221" s="406" t="str">
        <f t="shared" si="152"/>
        <v/>
      </c>
      <c r="I221" s="406">
        <f>IF(A221=" ",0,'#minDung'!R102)</f>
        <v>0</v>
      </c>
      <c r="J221" s="392" t="str">
        <f t="shared" si="164"/>
        <v xml:space="preserve"> </v>
      </c>
      <c r="K221" s="406">
        <f>IF(A221=" ",0,'Flächen u. Kulturen'!W104)</f>
        <v>0</v>
      </c>
      <c r="L221" s="812" t="str">
        <f t="shared" si="141"/>
        <v/>
      </c>
      <c r="M221" s="406" t="str">
        <f t="shared" si="142"/>
        <v xml:space="preserve"> </v>
      </c>
      <c r="N221" s="406" t="str">
        <f t="shared" si="120"/>
        <v xml:space="preserve"> </v>
      </c>
      <c r="O221" s="840" t="str">
        <f t="shared" si="121"/>
        <v xml:space="preserve"> </v>
      </c>
      <c r="P221" s="841" t="str">
        <f t="shared" si="122"/>
        <v xml:space="preserve"> </v>
      </c>
      <c r="Q221" s="841" t="str">
        <f t="shared" si="123"/>
        <v xml:space="preserve"> </v>
      </c>
      <c r="R221" s="406" t="str">
        <f t="shared" si="143"/>
        <v/>
      </c>
      <c r="S221" s="406" t="str">
        <f t="shared" si="124"/>
        <v/>
      </c>
      <c r="T221" s="406" t="str">
        <f t="shared" si="144"/>
        <v xml:space="preserve"> </v>
      </c>
      <c r="U221" s="118" t="str">
        <f t="shared" si="125"/>
        <v xml:space="preserve"> </v>
      </c>
      <c r="V221" s="406" t="str">
        <f t="shared" si="153"/>
        <v xml:space="preserve"> </v>
      </c>
      <c r="W221" s="838" t="str">
        <f t="shared" si="154"/>
        <v xml:space="preserve"> </v>
      </c>
      <c r="X221" s="853" t="str">
        <f t="shared" si="126"/>
        <v xml:space="preserve"> </v>
      </c>
      <c r="Y221" s="406" t="str">
        <f t="shared" si="155"/>
        <v xml:space="preserve"> </v>
      </c>
      <c r="Z221" s="406" t="str">
        <f t="shared" si="156"/>
        <v xml:space="preserve"> </v>
      </c>
      <c r="AA221" s="406" t="str">
        <f t="shared" si="157"/>
        <v xml:space="preserve"> </v>
      </c>
      <c r="AB221" s="841" t="str">
        <f t="shared" si="158"/>
        <v xml:space="preserve"> </v>
      </c>
      <c r="AC221" s="841" t="str">
        <f t="shared" si="127"/>
        <v xml:space="preserve"> </v>
      </c>
      <c r="AD221" s="406" t="str">
        <f t="shared" si="159"/>
        <v xml:space="preserve"> </v>
      </c>
      <c r="AE221" s="406" t="str">
        <f t="shared" si="128"/>
        <v/>
      </c>
      <c r="AF221" s="406" t="str">
        <f t="shared" si="160"/>
        <v xml:space="preserve"> </v>
      </c>
      <c r="AG221" s="118" t="str">
        <f t="shared" si="129"/>
        <v xml:space="preserve"> </v>
      </c>
      <c r="AH221" s="406" t="str">
        <f t="shared" si="161"/>
        <v xml:space="preserve"> </v>
      </c>
      <c r="AI221" s="838" t="str">
        <f t="shared" si="162"/>
        <v xml:space="preserve"> </v>
      </c>
      <c r="AJ221" s="808" t="str">
        <f t="shared" si="165"/>
        <v xml:space="preserve"> </v>
      </c>
      <c r="AK221" s="406" t="str">
        <f t="shared" si="145"/>
        <v xml:space="preserve"> </v>
      </c>
      <c r="AL221" s="406" t="str">
        <f t="shared" si="146"/>
        <v xml:space="preserve"> </v>
      </c>
      <c r="AM221" s="406" t="str">
        <f t="shared" si="147"/>
        <v xml:space="preserve"> </v>
      </c>
      <c r="AN221" s="118" t="str">
        <f t="shared" si="148"/>
        <v xml:space="preserve"> </v>
      </c>
      <c r="AO221" s="406" t="str">
        <f t="shared" si="149"/>
        <v xml:space="preserve"> </v>
      </c>
      <c r="AP221" s="406" t="str">
        <f t="shared" si="150"/>
        <v xml:space="preserve"> </v>
      </c>
      <c r="AQ221" s="122" t="str">
        <f>IF(A221=" "," ",IF('#orgDung'!AG105=0,0,AO221/'#orgDung'!AG105))</f>
        <v xml:space="preserve"> </v>
      </c>
      <c r="AR221" s="46" t="str">
        <f>IF(A221=" "," ",IF('#orgDung'!AG105=0,0,AP221/'#orgDung'!AG105))</f>
        <v xml:space="preserve"> </v>
      </c>
      <c r="AS221" s="819">
        <f>IF(OR(B221=0,B221=""),0,MAX('Flächen u. Kulturen'!W104,AT221/B221))</f>
        <v>0</v>
      </c>
      <c r="AT221" s="804">
        <f t="shared" si="151"/>
        <v>0</v>
      </c>
      <c r="AU221" s="119"/>
    </row>
    <row r="222" spans="1:47" s="804" customFormat="1" x14ac:dyDescent="0.25">
      <c r="A222" s="41" t="str">
        <f>IF('Flächen u. Kulturen'!E105="x",IF(AND('#Kürzungen'!$F$2=2,'#BerechnungDBE'!W97=1,'Flächen u. Kulturen'!D105&lt;&gt;"",'#BerechnungDBE'!AK97=70),'Flächen u. Kulturen'!A105,IF(AND('#BerechnungDBE'!X97=1,'Flächen u. Kulturen'!D105&lt;&gt;"",'#BerechnungDBE'!AK97=70),'Flächen u. Kulturen'!A105," "))," ")</f>
        <v xml:space="preserve"> </v>
      </c>
      <c r="B222" s="466" t="str">
        <f>'Flächen u. Kulturen'!D105</f>
        <v/>
      </c>
      <c r="C222" s="41" t="str">
        <f>IF(A222=" "," ",'#BerechnungDBE'!AP97)</f>
        <v xml:space="preserve"> </v>
      </c>
      <c r="D222" s="41" t="str">
        <f>IF(A222=" "," ",'#BerechnungDBE'!CQ97)</f>
        <v xml:space="preserve"> </v>
      </c>
      <c r="E222" s="41" t="str">
        <f t="shared" si="163"/>
        <v xml:space="preserve"> </v>
      </c>
      <c r="F222" s="798"/>
      <c r="G222" s="41" t="str">
        <f>IF(A222=" ","",'#BerechnungDBE'!CQ97+'#BerechnungDBE'!CS97)</f>
        <v/>
      </c>
      <c r="H222" s="406" t="str">
        <f t="shared" si="152"/>
        <v/>
      </c>
      <c r="I222" s="406">
        <f>IF(A222=" ",0,'#minDung'!R103)</f>
        <v>0</v>
      </c>
      <c r="J222" s="392" t="str">
        <f t="shared" si="164"/>
        <v xml:space="preserve"> </v>
      </c>
      <c r="K222" s="406">
        <f>IF(A222=" ",0,'Flächen u. Kulturen'!W105)</f>
        <v>0</v>
      </c>
      <c r="L222" s="812" t="str">
        <f t="shared" si="141"/>
        <v/>
      </c>
      <c r="M222" s="406" t="str">
        <f t="shared" si="142"/>
        <v xml:space="preserve"> </v>
      </c>
      <c r="N222" s="406" t="str">
        <f t="shared" ref="N222:N229" si="166">IF(A222=" "," ",M222*B222)</f>
        <v xml:space="preserve"> </v>
      </c>
      <c r="O222" s="840" t="str">
        <f t="shared" ref="O222:O229" si="167">IF(A222=" "," ",$O$231)</f>
        <v xml:space="preserve"> </v>
      </c>
      <c r="P222" s="841" t="str">
        <f t="shared" ref="P222:P229" si="168">IF(A222=" "," ",M222*O222)</f>
        <v xml:space="preserve"> </v>
      </c>
      <c r="Q222" s="841" t="str">
        <f t="shared" ref="Q222:Q229" si="169">IF(A222=" "," ",P222*B222)</f>
        <v xml:space="preserve"> </v>
      </c>
      <c r="R222" s="406" t="str">
        <f t="shared" si="143"/>
        <v/>
      </c>
      <c r="S222" s="406" t="str">
        <f t="shared" ref="S222:S229" si="170">IF($A222=" ","",IF(R222&lt;P222,R222*$B222,""))</f>
        <v/>
      </c>
      <c r="T222" s="406" t="str">
        <f t="shared" si="144"/>
        <v xml:space="preserve"> </v>
      </c>
      <c r="U222" s="118" t="str">
        <f t="shared" ref="U222:U229" si="171">IF($A222=" "," ",IF(S222="",$U$231,1))</f>
        <v xml:space="preserve"> </v>
      </c>
      <c r="V222" s="406" t="str">
        <f t="shared" si="153"/>
        <v xml:space="preserve"> </v>
      </c>
      <c r="W222" s="838" t="str">
        <f t="shared" si="154"/>
        <v xml:space="preserve"> </v>
      </c>
      <c r="X222" s="853" t="str">
        <f t="shared" ref="X222:X229" si="172">IF(A222=" "," ",IF($F$2=2,100,IF(C222=1,$G$11,IF(C222=2,$G$12,IF(C222=3,$G$13,IF(C222=4,$G$14,$G$15))))))</f>
        <v xml:space="preserve"> </v>
      </c>
      <c r="Y222" s="406" t="str">
        <f t="shared" si="155"/>
        <v xml:space="preserve"> </v>
      </c>
      <c r="Z222" s="406" t="str">
        <f t="shared" si="156"/>
        <v xml:space="preserve"> </v>
      </c>
      <c r="AA222" s="406" t="str">
        <f t="shared" si="157"/>
        <v xml:space="preserve"> </v>
      </c>
      <c r="AB222" s="841" t="str">
        <f t="shared" si="158"/>
        <v xml:space="preserve"> </v>
      </c>
      <c r="AC222" s="841" t="str">
        <f t="shared" ref="AC222:AC229" si="173">IF($A222=" "," ",AB222*$B222)</f>
        <v xml:space="preserve"> </v>
      </c>
      <c r="AD222" s="406" t="str">
        <f t="shared" si="159"/>
        <v xml:space="preserve"> </v>
      </c>
      <c r="AE222" s="406" t="str">
        <f t="shared" ref="AE222:AE229" si="174">IF($A222=" ","",IF(AD222&lt;AB222,AD222*$B222,""))</f>
        <v/>
      </c>
      <c r="AF222" s="406" t="str">
        <f t="shared" si="160"/>
        <v xml:space="preserve"> </v>
      </c>
      <c r="AG222" s="118" t="str">
        <f t="shared" ref="AG222:AG229" si="175">IF($A222=" "," ",IF(AE222="",$AG$231,1))</f>
        <v xml:space="preserve"> </v>
      </c>
      <c r="AH222" s="406" t="str">
        <f t="shared" si="161"/>
        <v xml:space="preserve"> </v>
      </c>
      <c r="AI222" s="838" t="str">
        <f t="shared" si="162"/>
        <v xml:space="preserve"> </v>
      </c>
      <c r="AJ222" s="808" t="str">
        <f t="shared" si="165"/>
        <v xml:space="preserve"> </v>
      </c>
      <c r="AK222" s="406" t="str">
        <f t="shared" si="145"/>
        <v xml:space="preserve"> </v>
      </c>
      <c r="AL222" s="406" t="str">
        <f t="shared" si="146"/>
        <v xml:space="preserve"> </v>
      </c>
      <c r="AM222" s="406" t="str">
        <f t="shared" si="147"/>
        <v xml:space="preserve"> </v>
      </c>
      <c r="AN222" s="118" t="str">
        <f t="shared" si="148"/>
        <v xml:space="preserve"> </v>
      </c>
      <c r="AO222" s="406" t="str">
        <f t="shared" si="149"/>
        <v xml:space="preserve"> </v>
      </c>
      <c r="AP222" s="406" t="str">
        <f t="shared" si="150"/>
        <v xml:space="preserve"> </v>
      </c>
      <c r="AQ222" s="122" t="str">
        <f>IF(A222=" "," ",IF('#orgDung'!AG106=0,0,AO222/'#orgDung'!AG106))</f>
        <v xml:space="preserve"> </v>
      </c>
      <c r="AR222" s="46" t="str">
        <f>IF(A222=" "," ",IF('#orgDung'!AG106=0,0,AP222/'#orgDung'!AG106))</f>
        <v xml:space="preserve"> </v>
      </c>
      <c r="AS222" s="819">
        <f>IF(OR(B222=0,B222=""),0,MAX('Flächen u. Kulturen'!W105,AT222/B222))</f>
        <v>0</v>
      </c>
      <c r="AT222" s="804">
        <f t="shared" si="151"/>
        <v>0</v>
      </c>
      <c r="AU222" s="119"/>
    </row>
    <row r="223" spans="1:47" s="804" customFormat="1" x14ac:dyDescent="0.25">
      <c r="A223" s="41" t="str">
        <f>IF('Flächen u. Kulturen'!E106="x",IF(AND('#Kürzungen'!$F$2=2,'#BerechnungDBE'!W98=1,'Flächen u. Kulturen'!D106&lt;&gt;"",'#BerechnungDBE'!AK98=70),'Flächen u. Kulturen'!A106,IF(AND('#BerechnungDBE'!X98=1,'Flächen u. Kulturen'!D106&lt;&gt;"",'#BerechnungDBE'!AK98=70),'Flächen u. Kulturen'!A106," "))," ")</f>
        <v xml:space="preserve"> </v>
      </c>
      <c r="B223" s="466" t="str">
        <f>'Flächen u. Kulturen'!D106</f>
        <v/>
      </c>
      <c r="C223" s="41" t="str">
        <f>IF(A223=" "," ",'#BerechnungDBE'!AP98)</f>
        <v xml:space="preserve"> </v>
      </c>
      <c r="D223" s="41" t="str">
        <f>IF(A223=" "," ",'#BerechnungDBE'!CQ98)</f>
        <v xml:space="preserve"> </v>
      </c>
      <c r="E223" s="41" t="str">
        <f t="shared" si="163"/>
        <v xml:space="preserve"> </v>
      </c>
      <c r="F223" s="798"/>
      <c r="G223" s="41" t="str">
        <f>IF(A223=" ","",'#BerechnungDBE'!CQ98+'#BerechnungDBE'!CS98)</f>
        <v/>
      </c>
      <c r="H223" s="406" t="str">
        <f t="shared" si="152"/>
        <v/>
      </c>
      <c r="I223" s="406">
        <f>IF(A223=" ",0,'#minDung'!R104)</f>
        <v>0</v>
      </c>
      <c r="J223" s="392" t="str">
        <f t="shared" si="164"/>
        <v xml:space="preserve"> </v>
      </c>
      <c r="K223" s="406">
        <f>IF(A223=" ",0,'Flächen u. Kulturen'!W106)</f>
        <v>0</v>
      </c>
      <c r="L223" s="812" t="str">
        <f t="shared" si="141"/>
        <v/>
      </c>
      <c r="M223" s="406" t="str">
        <f t="shared" si="142"/>
        <v xml:space="preserve"> </v>
      </c>
      <c r="N223" s="406" t="str">
        <f t="shared" si="166"/>
        <v xml:space="preserve"> </v>
      </c>
      <c r="O223" s="840" t="str">
        <f t="shared" si="167"/>
        <v xml:space="preserve"> </v>
      </c>
      <c r="P223" s="841" t="str">
        <f t="shared" si="168"/>
        <v xml:space="preserve"> </v>
      </c>
      <c r="Q223" s="841" t="str">
        <f t="shared" si="169"/>
        <v xml:space="preserve"> </v>
      </c>
      <c r="R223" s="406" t="str">
        <f t="shared" si="143"/>
        <v/>
      </c>
      <c r="S223" s="406" t="str">
        <f t="shared" si="170"/>
        <v/>
      </c>
      <c r="T223" s="406" t="str">
        <f t="shared" si="144"/>
        <v xml:space="preserve"> </v>
      </c>
      <c r="U223" s="118" t="str">
        <f t="shared" si="171"/>
        <v xml:space="preserve"> </v>
      </c>
      <c r="V223" s="406" t="str">
        <f t="shared" si="153"/>
        <v xml:space="preserve"> </v>
      </c>
      <c r="W223" s="838" t="str">
        <f t="shared" si="154"/>
        <v xml:space="preserve"> </v>
      </c>
      <c r="X223" s="853" t="str">
        <f t="shared" si="172"/>
        <v xml:space="preserve"> </v>
      </c>
      <c r="Y223" s="406" t="str">
        <f t="shared" si="155"/>
        <v xml:space="preserve"> </v>
      </c>
      <c r="Z223" s="406" t="str">
        <f t="shared" si="156"/>
        <v xml:space="preserve"> </v>
      </c>
      <c r="AA223" s="406" t="str">
        <f t="shared" si="157"/>
        <v xml:space="preserve"> </v>
      </c>
      <c r="AB223" s="841" t="str">
        <f t="shared" si="158"/>
        <v xml:space="preserve"> </v>
      </c>
      <c r="AC223" s="841" t="str">
        <f t="shared" si="173"/>
        <v xml:space="preserve"> </v>
      </c>
      <c r="AD223" s="406" t="str">
        <f t="shared" si="159"/>
        <v xml:space="preserve"> </v>
      </c>
      <c r="AE223" s="406" t="str">
        <f t="shared" si="174"/>
        <v/>
      </c>
      <c r="AF223" s="406" t="str">
        <f t="shared" si="160"/>
        <v xml:space="preserve"> </v>
      </c>
      <c r="AG223" s="118" t="str">
        <f t="shared" si="175"/>
        <v xml:space="preserve"> </v>
      </c>
      <c r="AH223" s="406" t="str">
        <f t="shared" si="161"/>
        <v xml:space="preserve"> </v>
      </c>
      <c r="AI223" s="838" t="str">
        <f t="shared" si="162"/>
        <v xml:space="preserve"> </v>
      </c>
      <c r="AJ223" s="808" t="str">
        <f t="shared" si="165"/>
        <v xml:space="preserve"> </v>
      </c>
      <c r="AK223" s="406" t="str">
        <f t="shared" si="145"/>
        <v xml:space="preserve"> </v>
      </c>
      <c r="AL223" s="406" t="str">
        <f t="shared" si="146"/>
        <v xml:space="preserve"> </v>
      </c>
      <c r="AM223" s="406" t="str">
        <f t="shared" si="147"/>
        <v xml:space="preserve"> </v>
      </c>
      <c r="AN223" s="118" t="str">
        <f t="shared" si="148"/>
        <v xml:space="preserve"> </v>
      </c>
      <c r="AO223" s="406" t="str">
        <f t="shared" si="149"/>
        <v xml:space="preserve"> </v>
      </c>
      <c r="AP223" s="406" t="str">
        <f t="shared" si="150"/>
        <v xml:space="preserve"> </v>
      </c>
      <c r="AQ223" s="122" t="str">
        <f>IF(A223=" "," ",IF('#orgDung'!AG107=0,0,AO223/'#orgDung'!AG107))</f>
        <v xml:space="preserve"> </v>
      </c>
      <c r="AR223" s="46" t="str">
        <f>IF(A223=" "," ",IF('#orgDung'!AG107=0,0,AP223/'#orgDung'!AG107))</f>
        <v xml:space="preserve"> </v>
      </c>
      <c r="AS223" s="819">
        <f>IF(OR(B223=0,B223=""),0,MAX('Flächen u. Kulturen'!W106,AT223/B223))</f>
        <v>0</v>
      </c>
      <c r="AT223" s="804">
        <f t="shared" si="151"/>
        <v>0</v>
      </c>
      <c r="AU223" s="119"/>
    </row>
    <row r="224" spans="1:47" s="804" customFormat="1" x14ac:dyDescent="0.25">
      <c r="A224" s="41" t="str">
        <f>IF('Flächen u. Kulturen'!E107="x",IF(AND('#Kürzungen'!$F$2=2,'#BerechnungDBE'!W99=1,'Flächen u. Kulturen'!D107&lt;&gt;"",'#BerechnungDBE'!AK99=70),'Flächen u. Kulturen'!A107,IF(AND('#BerechnungDBE'!X99=1,'Flächen u. Kulturen'!D107&lt;&gt;"",'#BerechnungDBE'!AK99=70),'Flächen u. Kulturen'!A107," "))," ")</f>
        <v xml:space="preserve"> </v>
      </c>
      <c r="B224" s="466" t="str">
        <f>'Flächen u. Kulturen'!D107</f>
        <v/>
      </c>
      <c r="C224" s="41" t="str">
        <f>IF(A224=" "," ",'#BerechnungDBE'!AP99)</f>
        <v xml:space="preserve"> </v>
      </c>
      <c r="D224" s="41" t="str">
        <f>IF(A224=" "," ",'#BerechnungDBE'!CQ99)</f>
        <v xml:space="preserve"> </v>
      </c>
      <c r="E224" s="41" t="str">
        <f t="shared" si="163"/>
        <v xml:space="preserve"> </v>
      </c>
      <c r="F224" s="798"/>
      <c r="G224" s="41" t="str">
        <f>IF(A224=" ","",'#BerechnungDBE'!CQ99+'#BerechnungDBE'!CS99)</f>
        <v/>
      </c>
      <c r="H224" s="406" t="str">
        <f t="shared" si="152"/>
        <v/>
      </c>
      <c r="I224" s="406">
        <f>IF(A224=" ",0,'#minDung'!R105)</f>
        <v>0</v>
      </c>
      <c r="J224" s="392" t="str">
        <f t="shared" si="164"/>
        <v xml:space="preserve"> </v>
      </c>
      <c r="K224" s="406">
        <f>IF(A224=" ",0,'Flächen u. Kulturen'!W107)</f>
        <v>0</v>
      </c>
      <c r="L224" s="812" t="str">
        <f t="shared" si="141"/>
        <v/>
      </c>
      <c r="M224" s="406" t="str">
        <f t="shared" si="142"/>
        <v xml:space="preserve"> </v>
      </c>
      <c r="N224" s="406" t="str">
        <f t="shared" si="166"/>
        <v xml:space="preserve"> </v>
      </c>
      <c r="O224" s="840" t="str">
        <f t="shared" si="167"/>
        <v xml:space="preserve"> </v>
      </c>
      <c r="P224" s="841" t="str">
        <f t="shared" si="168"/>
        <v xml:space="preserve"> </v>
      </c>
      <c r="Q224" s="841" t="str">
        <f t="shared" si="169"/>
        <v xml:space="preserve"> </v>
      </c>
      <c r="R224" s="406" t="str">
        <f t="shared" si="143"/>
        <v/>
      </c>
      <c r="S224" s="406" t="str">
        <f t="shared" si="170"/>
        <v/>
      </c>
      <c r="T224" s="406" t="str">
        <f t="shared" si="144"/>
        <v xml:space="preserve"> </v>
      </c>
      <c r="U224" s="118" t="str">
        <f t="shared" si="171"/>
        <v xml:space="preserve"> </v>
      </c>
      <c r="V224" s="406" t="str">
        <f t="shared" si="153"/>
        <v xml:space="preserve"> </v>
      </c>
      <c r="W224" s="838" t="str">
        <f t="shared" si="154"/>
        <v xml:space="preserve"> </v>
      </c>
      <c r="X224" s="853" t="str">
        <f t="shared" si="172"/>
        <v xml:space="preserve"> </v>
      </c>
      <c r="Y224" s="406" t="str">
        <f t="shared" si="155"/>
        <v xml:space="preserve"> </v>
      </c>
      <c r="Z224" s="406" t="str">
        <f t="shared" si="156"/>
        <v xml:space="preserve"> </v>
      </c>
      <c r="AA224" s="406" t="str">
        <f t="shared" si="157"/>
        <v xml:space="preserve"> </v>
      </c>
      <c r="AB224" s="841" t="str">
        <f t="shared" si="158"/>
        <v xml:space="preserve"> </v>
      </c>
      <c r="AC224" s="841" t="str">
        <f t="shared" si="173"/>
        <v xml:space="preserve"> </v>
      </c>
      <c r="AD224" s="406" t="str">
        <f t="shared" si="159"/>
        <v xml:space="preserve"> </v>
      </c>
      <c r="AE224" s="406" t="str">
        <f t="shared" si="174"/>
        <v/>
      </c>
      <c r="AF224" s="406" t="str">
        <f t="shared" si="160"/>
        <v xml:space="preserve"> </v>
      </c>
      <c r="AG224" s="118" t="str">
        <f t="shared" si="175"/>
        <v xml:space="preserve"> </v>
      </c>
      <c r="AH224" s="406" t="str">
        <f t="shared" si="161"/>
        <v xml:space="preserve"> </v>
      </c>
      <c r="AI224" s="838" t="str">
        <f t="shared" si="162"/>
        <v xml:space="preserve"> </v>
      </c>
      <c r="AJ224" s="808" t="str">
        <f t="shared" si="165"/>
        <v xml:space="preserve"> </v>
      </c>
      <c r="AK224" s="406" t="str">
        <f t="shared" si="145"/>
        <v xml:space="preserve"> </v>
      </c>
      <c r="AL224" s="406" t="str">
        <f t="shared" si="146"/>
        <v xml:space="preserve"> </v>
      </c>
      <c r="AM224" s="406" t="str">
        <f t="shared" si="147"/>
        <v xml:space="preserve"> </v>
      </c>
      <c r="AN224" s="118" t="str">
        <f t="shared" si="148"/>
        <v xml:space="preserve"> </v>
      </c>
      <c r="AO224" s="406" t="str">
        <f t="shared" si="149"/>
        <v xml:space="preserve"> </v>
      </c>
      <c r="AP224" s="406" t="str">
        <f t="shared" si="150"/>
        <v xml:space="preserve"> </v>
      </c>
      <c r="AQ224" s="122" t="str">
        <f>IF(A224=" "," ",IF('#orgDung'!AG108=0,0,AO224/'#orgDung'!AG108))</f>
        <v xml:space="preserve"> </v>
      </c>
      <c r="AR224" s="46" t="str">
        <f>IF(A224=" "," ",IF('#orgDung'!AG108=0,0,AP224/'#orgDung'!AG108))</f>
        <v xml:space="preserve"> </v>
      </c>
      <c r="AS224" s="819">
        <f>IF(OR(B224=0,B224=""),0,MAX('Flächen u. Kulturen'!W107,AT224/B224))</f>
        <v>0</v>
      </c>
      <c r="AT224" s="804">
        <f t="shared" si="151"/>
        <v>0</v>
      </c>
      <c r="AU224" s="119"/>
    </row>
    <row r="225" spans="1:47" s="804" customFormat="1" x14ac:dyDescent="0.25">
      <c r="A225" s="41" t="str">
        <f>IF('Flächen u. Kulturen'!E108="x",IF(AND('#Kürzungen'!$F$2=2,'#BerechnungDBE'!W100=1,'Flächen u. Kulturen'!D108&lt;&gt;"",'#BerechnungDBE'!AK100=70),'Flächen u. Kulturen'!A108,IF(AND('#BerechnungDBE'!X100=1,'Flächen u. Kulturen'!D108&lt;&gt;"",'#BerechnungDBE'!AK100=70),'Flächen u. Kulturen'!A108," "))," ")</f>
        <v xml:space="preserve"> </v>
      </c>
      <c r="B225" s="466" t="str">
        <f>'Flächen u. Kulturen'!D108</f>
        <v/>
      </c>
      <c r="C225" s="41" t="str">
        <f>IF(A225=" "," ",'#BerechnungDBE'!AP100)</f>
        <v xml:space="preserve"> </v>
      </c>
      <c r="D225" s="41" t="str">
        <f>IF(A225=" "," ",'#BerechnungDBE'!CQ100)</f>
        <v xml:space="preserve"> </v>
      </c>
      <c r="E225" s="41" t="str">
        <f t="shared" si="163"/>
        <v xml:space="preserve"> </v>
      </c>
      <c r="F225" s="798"/>
      <c r="G225" s="41" t="str">
        <f>IF(A225=" ","",'#BerechnungDBE'!CQ100+'#BerechnungDBE'!CS100)</f>
        <v/>
      </c>
      <c r="H225" s="406" t="str">
        <f t="shared" si="152"/>
        <v/>
      </c>
      <c r="I225" s="406">
        <f>IF(A225=" ",0,'#minDung'!R106)</f>
        <v>0</v>
      </c>
      <c r="J225" s="392" t="str">
        <f t="shared" si="164"/>
        <v xml:space="preserve"> </v>
      </c>
      <c r="K225" s="406">
        <f>IF(A225=" ",0,'Flächen u. Kulturen'!W108)</f>
        <v>0</v>
      </c>
      <c r="L225" s="812" t="str">
        <f t="shared" si="141"/>
        <v/>
      </c>
      <c r="M225" s="406" t="str">
        <f t="shared" si="142"/>
        <v xml:space="preserve"> </v>
      </c>
      <c r="N225" s="406" t="str">
        <f t="shared" si="166"/>
        <v xml:space="preserve"> </v>
      </c>
      <c r="O225" s="840" t="str">
        <f t="shared" si="167"/>
        <v xml:space="preserve"> </v>
      </c>
      <c r="P225" s="841" t="str">
        <f t="shared" si="168"/>
        <v xml:space="preserve"> </v>
      </c>
      <c r="Q225" s="841" t="str">
        <f t="shared" si="169"/>
        <v xml:space="preserve"> </v>
      </c>
      <c r="R225" s="406" t="str">
        <f t="shared" si="143"/>
        <v/>
      </c>
      <c r="S225" s="406" t="str">
        <f t="shared" si="170"/>
        <v/>
      </c>
      <c r="T225" s="406" t="str">
        <f t="shared" si="144"/>
        <v xml:space="preserve"> </v>
      </c>
      <c r="U225" s="118" t="str">
        <f t="shared" si="171"/>
        <v xml:space="preserve"> </v>
      </c>
      <c r="V225" s="406" t="str">
        <f t="shared" si="153"/>
        <v xml:space="preserve"> </v>
      </c>
      <c r="W225" s="838" t="str">
        <f t="shared" si="154"/>
        <v xml:space="preserve"> </v>
      </c>
      <c r="X225" s="853" t="str">
        <f t="shared" si="172"/>
        <v xml:space="preserve"> </v>
      </c>
      <c r="Y225" s="406" t="str">
        <f t="shared" si="155"/>
        <v xml:space="preserve"> </v>
      </c>
      <c r="Z225" s="406" t="str">
        <f t="shared" si="156"/>
        <v xml:space="preserve"> </v>
      </c>
      <c r="AA225" s="406" t="str">
        <f t="shared" si="157"/>
        <v xml:space="preserve"> </v>
      </c>
      <c r="AB225" s="841" t="str">
        <f t="shared" si="158"/>
        <v xml:space="preserve"> </v>
      </c>
      <c r="AC225" s="841" t="str">
        <f t="shared" si="173"/>
        <v xml:space="preserve"> </v>
      </c>
      <c r="AD225" s="406" t="str">
        <f t="shared" si="159"/>
        <v xml:space="preserve"> </v>
      </c>
      <c r="AE225" s="406" t="str">
        <f t="shared" si="174"/>
        <v/>
      </c>
      <c r="AF225" s="406" t="str">
        <f t="shared" si="160"/>
        <v xml:space="preserve"> </v>
      </c>
      <c r="AG225" s="118" t="str">
        <f t="shared" si="175"/>
        <v xml:space="preserve"> </v>
      </c>
      <c r="AH225" s="406" t="str">
        <f t="shared" si="161"/>
        <v xml:space="preserve"> </v>
      </c>
      <c r="AI225" s="838" t="str">
        <f t="shared" si="162"/>
        <v xml:space="preserve"> </v>
      </c>
      <c r="AJ225" s="808" t="str">
        <f t="shared" si="165"/>
        <v xml:space="preserve"> </v>
      </c>
      <c r="AK225" s="406" t="str">
        <f t="shared" si="145"/>
        <v xml:space="preserve"> </v>
      </c>
      <c r="AL225" s="406" t="str">
        <f t="shared" si="146"/>
        <v xml:space="preserve"> </v>
      </c>
      <c r="AM225" s="406" t="str">
        <f t="shared" si="147"/>
        <v xml:space="preserve"> </v>
      </c>
      <c r="AN225" s="118" t="str">
        <f t="shared" si="148"/>
        <v xml:space="preserve"> </v>
      </c>
      <c r="AO225" s="406" t="str">
        <f t="shared" si="149"/>
        <v xml:space="preserve"> </v>
      </c>
      <c r="AP225" s="406" t="str">
        <f t="shared" si="150"/>
        <v xml:space="preserve"> </v>
      </c>
      <c r="AQ225" s="122" t="str">
        <f>IF(A225=" "," ",IF('#orgDung'!AG109=0,0,AO225/'#orgDung'!AG109))</f>
        <v xml:space="preserve"> </v>
      </c>
      <c r="AR225" s="46" t="str">
        <f>IF(A225=" "," ",IF('#orgDung'!AG109=0,0,AP225/'#orgDung'!AG109))</f>
        <v xml:space="preserve"> </v>
      </c>
      <c r="AS225" s="819">
        <f>IF(OR(B225=0,B225=""),0,MAX('Flächen u. Kulturen'!W108,AT225/B225))</f>
        <v>0</v>
      </c>
      <c r="AT225" s="804">
        <f t="shared" si="151"/>
        <v>0</v>
      </c>
      <c r="AU225" s="119"/>
    </row>
    <row r="226" spans="1:47" s="804" customFormat="1" x14ac:dyDescent="0.25">
      <c r="A226" s="41" t="str">
        <f>IF('Flächen u. Kulturen'!E109="x",IF(AND('#Kürzungen'!$F$2=2,'#BerechnungDBE'!W101=1,'Flächen u. Kulturen'!D109&lt;&gt;"",'#BerechnungDBE'!AK101=70),'Flächen u. Kulturen'!A109,IF(AND('#BerechnungDBE'!X101=1,'Flächen u. Kulturen'!D109&lt;&gt;"",'#BerechnungDBE'!AK101=70),'Flächen u. Kulturen'!A109," "))," ")</f>
        <v xml:space="preserve"> </v>
      </c>
      <c r="B226" s="466" t="str">
        <f>'Flächen u. Kulturen'!D109</f>
        <v/>
      </c>
      <c r="C226" s="41" t="str">
        <f>IF(A226=" "," ",'#BerechnungDBE'!AP101)</f>
        <v xml:space="preserve"> </v>
      </c>
      <c r="D226" s="41" t="str">
        <f>IF(A226=" "," ",'#BerechnungDBE'!CQ101)</f>
        <v xml:space="preserve"> </v>
      </c>
      <c r="E226" s="41" t="str">
        <f t="shared" si="163"/>
        <v xml:space="preserve"> </v>
      </c>
      <c r="F226" s="798"/>
      <c r="G226" s="41" t="str">
        <f>IF(A226=" ","",'#BerechnungDBE'!CQ101+'#BerechnungDBE'!CS101)</f>
        <v/>
      </c>
      <c r="H226" s="406" t="str">
        <f t="shared" si="152"/>
        <v/>
      </c>
      <c r="I226" s="406">
        <f>IF(A226=" ",0,'#minDung'!R107)</f>
        <v>0</v>
      </c>
      <c r="J226" s="392" t="str">
        <f t="shared" si="164"/>
        <v xml:space="preserve"> </v>
      </c>
      <c r="K226" s="406">
        <f>IF(A226=" ",0,'Flächen u. Kulturen'!W109)</f>
        <v>0</v>
      </c>
      <c r="L226" s="812" t="str">
        <f>IF(B226="","",K226*B226)</f>
        <v/>
      </c>
      <c r="M226" s="406" t="str">
        <f t="shared" si="142"/>
        <v xml:space="preserve"> </v>
      </c>
      <c r="N226" s="406" t="str">
        <f t="shared" si="166"/>
        <v xml:space="preserve"> </v>
      </c>
      <c r="O226" s="840" t="str">
        <f t="shared" si="167"/>
        <v xml:space="preserve"> </v>
      </c>
      <c r="P226" s="841" t="str">
        <f t="shared" si="168"/>
        <v xml:space="preserve"> </v>
      </c>
      <c r="Q226" s="841" t="str">
        <f t="shared" si="169"/>
        <v xml:space="preserve"> </v>
      </c>
      <c r="R226" s="406" t="str">
        <f>IF(A226=" ","",IF(M226&lt;J226-K226,M226,J226-K226))</f>
        <v/>
      </c>
      <c r="S226" s="406" t="str">
        <f t="shared" si="170"/>
        <v/>
      </c>
      <c r="T226" s="406" t="str">
        <f>IF(A226=" "," ",R226*B226)</f>
        <v xml:space="preserve"> </v>
      </c>
      <c r="U226" s="118" t="str">
        <f t="shared" si="171"/>
        <v xml:space="preserve"> </v>
      </c>
      <c r="V226" s="406" t="str">
        <f t="shared" si="153"/>
        <v xml:space="preserve"> </v>
      </c>
      <c r="W226" s="838" t="str">
        <f t="shared" si="154"/>
        <v xml:space="preserve"> </v>
      </c>
      <c r="X226" s="853" t="str">
        <f t="shared" si="172"/>
        <v xml:space="preserve"> </v>
      </c>
      <c r="Y226" s="406" t="str">
        <f t="shared" si="155"/>
        <v xml:space="preserve"> </v>
      </c>
      <c r="Z226" s="406" t="str">
        <f t="shared" si="156"/>
        <v xml:space="preserve"> </v>
      </c>
      <c r="AA226" s="406" t="str">
        <f t="shared" si="157"/>
        <v xml:space="preserve"> </v>
      </c>
      <c r="AB226" s="841" t="str">
        <f t="shared" si="158"/>
        <v xml:space="preserve"> </v>
      </c>
      <c r="AC226" s="841" t="str">
        <f t="shared" si="173"/>
        <v xml:space="preserve"> </v>
      </c>
      <c r="AD226" s="406" t="str">
        <f t="shared" si="159"/>
        <v xml:space="preserve"> </v>
      </c>
      <c r="AE226" s="406" t="str">
        <f t="shared" si="174"/>
        <v/>
      </c>
      <c r="AF226" s="406" t="str">
        <f t="shared" si="160"/>
        <v xml:space="preserve"> </v>
      </c>
      <c r="AG226" s="118" t="str">
        <f t="shared" si="175"/>
        <v xml:space="preserve"> </v>
      </c>
      <c r="AH226" s="406" t="str">
        <f t="shared" si="161"/>
        <v xml:space="preserve"> </v>
      </c>
      <c r="AI226" s="838" t="str">
        <f t="shared" si="162"/>
        <v xml:space="preserve"> </v>
      </c>
      <c r="AJ226" s="808" t="str">
        <f t="shared" si="165"/>
        <v xml:space="preserve"> </v>
      </c>
      <c r="AK226" s="406" t="str">
        <f>IF(A226=" "," ",AJ226*D226/100)</f>
        <v xml:space="preserve"> </v>
      </c>
      <c r="AL226" s="406" t="str">
        <f>IF(A226=" "," ",AK226-AH226)</f>
        <v xml:space="preserve"> </v>
      </c>
      <c r="AM226" s="406" t="str">
        <f>IF(A226=" "," ",AL226*B226)</f>
        <v xml:space="preserve"> </v>
      </c>
      <c r="AN226" s="118" t="str">
        <f t="shared" si="148"/>
        <v xml:space="preserve"> </v>
      </c>
      <c r="AO226" s="406" t="str">
        <f>IF(A226=" "," ",AN226*AL226)</f>
        <v xml:space="preserve"> </v>
      </c>
      <c r="AP226" s="406" t="str">
        <f t="shared" si="150"/>
        <v xml:space="preserve"> </v>
      </c>
      <c r="AQ226" s="122" t="str">
        <f>IF(A226=" "," ",IF('#orgDung'!AG110=0,0,AO226/'#orgDung'!AG110))</f>
        <v xml:space="preserve"> </v>
      </c>
      <c r="AR226" s="46" t="str">
        <f>IF(A226=" "," ",IF('#orgDung'!AG110=0,0,AP226/'#orgDung'!AG110))</f>
        <v xml:space="preserve"> </v>
      </c>
      <c r="AS226" s="819">
        <f>IF(OR(B226=0,B226=""),0,MAX('Flächen u. Kulturen'!W109,AT226/B226))</f>
        <v>0</v>
      </c>
      <c r="AT226" s="804">
        <f t="shared" si="151"/>
        <v>0</v>
      </c>
      <c r="AU226" s="119"/>
    </row>
    <row r="227" spans="1:47" s="804" customFormat="1" x14ac:dyDescent="0.25">
      <c r="A227" s="41" t="str">
        <f>IF('Flächen u. Kulturen'!E110="x",IF(AND('#Kürzungen'!$F$2=2,'#BerechnungDBE'!W102=1,'Flächen u. Kulturen'!D110&lt;&gt;"",'#BerechnungDBE'!AK102=70),'Flächen u. Kulturen'!A110,IF(AND('#BerechnungDBE'!X102=1,'Flächen u. Kulturen'!D110&lt;&gt;"",'#BerechnungDBE'!AK102=70),'Flächen u. Kulturen'!A110," "))," ")</f>
        <v xml:space="preserve"> </v>
      </c>
      <c r="B227" s="466" t="str">
        <f>'Flächen u. Kulturen'!D110</f>
        <v/>
      </c>
      <c r="C227" s="41" t="str">
        <f>IF(A227=" "," ",'#BerechnungDBE'!AP102)</f>
        <v xml:space="preserve"> </v>
      </c>
      <c r="D227" s="41" t="str">
        <f>IF(A227=" "," ",'#BerechnungDBE'!CQ102)</f>
        <v xml:space="preserve"> </v>
      </c>
      <c r="E227" s="41" t="str">
        <f t="shared" si="163"/>
        <v xml:space="preserve"> </v>
      </c>
      <c r="F227" s="798"/>
      <c r="G227" s="41" t="str">
        <f>IF(A227=" ","",'#BerechnungDBE'!CQ102+'#BerechnungDBE'!CS102)</f>
        <v/>
      </c>
      <c r="H227" s="406" t="str">
        <f t="shared" si="152"/>
        <v/>
      </c>
      <c r="I227" s="406">
        <f>IF(A227=" ",0,'#minDung'!R108)</f>
        <v>0</v>
      </c>
      <c r="J227" s="392" t="str">
        <f t="shared" si="164"/>
        <v xml:space="preserve"> </v>
      </c>
      <c r="K227" s="406">
        <f>IF(A227=" ",0,'Flächen u. Kulturen'!W110)</f>
        <v>0</v>
      </c>
      <c r="L227" s="812" t="str">
        <f>IF(B227="","",K227*B227)</f>
        <v/>
      </c>
      <c r="M227" s="406" t="str">
        <f t="shared" si="142"/>
        <v xml:space="preserve"> </v>
      </c>
      <c r="N227" s="406" t="str">
        <f t="shared" si="166"/>
        <v xml:space="preserve"> </v>
      </c>
      <c r="O227" s="840" t="str">
        <f t="shared" si="167"/>
        <v xml:space="preserve"> </v>
      </c>
      <c r="P227" s="841" t="str">
        <f t="shared" si="168"/>
        <v xml:space="preserve"> </v>
      </c>
      <c r="Q227" s="841" t="str">
        <f t="shared" si="169"/>
        <v xml:space="preserve"> </v>
      </c>
      <c r="R227" s="406" t="str">
        <f>IF(A227=" ","",IF(M227&lt;J227-K227,M227,J227-K227))</f>
        <v/>
      </c>
      <c r="S227" s="406" t="str">
        <f t="shared" si="170"/>
        <v/>
      </c>
      <c r="T227" s="406" t="str">
        <f>IF(A227=" "," ",R227*B227)</f>
        <v xml:space="preserve"> </v>
      </c>
      <c r="U227" s="118" t="str">
        <f t="shared" si="171"/>
        <v xml:space="preserve"> </v>
      </c>
      <c r="V227" s="406" t="str">
        <f t="shared" si="153"/>
        <v xml:space="preserve"> </v>
      </c>
      <c r="W227" s="838" t="str">
        <f t="shared" si="154"/>
        <v xml:space="preserve"> </v>
      </c>
      <c r="X227" s="853" t="str">
        <f t="shared" si="172"/>
        <v xml:space="preserve"> </v>
      </c>
      <c r="Y227" s="406" t="str">
        <f t="shared" si="155"/>
        <v xml:space="preserve"> </v>
      </c>
      <c r="Z227" s="406" t="str">
        <f t="shared" si="156"/>
        <v xml:space="preserve"> </v>
      </c>
      <c r="AA227" s="406" t="str">
        <f t="shared" si="157"/>
        <v xml:space="preserve"> </v>
      </c>
      <c r="AB227" s="841" t="str">
        <f t="shared" si="158"/>
        <v xml:space="preserve"> </v>
      </c>
      <c r="AC227" s="841" t="str">
        <f t="shared" si="173"/>
        <v xml:space="preserve"> </v>
      </c>
      <c r="AD227" s="406" t="str">
        <f t="shared" si="159"/>
        <v xml:space="preserve"> </v>
      </c>
      <c r="AE227" s="406" t="str">
        <f t="shared" si="174"/>
        <v/>
      </c>
      <c r="AF227" s="406" t="str">
        <f t="shared" si="160"/>
        <v xml:space="preserve"> </v>
      </c>
      <c r="AG227" s="118" t="str">
        <f t="shared" si="175"/>
        <v xml:space="preserve"> </v>
      </c>
      <c r="AH227" s="406" t="str">
        <f t="shared" si="161"/>
        <v xml:space="preserve"> </v>
      </c>
      <c r="AI227" s="838" t="str">
        <f t="shared" si="162"/>
        <v xml:space="preserve"> </v>
      </c>
      <c r="AJ227" s="808" t="str">
        <f t="shared" si="165"/>
        <v xml:space="preserve"> </v>
      </c>
      <c r="AK227" s="406" t="str">
        <f>IF(A227=" "," ",AJ227*D227/100)</f>
        <v xml:space="preserve"> </v>
      </c>
      <c r="AL227" s="406" t="str">
        <f>IF(A227=" "," ",AK227-AH227)</f>
        <v xml:space="preserve"> </v>
      </c>
      <c r="AM227" s="406" t="str">
        <f>IF(A227=" "," ",AL227*B227)</f>
        <v xml:space="preserve"> </v>
      </c>
      <c r="AN227" s="118" t="str">
        <f t="shared" si="148"/>
        <v xml:space="preserve"> </v>
      </c>
      <c r="AO227" s="406" t="str">
        <f>IF(A227=" "," ",AN227*AL227)</f>
        <v xml:space="preserve"> </v>
      </c>
      <c r="AP227" s="406" t="str">
        <f t="shared" si="150"/>
        <v xml:space="preserve"> </v>
      </c>
      <c r="AQ227" s="122" t="str">
        <f>IF(A227=" "," ",IF('#orgDung'!AG111=0,0,AO227/'#orgDung'!AG111))</f>
        <v xml:space="preserve"> </v>
      </c>
      <c r="AR227" s="46" t="str">
        <f>IF(A227=" "," ",IF('#orgDung'!AG111=0,0,AP227/'#orgDung'!AG111))</f>
        <v xml:space="preserve"> </v>
      </c>
      <c r="AS227" s="819">
        <f>IF(OR(B227=0,B227=""),0,MAX('Flächen u. Kulturen'!W110,AT227/B227))</f>
        <v>0</v>
      </c>
      <c r="AT227" s="804">
        <f t="shared" si="151"/>
        <v>0</v>
      </c>
      <c r="AU227" s="119"/>
    </row>
    <row r="228" spans="1:47" s="804" customFormat="1" x14ac:dyDescent="0.25">
      <c r="A228" s="41" t="str">
        <f>IF('Flächen u. Kulturen'!E111="x",IF(AND('#Kürzungen'!$F$2=2,'#BerechnungDBE'!W103=1,'Flächen u. Kulturen'!D111&lt;&gt;"",'#BerechnungDBE'!AK103=70),'Flächen u. Kulturen'!A111,IF(AND('#BerechnungDBE'!X103=1,'Flächen u. Kulturen'!D111&lt;&gt;"",'#BerechnungDBE'!AK103=70),'Flächen u. Kulturen'!A111," "))," ")</f>
        <v xml:space="preserve"> </v>
      </c>
      <c r="B228" s="466" t="str">
        <f>'Flächen u. Kulturen'!D111</f>
        <v/>
      </c>
      <c r="C228" s="41" t="str">
        <f>IF(A228=" "," ",'#BerechnungDBE'!AP103)</f>
        <v xml:space="preserve"> </v>
      </c>
      <c r="D228" s="41" t="str">
        <f>IF(A228=" "," ",'#BerechnungDBE'!CQ103)</f>
        <v xml:space="preserve"> </v>
      </c>
      <c r="E228" s="41" t="str">
        <f t="shared" si="163"/>
        <v xml:space="preserve"> </v>
      </c>
      <c r="F228" s="798"/>
      <c r="G228" s="41" t="str">
        <f>IF(A228=" ","",'#BerechnungDBE'!CQ103+'#BerechnungDBE'!CS103)</f>
        <v/>
      </c>
      <c r="H228" s="406" t="str">
        <f t="shared" si="152"/>
        <v/>
      </c>
      <c r="I228" s="406">
        <f>IF(A228=" ",0,'#minDung'!R109)</f>
        <v>0</v>
      </c>
      <c r="J228" s="392" t="str">
        <f t="shared" si="164"/>
        <v xml:space="preserve"> </v>
      </c>
      <c r="K228" s="406">
        <f>IF(A228=" ",0,'Flächen u. Kulturen'!W111)</f>
        <v>0</v>
      </c>
      <c r="L228" s="812" t="str">
        <f>IF(B228="","",K228*B228)</f>
        <v/>
      </c>
      <c r="M228" s="406" t="str">
        <f t="shared" si="142"/>
        <v xml:space="preserve"> </v>
      </c>
      <c r="N228" s="406" t="str">
        <f t="shared" si="166"/>
        <v xml:space="preserve"> </v>
      </c>
      <c r="O228" s="840" t="str">
        <f t="shared" si="167"/>
        <v xml:space="preserve"> </v>
      </c>
      <c r="P228" s="841" t="str">
        <f t="shared" si="168"/>
        <v xml:space="preserve"> </v>
      </c>
      <c r="Q228" s="841" t="str">
        <f t="shared" si="169"/>
        <v xml:space="preserve"> </v>
      </c>
      <c r="R228" s="406" t="str">
        <f>IF(A228=" ","",IF(M228&lt;J228-K228,M228,J228-K228))</f>
        <v/>
      </c>
      <c r="S228" s="406" t="str">
        <f t="shared" si="170"/>
        <v/>
      </c>
      <c r="T228" s="406" t="str">
        <f>IF(A228=" "," ",R228*B228)</f>
        <v xml:space="preserve"> </v>
      </c>
      <c r="U228" s="118" t="str">
        <f t="shared" si="171"/>
        <v xml:space="preserve"> </v>
      </c>
      <c r="V228" s="406" t="str">
        <f t="shared" si="153"/>
        <v xml:space="preserve"> </v>
      </c>
      <c r="W228" s="838" t="str">
        <f t="shared" si="154"/>
        <v xml:space="preserve"> </v>
      </c>
      <c r="X228" s="853" t="str">
        <f t="shared" si="172"/>
        <v xml:space="preserve"> </v>
      </c>
      <c r="Y228" s="406" t="str">
        <f t="shared" si="155"/>
        <v xml:space="preserve"> </v>
      </c>
      <c r="Z228" s="406" t="str">
        <f t="shared" si="156"/>
        <v xml:space="preserve"> </v>
      </c>
      <c r="AA228" s="406" t="str">
        <f t="shared" si="157"/>
        <v xml:space="preserve"> </v>
      </c>
      <c r="AB228" s="841" t="str">
        <f t="shared" si="158"/>
        <v xml:space="preserve"> </v>
      </c>
      <c r="AC228" s="841" t="str">
        <f t="shared" si="173"/>
        <v xml:space="preserve"> </v>
      </c>
      <c r="AD228" s="406" t="str">
        <f t="shared" si="159"/>
        <v xml:space="preserve"> </v>
      </c>
      <c r="AE228" s="406" t="str">
        <f t="shared" si="174"/>
        <v/>
      </c>
      <c r="AF228" s="406" t="str">
        <f t="shared" si="160"/>
        <v xml:space="preserve"> </v>
      </c>
      <c r="AG228" s="118" t="str">
        <f t="shared" si="175"/>
        <v xml:space="preserve"> </v>
      </c>
      <c r="AH228" s="406" t="str">
        <f t="shared" si="161"/>
        <v xml:space="preserve"> </v>
      </c>
      <c r="AI228" s="838" t="str">
        <f t="shared" si="162"/>
        <v xml:space="preserve"> </v>
      </c>
      <c r="AJ228" s="808" t="str">
        <f t="shared" si="165"/>
        <v xml:space="preserve"> </v>
      </c>
      <c r="AK228" s="406" t="str">
        <f>IF(A228=" "," ",AJ228*D228/100)</f>
        <v xml:space="preserve"> </v>
      </c>
      <c r="AL228" s="406" t="str">
        <f>IF(A228=" "," ",AK228-AH228)</f>
        <v xml:space="preserve"> </v>
      </c>
      <c r="AM228" s="406" t="str">
        <f>IF(A228=" "," ",AL228*B228)</f>
        <v xml:space="preserve"> </v>
      </c>
      <c r="AN228" s="118" t="str">
        <f t="shared" si="148"/>
        <v xml:space="preserve"> </v>
      </c>
      <c r="AO228" s="406" t="str">
        <f>IF(A228=" "," ",AN228*AL228)</f>
        <v xml:space="preserve"> </v>
      </c>
      <c r="AP228" s="406" t="str">
        <f t="shared" si="150"/>
        <v xml:space="preserve"> </v>
      </c>
      <c r="AQ228" s="122" t="str">
        <f>IF(A228=" "," ",IF('#orgDung'!AG112=0,0,AO228/'#orgDung'!AG112))</f>
        <v xml:space="preserve"> </v>
      </c>
      <c r="AR228" s="46" t="str">
        <f>IF(A228=" "," ",IF('#orgDung'!AG112=0,0,AP228/'#orgDung'!AG112))</f>
        <v xml:space="preserve"> </v>
      </c>
      <c r="AS228" s="819">
        <f>IF(OR(B228=0,B228=""),0,MAX('Flächen u. Kulturen'!W111,AT228/B228))</f>
        <v>0</v>
      </c>
      <c r="AT228" s="804">
        <f t="shared" si="151"/>
        <v>0</v>
      </c>
      <c r="AU228" s="119"/>
    </row>
    <row r="229" spans="1:47" s="804" customFormat="1" x14ac:dyDescent="0.25">
      <c r="A229" s="41" t="str">
        <f>IF('Flächen u. Kulturen'!E112="x",IF(AND('#Kürzungen'!$F$2=2,'#BerechnungDBE'!W104=1,'Flächen u. Kulturen'!D112&lt;&gt;"",'#BerechnungDBE'!AK104=70),'Flächen u. Kulturen'!A112,IF(AND('#BerechnungDBE'!X104=1,'Flächen u. Kulturen'!D112&lt;&gt;"",'#BerechnungDBE'!AK104=70),'Flächen u. Kulturen'!A112," "))," ")</f>
        <v xml:space="preserve"> </v>
      </c>
      <c r="B229" s="466" t="str">
        <f>'Flächen u. Kulturen'!D112</f>
        <v/>
      </c>
      <c r="C229" s="41" t="str">
        <f>IF(A229=" "," ",'#BerechnungDBE'!AP104)</f>
        <v xml:space="preserve"> </v>
      </c>
      <c r="D229" s="41" t="str">
        <f>IF(A229=" "," ",'#BerechnungDBE'!CQ104)</f>
        <v xml:space="preserve"> </v>
      </c>
      <c r="E229" s="41" t="str">
        <f t="shared" si="163"/>
        <v xml:space="preserve"> </v>
      </c>
      <c r="F229" s="798"/>
      <c r="G229" s="41" t="str">
        <f>IF(A229=" ","",'#BerechnungDBE'!CQ104+'#BerechnungDBE'!CS104)</f>
        <v/>
      </c>
      <c r="H229" s="406" t="str">
        <f>IF(A229=" ","",MAX(0,G229))</f>
        <v/>
      </c>
      <c r="I229" s="406">
        <f>IF(A229=" ",0,'#minDung'!R110)</f>
        <v>0</v>
      </c>
      <c r="J229" s="392" t="str">
        <f t="shared" si="164"/>
        <v xml:space="preserve"> </v>
      </c>
      <c r="K229" s="406">
        <f>IF(A229=" ",0,'Flächen u. Kulturen'!W112)</f>
        <v>0</v>
      </c>
      <c r="L229" s="812" t="str">
        <f>IF(B229="","",K229*B229)</f>
        <v/>
      </c>
      <c r="M229" s="406" t="str">
        <f t="shared" si="142"/>
        <v xml:space="preserve"> </v>
      </c>
      <c r="N229" s="406" t="str">
        <f t="shared" si="166"/>
        <v xml:space="preserve"> </v>
      </c>
      <c r="O229" s="840" t="str">
        <f t="shared" si="167"/>
        <v xml:space="preserve"> </v>
      </c>
      <c r="P229" s="841" t="str">
        <f t="shared" si="168"/>
        <v xml:space="preserve"> </v>
      </c>
      <c r="Q229" s="841" t="str">
        <f t="shared" si="169"/>
        <v xml:space="preserve"> </v>
      </c>
      <c r="R229" s="406" t="str">
        <f>IF(A229=" ","",IF(M229&lt;J229-K229,M229,J229-K229))</f>
        <v/>
      </c>
      <c r="S229" s="406" t="str">
        <f t="shared" si="170"/>
        <v/>
      </c>
      <c r="T229" s="406" t="str">
        <f>IF(A229=" "," ",R229*B229)</f>
        <v xml:space="preserve"> </v>
      </c>
      <c r="U229" s="118" t="str">
        <f t="shared" si="171"/>
        <v xml:space="preserve"> </v>
      </c>
      <c r="V229" s="406" t="str">
        <f t="shared" si="153"/>
        <v xml:space="preserve"> </v>
      </c>
      <c r="W229" s="838" t="str">
        <f t="shared" si="154"/>
        <v xml:space="preserve"> </v>
      </c>
      <c r="X229" s="853" t="str">
        <f t="shared" si="172"/>
        <v xml:space="preserve"> </v>
      </c>
      <c r="Y229" s="406" t="str">
        <f t="shared" si="155"/>
        <v xml:space="preserve"> </v>
      </c>
      <c r="Z229" s="406" t="str">
        <f t="shared" si="156"/>
        <v xml:space="preserve"> </v>
      </c>
      <c r="AA229" s="406" t="str">
        <f t="shared" si="157"/>
        <v xml:space="preserve"> </v>
      </c>
      <c r="AB229" s="841" t="str">
        <f t="shared" si="158"/>
        <v xml:space="preserve"> </v>
      </c>
      <c r="AC229" s="841" t="str">
        <f t="shared" si="173"/>
        <v xml:space="preserve"> </v>
      </c>
      <c r="AD229" s="406" t="str">
        <f t="shared" si="159"/>
        <v xml:space="preserve"> </v>
      </c>
      <c r="AE229" s="406" t="str">
        <f t="shared" si="174"/>
        <v/>
      </c>
      <c r="AF229" s="406" t="str">
        <f t="shared" si="160"/>
        <v xml:space="preserve"> </v>
      </c>
      <c r="AG229" s="118" t="str">
        <f t="shared" si="175"/>
        <v xml:space="preserve"> </v>
      </c>
      <c r="AH229" s="406" t="str">
        <f t="shared" si="161"/>
        <v xml:space="preserve"> </v>
      </c>
      <c r="AI229" s="838" t="str">
        <f t="shared" si="162"/>
        <v xml:space="preserve"> </v>
      </c>
      <c r="AJ229" s="808" t="str">
        <f t="shared" si="165"/>
        <v xml:space="preserve"> </v>
      </c>
      <c r="AK229" s="406" t="str">
        <f>IF(A229=" "," ",AJ229*D229/100)</f>
        <v xml:space="preserve"> </v>
      </c>
      <c r="AL229" s="406" t="str">
        <f>IF(A229=" "," ",AK229-AH229)</f>
        <v xml:space="preserve"> </v>
      </c>
      <c r="AM229" s="406" t="str">
        <f>IF(A229=" "," ",AL229*B229)</f>
        <v xml:space="preserve"> </v>
      </c>
      <c r="AN229" s="118" t="str">
        <f t="shared" si="148"/>
        <v xml:space="preserve"> </v>
      </c>
      <c r="AO229" s="406" t="str">
        <f>IF(A229=" "," ",AN229*AL229)</f>
        <v xml:space="preserve"> </v>
      </c>
      <c r="AP229" s="406" t="str">
        <f t="shared" si="150"/>
        <v xml:space="preserve"> </v>
      </c>
      <c r="AQ229" s="122" t="str">
        <f>IF(A229=" "," ",IF('#orgDung'!AG113=0,0,AO229/'#orgDung'!AG113))</f>
        <v xml:space="preserve"> </v>
      </c>
      <c r="AR229" s="46" t="str">
        <f>IF(A229=" "," ",IF('#orgDung'!AG113=0,0,AP229/'#orgDung'!AG113))</f>
        <v xml:space="preserve"> </v>
      </c>
      <c r="AS229" s="819">
        <f>IF(OR(B229=0,B229=""),0,MAX('Flächen u. Kulturen'!W112,AT229/B229))</f>
        <v>0</v>
      </c>
      <c r="AT229" s="804">
        <f t="shared" si="151"/>
        <v>0</v>
      </c>
      <c r="AU229" s="119"/>
    </row>
    <row r="230" spans="1:47" s="56" customFormat="1" x14ac:dyDescent="0.25">
      <c r="A230" s="781"/>
      <c r="B230" s="468"/>
      <c r="C230" s="782"/>
      <c r="D230" s="782"/>
      <c r="E230" s="782">
        <f>SUM(E29:E229)</f>
        <v>0</v>
      </c>
      <c r="F230" s="782"/>
      <c r="G230" s="782">
        <f>COUNTIF(G29:G229,"&lt;-0,1")</f>
        <v>0</v>
      </c>
      <c r="H230" s="762"/>
      <c r="I230" s="762"/>
      <c r="J230" s="762"/>
      <c r="K230" s="762"/>
      <c r="L230" s="762"/>
      <c r="M230" s="761"/>
      <c r="N230" s="836"/>
      <c r="O230" s="840"/>
      <c r="P230" s="840"/>
      <c r="Q230" s="840"/>
      <c r="R230" s="762"/>
      <c r="S230" s="836"/>
      <c r="T230" s="762"/>
      <c r="U230" s="783"/>
      <c r="V230" s="762"/>
      <c r="W230" s="763"/>
      <c r="X230" s="761"/>
      <c r="Y230" s="762"/>
      <c r="Z230" s="406"/>
      <c r="AA230" s="836"/>
      <c r="AB230" s="836"/>
      <c r="AC230" s="836"/>
      <c r="AD230" s="762"/>
      <c r="AE230" s="836"/>
      <c r="AF230" s="762"/>
      <c r="AG230" s="783"/>
      <c r="AH230" s="762"/>
      <c r="AI230" s="763"/>
      <c r="AJ230" s="761"/>
      <c r="AK230" s="762"/>
      <c r="AL230" s="762"/>
      <c r="AM230" s="762"/>
      <c r="AN230" s="783"/>
      <c r="AO230" s="762"/>
      <c r="AP230" s="762"/>
      <c r="AQ230" s="762"/>
      <c r="AR230" s="763"/>
    </row>
    <row r="231" spans="1:47" x14ac:dyDescent="0.25">
      <c r="A231" s="409"/>
      <c r="B231" s="93"/>
      <c r="C231" s="758" t="s">
        <v>1004</v>
      </c>
      <c r="D231" s="90"/>
      <c r="E231" s="90">
        <f>IF(F2=1,E230*0.2,IF(F2=2,'Optimierung rote Flächen'!O24+'Optimierung rote Flächen'!P24,0))</f>
        <v>0</v>
      </c>
      <c r="F231" s="90"/>
      <c r="G231" s="39"/>
      <c r="H231" s="123"/>
      <c r="I231" s="337"/>
      <c r="J231" s="337"/>
      <c r="K231" s="397"/>
      <c r="L231" s="428">
        <f>SUM(L29:L229)</f>
        <v>0</v>
      </c>
      <c r="M231" s="83"/>
      <c r="N231" s="406">
        <f>SUM(N29:N229)</f>
        <v>0</v>
      </c>
      <c r="O231" s="840">
        <f>MAX(0,IF(N231&lt;=L232,1,IF(N231&lt;=0,0,L232/N231)))</f>
        <v>1</v>
      </c>
      <c r="P231" s="840"/>
      <c r="Q231" s="406"/>
      <c r="R231" s="43"/>
      <c r="S231" s="406">
        <f>COUNT(S29:S229)</f>
        <v>0</v>
      </c>
      <c r="T231" s="43">
        <f>SUM(T29:T229)</f>
        <v>0</v>
      </c>
      <c r="U231" s="118">
        <f>MAX(0,IF(T231&lt;=L232,1,IF(T231&lt;=0,0,IF(S231=0,O231,(L232-S232)/(T231-S231)))))</f>
        <v>1</v>
      </c>
      <c r="V231" s="43"/>
      <c r="W231" s="88">
        <f>SUM(W29:W229)</f>
        <v>0</v>
      </c>
      <c r="X231" s="83"/>
      <c r="Y231" s="43"/>
      <c r="Z231" s="406">
        <f>SUM(Z29:Z229)</f>
        <v>0</v>
      </c>
      <c r="AA231" s="840">
        <f>MAX(0,IF(Z231&lt;=W232,1,IF(Z231&lt;=0,0,W232/Z231)))</f>
        <v>1</v>
      </c>
      <c r="AB231" s="406"/>
      <c r="AC231" s="406"/>
      <c r="AD231" s="43"/>
      <c r="AE231" s="406">
        <f>COUNT(AE29:AE229)</f>
        <v>0</v>
      </c>
      <c r="AF231" s="43">
        <f>SUM(AF29:AF229)</f>
        <v>0</v>
      </c>
      <c r="AG231" s="118">
        <f>MAX(0,IF(AF231&lt;=W232,1,IF(AF231&lt;=0,0,IF(AE231=0,AA231,(W232-AE232)/(AF231-AE231)))))</f>
        <v>1</v>
      </c>
      <c r="AH231" s="45"/>
      <c r="AI231" s="88">
        <f>SUM(AI29:AI229)</f>
        <v>0</v>
      </c>
      <c r="AJ231" s="83"/>
      <c r="AK231" s="43"/>
      <c r="AL231" s="43"/>
      <c r="AM231" s="44">
        <f>SUM(AM29:AM128)</f>
        <v>0</v>
      </c>
      <c r="AN231" s="120">
        <f>MAX(0,IF(AM231&lt;=AI232,1,IF(AM231=0,0,AI232/AM231)))</f>
        <v>1</v>
      </c>
      <c r="AO231" s="45"/>
      <c r="AP231" s="44">
        <f>SUM(AP29:AP229)</f>
        <v>0</v>
      </c>
      <c r="AQ231" s="45"/>
      <c r="AR231" s="46"/>
      <c r="AS231"/>
      <c r="AT231"/>
      <c r="AU231" s="117"/>
    </row>
    <row r="232" spans="1:47" ht="21" x14ac:dyDescent="0.4">
      <c r="A232" s="409"/>
      <c r="B232" s="90"/>
      <c r="C232" s="90"/>
      <c r="D232" s="90"/>
      <c r="E232"/>
      <c r="F232" s="90"/>
      <c r="G232" s="39"/>
      <c r="H232" s="111"/>
      <c r="I232" s="111"/>
      <c r="J232" s="111"/>
      <c r="K232" s="111"/>
      <c r="L232" s="429">
        <f>+E231-L231</f>
        <v>0</v>
      </c>
      <c r="M232" s="83"/>
      <c r="N232" s="406"/>
      <c r="O232" s="406"/>
      <c r="P232" s="406"/>
      <c r="Q232" s="406"/>
      <c r="R232" s="43"/>
      <c r="S232" s="406">
        <f>SUM(S29:S229)</f>
        <v>0</v>
      </c>
      <c r="U232" s="43"/>
      <c r="V232" s="43"/>
      <c r="W232" s="428">
        <f>+L232-W231</f>
        <v>0</v>
      </c>
      <c r="X232" s="83"/>
      <c r="Y232" s="43"/>
      <c r="Z232" s="406"/>
      <c r="AA232" s="406"/>
      <c r="AB232" s="406"/>
      <c r="AC232" s="406"/>
      <c r="AD232" s="43"/>
      <c r="AE232" s="406">
        <f>SUM(AE29:AE229)</f>
        <v>0</v>
      </c>
      <c r="AH232" s="43"/>
      <c r="AI232" s="112">
        <f>+W232-AI231</f>
        <v>0</v>
      </c>
      <c r="AJ232" s="83"/>
      <c r="AK232" s="43"/>
      <c r="AL232" s="43"/>
      <c r="AM232" s="45"/>
      <c r="AN232" s="45"/>
      <c r="AO232" s="45"/>
      <c r="AP232" s="45"/>
      <c r="AQ232" s="45"/>
      <c r="AR232" s="46"/>
      <c r="AS232">
        <f>SUM(AS29:AS128)</f>
        <v>0</v>
      </c>
      <c r="AT232" s="97">
        <f>SUM(AT29:AT128)</f>
        <v>0</v>
      </c>
    </row>
    <row r="233" spans="1:47" ht="14.4" x14ac:dyDescent="0.25">
      <c r="A233" s="90"/>
      <c r="B233" s="90"/>
      <c r="C233" s="90"/>
      <c r="D233" s="90"/>
      <c r="E233" s="90"/>
      <c r="F233" s="90"/>
      <c r="G233" s="39"/>
      <c r="H233" s="90"/>
      <c r="I233" s="337"/>
      <c r="J233" s="337"/>
      <c r="K233" s="397"/>
      <c r="L233" s="397"/>
      <c r="M233" s="109"/>
      <c r="N233" s="44"/>
      <c r="O233" s="44"/>
      <c r="P233" s="44"/>
      <c r="Q233" s="44"/>
      <c r="R233" s="44"/>
      <c r="S233" s="44"/>
      <c r="T233" s="44"/>
      <c r="U233" s="44"/>
      <c r="V233" s="44"/>
      <c r="W233" s="70"/>
      <c r="X233" s="109"/>
      <c r="Y233" s="44"/>
      <c r="Z233" s="44"/>
      <c r="AA233" s="44"/>
      <c r="AB233" s="44"/>
      <c r="AC233" s="44"/>
      <c r="AD233" s="44"/>
      <c r="AE233" s="44"/>
      <c r="AF233" s="44"/>
      <c r="AG233" s="44"/>
      <c r="AH233" s="44"/>
      <c r="AJ233" s="109"/>
      <c r="AK233" s="44"/>
      <c r="AL233" s="44"/>
      <c r="AO233" s="44"/>
      <c r="AQ233" s="44"/>
      <c r="AR233" s="112">
        <f>AI232-AP231</f>
        <v>0</v>
      </c>
      <c r="AS233" s="542">
        <f>IF(AND(F2=2,AR233&lt;=0.1),1,0)</f>
        <v>0</v>
      </c>
      <c r="AT233" s="133" t="str">
        <f>IF(F2=3,AT238,IF(G230&gt;0,AT240,IF(AR233&lt;=0,IF(AP231&gt;0,AT241,IF(AS233=1,AT239,AT237)),AT242)))</f>
        <v>Kürzung des Düngebedarfs um 20 % (ohne Optimierung).</v>
      </c>
    </row>
    <row r="234" spans="1:47" x14ac:dyDescent="0.25">
      <c r="A234" s="114"/>
      <c r="B234" s="90"/>
      <c r="C234" s="96"/>
      <c r="D234" s="96"/>
      <c r="E234" s="90"/>
      <c r="F234" s="90"/>
      <c r="G234" s="39"/>
      <c r="H234" s="90"/>
      <c r="I234" s="337"/>
      <c r="J234" s="337"/>
      <c r="K234" s="397"/>
      <c r="L234" s="397"/>
      <c r="M234" s="90"/>
      <c r="N234" s="820"/>
      <c r="O234" s="820"/>
      <c r="P234" s="820"/>
      <c r="Q234" s="820"/>
      <c r="R234" s="90"/>
      <c r="S234" s="820"/>
      <c r="T234" s="90"/>
      <c r="U234" s="90"/>
      <c r="V234" s="90"/>
      <c r="W234" s="90"/>
      <c r="X234" s="90"/>
      <c r="Y234" s="90"/>
      <c r="Z234" s="820"/>
      <c r="AA234" s="820"/>
      <c r="AB234" s="820"/>
      <c r="AC234" s="820"/>
      <c r="AD234" s="90"/>
      <c r="AE234" s="820"/>
      <c r="AF234" s="90"/>
      <c r="AG234" s="90"/>
      <c r="AH234" s="90"/>
      <c r="AI234" s="90"/>
      <c r="AJ234" s="90"/>
      <c r="AK234" s="90"/>
      <c r="AL234" s="90"/>
      <c r="AM234" s="90"/>
      <c r="AN234" s="90"/>
      <c r="AO234" s="90"/>
      <c r="AP234" s="115"/>
      <c r="AQ234" s="115"/>
      <c r="AR234" s="113"/>
      <c r="AS234" s="125" t="s">
        <v>277</v>
      </c>
      <c r="AT234"/>
    </row>
    <row r="235" spans="1:47" x14ac:dyDescent="0.25">
      <c r="B235" s="90"/>
      <c r="C235" s="90"/>
      <c r="D235" s="90"/>
      <c r="E235" s="90"/>
      <c r="F235" s="90"/>
      <c r="G235" s="39"/>
      <c r="H235" s="90"/>
      <c r="I235" s="337"/>
      <c r="J235" s="337"/>
      <c r="K235" s="397"/>
      <c r="L235" s="397"/>
      <c r="M235" s="90"/>
      <c r="N235" s="820"/>
      <c r="O235" s="820"/>
      <c r="P235" s="820"/>
      <c r="Q235" s="820"/>
      <c r="R235" s="90"/>
      <c r="S235" s="820"/>
      <c r="T235" s="90"/>
      <c r="U235" s="90"/>
      <c r="V235" s="90"/>
      <c r="W235" s="90"/>
      <c r="X235" s="90"/>
      <c r="Y235" s="90"/>
      <c r="Z235" s="820"/>
      <c r="AA235" s="820"/>
      <c r="AB235" s="820"/>
      <c r="AC235" s="820"/>
      <c r="AD235" s="90"/>
      <c r="AE235" s="820"/>
      <c r="AF235" s="90"/>
      <c r="AG235" s="90"/>
      <c r="AH235" s="90"/>
      <c r="AI235" s="90"/>
      <c r="AJ235" s="90"/>
      <c r="AK235" s="90"/>
      <c r="AL235" s="90"/>
      <c r="AM235" s="90"/>
      <c r="AN235" s="90"/>
      <c r="AO235" s="90"/>
      <c r="AS235"/>
      <c r="AT235"/>
    </row>
    <row r="236" spans="1:47" x14ac:dyDescent="0.25">
      <c r="B236" s="96"/>
      <c r="D236" s="90"/>
      <c r="E236" s="90"/>
      <c r="F236" s="90"/>
      <c r="G236" s="39"/>
      <c r="H236" s="90"/>
      <c r="I236" s="337"/>
      <c r="J236" s="337"/>
      <c r="K236" s="397"/>
      <c r="L236" s="397"/>
      <c r="M236" s="90"/>
      <c r="N236" s="820"/>
      <c r="O236" s="820"/>
      <c r="P236" s="820"/>
      <c r="Q236" s="820"/>
      <c r="R236" s="90"/>
      <c r="S236" s="820"/>
      <c r="T236" s="90"/>
      <c r="U236" s="90"/>
      <c r="V236" s="90"/>
      <c r="W236" s="90"/>
      <c r="X236" s="90"/>
      <c r="Y236" s="90"/>
      <c r="Z236" s="820"/>
      <c r="AA236" s="820"/>
      <c r="AB236" s="820"/>
      <c r="AC236" s="820"/>
      <c r="AD236" s="90"/>
      <c r="AE236" s="820"/>
      <c r="AF236" s="90"/>
      <c r="AG236" s="90"/>
      <c r="AH236" s="90"/>
      <c r="AI236" s="90"/>
      <c r="AJ236" s="90"/>
      <c r="AK236" s="90"/>
      <c r="AL236" s="90"/>
      <c r="AM236" s="90"/>
    </row>
    <row r="237" spans="1:47" x14ac:dyDescent="0.25">
      <c r="A237" s="96"/>
      <c r="B237" s="90"/>
      <c r="C237" s="90"/>
      <c r="D237" s="95"/>
      <c r="E237" s="90"/>
      <c r="F237" s="90"/>
      <c r="G237" s="39"/>
      <c r="H237" s="90"/>
      <c r="I237" s="337"/>
      <c r="J237" s="337"/>
      <c r="K237" s="397"/>
      <c r="L237" s="397"/>
      <c r="AT237" s="339" t="s">
        <v>784</v>
      </c>
    </row>
    <row r="238" spans="1:47" x14ac:dyDescent="0.25">
      <c r="AT238" s="339" t="s">
        <v>783</v>
      </c>
    </row>
    <row r="239" spans="1:47" x14ac:dyDescent="0.25">
      <c r="AT239" s="339" t="s">
        <v>782</v>
      </c>
    </row>
    <row r="240" spans="1:47" x14ac:dyDescent="0.25">
      <c r="AT240" s="454" t="s">
        <v>1509</v>
      </c>
    </row>
    <row r="241" spans="1:46" x14ac:dyDescent="0.25">
      <c r="AT241" s="454" t="s">
        <v>780</v>
      </c>
    </row>
    <row r="242" spans="1:46" x14ac:dyDescent="0.25">
      <c r="A242" s="759"/>
      <c r="AT242" s="571" t="s">
        <v>781</v>
      </c>
    </row>
  </sheetData>
  <customSheetViews>
    <customSheetView guid="{465483EC-2E3A-4F9E-B378-C4750D61668A}">
      <pageMargins left="0.7" right="0.7" top="0.78740157499999996" bottom="0.78740157499999996" header="0.3" footer="0.3"/>
      <pageSetup paperSize="9" orientation="portrait" horizontalDpi="300" verticalDpi="0" r:id="rId1"/>
    </customSheetView>
  </customSheetViews>
  <mergeCells count="15">
    <mergeCell ref="AJ26:AK26"/>
    <mergeCell ref="AS26:AT26"/>
    <mergeCell ref="AS25:AT25"/>
    <mergeCell ref="AJ25:AR25"/>
    <mergeCell ref="AO26:AR26"/>
    <mergeCell ref="C3:D3"/>
    <mergeCell ref="C4:D4"/>
    <mergeCell ref="M25:W25"/>
    <mergeCell ref="X25:AI25"/>
    <mergeCell ref="D26:E26"/>
    <mergeCell ref="V26:W26"/>
    <mergeCell ref="AH26:AI26"/>
    <mergeCell ref="K25:L25"/>
    <mergeCell ref="M26:Q26"/>
    <mergeCell ref="X26:AC26"/>
  </mergeCells>
  <pageMargins left="0.7" right="0.7" top="0.78740157499999996" bottom="0.78740157499999996" header="0.3" footer="0.3"/>
  <pageSetup paperSize="9" orientation="portrait" horizontalDpi="300" verticalDpi="0"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dimension ref="A1:T114"/>
  <sheetViews>
    <sheetView showGridLines="0" zoomScaleNormal="100" workbookViewId="0">
      <pane xSplit="3" ySplit="10" topLeftCell="E11" activePane="bottomRight" state="frozen"/>
      <selection activeCell="C8" sqref="C8:E8"/>
      <selection pane="topRight" activeCell="C8" sqref="C8:E8"/>
      <selection pane="bottomLeft" activeCell="C8" sqref="C8:E8"/>
      <selection pane="bottomRight"/>
    </sheetView>
  </sheetViews>
  <sheetFormatPr baseColWidth="10" defaultRowHeight="13.2" x14ac:dyDescent="0.25"/>
  <cols>
    <col min="1" max="1" width="4" customWidth="1"/>
    <col min="2" max="2" width="12.5546875" customWidth="1"/>
    <col min="3" max="3" width="20.109375" customWidth="1"/>
    <col min="4" max="4" width="3.88671875" style="800" hidden="1" customWidth="1"/>
    <col min="5" max="5" width="6.44140625" customWidth="1"/>
    <col min="6" max="6" width="27.6640625" customWidth="1"/>
    <col min="7" max="7" width="6.33203125" customWidth="1"/>
    <col min="8" max="8" width="5.44140625" customWidth="1"/>
    <col min="9" max="9" width="5.88671875" customWidth="1"/>
    <col min="10" max="10" width="6" customWidth="1"/>
    <col min="11" max="11" width="7.33203125" customWidth="1"/>
    <col min="12" max="12" width="7.33203125" style="749" hidden="1" customWidth="1"/>
    <col min="13" max="14" width="5.88671875" customWidth="1"/>
    <col min="15" max="15" width="7.6640625" style="749" hidden="1" customWidth="1"/>
    <col min="16" max="16" width="7.6640625" style="867" hidden="1" customWidth="1"/>
    <col min="17" max="17" width="11.44140625" hidden="1" customWidth="1"/>
  </cols>
  <sheetData>
    <row r="1" spans="1:20" s="160" customFormat="1" ht="21" x14ac:dyDescent="0.4">
      <c r="A1" s="961"/>
      <c r="B1" s="961"/>
      <c r="C1" s="961"/>
      <c r="D1" s="961"/>
      <c r="E1" s="961"/>
      <c r="F1" s="1146" t="str">
        <f>CONCATENATE("Düngebedarfsermittlung Stickstoff ",'#Boden'!$L$3-1,"/",'#Boden'!$L$3-2000," - Zweitfrüchte")</f>
        <v>Düngebedarfsermittlung Stickstoff 2025/26 - Zweitfrüchte</v>
      </c>
      <c r="G1" s="961"/>
      <c r="H1" s="961"/>
      <c r="I1" s="1107"/>
      <c r="J1" s="961"/>
      <c r="K1" s="961"/>
      <c r="L1" s="961"/>
      <c r="M1" s="961"/>
      <c r="N1" s="961"/>
      <c r="O1" s="961"/>
      <c r="P1" s="961"/>
      <c r="Q1" s="238" t="s">
        <v>302</v>
      </c>
    </row>
    <row r="2" spans="1:20" s="160" customFormat="1" ht="12" customHeight="1" x14ac:dyDescent="0.4">
      <c r="A2" s="961"/>
      <c r="B2" s="1147"/>
      <c r="C2" s="961"/>
      <c r="D2" s="961"/>
      <c r="E2" s="1147"/>
      <c r="F2" s="1147"/>
      <c r="G2" s="1147"/>
      <c r="H2" s="1147"/>
      <c r="I2" s="1147"/>
      <c r="J2" s="1147"/>
      <c r="K2" s="1147"/>
      <c r="L2" s="1147"/>
      <c r="M2" s="1147"/>
      <c r="N2" s="1147"/>
      <c r="O2" s="1147"/>
      <c r="P2" s="1147"/>
      <c r="Q2" s="485"/>
      <c r="R2" s="485"/>
      <c r="S2" s="485"/>
      <c r="T2" s="485"/>
    </row>
    <row r="3" spans="1:20" s="159" customFormat="1" ht="15" customHeight="1" x14ac:dyDescent="0.4">
      <c r="A3" s="1148"/>
      <c r="B3" s="1117" t="s">
        <v>620</v>
      </c>
      <c r="C3" s="1149" t="str">
        <f>'DBE - N'!C4</f>
        <v>Bitte in ''Betrieb'' eintragen</v>
      </c>
      <c r="D3" s="1149"/>
      <c r="E3" s="1081" t="str">
        <f>'Flächen u. Kulturen'!G5</f>
        <v>Name: Bitte in ''Betrieb'' eintragen</v>
      </c>
      <c r="F3" s="1148"/>
      <c r="G3" s="1081"/>
      <c r="H3" s="1117" t="s">
        <v>614</v>
      </c>
      <c r="I3" s="1726">
        <f ca="1">TODAY()</f>
        <v>45986</v>
      </c>
      <c r="J3" s="1726"/>
      <c r="K3" s="1419"/>
      <c r="N3" s="1112"/>
      <c r="O3" s="1112"/>
      <c r="P3" s="1112"/>
      <c r="Q3" s="484"/>
      <c r="R3" s="484"/>
    </row>
    <row r="4" spans="1:20" s="159" customFormat="1" ht="15" customHeight="1" x14ac:dyDescent="0.4">
      <c r="A4" s="1115" t="str">
        <f>IF('Überblick 26'!S24=2,"Dateneingabe fehlerhaft. Düngebedarfsermittlung ungültig. Beachten Sie die Fehlermeldungen.",IF(M113&lt;0,"* Düngeverordnung nicht eingehalten! Organische Düngung überschreitet den Düngebedarf.",""))</f>
        <v/>
      </c>
      <c r="B4" s="1117"/>
      <c r="C4" s="1149"/>
      <c r="D4" s="1149"/>
      <c r="E4" s="1081"/>
      <c r="F4" s="1148"/>
      <c r="G4" s="1081"/>
      <c r="H4" s="1086"/>
      <c r="I4" s="1148"/>
      <c r="J4" s="1117"/>
      <c r="K4" s="1150"/>
      <c r="L4" s="1150"/>
      <c r="M4" s="1150"/>
      <c r="N4" s="1112"/>
      <c r="O4" s="1112"/>
      <c r="P4" s="1112"/>
      <c r="Q4" s="829"/>
      <c r="R4" s="829"/>
      <c r="S4" s="829"/>
      <c r="T4" s="829"/>
    </row>
    <row r="5" spans="1:20" s="159" customFormat="1" ht="15" customHeight="1" x14ac:dyDescent="0.4">
      <c r="A5" s="1114" t="s">
        <v>644</v>
      </c>
      <c r="B5" s="1117"/>
      <c r="C5" s="1149"/>
      <c r="D5" s="1149"/>
      <c r="E5" s="1081"/>
      <c r="F5" s="1118">
        <f>'#BerechnungDBE'!CX105</f>
        <v>0</v>
      </c>
      <c r="G5" s="1081" t="s">
        <v>1051</v>
      </c>
      <c r="H5" s="1086"/>
      <c r="I5" s="1148"/>
      <c r="J5" s="1117"/>
      <c r="K5" s="1150"/>
      <c r="M5" s="1076">
        <f>'#BerechnungDBE'!CZ105</f>
        <v>0</v>
      </c>
      <c r="N5" s="1092" t="s">
        <v>141</v>
      </c>
      <c r="O5" s="1112"/>
      <c r="P5" s="1112"/>
      <c r="Q5" s="829"/>
      <c r="R5" s="829"/>
      <c r="S5" s="829"/>
      <c r="T5" s="829"/>
    </row>
    <row r="6" spans="1:20" s="160" customFormat="1" ht="12" hidden="1" customHeight="1" x14ac:dyDescent="0.25">
      <c r="A6" s="963" t="s">
        <v>774</v>
      </c>
      <c r="B6" s="961"/>
      <c r="C6" s="961"/>
      <c r="D6" s="961"/>
      <c r="E6" s="1029" t="str">
        <f>IF('#BerechnungDBE'!S115=0,"",'#Kürzungen'!AT233)</f>
        <v/>
      </c>
      <c r="F6" s="961"/>
      <c r="G6" s="961"/>
      <c r="H6" s="961"/>
      <c r="I6" s="961"/>
      <c r="J6" s="961"/>
      <c r="K6" s="961"/>
      <c r="L6" s="961"/>
      <c r="M6" s="961"/>
      <c r="N6" s="961"/>
      <c r="O6" s="961"/>
      <c r="P6" s="961"/>
    </row>
    <row r="7" spans="1:20" s="160" customFormat="1" ht="21" customHeight="1" x14ac:dyDescent="0.25">
      <c r="A7" s="1727" t="s">
        <v>80</v>
      </c>
      <c r="B7" s="1151"/>
      <c r="C7" s="1727" t="s">
        <v>97</v>
      </c>
      <c r="D7" s="1733" t="s">
        <v>1038</v>
      </c>
      <c r="E7" s="1730" t="s">
        <v>621</v>
      </c>
      <c r="F7" s="1730" t="str">
        <f>CONCATENATE("Zweitfrucht ",'#Boden'!$L$3-1,"/",'#Boden'!$L$3-2000)</f>
        <v>Zweitfrucht 2025/26</v>
      </c>
      <c r="G7" s="1730" t="s">
        <v>622</v>
      </c>
      <c r="H7" s="1723" t="s">
        <v>715</v>
      </c>
      <c r="I7" s="1560" t="s">
        <v>713</v>
      </c>
      <c r="J7" s="1560" t="s">
        <v>712</v>
      </c>
      <c r="K7" s="1560" t="s">
        <v>693</v>
      </c>
      <c r="L7" s="1560" t="s">
        <v>1245</v>
      </c>
      <c r="M7" s="1560" t="s">
        <v>643</v>
      </c>
      <c r="N7" s="1560" t="s">
        <v>1005</v>
      </c>
      <c r="O7" s="1560" t="s">
        <v>1006</v>
      </c>
      <c r="P7" s="1720" t="s">
        <v>627</v>
      </c>
    </row>
    <row r="8" spans="1:20" s="160" customFormat="1" x14ac:dyDescent="0.25">
      <c r="A8" s="1728"/>
      <c r="B8" s="1153"/>
      <c r="C8" s="1728"/>
      <c r="D8" s="1734"/>
      <c r="E8" s="1731"/>
      <c r="F8" s="1731"/>
      <c r="G8" s="1731"/>
      <c r="H8" s="1724"/>
      <c r="I8" s="1561"/>
      <c r="J8" s="1561"/>
      <c r="K8" s="1561"/>
      <c r="L8" s="1561"/>
      <c r="M8" s="1561"/>
      <c r="N8" s="1561"/>
      <c r="O8" s="1561"/>
      <c r="P8" s="1721"/>
    </row>
    <row r="9" spans="1:20" s="160" customFormat="1" x14ac:dyDescent="0.25">
      <c r="A9" s="1728"/>
      <c r="B9" s="1155" t="s">
        <v>96</v>
      </c>
      <c r="C9" s="1728"/>
      <c r="D9" s="1734"/>
      <c r="E9" s="1731"/>
      <c r="F9" s="1731"/>
      <c r="G9" s="1731"/>
      <c r="H9" s="1724"/>
      <c r="I9" s="1561"/>
      <c r="J9" s="1561"/>
      <c r="K9" s="1561"/>
      <c r="L9" s="1561"/>
      <c r="M9" s="1561"/>
      <c r="N9" s="1561"/>
      <c r="O9" s="1561"/>
      <c r="P9" s="1721"/>
    </row>
    <row r="10" spans="1:20" ht="45.75" customHeight="1" x14ac:dyDescent="0.25">
      <c r="A10" s="1729"/>
      <c r="B10" s="1156" t="s">
        <v>615</v>
      </c>
      <c r="C10" s="1729"/>
      <c r="D10" s="1735"/>
      <c r="E10" s="1732"/>
      <c r="F10" s="1732"/>
      <c r="G10" s="1732"/>
      <c r="H10" s="1725"/>
      <c r="I10" s="1562"/>
      <c r="J10" s="1562"/>
      <c r="K10" s="1562"/>
      <c r="L10" s="1562"/>
      <c r="M10" s="1562"/>
      <c r="N10" s="1562"/>
      <c r="O10" s="1562"/>
      <c r="P10" s="1722"/>
      <c r="Q10" t="s">
        <v>759</v>
      </c>
    </row>
    <row r="11" spans="1:20" ht="15" customHeight="1" x14ac:dyDescent="0.25">
      <c r="A11" s="1299" t="str">
        <f>IF(SMALL('#BerechnungDBE'!$CH$5:$CH$104,'Flächen u. Kulturen'!A13)=1000,"",SMALL('#BerechnungDBE'!$CH$5:$CH$104,'Flächen u. Kulturen'!A13))</f>
        <v/>
      </c>
      <c r="B11" s="1158" t="str">
        <f>IF($A11="","",VLOOKUP($A11,'Flächen u. Kulturen'!$A$13:$D$112,'Flächen u. Kulturen'!C$1,FALSE))</f>
        <v/>
      </c>
      <c r="C11" s="1158" t="str">
        <f>IF($A11="","",VLOOKUP($A11,'Flächen u. Kulturen'!$A$13:$Z$112,'Flächen u. Kulturen'!B$1,FALSE))</f>
        <v/>
      </c>
      <c r="D11" s="1158" t="str">
        <f>IF($A11="","",VLOOKUP($A11,'DBE - N'!$A$12:$D$111,4,FALSE))</f>
        <v/>
      </c>
      <c r="E11" s="1300" t="str">
        <f>IF($A11="","",VLOOKUP($A11,'Flächen u. Kulturen'!$A$13:$Z$112,'Flächen u. Kulturen'!D$1,FALSE))</f>
        <v/>
      </c>
      <c r="F11" s="1158" t="str">
        <f>IF($A11="","",VLOOKUP($A11,'Flächen u. Kulturen'!$A$13:$V$112,'Flächen u. Kulturen'!L$1,FALSE))</f>
        <v/>
      </c>
      <c r="G11" s="1301" t="str">
        <f>IF($A11="","",VLOOKUP($A11,'Flächen u. Kulturen'!$A$13:$V$112,'Flächen u. Kulturen'!O$1,FALSE))</f>
        <v/>
      </c>
      <c r="H11" s="1301" t="str">
        <f>IF($A11="","",VLOOKUP($A11,'#BerechnungDBE'!$CH$5:$CT$104,'#BerechnungDBE'!$CN$1,FALSE))</f>
        <v/>
      </c>
      <c r="I11" s="1301" t="str">
        <f>IF($A11="","",VLOOKUP($A11,'#BerechnungDBE'!$CH$5:$CT$104,'#BerechnungDBE'!$CP$1,FALSE))</f>
        <v/>
      </c>
      <c r="J11" s="1301" t="str">
        <f>IF($A11="","",VLOOKUP($A11,'#BerechnungDBE'!$CH$5:$CT$104,'#BerechnungDBE'!$CQ$1,FALSE))</f>
        <v/>
      </c>
      <c r="K11" s="1301" t="str">
        <f>IF($A11="","",VLOOKUP($A11,'#BerechnungDBE'!$CH$5:$CT$104,'#BerechnungDBE'!$CS$1,FALSE))</f>
        <v/>
      </c>
      <c r="L11" s="1301" t="str">
        <f>IF($A11="","",VLOOKUP($A11,'#BerechnungDBE'!$CH$5:$CY$104,'#BerechnungDBE'!$CV$1,FALSE))</f>
        <v/>
      </c>
      <c r="M11" s="1301" t="str">
        <f>IF($A11="","",VLOOKUP($A11,'#BerechnungDBE'!$CH$5:$CX$104,'#BerechnungDBE'!$CX$1,FALSE))</f>
        <v/>
      </c>
      <c r="N11" s="1333" t="str">
        <f>IF($A11="","",ROUNDDOWN(VLOOKUP($A11,'#BerechnungDBE'!$CH$5:$CZ$104,'#BerechnungDBE'!$CZ$1,FALSE),0))</f>
        <v/>
      </c>
      <c r="O11" s="1333" t="str">
        <f>IF(D11="","",MAX(0,ROUNDDOWN(N11-L11,0)))</f>
        <v/>
      </c>
      <c r="P11" s="1302" t="str">
        <f>IF($A11="","",VLOOKUP($A11,'#BerechnungDBE'!$CH$5:$DA$104,'#BerechnungDBE'!$DA$1,FALSE))</f>
        <v/>
      </c>
      <c r="Q11" t="str">
        <f>IF(A11="","",ROW(Q11))</f>
        <v/>
      </c>
    </row>
    <row r="12" spans="1:20" ht="15" customHeight="1" x14ac:dyDescent="0.25">
      <c r="A12" s="1299" t="str">
        <f>IF(SMALL('#BerechnungDBE'!$CH$5:$CH$104,'Flächen u. Kulturen'!A14)=1000,"",SMALL('#BerechnungDBE'!$CH$5:$CH$104,'Flächen u. Kulturen'!A14))</f>
        <v/>
      </c>
      <c r="B12" s="1158" t="str">
        <f>IF($A12="","",VLOOKUP($A12,'Flächen u. Kulturen'!$A$13:$D$112,'Flächen u. Kulturen'!C$1,FALSE))</f>
        <v/>
      </c>
      <c r="C12" s="1158" t="str">
        <f>IF($A12="","",VLOOKUP($A12,'Flächen u. Kulturen'!$A$13:$Z$112,'Flächen u. Kulturen'!B$1,FALSE))</f>
        <v/>
      </c>
      <c r="D12" s="1158" t="str">
        <f>IF($A12="","",VLOOKUP($A12,'DBE - N'!$A$12:$D$111,4,FALSE))</f>
        <v/>
      </c>
      <c r="E12" s="1300" t="str">
        <f>IF($A12="","",VLOOKUP($A12,'Flächen u. Kulturen'!$A$13:$Z$112,'Flächen u. Kulturen'!D$1,FALSE))</f>
        <v/>
      </c>
      <c r="F12" s="1158" t="str">
        <f>IF($A12="","",VLOOKUP($A12,'Flächen u. Kulturen'!$A$13:$V$112,'Flächen u. Kulturen'!L$1,FALSE))</f>
        <v/>
      </c>
      <c r="G12" s="1301" t="str">
        <f>IF($A12="","",VLOOKUP($A12,'Flächen u. Kulturen'!$A$13:$V$112,'Flächen u. Kulturen'!O$1,FALSE))</f>
        <v/>
      </c>
      <c r="H12" s="1301" t="str">
        <f>IF($A12="","",VLOOKUP($A12,'#BerechnungDBE'!$CH$5:$CT$104,'#BerechnungDBE'!$CN$1,FALSE))</f>
        <v/>
      </c>
      <c r="I12" s="1301" t="str">
        <f>IF($A12="","",VLOOKUP($A12,'#BerechnungDBE'!$CH$5:$CT$104,'#BerechnungDBE'!$CP$1,FALSE))</f>
        <v/>
      </c>
      <c r="J12" s="1301" t="str">
        <f>IF($A12="","",VLOOKUP($A12,'#BerechnungDBE'!$CH$5:$CT$104,'#BerechnungDBE'!$CQ$1,FALSE))</f>
        <v/>
      </c>
      <c r="K12" s="1301" t="str">
        <f>IF($A12="","",VLOOKUP($A12,'#BerechnungDBE'!$CH$5:$CT$104,'#BerechnungDBE'!$CS$1,FALSE))</f>
        <v/>
      </c>
      <c r="L12" s="1301" t="str">
        <f>IF($A12="","",VLOOKUP($A12,'#BerechnungDBE'!$CH$5:$CY$104,'#BerechnungDBE'!$CV$1,FALSE))</f>
        <v/>
      </c>
      <c r="M12" s="1301" t="str">
        <f>IF($A12="","",VLOOKUP($A12,'#BerechnungDBE'!$CH$5:$CX$104,'#BerechnungDBE'!$CX$1,FALSE))</f>
        <v/>
      </c>
      <c r="N12" s="1301" t="str">
        <f>IF($A12="","",ROUNDDOWN(VLOOKUP($A12,'#BerechnungDBE'!$CH$5:$CZ$104,'#BerechnungDBE'!$CZ$1,FALSE),0))</f>
        <v/>
      </c>
      <c r="O12" s="1301" t="str">
        <f t="shared" ref="O12:O75" si="0">IF(D12="","",MAX(0,ROUNDDOWN(N12-L12,0)))</f>
        <v/>
      </c>
      <c r="P12" s="1302" t="str">
        <f>IF($A12="","",VLOOKUP($A12,'#BerechnungDBE'!$CH$5:$DA$104,'#BerechnungDBE'!$DA$1,FALSE))</f>
        <v/>
      </c>
      <c r="Q12" s="819" t="str">
        <f t="shared" ref="Q12:Q75" si="1">IF(A12="","",ROW(Q12))</f>
        <v/>
      </c>
    </row>
    <row r="13" spans="1:20" ht="15" customHeight="1" x14ac:dyDescent="0.25">
      <c r="A13" s="1299" t="str">
        <f>IF(SMALL('#BerechnungDBE'!$CH$5:$CH$104,'Flächen u. Kulturen'!A15)=1000,"",SMALL('#BerechnungDBE'!$CH$5:$CH$104,'Flächen u. Kulturen'!A15))</f>
        <v/>
      </c>
      <c r="B13" s="1158" t="str">
        <f>IF($A13="","",VLOOKUP($A13,'Flächen u. Kulturen'!$A$13:$D$112,'Flächen u. Kulturen'!C$1,FALSE))</f>
        <v/>
      </c>
      <c r="C13" s="1158" t="str">
        <f>IF($A13="","",VLOOKUP($A13,'Flächen u. Kulturen'!$A$13:$Z$112,'Flächen u. Kulturen'!B$1,FALSE))</f>
        <v/>
      </c>
      <c r="D13" s="1158" t="str">
        <f>IF($A13="","",VLOOKUP($A13,'DBE - N'!$A$12:$D$111,4,FALSE))</f>
        <v/>
      </c>
      <c r="E13" s="1300" t="str">
        <f>IF($A13="","",VLOOKUP($A13,'Flächen u. Kulturen'!$A$13:$Z$112,'Flächen u. Kulturen'!D$1,FALSE))</f>
        <v/>
      </c>
      <c r="F13" s="1158" t="str">
        <f>IF($A13="","",VLOOKUP($A13,'Flächen u. Kulturen'!$A$13:$V$112,'Flächen u. Kulturen'!L$1,FALSE))</f>
        <v/>
      </c>
      <c r="G13" s="1301" t="str">
        <f>IF($A13="","",VLOOKUP($A13,'Flächen u. Kulturen'!$A$13:$V$112,'Flächen u. Kulturen'!O$1,FALSE))</f>
        <v/>
      </c>
      <c r="H13" s="1301" t="str">
        <f>IF($A13="","",VLOOKUP($A13,'#BerechnungDBE'!$CH$5:$CT$104,'#BerechnungDBE'!$CN$1,FALSE))</f>
        <v/>
      </c>
      <c r="I13" s="1301" t="str">
        <f>IF($A13="","",VLOOKUP($A13,'#BerechnungDBE'!$CH$5:$CT$104,'#BerechnungDBE'!$CP$1,FALSE))</f>
        <v/>
      </c>
      <c r="J13" s="1301" t="str">
        <f>IF($A13="","",VLOOKUP($A13,'#BerechnungDBE'!$CH$5:$CT$104,'#BerechnungDBE'!$CQ$1,FALSE))</f>
        <v/>
      </c>
      <c r="K13" s="1301" t="str">
        <f>IF($A13="","",VLOOKUP($A13,'#BerechnungDBE'!$CH$5:$CT$104,'#BerechnungDBE'!$CS$1,FALSE))</f>
        <v/>
      </c>
      <c r="L13" s="1301" t="str">
        <f>IF($A13="","",VLOOKUP($A13,'#BerechnungDBE'!$CH$5:$CY$104,'#BerechnungDBE'!$CV$1,FALSE))</f>
        <v/>
      </c>
      <c r="M13" s="1301" t="str">
        <f>IF($A13="","",VLOOKUP($A13,'#BerechnungDBE'!$CH$5:$CX$104,'#BerechnungDBE'!$CX$1,FALSE))</f>
        <v/>
      </c>
      <c r="N13" s="1301" t="str">
        <f>IF($A13="","",ROUNDDOWN(VLOOKUP($A13,'#BerechnungDBE'!$CH$5:$CZ$104,'#BerechnungDBE'!$CZ$1,FALSE),0))</f>
        <v/>
      </c>
      <c r="O13" s="1301" t="str">
        <f t="shared" si="0"/>
        <v/>
      </c>
      <c r="P13" s="1302" t="str">
        <f>IF($A13="","",VLOOKUP($A13,'#BerechnungDBE'!$CH$5:$DA$104,'#BerechnungDBE'!$DA$1,FALSE))</f>
        <v/>
      </c>
      <c r="Q13" s="819" t="str">
        <f t="shared" si="1"/>
        <v/>
      </c>
    </row>
    <row r="14" spans="1:20" ht="15" customHeight="1" x14ac:dyDescent="0.25">
      <c r="A14" s="1299" t="str">
        <f>IF(SMALL('#BerechnungDBE'!$CH$5:$CH$104,'Flächen u. Kulturen'!A16)=1000,"",SMALL('#BerechnungDBE'!$CH$5:$CH$104,'Flächen u. Kulturen'!A16))</f>
        <v/>
      </c>
      <c r="B14" s="1158" t="str">
        <f>IF($A14="","",VLOOKUP($A14,'Flächen u. Kulturen'!$A$13:$D$112,'Flächen u. Kulturen'!C$1,FALSE))</f>
        <v/>
      </c>
      <c r="C14" s="1158" t="str">
        <f>IF($A14="","",VLOOKUP($A14,'Flächen u. Kulturen'!$A$13:$Z$112,'Flächen u. Kulturen'!B$1,FALSE))</f>
        <v/>
      </c>
      <c r="D14" s="1158" t="str">
        <f>IF($A14="","",VLOOKUP($A14,'DBE - N'!$A$12:$D$111,4,FALSE))</f>
        <v/>
      </c>
      <c r="E14" s="1300" t="str">
        <f>IF($A14="","",VLOOKUP($A14,'Flächen u. Kulturen'!$A$13:$Z$112,'Flächen u. Kulturen'!D$1,FALSE))</f>
        <v/>
      </c>
      <c r="F14" s="1158" t="str">
        <f>IF($A14="","",VLOOKUP($A14,'Flächen u. Kulturen'!$A$13:$V$112,'Flächen u. Kulturen'!L$1,FALSE))</f>
        <v/>
      </c>
      <c r="G14" s="1301" t="str">
        <f>IF($A14="","",VLOOKUP($A14,'Flächen u. Kulturen'!$A$13:$V$112,'Flächen u. Kulturen'!O$1,FALSE))</f>
        <v/>
      </c>
      <c r="H14" s="1301" t="str">
        <f>IF($A14="","",VLOOKUP($A14,'#BerechnungDBE'!$CH$5:$CT$104,'#BerechnungDBE'!$CN$1,FALSE))</f>
        <v/>
      </c>
      <c r="I14" s="1301" t="str">
        <f>IF($A14="","",VLOOKUP($A14,'#BerechnungDBE'!$CH$5:$CT$104,'#BerechnungDBE'!$CP$1,FALSE))</f>
        <v/>
      </c>
      <c r="J14" s="1301" t="str">
        <f>IF($A14="","",VLOOKUP($A14,'#BerechnungDBE'!$CH$5:$CT$104,'#BerechnungDBE'!$CQ$1,FALSE))</f>
        <v/>
      </c>
      <c r="K14" s="1301" t="str">
        <f>IF($A14="","",VLOOKUP($A14,'#BerechnungDBE'!$CH$5:$CT$104,'#BerechnungDBE'!$CS$1,FALSE))</f>
        <v/>
      </c>
      <c r="L14" s="1301" t="str">
        <f>IF($A14="","",VLOOKUP($A14,'#BerechnungDBE'!$CH$5:$CY$104,'#BerechnungDBE'!$CV$1,FALSE))</f>
        <v/>
      </c>
      <c r="M14" s="1301" t="str">
        <f>IF($A14="","",VLOOKUP($A14,'#BerechnungDBE'!$CH$5:$CX$104,'#BerechnungDBE'!$CX$1,FALSE))</f>
        <v/>
      </c>
      <c r="N14" s="1301" t="str">
        <f>IF($A14="","",ROUNDDOWN(VLOOKUP($A14,'#BerechnungDBE'!$CH$5:$CZ$104,'#BerechnungDBE'!$CZ$1,FALSE),0))</f>
        <v/>
      </c>
      <c r="O14" s="1301" t="str">
        <f t="shared" si="0"/>
        <v/>
      </c>
      <c r="P14" s="1302" t="str">
        <f>IF($A14="","",VLOOKUP($A14,'#BerechnungDBE'!$CH$5:$DA$104,'#BerechnungDBE'!$DA$1,FALSE))</f>
        <v/>
      </c>
      <c r="Q14" s="819" t="str">
        <f t="shared" si="1"/>
        <v/>
      </c>
    </row>
    <row r="15" spans="1:20" s="269" customFormat="1" ht="15" customHeight="1" x14ac:dyDescent="0.25">
      <c r="A15" s="1299" t="str">
        <f>IF(SMALL('#BerechnungDBE'!$CH$5:$CH$104,'Flächen u. Kulturen'!A17)=1000,"",SMALL('#BerechnungDBE'!$CH$5:$CH$104,'Flächen u. Kulturen'!A17))</f>
        <v/>
      </c>
      <c r="B15" s="1158" t="str">
        <f>IF($A15="","",VLOOKUP($A15,'Flächen u. Kulturen'!$A$13:$D$112,'Flächen u. Kulturen'!C$1,FALSE))</f>
        <v/>
      </c>
      <c r="C15" s="1158" t="str">
        <f>IF($A15="","",VLOOKUP($A15,'Flächen u. Kulturen'!$A$13:$Z$112,'Flächen u. Kulturen'!B$1,FALSE))</f>
        <v/>
      </c>
      <c r="D15" s="1158" t="str">
        <f>IF($A15="","",VLOOKUP($A15,'DBE - N'!$A$12:$D$111,4,FALSE))</f>
        <v/>
      </c>
      <c r="E15" s="1300" t="str">
        <f>IF($A15="","",VLOOKUP($A15,'Flächen u. Kulturen'!$A$13:$Z$112,'Flächen u. Kulturen'!D$1,FALSE))</f>
        <v/>
      </c>
      <c r="F15" s="1158" t="str">
        <f>IF($A15="","",VLOOKUP($A15,'Flächen u. Kulturen'!$A$13:$V$112,'Flächen u. Kulturen'!L$1,FALSE))</f>
        <v/>
      </c>
      <c r="G15" s="1301" t="str">
        <f>IF($A15="","",VLOOKUP($A15,'Flächen u. Kulturen'!$A$13:$V$112,'Flächen u. Kulturen'!O$1,FALSE))</f>
        <v/>
      </c>
      <c r="H15" s="1301" t="str">
        <f>IF($A15="","",VLOOKUP($A15,'#BerechnungDBE'!$CH$5:$CT$104,'#BerechnungDBE'!$CN$1,FALSE))</f>
        <v/>
      </c>
      <c r="I15" s="1301" t="str">
        <f>IF($A15="","",VLOOKUP($A15,'#BerechnungDBE'!$CH$5:$CT$104,'#BerechnungDBE'!$CP$1,FALSE))</f>
        <v/>
      </c>
      <c r="J15" s="1301" t="str">
        <f>IF($A15="","",VLOOKUP($A15,'#BerechnungDBE'!$CH$5:$CT$104,'#BerechnungDBE'!$CQ$1,FALSE))</f>
        <v/>
      </c>
      <c r="K15" s="1301" t="str">
        <f>IF($A15="","",VLOOKUP($A15,'#BerechnungDBE'!$CH$5:$CT$104,'#BerechnungDBE'!$CS$1,FALSE))</f>
        <v/>
      </c>
      <c r="L15" s="1301" t="str">
        <f>IF($A15="","",VLOOKUP($A15,'#BerechnungDBE'!$CH$5:$CY$104,'#BerechnungDBE'!$CV$1,FALSE))</f>
        <v/>
      </c>
      <c r="M15" s="1301" t="str">
        <f>IF($A15="","",VLOOKUP($A15,'#BerechnungDBE'!$CH$5:$CX$104,'#BerechnungDBE'!$CX$1,FALSE))</f>
        <v/>
      </c>
      <c r="N15" s="1301" t="str">
        <f>IF($A15="","",ROUNDDOWN(VLOOKUP($A15,'#BerechnungDBE'!$CH$5:$CZ$104,'#BerechnungDBE'!$CZ$1,FALSE),0))</f>
        <v/>
      </c>
      <c r="O15" s="1301" t="str">
        <f t="shared" si="0"/>
        <v/>
      </c>
      <c r="P15" s="1302" t="str">
        <f>IF($A15="","",VLOOKUP($A15,'#BerechnungDBE'!$CH$5:$DA$104,'#BerechnungDBE'!$DA$1,FALSE))</f>
        <v/>
      </c>
      <c r="Q15" s="819" t="str">
        <f t="shared" si="1"/>
        <v/>
      </c>
    </row>
    <row r="16" spans="1:20" s="804" customFormat="1" ht="15" customHeight="1" x14ac:dyDescent="0.25">
      <c r="A16" s="1299" t="str">
        <f>IF(SMALL('#BerechnungDBE'!$CH$5:$CH$104,'Flächen u. Kulturen'!A18)=1000,"",SMALL('#BerechnungDBE'!$CH$5:$CH$104,'Flächen u. Kulturen'!A18))</f>
        <v/>
      </c>
      <c r="B16" s="1158" t="str">
        <f>IF($A16="","",VLOOKUP($A16,'Flächen u. Kulturen'!$A$13:$D$112,'Flächen u. Kulturen'!C$1,FALSE))</f>
        <v/>
      </c>
      <c r="C16" s="1158" t="str">
        <f>IF($A16="","",VLOOKUP($A16,'Flächen u. Kulturen'!$A$13:$Z$112,'Flächen u. Kulturen'!B$1,FALSE))</f>
        <v/>
      </c>
      <c r="D16" s="1158" t="str">
        <f>IF($A16="","",VLOOKUP($A16,'DBE - N'!$A$12:$D$111,4,FALSE))</f>
        <v/>
      </c>
      <c r="E16" s="1300" t="str">
        <f>IF($A16="","",VLOOKUP($A16,'Flächen u. Kulturen'!$A$13:$Z$112,'Flächen u. Kulturen'!D$1,FALSE))</f>
        <v/>
      </c>
      <c r="F16" s="1158" t="str">
        <f>IF($A16="","",VLOOKUP($A16,'Flächen u. Kulturen'!$A$13:$V$112,'Flächen u. Kulturen'!L$1,FALSE))</f>
        <v/>
      </c>
      <c r="G16" s="1301" t="str">
        <f>IF($A16="","",VLOOKUP($A16,'Flächen u. Kulturen'!$A$13:$V$112,'Flächen u. Kulturen'!O$1,FALSE))</f>
        <v/>
      </c>
      <c r="H16" s="1301" t="str">
        <f>IF($A16="","",VLOOKUP($A16,'#BerechnungDBE'!$CH$5:$CT$104,'#BerechnungDBE'!$CN$1,FALSE))</f>
        <v/>
      </c>
      <c r="I16" s="1301" t="str">
        <f>IF($A16="","",VLOOKUP($A16,'#BerechnungDBE'!$CH$5:$CT$104,'#BerechnungDBE'!$CP$1,FALSE))</f>
        <v/>
      </c>
      <c r="J16" s="1301" t="str">
        <f>IF($A16="","",VLOOKUP($A16,'#BerechnungDBE'!$CH$5:$CT$104,'#BerechnungDBE'!$CQ$1,FALSE))</f>
        <v/>
      </c>
      <c r="K16" s="1301" t="str">
        <f>IF($A16="","",VLOOKUP($A16,'#BerechnungDBE'!$CH$5:$CT$104,'#BerechnungDBE'!$CS$1,FALSE))</f>
        <v/>
      </c>
      <c r="L16" s="1301" t="str">
        <f>IF($A16="","",VLOOKUP($A16,'#BerechnungDBE'!$CH$5:$CY$104,'#BerechnungDBE'!$CV$1,FALSE))</f>
        <v/>
      </c>
      <c r="M16" s="1301" t="str">
        <f>IF($A16="","",VLOOKUP($A16,'#BerechnungDBE'!$CH$5:$CX$104,'#BerechnungDBE'!$CX$1,FALSE))</f>
        <v/>
      </c>
      <c r="N16" s="1301" t="str">
        <f>IF($A16="","",ROUNDDOWN(VLOOKUP($A16,'#BerechnungDBE'!$CH$5:$CZ$104,'#BerechnungDBE'!$CZ$1,FALSE),0))</f>
        <v/>
      </c>
      <c r="O16" s="1301" t="str">
        <f t="shared" si="0"/>
        <v/>
      </c>
      <c r="P16" s="1302" t="str">
        <f>IF($A16="","",VLOOKUP($A16,'#BerechnungDBE'!$CH$5:$DA$104,'#BerechnungDBE'!$DA$1,FALSE))</f>
        <v/>
      </c>
      <c r="Q16" s="819" t="str">
        <f t="shared" si="1"/>
        <v/>
      </c>
    </row>
    <row r="17" spans="1:17" s="804" customFormat="1" ht="15" customHeight="1" x14ac:dyDescent="0.25">
      <c r="A17" s="1299" t="str">
        <f>IF(SMALL('#BerechnungDBE'!$CH$5:$CH$104,'Flächen u. Kulturen'!A19)=1000,"",SMALL('#BerechnungDBE'!$CH$5:$CH$104,'Flächen u. Kulturen'!A19))</f>
        <v/>
      </c>
      <c r="B17" s="1158" t="str">
        <f>IF($A17="","",VLOOKUP($A17,'Flächen u. Kulturen'!$A$13:$D$112,'Flächen u. Kulturen'!C$1,FALSE))</f>
        <v/>
      </c>
      <c r="C17" s="1158" t="str">
        <f>IF($A17="","",VLOOKUP($A17,'Flächen u. Kulturen'!$A$13:$Z$112,'Flächen u. Kulturen'!B$1,FALSE))</f>
        <v/>
      </c>
      <c r="D17" s="1158" t="str">
        <f>IF($A17="","",VLOOKUP($A17,'DBE - N'!$A$12:$D$111,4,FALSE))</f>
        <v/>
      </c>
      <c r="E17" s="1300" t="str">
        <f>IF($A17="","",VLOOKUP($A17,'Flächen u. Kulturen'!$A$13:$Z$112,'Flächen u. Kulturen'!D$1,FALSE))</f>
        <v/>
      </c>
      <c r="F17" s="1158" t="str">
        <f>IF($A17="","",VLOOKUP($A17,'Flächen u. Kulturen'!$A$13:$V$112,'Flächen u. Kulturen'!L$1,FALSE))</f>
        <v/>
      </c>
      <c r="G17" s="1301" t="str">
        <f>IF($A17="","",VLOOKUP($A17,'Flächen u. Kulturen'!$A$13:$V$112,'Flächen u. Kulturen'!O$1,FALSE))</f>
        <v/>
      </c>
      <c r="H17" s="1301" t="str">
        <f>IF($A17="","",VLOOKUP($A17,'#BerechnungDBE'!$CH$5:$CT$104,'#BerechnungDBE'!$CN$1,FALSE))</f>
        <v/>
      </c>
      <c r="I17" s="1301" t="str">
        <f>IF($A17="","",VLOOKUP($A17,'#BerechnungDBE'!$CH$5:$CT$104,'#BerechnungDBE'!$CP$1,FALSE))</f>
        <v/>
      </c>
      <c r="J17" s="1301" t="str">
        <f>IF($A17="","",VLOOKUP($A17,'#BerechnungDBE'!$CH$5:$CT$104,'#BerechnungDBE'!$CQ$1,FALSE))</f>
        <v/>
      </c>
      <c r="K17" s="1301" t="str">
        <f>IF($A17="","",VLOOKUP($A17,'#BerechnungDBE'!$CH$5:$CT$104,'#BerechnungDBE'!$CS$1,FALSE))</f>
        <v/>
      </c>
      <c r="L17" s="1301" t="str">
        <f>IF($A17="","",VLOOKUP($A17,'#BerechnungDBE'!$CH$5:$CY$104,'#BerechnungDBE'!$CV$1,FALSE))</f>
        <v/>
      </c>
      <c r="M17" s="1301" t="str">
        <f>IF($A17="","",VLOOKUP($A17,'#BerechnungDBE'!$CH$5:$CX$104,'#BerechnungDBE'!$CX$1,FALSE))</f>
        <v/>
      </c>
      <c r="N17" s="1301" t="str">
        <f>IF($A17="","",ROUNDDOWN(VLOOKUP($A17,'#BerechnungDBE'!$CH$5:$CZ$104,'#BerechnungDBE'!$CZ$1,FALSE),0))</f>
        <v/>
      </c>
      <c r="O17" s="1301" t="str">
        <f t="shared" si="0"/>
        <v/>
      </c>
      <c r="P17" s="1302" t="str">
        <f>IF($A17="","",VLOOKUP($A17,'#BerechnungDBE'!$CH$5:$DA$104,'#BerechnungDBE'!$DA$1,FALSE))</f>
        <v/>
      </c>
      <c r="Q17" s="819" t="str">
        <f t="shared" si="1"/>
        <v/>
      </c>
    </row>
    <row r="18" spans="1:17" s="804" customFormat="1" ht="15" customHeight="1" x14ac:dyDescent="0.25">
      <c r="A18" s="1299" t="str">
        <f>IF(SMALL('#BerechnungDBE'!$CH$5:$CH$104,'Flächen u. Kulturen'!A20)=1000,"",SMALL('#BerechnungDBE'!$CH$5:$CH$104,'Flächen u. Kulturen'!A20))</f>
        <v/>
      </c>
      <c r="B18" s="1158" t="str">
        <f>IF($A18="","",VLOOKUP($A18,'Flächen u. Kulturen'!$A$13:$D$112,'Flächen u. Kulturen'!C$1,FALSE))</f>
        <v/>
      </c>
      <c r="C18" s="1158" t="str">
        <f>IF($A18="","",VLOOKUP($A18,'Flächen u. Kulturen'!$A$13:$Z$112,'Flächen u. Kulturen'!B$1,FALSE))</f>
        <v/>
      </c>
      <c r="D18" s="1158" t="str">
        <f>IF($A18="","",VLOOKUP($A18,'DBE - N'!$A$12:$D$111,4,FALSE))</f>
        <v/>
      </c>
      <c r="E18" s="1300" t="str">
        <f>IF($A18="","",VLOOKUP($A18,'Flächen u. Kulturen'!$A$13:$Z$112,'Flächen u. Kulturen'!D$1,FALSE))</f>
        <v/>
      </c>
      <c r="F18" s="1158" t="str">
        <f>IF($A18="","",VLOOKUP($A18,'Flächen u. Kulturen'!$A$13:$V$112,'Flächen u. Kulturen'!L$1,FALSE))</f>
        <v/>
      </c>
      <c r="G18" s="1301" t="str">
        <f>IF($A18="","",VLOOKUP($A18,'Flächen u. Kulturen'!$A$13:$V$112,'Flächen u. Kulturen'!O$1,FALSE))</f>
        <v/>
      </c>
      <c r="H18" s="1301" t="str">
        <f>IF($A18="","",VLOOKUP($A18,'#BerechnungDBE'!$CH$5:$CT$104,'#BerechnungDBE'!$CN$1,FALSE))</f>
        <v/>
      </c>
      <c r="I18" s="1301" t="str">
        <f>IF($A18="","",VLOOKUP($A18,'#BerechnungDBE'!$CH$5:$CT$104,'#BerechnungDBE'!$CP$1,FALSE))</f>
        <v/>
      </c>
      <c r="J18" s="1301" t="str">
        <f>IF($A18="","",VLOOKUP($A18,'#BerechnungDBE'!$CH$5:$CT$104,'#BerechnungDBE'!$CQ$1,FALSE))</f>
        <v/>
      </c>
      <c r="K18" s="1301" t="str">
        <f>IF($A18="","",VLOOKUP($A18,'#BerechnungDBE'!$CH$5:$CT$104,'#BerechnungDBE'!$CS$1,FALSE))</f>
        <v/>
      </c>
      <c r="L18" s="1301" t="str">
        <f>IF($A18="","",VLOOKUP($A18,'#BerechnungDBE'!$CH$5:$CY$104,'#BerechnungDBE'!$CV$1,FALSE))</f>
        <v/>
      </c>
      <c r="M18" s="1301" t="str">
        <f>IF($A18="","",VLOOKUP($A18,'#BerechnungDBE'!$CH$5:$CX$104,'#BerechnungDBE'!$CX$1,FALSE))</f>
        <v/>
      </c>
      <c r="N18" s="1301" t="str">
        <f>IF($A18="","",ROUNDDOWN(VLOOKUP($A18,'#BerechnungDBE'!$CH$5:$CZ$104,'#BerechnungDBE'!$CZ$1,FALSE),0))</f>
        <v/>
      </c>
      <c r="O18" s="1301" t="str">
        <f t="shared" si="0"/>
        <v/>
      </c>
      <c r="P18" s="1302" t="str">
        <f>IF($A18="","",VLOOKUP($A18,'#BerechnungDBE'!$CH$5:$DA$104,'#BerechnungDBE'!$DA$1,FALSE))</f>
        <v/>
      </c>
      <c r="Q18" s="819" t="str">
        <f t="shared" si="1"/>
        <v/>
      </c>
    </row>
    <row r="19" spans="1:17" s="804" customFormat="1" ht="15" customHeight="1" x14ac:dyDescent="0.25">
      <c r="A19" s="1299" t="str">
        <f>IF(SMALL('#BerechnungDBE'!$CH$5:$CH$104,'Flächen u. Kulturen'!A21)=1000,"",SMALL('#BerechnungDBE'!$CH$5:$CH$104,'Flächen u. Kulturen'!A21))</f>
        <v/>
      </c>
      <c r="B19" s="1158" t="str">
        <f>IF($A19="","",VLOOKUP($A19,'Flächen u. Kulturen'!$A$13:$D$112,'Flächen u. Kulturen'!C$1,FALSE))</f>
        <v/>
      </c>
      <c r="C19" s="1158" t="str">
        <f>IF($A19="","",VLOOKUP($A19,'Flächen u. Kulturen'!$A$13:$Z$112,'Flächen u. Kulturen'!B$1,FALSE))</f>
        <v/>
      </c>
      <c r="D19" s="1158" t="str">
        <f>IF($A19="","",VLOOKUP($A19,'DBE - N'!$A$12:$D$111,4,FALSE))</f>
        <v/>
      </c>
      <c r="E19" s="1300" t="str">
        <f>IF($A19="","",VLOOKUP($A19,'Flächen u. Kulturen'!$A$13:$Z$112,'Flächen u. Kulturen'!D$1,FALSE))</f>
        <v/>
      </c>
      <c r="F19" s="1158" t="str">
        <f>IF($A19="","",VLOOKUP($A19,'Flächen u. Kulturen'!$A$13:$V$112,'Flächen u. Kulturen'!L$1,FALSE))</f>
        <v/>
      </c>
      <c r="G19" s="1301" t="str">
        <f>IF($A19="","",VLOOKUP($A19,'Flächen u. Kulturen'!$A$13:$V$112,'Flächen u. Kulturen'!O$1,FALSE))</f>
        <v/>
      </c>
      <c r="H19" s="1301" t="str">
        <f>IF($A19="","",VLOOKUP($A19,'#BerechnungDBE'!$CH$5:$CT$104,'#BerechnungDBE'!$CN$1,FALSE))</f>
        <v/>
      </c>
      <c r="I19" s="1301" t="str">
        <f>IF($A19="","",VLOOKUP($A19,'#BerechnungDBE'!$CH$5:$CT$104,'#BerechnungDBE'!$CP$1,FALSE))</f>
        <v/>
      </c>
      <c r="J19" s="1301" t="str">
        <f>IF($A19="","",VLOOKUP($A19,'#BerechnungDBE'!$CH$5:$CT$104,'#BerechnungDBE'!$CQ$1,FALSE))</f>
        <v/>
      </c>
      <c r="K19" s="1301" t="str">
        <f>IF($A19="","",VLOOKUP($A19,'#BerechnungDBE'!$CH$5:$CT$104,'#BerechnungDBE'!$CS$1,FALSE))</f>
        <v/>
      </c>
      <c r="L19" s="1301" t="str">
        <f>IF($A19="","",VLOOKUP($A19,'#BerechnungDBE'!$CH$5:$CY$104,'#BerechnungDBE'!$CV$1,FALSE))</f>
        <v/>
      </c>
      <c r="M19" s="1301" t="str">
        <f>IF($A19="","",VLOOKUP($A19,'#BerechnungDBE'!$CH$5:$CX$104,'#BerechnungDBE'!$CX$1,FALSE))</f>
        <v/>
      </c>
      <c r="N19" s="1301" t="str">
        <f>IF($A19="","",ROUNDDOWN(VLOOKUP($A19,'#BerechnungDBE'!$CH$5:$CZ$104,'#BerechnungDBE'!$CZ$1,FALSE),0))</f>
        <v/>
      </c>
      <c r="O19" s="1301" t="str">
        <f t="shared" si="0"/>
        <v/>
      </c>
      <c r="P19" s="1302" t="str">
        <f>IF($A19="","",VLOOKUP($A19,'#BerechnungDBE'!$CH$5:$DA$104,'#BerechnungDBE'!$DA$1,FALSE))</f>
        <v/>
      </c>
      <c r="Q19" s="819" t="str">
        <f t="shared" si="1"/>
        <v/>
      </c>
    </row>
    <row r="20" spans="1:17" s="804" customFormat="1" ht="15" customHeight="1" x14ac:dyDescent="0.25">
      <c r="A20" s="1299" t="str">
        <f>IF(SMALL('#BerechnungDBE'!$CH$5:$CH$104,'Flächen u. Kulturen'!A22)=1000,"",SMALL('#BerechnungDBE'!$CH$5:$CH$104,'Flächen u. Kulturen'!A22))</f>
        <v/>
      </c>
      <c r="B20" s="1158" t="str">
        <f>IF($A20="","",VLOOKUP($A20,'Flächen u. Kulturen'!$A$13:$D$112,'Flächen u. Kulturen'!C$1,FALSE))</f>
        <v/>
      </c>
      <c r="C20" s="1158" t="str">
        <f>IF($A20="","",VLOOKUP($A20,'Flächen u. Kulturen'!$A$13:$Z$112,'Flächen u. Kulturen'!B$1,FALSE))</f>
        <v/>
      </c>
      <c r="D20" s="1158" t="str">
        <f>IF($A20="","",VLOOKUP($A20,'DBE - N'!$A$12:$D$111,4,FALSE))</f>
        <v/>
      </c>
      <c r="E20" s="1300" t="str">
        <f>IF($A20="","",VLOOKUP($A20,'Flächen u. Kulturen'!$A$13:$Z$112,'Flächen u. Kulturen'!D$1,FALSE))</f>
        <v/>
      </c>
      <c r="F20" s="1158" t="str">
        <f>IF($A20="","",VLOOKUP($A20,'Flächen u. Kulturen'!$A$13:$V$112,'Flächen u. Kulturen'!L$1,FALSE))</f>
        <v/>
      </c>
      <c r="G20" s="1301" t="str">
        <f>IF($A20="","",VLOOKUP($A20,'Flächen u. Kulturen'!$A$13:$V$112,'Flächen u. Kulturen'!O$1,FALSE))</f>
        <v/>
      </c>
      <c r="H20" s="1301" t="str">
        <f>IF($A20="","",VLOOKUP($A20,'#BerechnungDBE'!$CH$5:$CT$104,'#BerechnungDBE'!$CN$1,FALSE))</f>
        <v/>
      </c>
      <c r="I20" s="1301" t="str">
        <f>IF($A20="","",VLOOKUP($A20,'#BerechnungDBE'!$CH$5:$CT$104,'#BerechnungDBE'!$CP$1,FALSE))</f>
        <v/>
      </c>
      <c r="J20" s="1301" t="str">
        <f>IF($A20="","",VLOOKUP($A20,'#BerechnungDBE'!$CH$5:$CT$104,'#BerechnungDBE'!$CQ$1,FALSE))</f>
        <v/>
      </c>
      <c r="K20" s="1301" t="str">
        <f>IF($A20="","",VLOOKUP($A20,'#BerechnungDBE'!$CH$5:$CT$104,'#BerechnungDBE'!$CS$1,FALSE))</f>
        <v/>
      </c>
      <c r="L20" s="1301" t="str">
        <f>IF($A20="","",VLOOKUP($A20,'#BerechnungDBE'!$CH$5:$CY$104,'#BerechnungDBE'!$CV$1,FALSE))</f>
        <v/>
      </c>
      <c r="M20" s="1301" t="str">
        <f>IF($A20="","",VLOOKUP($A20,'#BerechnungDBE'!$CH$5:$CX$104,'#BerechnungDBE'!$CX$1,FALSE))</f>
        <v/>
      </c>
      <c r="N20" s="1301" t="str">
        <f>IF($A20="","",ROUNDDOWN(VLOOKUP($A20,'#BerechnungDBE'!$CH$5:$CZ$104,'#BerechnungDBE'!$CZ$1,FALSE),0))</f>
        <v/>
      </c>
      <c r="O20" s="1301" t="str">
        <f t="shared" si="0"/>
        <v/>
      </c>
      <c r="P20" s="1302" t="str">
        <f>IF($A20="","",VLOOKUP($A20,'#BerechnungDBE'!$CH$5:$DA$104,'#BerechnungDBE'!$DA$1,FALSE))</f>
        <v/>
      </c>
      <c r="Q20" s="819" t="str">
        <f t="shared" si="1"/>
        <v/>
      </c>
    </row>
    <row r="21" spans="1:17" s="804" customFormat="1" ht="15" customHeight="1" x14ac:dyDescent="0.25">
      <c r="A21" s="1299" t="str">
        <f>IF(SMALL('#BerechnungDBE'!$CH$5:$CH$104,'Flächen u. Kulturen'!A23)=1000,"",SMALL('#BerechnungDBE'!$CH$5:$CH$104,'Flächen u. Kulturen'!A23))</f>
        <v/>
      </c>
      <c r="B21" s="1158" t="str">
        <f>IF($A21="","",VLOOKUP($A21,'Flächen u. Kulturen'!$A$13:$D$112,'Flächen u. Kulturen'!C$1,FALSE))</f>
        <v/>
      </c>
      <c r="C21" s="1158" t="str">
        <f>IF($A21="","",VLOOKUP($A21,'Flächen u. Kulturen'!$A$13:$Z$112,'Flächen u. Kulturen'!B$1,FALSE))</f>
        <v/>
      </c>
      <c r="D21" s="1158" t="str">
        <f>IF($A21="","",VLOOKUP($A21,'DBE - N'!$A$12:$D$111,4,FALSE))</f>
        <v/>
      </c>
      <c r="E21" s="1300" t="str">
        <f>IF($A21="","",VLOOKUP($A21,'Flächen u. Kulturen'!$A$13:$Z$112,'Flächen u. Kulturen'!D$1,FALSE))</f>
        <v/>
      </c>
      <c r="F21" s="1158" t="str">
        <f>IF($A21="","",VLOOKUP($A21,'Flächen u. Kulturen'!$A$13:$V$112,'Flächen u. Kulturen'!L$1,FALSE))</f>
        <v/>
      </c>
      <c r="G21" s="1301" t="str">
        <f>IF($A21="","",VLOOKUP($A21,'Flächen u. Kulturen'!$A$13:$V$112,'Flächen u. Kulturen'!O$1,FALSE))</f>
        <v/>
      </c>
      <c r="H21" s="1301" t="str">
        <f>IF($A21="","",VLOOKUP($A21,'#BerechnungDBE'!$CH$5:$CT$104,'#BerechnungDBE'!$CN$1,FALSE))</f>
        <v/>
      </c>
      <c r="I21" s="1301" t="str">
        <f>IF($A21="","",VLOOKUP($A21,'#BerechnungDBE'!$CH$5:$CT$104,'#BerechnungDBE'!$CP$1,FALSE))</f>
        <v/>
      </c>
      <c r="J21" s="1301" t="str">
        <f>IF($A21="","",VLOOKUP($A21,'#BerechnungDBE'!$CH$5:$CT$104,'#BerechnungDBE'!$CQ$1,FALSE))</f>
        <v/>
      </c>
      <c r="K21" s="1301" t="str">
        <f>IF($A21="","",VLOOKUP($A21,'#BerechnungDBE'!$CH$5:$CT$104,'#BerechnungDBE'!$CS$1,FALSE))</f>
        <v/>
      </c>
      <c r="L21" s="1301" t="str">
        <f>IF($A21="","",VLOOKUP($A21,'#BerechnungDBE'!$CH$5:$CY$104,'#BerechnungDBE'!$CV$1,FALSE))</f>
        <v/>
      </c>
      <c r="M21" s="1301" t="str">
        <f>IF($A21="","",VLOOKUP($A21,'#BerechnungDBE'!$CH$5:$CX$104,'#BerechnungDBE'!$CX$1,FALSE))</f>
        <v/>
      </c>
      <c r="N21" s="1301" t="str">
        <f>IF($A21="","",ROUNDDOWN(VLOOKUP($A21,'#BerechnungDBE'!$CH$5:$CZ$104,'#BerechnungDBE'!$CZ$1,FALSE),0))</f>
        <v/>
      </c>
      <c r="O21" s="1301" t="str">
        <f t="shared" si="0"/>
        <v/>
      </c>
      <c r="P21" s="1302" t="str">
        <f>IF($A21="","",VLOOKUP($A21,'#BerechnungDBE'!$CH$5:$DA$104,'#BerechnungDBE'!$DA$1,FALSE))</f>
        <v/>
      </c>
      <c r="Q21" s="819" t="str">
        <f t="shared" si="1"/>
        <v/>
      </c>
    </row>
    <row r="22" spans="1:17" s="804" customFormat="1" ht="15" customHeight="1" x14ac:dyDescent="0.25">
      <c r="A22" s="1299" t="str">
        <f>IF(SMALL('#BerechnungDBE'!$CH$5:$CH$104,'Flächen u. Kulturen'!A24)=1000,"",SMALL('#BerechnungDBE'!$CH$5:$CH$104,'Flächen u. Kulturen'!A24))</f>
        <v/>
      </c>
      <c r="B22" s="1158" t="str">
        <f>IF($A22="","",VLOOKUP($A22,'Flächen u. Kulturen'!$A$13:$D$112,'Flächen u. Kulturen'!C$1,FALSE))</f>
        <v/>
      </c>
      <c r="C22" s="1158" t="str">
        <f>IF($A22="","",VLOOKUP($A22,'Flächen u. Kulturen'!$A$13:$Z$112,'Flächen u. Kulturen'!B$1,FALSE))</f>
        <v/>
      </c>
      <c r="D22" s="1158" t="str">
        <f>IF($A22="","",VLOOKUP($A22,'DBE - N'!$A$12:$D$111,4,FALSE))</f>
        <v/>
      </c>
      <c r="E22" s="1300" t="str">
        <f>IF($A22="","",VLOOKUP($A22,'Flächen u. Kulturen'!$A$13:$Z$112,'Flächen u. Kulturen'!D$1,FALSE))</f>
        <v/>
      </c>
      <c r="F22" s="1158" t="str">
        <f>IF($A22="","",VLOOKUP($A22,'Flächen u. Kulturen'!$A$13:$V$112,'Flächen u. Kulturen'!L$1,FALSE))</f>
        <v/>
      </c>
      <c r="G22" s="1301" t="str">
        <f>IF($A22="","",VLOOKUP($A22,'Flächen u. Kulturen'!$A$13:$V$112,'Flächen u. Kulturen'!O$1,FALSE))</f>
        <v/>
      </c>
      <c r="H22" s="1301" t="str">
        <f>IF($A22="","",VLOOKUP($A22,'#BerechnungDBE'!$CH$5:$CT$104,'#BerechnungDBE'!$CN$1,FALSE))</f>
        <v/>
      </c>
      <c r="I22" s="1301" t="str">
        <f>IF($A22="","",VLOOKUP($A22,'#BerechnungDBE'!$CH$5:$CT$104,'#BerechnungDBE'!$CP$1,FALSE))</f>
        <v/>
      </c>
      <c r="J22" s="1301" t="str">
        <f>IF($A22="","",VLOOKUP($A22,'#BerechnungDBE'!$CH$5:$CT$104,'#BerechnungDBE'!$CQ$1,FALSE))</f>
        <v/>
      </c>
      <c r="K22" s="1301" t="str">
        <f>IF($A22="","",VLOOKUP($A22,'#BerechnungDBE'!$CH$5:$CT$104,'#BerechnungDBE'!$CS$1,FALSE))</f>
        <v/>
      </c>
      <c r="L22" s="1301" t="str">
        <f>IF($A22="","",VLOOKUP($A22,'#BerechnungDBE'!$CH$5:$CY$104,'#BerechnungDBE'!$CV$1,FALSE))</f>
        <v/>
      </c>
      <c r="M22" s="1301" t="str">
        <f>IF($A22="","",VLOOKUP($A22,'#BerechnungDBE'!$CH$5:$CX$104,'#BerechnungDBE'!$CX$1,FALSE))</f>
        <v/>
      </c>
      <c r="N22" s="1301" t="str">
        <f>IF($A22="","",ROUNDDOWN(VLOOKUP($A22,'#BerechnungDBE'!$CH$5:$CZ$104,'#BerechnungDBE'!$CZ$1,FALSE),0))</f>
        <v/>
      </c>
      <c r="O22" s="1301" t="str">
        <f t="shared" si="0"/>
        <v/>
      </c>
      <c r="P22" s="1302" t="str">
        <f>IF($A22="","",VLOOKUP($A22,'#BerechnungDBE'!$CH$5:$DA$104,'#BerechnungDBE'!$DA$1,FALSE))</f>
        <v/>
      </c>
      <c r="Q22" s="819" t="str">
        <f t="shared" si="1"/>
        <v/>
      </c>
    </row>
    <row r="23" spans="1:17" s="804" customFormat="1" ht="15" customHeight="1" x14ac:dyDescent="0.25">
      <c r="A23" s="1299" t="str">
        <f>IF(SMALL('#BerechnungDBE'!$CH$5:$CH$104,'Flächen u. Kulturen'!A25)=1000,"",SMALL('#BerechnungDBE'!$CH$5:$CH$104,'Flächen u. Kulturen'!A25))</f>
        <v/>
      </c>
      <c r="B23" s="1158" t="str">
        <f>IF($A23="","",VLOOKUP($A23,'Flächen u. Kulturen'!$A$13:$D$112,'Flächen u. Kulturen'!C$1,FALSE))</f>
        <v/>
      </c>
      <c r="C23" s="1158" t="str">
        <f>IF($A23="","",VLOOKUP($A23,'Flächen u. Kulturen'!$A$13:$Z$112,'Flächen u. Kulturen'!B$1,FALSE))</f>
        <v/>
      </c>
      <c r="D23" s="1158" t="str">
        <f>IF($A23="","",VLOOKUP($A23,'DBE - N'!$A$12:$D$111,4,FALSE))</f>
        <v/>
      </c>
      <c r="E23" s="1300" t="str">
        <f>IF($A23="","",VLOOKUP($A23,'Flächen u. Kulturen'!$A$13:$Z$112,'Flächen u. Kulturen'!D$1,FALSE))</f>
        <v/>
      </c>
      <c r="F23" s="1158" t="str">
        <f>IF($A23="","",VLOOKUP($A23,'Flächen u. Kulturen'!$A$13:$V$112,'Flächen u. Kulturen'!L$1,FALSE))</f>
        <v/>
      </c>
      <c r="G23" s="1301" t="str">
        <f>IF($A23="","",VLOOKUP($A23,'Flächen u. Kulturen'!$A$13:$V$112,'Flächen u. Kulturen'!O$1,FALSE))</f>
        <v/>
      </c>
      <c r="H23" s="1301" t="str">
        <f>IF($A23="","",VLOOKUP($A23,'#BerechnungDBE'!$CH$5:$CT$104,'#BerechnungDBE'!$CN$1,FALSE))</f>
        <v/>
      </c>
      <c r="I23" s="1301" t="str">
        <f>IF($A23="","",VLOOKUP($A23,'#BerechnungDBE'!$CH$5:$CT$104,'#BerechnungDBE'!$CP$1,FALSE))</f>
        <v/>
      </c>
      <c r="J23" s="1301" t="str">
        <f>IF($A23="","",VLOOKUP($A23,'#BerechnungDBE'!$CH$5:$CT$104,'#BerechnungDBE'!$CQ$1,FALSE))</f>
        <v/>
      </c>
      <c r="K23" s="1301" t="str">
        <f>IF($A23="","",VLOOKUP($A23,'#BerechnungDBE'!$CH$5:$CT$104,'#BerechnungDBE'!$CS$1,FALSE))</f>
        <v/>
      </c>
      <c r="L23" s="1301" t="str">
        <f>IF($A23="","",VLOOKUP($A23,'#BerechnungDBE'!$CH$5:$CY$104,'#BerechnungDBE'!$CV$1,FALSE))</f>
        <v/>
      </c>
      <c r="M23" s="1301" t="str">
        <f>IF($A23="","",VLOOKUP($A23,'#BerechnungDBE'!$CH$5:$CX$104,'#BerechnungDBE'!$CX$1,FALSE))</f>
        <v/>
      </c>
      <c r="N23" s="1301" t="str">
        <f>IF($A23="","",ROUNDDOWN(VLOOKUP($A23,'#BerechnungDBE'!$CH$5:$CZ$104,'#BerechnungDBE'!$CZ$1,FALSE),0))</f>
        <v/>
      </c>
      <c r="O23" s="1301" t="str">
        <f t="shared" si="0"/>
        <v/>
      </c>
      <c r="P23" s="1302" t="str">
        <f>IF($A23="","",VLOOKUP($A23,'#BerechnungDBE'!$CH$5:$DA$104,'#BerechnungDBE'!$DA$1,FALSE))</f>
        <v/>
      </c>
      <c r="Q23" s="819" t="str">
        <f t="shared" si="1"/>
        <v/>
      </c>
    </row>
    <row r="24" spans="1:17" s="804" customFormat="1" ht="15" customHeight="1" x14ac:dyDescent="0.25">
      <c r="A24" s="1299" t="str">
        <f>IF(SMALL('#BerechnungDBE'!$CH$5:$CH$104,'Flächen u. Kulturen'!A26)=1000,"",SMALL('#BerechnungDBE'!$CH$5:$CH$104,'Flächen u. Kulturen'!A26))</f>
        <v/>
      </c>
      <c r="B24" s="1158" t="str">
        <f>IF($A24="","",VLOOKUP($A24,'Flächen u. Kulturen'!$A$13:$D$112,'Flächen u. Kulturen'!C$1,FALSE))</f>
        <v/>
      </c>
      <c r="C24" s="1158" t="str">
        <f>IF($A24="","",VLOOKUP($A24,'Flächen u. Kulturen'!$A$13:$Z$112,'Flächen u. Kulturen'!B$1,FALSE))</f>
        <v/>
      </c>
      <c r="D24" s="1158" t="str">
        <f>IF($A24="","",VLOOKUP($A24,'DBE - N'!$A$12:$D$111,4,FALSE))</f>
        <v/>
      </c>
      <c r="E24" s="1300" t="str">
        <f>IF($A24="","",VLOOKUP($A24,'Flächen u. Kulturen'!$A$13:$Z$112,'Flächen u. Kulturen'!D$1,FALSE))</f>
        <v/>
      </c>
      <c r="F24" s="1158" t="str">
        <f>IF($A24="","",VLOOKUP($A24,'Flächen u. Kulturen'!$A$13:$V$112,'Flächen u. Kulturen'!L$1,FALSE))</f>
        <v/>
      </c>
      <c r="G24" s="1301" t="str">
        <f>IF($A24="","",VLOOKUP($A24,'Flächen u. Kulturen'!$A$13:$V$112,'Flächen u. Kulturen'!O$1,FALSE))</f>
        <v/>
      </c>
      <c r="H24" s="1301" t="str">
        <f>IF($A24="","",VLOOKUP($A24,'#BerechnungDBE'!$CH$5:$CT$104,'#BerechnungDBE'!$CN$1,FALSE))</f>
        <v/>
      </c>
      <c r="I24" s="1301" t="str">
        <f>IF($A24="","",VLOOKUP($A24,'#BerechnungDBE'!$CH$5:$CT$104,'#BerechnungDBE'!$CP$1,FALSE))</f>
        <v/>
      </c>
      <c r="J24" s="1301" t="str">
        <f>IF($A24="","",VLOOKUP($A24,'#BerechnungDBE'!$CH$5:$CT$104,'#BerechnungDBE'!$CQ$1,FALSE))</f>
        <v/>
      </c>
      <c r="K24" s="1301" t="str">
        <f>IF($A24="","",VLOOKUP($A24,'#BerechnungDBE'!$CH$5:$CT$104,'#BerechnungDBE'!$CS$1,FALSE))</f>
        <v/>
      </c>
      <c r="L24" s="1301" t="str">
        <f>IF($A24="","",VLOOKUP($A24,'#BerechnungDBE'!$CH$5:$CY$104,'#BerechnungDBE'!$CV$1,FALSE))</f>
        <v/>
      </c>
      <c r="M24" s="1301" t="str">
        <f>IF($A24="","",VLOOKUP($A24,'#BerechnungDBE'!$CH$5:$CX$104,'#BerechnungDBE'!$CX$1,FALSE))</f>
        <v/>
      </c>
      <c r="N24" s="1301" t="str">
        <f>IF($A24="","",ROUNDDOWN(VLOOKUP($A24,'#BerechnungDBE'!$CH$5:$CZ$104,'#BerechnungDBE'!$CZ$1,FALSE),0))</f>
        <v/>
      </c>
      <c r="O24" s="1301" t="str">
        <f t="shared" si="0"/>
        <v/>
      </c>
      <c r="P24" s="1302" t="str">
        <f>IF($A24="","",VLOOKUP($A24,'#BerechnungDBE'!$CH$5:$DA$104,'#BerechnungDBE'!$DA$1,FALSE))</f>
        <v/>
      </c>
      <c r="Q24" s="819" t="str">
        <f t="shared" si="1"/>
        <v/>
      </c>
    </row>
    <row r="25" spans="1:17" s="804" customFormat="1" ht="15" customHeight="1" x14ac:dyDescent="0.25">
      <c r="A25" s="1299" t="str">
        <f>IF(SMALL('#BerechnungDBE'!$CH$5:$CH$104,'Flächen u. Kulturen'!A27)=1000,"",SMALL('#BerechnungDBE'!$CH$5:$CH$104,'Flächen u. Kulturen'!A27))</f>
        <v/>
      </c>
      <c r="B25" s="1158" t="str">
        <f>IF($A25="","",VLOOKUP($A25,'Flächen u. Kulturen'!$A$13:$D$112,'Flächen u. Kulturen'!C$1,FALSE))</f>
        <v/>
      </c>
      <c r="C25" s="1158" t="str">
        <f>IF($A25="","",VLOOKUP($A25,'Flächen u. Kulturen'!$A$13:$Z$112,'Flächen u. Kulturen'!B$1,FALSE))</f>
        <v/>
      </c>
      <c r="D25" s="1158" t="str">
        <f>IF($A25="","",VLOOKUP($A25,'DBE - N'!$A$12:$D$111,4,FALSE))</f>
        <v/>
      </c>
      <c r="E25" s="1300" t="str">
        <f>IF($A25="","",VLOOKUP($A25,'Flächen u. Kulturen'!$A$13:$Z$112,'Flächen u. Kulturen'!D$1,FALSE))</f>
        <v/>
      </c>
      <c r="F25" s="1158" t="str">
        <f>IF($A25="","",VLOOKUP($A25,'Flächen u. Kulturen'!$A$13:$V$112,'Flächen u. Kulturen'!L$1,FALSE))</f>
        <v/>
      </c>
      <c r="G25" s="1301" t="str">
        <f>IF($A25="","",VLOOKUP($A25,'Flächen u. Kulturen'!$A$13:$V$112,'Flächen u. Kulturen'!O$1,FALSE))</f>
        <v/>
      </c>
      <c r="H25" s="1301" t="str">
        <f>IF($A25="","",VLOOKUP($A25,'#BerechnungDBE'!$CH$5:$CT$104,'#BerechnungDBE'!$CN$1,FALSE))</f>
        <v/>
      </c>
      <c r="I25" s="1301" t="str">
        <f>IF($A25="","",VLOOKUP($A25,'#BerechnungDBE'!$CH$5:$CT$104,'#BerechnungDBE'!$CP$1,FALSE))</f>
        <v/>
      </c>
      <c r="J25" s="1301" t="str">
        <f>IF($A25="","",VLOOKUP($A25,'#BerechnungDBE'!$CH$5:$CT$104,'#BerechnungDBE'!$CQ$1,FALSE))</f>
        <v/>
      </c>
      <c r="K25" s="1301" t="str">
        <f>IF($A25="","",VLOOKUP($A25,'#BerechnungDBE'!$CH$5:$CT$104,'#BerechnungDBE'!$CS$1,FALSE))</f>
        <v/>
      </c>
      <c r="L25" s="1301" t="str">
        <f>IF($A25="","",VLOOKUP($A25,'#BerechnungDBE'!$CH$5:$CY$104,'#BerechnungDBE'!$CV$1,FALSE))</f>
        <v/>
      </c>
      <c r="M25" s="1301" t="str">
        <f>IF($A25="","",VLOOKUP($A25,'#BerechnungDBE'!$CH$5:$CX$104,'#BerechnungDBE'!$CX$1,FALSE))</f>
        <v/>
      </c>
      <c r="N25" s="1301" t="str">
        <f>IF($A25="","",ROUNDDOWN(VLOOKUP($A25,'#BerechnungDBE'!$CH$5:$CZ$104,'#BerechnungDBE'!$CZ$1,FALSE),0))</f>
        <v/>
      </c>
      <c r="O25" s="1301" t="str">
        <f t="shared" si="0"/>
        <v/>
      </c>
      <c r="P25" s="1302" t="str">
        <f>IF($A25="","",VLOOKUP($A25,'#BerechnungDBE'!$CH$5:$DA$104,'#BerechnungDBE'!$DA$1,FALSE))</f>
        <v/>
      </c>
      <c r="Q25" s="819" t="str">
        <f t="shared" si="1"/>
        <v/>
      </c>
    </row>
    <row r="26" spans="1:17" s="804" customFormat="1" ht="15" customHeight="1" x14ac:dyDescent="0.25">
      <c r="A26" s="1299" t="str">
        <f>IF(SMALL('#BerechnungDBE'!$CH$5:$CH$104,'Flächen u. Kulturen'!A28)=1000,"",SMALL('#BerechnungDBE'!$CH$5:$CH$104,'Flächen u. Kulturen'!A28))</f>
        <v/>
      </c>
      <c r="B26" s="1158" t="str">
        <f>IF($A26="","",VLOOKUP($A26,'Flächen u. Kulturen'!$A$13:$D$112,'Flächen u. Kulturen'!C$1,FALSE))</f>
        <v/>
      </c>
      <c r="C26" s="1158" t="str">
        <f>IF($A26="","",VLOOKUP($A26,'Flächen u. Kulturen'!$A$13:$Z$112,'Flächen u. Kulturen'!B$1,FALSE))</f>
        <v/>
      </c>
      <c r="D26" s="1158" t="str">
        <f>IF($A26="","",VLOOKUP($A26,'DBE - N'!$A$12:$D$111,4,FALSE))</f>
        <v/>
      </c>
      <c r="E26" s="1300" t="str">
        <f>IF($A26="","",VLOOKUP($A26,'Flächen u. Kulturen'!$A$13:$Z$112,'Flächen u. Kulturen'!D$1,FALSE))</f>
        <v/>
      </c>
      <c r="F26" s="1158" t="str">
        <f>IF($A26="","",VLOOKUP($A26,'Flächen u. Kulturen'!$A$13:$V$112,'Flächen u. Kulturen'!L$1,FALSE))</f>
        <v/>
      </c>
      <c r="G26" s="1301" t="str">
        <f>IF($A26="","",VLOOKUP($A26,'Flächen u. Kulturen'!$A$13:$V$112,'Flächen u. Kulturen'!O$1,FALSE))</f>
        <v/>
      </c>
      <c r="H26" s="1301" t="str">
        <f>IF($A26="","",VLOOKUP($A26,'#BerechnungDBE'!$CH$5:$CT$104,'#BerechnungDBE'!$CN$1,FALSE))</f>
        <v/>
      </c>
      <c r="I26" s="1301" t="str">
        <f>IF($A26="","",VLOOKUP($A26,'#BerechnungDBE'!$CH$5:$CT$104,'#BerechnungDBE'!$CP$1,FALSE))</f>
        <v/>
      </c>
      <c r="J26" s="1301" t="str">
        <f>IF($A26="","",VLOOKUP($A26,'#BerechnungDBE'!$CH$5:$CT$104,'#BerechnungDBE'!$CQ$1,FALSE))</f>
        <v/>
      </c>
      <c r="K26" s="1301" t="str">
        <f>IF($A26="","",VLOOKUP($A26,'#BerechnungDBE'!$CH$5:$CT$104,'#BerechnungDBE'!$CS$1,FALSE))</f>
        <v/>
      </c>
      <c r="L26" s="1301" t="str">
        <f>IF($A26="","",VLOOKUP($A26,'#BerechnungDBE'!$CH$5:$CY$104,'#BerechnungDBE'!$CV$1,FALSE))</f>
        <v/>
      </c>
      <c r="M26" s="1301" t="str">
        <f>IF($A26="","",VLOOKUP($A26,'#BerechnungDBE'!$CH$5:$CX$104,'#BerechnungDBE'!$CX$1,FALSE))</f>
        <v/>
      </c>
      <c r="N26" s="1301" t="str">
        <f>IF($A26="","",ROUNDDOWN(VLOOKUP($A26,'#BerechnungDBE'!$CH$5:$CZ$104,'#BerechnungDBE'!$CZ$1,FALSE),0))</f>
        <v/>
      </c>
      <c r="O26" s="1301" t="str">
        <f t="shared" si="0"/>
        <v/>
      </c>
      <c r="P26" s="1302" t="str">
        <f>IF($A26="","",VLOOKUP($A26,'#BerechnungDBE'!$CH$5:$DA$104,'#BerechnungDBE'!$DA$1,FALSE))</f>
        <v/>
      </c>
      <c r="Q26" s="819" t="str">
        <f t="shared" si="1"/>
        <v/>
      </c>
    </row>
    <row r="27" spans="1:17" s="804" customFormat="1" ht="15" customHeight="1" x14ac:dyDescent="0.25">
      <c r="A27" s="1299" t="str">
        <f>IF(SMALL('#BerechnungDBE'!$CH$5:$CH$104,'Flächen u. Kulturen'!A29)=1000,"",SMALL('#BerechnungDBE'!$CH$5:$CH$104,'Flächen u. Kulturen'!A29))</f>
        <v/>
      </c>
      <c r="B27" s="1158" t="str">
        <f>IF($A27="","",VLOOKUP($A27,'Flächen u. Kulturen'!$A$13:$D$112,'Flächen u. Kulturen'!C$1,FALSE))</f>
        <v/>
      </c>
      <c r="C27" s="1158" t="str">
        <f>IF($A27="","",VLOOKUP($A27,'Flächen u. Kulturen'!$A$13:$Z$112,'Flächen u. Kulturen'!B$1,FALSE))</f>
        <v/>
      </c>
      <c r="D27" s="1158" t="str">
        <f>IF($A27="","",VLOOKUP($A27,'DBE - N'!$A$12:$D$111,4,FALSE))</f>
        <v/>
      </c>
      <c r="E27" s="1300" t="str">
        <f>IF($A27="","",VLOOKUP($A27,'Flächen u. Kulturen'!$A$13:$Z$112,'Flächen u. Kulturen'!D$1,FALSE))</f>
        <v/>
      </c>
      <c r="F27" s="1158" t="str">
        <f>IF($A27="","",VLOOKUP($A27,'Flächen u. Kulturen'!$A$13:$V$112,'Flächen u. Kulturen'!L$1,FALSE))</f>
        <v/>
      </c>
      <c r="G27" s="1301" t="str">
        <f>IF($A27="","",VLOOKUP($A27,'Flächen u. Kulturen'!$A$13:$V$112,'Flächen u. Kulturen'!O$1,FALSE))</f>
        <v/>
      </c>
      <c r="H27" s="1301" t="str">
        <f>IF($A27="","",VLOOKUP($A27,'#BerechnungDBE'!$CH$5:$CT$104,'#BerechnungDBE'!$CN$1,FALSE))</f>
        <v/>
      </c>
      <c r="I27" s="1301" t="str">
        <f>IF($A27="","",VLOOKUP($A27,'#BerechnungDBE'!$CH$5:$CT$104,'#BerechnungDBE'!$CP$1,FALSE))</f>
        <v/>
      </c>
      <c r="J27" s="1301" t="str">
        <f>IF($A27="","",VLOOKUP($A27,'#BerechnungDBE'!$CH$5:$CT$104,'#BerechnungDBE'!$CQ$1,FALSE))</f>
        <v/>
      </c>
      <c r="K27" s="1301" t="str">
        <f>IF($A27="","",VLOOKUP($A27,'#BerechnungDBE'!$CH$5:$CT$104,'#BerechnungDBE'!$CS$1,FALSE))</f>
        <v/>
      </c>
      <c r="L27" s="1301" t="str">
        <f>IF($A27="","",VLOOKUP($A27,'#BerechnungDBE'!$CH$5:$CY$104,'#BerechnungDBE'!$CV$1,FALSE))</f>
        <v/>
      </c>
      <c r="M27" s="1301" t="str">
        <f>IF($A27="","",VLOOKUP($A27,'#BerechnungDBE'!$CH$5:$CX$104,'#BerechnungDBE'!$CX$1,FALSE))</f>
        <v/>
      </c>
      <c r="N27" s="1301" t="str">
        <f>IF($A27="","",ROUNDDOWN(VLOOKUP($A27,'#BerechnungDBE'!$CH$5:$CZ$104,'#BerechnungDBE'!$CZ$1,FALSE),0))</f>
        <v/>
      </c>
      <c r="O27" s="1301" t="str">
        <f t="shared" si="0"/>
        <v/>
      </c>
      <c r="P27" s="1302" t="str">
        <f>IF($A27="","",VLOOKUP($A27,'#BerechnungDBE'!$CH$5:$DA$104,'#BerechnungDBE'!$DA$1,FALSE))</f>
        <v/>
      </c>
      <c r="Q27" s="819" t="str">
        <f t="shared" si="1"/>
        <v/>
      </c>
    </row>
    <row r="28" spans="1:17" s="804" customFormat="1" ht="15" customHeight="1" x14ac:dyDescent="0.25">
      <c r="A28" s="1299" t="str">
        <f>IF(SMALL('#BerechnungDBE'!$CH$5:$CH$104,'Flächen u. Kulturen'!A30)=1000,"",SMALL('#BerechnungDBE'!$CH$5:$CH$104,'Flächen u. Kulturen'!A30))</f>
        <v/>
      </c>
      <c r="B28" s="1158" t="str">
        <f>IF($A28="","",VLOOKUP($A28,'Flächen u. Kulturen'!$A$13:$D$112,'Flächen u. Kulturen'!C$1,FALSE))</f>
        <v/>
      </c>
      <c r="C28" s="1158" t="str">
        <f>IF($A28="","",VLOOKUP($A28,'Flächen u. Kulturen'!$A$13:$Z$112,'Flächen u. Kulturen'!B$1,FALSE))</f>
        <v/>
      </c>
      <c r="D28" s="1158" t="str">
        <f>IF($A28="","",VLOOKUP($A28,'DBE - N'!$A$12:$D$111,4,FALSE))</f>
        <v/>
      </c>
      <c r="E28" s="1300" t="str">
        <f>IF($A28="","",VLOOKUP($A28,'Flächen u. Kulturen'!$A$13:$Z$112,'Flächen u. Kulturen'!D$1,FALSE))</f>
        <v/>
      </c>
      <c r="F28" s="1158" t="str">
        <f>IF($A28="","",VLOOKUP($A28,'Flächen u. Kulturen'!$A$13:$V$112,'Flächen u. Kulturen'!L$1,FALSE))</f>
        <v/>
      </c>
      <c r="G28" s="1301" t="str">
        <f>IF($A28="","",VLOOKUP($A28,'Flächen u. Kulturen'!$A$13:$V$112,'Flächen u. Kulturen'!O$1,FALSE))</f>
        <v/>
      </c>
      <c r="H28" s="1301" t="str">
        <f>IF($A28="","",VLOOKUP($A28,'#BerechnungDBE'!$CH$5:$CT$104,'#BerechnungDBE'!$CN$1,FALSE))</f>
        <v/>
      </c>
      <c r="I28" s="1301" t="str">
        <f>IF($A28="","",VLOOKUP($A28,'#BerechnungDBE'!$CH$5:$CT$104,'#BerechnungDBE'!$CP$1,FALSE))</f>
        <v/>
      </c>
      <c r="J28" s="1301" t="str">
        <f>IF($A28="","",VLOOKUP($A28,'#BerechnungDBE'!$CH$5:$CT$104,'#BerechnungDBE'!$CQ$1,FALSE))</f>
        <v/>
      </c>
      <c r="K28" s="1301" t="str">
        <f>IF($A28="","",VLOOKUP($A28,'#BerechnungDBE'!$CH$5:$CT$104,'#BerechnungDBE'!$CS$1,FALSE))</f>
        <v/>
      </c>
      <c r="L28" s="1301" t="str">
        <f>IF($A28="","",VLOOKUP($A28,'#BerechnungDBE'!$CH$5:$CY$104,'#BerechnungDBE'!$CV$1,FALSE))</f>
        <v/>
      </c>
      <c r="M28" s="1301" t="str">
        <f>IF($A28="","",VLOOKUP($A28,'#BerechnungDBE'!$CH$5:$CX$104,'#BerechnungDBE'!$CX$1,FALSE))</f>
        <v/>
      </c>
      <c r="N28" s="1301" t="str">
        <f>IF($A28="","",ROUNDDOWN(VLOOKUP($A28,'#BerechnungDBE'!$CH$5:$CZ$104,'#BerechnungDBE'!$CZ$1,FALSE),0))</f>
        <v/>
      </c>
      <c r="O28" s="1301" t="str">
        <f t="shared" si="0"/>
        <v/>
      </c>
      <c r="P28" s="1302" t="str">
        <f>IF($A28="","",VLOOKUP($A28,'#BerechnungDBE'!$CH$5:$DA$104,'#BerechnungDBE'!$DA$1,FALSE))</f>
        <v/>
      </c>
      <c r="Q28" s="819" t="str">
        <f t="shared" si="1"/>
        <v/>
      </c>
    </row>
    <row r="29" spans="1:17" s="804" customFormat="1" ht="15" customHeight="1" x14ac:dyDescent="0.25">
      <c r="A29" s="1299" t="str">
        <f>IF(SMALL('#BerechnungDBE'!$CH$5:$CH$104,'Flächen u. Kulturen'!A31)=1000,"",SMALL('#BerechnungDBE'!$CH$5:$CH$104,'Flächen u. Kulturen'!A31))</f>
        <v/>
      </c>
      <c r="B29" s="1158" t="str">
        <f>IF($A29="","",VLOOKUP($A29,'Flächen u. Kulturen'!$A$13:$D$112,'Flächen u. Kulturen'!C$1,FALSE))</f>
        <v/>
      </c>
      <c r="C29" s="1158" t="str">
        <f>IF($A29="","",VLOOKUP($A29,'Flächen u. Kulturen'!$A$13:$Z$112,'Flächen u. Kulturen'!B$1,FALSE))</f>
        <v/>
      </c>
      <c r="D29" s="1158" t="str">
        <f>IF($A29="","",VLOOKUP($A29,'DBE - N'!$A$12:$D$111,4,FALSE))</f>
        <v/>
      </c>
      <c r="E29" s="1300" t="str">
        <f>IF($A29="","",VLOOKUP($A29,'Flächen u. Kulturen'!$A$13:$Z$112,'Flächen u. Kulturen'!D$1,FALSE))</f>
        <v/>
      </c>
      <c r="F29" s="1158" t="str">
        <f>IF($A29="","",VLOOKUP($A29,'Flächen u. Kulturen'!$A$13:$V$112,'Flächen u. Kulturen'!L$1,FALSE))</f>
        <v/>
      </c>
      <c r="G29" s="1301" t="str">
        <f>IF($A29="","",VLOOKUP($A29,'Flächen u. Kulturen'!$A$13:$V$112,'Flächen u. Kulturen'!O$1,FALSE))</f>
        <v/>
      </c>
      <c r="H29" s="1301" t="str">
        <f>IF($A29="","",VLOOKUP($A29,'#BerechnungDBE'!$CH$5:$CT$104,'#BerechnungDBE'!$CN$1,FALSE))</f>
        <v/>
      </c>
      <c r="I29" s="1301" t="str">
        <f>IF($A29="","",VLOOKUP($A29,'#BerechnungDBE'!$CH$5:$CT$104,'#BerechnungDBE'!$CP$1,FALSE))</f>
        <v/>
      </c>
      <c r="J29" s="1301" t="str">
        <f>IF($A29="","",VLOOKUP($A29,'#BerechnungDBE'!$CH$5:$CT$104,'#BerechnungDBE'!$CQ$1,FALSE))</f>
        <v/>
      </c>
      <c r="K29" s="1301" t="str">
        <f>IF($A29="","",VLOOKUP($A29,'#BerechnungDBE'!$CH$5:$CT$104,'#BerechnungDBE'!$CS$1,FALSE))</f>
        <v/>
      </c>
      <c r="L29" s="1301" t="str">
        <f>IF($A29="","",VLOOKUP($A29,'#BerechnungDBE'!$CH$5:$CY$104,'#BerechnungDBE'!$CV$1,FALSE))</f>
        <v/>
      </c>
      <c r="M29" s="1301" t="str">
        <f>IF($A29="","",VLOOKUP($A29,'#BerechnungDBE'!$CH$5:$CX$104,'#BerechnungDBE'!$CX$1,FALSE))</f>
        <v/>
      </c>
      <c r="N29" s="1301" t="str">
        <f>IF($A29="","",ROUNDDOWN(VLOOKUP($A29,'#BerechnungDBE'!$CH$5:$CZ$104,'#BerechnungDBE'!$CZ$1,FALSE),0))</f>
        <v/>
      </c>
      <c r="O29" s="1301" t="str">
        <f t="shared" si="0"/>
        <v/>
      </c>
      <c r="P29" s="1302" t="str">
        <f>IF($A29="","",VLOOKUP($A29,'#BerechnungDBE'!$CH$5:$DA$104,'#BerechnungDBE'!$DA$1,FALSE))</f>
        <v/>
      </c>
      <c r="Q29" s="819" t="str">
        <f t="shared" si="1"/>
        <v/>
      </c>
    </row>
    <row r="30" spans="1:17" s="804" customFormat="1" ht="15" customHeight="1" x14ac:dyDescent="0.25">
      <c r="A30" s="1299" t="str">
        <f>IF(SMALL('#BerechnungDBE'!$CH$5:$CH$104,'Flächen u. Kulturen'!A32)=1000,"",SMALL('#BerechnungDBE'!$CH$5:$CH$104,'Flächen u. Kulturen'!A32))</f>
        <v/>
      </c>
      <c r="B30" s="1158" t="str">
        <f>IF($A30="","",VLOOKUP($A30,'Flächen u. Kulturen'!$A$13:$D$112,'Flächen u. Kulturen'!C$1,FALSE))</f>
        <v/>
      </c>
      <c r="C30" s="1158" t="str">
        <f>IF($A30="","",VLOOKUP($A30,'Flächen u. Kulturen'!$A$13:$Z$112,'Flächen u. Kulturen'!B$1,FALSE))</f>
        <v/>
      </c>
      <c r="D30" s="1158" t="str">
        <f>IF($A30="","",VLOOKUP($A30,'DBE - N'!$A$12:$D$111,4,FALSE))</f>
        <v/>
      </c>
      <c r="E30" s="1300" t="str">
        <f>IF($A30="","",VLOOKUP($A30,'Flächen u. Kulturen'!$A$13:$Z$112,'Flächen u. Kulturen'!D$1,FALSE))</f>
        <v/>
      </c>
      <c r="F30" s="1158" t="str">
        <f>IF($A30="","",VLOOKUP($A30,'Flächen u. Kulturen'!$A$13:$V$112,'Flächen u. Kulturen'!L$1,FALSE))</f>
        <v/>
      </c>
      <c r="G30" s="1301" t="str">
        <f>IF($A30="","",VLOOKUP($A30,'Flächen u. Kulturen'!$A$13:$V$112,'Flächen u. Kulturen'!O$1,FALSE))</f>
        <v/>
      </c>
      <c r="H30" s="1301" t="str">
        <f>IF($A30="","",VLOOKUP($A30,'#BerechnungDBE'!$CH$5:$CT$104,'#BerechnungDBE'!$CN$1,FALSE))</f>
        <v/>
      </c>
      <c r="I30" s="1301" t="str">
        <f>IF($A30="","",VLOOKUP($A30,'#BerechnungDBE'!$CH$5:$CT$104,'#BerechnungDBE'!$CP$1,FALSE))</f>
        <v/>
      </c>
      <c r="J30" s="1301" t="str">
        <f>IF($A30="","",VLOOKUP($A30,'#BerechnungDBE'!$CH$5:$CT$104,'#BerechnungDBE'!$CQ$1,FALSE))</f>
        <v/>
      </c>
      <c r="K30" s="1301" t="str">
        <f>IF($A30="","",VLOOKUP($A30,'#BerechnungDBE'!$CH$5:$CT$104,'#BerechnungDBE'!$CS$1,FALSE))</f>
        <v/>
      </c>
      <c r="L30" s="1301" t="str">
        <f>IF($A30="","",VLOOKUP($A30,'#BerechnungDBE'!$CH$5:$CY$104,'#BerechnungDBE'!$CV$1,FALSE))</f>
        <v/>
      </c>
      <c r="M30" s="1301" t="str">
        <f>IF($A30="","",VLOOKUP($A30,'#BerechnungDBE'!$CH$5:$CX$104,'#BerechnungDBE'!$CX$1,FALSE))</f>
        <v/>
      </c>
      <c r="N30" s="1301" t="str">
        <f>IF($A30="","",ROUNDDOWN(VLOOKUP($A30,'#BerechnungDBE'!$CH$5:$CZ$104,'#BerechnungDBE'!$CZ$1,FALSE),0))</f>
        <v/>
      </c>
      <c r="O30" s="1301" t="str">
        <f t="shared" si="0"/>
        <v/>
      </c>
      <c r="P30" s="1302" t="str">
        <f>IF($A30="","",VLOOKUP($A30,'#BerechnungDBE'!$CH$5:$DA$104,'#BerechnungDBE'!$DA$1,FALSE))</f>
        <v/>
      </c>
      <c r="Q30" s="819" t="str">
        <f t="shared" si="1"/>
        <v/>
      </c>
    </row>
    <row r="31" spans="1:17" s="804" customFormat="1" ht="15" customHeight="1" x14ac:dyDescent="0.25">
      <c r="A31" s="1299" t="str">
        <f>IF(SMALL('#BerechnungDBE'!$CH$5:$CH$104,'Flächen u. Kulturen'!A33)=1000,"",SMALL('#BerechnungDBE'!$CH$5:$CH$104,'Flächen u. Kulturen'!A33))</f>
        <v/>
      </c>
      <c r="B31" s="1158" t="str">
        <f>IF($A31="","",VLOOKUP($A31,'Flächen u. Kulturen'!$A$13:$D$112,'Flächen u. Kulturen'!C$1,FALSE))</f>
        <v/>
      </c>
      <c r="C31" s="1158" t="str">
        <f>IF($A31="","",VLOOKUP($A31,'Flächen u. Kulturen'!$A$13:$Z$112,'Flächen u. Kulturen'!B$1,FALSE))</f>
        <v/>
      </c>
      <c r="D31" s="1158" t="str">
        <f>IF($A31="","",VLOOKUP($A31,'DBE - N'!$A$12:$D$111,4,FALSE))</f>
        <v/>
      </c>
      <c r="E31" s="1300" t="str">
        <f>IF($A31="","",VLOOKUP($A31,'Flächen u. Kulturen'!$A$13:$Z$112,'Flächen u. Kulturen'!D$1,FALSE))</f>
        <v/>
      </c>
      <c r="F31" s="1158" t="str">
        <f>IF($A31="","",VLOOKUP($A31,'Flächen u. Kulturen'!$A$13:$V$112,'Flächen u. Kulturen'!L$1,FALSE))</f>
        <v/>
      </c>
      <c r="G31" s="1301" t="str">
        <f>IF($A31="","",VLOOKUP($A31,'Flächen u. Kulturen'!$A$13:$V$112,'Flächen u. Kulturen'!O$1,FALSE))</f>
        <v/>
      </c>
      <c r="H31" s="1301" t="str">
        <f>IF($A31="","",VLOOKUP($A31,'#BerechnungDBE'!$CH$5:$CT$104,'#BerechnungDBE'!$CN$1,FALSE))</f>
        <v/>
      </c>
      <c r="I31" s="1301" t="str">
        <f>IF($A31="","",VLOOKUP($A31,'#BerechnungDBE'!$CH$5:$CT$104,'#BerechnungDBE'!$CP$1,FALSE))</f>
        <v/>
      </c>
      <c r="J31" s="1301" t="str">
        <f>IF($A31="","",VLOOKUP($A31,'#BerechnungDBE'!$CH$5:$CT$104,'#BerechnungDBE'!$CQ$1,FALSE))</f>
        <v/>
      </c>
      <c r="K31" s="1301" t="str">
        <f>IF($A31="","",VLOOKUP($A31,'#BerechnungDBE'!$CH$5:$CT$104,'#BerechnungDBE'!$CS$1,FALSE))</f>
        <v/>
      </c>
      <c r="L31" s="1301" t="str">
        <f>IF($A31="","",VLOOKUP($A31,'#BerechnungDBE'!$CH$5:$CY$104,'#BerechnungDBE'!$CV$1,FALSE))</f>
        <v/>
      </c>
      <c r="M31" s="1301" t="str">
        <f>IF($A31="","",VLOOKUP($A31,'#BerechnungDBE'!$CH$5:$CX$104,'#BerechnungDBE'!$CX$1,FALSE))</f>
        <v/>
      </c>
      <c r="N31" s="1301" t="str">
        <f>IF($A31="","",ROUNDDOWN(VLOOKUP($A31,'#BerechnungDBE'!$CH$5:$CZ$104,'#BerechnungDBE'!$CZ$1,FALSE),0))</f>
        <v/>
      </c>
      <c r="O31" s="1301" t="str">
        <f t="shared" si="0"/>
        <v/>
      </c>
      <c r="P31" s="1302" t="str">
        <f>IF($A31="","",VLOOKUP($A31,'#BerechnungDBE'!$CH$5:$DA$104,'#BerechnungDBE'!$DA$1,FALSE))</f>
        <v/>
      </c>
      <c r="Q31" s="819" t="str">
        <f t="shared" si="1"/>
        <v/>
      </c>
    </row>
    <row r="32" spans="1:17" s="804" customFormat="1" ht="15" customHeight="1" x14ac:dyDescent="0.25">
      <c r="A32" s="1299" t="str">
        <f>IF(SMALL('#BerechnungDBE'!$CH$5:$CH$104,'Flächen u. Kulturen'!A34)=1000,"",SMALL('#BerechnungDBE'!$CH$5:$CH$104,'Flächen u. Kulturen'!A34))</f>
        <v/>
      </c>
      <c r="B32" s="1158" t="str">
        <f>IF($A32="","",VLOOKUP($A32,'Flächen u. Kulturen'!$A$13:$D$112,'Flächen u. Kulturen'!C$1,FALSE))</f>
        <v/>
      </c>
      <c r="C32" s="1158" t="str">
        <f>IF($A32="","",VLOOKUP($A32,'Flächen u. Kulturen'!$A$13:$Z$112,'Flächen u. Kulturen'!B$1,FALSE))</f>
        <v/>
      </c>
      <c r="D32" s="1158" t="str">
        <f>IF($A32="","",VLOOKUP($A32,'DBE - N'!$A$12:$D$111,4,FALSE))</f>
        <v/>
      </c>
      <c r="E32" s="1300" t="str">
        <f>IF($A32="","",VLOOKUP($A32,'Flächen u. Kulturen'!$A$13:$Z$112,'Flächen u. Kulturen'!D$1,FALSE))</f>
        <v/>
      </c>
      <c r="F32" s="1158" t="str">
        <f>IF($A32="","",VLOOKUP($A32,'Flächen u. Kulturen'!$A$13:$V$112,'Flächen u. Kulturen'!L$1,FALSE))</f>
        <v/>
      </c>
      <c r="G32" s="1301" t="str">
        <f>IF($A32="","",VLOOKUP($A32,'Flächen u. Kulturen'!$A$13:$V$112,'Flächen u. Kulturen'!O$1,FALSE))</f>
        <v/>
      </c>
      <c r="H32" s="1301" t="str">
        <f>IF($A32="","",VLOOKUP($A32,'#BerechnungDBE'!$CH$5:$CT$104,'#BerechnungDBE'!$CN$1,FALSE))</f>
        <v/>
      </c>
      <c r="I32" s="1301" t="str">
        <f>IF($A32="","",VLOOKUP($A32,'#BerechnungDBE'!$CH$5:$CT$104,'#BerechnungDBE'!$CP$1,FALSE))</f>
        <v/>
      </c>
      <c r="J32" s="1301" t="str">
        <f>IF($A32="","",VLOOKUP($A32,'#BerechnungDBE'!$CH$5:$CT$104,'#BerechnungDBE'!$CQ$1,FALSE))</f>
        <v/>
      </c>
      <c r="K32" s="1301" t="str">
        <f>IF($A32="","",VLOOKUP($A32,'#BerechnungDBE'!$CH$5:$CT$104,'#BerechnungDBE'!$CS$1,FALSE))</f>
        <v/>
      </c>
      <c r="L32" s="1301" t="str">
        <f>IF($A32="","",VLOOKUP($A32,'#BerechnungDBE'!$CH$5:$CY$104,'#BerechnungDBE'!$CV$1,FALSE))</f>
        <v/>
      </c>
      <c r="M32" s="1301" t="str">
        <f>IF($A32="","",VLOOKUP($A32,'#BerechnungDBE'!$CH$5:$CX$104,'#BerechnungDBE'!$CX$1,FALSE))</f>
        <v/>
      </c>
      <c r="N32" s="1301" t="str">
        <f>IF($A32="","",ROUNDDOWN(VLOOKUP($A32,'#BerechnungDBE'!$CH$5:$CZ$104,'#BerechnungDBE'!$CZ$1,FALSE),0))</f>
        <v/>
      </c>
      <c r="O32" s="1301" t="str">
        <f t="shared" si="0"/>
        <v/>
      </c>
      <c r="P32" s="1302" t="str">
        <f>IF($A32="","",VLOOKUP($A32,'#BerechnungDBE'!$CH$5:$DA$104,'#BerechnungDBE'!$DA$1,FALSE))</f>
        <v/>
      </c>
      <c r="Q32" s="819" t="str">
        <f t="shared" si="1"/>
        <v/>
      </c>
    </row>
    <row r="33" spans="1:17" s="804" customFormat="1" ht="15" customHeight="1" x14ac:dyDescent="0.25">
      <c r="A33" s="1299" t="str">
        <f>IF(SMALL('#BerechnungDBE'!$CH$5:$CH$104,'Flächen u. Kulturen'!A35)=1000,"",SMALL('#BerechnungDBE'!$CH$5:$CH$104,'Flächen u. Kulturen'!A35))</f>
        <v/>
      </c>
      <c r="B33" s="1158" t="str">
        <f>IF($A33="","",VLOOKUP($A33,'Flächen u. Kulturen'!$A$13:$D$112,'Flächen u. Kulturen'!C$1,FALSE))</f>
        <v/>
      </c>
      <c r="C33" s="1158" t="str">
        <f>IF($A33="","",VLOOKUP($A33,'Flächen u. Kulturen'!$A$13:$Z$112,'Flächen u. Kulturen'!B$1,FALSE))</f>
        <v/>
      </c>
      <c r="D33" s="1158" t="str">
        <f>IF($A33="","",VLOOKUP($A33,'DBE - N'!$A$12:$D$111,4,FALSE))</f>
        <v/>
      </c>
      <c r="E33" s="1300" t="str">
        <f>IF($A33="","",VLOOKUP($A33,'Flächen u. Kulturen'!$A$13:$Z$112,'Flächen u. Kulturen'!D$1,FALSE))</f>
        <v/>
      </c>
      <c r="F33" s="1158" t="str">
        <f>IF($A33="","",VLOOKUP($A33,'Flächen u. Kulturen'!$A$13:$V$112,'Flächen u. Kulturen'!L$1,FALSE))</f>
        <v/>
      </c>
      <c r="G33" s="1301" t="str">
        <f>IF($A33="","",VLOOKUP($A33,'Flächen u. Kulturen'!$A$13:$V$112,'Flächen u. Kulturen'!O$1,FALSE))</f>
        <v/>
      </c>
      <c r="H33" s="1301" t="str">
        <f>IF($A33="","",VLOOKUP($A33,'#BerechnungDBE'!$CH$5:$CT$104,'#BerechnungDBE'!$CN$1,FALSE))</f>
        <v/>
      </c>
      <c r="I33" s="1301" t="str">
        <f>IF($A33="","",VLOOKUP($A33,'#BerechnungDBE'!$CH$5:$CT$104,'#BerechnungDBE'!$CP$1,FALSE))</f>
        <v/>
      </c>
      <c r="J33" s="1301" t="str">
        <f>IF($A33="","",VLOOKUP($A33,'#BerechnungDBE'!$CH$5:$CT$104,'#BerechnungDBE'!$CQ$1,FALSE))</f>
        <v/>
      </c>
      <c r="K33" s="1301" t="str">
        <f>IF($A33="","",VLOOKUP($A33,'#BerechnungDBE'!$CH$5:$CT$104,'#BerechnungDBE'!$CS$1,FALSE))</f>
        <v/>
      </c>
      <c r="L33" s="1301" t="str">
        <f>IF($A33="","",VLOOKUP($A33,'#BerechnungDBE'!$CH$5:$CY$104,'#BerechnungDBE'!$CV$1,FALSE))</f>
        <v/>
      </c>
      <c r="M33" s="1301" t="str">
        <f>IF($A33="","",VLOOKUP($A33,'#BerechnungDBE'!$CH$5:$CX$104,'#BerechnungDBE'!$CX$1,FALSE))</f>
        <v/>
      </c>
      <c r="N33" s="1301" t="str">
        <f>IF($A33="","",ROUNDDOWN(VLOOKUP($A33,'#BerechnungDBE'!$CH$5:$CZ$104,'#BerechnungDBE'!$CZ$1,FALSE),0))</f>
        <v/>
      </c>
      <c r="O33" s="1301" t="str">
        <f t="shared" si="0"/>
        <v/>
      </c>
      <c r="P33" s="1302" t="str">
        <f>IF($A33="","",VLOOKUP($A33,'#BerechnungDBE'!$CH$5:$DA$104,'#BerechnungDBE'!$DA$1,FALSE))</f>
        <v/>
      </c>
      <c r="Q33" s="819" t="str">
        <f t="shared" si="1"/>
        <v/>
      </c>
    </row>
    <row r="34" spans="1:17" s="804" customFormat="1" ht="15" customHeight="1" x14ac:dyDescent="0.25">
      <c r="A34" s="1299" t="str">
        <f>IF(SMALL('#BerechnungDBE'!$CH$5:$CH$104,'Flächen u. Kulturen'!A36)=1000,"",SMALL('#BerechnungDBE'!$CH$5:$CH$104,'Flächen u. Kulturen'!A36))</f>
        <v/>
      </c>
      <c r="B34" s="1158" t="str">
        <f>IF($A34="","",VLOOKUP($A34,'Flächen u. Kulturen'!$A$13:$D$112,'Flächen u. Kulturen'!C$1,FALSE))</f>
        <v/>
      </c>
      <c r="C34" s="1158" t="str">
        <f>IF($A34="","",VLOOKUP($A34,'Flächen u. Kulturen'!$A$13:$Z$112,'Flächen u. Kulturen'!B$1,FALSE))</f>
        <v/>
      </c>
      <c r="D34" s="1158" t="str">
        <f>IF($A34="","",VLOOKUP($A34,'DBE - N'!$A$12:$D$111,4,FALSE))</f>
        <v/>
      </c>
      <c r="E34" s="1300" t="str">
        <f>IF($A34="","",VLOOKUP($A34,'Flächen u. Kulturen'!$A$13:$Z$112,'Flächen u. Kulturen'!D$1,FALSE))</f>
        <v/>
      </c>
      <c r="F34" s="1158" t="str">
        <f>IF($A34="","",VLOOKUP($A34,'Flächen u. Kulturen'!$A$13:$V$112,'Flächen u. Kulturen'!L$1,FALSE))</f>
        <v/>
      </c>
      <c r="G34" s="1301" t="str">
        <f>IF($A34="","",VLOOKUP($A34,'Flächen u. Kulturen'!$A$13:$V$112,'Flächen u. Kulturen'!O$1,FALSE))</f>
        <v/>
      </c>
      <c r="H34" s="1301" t="str">
        <f>IF($A34="","",VLOOKUP($A34,'#BerechnungDBE'!$CH$5:$CT$104,'#BerechnungDBE'!$CN$1,FALSE))</f>
        <v/>
      </c>
      <c r="I34" s="1301" t="str">
        <f>IF($A34="","",VLOOKUP($A34,'#BerechnungDBE'!$CH$5:$CT$104,'#BerechnungDBE'!$CP$1,FALSE))</f>
        <v/>
      </c>
      <c r="J34" s="1301" t="str">
        <f>IF($A34="","",VLOOKUP($A34,'#BerechnungDBE'!$CH$5:$CT$104,'#BerechnungDBE'!$CQ$1,FALSE))</f>
        <v/>
      </c>
      <c r="K34" s="1301" t="str">
        <f>IF($A34="","",VLOOKUP($A34,'#BerechnungDBE'!$CH$5:$CT$104,'#BerechnungDBE'!$CS$1,FALSE))</f>
        <v/>
      </c>
      <c r="L34" s="1301" t="str">
        <f>IF($A34="","",VLOOKUP($A34,'#BerechnungDBE'!$CH$5:$CY$104,'#BerechnungDBE'!$CV$1,FALSE))</f>
        <v/>
      </c>
      <c r="M34" s="1301" t="str">
        <f>IF($A34="","",VLOOKUP($A34,'#BerechnungDBE'!$CH$5:$CX$104,'#BerechnungDBE'!$CX$1,FALSE))</f>
        <v/>
      </c>
      <c r="N34" s="1301" t="str">
        <f>IF($A34="","",ROUNDDOWN(VLOOKUP($A34,'#BerechnungDBE'!$CH$5:$CZ$104,'#BerechnungDBE'!$CZ$1,FALSE),0))</f>
        <v/>
      </c>
      <c r="O34" s="1301" t="str">
        <f t="shared" si="0"/>
        <v/>
      </c>
      <c r="P34" s="1302" t="str">
        <f>IF($A34="","",VLOOKUP($A34,'#BerechnungDBE'!$CH$5:$DA$104,'#BerechnungDBE'!$DA$1,FALSE))</f>
        <v/>
      </c>
      <c r="Q34" s="819" t="str">
        <f t="shared" si="1"/>
        <v/>
      </c>
    </row>
    <row r="35" spans="1:17" s="804" customFormat="1" ht="15" customHeight="1" x14ac:dyDescent="0.25">
      <c r="A35" s="1299" t="str">
        <f>IF(SMALL('#BerechnungDBE'!$CH$5:$CH$104,'Flächen u. Kulturen'!A37)=1000,"",SMALL('#BerechnungDBE'!$CH$5:$CH$104,'Flächen u. Kulturen'!A37))</f>
        <v/>
      </c>
      <c r="B35" s="1158" t="str">
        <f>IF($A35="","",VLOOKUP($A35,'Flächen u. Kulturen'!$A$13:$D$112,'Flächen u. Kulturen'!C$1,FALSE))</f>
        <v/>
      </c>
      <c r="C35" s="1158" t="str">
        <f>IF($A35="","",VLOOKUP($A35,'Flächen u. Kulturen'!$A$13:$Z$112,'Flächen u. Kulturen'!B$1,FALSE))</f>
        <v/>
      </c>
      <c r="D35" s="1158" t="str">
        <f>IF($A35="","",VLOOKUP($A35,'DBE - N'!$A$12:$D$111,4,FALSE))</f>
        <v/>
      </c>
      <c r="E35" s="1300" t="str">
        <f>IF($A35="","",VLOOKUP($A35,'Flächen u. Kulturen'!$A$13:$Z$112,'Flächen u. Kulturen'!D$1,FALSE))</f>
        <v/>
      </c>
      <c r="F35" s="1158" t="str">
        <f>IF($A35="","",VLOOKUP($A35,'Flächen u. Kulturen'!$A$13:$V$112,'Flächen u. Kulturen'!L$1,FALSE))</f>
        <v/>
      </c>
      <c r="G35" s="1301" t="str">
        <f>IF($A35="","",VLOOKUP($A35,'Flächen u. Kulturen'!$A$13:$V$112,'Flächen u. Kulturen'!O$1,FALSE))</f>
        <v/>
      </c>
      <c r="H35" s="1301" t="str">
        <f>IF($A35="","",VLOOKUP($A35,'#BerechnungDBE'!$CH$5:$CT$104,'#BerechnungDBE'!$CN$1,FALSE))</f>
        <v/>
      </c>
      <c r="I35" s="1301" t="str">
        <f>IF($A35="","",VLOOKUP($A35,'#BerechnungDBE'!$CH$5:$CT$104,'#BerechnungDBE'!$CP$1,FALSE))</f>
        <v/>
      </c>
      <c r="J35" s="1301" t="str">
        <f>IF($A35="","",VLOOKUP($A35,'#BerechnungDBE'!$CH$5:$CT$104,'#BerechnungDBE'!$CQ$1,FALSE))</f>
        <v/>
      </c>
      <c r="K35" s="1301" t="str">
        <f>IF($A35="","",VLOOKUP($A35,'#BerechnungDBE'!$CH$5:$CT$104,'#BerechnungDBE'!$CS$1,FALSE))</f>
        <v/>
      </c>
      <c r="L35" s="1301" t="str">
        <f>IF($A35="","",VLOOKUP($A35,'#BerechnungDBE'!$CH$5:$CY$104,'#BerechnungDBE'!$CV$1,FALSE))</f>
        <v/>
      </c>
      <c r="M35" s="1301" t="str">
        <f>IF($A35="","",VLOOKUP($A35,'#BerechnungDBE'!$CH$5:$CX$104,'#BerechnungDBE'!$CX$1,FALSE))</f>
        <v/>
      </c>
      <c r="N35" s="1301" t="str">
        <f>IF($A35="","",ROUNDDOWN(VLOOKUP($A35,'#BerechnungDBE'!$CH$5:$CZ$104,'#BerechnungDBE'!$CZ$1,FALSE),0))</f>
        <v/>
      </c>
      <c r="O35" s="1301" t="str">
        <f t="shared" si="0"/>
        <v/>
      </c>
      <c r="P35" s="1302" t="str">
        <f>IF($A35="","",VLOOKUP($A35,'#BerechnungDBE'!$CH$5:$DA$104,'#BerechnungDBE'!$DA$1,FALSE))</f>
        <v/>
      </c>
      <c r="Q35" s="819" t="str">
        <f t="shared" si="1"/>
        <v/>
      </c>
    </row>
    <row r="36" spans="1:17" s="804" customFormat="1" ht="15" customHeight="1" x14ac:dyDescent="0.25">
      <c r="A36" s="1299" t="str">
        <f>IF(SMALL('#BerechnungDBE'!$CH$5:$CH$104,'Flächen u. Kulturen'!A38)=1000,"",SMALL('#BerechnungDBE'!$CH$5:$CH$104,'Flächen u. Kulturen'!A38))</f>
        <v/>
      </c>
      <c r="B36" s="1158" t="str">
        <f>IF($A36="","",VLOOKUP($A36,'Flächen u. Kulturen'!$A$13:$D$112,'Flächen u. Kulturen'!C$1,FALSE))</f>
        <v/>
      </c>
      <c r="C36" s="1158" t="str">
        <f>IF($A36="","",VLOOKUP($A36,'Flächen u. Kulturen'!$A$13:$Z$112,'Flächen u. Kulturen'!B$1,FALSE))</f>
        <v/>
      </c>
      <c r="D36" s="1158" t="str">
        <f>IF($A36="","",VLOOKUP($A36,'DBE - N'!$A$12:$D$111,4,FALSE))</f>
        <v/>
      </c>
      <c r="E36" s="1300" t="str">
        <f>IF($A36="","",VLOOKUP($A36,'Flächen u. Kulturen'!$A$13:$Z$112,'Flächen u. Kulturen'!D$1,FALSE))</f>
        <v/>
      </c>
      <c r="F36" s="1158" t="str">
        <f>IF($A36="","",VLOOKUP($A36,'Flächen u. Kulturen'!$A$13:$V$112,'Flächen u. Kulturen'!L$1,FALSE))</f>
        <v/>
      </c>
      <c r="G36" s="1301" t="str">
        <f>IF($A36="","",VLOOKUP($A36,'Flächen u. Kulturen'!$A$13:$V$112,'Flächen u. Kulturen'!O$1,FALSE))</f>
        <v/>
      </c>
      <c r="H36" s="1301" t="str">
        <f>IF($A36="","",VLOOKUP($A36,'#BerechnungDBE'!$CH$5:$CT$104,'#BerechnungDBE'!$CN$1,FALSE))</f>
        <v/>
      </c>
      <c r="I36" s="1301" t="str">
        <f>IF($A36="","",VLOOKUP($A36,'#BerechnungDBE'!$CH$5:$CT$104,'#BerechnungDBE'!$CP$1,FALSE))</f>
        <v/>
      </c>
      <c r="J36" s="1301" t="str">
        <f>IF($A36="","",VLOOKUP($A36,'#BerechnungDBE'!$CH$5:$CT$104,'#BerechnungDBE'!$CQ$1,FALSE))</f>
        <v/>
      </c>
      <c r="K36" s="1301" t="str">
        <f>IF($A36="","",VLOOKUP($A36,'#BerechnungDBE'!$CH$5:$CT$104,'#BerechnungDBE'!$CS$1,FALSE))</f>
        <v/>
      </c>
      <c r="L36" s="1301" t="str">
        <f>IF($A36="","",VLOOKUP($A36,'#BerechnungDBE'!$CH$5:$CY$104,'#BerechnungDBE'!$CV$1,FALSE))</f>
        <v/>
      </c>
      <c r="M36" s="1301" t="str">
        <f>IF($A36="","",VLOOKUP($A36,'#BerechnungDBE'!$CH$5:$CX$104,'#BerechnungDBE'!$CX$1,FALSE))</f>
        <v/>
      </c>
      <c r="N36" s="1301" t="str">
        <f>IF($A36="","",ROUNDDOWN(VLOOKUP($A36,'#BerechnungDBE'!$CH$5:$CZ$104,'#BerechnungDBE'!$CZ$1,FALSE),0))</f>
        <v/>
      </c>
      <c r="O36" s="1301" t="str">
        <f t="shared" si="0"/>
        <v/>
      </c>
      <c r="P36" s="1302" t="str">
        <f>IF($A36="","",VLOOKUP($A36,'#BerechnungDBE'!$CH$5:$DA$104,'#BerechnungDBE'!$DA$1,FALSE))</f>
        <v/>
      </c>
      <c r="Q36" s="819" t="str">
        <f t="shared" si="1"/>
        <v/>
      </c>
    </row>
    <row r="37" spans="1:17" s="804" customFormat="1" ht="15" customHeight="1" x14ac:dyDescent="0.25">
      <c r="A37" s="1299" t="str">
        <f>IF(SMALL('#BerechnungDBE'!$CH$5:$CH$104,'Flächen u. Kulturen'!A39)=1000,"",SMALL('#BerechnungDBE'!$CH$5:$CH$104,'Flächen u. Kulturen'!A39))</f>
        <v/>
      </c>
      <c r="B37" s="1158" t="str">
        <f>IF($A37="","",VLOOKUP($A37,'Flächen u. Kulturen'!$A$13:$D$112,'Flächen u. Kulturen'!C$1,FALSE))</f>
        <v/>
      </c>
      <c r="C37" s="1158" t="str">
        <f>IF($A37="","",VLOOKUP($A37,'Flächen u. Kulturen'!$A$13:$Z$112,'Flächen u. Kulturen'!B$1,FALSE))</f>
        <v/>
      </c>
      <c r="D37" s="1158" t="str">
        <f>IF($A37="","",VLOOKUP($A37,'DBE - N'!$A$12:$D$111,4,FALSE))</f>
        <v/>
      </c>
      <c r="E37" s="1300" t="str">
        <f>IF($A37="","",VLOOKUP($A37,'Flächen u. Kulturen'!$A$13:$Z$112,'Flächen u. Kulturen'!D$1,FALSE))</f>
        <v/>
      </c>
      <c r="F37" s="1158" t="str">
        <f>IF($A37="","",VLOOKUP($A37,'Flächen u. Kulturen'!$A$13:$V$112,'Flächen u. Kulturen'!L$1,FALSE))</f>
        <v/>
      </c>
      <c r="G37" s="1301" t="str">
        <f>IF($A37="","",VLOOKUP($A37,'Flächen u. Kulturen'!$A$13:$V$112,'Flächen u. Kulturen'!O$1,FALSE))</f>
        <v/>
      </c>
      <c r="H37" s="1301" t="str">
        <f>IF($A37="","",VLOOKUP($A37,'#BerechnungDBE'!$CH$5:$CT$104,'#BerechnungDBE'!$CN$1,FALSE))</f>
        <v/>
      </c>
      <c r="I37" s="1301" t="str">
        <f>IF($A37="","",VLOOKUP($A37,'#BerechnungDBE'!$CH$5:$CT$104,'#BerechnungDBE'!$CP$1,FALSE))</f>
        <v/>
      </c>
      <c r="J37" s="1301" t="str">
        <f>IF($A37="","",VLOOKUP($A37,'#BerechnungDBE'!$CH$5:$CT$104,'#BerechnungDBE'!$CQ$1,FALSE))</f>
        <v/>
      </c>
      <c r="K37" s="1301" t="str">
        <f>IF($A37="","",VLOOKUP($A37,'#BerechnungDBE'!$CH$5:$CT$104,'#BerechnungDBE'!$CS$1,FALSE))</f>
        <v/>
      </c>
      <c r="L37" s="1301" t="str">
        <f>IF($A37="","",VLOOKUP($A37,'#BerechnungDBE'!$CH$5:$CY$104,'#BerechnungDBE'!$CV$1,FALSE))</f>
        <v/>
      </c>
      <c r="M37" s="1301" t="str">
        <f>IF($A37="","",VLOOKUP($A37,'#BerechnungDBE'!$CH$5:$CX$104,'#BerechnungDBE'!$CX$1,FALSE))</f>
        <v/>
      </c>
      <c r="N37" s="1301" t="str">
        <f>IF($A37="","",ROUNDDOWN(VLOOKUP($A37,'#BerechnungDBE'!$CH$5:$CZ$104,'#BerechnungDBE'!$CZ$1,FALSE),0))</f>
        <v/>
      </c>
      <c r="O37" s="1301" t="str">
        <f t="shared" si="0"/>
        <v/>
      </c>
      <c r="P37" s="1302" t="str">
        <f>IF($A37="","",VLOOKUP($A37,'#BerechnungDBE'!$CH$5:$DA$104,'#BerechnungDBE'!$DA$1,FALSE))</f>
        <v/>
      </c>
      <c r="Q37" s="819" t="str">
        <f t="shared" si="1"/>
        <v/>
      </c>
    </row>
    <row r="38" spans="1:17" s="804" customFormat="1" ht="15" customHeight="1" x14ac:dyDescent="0.25">
      <c r="A38" s="1299" t="str">
        <f>IF(SMALL('#BerechnungDBE'!$CH$5:$CH$104,'Flächen u. Kulturen'!A40)=1000,"",SMALL('#BerechnungDBE'!$CH$5:$CH$104,'Flächen u. Kulturen'!A40))</f>
        <v/>
      </c>
      <c r="B38" s="1158" t="str">
        <f>IF($A38="","",VLOOKUP($A38,'Flächen u. Kulturen'!$A$13:$D$112,'Flächen u. Kulturen'!C$1,FALSE))</f>
        <v/>
      </c>
      <c r="C38" s="1158" t="str">
        <f>IF($A38="","",VLOOKUP($A38,'Flächen u. Kulturen'!$A$13:$Z$112,'Flächen u. Kulturen'!B$1,FALSE))</f>
        <v/>
      </c>
      <c r="D38" s="1158" t="str">
        <f>IF($A38="","",VLOOKUP($A38,'DBE - N'!$A$12:$D$111,4,FALSE))</f>
        <v/>
      </c>
      <c r="E38" s="1300" t="str">
        <f>IF($A38="","",VLOOKUP($A38,'Flächen u. Kulturen'!$A$13:$Z$112,'Flächen u. Kulturen'!D$1,FALSE))</f>
        <v/>
      </c>
      <c r="F38" s="1158" t="str">
        <f>IF($A38="","",VLOOKUP($A38,'Flächen u. Kulturen'!$A$13:$V$112,'Flächen u. Kulturen'!L$1,FALSE))</f>
        <v/>
      </c>
      <c r="G38" s="1301" t="str">
        <f>IF($A38="","",VLOOKUP($A38,'Flächen u. Kulturen'!$A$13:$V$112,'Flächen u. Kulturen'!O$1,FALSE))</f>
        <v/>
      </c>
      <c r="H38" s="1301" t="str">
        <f>IF($A38="","",VLOOKUP($A38,'#BerechnungDBE'!$CH$5:$CT$104,'#BerechnungDBE'!$CN$1,FALSE))</f>
        <v/>
      </c>
      <c r="I38" s="1301" t="str">
        <f>IF($A38="","",VLOOKUP($A38,'#BerechnungDBE'!$CH$5:$CT$104,'#BerechnungDBE'!$CP$1,FALSE))</f>
        <v/>
      </c>
      <c r="J38" s="1301" t="str">
        <f>IF($A38="","",VLOOKUP($A38,'#BerechnungDBE'!$CH$5:$CT$104,'#BerechnungDBE'!$CQ$1,FALSE))</f>
        <v/>
      </c>
      <c r="K38" s="1301" t="str">
        <f>IF($A38="","",VLOOKUP($A38,'#BerechnungDBE'!$CH$5:$CT$104,'#BerechnungDBE'!$CS$1,FALSE))</f>
        <v/>
      </c>
      <c r="L38" s="1301" t="str">
        <f>IF($A38="","",VLOOKUP($A38,'#BerechnungDBE'!$CH$5:$CY$104,'#BerechnungDBE'!$CV$1,FALSE))</f>
        <v/>
      </c>
      <c r="M38" s="1301" t="str">
        <f>IF($A38="","",VLOOKUP($A38,'#BerechnungDBE'!$CH$5:$CX$104,'#BerechnungDBE'!$CX$1,FALSE))</f>
        <v/>
      </c>
      <c r="N38" s="1301" t="str">
        <f>IF($A38="","",ROUNDDOWN(VLOOKUP($A38,'#BerechnungDBE'!$CH$5:$CZ$104,'#BerechnungDBE'!$CZ$1,FALSE),0))</f>
        <v/>
      </c>
      <c r="O38" s="1301" t="str">
        <f t="shared" si="0"/>
        <v/>
      </c>
      <c r="P38" s="1302" t="str">
        <f>IF($A38="","",VLOOKUP($A38,'#BerechnungDBE'!$CH$5:$DA$104,'#BerechnungDBE'!$DA$1,FALSE))</f>
        <v/>
      </c>
      <c r="Q38" s="819" t="str">
        <f t="shared" si="1"/>
        <v/>
      </c>
    </row>
    <row r="39" spans="1:17" s="804" customFormat="1" ht="15" customHeight="1" x14ac:dyDescent="0.25">
      <c r="A39" s="1299" t="str">
        <f>IF(SMALL('#BerechnungDBE'!$CH$5:$CH$104,'Flächen u. Kulturen'!A41)=1000,"",SMALL('#BerechnungDBE'!$CH$5:$CH$104,'Flächen u. Kulturen'!A41))</f>
        <v/>
      </c>
      <c r="B39" s="1158" t="str">
        <f>IF($A39="","",VLOOKUP($A39,'Flächen u. Kulturen'!$A$13:$D$112,'Flächen u. Kulturen'!C$1,FALSE))</f>
        <v/>
      </c>
      <c r="C39" s="1158" t="str">
        <f>IF($A39="","",VLOOKUP($A39,'Flächen u. Kulturen'!$A$13:$Z$112,'Flächen u. Kulturen'!B$1,FALSE))</f>
        <v/>
      </c>
      <c r="D39" s="1158" t="str">
        <f>IF($A39="","",VLOOKUP($A39,'DBE - N'!$A$12:$D$111,4,FALSE))</f>
        <v/>
      </c>
      <c r="E39" s="1300" t="str">
        <f>IF($A39="","",VLOOKUP($A39,'Flächen u. Kulturen'!$A$13:$Z$112,'Flächen u. Kulturen'!D$1,FALSE))</f>
        <v/>
      </c>
      <c r="F39" s="1158" t="str">
        <f>IF($A39="","",VLOOKUP($A39,'Flächen u. Kulturen'!$A$13:$V$112,'Flächen u. Kulturen'!L$1,FALSE))</f>
        <v/>
      </c>
      <c r="G39" s="1301" t="str">
        <f>IF($A39="","",VLOOKUP($A39,'Flächen u. Kulturen'!$A$13:$V$112,'Flächen u. Kulturen'!O$1,FALSE))</f>
        <v/>
      </c>
      <c r="H39" s="1301" t="str">
        <f>IF($A39="","",VLOOKUP($A39,'#BerechnungDBE'!$CH$5:$CT$104,'#BerechnungDBE'!$CN$1,FALSE))</f>
        <v/>
      </c>
      <c r="I39" s="1301" t="str">
        <f>IF($A39="","",VLOOKUP($A39,'#BerechnungDBE'!$CH$5:$CT$104,'#BerechnungDBE'!$CP$1,FALSE))</f>
        <v/>
      </c>
      <c r="J39" s="1301" t="str">
        <f>IF($A39="","",VLOOKUP($A39,'#BerechnungDBE'!$CH$5:$CT$104,'#BerechnungDBE'!$CQ$1,FALSE))</f>
        <v/>
      </c>
      <c r="K39" s="1301" t="str">
        <f>IF($A39="","",VLOOKUP($A39,'#BerechnungDBE'!$CH$5:$CT$104,'#BerechnungDBE'!$CS$1,FALSE))</f>
        <v/>
      </c>
      <c r="L39" s="1301" t="str">
        <f>IF($A39="","",VLOOKUP($A39,'#BerechnungDBE'!$CH$5:$CY$104,'#BerechnungDBE'!$CV$1,FALSE))</f>
        <v/>
      </c>
      <c r="M39" s="1301" t="str">
        <f>IF($A39="","",VLOOKUP($A39,'#BerechnungDBE'!$CH$5:$CX$104,'#BerechnungDBE'!$CX$1,FALSE))</f>
        <v/>
      </c>
      <c r="N39" s="1301" t="str">
        <f>IF($A39="","",ROUNDDOWN(VLOOKUP($A39,'#BerechnungDBE'!$CH$5:$CZ$104,'#BerechnungDBE'!$CZ$1,FALSE),0))</f>
        <v/>
      </c>
      <c r="O39" s="1301" t="str">
        <f t="shared" si="0"/>
        <v/>
      </c>
      <c r="P39" s="1302" t="str">
        <f>IF($A39="","",VLOOKUP($A39,'#BerechnungDBE'!$CH$5:$DA$104,'#BerechnungDBE'!$DA$1,FALSE))</f>
        <v/>
      </c>
      <c r="Q39" s="819" t="str">
        <f t="shared" si="1"/>
        <v/>
      </c>
    </row>
    <row r="40" spans="1:17" s="804" customFormat="1" ht="15" customHeight="1" x14ac:dyDescent="0.25">
      <c r="A40" s="1299" t="str">
        <f>IF(SMALL('#BerechnungDBE'!$CH$5:$CH$104,'Flächen u. Kulturen'!A42)=1000,"",SMALL('#BerechnungDBE'!$CH$5:$CH$104,'Flächen u. Kulturen'!A42))</f>
        <v/>
      </c>
      <c r="B40" s="1158" t="str">
        <f>IF($A40="","",VLOOKUP($A40,'Flächen u. Kulturen'!$A$13:$D$112,'Flächen u. Kulturen'!C$1,FALSE))</f>
        <v/>
      </c>
      <c r="C40" s="1158" t="str">
        <f>IF($A40="","",VLOOKUP($A40,'Flächen u. Kulturen'!$A$13:$Z$112,'Flächen u. Kulturen'!B$1,FALSE))</f>
        <v/>
      </c>
      <c r="D40" s="1158" t="str">
        <f>IF($A40="","",VLOOKUP($A40,'DBE - N'!$A$12:$D$111,4,FALSE))</f>
        <v/>
      </c>
      <c r="E40" s="1300" t="str">
        <f>IF($A40="","",VLOOKUP($A40,'Flächen u. Kulturen'!$A$13:$Z$112,'Flächen u. Kulturen'!D$1,FALSE))</f>
        <v/>
      </c>
      <c r="F40" s="1158" t="str">
        <f>IF($A40="","",VLOOKUP($A40,'Flächen u. Kulturen'!$A$13:$V$112,'Flächen u. Kulturen'!L$1,FALSE))</f>
        <v/>
      </c>
      <c r="G40" s="1301" t="str">
        <f>IF($A40="","",VLOOKUP($A40,'Flächen u. Kulturen'!$A$13:$V$112,'Flächen u. Kulturen'!O$1,FALSE))</f>
        <v/>
      </c>
      <c r="H40" s="1301" t="str">
        <f>IF($A40="","",VLOOKUP($A40,'#BerechnungDBE'!$CH$5:$CT$104,'#BerechnungDBE'!$CN$1,FALSE))</f>
        <v/>
      </c>
      <c r="I40" s="1301" t="str">
        <f>IF($A40="","",VLOOKUP($A40,'#BerechnungDBE'!$CH$5:$CT$104,'#BerechnungDBE'!$CP$1,FALSE))</f>
        <v/>
      </c>
      <c r="J40" s="1301" t="str">
        <f>IF($A40="","",VLOOKUP($A40,'#BerechnungDBE'!$CH$5:$CT$104,'#BerechnungDBE'!$CQ$1,FALSE))</f>
        <v/>
      </c>
      <c r="K40" s="1301" t="str">
        <f>IF($A40="","",VLOOKUP($A40,'#BerechnungDBE'!$CH$5:$CT$104,'#BerechnungDBE'!$CS$1,FALSE))</f>
        <v/>
      </c>
      <c r="L40" s="1301" t="str">
        <f>IF($A40="","",VLOOKUP($A40,'#BerechnungDBE'!$CH$5:$CY$104,'#BerechnungDBE'!$CV$1,FALSE))</f>
        <v/>
      </c>
      <c r="M40" s="1301" t="str">
        <f>IF($A40="","",VLOOKUP($A40,'#BerechnungDBE'!$CH$5:$CX$104,'#BerechnungDBE'!$CX$1,FALSE))</f>
        <v/>
      </c>
      <c r="N40" s="1301" t="str">
        <f>IF($A40="","",ROUNDDOWN(VLOOKUP($A40,'#BerechnungDBE'!$CH$5:$CZ$104,'#BerechnungDBE'!$CZ$1,FALSE),0))</f>
        <v/>
      </c>
      <c r="O40" s="1301" t="str">
        <f t="shared" si="0"/>
        <v/>
      </c>
      <c r="P40" s="1302" t="str">
        <f>IF($A40="","",VLOOKUP($A40,'#BerechnungDBE'!$CH$5:$DA$104,'#BerechnungDBE'!$DA$1,FALSE))</f>
        <v/>
      </c>
      <c r="Q40" s="819" t="str">
        <f t="shared" si="1"/>
        <v/>
      </c>
    </row>
    <row r="41" spans="1:17" s="804" customFormat="1" ht="15" customHeight="1" x14ac:dyDescent="0.25">
      <c r="A41" s="1299" t="str">
        <f>IF(SMALL('#BerechnungDBE'!$CH$5:$CH$104,'Flächen u. Kulturen'!A43)=1000,"",SMALL('#BerechnungDBE'!$CH$5:$CH$104,'Flächen u. Kulturen'!A43))</f>
        <v/>
      </c>
      <c r="B41" s="1158" t="str">
        <f>IF($A41="","",VLOOKUP($A41,'Flächen u. Kulturen'!$A$13:$D$112,'Flächen u. Kulturen'!C$1,FALSE))</f>
        <v/>
      </c>
      <c r="C41" s="1158" t="str">
        <f>IF($A41="","",VLOOKUP($A41,'Flächen u. Kulturen'!$A$13:$Z$112,'Flächen u. Kulturen'!B$1,FALSE))</f>
        <v/>
      </c>
      <c r="D41" s="1158" t="str">
        <f>IF($A41="","",VLOOKUP($A41,'DBE - N'!$A$12:$D$111,4,FALSE))</f>
        <v/>
      </c>
      <c r="E41" s="1300" t="str">
        <f>IF($A41="","",VLOOKUP($A41,'Flächen u. Kulturen'!$A$13:$Z$112,'Flächen u. Kulturen'!D$1,FALSE))</f>
        <v/>
      </c>
      <c r="F41" s="1158" t="str">
        <f>IF($A41="","",VLOOKUP($A41,'Flächen u. Kulturen'!$A$13:$V$112,'Flächen u. Kulturen'!L$1,FALSE))</f>
        <v/>
      </c>
      <c r="G41" s="1301" t="str">
        <f>IF($A41="","",VLOOKUP($A41,'Flächen u. Kulturen'!$A$13:$V$112,'Flächen u. Kulturen'!O$1,FALSE))</f>
        <v/>
      </c>
      <c r="H41" s="1301" t="str">
        <f>IF($A41="","",VLOOKUP($A41,'#BerechnungDBE'!$CH$5:$CT$104,'#BerechnungDBE'!$CN$1,FALSE))</f>
        <v/>
      </c>
      <c r="I41" s="1301" t="str">
        <f>IF($A41="","",VLOOKUP($A41,'#BerechnungDBE'!$CH$5:$CT$104,'#BerechnungDBE'!$CP$1,FALSE))</f>
        <v/>
      </c>
      <c r="J41" s="1301" t="str">
        <f>IF($A41="","",VLOOKUP($A41,'#BerechnungDBE'!$CH$5:$CT$104,'#BerechnungDBE'!$CQ$1,FALSE))</f>
        <v/>
      </c>
      <c r="K41" s="1301" t="str">
        <f>IF($A41="","",VLOOKUP($A41,'#BerechnungDBE'!$CH$5:$CT$104,'#BerechnungDBE'!$CS$1,FALSE))</f>
        <v/>
      </c>
      <c r="L41" s="1301" t="str">
        <f>IF($A41="","",VLOOKUP($A41,'#BerechnungDBE'!$CH$5:$CY$104,'#BerechnungDBE'!$CV$1,FALSE))</f>
        <v/>
      </c>
      <c r="M41" s="1301" t="str">
        <f>IF($A41="","",VLOOKUP($A41,'#BerechnungDBE'!$CH$5:$CX$104,'#BerechnungDBE'!$CX$1,FALSE))</f>
        <v/>
      </c>
      <c r="N41" s="1301" t="str">
        <f>IF($A41="","",ROUNDDOWN(VLOOKUP($A41,'#BerechnungDBE'!$CH$5:$CZ$104,'#BerechnungDBE'!$CZ$1,FALSE),0))</f>
        <v/>
      </c>
      <c r="O41" s="1301" t="str">
        <f t="shared" si="0"/>
        <v/>
      </c>
      <c r="P41" s="1302" t="str">
        <f>IF($A41="","",VLOOKUP($A41,'#BerechnungDBE'!$CH$5:$DA$104,'#BerechnungDBE'!$DA$1,FALSE))</f>
        <v/>
      </c>
      <c r="Q41" s="819" t="str">
        <f t="shared" si="1"/>
        <v/>
      </c>
    </row>
    <row r="42" spans="1:17" s="804" customFormat="1" ht="15" customHeight="1" x14ac:dyDescent="0.25">
      <c r="A42" s="1299" t="str">
        <f>IF(SMALL('#BerechnungDBE'!$CH$5:$CH$104,'Flächen u. Kulturen'!A44)=1000,"",SMALL('#BerechnungDBE'!$CH$5:$CH$104,'Flächen u. Kulturen'!A44))</f>
        <v/>
      </c>
      <c r="B42" s="1158" t="str">
        <f>IF($A42="","",VLOOKUP($A42,'Flächen u. Kulturen'!$A$13:$D$112,'Flächen u. Kulturen'!C$1,FALSE))</f>
        <v/>
      </c>
      <c r="C42" s="1158" t="str">
        <f>IF($A42="","",VLOOKUP($A42,'Flächen u. Kulturen'!$A$13:$Z$112,'Flächen u. Kulturen'!B$1,FALSE))</f>
        <v/>
      </c>
      <c r="D42" s="1158" t="str">
        <f>IF($A42="","",VLOOKUP($A42,'DBE - N'!$A$12:$D$111,4,FALSE))</f>
        <v/>
      </c>
      <c r="E42" s="1300" t="str">
        <f>IF($A42="","",VLOOKUP($A42,'Flächen u. Kulturen'!$A$13:$Z$112,'Flächen u. Kulturen'!D$1,FALSE))</f>
        <v/>
      </c>
      <c r="F42" s="1158" t="str">
        <f>IF($A42="","",VLOOKUP($A42,'Flächen u. Kulturen'!$A$13:$V$112,'Flächen u. Kulturen'!L$1,FALSE))</f>
        <v/>
      </c>
      <c r="G42" s="1301" t="str">
        <f>IF($A42="","",VLOOKUP($A42,'Flächen u. Kulturen'!$A$13:$V$112,'Flächen u. Kulturen'!O$1,FALSE))</f>
        <v/>
      </c>
      <c r="H42" s="1301" t="str">
        <f>IF($A42="","",VLOOKUP($A42,'#BerechnungDBE'!$CH$5:$CT$104,'#BerechnungDBE'!$CN$1,FALSE))</f>
        <v/>
      </c>
      <c r="I42" s="1301" t="str">
        <f>IF($A42="","",VLOOKUP($A42,'#BerechnungDBE'!$CH$5:$CT$104,'#BerechnungDBE'!$CP$1,FALSE))</f>
        <v/>
      </c>
      <c r="J42" s="1301" t="str">
        <f>IF($A42="","",VLOOKUP($A42,'#BerechnungDBE'!$CH$5:$CT$104,'#BerechnungDBE'!$CQ$1,FALSE))</f>
        <v/>
      </c>
      <c r="K42" s="1301" t="str">
        <f>IF($A42="","",VLOOKUP($A42,'#BerechnungDBE'!$CH$5:$CT$104,'#BerechnungDBE'!$CS$1,FALSE))</f>
        <v/>
      </c>
      <c r="L42" s="1301" t="str">
        <f>IF($A42="","",VLOOKUP($A42,'#BerechnungDBE'!$CH$5:$CY$104,'#BerechnungDBE'!$CV$1,FALSE))</f>
        <v/>
      </c>
      <c r="M42" s="1301" t="str">
        <f>IF($A42="","",VLOOKUP($A42,'#BerechnungDBE'!$CH$5:$CX$104,'#BerechnungDBE'!$CX$1,FALSE))</f>
        <v/>
      </c>
      <c r="N42" s="1301" t="str">
        <f>IF($A42="","",ROUNDDOWN(VLOOKUP($A42,'#BerechnungDBE'!$CH$5:$CZ$104,'#BerechnungDBE'!$CZ$1,FALSE),0))</f>
        <v/>
      </c>
      <c r="O42" s="1301" t="str">
        <f t="shared" si="0"/>
        <v/>
      </c>
      <c r="P42" s="1302" t="str">
        <f>IF($A42="","",VLOOKUP($A42,'#BerechnungDBE'!$CH$5:$DA$104,'#BerechnungDBE'!$DA$1,FALSE))</f>
        <v/>
      </c>
      <c r="Q42" s="819" t="str">
        <f t="shared" si="1"/>
        <v/>
      </c>
    </row>
    <row r="43" spans="1:17" s="804" customFormat="1" ht="15" customHeight="1" x14ac:dyDescent="0.25">
      <c r="A43" s="1299" t="str">
        <f>IF(SMALL('#BerechnungDBE'!$CH$5:$CH$104,'Flächen u. Kulturen'!A45)=1000,"",SMALL('#BerechnungDBE'!$CH$5:$CH$104,'Flächen u. Kulturen'!A45))</f>
        <v/>
      </c>
      <c r="B43" s="1158" t="str">
        <f>IF($A43="","",VLOOKUP($A43,'Flächen u. Kulturen'!$A$13:$D$112,'Flächen u. Kulturen'!C$1,FALSE))</f>
        <v/>
      </c>
      <c r="C43" s="1158" t="str">
        <f>IF($A43="","",VLOOKUP($A43,'Flächen u. Kulturen'!$A$13:$Z$112,'Flächen u. Kulturen'!B$1,FALSE))</f>
        <v/>
      </c>
      <c r="D43" s="1158" t="str">
        <f>IF($A43="","",VLOOKUP($A43,'DBE - N'!$A$12:$D$111,4,FALSE))</f>
        <v/>
      </c>
      <c r="E43" s="1300" t="str">
        <f>IF($A43="","",VLOOKUP($A43,'Flächen u. Kulturen'!$A$13:$Z$112,'Flächen u. Kulturen'!D$1,FALSE))</f>
        <v/>
      </c>
      <c r="F43" s="1158" t="str">
        <f>IF($A43="","",VLOOKUP($A43,'Flächen u. Kulturen'!$A$13:$V$112,'Flächen u. Kulturen'!L$1,FALSE))</f>
        <v/>
      </c>
      <c r="G43" s="1301" t="str">
        <f>IF($A43="","",VLOOKUP($A43,'Flächen u. Kulturen'!$A$13:$V$112,'Flächen u. Kulturen'!O$1,FALSE))</f>
        <v/>
      </c>
      <c r="H43" s="1301" t="str">
        <f>IF($A43="","",VLOOKUP($A43,'#BerechnungDBE'!$CH$5:$CT$104,'#BerechnungDBE'!$CN$1,FALSE))</f>
        <v/>
      </c>
      <c r="I43" s="1301" t="str">
        <f>IF($A43="","",VLOOKUP($A43,'#BerechnungDBE'!$CH$5:$CT$104,'#BerechnungDBE'!$CP$1,FALSE))</f>
        <v/>
      </c>
      <c r="J43" s="1301" t="str">
        <f>IF($A43="","",VLOOKUP($A43,'#BerechnungDBE'!$CH$5:$CT$104,'#BerechnungDBE'!$CQ$1,FALSE))</f>
        <v/>
      </c>
      <c r="K43" s="1301" t="str">
        <f>IF($A43="","",VLOOKUP($A43,'#BerechnungDBE'!$CH$5:$CT$104,'#BerechnungDBE'!$CS$1,FALSE))</f>
        <v/>
      </c>
      <c r="L43" s="1301" t="str">
        <f>IF($A43="","",VLOOKUP($A43,'#BerechnungDBE'!$CH$5:$CY$104,'#BerechnungDBE'!$CV$1,FALSE))</f>
        <v/>
      </c>
      <c r="M43" s="1301" t="str">
        <f>IF($A43="","",VLOOKUP($A43,'#BerechnungDBE'!$CH$5:$CX$104,'#BerechnungDBE'!$CX$1,FALSE))</f>
        <v/>
      </c>
      <c r="N43" s="1301" t="str">
        <f>IF($A43="","",ROUNDDOWN(VLOOKUP($A43,'#BerechnungDBE'!$CH$5:$CZ$104,'#BerechnungDBE'!$CZ$1,FALSE),0))</f>
        <v/>
      </c>
      <c r="O43" s="1301" t="str">
        <f t="shared" si="0"/>
        <v/>
      </c>
      <c r="P43" s="1302" t="str">
        <f>IF($A43="","",VLOOKUP($A43,'#BerechnungDBE'!$CH$5:$DA$104,'#BerechnungDBE'!$DA$1,FALSE))</f>
        <v/>
      </c>
      <c r="Q43" s="819" t="str">
        <f t="shared" si="1"/>
        <v/>
      </c>
    </row>
    <row r="44" spans="1:17" s="804" customFormat="1" ht="15" customHeight="1" x14ac:dyDescent="0.25">
      <c r="A44" s="1299" t="str">
        <f>IF(SMALL('#BerechnungDBE'!$CH$5:$CH$104,'Flächen u. Kulturen'!A46)=1000,"",SMALL('#BerechnungDBE'!$CH$5:$CH$104,'Flächen u. Kulturen'!A46))</f>
        <v/>
      </c>
      <c r="B44" s="1158" t="str">
        <f>IF($A44="","",VLOOKUP($A44,'Flächen u. Kulturen'!$A$13:$D$112,'Flächen u. Kulturen'!C$1,FALSE))</f>
        <v/>
      </c>
      <c r="C44" s="1158" t="str">
        <f>IF($A44="","",VLOOKUP($A44,'Flächen u. Kulturen'!$A$13:$Z$112,'Flächen u. Kulturen'!B$1,FALSE))</f>
        <v/>
      </c>
      <c r="D44" s="1158" t="str">
        <f>IF($A44="","",VLOOKUP($A44,'DBE - N'!$A$12:$D$111,4,FALSE))</f>
        <v/>
      </c>
      <c r="E44" s="1300" t="str">
        <f>IF($A44="","",VLOOKUP($A44,'Flächen u. Kulturen'!$A$13:$Z$112,'Flächen u. Kulturen'!D$1,FALSE))</f>
        <v/>
      </c>
      <c r="F44" s="1158" t="str">
        <f>IF($A44="","",VLOOKUP($A44,'Flächen u. Kulturen'!$A$13:$V$112,'Flächen u. Kulturen'!L$1,FALSE))</f>
        <v/>
      </c>
      <c r="G44" s="1301" t="str">
        <f>IF($A44="","",VLOOKUP($A44,'Flächen u. Kulturen'!$A$13:$V$112,'Flächen u. Kulturen'!O$1,FALSE))</f>
        <v/>
      </c>
      <c r="H44" s="1301" t="str">
        <f>IF($A44="","",VLOOKUP($A44,'#BerechnungDBE'!$CH$5:$CT$104,'#BerechnungDBE'!$CN$1,FALSE))</f>
        <v/>
      </c>
      <c r="I44" s="1301" t="str">
        <f>IF($A44="","",VLOOKUP($A44,'#BerechnungDBE'!$CH$5:$CT$104,'#BerechnungDBE'!$CP$1,FALSE))</f>
        <v/>
      </c>
      <c r="J44" s="1301" t="str">
        <f>IF($A44="","",VLOOKUP($A44,'#BerechnungDBE'!$CH$5:$CT$104,'#BerechnungDBE'!$CQ$1,FALSE))</f>
        <v/>
      </c>
      <c r="K44" s="1301" t="str">
        <f>IF($A44="","",VLOOKUP($A44,'#BerechnungDBE'!$CH$5:$CT$104,'#BerechnungDBE'!$CS$1,FALSE))</f>
        <v/>
      </c>
      <c r="L44" s="1301" t="str">
        <f>IF($A44="","",VLOOKUP($A44,'#BerechnungDBE'!$CH$5:$CY$104,'#BerechnungDBE'!$CV$1,FALSE))</f>
        <v/>
      </c>
      <c r="M44" s="1301" t="str">
        <f>IF($A44="","",VLOOKUP($A44,'#BerechnungDBE'!$CH$5:$CX$104,'#BerechnungDBE'!$CX$1,FALSE))</f>
        <v/>
      </c>
      <c r="N44" s="1301" t="str">
        <f>IF($A44="","",ROUNDDOWN(VLOOKUP($A44,'#BerechnungDBE'!$CH$5:$CZ$104,'#BerechnungDBE'!$CZ$1,FALSE),0))</f>
        <v/>
      </c>
      <c r="O44" s="1301" t="str">
        <f t="shared" si="0"/>
        <v/>
      </c>
      <c r="P44" s="1302" t="str">
        <f>IF($A44="","",VLOOKUP($A44,'#BerechnungDBE'!$CH$5:$DA$104,'#BerechnungDBE'!$DA$1,FALSE))</f>
        <v/>
      </c>
      <c r="Q44" s="819" t="str">
        <f t="shared" si="1"/>
        <v/>
      </c>
    </row>
    <row r="45" spans="1:17" s="804" customFormat="1" ht="15" customHeight="1" x14ac:dyDescent="0.25">
      <c r="A45" s="1299" t="str">
        <f>IF(SMALL('#BerechnungDBE'!$CH$5:$CH$104,'Flächen u. Kulturen'!A47)=1000,"",SMALL('#BerechnungDBE'!$CH$5:$CH$104,'Flächen u. Kulturen'!A47))</f>
        <v/>
      </c>
      <c r="B45" s="1158" t="str">
        <f>IF($A45="","",VLOOKUP($A45,'Flächen u. Kulturen'!$A$13:$D$112,'Flächen u. Kulturen'!C$1,FALSE))</f>
        <v/>
      </c>
      <c r="C45" s="1158" t="str">
        <f>IF($A45="","",VLOOKUP($A45,'Flächen u. Kulturen'!$A$13:$Z$112,'Flächen u. Kulturen'!B$1,FALSE))</f>
        <v/>
      </c>
      <c r="D45" s="1158" t="str">
        <f>IF($A45="","",VLOOKUP($A45,'DBE - N'!$A$12:$D$111,4,FALSE))</f>
        <v/>
      </c>
      <c r="E45" s="1300" t="str">
        <f>IF($A45="","",VLOOKUP($A45,'Flächen u. Kulturen'!$A$13:$Z$112,'Flächen u. Kulturen'!D$1,FALSE))</f>
        <v/>
      </c>
      <c r="F45" s="1158" t="str">
        <f>IF($A45="","",VLOOKUP($A45,'Flächen u. Kulturen'!$A$13:$V$112,'Flächen u. Kulturen'!L$1,FALSE))</f>
        <v/>
      </c>
      <c r="G45" s="1301" t="str">
        <f>IF($A45="","",VLOOKUP($A45,'Flächen u. Kulturen'!$A$13:$V$112,'Flächen u. Kulturen'!O$1,FALSE))</f>
        <v/>
      </c>
      <c r="H45" s="1301" t="str">
        <f>IF($A45="","",VLOOKUP($A45,'#BerechnungDBE'!$CH$5:$CT$104,'#BerechnungDBE'!$CN$1,FALSE))</f>
        <v/>
      </c>
      <c r="I45" s="1301" t="str">
        <f>IF($A45="","",VLOOKUP($A45,'#BerechnungDBE'!$CH$5:$CT$104,'#BerechnungDBE'!$CP$1,FALSE))</f>
        <v/>
      </c>
      <c r="J45" s="1301" t="str">
        <f>IF($A45="","",VLOOKUP($A45,'#BerechnungDBE'!$CH$5:$CT$104,'#BerechnungDBE'!$CQ$1,FALSE))</f>
        <v/>
      </c>
      <c r="K45" s="1301" t="str">
        <f>IF($A45="","",VLOOKUP($A45,'#BerechnungDBE'!$CH$5:$CT$104,'#BerechnungDBE'!$CS$1,FALSE))</f>
        <v/>
      </c>
      <c r="L45" s="1301" t="str">
        <f>IF($A45="","",VLOOKUP($A45,'#BerechnungDBE'!$CH$5:$CY$104,'#BerechnungDBE'!$CV$1,FALSE))</f>
        <v/>
      </c>
      <c r="M45" s="1301" t="str">
        <f>IF($A45="","",VLOOKUP($A45,'#BerechnungDBE'!$CH$5:$CX$104,'#BerechnungDBE'!$CX$1,FALSE))</f>
        <v/>
      </c>
      <c r="N45" s="1301" t="str">
        <f>IF($A45="","",ROUNDDOWN(VLOOKUP($A45,'#BerechnungDBE'!$CH$5:$CZ$104,'#BerechnungDBE'!$CZ$1,FALSE),0))</f>
        <v/>
      </c>
      <c r="O45" s="1301" t="str">
        <f t="shared" si="0"/>
        <v/>
      </c>
      <c r="P45" s="1302" t="str">
        <f>IF($A45="","",VLOOKUP($A45,'#BerechnungDBE'!$CH$5:$DA$104,'#BerechnungDBE'!$DA$1,FALSE))</f>
        <v/>
      </c>
      <c r="Q45" s="819" t="str">
        <f t="shared" si="1"/>
        <v/>
      </c>
    </row>
    <row r="46" spans="1:17" s="804" customFormat="1" ht="15" customHeight="1" x14ac:dyDescent="0.25">
      <c r="A46" s="1299" t="str">
        <f>IF(SMALL('#BerechnungDBE'!$CH$5:$CH$104,'Flächen u. Kulturen'!A48)=1000,"",SMALL('#BerechnungDBE'!$CH$5:$CH$104,'Flächen u. Kulturen'!A48))</f>
        <v/>
      </c>
      <c r="B46" s="1158" t="str">
        <f>IF($A46="","",VLOOKUP($A46,'Flächen u. Kulturen'!$A$13:$D$112,'Flächen u. Kulturen'!C$1,FALSE))</f>
        <v/>
      </c>
      <c r="C46" s="1158" t="str">
        <f>IF($A46="","",VLOOKUP($A46,'Flächen u. Kulturen'!$A$13:$Z$112,'Flächen u. Kulturen'!B$1,FALSE))</f>
        <v/>
      </c>
      <c r="D46" s="1158" t="str">
        <f>IF($A46="","",VLOOKUP($A46,'DBE - N'!$A$12:$D$111,4,FALSE))</f>
        <v/>
      </c>
      <c r="E46" s="1300" t="str">
        <f>IF($A46="","",VLOOKUP($A46,'Flächen u. Kulturen'!$A$13:$Z$112,'Flächen u. Kulturen'!D$1,FALSE))</f>
        <v/>
      </c>
      <c r="F46" s="1158" t="str">
        <f>IF($A46="","",VLOOKUP($A46,'Flächen u. Kulturen'!$A$13:$V$112,'Flächen u. Kulturen'!L$1,FALSE))</f>
        <v/>
      </c>
      <c r="G46" s="1301" t="str">
        <f>IF($A46="","",VLOOKUP($A46,'Flächen u. Kulturen'!$A$13:$V$112,'Flächen u. Kulturen'!O$1,FALSE))</f>
        <v/>
      </c>
      <c r="H46" s="1301" t="str">
        <f>IF($A46="","",VLOOKUP($A46,'#BerechnungDBE'!$CH$5:$CT$104,'#BerechnungDBE'!$CN$1,FALSE))</f>
        <v/>
      </c>
      <c r="I46" s="1301" t="str">
        <f>IF($A46="","",VLOOKUP($A46,'#BerechnungDBE'!$CH$5:$CT$104,'#BerechnungDBE'!$CP$1,FALSE))</f>
        <v/>
      </c>
      <c r="J46" s="1301" t="str">
        <f>IF($A46="","",VLOOKUP($A46,'#BerechnungDBE'!$CH$5:$CT$104,'#BerechnungDBE'!$CQ$1,FALSE))</f>
        <v/>
      </c>
      <c r="K46" s="1301" t="str">
        <f>IF($A46="","",VLOOKUP($A46,'#BerechnungDBE'!$CH$5:$CT$104,'#BerechnungDBE'!$CS$1,FALSE))</f>
        <v/>
      </c>
      <c r="L46" s="1301" t="str">
        <f>IF($A46="","",VLOOKUP($A46,'#BerechnungDBE'!$CH$5:$CY$104,'#BerechnungDBE'!$CV$1,FALSE))</f>
        <v/>
      </c>
      <c r="M46" s="1301" t="str">
        <f>IF($A46="","",VLOOKUP($A46,'#BerechnungDBE'!$CH$5:$CX$104,'#BerechnungDBE'!$CX$1,FALSE))</f>
        <v/>
      </c>
      <c r="N46" s="1301" t="str">
        <f>IF($A46="","",ROUNDDOWN(VLOOKUP($A46,'#BerechnungDBE'!$CH$5:$CZ$104,'#BerechnungDBE'!$CZ$1,FALSE),0))</f>
        <v/>
      </c>
      <c r="O46" s="1301" t="str">
        <f t="shared" si="0"/>
        <v/>
      </c>
      <c r="P46" s="1302" t="str">
        <f>IF($A46="","",VLOOKUP($A46,'#BerechnungDBE'!$CH$5:$DA$104,'#BerechnungDBE'!$DA$1,FALSE))</f>
        <v/>
      </c>
      <c r="Q46" s="819" t="str">
        <f t="shared" si="1"/>
        <v/>
      </c>
    </row>
    <row r="47" spans="1:17" s="804" customFormat="1" ht="15" customHeight="1" x14ac:dyDescent="0.25">
      <c r="A47" s="1299" t="str">
        <f>IF(SMALL('#BerechnungDBE'!$CH$5:$CH$104,'Flächen u. Kulturen'!A49)=1000,"",SMALL('#BerechnungDBE'!$CH$5:$CH$104,'Flächen u. Kulturen'!A49))</f>
        <v/>
      </c>
      <c r="B47" s="1158" t="str">
        <f>IF($A47="","",VLOOKUP($A47,'Flächen u. Kulturen'!$A$13:$D$112,'Flächen u. Kulturen'!C$1,FALSE))</f>
        <v/>
      </c>
      <c r="C47" s="1158" t="str">
        <f>IF($A47="","",VLOOKUP($A47,'Flächen u. Kulturen'!$A$13:$Z$112,'Flächen u. Kulturen'!B$1,FALSE))</f>
        <v/>
      </c>
      <c r="D47" s="1158" t="str">
        <f>IF($A47="","",VLOOKUP($A47,'DBE - N'!$A$12:$D$111,4,FALSE))</f>
        <v/>
      </c>
      <c r="E47" s="1300" t="str">
        <f>IF($A47="","",VLOOKUP($A47,'Flächen u. Kulturen'!$A$13:$Z$112,'Flächen u. Kulturen'!D$1,FALSE))</f>
        <v/>
      </c>
      <c r="F47" s="1158" t="str">
        <f>IF($A47="","",VLOOKUP($A47,'Flächen u. Kulturen'!$A$13:$V$112,'Flächen u. Kulturen'!L$1,FALSE))</f>
        <v/>
      </c>
      <c r="G47" s="1301" t="str">
        <f>IF($A47="","",VLOOKUP($A47,'Flächen u. Kulturen'!$A$13:$V$112,'Flächen u. Kulturen'!O$1,FALSE))</f>
        <v/>
      </c>
      <c r="H47" s="1301" t="str">
        <f>IF($A47="","",VLOOKUP($A47,'#BerechnungDBE'!$CH$5:$CT$104,'#BerechnungDBE'!$CN$1,FALSE))</f>
        <v/>
      </c>
      <c r="I47" s="1301" t="str">
        <f>IF($A47="","",VLOOKUP($A47,'#BerechnungDBE'!$CH$5:$CT$104,'#BerechnungDBE'!$CP$1,FALSE))</f>
        <v/>
      </c>
      <c r="J47" s="1301" t="str">
        <f>IF($A47="","",VLOOKUP($A47,'#BerechnungDBE'!$CH$5:$CT$104,'#BerechnungDBE'!$CQ$1,FALSE))</f>
        <v/>
      </c>
      <c r="K47" s="1301" t="str">
        <f>IF($A47="","",VLOOKUP($A47,'#BerechnungDBE'!$CH$5:$CT$104,'#BerechnungDBE'!$CS$1,FALSE))</f>
        <v/>
      </c>
      <c r="L47" s="1301" t="str">
        <f>IF($A47="","",VLOOKUP($A47,'#BerechnungDBE'!$CH$5:$CY$104,'#BerechnungDBE'!$CV$1,FALSE))</f>
        <v/>
      </c>
      <c r="M47" s="1301" t="str">
        <f>IF($A47="","",VLOOKUP($A47,'#BerechnungDBE'!$CH$5:$CX$104,'#BerechnungDBE'!$CX$1,FALSE))</f>
        <v/>
      </c>
      <c r="N47" s="1301" t="str">
        <f>IF($A47="","",ROUNDDOWN(VLOOKUP($A47,'#BerechnungDBE'!$CH$5:$CZ$104,'#BerechnungDBE'!$CZ$1,FALSE),0))</f>
        <v/>
      </c>
      <c r="O47" s="1301" t="str">
        <f t="shared" si="0"/>
        <v/>
      </c>
      <c r="P47" s="1302" t="str">
        <f>IF($A47="","",VLOOKUP($A47,'#BerechnungDBE'!$CH$5:$DA$104,'#BerechnungDBE'!$DA$1,FALSE))</f>
        <v/>
      </c>
      <c r="Q47" s="819" t="str">
        <f t="shared" si="1"/>
        <v/>
      </c>
    </row>
    <row r="48" spans="1:17" s="804" customFormat="1" ht="15" customHeight="1" x14ac:dyDescent="0.25">
      <c r="A48" s="1299" t="str">
        <f>IF(SMALL('#BerechnungDBE'!$CH$5:$CH$104,'Flächen u. Kulturen'!A50)=1000,"",SMALL('#BerechnungDBE'!$CH$5:$CH$104,'Flächen u. Kulturen'!A50))</f>
        <v/>
      </c>
      <c r="B48" s="1158" t="str">
        <f>IF($A48="","",VLOOKUP($A48,'Flächen u. Kulturen'!$A$13:$D$112,'Flächen u. Kulturen'!C$1,FALSE))</f>
        <v/>
      </c>
      <c r="C48" s="1158" t="str">
        <f>IF($A48="","",VLOOKUP($A48,'Flächen u. Kulturen'!$A$13:$Z$112,'Flächen u. Kulturen'!B$1,FALSE))</f>
        <v/>
      </c>
      <c r="D48" s="1158" t="str">
        <f>IF($A48="","",VLOOKUP($A48,'DBE - N'!$A$12:$D$111,4,FALSE))</f>
        <v/>
      </c>
      <c r="E48" s="1300" t="str">
        <f>IF($A48="","",VLOOKUP($A48,'Flächen u. Kulturen'!$A$13:$Z$112,'Flächen u. Kulturen'!D$1,FALSE))</f>
        <v/>
      </c>
      <c r="F48" s="1158" t="str">
        <f>IF($A48="","",VLOOKUP($A48,'Flächen u. Kulturen'!$A$13:$V$112,'Flächen u. Kulturen'!L$1,FALSE))</f>
        <v/>
      </c>
      <c r="G48" s="1301" t="str">
        <f>IF($A48="","",VLOOKUP($A48,'Flächen u. Kulturen'!$A$13:$V$112,'Flächen u. Kulturen'!O$1,FALSE))</f>
        <v/>
      </c>
      <c r="H48" s="1301" t="str">
        <f>IF($A48="","",VLOOKUP($A48,'#BerechnungDBE'!$CH$5:$CT$104,'#BerechnungDBE'!$CN$1,FALSE))</f>
        <v/>
      </c>
      <c r="I48" s="1301" t="str">
        <f>IF($A48="","",VLOOKUP($A48,'#BerechnungDBE'!$CH$5:$CT$104,'#BerechnungDBE'!$CP$1,FALSE))</f>
        <v/>
      </c>
      <c r="J48" s="1301" t="str">
        <f>IF($A48="","",VLOOKUP($A48,'#BerechnungDBE'!$CH$5:$CT$104,'#BerechnungDBE'!$CQ$1,FALSE))</f>
        <v/>
      </c>
      <c r="K48" s="1301" t="str">
        <f>IF($A48="","",VLOOKUP($A48,'#BerechnungDBE'!$CH$5:$CT$104,'#BerechnungDBE'!$CS$1,FALSE))</f>
        <v/>
      </c>
      <c r="L48" s="1301" t="str">
        <f>IF($A48="","",VLOOKUP($A48,'#BerechnungDBE'!$CH$5:$CY$104,'#BerechnungDBE'!$CV$1,FALSE))</f>
        <v/>
      </c>
      <c r="M48" s="1301" t="str">
        <f>IF($A48="","",VLOOKUP($A48,'#BerechnungDBE'!$CH$5:$CX$104,'#BerechnungDBE'!$CX$1,FALSE))</f>
        <v/>
      </c>
      <c r="N48" s="1301" t="str">
        <f>IF($A48="","",ROUNDDOWN(VLOOKUP($A48,'#BerechnungDBE'!$CH$5:$CZ$104,'#BerechnungDBE'!$CZ$1,FALSE),0))</f>
        <v/>
      </c>
      <c r="O48" s="1301" t="str">
        <f t="shared" si="0"/>
        <v/>
      </c>
      <c r="P48" s="1302" t="str">
        <f>IF($A48="","",VLOOKUP($A48,'#BerechnungDBE'!$CH$5:$DA$104,'#BerechnungDBE'!$DA$1,FALSE))</f>
        <v/>
      </c>
      <c r="Q48" s="819" t="str">
        <f t="shared" si="1"/>
        <v/>
      </c>
    </row>
    <row r="49" spans="1:17" s="804" customFormat="1" ht="15" customHeight="1" x14ac:dyDescent="0.25">
      <c r="A49" s="1299" t="str">
        <f>IF(SMALL('#BerechnungDBE'!$CH$5:$CH$104,'Flächen u. Kulturen'!A51)=1000,"",SMALL('#BerechnungDBE'!$CH$5:$CH$104,'Flächen u. Kulturen'!A51))</f>
        <v/>
      </c>
      <c r="B49" s="1158" t="str">
        <f>IF($A49="","",VLOOKUP($A49,'Flächen u. Kulturen'!$A$13:$D$112,'Flächen u. Kulturen'!C$1,FALSE))</f>
        <v/>
      </c>
      <c r="C49" s="1158" t="str">
        <f>IF($A49="","",VLOOKUP($A49,'Flächen u. Kulturen'!$A$13:$Z$112,'Flächen u. Kulturen'!B$1,FALSE))</f>
        <v/>
      </c>
      <c r="D49" s="1158" t="str">
        <f>IF($A49="","",VLOOKUP($A49,'DBE - N'!$A$12:$D$111,4,FALSE))</f>
        <v/>
      </c>
      <c r="E49" s="1300" t="str">
        <f>IF($A49="","",VLOOKUP($A49,'Flächen u. Kulturen'!$A$13:$Z$112,'Flächen u. Kulturen'!D$1,FALSE))</f>
        <v/>
      </c>
      <c r="F49" s="1158" t="str">
        <f>IF($A49="","",VLOOKUP($A49,'Flächen u. Kulturen'!$A$13:$V$112,'Flächen u. Kulturen'!L$1,FALSE))</f>
        <v/>
      </c>
      <c r="G49" s="1301" t="str">
        <f>IF($A49="","",VLOOKUP($A49,'Flächen u. Kulturen'!$A$13:$V$112,'Flächen u. Kulturen'!O$1,FALSE))</f>
        <v/>
      </c>
      <c r="H49" s="1301" t="str">
        <f>IF($A49="","",VLOOKUP($A49,'#BerechnungDBE'!$CH$5:$CT$104,'#BerechnungDBE'!$CN$1,FALSE))</f>
        <v/>
      </c>
      <c r="I49" s="1301" t="str">
        <f>IF($A49="","",VLOOKUP($A49,'#BerechnungDBE'!$CH$5:$CT$104,'#BerechnungDBE'!$CP$1,FALSE))</f>
        <v/>
      </c>
      <c r="J49" s="1301" t="str">
        <f>IF($A49="","",VLOOKUP($A49,'#BerechnungDBE'!$CH$5:$CT$104,'#BerechnungDBE'!$CQ$1,FALSE))</f>
        <v/>
      </c>
      <c r="K49" s="1301" t="str">
        <f>IF($A49="","",VLOOKUP($A49,'#BerechnungDBE'!$CH$5:$CT$104,'#BerechnungDBE'!$CS$1,FALSE))</f>
        <v/>
      </c>
      <c r="L49" s="1301" t="str">
        <f>IF($A49="","",VLOOKUP($A49,'#BerechnungDBE'!$CH$5:$CY$104,'#BerechnungDBE'!$CV$1,FALSE))</f>
        <v/>
      </c>
      <c r="M49" s="1301" t="str">
        <f>IF($A49="","",VLOOKUP($A49,'#BerechnungDBE'!$CH$5:$CX$104,'#BerechnungDBE'!$CX$1,FALSE))</f>
        <v/>
      </c>
      <c r="N49" s="1301" t="str">
        <f>IF($A49="","",ROUNDDOWN(VLOOKUP($A49,'#BerechnungDBE'!$CH$5:$CZ$104,'#BerechnungDBE'!$CZ$1,FALSE),0))</f>
        <v/>
      </c>
      <c r="O49" s="1301" t="str">
        <f t="shared" si="0"/>
        <v/>
      </c>
      <c r="P49" s="1302" t="str">
        <f>IF($A49="","",VLOOKUP($A49,'#BerechnungDBE'!$CH$5:$DA$104,'#BerechnungDBE'!$DA$1,FALSE))</f>
        <v/>
      </c>
      <c r="Q49" s="819" t="str">
        <f t="shared" si="1"/>
        <v/>
      </c>
    </row>
    <row r="50" spans="1:17" s="804" customFormat="1" ht="15" customHeight="1" x14ac:dyDescent="0.25">
      <c r="A50" s="1299" t="str">
        <f>IF(SMALL('#BerechnungDBE'!$CH$5:$CH$104,'Flächen u. Kulturen'!A52)=1000,"",SMALL('#BerechnungDBE'!$CH$5:$CH$104,'Flächen u. Kulturen'!A52))</f>
        <v/>
      </c>
      <c r="B50" s="1158" t="str">
        <f>IF($A50="","",VLOOKUP($A50,'Flächen u. Kulturen'!$A$13:$D$112,'Flächen u. Kulturen'!C$1,FALSE))</f>
        <v/>
      </c>
      <c r="C50" s="1158" t="str">
        <f>IF($A50="","",VLOOKUP($A50,'Flächen u. Kulturen'!$A$13:$Z$112,'Flächen u. Kulturen'!B$1,FALSE))</f>
        <v/>
      </c>
      <c r="D50" s="1158" t="str">
        <f>IF($A50="","",VLOOKUP($A50,'DBE - N'!$A$12:$D$111,4,FALSE))</f>
        <v/>
      </c>
      <c r="E50" s="1300" t="str">
        <f>IF($A50="","",VLOOKUP($A50,'Flächen u. Kulturen'!$A$13:$Z$112,'Flächen u. Kulturen'!D$1,FALSE))</f>
        <v/>
      </c>
      <c r="F50" s="1158" t="str">
        <f>IF($A50="","",VLOOKUP($A50,'Flächen u. Kulturen'!$A$13:$V$112,'Flächen u. Kulturen'!L$1,FALSE))</f>
        <v/>
      </c>
      <c r="G50" s="1301" t="str">
        <f>IF($A50="","",VLOOKUP($A50,'Flächen u. Kulturen'!$A$13:$V$112,'Flächen u. Kulturen'!O$1,FALSE))</f>
        <v/>
      </c>
      <c r="H50" s="1301" t="str">
        <f>IF($A50="","",VLOOKUP($A50,'#BerechnungDBE'!$CH$5:$CT$104,'#BerechnungDBE'!$CN$1,FALSE))</f>
        <v/>
      </c>
      <c r="I50" s="1301" t="str">
        <f>IF($A50="","",VLOOKUP($A50,'#BerechnungDBE'!$CH$5:$CT$104,'#BerechnungDBE'!$CP$1,FALSE))</f>
        <v/>
      </c>
      <c r="J50" s="1301" t="str">
        <f>IF($A50="","",VLOOKUP($A50,'#BerechnungDBE'!$CH$5:$CT$104,'#BerechnungDBE'!$CQ$1,FALSE))</f>
        <v/>
      </c>
      <c r="K50" s="1301" t="str">
        <f>IF($A50="","",VLOOKUP($A50,'#BerechnungDBE'!$CH$5:$CT$104,'#BerechnungDBE'!$CS$1,FALSE))</f>
        <v/>
      </c>
      <c r="L50" s="1301" t="str">
        <f>IF($A50="","",VLOOKUP($A50,'#BerechnungDBE'!$CH$5:$CY$104,'#BerechnungDBE'!$CV$1,FALSE))</f>
        <v/>
      </c>
      <c r="M50" s="1301" t="str">
        <f>IF($A50="","",VLOOKUP($A50,'#BerechnungDBE'!$CH$5:$CX$104,'#BerechnungDBE'!$CX$1,FALSE))</f>
        <v/>
      </c>
      <c r="N50" s="1301" t="str">
        <f>IF($A50="","",ROUNDDOWN(VLOOKUP($A50,'#BerechnungDBE'!$CH$5:$CZ$104,'#BerechnungDBE'!$CZ$1,FALSE),0))</f>
        <v/>
      </c>
      <c r="O50" s="1301" t="str">
        <f t="shared" si="0"/>
        <v/>
      </c>
      <c r="P50" s="1302" t="str">
        <f>IF($A50="","",VLOOKUP($A50,'#BerechnungDBE'!$CH$5:$DA$104,'#BerechnungDBE'!$DA$1,FALSE))</f>
        <v/>
      </c>
      <c r="Q50" s="819" t="str">
        <f t="shared" si="1"/>
        <v/>
      </c>
    </row>
    <row r="51" spans="1:17" s="804" customFormat="1" ht="15" customHeight="1" x14ac:dyDescent="0.25">
      <c r="A51" s="1299" t="str">
        <f>IF(SMALL('#BerechnungDBE'!$CH$5:$CH$104,'Flächen u. Kulturen'!A53)=1000,"",SMALL('#BerechnungDBE'!$CH$5:$CH$104,'Flächen u. Kulturen'!A53))</f>
        <v/>
      </c>
      <c r="B51" s="1158" t="str">
        <f>IF($A51="","",VLOOKUP($A51,'Flächen u. Kulturen'!$A$13:$D$112,'Flächen u. Kulturen'!C$1,FALSE))</f>
        <v/>
      </c>
      <c r="C51" s="1158" t="str">
        <f>IF($A51="","",VLOOKUP($A51,'Flächen u. Kulturen'!$A$13:$Z$112,'Flächen u. Kulturen'!B$1,FALSE))</f>
        <v/>
      </c>
      <c r="D51" s="1158" t="str">
        <f>IF($A51="","",VLOOKUP($A51,'DBE - N'!$A$12:$D$111,4,FALSE))</f>
        <v/>
      </c>
      <c r="E51" s="1300" t="str">
        <f>IF($A51="","",VLOOKUP($A51,'Flächen u. Kulturen'!$A$13:$Z$112,'Flächen u. Kulturen'!D$1,FALSE))</f>
        <v/>
      </c>
      <c r="F51" s="1158" t="str">
        <f>IF($A51="","",VLOOKUP($A51,'Flächen u. Kulturen'!$A$13:$V$112,'Flächen u. Kulturen'!L$1,FALSE))</f>
        <v/>
      </c>
      <c r="G51" s="1301" t="str">
        <f>IF($A51="","",VLOOKUP($A51,'Flächen u. Kulturen'!$A$13:$V$112,'Flächen u. Kulturen'!O$1,FALSE))</f>
        <v/>
      </c>
      <c r="H51" s="1301" t="str">
        <f>IF($A51="","",VLOOKUP($A51,'#BerechnungDBE'!$CH$5:$CT$104,'#BerechnungDBE'!$CN$1,FALSE))</f>
        <v/>
      </c>
      <c r="I51" s="1301" t="str">
        <f>IF($A51="","",VLOOKUP($A51,'#BerechnungDBE'!$CH$5:$CT$104,'#BerechnungDBE'!$CP$1,FALSE))</f>
        <v/>
      </c>
      <c r="J51" s="1301" t="str">
        <f>IF($A51="","",VLOOKUP($A51,'#BerechnungDBE'!$CH$5:$CT$104,'#BerechnungDBE'!$CQ$1,FALSE))</f>
        <v/>
      </c>
      <c r="K51" s="1301" t="str">
        <f>IF($A51="","",VLOOKUP($A51,'#BerechnungDBE'!$CH$5:$CT$104,'#BerechnungDBE'!$CS$1,FALSE))</f>
        <v/>
      </c>
      <c r="L51" s="1301" t="str">
        <f>IF($A51="","",VLOOKUP($A51,'#BerechnungDBE'!$CH$5:$CY$104,'#BerechnungDBE'!$CV$1,FALSE))</f>
        <v/>
      </c>
      <c r="M51" s="1301" t="str">
        <f>IF($A51="","",VLOOKUP($A51,'#BerechnungDBE'!$CH$5:$CX$104,'#BerechnungDBE'!$CX$1,FALSE))</f>
        <v/>
      </c>
      <c r="N51" s="1301" t="str">
        <f>IF($A51="","",ROUNDDOWN(VLOOKUP($A51,'#BerechnungDBE'!$CH$5:$CZ$104,'#BerechnungDBE'!$CZ$1,FALSE),0))</f>
        <v/>
      </c>
      <c r="O51" s="1301" t="str">
        <f t="shared" si="0"/>
        <v/>
      </c>
      <c r="P51" s="1302" t="str">
        <f>IF($A51="","",VLOOKUP($A51,'#BerechnungDBE'!$CH$5:$DA$104,'#BerechnungDBE'!$DA$1,FALSE))</f>
        <v/>
      </c>
      <c r="Q51" s="819" t="str">
        <f t="shared" si="1"/>
        <v/>
      </c>
    </row>
    <row r="52" spans="1:17" s="804" customFormat="1" ht="15" customHeight="1" x14ac:dyDescent="0.25">
      <c r="A52" s="1299" t="str">
        <f>IF(SMALL('#BerechnungDBE'!$CH$5:$CH$104,'Flächen u. Kulturen'!A54)=1000,"",SMALL('#BerechnungDBE'!$CH$5:$CH$104,'Flächen u. Kulturen'!A54))</f>
        <v/>
      </c>
      <c r="B52" s="1158" t="str">
        <f>IF($A52="","",VLOOKUP($A52,'Flächen u. Kulturen'!$A$13:$D$112,'Flächen u. Kulturen'!C$1,FALSE))</f>
        <v/>
      </c>
      <c r="C52" s="1158" t="str">
        <f>IF($A52="","",VLOOKUP($A52,'Flächen u. Kulturen'!$A$13:$Z$112,'Flächen u. Kulturen'!B$1,FALSE))</f>
        <v/>
      </c>
      <c r="D52" s="1158" t="str">
        <f>IF($A52="","",VLOOKUP($A52,'DBE - N'!$A$12:$D$111,4,FALSE))</f>
        <v/>
      </c>
      <c r="E52" s="1300" t="str">
        <f>IF($A52="","",VLOOKUP($A52,'Flächen u. Kulturen'!$A$13:$Z$112,'Flächen u. Kulturen'!D$1,FALSE))</f>
        <v/>
      </c>
      <c r="F52" s="1158" t="str">
        <f>IF($A52="","",VLOOKUP($A52,'Flächen u. Kulturen'!$A$13:$V$112,'Flächen u. Kulturen'!L$1,FALSE))</f>
        <v/>
      </c>
      <c r="G52" s="1301" t="str">
        <f>IF($A52="","",VLOOKUP($A52,'Flächen u. Kulturen'!$A$13:$V$112,'Flächen u. Kulturen'!O$1,FALSE))</f>
        <v/>
      </c>
      <c r="H52" s="1301" t="str">
        <f>IF($A52="","",VLOOKUP($A52,'#BerechnungDBE'!$CH$5:$CT$104,'#BerechnungDBE'!$CN$1,FALSE))</f>
        <v/>
      </c>
      <c r="I52" s="1301" t="str">
        <f>IF($A52="","",VLOOKUP($A52,'#BerechnungDBE'!$CH$5:$CT$104,'#BerechnungDBE'!$CP$1,FALSE))</f>
        <v/>
      </c>
      <c r="J52" s="1301" t="str">
        <f>IF($A52="","",VLOOKUP($A52,'#BerechnungDBE'!$CH$5:$CT$104,'#BerechnungDBE'!$CQ$1,FALSE))</f>
        <v/>
      </c>
      <c r="K52" s="1301" t="str">
        <f>IF($A52="","",VLOOKUP($A52,'#BerechnungDBE'!$CH$5:$CT$104,'#BerechnungDBE'!$CS$1,FALSE))</f>
        <v/>
      </c>
      <c r="L52" s="1301" t="str">
        <f>IF($A52="","",VLOOKUP($A52,'#BerechnungDBE'!$CH$5:$CY$104,'#BerechnungDBE'!$CV$1,FALSE))</f>
        <v/>
      </c>
      <c r="M52" s="1301" t="str">
        <f>IF($A52="","",VLOOKUP($A52,'#BerechnungDBE'!$CH$5:$CX$104,'#BerechnungDBE'!$CX$1,FALSE))</f>
        <v/>
      </c>
      <c r="N52" s="1301" t="str">
        <f>IF($A52="","",ROUNDDOWN(VLOOKUP($A52,'#BerechnungDBE'!$CH$5:$CZ$104,'#BerechnungDBE'!$CZ$1,FALSE),0))</f>
        <v/>
      </c>
      <c r="O52" s="1301" t="str">
        <f t="shared" si="0"/>
        <v/>
      </c>
      <c r="P52" s="1302" t="str">
        <f>IF($A52="","",VLOOKUP($A52,'#BerechnungDBE'!$CH$5:$DA$104,'#BerechnungDBE'!$DA$1,FALSE))</f>
        <v/>
      </c>
      <c r="Q52" s="819" t="str">
        <f t="shared" si="1"/>
        <v/>
      </c>
    </row>
    <row r="53" spans="1:17" s="804" customFormat="1" ht="15" customHeight="1" x14ac:dyDescent="0.25">
      <c r="A53" s="1299" t="str">
        <f>IF(SMALL('#BerechnungDBE'!$CH$5:$CH$104,'Flächen u. Kulturen'!A55)=1000,"",SMALL('#BerechnungDBE'!$CH$5:$CH$104,'Flächen u. Kulturen'!A55))</f>
        <v/>
      </c>
      <c r="B53" s="1158" t="str">
        <f>IF($A53="","",VLOOKUP($A53,'Flächen u. Kulturen'!$A$13:$D$112,'Flächen u. Kulturen'!C$1,FALSE))</f>
        <v/>
      </c>
      <c r="C53" s="1158" t="str">
        <f>IF($A53="","",VLOOKUP($A53,'Flächen u. Kulturen'!$A$13:$Z$112,'Flächen u. Kulturen'!B$1,FALSE))</f>
        <v/>
      </c>
      <c r="D53" s="1158" t="str">
        <f>IF($A53="","",VLOOKUP($A53,'DBE - N'!$A$12:$D$111,4,FALSE))</f>
        <v/>
      </c>
      <c r="E53" s="1300" t="str">
        <f>IF($A53="","",VLOOKUP($A53,'Flächen u. Kulturen'!$A$13:$Z$112,'Flächen u. Kulturen'!D$1,FALSE))</f>
        <v/>
      </c>
      <c r="F53" s="1158" t="str">
        <f>IF($A53="","",VLOOKUP($A53,'Flächen u. Kulturen'!$A$13:$V$112,'Flächen u. Kulturen'!L$1,FALSE))</f>
        <v/>
      </c>
      <c r="G53" s="1301" t="str">
        <f>IF($A53="","",VLOOKUP($A53,'Flächen u. Kulturen'!$A$13:$V$112,'Flächen u. Kulturen'!O$1,FALSE))</f>
        <v/>
      </c>
      <c r="H53" s="1301" t="str">
        <f>IF($A53="","",VLOOKUP($A53,'#BerechnungDBE'!$CH$5:$CT$104,'#BerechnungDBE'!$CN$1,FALSE))</f>
        <v/>
      </c>
      <c r="I53" s="1301" t="str">
        <f>IF($A53="","",VLOOKUP($A53,'#BerechnungDBE'!$CH$5:$CT$104,'#BerechnungDBE'!$CP$1,FALSE))</f>
        <v/>
      </c>
      <c r="J53" s="1301" t="str">
        <f>IF($A53="","",VLOOKUP($A53,'#BerechnungDBE'!$CH$5:$CT$104,'#BerechnungDBE'!$CQ$1,FALSE))</f>
        <v/>
      </c>
      <c r="K53" s="1301" t="str">
        <f>IF($A53="","",VLOOKUP($A53,'#BerechnungDBE'!$CH$5:$CT$104,'#BerechnungDBE'!$CS$1,FALSE))</f>
        <v/>
      </c>
      <c r="L53" s="1301" t="str">
        <f>IF($A53="","",VLOOKUP($A53,'#BerechnungDBE'!$CH$5:$CY$104,'#BerechnungDBE'!$CV$1,FALSE))</f>
        <v/>
      </c>
      <c r="M53" s="1301" t="str">
        <f>IF($A53="","",VLOOKUP($A53,'#BerechnungDBE'!$CH$5:$CX$104,'#BerechnungDBE'!$CX$1,FALSE))</f>
        <v/>
      </c>
      <c r="N53" s="1301" t="str">
        <f>IF($A53="","",ROUNDDOWN(VLOOKUP($A53,'#BerechnungDBE'!$CH$5:$CZ$104,'#BerechnungDBE'!$CZ$1,FALSE),0))</f>
        <v/>
      </c>
      <c r="O53" s="1301" t="str">
        <f t="shared" si="0"/>
        <v/>
      </c>
      <c r="P53" s="1302" t="str">
        <f>IF($A53="","",VLOOKUP($A53,'#BerechnungDBE'!$CH$5:$DA$104,'#BerechnungDBE'!$DA$1,FALSE))</f>
        <v/>
      </c>
      <c r="Q53" s="819" t="str">
        <f t="shared" si="1"/>
        <v/>
      </c>
    </row>
    <row r="54" spans="1:17" s="804" customFormat="1" ht="15" customHeight="1" x14ac:dyDescent="0.25">
      <c r="A54" s="1299" t="str">
        <f>IF(SMALL('#BerechnungDBE'!$CH$5:$CH$104,'Flächen u. Kulturen'!A56)=1000,"",SMALL('#BerechnungDBE'!$CH$5:$CH$104,'Flächen u. Kulturen'!A56))</f>
        <v/>
      </c>
      <c r="B54" s="1158" t="str">
        <f>IF($A54="","",VLOOKUP($A54,'Flächen u. Kulturen'!$A$13:$D$112,'Flächen u. Kulturen'!C$1,FALSE))</f>
        <v/>
      </c>
      <c r="C54" s="1158" t="str">
        <f>IF($A54="","",VLOOKUP($A54,'Flächen u. Kulturen'!$A$13:$Z$112,'Flächen u. Kulturen'!B$1,FALSE))</f>
        <v/>
      </c>
      <c r="D54" s="1158" t="str">
        <f>IF($A54="","",VLOOKUP($A54,'DBE - N'!$A$12:$D$111,4,FALSE))</f>
        <v/>
      </c>
      <c r="E54" s="1300" t="str">
        <f>IF($A54="","",VLOOKUP($A54,'Flächen u. Kulturen'!$A$13:$Z$112,'Flächen u. Kulturen'!D$1,FALSE))</f>
        <v/>
      </c>
      <c r="F54" s="1158" t="str">
        <f>IF($A54="","",VLOOKUP($A54,'Flächen u. Kulturen'!$A$13:$V$112,'Flächen u. Kulturen'!L$1,FALSE))</f>
        <v/>
      </c>
      <c r="G54" s="1301" t="str">
        <f>IF($A54="","",VLOOKUP($A54,'Flächen u. Kulturen'!$A$13:$V$112,'Flächen u. Kulturen'!O$1,FALSE))</f>
        <v/>
      </c>
      <c r="H54" s="1301" t="str">
        <f>IF($A54="","",VLOOKUP($A54,'#BerechnungDBE'!$CH$5:$CT$104,'#BerechnungDBE'!$CN$1,FALSE))</f>
        <v/>
      </c>
      <c r="I54" s="1301" t="str">
        <f>IF($A54="","",VLOOKUP($A54,'#BerechnungDBE'!$CH$5:$CT$104,'#BerechnungDBE'!$CP$1,FALSE))</f>
        <v/>
      </c>
      <c r="J54" s="1301" t="str">
        <f>IF($A54="","",VLOOKUP($A54,'#BerechnungDBE'!$CH$5:$CT$104,'#BerechnungDBE'!$CQ$1,FALSE))</f>
        <v/>
      </c>
      <c r="K54" s="1301" t="str">
        <f>IF($A54="","",VLOOKUP($A54,'#BerechnungDBE'!$CH$5:$CT$104,'#BerechnungDBE'!$CS$1,FALSE))</f>
        <v/>
      </c>
      <c r="L54" s="1301" t="str">
        <f>IF($A54="","",VLOOKUP($A54,'#BerechnungDBE'!$CH$5:$CY$104,'#BerechnungDBE'!$CV$1,FALSE))</f>
        <v/>
      </c>
      <c r="M54" s="1301" t="str">
        <f>IF($A54="","",VLOOKUP($A54,'#BerechnungDBE'!$CH$5:$CX$104,'#BerechnungDBE'!$CX$1,FALSE))</f>
        <v/>
      </c>
      <c r="N54" s="1301" t="str">
        <f>IF($A54="","",ROUNDDOWN(VLOOKUP($A54,'#BerechnungDBE'!$CH$5:$CZ$104,'#BerechnungDBE'!$CZ$1,FALSE),0))</f>
        <v/>
      </c>
      <c r="O54" s="1301" t="str">
        <f t="shared" si="0"/>
        <v/>
      </c>
      <c r="P54" s="1302" t="str">
        <f>IF($A54="","",VLOOKUP($A54,'#BerechnungDBE'!$CH$5:$DA$104,'#BerechnungDBE'!$DA$1,FALSE))</f>
        <v/>
      </c>
      <c r="Q54" s="819" t="str">
        <f t="shared" si="1"/>
        <v/>
      </c>
    </row>
    <row r="55" spans="1:17" s="804" customFormat="1" ht="15" customHeight="1" x14ac:dyDescent="0.25">
      <c r="A55" s="1299" t="str">
        <f>IF(SMALL('#BerechnungDBE'!$CH$5:$CH$104,'Flächen u. Kulturen'!A57)=1000,"",SMALL('#BerechnungDBE'!$CH$5:$CH$104,'Flächen u. Kulturen'!A57))</f>
        <v/>
      </c>
      <c r="B55" s="1158" t="str">
        <f>IF($A55="","",VLOOKUP($A55,'Flächen u. Kulturen'!$A$13:$D$112,'Flächen u. Kulturen'!C$1,FALSE))</f>
        <v/>
      </c>
      <c r="C55" s="1158" t="str">
        <f>IF($A55="","",VLOOKUP($A55,'Flächen u. Kulturen'!$A$13:$Z$112,'Flächen u. Kulturen'!B$1,FALSE))</f>
        <v/>
      </c>
      <c r="D55" s="1158" t="str">
        <f>IF($A55="","",VLOOKUP($A55,'DBE - N'!$A$12:$D$111,4,FALSE))</f>
        <v/>
      </c>
      <c r="E55" s="1300" t="str">
        <f>IF($A55="","",VLOOKUP($A55,'Flächen u. Kulturen'!$A$13:$Z$112,'Flächen u. Kulturen'!D$1,FALSE))</f>
        <v/>
      </c>
      <c r="F55" s="1158" t="str">
        <f>IF($A55="","",VLOOKUP($A55,'Flächen u. Kulturen'!$A$13:$V$112,'Flächen u. Kulturen'!L$1,FALSE))</f>
        <v/>
      </c>
      <c r="G55" s="1301" t="str">
        <f>IF($A55="","",VLOOKUP($A55,'Flächen u. Kulturen'!$A$13:$V$112,'Flächen u. Kulturen'!O$1,FALSE))</f>
        <v/>
      </c>
      <c r="H55" s="1301" t="str">
        <f>IF($A55="","",VLOOKUP($A55,'#BerechnungDBE'!$CH$5:$CT$104,'#BerechnungDBE'!$CN$1,FALSE))</f>
        <v/>
      </c>
      <c r="I55" s="1301" t="str">
        <f>IF($A55="","",VLOOKUP($A55,'#BerechnungDBE'!$CH$5:$CT$104,'#BerechnungDBE'!$CP$1,FALSE))</f>
        <v/>
      </c>
      <c r="J55" s="1301" t="str">
        <f>IF($A55="","",VLOOKUP($A55,'#BerechnungDBE'!$CH$5:$CT$104,'#BerechnungDBE'!$CQ$1,FALSE))</f>
        <v/>
      </c>
      <c r="K55" s="1301" t="str">
        <f>IF($A55="","",VLOOKUP($A55,'#BerechnungDBE'!$CH$5:$CT$104,'#BerechnungDBE'!$CS$1,FALSE))</f>
        <v/>
      </c>
      <c r="L55" s="1301" t="str">
        <f>IF($A55="","",VLOOKUP($A55,'#BerechnungDBE'!$CH$5:$CY$104,'#BerechnungDBE'!$CV$1,FALSE))</f>
        <v/>
      </c>
      <c r="M55" s="1301" t="str">
        <f>IF($A55="","",VLOOKUP($A55,'#BerechnungDBE'!$CH$5:$CX$104,'#BerechnungDBE'!$CX$1,FALSE))</f>
        <v/>
      </c>
      <c r="N55" s="1301" t="str">
        <f>IF($A55="","",ROUNDDOWN(VLOOKUP($A55,'#BerechnungDBE'!$CH$5:$CZ$104,'#BerechnungDBE'!$CZ$1,FALSE),0))</f>
        <v/>
      </c>
      <c r="O55" s="1301" t="str">
        <f t="shared" si="0"/>
        <v/>
      </c>
      <c r="P55" s="1302" t="str">
        <f>IF($A55="","",VLOOKUP($A55,'#BerechnungDBE'!$CH$5:$DA$104,'#BerechnungDBE'!$DA$1,FALSE))</f>
        <v/>
      </c>
      <c r="Q55" s="819" t="str">
        <f t="shared" si="1"/>
        <v/>
      </c>
    </row>
    <row r="56" spans="1:17" s="804" customFormat="1" ht="15" customHeight="1" x14ac:dyDescent="0.25">
      <c r="A56" s="1299" t="str">
        <f>IF(SMALL('#BerechnungDBE'!$CH$5:$CH$104,'Flächen u. Kulturen'!A58)=1000,"",SMALL('#BerechnungDBE'!$CH$5:$CH$104,'Flächen u. Kulturen'!A58))</f>
        <v/>
      </c>
      <c r="B56" s="1158" t="str">
        <f>IF($A56="","",VLOOKUP($A56,'Flächen u. Kulturen'!$A$13:$D$112,'Flächen u. Kulturen'!C$1,FALSE))</f>
        <v/>
      </c>
      <c r="C56" s="1158" t="str">
        <f>IF($A56="","",VLOOKUP($A56,'Flächen u. Kulturen'!$A$13:$Z$112,'Flächen u. Kulturen'!B$1,FALSE))</f>
        <v/>
      </c>
      <c r="D56" s="1158" t="str">
        <f>IF($A56="","",VLOOKUP($A56,'DBE - N'!$A$12:$D$111,4,FALSE))</f>
        <v/>
      </c>
      <c r="E56" s="1300" t="str">
        <f>IF($A56="","",VLOOKUP($A56,'Flächen u. Kulturen'!$A$13:$Z$112,'Flächen u. Kulturen'!D$1,FALSE))</f>
        <v/>
      </c>
      <c r="F56" s="1158" t="str">
        <f>IF($A56="","",VLOOKUP($A56,'Flächen u. Kulturen'!$A$13:$V$112,'Flächen u. Kulturen'!L$1,FALSE))</f>
        <v/>
      </c>
      <c r="G56" s="1301" t="str">
        <f>IF($A56="","",VLOOKUP($A56,'Flächen u. Kulturen'!$A$13:$V$112,'Flächen u. Kulturen'!O$1,FALSE))</f>
        <v/>
      </c>
      <c r="H56" s="1301" t="str">
        <f>IF($A56="","",VLOOKUP($A56,'#BerechnungDBE'!$CH$5:$CT$104,'#BerechnungDBE'!$CN$1,FALSE))</f>
        <v/>
      </c>
      <c r="I56" s="1301" t="str">
        <f>IF($A56="","",VLOOKUP($A56,'#BerechnungDBE'!$CH$5:$CT$104,'#BerechnungDBE'!$CP$1,FALSE))</f>
        <v/>
      </c>
      <c r="J56" s="1301" t="str">
        <f>IF($A56="","",VLOOKUP($A56,'#BerechnungDBE'!$CH$5:$CT$104,'#BerechnungDBE'!$CQ$1,FALSE))</f>
        <v/>
      </c>
      <c r="K56" s="1301" t="str">
        <f>IF($A56="","",VLOOKUP($A56,'#BerechnungDBE'!$CH$5:$CT$104,'#BerechnungDBE'!$CS$1,FALSE))</f>
        <v/>
      </c>
      <c r="L56" s="1301" t="str">
        <f>IF($A56="","",VLOOKUP($A56,'#BerechnungDBE'!$CH$5:$CY$104,'#BerechnungDBE'!$CV$1,FALSE))</f>
        <v/>
      </c>
      <c r="M56" s="1301" t="str">
        <f>IF($A56="","",VLOOKUP($A56,'#BerechnungDBE'!$CH$5:$CX$104,'#BerechnungDBE'!$CX$1,FALSE))</f>
        <v/>
      </c>
      <c r="N56" s="1301" t="str">
        <f>IF($A56="","",ROUNDDOWN(VLOOKUP($A56,'#BerechnungDBE'!$CH$5:$CZ$104,'#BerechnungDBE'!$CZ$1,FALSE),0))</f>
        <v/>
      </c>
      <c r="O56" s="1301" t="str">
        <f t="shared" si="0"/>
        <v/>
      </c>
      <c r="P56" s="1302" t="str">
        <f>IF($A56="","",VLOOKUP($A56,'#BerechnungDBE'!$CH$5:$DA$104,'#BerechnungDBE'!$DA$1,FALSE))</f>
        <v/>
      </c>
      <c r="Q56" s="819" t="str">
        <f t="shared" si="1"/>
        <v/>
      </c>
    </row>
    <row r="57" spans="1:17" s="804" customFormat="1" ht="15" customHeight="1" x14ac:dyDescent="0.25">
      <c r="A57" s="1299" t="str">
        <f>IF(SMALL('#BerechnungDBE'!$CH$5:$CH$104,'Flächen u. Kulturen'!A59)=1000,"",SMALL('#BerechnungDBE'!$CH$5:$CH$104,'Flächen u. Kulturen'!A59))</f>
        <v/>
      </c>
      <c r="B57" s="1158" t="str">
        <f>IF($A57="","",VLOOKUP($A57,'Flächen u. Kulturen'!$A$13:$D$112,'Flächen u. Kulturen'!C$1,FALSE))</f>
        <v/>
      </c>
      <c r="C57" s="1158" t="str">
        <f>IF($A57="","",VLOOKUP($A57,'Flächen u. Kulturen'!$A$13:$Z$112,'Flächen u. Kulturen'!B$1,FALSE))</f>
        <v/>
      </c>
      <c r="D57" s="1158" t="str">
        <f>IF($A57="","",VLOOKUP($A57,'DBE - N'!$A$12:$D$111,4,FALSE))</f>
        <v/>
      </c>
      <c r="E57" s="1300" t="str">
        <f>IF($A57="","",VLOOKUP($A57,'Flächen u. Kulturen'!$A$13:$Z$112,'Flächen u. Kulturen'!D$1,FALSE))</f>
        <v/>
      </c>
      <c r="F57" s="1158" t="str">
        <f>IF($A57="","",VLOOKUP($A57,'Flächen u. Kulturen'!$A$13:$V$112,'Flächen u. Kulturen'!L$1,FALSE))</f>
        <v/>
      </c>
      <c r="G57" s="1301" t="str">
        <f>IF($A57="","",VLOOKUP($A57,'Flächen u. Kulturen'!$A$13:$V$112,'Flächen u. Kulturen'!O$1,FALSE))</f>
        <v/>
      </c>
      <c r="H57" s="1301" t="str">
        <f>IF($A57="","",VLOOKUP($A57,'#BerechnungDBE'!$CH$5:$CT$104,'#BerechnungDBE'!$CN$1,FALSE))</f>
        <v/>
      </c>
      <c r="I57" s="1301" t="str">
        <f>IF($A57="","",VLOOKUP($A57,'#BerechnungDBE'!$CH$5:$CT$104,'#BerechnungDBE'!$CP$1,FALSE))</f>
        <v/>
      </c>
      <c r="J57" s="1301" t="str">
        <f>IF($A57="","",VLOOKUP($A57,'#BerechnungDBE'!$CH$5:$CT$104,'#BerechnungDBE'!$CQ$1,FALSE))</f>
        <v/>
      </c>
      <c r="K57" s="1301" t="str">
        <f>IF($A57="","",VLOOKUP($A57,'#BerechnungDBE'!$CH$5:$CT$104,'#BerechnungDBE'!$CS$1,FALSE))</f>
        <v/>
      </c>
      <c r="L57" s="1301" t="str">
        <f>IF($A57="","",VLOOKUP($A57,'#BerechnungDBE'!$CH$5:$CY$104,'#BerechnungDBE'!$CV$1,FALSE))</f>
        <v/>
      </c>
      <c r="M57" s="1301" t="str">
        <f>IF($A57="","",VLOOKUP($A57,'#BerechnungDBE'!$CH$5:$CX$104,'#BerechnungDBE'!$CX$1,FALSE))</f>
        <v/>
      </c>
      <c r="N57" s="1301" t="str">
        <f>IF($A57="","",ROUNDDOWN(VLOOKUP($A57,'#BerechnungDBE'!$CH$5:$CZ$104,'#BerechnungDBE'!$CZ$1,FALSE),0))</f>
        <v/>
      </c>
      <c r="O57" s="1301" t="str">
        <f t="shared" si="0"/>
        <v/>
      </c>
      <c r="P57" s="1302" t="str">
        <f>IF($A57="","",VLOOKUP($A57,'#BerechnungDBE'!$CH$5:$DA$104,'#BerechnungDBE'!$DA$1,FALSE))</f>
        <v/>
      </c>
      <c r="Q57" s="819" t="str">
        <f t="shared" si="1"/>
        <v/>
      </c>
    </row>
    <row r="58" spans="1:17" s="804" customFormat="1" ht="15" customHeight="1" x14ac:dyDescent="0.25">
      <c r="A58" s="1299" t="str">
        <f>IF(SMALL('#BerechnungDBE'!$CH$5:$CH$104,'Flächen u. Kulturen'!A60)=1000,"",SMALL('#BerechnungDBE'!$CH$5:$CH$104,'Flächen u. Kulturen'!A60))</f>
        <v/>
      </c>
      <c r="B58" s="1158" t="str">
        <f>IF($A58="","",VLOOKUP($A58,'Flächen u. Kulturen'!$A$13:$D$112,'Flächen u. Kulturen'!C$1,FALSE))</f>
        <v/>
      </c>
      <c r="C58" s="1158" t="str">
        <f>IF($A58="","",VLOOKUP($A58,'Flächen u. Kulturen'!$A$13:$Z$112,'Flächen u. Kulturen'!B$1,FALSE))</f>
        <v/>
      </c>
      <c r="D58" s="1158" t="str">
        <f>IF($A58="","",VLOOKUP($A58,'DBE - N'!$A$12:$D$111,4,FALSE))</f>
        <v/>
      </c>
      <c r="E58" s="1300" t="str">
        <f>IF($A58="","",VLOOKUP($A58,'Flächen u. Kulturen'!$A$13:$Z$112,'Flächen u. Kulturen'!D$1,FALSE))</f>
        <v/>
      </c>
      <c r="F58" s="1158" t="str">
        <f>IF($A58="","",VLOOKUP($A58,'Flächen u. Kulturen'!$A$13:$V$112,'Flächen u. Kulturen'!L$1,FALSE))</f>
        <v/>
      </c>
      <c r="G58" s="1301" t="str">
        <f>IF($A58="","",VLOOKUP($A58,'Flächen u. Kulturen'!$A$13:$V$112,'Flächen u. Kulturen'!O$1,FALSE))</f>
        <v/>
      </c>
      <c r="H58" s="1301" t="str">
        <f>IF($A58="","",VLOOKUP($A58,'#BerechnungDBE'!$CH$5:$CT$104,'#BerechnungDBE'!$CN$1,FALSE))</f>
        <v/>
      </c>
      <c r="I58" s="1301" t="str">
        <f>IF($A58="","",VLOOKUP($A58,'#BerechnungDBE'!$CH$5:$CT$104,'#BerechnungDBE'!$CP$1,FALSE))</f>
        <v/>
      </c>
      <c r="J58" s="1301" t="str">
        <f>IF($A58="","",VLOOKUP($A58,'#BerechnungDBE'!$CH$5:$CT$104,'#BerechnungDBE'!$CQ$1,FALSE))</f>
        <v/>
      </c>
      <c r="K58" s="1301" t="str">
        <f>IF($A58="","",VLOOKUP($A58,'#BerechnungDBE'!$CH$5:$CT$104,'#BerechnungDBE'!$CS$1,FALSE))</f>
        <v/>
      </c>
      <c r="L58" s="1301" t="str">
        <f>IF($A58="","",VLOOKUP($A58,'#BerechnungDBE'!$CH$5:$CY$104,'#BerechnungDBE'!$CV$1,FALSE))</f>
        <v/>
      </c>
      <c r="M58" s="1301" t="str">
        <f>IF($A58="","",VLOOKUP($A58,'#BerechnungDBE'!$CH$5:$CX$104,'#BerechnungDBE'!$CX$1,FALSE))</f>
        <v/>
      </c>
      <c r="N58" s="1301" t="str">
        <f>IF($A58="","",ROUNDDOWN(VLOOKUP($A58,'#BerechnungDBE'!$CH$5:$CZ$104,'#BerechnungDBE'!$CZ$1,FALSE),0))</f>
        <v/>
      </c>
      <c r="O58" s="1301" t="str">
        <f t="shared" si="0"/>
        <v/>
      </c>
      <c r="P58" s="1302" t="str">
        <f>IF($A58="","",VLOOKUP($A58,'#BerechnungDBE'!$CH$5:$DA$104,'#BerechnungDBE'!$DA$1,FALSE))</f>
        <v/>
      </c>
      <c r="Q58" s="819" t="str">
        <f t="shared" si="1"/>
        <v/>
      </c>
    </row>
    <row r="59" spans="1:17" s="804" customFormat="1" ht="15" customHeight="1" x14ac:dyDescent="0.25">
      <c r="A59" s="1299" t="str">
        <f>IF(SMALL('#BerechnungDBE'!$CH$5:$CH$104,'Flächen u. Kulturen'!A61)=1000,"",SMALL('#BerechnungDBE'!$CH$5:$CH$104,'Flächen u. Kulturen'!A61))</f>
        <v/>
      </c>
      <c r="B59" s="1158" t="str">
        <f>IF($A59="","",VLOOKUP($A59,'Flächen u. Kulturen'!$A$13:$D$112,'Flächen u. Kulturen'!C$1,FALSE))</f>
        <v/>
      </c>
      <c r="C59" s="1158" t="str">
        <f>IF($A59="","",VLOOKUP($A59,'Flächen u. Kulturen'!$A$13:$Z$112,'Flächen u. Kulturen'!B$1,FALSE))</f>
        <v/>
      </c>
      <c r="D59" s="1158" t="str">
        <f>IF($A59="","",VLOOKUP($A59,'DBE - N'!$A$12:$D$111,4,FALSE))</f>
        <v/>
      </c>
      <c r="E59" s="1300" t="str">
        <f>IF($A59="","",VLOOKUP($A59,'Flächen u. Kulturen'!$A$13:$Z$112,'Flächen u. Kulturen'!D$1,FALSE))</f>
        <v/>
      </c>
      <c r="F59" s="1158" t="str">
        <f>IF($A59="","",VLOOKUP($A59,'Flächen u. Kulturen'!$A$13:$V$112,'Flächen u. Kulturen'!L$1,FALSE))</f>
        <v/>
      </c>
      <c r="G59" s="1301" t="str">
        <f>IF($A59="","",VLOOKUP($A59,'Flächen u. Kulturen'!$A$13:$V$112,'Flächen u. Kulturen'!O$1,FALSE))</f>
        <v/>
      </c>
      <c r="H59" s="1301" t="str">
        <f>IF($A59="","",VLOOKUP($A59,'#BerechnungDBE'!$CH$5:$CT$104,'#BerechnungDBE'!$CN$1,FALSE))</f>
        <v/>
      </c>
      <c r="I59" s="1301" t="str">
        <f>IF($A59="","",VLOOKUP($A59,'#BerechnungDBE'!$CH$5:$CT$104,'#BerechnungDBE'!$CP$1,FALSE))</f>
        <v/>
      </c>
      <c r="J59" s="1301" t="str">
        <f>IF($A59="","",VLOOKUP($A59,'#BerechnungDBE'!$CH$5:$CT$104,'#BerechnungDBE'!$CQ$1,FALSE))</f>
        <v/>
      </c>
      <c r="K59" s="1301" t="str">
        <f>IF($A59="","",VLOOKUP($A59,'#BerechnungDBE'!$CH$5:$CT$104,'#BerechnungDBE'!$CS$1,FALSE))</f>
        <v/>
      </c>
      <c r="L59" s="1301" t="str">
        <f>IF($A59="","",VLOOKUP($A59,'#BerechnungDBE'!$CH$5:$CY$104,'#BerechnungDBE'!$CV$1,FALSE))</f>
        <v/>
      </c>
      <c r="M59" s="1301" t="str">
        <f>IF($A59="","",VLOOKUP($A59,'#BerechnungDBE'!$CH$5:$CX$104,'#BerechnungDBE'!$CX$1,FALSE))</f>
        <v/>
      </c>
      <c r="N59" s="1301" t="str">
        <f>IF($A59="","",ROUNDDOWN(VLOOKUP($A59,'#BerechnungDBE'!$CH$5:$CZ$104,'#BerechnungDBE'!$CZ$1,FALSE),0))</f>
        <v/>
      </c>
      <c r="O59" s="1301" t="str">
        <f t="shared" si="0"/>
        <v/>
      </c>
      <c r="P59" s="1302" t="str">
        <f>IF($A59="","",VLOOKUP($A59,'#BerechnungDBE'!$CH$5:$DA$104,'#BerechnungDBE'!$DA$1,FALSE))</f>
        <v/>
      </c>
      <c r="Q59" s="819" t="str">
        <f t="shared" si="1"/>
        <v/>
      </c>
    </row>
    <row r="60" spans="1:17" s="804" customFormat="1" ht="15" customHeight="1" x14ac:dyDescent="0.25">
      <c r="A60" s="1299" t="str">
        <f>IF(SMALL('#BerechnungDBE'!$CH$5:$CH$104,'Flächen u. Kulturen'!A62)=1000,"",SMALL('#BerechnungDBE'!$CH$5:$CH$104,'Flächen u. Kulturen'!A62))</f>
        <v/>
      </c>
      <c r="B60" s="1158" t="str">
        <f>IF($A60="","",VLOOKUP($A60,'Flächen u. Kulturen'!$A$13:$D$112,'Flächen u. Kulturen'!C$1,FALSE))</f>
        <v/>
      </c>
      <c r="C60" s="1158" t="str">
        <f>IF($A60="","",VLOOKUP($A60,'Flächen u. Kulturen'!$A$13:$Z$112,'Flächen u. Kulturen'!B$1,FALSE))</f>
        <v/>
      </c>
      <c r="D60" s="1158" t="str">
        <f>IF($A60="","",VLOOKUP($A60,'DBE - N'!$A$12:$D$111,4,FALSE))</f>
        <v/>
      </c>
      <c r="E60" s="1300" t="str">
        <f>IF($A60="","",VLOOKUP($A60,'Flächen u. Kulturen'!$A$13:$Z$112,'Flächen u. Kulturen'!D$1,FALSE))</f>
        <v/>
      </c>
      <c r="F60" s="1158" t="str">
        <f>IF($A60="","",VLOOKUP($A60,'Flächen u. Kulturen'!$A$13:$V$112,'Flächen u. Kulturen'!L$1,FALSE))</f>
        <v/>
      </c>
      <c r="G60" s="1301" t="str">
        <f>IF($A60="","",VLOOKUP($A60,'Flächen u. Kulturen'!$A$13:$V$112,'Flächen u. Kulturen'!O$1,FALSE))</f>
        <v/>
      </c>
      <c r="H60" s="1301" t="str">
        <f>IF($A60="","",VLOOKUP($A60,'#BerechnungDBE'!$CH$5:$CT$104,'#BerechnungDBE'!$CN$1,FALSE))</f>
        <v/>
      </c>
      <c r="I60" s="1301" t="str">
        <f>IF($A60="","",VLOOKUP($A60,'#BerechnungDBE'!$CH$5:$CT$104,'#BerechnungDBE'!$CP$1,FALSE))</f>
        <v/>
      </c>
      <c r="J60" s="1301" t="str">
        <f>IF($A60="","",VLOOKUP($A60,'#BerechnungDBE'!$CH$5:$CT$104,'#BerechnungDBE'!$CQ$1,FALSE))</f>
        <v/>
      </c>
      <c r="K60" s="1301" t="str">
        <f>IF($A60="","",VLOOKUP($A60,'#BerechnungDBE'!$CH$5:$CT$104,'#BerechnungDBE'!$CS$1,FALSE))</f>
        <v/>
      </c>
      <c r="L60" s="1301" t="str">
        <f>IF($A60="","",VLOOKUP($A60,'#BerechnungDBE'!$CH$5:$CY$104,'#BerechnungDBE'!$CV$1,FALSE))</f>
        <v/>
      </c>
      <c r="M60" s="1301" t="str">
        <f>IF($A60="","",VLOOKUP($A60,'#BerechnungDBE'!$CH$5:$CX$104,'#BerechnungDBE'!$CX$1,FALSE))</f>
        <v/>
      </c>
      <c r="N60" s="1301" t="str">
        <f>IF($A60="","",ROUNDDOWN(VLOOKUP($A60,'#BerechnungDBE'!$CH$5:$CZ$104,'#BerechnungDBE'!$CZ$1,FALSE),0))</f>
        <v/>
      </c>
      <c r="O60" s="1301" t="str">
        <f t="shared" si="0"/>
        <v/>
      </c>
      <c r="P60" s="1302" t="str">
        <f>IF($A60="","",VLOOKUP($A60,'#BerechnungDBE'!$CH$5:$DA$104,'#BerechnungDBE'!$DA$1,FALSE))</f>
        <v/>
      </c>
      <c r="Q60" s="819" t="str">
        <f t="shared" si="1"/>
        <v/>
      </c>
    </row>
    <row r="61" spans="1:17" s="804" customFormat="1" ht="15" customHeight="1" x14ac:dyDescent="0.25">
      <c r="A61" s="1299" t="str">
        <f>IF(SMALL('#BerechnungDBE'!$CH$5:$CH$104,'Flächen u. Kulturen'!A63)=1000,"",SMALL('#BerechnungDBE'!$CH$5:$CH$104,'Flächen u. Kulturen'!A63))</f>
        <v/>
      </c>
      <c r="B61" s="1158" t="str">
        <f>IF($A61="","",VLOOKUP($A61,'Flächen u. Kulturen'!$A$13:$D$112,'Flächen u. Kulturen'!C$1,FALSE))</f>
        <v/>
      </c>
      <c r="C61" s="1158" t="str">
        <f>IF($A61="","",VLOOKUP($A61,'Flächen u. Kulturen'!$A$13:$Z$112,'Flächen u. Kulturen'!B$1,FALSE))</f>
        <v/>
      </c>
      <c r="D61" s="1158" t="str">
        <f>IF($A61="","",VLOOKUP($A61,'DBE - N'!$A$12:$D$111,4,FALSE))</f>
        <v/>
      </c>
      <c r="E61" s="1300" t="str">
        <f>IF($A61="","",VLOOKUP($A61,'Flächen u. Kulturen'!$A$13:$Z$112,'Flächen u. Kulturen'!D$1,FALSE))</f>
        <v/>
      </c>
      <c r="F61" s="1158" t="str">
        <f>IF($A61="","",VLOOKUP($A61,'Flächen u. Kulturen'!$A$13:$V$112,'Flächen u. Kulturen'!L$1,FALSE))</f>
        <v/>
      </c>
      <c r="G61" s="1301" t="str">
        <f>IF($A61="","",VLOOKUP($A61,'Flächen u. Kulturen'!$A$13:$V$112,'Flächen u. Kulturen'!O$1,FALSE))</f>
        <v/>
      </c>
      <c r="H61" s="1301" t="str">
        <f>IF($A61="","",VLOOKUP($A61,'#BerechnungDBE'!$CH$5:$CT$104,'#BerechnungDBE'!$CN$1,FALSE))</f>
        <v/>
      </c>
      <c r="I61" s="1301" t="str">
        <f>IF($A61="","",VLOOKUP($A61,'#BerechnungDBE'!$CH$5:$CT$104,'#BerechnungDBE'!$CP$1,FALSE))</f>
        <v/>
      </c>
      <c r="J61" s="1301" t="str">
        <f>IF($A61="","",VLOOKUP($A61,'#BerechnungDBE'!$CH$5:$CT$104,'#BerechnungDBE'!$CQ$1,FALSE))</f>
        <v/>
      </c>
      <c r="K61" s="1301" t="str">
        <f>IF($A61="","",VLOOKUP($A61,'#BerechnungDBE'!$CH$5:$CT$104,'#BerechnungDBE'!$CS$1,FALSE))</f>
        <v/>
      </c>
      <c r="L61" s="1301" t="str">
        <f>IF($A61="","",VLOOKUP($A61,'#BerechnungDBE'!$CH$5:$CY$104,'#BerechnungDBE'!$CV$1,FALSE))</f>
        <v/>
      </c>
      <c r="M61" s="1301" t="str">
        <f>IF($A61="","",VLOOKUP($A61,'#BerechnungDBE'!$CH$5:$CX$104,'#BerechnungDBE'!$CX$1,FALSE))</f>
        <v/>
      </c>
      <c r="N61" s="1301" t="str">
        <f>IF($A61="","",ROUNDDOWN(VLOOKUP($A61,'#BerechnungDBE'!$CH$5:$CZ$104,'#BerechnungDBE'!$CZ$1,FALSE),0))</f>
        <v/>
      </c>
      <c r="O61" s="1301" t="str">
        <f t="shared" si="0"/>
        <v/>
      </c>
      <c r="P61" s="1302" t="str">
        <f>IF($A61="","",VLOOKUP($A61,'#BerechnungDBE'!$CH$5:$DA$104,'#BerechnungDBE'!$DA$1,FALSE))</f>
        <v/>
      </c>
      <c r="Q61" s="819" t="str">
        <f t="shared" si="1"/>
        <v/>
      </c>
    </row>
    <row r="62" spans="1:17" s="804" customFormat="1" ht="15" customHeight="1" x14ac:dyDescent="0.25">
      <c r="A62" s="1299" t="str">
        <f>IF(SMALL('#BerechnungDBE'!$CH$5:$CH$104,'Flächen u. Kulturen'!A64)=1000,"",SMALL('#BerechnungDBE'!$CH$5:$CH$104,'Flächen u. Kulturen'!A64))</f>
        <v/>
      </c>
      <c r="B62" s="1158" t="str">
        <f>IF($A62="","",VLOOKUP($A62,'Flächen u. Kulturen'!$A$13:$D$112,'Flächen u. Kulturen'!C$1,FALSE))</f>
        <v/>
      </c>
      <c r="C62" s="1158" t="str">
        <f>IF($A62="","",VLOOKUP($A62,'Flächen u. Kulturen'!$A$13:$Z$112,'Flächen u. Kulturen'!B$1,FALSE))</f>
        <v/>
      </c>
      <c r="D62" s="1158" t="str">
        <f>IF($A62="","",VLOOKUP($A62,'DBE - N'!$A$12:$D$111,4,FALSE))</f>
        <v/>
      </c>
      <c r="E62" s="1300" t="str">
        <f>IF($A62="","",VLOOKUP($A62,'Flächen u. Kulturen'!$A$13:$Z$112,'Flächen u. Kulturen'!D$1,FALSE))</f>
        <v/>
      </c>
      <c r="F62" s="1158" t="str">
        <f>IF($A62="","",VLOOKUP($A62,'Flächen u. Kulturen'!$A$13:$V$112,'Flächen u. Kulturen'!L$1,FALSE))</f>
        <v/>
      </c>
      <c r="G62" s="1301" t="str">
        <f>IF($A62="","",VLOOKUP($A62,'Flächen u. Kulturen'!$A$13:$V$112,'Flächen u. Kulturen'!O$1,FALSE))</f>
        <v/>
      </c>
      <c r="H62" s="1301" t="str">
        <f>IF($A62="","",VLOOKUP($A62,'#BerechnungDBE'!$CH$5:$CT$104,'#BerechnungDBE'!$CN$1,FALSE))</f>
        <v/>
      </c>
      <c r="I62" s="1301" t="str">
        <f>IF($A62="","",VLOOKUP($A62,'#BerechnungDBE'!$CH$5:$CT$104,'#BerechnungDBE'!$CP$1,FALSE))</f>
        <v/>
      </c>
      <c r="J62" s="1301" t="str">
        <f>IF($A62="","",VLOOKUP($A62,'#BerechnungDBE'!$CH$5:$CT$104,'#BerechnungDBE'!$CQ$1,FALSE))</f>
        <v/>
      </c>
      <c r="K62" s="1301" t="str">
        <f>IF($A62="","",VLOOKUP($A62,'#BerechnungDBE'!$CH$5:$CT$104,'#BerechnungDBE'!$CS$1,FALSE))</f>
        <v/>
      </c>
      <c r="L62" s="1301" t="str">
        <f>IF($A62="","",VLOOKUP($A62,'#BerechnungDBE'!$CH$5:$CY$104,'#BerechnungDBE'!$CV$1,FALSE))</f>
        <v/>
      </c>
      <c r="M62" s="1301" t="str">
        <f>IF($A62="","",VLOOKUP($A62,'#BerechnungDBE'!$CH$5:$CX$104,'#BerechnungDBE'!$CX$1,FALSE))</f>
        <v/>
      </c>
      <c r="N62" s="1301" t="str">
        <f>IF($A62="","",ROUNDDOWN(VLOOKUP($A62,'#BerechnungDBE'!$CH$5:$CZ$104,'#BerechnungDBE'!$CZ$1,FALSE),0))</f>
        <v/>
      </c>
      <c r="O62" s="1301" t="str">
        <f t="shared" si="0"/>
        <v/>
      </c>
      <c r="P62" s="1302" t="str">
        <f>IF($A62="","",VLOOKUP($A62,'#BerechnungDBE'!$CH$5:$DA$104,'#BerechnungDBE'!$DA$1,FALSE))</f>
        <v/>
      </c>
      <c r="Q62" s="819" t="str">
        <f t="shared" si="1"/>
        <v/>
      </c>
    </row>
    <row r="63" spans="1:17" s="804" customFormat="1" ht="15" customHeight="1" x14ac:dyDescent="0.25">
      <c r="A63" s="1299" t="str">
        <f>IF(SMALL('#BerechnungDBE'!$CH$5:$CH$104,'Flächen u. Kulturen'!A65)=1000,"",SMALL('#BerechnungDBE'!$CH$5:$CH$104,'Flächen u. Kulturen'!A65))</f>
        <v/>
      </c>
      <c r="B63" s="1158" t="str">
        <f>IF($A63="","",VLOOKUP($A63,'Flächen u. Kulturen'!$A$13:$D$112,'Flächen u. Kulturen'!C$1,FALSE))</f>
        <v/>
      </c>
      <c r="C63" s="1158" t="str">
        <f>IF($A63="","",VLOOKUP($A63,'Flächen u. Kulturen'!$A$13:$Z$112,'Flächen u. Kulturen'!B$1,FALSE))</f>
        <v/>
      </c>
      <c r="D63" s="1158" t="str">
        <f>IF($A63="","",VLOOKUP($A63,'DBE - N'!$A$12:$D$111,4,FALSE))</f>
        <v/>
      </c>
      <c r="E63" s="1300" t="str">
        <f>IF($A63="","",VLOOKUP($A63,'Flächen u. Kulturen'!$A$13:$Z$112,'Flächen u. Kulturen'!D$1,FALSE))</f>
        <v/>
      </c>
      <c r="F63" s="1158" t="str">
        <f>IF($A63="","",VLOOKUP($A63,'Flächen u. Kulturen'!$A$13:$V$112,'Flächen u. Kulturen'!L$1,FALSE))</f>
        <v/>
      </c>
      <c r="G63" s="1301" t="str">
        <f>IF($A63="","",VLOOKUP($A63,'Flächen u. Kulturen'!$A$13:$V$112,'Flächen u. Kulturen'!O$1,FALSE))</f>
        <v/>
      </c>
      <c r="H63" s="1301" t="str">
        <f>IF($A63="","",VLOOKUP($A63,'#BerechnungDBE'!$CH$5:$CT$104,'#BerechnungDBE'!$CN$1,FALSE))</f>
        <v/>
      </c>
      <c r="I63" s="1301" t="str">
        <f>IF($A63="","",VLOOKUP($A63,'#BerechnungDBE'!$CH$5:$CT$104,'#BerechnungDBE'!$CP$1,FALSE))</f>
        <v/>
      </c>
      <c r="J63" s="1301" t="str">
        <f>IF($A63="","",VLOOKUP($A63,'#BerechnungDBE'!$CH$5:$CT$104,'#BerechnungDBE'!$CQ$1,FALSE))</f>
        <v/>
      </c>
      <c r="K63" s="1301" t="str">
        <f>IF($A63="","",VLOOKUP($A63,'#BerechnungDBE'!$CH$5:$CT$104,'#BerechnungDBE'!$CS$1,FALSE))</f>
        <v/>
      </c>
      <c r="L63" s="1301" t="str">
        <f>IF($A63="","",VLOOKUP($A63,'#BerechnungDBE'!$CH$5:$CY$104,'#BerechnungDBE'!$CV$1,FALSE))</f>
        <v/>
      </c>
      <c r="M63" s="1301" t="str">
        <f>IF($A63="","",VLOOKUP($A63,'#BerechnungDBE'!$CH$5:$CX$104,'#BerechnungDBE'!$CX$1,FALSE))</f>
        <v/>
      </c>
      <c r="N63" s="1301" t="str">
        <f>IF($A63="","",ROUNDDOWN(VLOOKUP($A63,'#BerechnungDBE'!$CH$5:$CZ$104,'#BerechnungDBE'!$CZ$1,FALSE),0))</f>
        <v/>
      </c>
      <c r="O63" s="1301" t="str">
        <f t="shared" si="0"/>
        <v/>
      </c>
      <c r="P63" s="1302" t="str">
        <f>IF($A63="","",VLOOKUP($A63,'#BerechnungDBE'!$CH$5:$DA$104,'#BerechnungDBE'!$DA$1,FALSE))</f>
        <v/>
      </c>
      <c r="Q63" s="819" t="str">
        <f t="shared" si="1"/>
        <v/>
      </c>
    </row>
    <row r="64" spans="1:17" s="804" customFormat="1" ht="15" customHeight="1" x14ac:dyDescent="0.25">
      <c r="A64" s="1299" t="str">
        <f>IF(SMALL('#BerechnungDBE'!$CH$5:$CH$104,'Flächen u. Kulturen'!A66)=1000,"",SMALL('#BerechnungDBE'!$CH$5:$CH$104,'Flächen u. Kulturen'!A66))</f>
        <v/>
      </c>
      <c r="B64" s="1158" t="str">
        <f>IF($A64="","",VLOOKUP($A64,'Flächen u. Kulturen'!$A$13:$D$112,'Flächen u. Kulturen'!C$1,FALSE))</f>
        <v/>
      </c>
      <c r="C64" s="1158" t="str">
        <f>IF($A64="","",VLOOKUP($A64,'Flächen u. Kulturen'!$A$13:$Z$112,'Flächen u. Kulturen'!B$1,FALSE))</f>
        <v/>
      </c>
      <c r="D64" s="1158" t="str">
        <f>IF($A64="","",VLOOKUP($A64,'DBE - N'!$A$12:$D$111,4,FALSE))</f>
        <v/>
      </c>
      <c r="E64" s="1300" t="str">
        <f>IF($A64="","",VLOOKUP($A64,'Flächen u. Kulturen'!$A$13:$Z$112,'Flächen u. Kulturen'!D$1,FALSE))</f>
        <v/>
      </c>
      <c r="F64" s="1158" t="str">
        <f>IF($A64="","",VLOOKUP($A64,'Flächen u. Kulturen'!$A$13:$V$112,'Flächen u. Kulturen'!L$1,FALSE))</f>
        <v/>
      </c>
      <c r="G64" s="1301" t="str">
        <f>IF($A64="","",VLOOKUP($A64,'Flächen u. Kulturen'!$A$13:$V$112,'Flächen u. Kulturen'!O$1,FALSE))</f>
        <v/>
      </c>
      <c r="H64" s="1301" t="str">
        <f>IF($A64="","",VLOOKUP($A64,'#BerechnungDBE'!$CH$5:$CT$104,'#BerechnungDBE'!$CN$1,FALSE))</f>
        <v/>
      </c>
      <c r="I64" s="1301" t="str">
        <f>IF($A64="","",VLOOKUP($A64,'#BerechnungDBE'!$CH$5:$CT$104,'#BerechnungDBE'!$CP$1,FALSE))</f>
        <v/>
      </c>
      <c r="J64" s="1301" t="str">
        <f>IF($A64="","",VLOOKUP($A64,'#BerechnungDBE'!$CH$5:$CT$104,'#BerechnungDBE'!$CQ$1,FALSE))</f>
        <v/>
      </c>
      <c r="K64" s="1301" t="str">
        <f>IF($A64="","",VLOOKUP($A64,'#BerechnungDBE'!$CH$5:$CT$104,'#BerechnungDBE'!$CS$1,FALSE))</f>
        <v/>
      </c>
      <c r="L64" s="1301" t="str">
        <f>IF($A64="","",VLOOKUP($A64,'#BerechnungDBE'!$CH$5:$CY$104,'#BerechnungDBE'!$CV$1,FALSE))</f>
        <v/>
      </c>
      <c r="M64" s="1301" t="str">
        <f>IF($A64="","",VLOOKUP($A64,'#BerechnungDBE'!$CH$5:$CX$104,'#BerechnungDBE'!$CX$1,FALSE))</f>
        <v/>
      </c>
      <c r="N64" s="1301" t="str">
        <f>IF($A64="","",ROUNDDOWN(VLOOKUP($A64,'#BerechnungDBE'!$CH$5:$CZ$104,'#BerechnungDBE'!$CZ$1,FALSE),0))</f>
        <v/>
      </c>
      <c r="O64" s="1301" t="str">
        <f t="shared" si="0"/>
        <v/>
      </c>
      <c r="P64" s="1302" t="str">
        <f>IF($A64="","",VLOOKUP($A64,'#BerechnungDBE'!$CH$5:$DA$104,'#BerechnungDBE'!$DA$1,FALSE))</f>
        <v/>
      </c>
      <c r="Q64" s="819" t="str">
        <f t="shared" si="1"/>
        <v/>
      </c>
    </row>
    <row r="65" spans="1:17" s="804" customFormat="1" ht="15" customHeight="1" x14ac:dyDescent="0.25">
      <c r="A65" s="1299" t="str">
        <f>IF(SMALL('#BerechnungDBE'!$CH$5:$CH$104,'Flächen u. Kulturen'!A67)=1000,"",SMALL('#BerechnungDBE'!$CH$5:$CH$104,'Flächen u. Kulturen'!A67))</f>
        <v/>
      </c>
      <c r="B65" s="1158" t="str">
        <f>IF($A65="","",VLOOKUP($A65,'Flächen u. Kulturen'!$A$13:$D$112,'Flächen u. Kulturen'!C$1,FALSE))</f>
        <v/>
      </c>
      <c r="C65" s="1158" t="str">
        <f>IF($A65="","",VLOOKUP($A65,'Flächen u. Kulturen'!$A$13:$Z$112,'Flächen u. Kulturen'!B$1,FALSE))</f>
        <v/>
      </c>
      <c r="D65" s="1158" t="str">
        <f>IF($A65="","",VLOOKUP($A65,'DBE - N'!$A$12:$D$111,4,FALSE))</f>
        <v/>
      </c>
      <c r="E65" s="1300" t="str">
        <f>IF($A65="","",VLOOKUP($A65,'Flächen u. Kulturen'!$A$13:$Z$112,'Flächen u. Kulturen'!D$1,FALSE))</f>
        <v/>
      </c>
      <c r="F65" s="1158" t="str">
        <f>IF($A65="","",VLOOKUP($A65,'Flächen u. Kulturen'!$A$13:$V$112,'Flächen u. Kulturen'!L$1,FALSE))</f>
        <v/>
      </c>
      <c r="G65" s="1301" t="str">
        <f>IF($A65="","",VLOOKUP($A65,'Flächen u. Kulturen'!$A$13:$V$112,'Flächen u. Kulturen'!O$1,FALSE))</f>
        <v/>
      </c>
      <c r="H65" s="1301" t="str">
        <f>IF($A65="","",VLOOKUP($A65,'#BerechnungDBE'!$CH$5:$CT$104,'#BerechnungDBE'!$CN$1,FALSE))</f>
        <v/>
      </c>
      <c r="I65" s="1301" t="str">
        <f>IF($A65="","",VLOOKUP($A65,'#BerechnungDBE'!$CH$5:$CT$104,'#BerechnungDBE'!$CP$1,FALSE))</f>
        <v/>
      </c>
      <c r="J65" s="1301" t="str">
        <f>IF($A65="","",VLOOKUP($A65,'#BerechnungDBE'!$CH$5:$CT$104,'#BerechnungDBE'!$CQ$1,FALSE))</f>
        <v/>
      </c>
      <c r="K65" s="1301" t="str">
        <f>IF($A65="","",VLOOKUP($A65,'#BerechnungDBE'!$CH$5:$CT$104,'#BerechnungDBE'!$CS$1,FALSE))</f>
        <v/>
      </c>
      <c r="L65" s="1301" t="str">
        <f>IF($A65="","",VLOOKUP($A65,'#BerechnungDBE'!$CH$5:$CY$104,'#BerechnungDBE'!$CV$1,FALSE))</f>
        <v/>
      </c>
      <c r="M65" s="1301" t="str">
        <f>IF($A65="","",VLOOKUP($A65,'#BerechnungDBE'!$CH$5:$CX$104,'#BerechnungDBE'!$CX$1,FALSE))</f>
        <v/>
      </c>
      <c r="N65" s="1301" t="str">
        <f>IF($A65="","",ROUNDDOWN(VLOOKUP($A65,'#BerechnungDBE'!$CH$5:$CZ$104,'#BerechnungDBE'!$CZ$1,FALSE),0))</f>
        <v/>
      </c>
      <c r="O65" s="1301" t="str">
        <f t="shared" si="0"/>
        <v/>
      </c>
      <c r="P65" s="1302" t="str">
        <f>IF($A65="","",VLOOKUP($A65,'#BerechnungDBE'!$CH$5:$DA$104,'#BerechnungDBE'!$DA$1,FALSE))</f>
        <v/>
      </c>
      <c r="Q65" s="819" t="str">
        <f t="shared" si="1"/>
        <v/>
      </c>
    </row>
    <row r="66" spans="1:17" s="804" customFormat="1" ht="15" customHeight="1" x14ac:dyDescent="0.25">
      <c r="A66" s="1299" t="str">
        <f>IF(SMALL('#BerechnungDBE'!$CH$5:$CH$104,'Flächen u. Kulturen'!A68)=1000,"",SMALL('#BerechnungDBE'!$CH$5:$CH$104,'Flächen u. Kulturen'!A68))</f>
        <v/>
      </c>
      <c r="B66" s="1158" t="str">
        <f>IF($A66="","",VLOOKUP($A66,'Flächen u. Kulturen'!$A$13:$D$112,'Flächen u. Kulturen'!C$1,FALSE))</f>
        <v/>
      </c>
      <c r="C66" s="1158" t="str">
        <f>IF($A66="","",VLOOKUP($A66,'Flächen u. Kulturen'!$A$13:$Z$112,'Flächen u. Kulturen'!B$1,FALSE))</f>
        <v/>
      </c>
      <c r="D66" s="1158" t="str">
        <f>IF($A66="","",VLOOKUP($A66,'DBE - N'!$A$12:$D$111,4,FALSE))</f>
        <v/>
      </c>
      <c r="E66" s="1300" t="str">
        <f>IF($A66="","",VLOOKUP($A66,'Flächen u. Kulturen'!$A$13:$Z$112,'Flächen u. Kulturen'!D$1,FALSE))</f>
        <v/>
      </c>
      <c r="F66" s="1158" t="str">
        <f>IF($A66="","",VLOOKUP($A66,'Flächen u. Kulturen'!$A$13:$V$112,'Flächen u. Kulturen'!L$1,FALSE))</f>
        <v/>
      </c>
      <c r="G66" s="1301" t="str">
        <f>IF($A66="","",VLOOKUP($A66,'Flächen u. Kulturen'!$A$13:$V$112,'Flächen u. Kulturen'!O$1,FALSE))</f>
        <v/>
      </c>
      <c r="H66" s="1301" t="str">
        <f>IF($A66="","",VLOOKUP($A66,'#BerechnungDBE'!$CH$5:$CT$104,'#BerechnungDBE'!$CN$1,FALSE))</f>
        <v/>
      </c>
      <c r="I66" s="1301" t="str">
        <f>IF($A66="","",VLOOKUP($A66,'#BerechnungDBE'!$CH$5:$CT$104,'#BerechnungDBE'!$CP$1,FALSE))</f>
        <v/>
      </c>
      <c r="J66" s="1301" t="str">
        <f>IF($A66="","",VLOOKUP($A66,'#BerechnungDBE'!$CH$5:$CT$104,'#BerechnungDBE'!$CQ$1,FALSE))</f>
        <v/>
      </c>
      <c r="K66" s="1301" t="str">
        <f>IF($A66="","",VLOOKUP($A66,'#BerechnungDBE'!$CH$5:$CT$104,'#BerechnungDBE'!$CS$1,FALSE))</f>
        <v/>
      </c>
      <c r="L66" s="1301" t="str">
        <f>IF($A66="","",VLOOKUP($A66,'#BerechnungDBE'!$CH$5:$CY$104,'#BerechnungDBE'!$CV$1,FALSE))</f>
        <v/>
      </c>
      <c r="M66" s="1301" t="str">
        <f>IF($A66="","",VLOOKUP($A66,'#BerechnungDBE'!$CH$5:$CX$104,'#BerechnungDBE'!$CX$1,FALSE))</f>
        <v/>
      </c>
      <c r="N66" s="1301" t="str">
        <f>IF($A66="","",ROUNDDOWN(VLOOKUP($A66,'#BerechnungDBE'!$CH$5:$CZ$104,'#BerechnungDBE'!$CZ$1,FALSE),0))</f>
        <v/>
      </c>
      <c r="O66" s="1301" t="str">
        <f t="shared" si="0"/>
        <v/>
      </c>
      <c r="P66" s="1302" t="str">
        <f>IF($A66="","",VLOOKUP($A66,'#BerechnungDBE'!$CH$5:$DA$104,'#BerechnungDBE'!$DA$1,FALSE))</f>
        <v/>
      </c>
      <c r="Q66" s="819" t="str">
        <f t="shared" si="1"/>
        <v/>
      </c>
    </row>
    <row r="67" spans="1:17" s="804" customFormat="1" ht="15" customHeight="1" x14ac:dyDescent="0.25">
      <c r="A67" s="1299" t="str">
        <f>IF(SMALL('#BerechnungDBE'!$CH$5:$CH$104,'Flächen u. Kulturen'!A69)=1000,"",SMALL('#BerechnungDBE'!$CH$5:$CH$104,'Flächen u. Kulturen'!A69))</f>
        <v/>
      </c>
      <c r="B67" s="1158" t="str">
        <f>IF($A67="","",VLOOKUP($A67,'Flächen u. Kulturen'!$A$13:$D$112,'Flächen u. Kulturen'!C$1,FALSE))</f>
        <v/>
      </c>
      <c r="C67" s="1158" t="str">
        <f>IF($A67="","",VLOOKUP($A67,'Flächen u. Kulturen'!$A$13:$Z$112,'Flächen u. Kulturen'!B$1,FALSE))</f>
        <v/>
      </c>
      <c r="D67" s="1158" t="str">
        <f>IF($A67="","",VLOOKUP($A67,'DBE - N'!$A$12:$D$111,4,FALSE))</f>
        <v/>
      </c>
      <c r="E67" s="1300" t="str">
        <f>IF($A67="","",VLOOKUP($A67,'Flächen u. Kulturen'!$A$13:$Z$112,'Flächen u. Kulturen'!D$1,FALSE))</f>
        <v/>
      </c>
      <c r="F67" s="1158" t="str">
        <f>IF($A67="","",VLOOKUP($A67,'Flächen u. Kulturen'!$A$13:$V$112,'Flächen u. Kulturen'!L$1,FALSE))</f>
        <v/>
      </c>
      <c r="G67" s="1301" t="str">
        <f>IF($A67="","",VLOOKUP($A67,'Flächen u. Kulturen'!$A$13:$V$112,'Flächen u. Kulturen'!O$1,FALSE))</f>
        <v/>
      </c>
      <c r="H67" s="1301" t="str">
        <f>IF($A67="","",VLOOKUP($A67,'#BerechnungDBE'!$CH$5:$CT$104,'#BerechnungDBE'!$CN$1,FALSE))</f>
        <v/>
      </c>
      <c r="I67" s="1301" t="str">
        <f>IF($A67="","",VLOOKUP($A67,'#BerechnungDBE'!$CH$5:$CT$104,'#BerechnungDBE'!$CP$1,FALSE))</f>
        <v/>
      </c>
      <c r="J67" s="1301" t="str">
        <f>IF($A67="","",VLOOKUP($A67,'#BerechnungDBE'!$CH$5:$CT$104,'#BerechnungDBE'!$CQ$1,FALSE))</f>
        <v/>
      </c>
      <c r="K67" s="1301" t="str">
        <f>IF($A67="","",VLOOKUP($A67,'#BerechnungDBE'!$CH$5:$CT$104,'#BerechnungDBE'!$CS$1,FALSE))</f>
        <v/>
      </c>
      <c r="L67" s="1301" t="str">
        <f>IF($A67="","",VLOOKUP($A67,'#BerechnungDBE'!$CH$5:$CY$104,'#BerechnungDBE'!$CV$1,FALSE))</f>
        <v/>
      </c>
      <c r="M67" s="1301" t="str">
        <f>IF($A67="","",VLOOKUP($A67,'#BerechnungDBE'!$CH$5:$CX$104,'#BerechnungDBE'!$CX$1,FALSE))</f>
        <v/>
      </c>
      <c r="N67" s="1301" t="str">
        <f>IF($A67="","",ROUNDDOWN(VLOOKUP($A67,'#BerechnungDBE'!$CH$5:$CZ$104,'#BerechnungDBE'!$CZ$1,FALSE),0))</f>
        <v/>
      </c>
      <c r="O67" s="1301" t="str">
        <f t="shared" si="0"/>
        <v/>
      </c>
      <c r="P67" s="1302" t="str">
        <f>IF($A67="","",VLOOKUP($A67,'#BerechnungDBE'!$CH$5:$DA$104,'#BerechnungDBE'!$DA$1,FALSE))</f>
        <v/>
      </c>
      <c r="Q67" s="819" t="str">
        <f t="shared" si="1"/>
        <v/>
      </c>
    </row>
    <row r="68" spans="1:17" s="804" customFormat="1" ht="15" customHeight="1" x14ac:dyDescent="0.25">
      <c r="A68" s="1299" t="str">
        <f>IF(SMALL('#BerechnungDBE'!$CH$5:$CH$104,'Flächen u. Kulturen'!A70)=1000,"",SMALL('#BerechnungDBE'!$CH$5:$CH$104,'Flächen u. Kulturen'!A70))</f>
        <v/>
      </c>
      <c r="B68" s="1158" t="str">
        <f>IF($A68="","",VLOOKUP($A68,'Flächen u. Kulturen'!$A$13:$D$112,'Flächen u. Kulturen'!C$1,FALSE))</f>
        <v/>
      </c>
      <c r="C68" s="1158" t="str">
        <f>IF($A68="","",VLOOKUP($A68,'Flächen u. Kulturen'!$A$13:$Z$112,'Flächen u. Kulturen'!B$1,FALSE))</f>
        <v/>
      </c>
      <c r="D68" s="1158" t="str">
        <f>IF($A68="","",VLOOKUP($A68,'DBE - N'!$A$12:$D$111,4,FALSE))</f>
        <v/>
      </c>
      <c r="E68" s="1300" t="str">
        <f>IF($A68="","",VLOOKUP($A68,'Flächen u. Kulturen'!$A$13:$Z$112,'Flächen u. Kulturen'!D$1,FALSE))</f>
        <v/>
      </c>
      <c r="F68" s="1158" t="str">
        <f>IF($A68="","",VLOOKUP($A68,'Flächen u. Kulturen'!$A$13:$V$112,'Flächen u. Kulturen'!L$1,FALSE))</f>
        <v/>
      </c>
      <c r="G68" s="1301" t="str">
        <f>IF($A68="","",VLOOKUP($A68,'Flächen u. Kulturen'!$A$13:$V$112,'Flächen u. Kulturen'!O$1,FALSE))</f>
        <v/>
      </c>
      <c r="H68" s="1301" t="str">
        <f>IF($A68="","",VLOOKUP($A68,'#BerechnungDBE'!$CH$5:$CT$104,'#BerechnungDBE'!$CN$1,FALSE))</f>
        <v/>
      </c>
      <c r="I68" s="1301" t="str">
        <f>IF($A68="","",VLOOKUP($A68,'#BerechnungDBE'!$CH$5:$CT$104,'#BerechnungDBE'!$CP$1,FALSE))</f>
        <v/>
      </c>
      <c r="J68" s="1301" t="str">
        <f>IF($A68="","",VLOOKUP($A68,'#BerechnungDBE'!$CH$5:$CT$104,'#BerechnungDBE'!$CQ$1,FALSE))</f>
        <v/>
      </c>
      <c r="K68" s="1301" t="str">
        <f>IF($A68="","",VLOOKUP($A68,'#BerechnungDBE'!$CH$5:$CT$104,'#BerechnungDBE'!$CS$1,FALSE))</f>
        <v/>
      </c>
      <c r="L68" s="1301" t="str">
        <f>IF($A68="","",VLOOKUP($A68,'#BerechnungDBE'!$CH$5:$CY$104,'#BerechnungDBE'!$CV$1,FALSE))</f>
        <v/>
      </c>
      <c r="M68" s="1301" t="str">
        <f>IF($A68="","",VLOOKUP($A68,'#BerechnungDBE'!$CH$5:$CX$104,'#BerechnungDBE'!$CX$1,FALSE))</f>
        <v/>
      </c>
      <c r="N68" s="1301" t="str">
        <f>IF($A68="","",ROUNDDOWN(VLOOKUP($A68,'#BerechnungDBE'!$CH$5:$CZ$104,'#BerechnungDBE'!$CZ$1,FALSE),0))</f>
        <v/>
      </c>
      <c r="O68" s="1301" t="str">
        <f t="shared" si="0"/>
        <v/>
      </c>
      <c r="P68" s="1302" t="str">
        <f>IF($A68="","",VLOOKUP($A68,'#BerechnungDBE'!$CH$5:$DA$104,'#BerechnungDBE'!$DA$1,FALSE))</f>
        <v/>
      </c>
      <c r="Q68" s="819" t="str">
        <f t="shared" si="1"/>
        <v/>
      </c>
    </row>
    <row r="69" spans="1:17" s="804" customFormat="1" ht="15" customHeight="1" x14ac:dyDescent="0.25">
      <c r="A69" s="1299" t="str">
        <f>IF(SMALL('#BerechnungDBE'!$CH$5:$CH$104,'Flächen u. Kulturen'!A71)=1000,"",SMALL('#BerechnungDBE'!$CH$5:$CH$104,'Flächen u. Kulturen'!A71))</f>
        <v/>
      </c>
      <c r="B69" s="1158" t="str">
        <f>IF($A69="","",VLOOKUP($A69,'Flächen u. Kulturen'!$A$13:$D$112,'Flächen u. Kulturen'!C$1,FALSE))</f>
        <v/>
      </c>
      <c r="C69" s="1158" t="str">
        <f>IF($A69="","",VLOOKUP($A69,'Flächen u. Kulturen'!$A$13:$Z$112,'Flächen u. Kulturen'!B$1,FALSE))</f>
        <v/>
      </c>
      <c r="D69" s="1158" t="str">
        <f>IF($A69="","",VLOOKUP($A69,'DBE - N'!$A$12:$D$111,4,FALSE))</f>
        <v/>
      </c>
      <c r="E69" s="1300" t="str">
        <f>IF($A69="","",VLOOKUP($A69,'Flächen u. Kulturen'!$A$13:$Z$112,'Flächen u. Kulturen'!D$1,FALSE))</f>
        <v/>
      </c>
      <c r="F69" s="1158" t="str">
        <f>IF($A69="","",VLOOKUP($A69,'Flächen u. Kulturen'!$A$13:$V$112,'Flächen u. Kulturen'!L$1,FALSE))</f>
        <v/>
      </c>
      <c r="G69" s="1301" t="str">
        <f>IF($A69="","",VLOOKUP($A69,'Flächen u. Kulturen'!$A$13:$V$112,'Flächen u. Kulturen'!O$1,FALSE))</f>
        <v/>
      </c>
      <c r="H69" s="1301" t="str">
        <f>IF($A69="","",VLOOKUP($A69,'#BerechnungDBE'!$CH$5:$CT$104,'#BerechnungDBE'!$CN$1,FALSE))</f>
        <v/>
      </c>
      <c r="I69" s="1301" t="str">
        <f>IF($A69="","",VLOOKUP($A69,'#BerechnungDBE'!$CH$5:$CT$104,'#BerechnungDBE'!$CP$1,FALSE))</f>
        <v/>
      </c>
      <c r="J69" s="1301" t="str">
        <f>IF($A69="","",VLOOKUP($A69,'#BerechnungDBE'!$CH$5:$CT$104,'#BerechnungDBE'!$CQ$1,FALSE))</f>
        <v/>
      </c>
      <c r="K69" s="1301" t="str">
        <f>IF($A69="","",VLOOKUP($A69,'#BerechnungDBE'!$CH$5:$CT$104,'#BerechnungDBE'!$CS$1,FALSE))</f>
        <v/>
      </c>
      <c r="L69" s="1301" t="str">
        <f>IF($A69="","",VLOOKUP($A69,'#BerechnungDBE'!$CH$5:$CY$104,'#BerechnungDBE'!$CV$1,FALSE))</f>
        <v/>
      </c>
      <c r="M69" s="1301" t="str">
        <f>IF($A69="","",VLOOKUP($A69,'#BerechnungDBE'!$CH$5:$CX$104,'#BerechnungDBE'!$CX$1,FALSE))</f>
        <v/>
      </c>
      <c r="N69" s="1301" t="str">
        <f>IF($A69="","",ROUNDDOWN(VLOOKUP($A69,'#BerechnungDBE'!$CH$5:$CZ$104,'#BerechnungDBE'!$CZ$1,FALSE),0))</f>
        <v/>
      </c>
      <c r="O69" s="1301" t="str">
        <f t="shared" si="0"/>
        <v/>
      </c>
      <c r="P69" s="1302" t="str">
        <f>IF($A69="","",VLOOKUP($A69,'#BerechnungDBE'!$CH$5:$DA$104,'#BerechnungDBE'!$DA$1,FALSE))</f>
        <v/>
      </c>
      <c r="Q69" s="819" t="str">
        <f t="shared" si="1"/>
        <v/>
      </c>
    </row>
    <row r="70" spans="1:17" s="804" customFormat="1" ht="15" customHeight="1" x14ac:dyDescent="0.25">
      <c r="A70" s="1299" t="str">
        <f>IF(SMALL('#BerechnungDBE'!$CH$5:$CH$104,'Flächen u. Kulturen'!A72)=1000,"",SMALL('#BerechnungDBE'!$CH$5:$CH$104,'Flächen u. Kulturen'!A72))</f>
        <v/>
      </c>
      <c r="B70" s="1158" t="str">
        <f>IF($A70="","",VLOOKUP($A70,'Flächen u. Kulturen'!$A$13:$D$112,'Flächen u. Kulturen'!C$1,FALSE))</f>
        <v/>
      </c>
      <c r="C70" s="1158" t="str">
        <f>IF($A70="","",VLOOKUP($A70,'Flächen u. Kulturen'!$A$13:$Z$112,'Flächen u. Kulturen'!B$1,FALSE))</f>
        <v/>
      </c>
      <c r="D70" s="1158" t="str">
        <f>IF($A70="","",VLOOKUP($A70,'DBE - N'!$A$12:$D$111,4,FALSE))</f>
        <v/>
      </c>
      <c r="E70" s="1300" t="str">
        <f>IF($A70="","",VLOOKUP($A70,'Flächen u. Kulturen'!$A$13:$Z$112,'Flächen u. Kulturen'!D$1,FALSE))</f>
        <v/>
      </c>
      <c r="F70" s="1158" t="str">
        <f>IF($A70="","",VLOOKUP($A70,'Flächen u. Kulturen'!$A$13:$V$112,'Flächen u. Kulturen'!L$1,FALSE))</f>
        <v/>
      </c>
      <c r="G70" s="1301" t="str">
        <f>IF($A70="","",VLOOKUP($A70,'Flächen u. Kulturen'!$A$13:$V$112,'Flächen u. Kulturen'!O$1,FALSE))</f>
        <v/>
      </c>
      <c r="H70" s="1301" t="str">
        <f>IF($A70="","",VLOOKUP($A70,'#BerechnungDBE'!$CH$5:$CT$104,'#BerechnungDBE'!$CN$1,FALSE))</f>
        <v/>
      </c>
      <c r="I70" s="1301" t="str">
        <f>IF($A70="","",VLOOKUP($A70,'#BerechnungDBE'!$CH$5:$CT$104,'#BerechnungDBE'!$CP$1,FALSE))</f>
        <v/>
      </c>
      <c r="J70" s="1301" t="str">
        <f>IF($A70="","",VLOOKUP($A70,'#BerechnungDBE'!$CH$5:$CT$104,'#BerechnungDBE'!$CQ$1,FALSE))</f>
        <v/>
      </c>
      <c r="K70" s="1301" t="str">
        <f>IF($A70="","",VLOOKUP($A70,'#BerechnungDBE'!$CH$5:$CT$104,'#BerechnungDBE'!$CS$1,FALSE))</f>
        <v/>
      </c>
      <c r="L70" s="1301" t="str">
        <f>IF($A70="","",VLOOKUP($A70,'#BerechnungDBE'!$CH$5:$CY$104,'#BerechnungDBE'!$CV$1,FALSE))</f>
        <v/>
      </c>
      <c r="M70" s="1301" t="str">
        <f>IF($A70="","",VLOOKUP($A70,'#BerechnungDBE'!$CH$5:$CX$104,'#BerechnungDBE'!$CX$1,FALSE))</f>
        <v/>
      </c>
      <c r="N70" s="1301" t="str">
        <f>IF($A70="","",ROUNDDOWN(VLOOKUP($A70,'#BerechnungDBE'!$CH$5:$CZ$104,'#BerechnungDBE'!$CZ$1,FALSE),0))</f>
        <v/>
      </c>
      <c r="O70" s="1301" t="str">
        <f t="shared" si="0"/>
        <v/>
      </c>
      <c r="P70" s="1302" t="str">
        <f>IF($A70="","",VLOOKUP($A70,'#BerechnungDBE'!$CH$5:$DA$104,'#BerechnungDBE'!$DA$1,FALSE))</f>
        <v/>
      </c>
      <c r="Q70" s="819" t="str">
        <f t="shared" si="1"/>
        <v/>
      </c>
    </row>
    <row r="71" spans="1:17" s="804" customFormat="1" ht="15" customHeight="1" x14ac:dyDescent="0.25">
      <c r="A71" s="1299" t="str">
        <f>IF(SMALL('#BerechnungDBE'!$CH$5:$CH$104,'Flächen u. Kulturen'!A73)=1000,"",SMALL('#BerechnungDBE'!$CH$5:$CH$104,'Flächen u. Kulturen'!A73))</f>
        <v/>
      </c>
      <c r="B71" s="1158" t="str">
        <f>IF($A71="","",VLOOKUP($A71,'Flächen u. Kulturen'!$A$13:$D$112,'Flächen u. Kulturen'!C$1,FALSE))</f>
        <v/>
      </c>
      <c r="C71" s="1158" t="str">
        <f>IF($A71="","",VLOOKUP($A71,'Flächen u. Kulturen'!$A$13:$Z$112,'Flächen u. Kulturen'!B$1,FALSE))</f>
        <v/>
      </c>
      <c r="D71" s="1158" t="str">
        <f>IF($A71="","",VLOOKUP($A71,'DBE - N'!$A$12:$D$111,4,FALSE))</f>
        <v/>
      </c>
      <c r="E71" s="1300" t="str">
        <f>IF($A71="","",VLOOKUP($A71,'Flächen u. Kulturen'!$A$13:$Z$112,'Flächen u. Kulturen'!D$1,FALSE))</f>
        <v/>
      </c>
      <c r="F71" s="1158" t="str">
        <f>IF($A71="","",VLOOKUP($A71,'Flächen u. Kulturen'!$A$13:$V$112,'Flächen u. Kulturen'!L$1,FALSE))</f>
        <v/>
      </c>
      <c r="G71" s="1301" t="str">
        <f>IF($A71="","",VLOOKUP($A71,'Flächen u. Kulturen'!$A$13:$V$112,'Flächen u. Kulturen'!O$1,FALSE))</f>
        <v/>
      </c>
      <c r="H71" s="1301" t="str">
        <f>IF($A71="","",VLOOKUP($A71,'#BerechnungDBE'!$CH$5:$CT$104,'#BerechnungDBE'!$CN$1,FALSE))</f>
        <v/>
      </c>
      <c r="I71" s="1301" t="str">
        <f>IF($A71="","",VLOOKUP($A71,'#BerechnungDBE'!$CH$5:$CT$104,'#BerechnungDBE'!$CP$1,FALSE))</f>
        <v/>
      </c>
      <c r="J71" s="1301" t="str">
        <f>IF($A71="","",VLOOKUP($A71,'#BerechnungDBE'!$CH$5:$CT$104,'#BerechnungDBE'!$CQ$1,FALSE))</f>
        <v/>
      </c>
      <c r="K71" s="1301" t="str">
        <f>IF($A71="","",VLOOKUP($A71,'#BerechnungDBE'!$CH$5:$CT$104,'#BerechnungDBE'!$CS$1,FALSE))</f>
        <v/>
      </c>
      <c r="L71" s="1301" t="str">
        <f>IF($A71="","",VLOOKUP($A71,'#BerechnungDBE'!$CH$5:$CY$104,'#BerechnungDBE'!$CV$1,FALSE))</f>
        <v/>
      </c>
      <c r="M71" s="1301" t="str">
        <f>IF($A71="","",VLOOKUP($A71,'#BerechnungDBE'!$CH$5:$CX$104,'#BerechnungDBE'!$CX$1,FALSE))</f>
        <v/>
      </c>
      <c r="N71" s="1301" t="str">
        <f>IF($A71="","",ROUNDDOWN(VLOOKUP($A71,'#BerechnungDBE'!$CH$5:$CZ$104,'#BerechnungDBE'!$CZ$1,FALSE),0))</f>
        <v/>
      </c>
      <c r="O71" s="1301" t="str">
        <f t="shared" si="0"/>
        <v/>
      </c>
      <c r="P71" s="1302" t="str">
        <f>IF($A71="","",VLOOKUP($A71,'#BerechnungDBE'!$CH$5:$DA$104,'#BerechnungDBE'!$DA$1,FALSE))</f>
        <v/>
      </c>
      <c r="Q71" s="819" t="str">
        <f t="shared" si="1"/>
        <v/>
      </c>
    </row>
    <row r="72" spans="1:17" s="804" customFormat="1" ht="15" customHeight="1" x14ac:dyDescent="0.25">
      <c r="A72" s="1299" t="str">
        <f>IF(SMALL('#BerechnungDBE'!$CH$5:$CH$104,'Flächen u. Kulturen'!A74)=1000,"",SMALL('#BerechnungDBE'!$CH$5:$CH$104,'Flächen u. Kulturen'!A74))</f>
        <v/>
      </c>
      <c r="B72" s="1158" t="str">
        <f>IF($A72="","",VLOOKUP($A72,'Flächen u. Kulturen'!$A$13:$D$112,'Flächen u. Kulturen'!C$1,FALSE))</f>
        <v/>
      </c>
      <c r="C72" s="1158" t="str">
        <f>IF($A72="","",VLOOKUP($A72,'Flächen u. Kulturen'!$A$13:$Z$112,'Flächen u. Kulturen'!B$1,FALSE))</f>
        <v/>
      </c>
      <c r="D72" s="1158" t="str">
        <f>IF($A72="","",VLOOKUP($A72,'DBE - N'!$A$12:$D$111,4,FALSE))</f>
        <v/>
      </c>
      <c r="E72" s="1300" t="str">
        <f>IF($A72="","",VLOOKUP($A72,'Flächen u. Kulturen'!$A$13:$Z$112,'Flächen u. Kulturen'!D$1,FALSE))</f>
        <v/>
      </c>
      <c r="F72" s="1158" t="str">
        <f>IF($A72="","",VLOOKUP($A72,'Flächen u. Kulturen'!$A$13:$V$112,'Flächen u. Kulturen'!L$1,FALSE))</f>
        <v/>
      </c>
      <c r="G72" s="1301" t="str">
        <f>IF($A72="","",VLOOKUP($A72,'Flächen u. Kulturen'!$A$13:$V$112,'Flächen u. Kulturen'!O$1,FALSE))</f>
        <v/>
      </c>
      <c r="H72" s="1301" t="str">
        <f>IF($A72="","",VLOOKUP($A72,'#BerechnungDBE'!$CH$5:$CT$104,'#BerechnungDBE'!$CN$1,FALSE))</f>
        <v/>
      </c>
      <c r="I72" s="1301" t="str">
        <f>IF($A72="","",VLOOKUP($A72,'#BerechnungDBE'!$CH$5:$CT$104,'#BerechnungDBE'!$CP$1,FALSE))</f>
        <v/>
      </c>
      <c r="J72" s="1301" t="str">
        <f>IF($A72="","",VLOOKUP($A72,'#BerechnungDBE'!$CH$5:$CT$104,'#BerechnungDBE'!$CQ$1,FALSE))</f>
        <v/>
      </c>
      <c r="K72" s="1301" t="str">
        <f>IF($A72="","",VLOOKUP($A72,'#BerechnungDBE'!$CH$5:$CT$104,'#BerechnungDBE'!$CS$1,FALSE))</f>
        <v/>
      </c>
      <c r="L72" s="1301" t="str">
        <f>IF($A72="","",VLOOKUP($A72,'#BerechnungDBE'!$CH$5:$CY$104,'#BerechnungDBE'!$CV$1,FALSE))</f>
        <v/>
      </c>
      <c r="M72" s="1301" t="str">
        <f>IF($A72="","",VLOOKUP($A72,'#BerechnungDBE'!$CH$5:$CX$104,'#BerechnungDBE'!$CX$1,FALSE))</f>
        <v/>
      </c>
      <c r="N72" s="1301" t="str">
        <f>IF($A72="","",ROUNDDOWN(VLOOKUP($A72,'#BerechnungDBE'!$CH$5:$CZ$104,'#BerechnungDBE'!$CZ$1,FALSE),0))</f>
        <v/>
      </c>
      <c r="O72" s="1301" t="str">
        <f t="shared" si="0"/>
        <v/>
      </c>
      <c r="P72" s="1302" t="str">
        <f>IF($A72="","",VLOOKUP($A72,'#BerechnungDBE'!$CH$5:$DA$104,'#BerechnungDBE'!$DA$1,FALSE))</f>
        <v/>
      </c>
      <c r="Q72" s="819" t="str">
        <f t="shared" si="1"/>
        <v/>
      </c>
    </row>
    <row r="73" spans="1:17" s="804" customFormat="1" ht="15" customHeight="1" x14ac:dyDescent="0.25">
      <c r="A73" s="1299" t="str">
        <f>IF(SMALL('#BerechnungDBE'!$CH$5:$CH$104,'Flächen u. Kulturen'!A75)=1000,"",SMALL('#BerechnungDBE'!$CH$5:$CH$104,'Flächen u. Kulturen'!A75))</f>
        <v/>
      </c>
      <c r="B73" s="1158" t="str">
        <f>IF($A73="","",VLOOKUP($A73,'Flächen u. Kulturen'!$A$13:$D$112,'Flächen u. Kulturen'!C$1,FALSE))</f>
        <v/>
      </c>
      <c r="C73" s="1158" t="str">
        <f>IF($A73="","",VLOOKUP($A73,'Flächen u. Kulturen'!$A$13:$Z$112,'Flächen u. Kulturen'!B$1,FALSE))</f>
        <v/>
      </c>
      <c r="D73" s="1158" t="str">
        <f>IF($A73="","",VLOOKUP($A73,'DBE - N'!$A$12:$D$111,4,FALSE))</f>
        <v/>
      </c>
      <c r="E73" s="1300" t="str">
        <f>IF($A73="","",VLOOKUP($A73,'Flächen u. Kulturen'!$A$13:$Z$112,'Flächen u. Kulturen'!D$1,FALSE))</f>
        <v/>
      </c>
      <c r="F73" s="1158" t="str">
        <f>IF($A73="","",VLOOKUP($A73,'Flächen u. Kulturen'!$A$13:$V$112,'Flächen u. Kulturen'!L$1,FALSE))</f>
        <v/>
      </c>
      <c r="G73" s="1301" t="str">
        <f>IF($A73="","",VLOOKUP($A73,'Flächen u. Kulturen'!$A$13:$V$112,'Flächen u. Kulturen'!O$1,FALSE))</f>
        <v/>
      </c>
      <c r="H73" s="1301" t="str">
        <f>IF($A73="","",VLOOKUP($A73,'#BerechnungDBE'!$CH$5:$CT$104,'#BerechnungDBE'!$CN$1,FALSE))</f>
        <v/>
      </c>
      <c r="I73" s="1301" t="str">
        <f>IF($A73="","",VLOOKUP($A73,'#BerechnungDBE'!$CH$5:$CT$104,'#BerechnungDBE'!$CP$1,FALSE))</f>
        <v/>
      </c>
      <c r="J73" s="1301" t="str">
        <f>IF($A73="","",VLOOKUP($A73,'#BerechnungDBE'!$CH$5:$CT$104,'#BerechnungDBE'!$CQ$1,FALSE))</f>
        <v/>
      </c>
      <c r="K73" s="1301" t="str">
        <f>IF($A73="","",VLOOKUP($A73,'#BerechnungDBE'!$CH$5:$CT$104,'#BerechnungDBE'!$CS$1,FALSE))</f>
        <v/>
      </c>
      <c r="L73" s="1301" t="str">
        <f>IF($A73="","",VLOOKUP($A73,'#BerechnungDBE'!$CH$5:$CY$104,'#BerechnungDBE'!$CV$1,FALSE))</f>
        <v/>
      </c>
      <c r="M73" s="1301" t="str">
        <f>IF($A73="","",VLOOKUP($A73,'#BerechnungDBE'!$CH$5:$CX$104,'#BerechnungDBE'!$CX$1,FALSE))</f>
        <v/>
      </c>
      <c r="N73" s="1301" t="str">
        <f>IF($A73="","",ROUNDDOWN(VLOOKUP($A73,'#BerechnungDBE'!$CH$5:$CZ$104,'#BerechnungDBE'!$CZ$1,FALSE),0))</f>
        <v/>
      </c>
      <c r="O73" s="1301" t="str">
        <f t="shared" si="0"/>
        <v/>
      </c>
      <c r="P73" s="1302" t="str">
        <f>IF($A73="","",VLOOKUP($A73,'#BerechnungDBE'!$CH$5:$DA$104,'#BerechnungDBE'!$DA$1,FALSE))</f>
        <v/>
      </c>
      <c r="Q73" s="819" t="str">
        <f t="shared" si="1"/>
        <v/>
      </c>
    </row>
    <row r="74" spans="1:17" s="804" customFormat="1" ht="15" customHeight="1" x14ac:dyDescent="0.25">
      <c r="A74" s="1299" t="str">
        <f>IF(SMALL('#BerechnungDBE'!$CH$5:$CH$104,'Flächen u. Kulturen'!A76)=1000,"",SMALL('#BerechnungDBE'!$CH$5:$CH$104,'Flächen u. Kulturen'!A76))</f>
        <v/>
      </c>
      <c r="B74" s="1158" t="str">
        <f>IF($A74="","",VLOOKUP($A74,'Flächen u. Kulturen'!$A$13:$D$112,'Flächen u. Kulturen'!C$1,FALSE))</f>
        <v/>
      </c>
      <c r="C74" s="1158" t="str">
        <f>IF($A74="","",VLOOKUP($A74,'Flächen u. Kulturen'!$A$13:$Z$112,'Flächen u. Kulturen'!B$1,FALSE))</f>
        <v/>
      </c>
      <c r="D74" s="1158" t="str">
        <f>IF($A74="","",VLOOKUP($A74,'DBE - N'!$A$12:$D$111,4,FALSE))</f>
        <v/>
      </c>
      <c r="E74" s="1300" t="str">
        <f>IF($A74="","",VLOOKUP($A74,'Flächen u. Kulturen'!$A$13:$Z$112,'Flächen u. Kulturen'!D$1,FALSE))</f>
        <v/>
      </c>
      <c r="F74" s="1158" t="str">
        <f>IF($A74="","",VLOOKUP($A74,'Flächen u. Kulturen'!$A$13:$V$112,'Flächen u. Kulturen'!L$1,FALSE))</f>
        <v/>
      </c>
      <c r="G74" s="1301" t="str">
        <f>IF($A74="","",VLOOKUP($A74,'Flächen u. Kulturen'!$A$13:$V$112,'Flächen u. Kulturen'!O$1,FALSE))</f>
        <v/>
      </c>
      <c r="H74" s="1301" t="str">
        <f>IF($A74="","",VLOOKUP($A74,'#BerechnungDBE'!$CH$5:$CT$104,'#BerechnungDBE'!$CN$1,FALSE))</f>
        <v/>
      </c>
      <c r="I74" s="1301" t="str">
        <f>IF($A74="","",VLOOKUP($A74,'#BerechnungDBE'!$CH$5:$CT$104,'#BerechnungDBE'!$CP$1,FALSE))</f>
        <v/>
      </c>
      <c r="J74" s="1301" t="str">
        <f>IF($A74="","",VLOOKUP($A74,'#BerechnungDBE'!$CH$5:$CT$104,'#BerechnungDBE'!$CQ$1,FALSE))</f>
        <v/>
      </c>
      <c r="K74" s="1301" t="str">
        <f>IF($A74="","",VLOOKUP($A74,'#BerechnungDBE'!$CH$5:$CT$104,'#BerechnungDBE'!$CS$1,FALSE))</f>
        <v/>
      </c>
      <c r="L74" s="1301" t="str">
        <f>IF($A74="","",VLOOKUP($A74,'#BerechnungDBE'!$CH$5:$CY$104,'#BerechnungDBE'!$CV$1,FALSE))</f>
        <v/>
      </c>
      <c r="M74" s="1301" t="str">
        <f>IF($A74="","",VLOOKUP($A74,'#BerechnungDBE'!$CH$5:$CX$104,'#BerechnungDBE'!$CX$1,FALSE))</f>
        <v/>
      </c>
      <c r="N74" s="1301" t="str">
        <f>IF($A74="","",ROUNDDOWN(VLOOKUP($A74,'#BerechnungDBE'!$CH$5:$CZ$104,'#BerechnungDBE'!$CZ$1,FALSE),0))</f>
        <v/>
      </c>
      <c r="O74" s="1301" t="str">
        <f t="shared" si="0"/>
        <v/>
      </c>
      <c r="P74" s="1302" t="str">
        <f>IF($A74="","",VLOOKUP($A74,'#BerechnungDBE'!$CH$5:$DA$104,'#BerechnungDBE'!$DA$1,FALSE))</f>
        <v/>
      </c>
      <c r="Q74" s="819" t="str">
        <f t="shared" si="1"/>
        <v/>
      </c>
    </row>
    <row r="75" spans="1:17" s="804" customFormat="1" ht="15" customHeight="1" x14ac:dyDescent="0.25">
      <c r="A75" s="1299" t="str">
        <f>IF(SMALL('#BerechnungDBE'!$CH$5:$CH$104,'Flächen u. Kulturen'!A77)=1000,"",SMALL('#BerechnungDBE'!$CH$5:$CH$104,'Flächen u. Kulturen'!A77))</f>
        <v/>
      </c>
      <c r="B75" s="1158" t="str">
        <f>IF($A75="","",VLOOKUP($A75,'Flächen u. Kulturen'!$A$13:$D$112,'Flächen u. Kulturen'!C$1,FALSE))</f>
        <v/>
      </c>
      <c r="C75" s="1158" t="str">
        <f>IF($A75="","",VLOOKUP($A75,'Flächen u. Kulturen'!$A$13:$Z$112,'Flächen u. Kulturen'!B$1,FALSE))</f>
        <v/>
      </c>
      <c r="D75" s="1158" t="str">
        <f>IF($A75="","",VLOOKUP($A75,'DBE - N'!$A$12:$D$111,4,FALSE))</f>
        <v/>
      </c>
      <c r="E75" s="1300" t="str">
        <f>IF($A75="","",VLOOKUP($A75,'Flächen u. Kulturen'!$A$13:$Z$112,'Flächen u. Kulturen'!D$1,FALSE))</f>
        <v/>
      </c>
      <c r="F75" s="1158" t="str">
        <f>IF($A75="","",VLOOKUP($A75,'Flächen u. Kulturen'!$A$13:$V$112,'Flächen u. Kulturen'!L$1,FALSE))</f>
        <v/>
      </c>
      <c r="G75" s="1301" t="str">
        <f>IF($A75="","",VLOOKUP($A75,'Flächen u. Kulturen'!$A$13:$V$112,'Flächen u. Kulturen'!O$1,FALSE))</f>
        <v/>
      </c>
      <c r="H75" s="1301" t="str">
        <f>IF($A75="","",VLOOKUP($A75,'#BerechnungDBE'!$CH$5:$CT$104,'#BerechnungDBE'!$CN$1,FALSE))</f>
        <v/>
      </c>
      <c r="I75" s="1301" t="str">
        <f>IF($A75="","",VLOOKUP($A75,'#BerechnungDBE'!$CH$5:$CT$104,'#BerechnungDBE'!$CP$1,FALSE))</f>
        <v/>
      </c>
      <c r="J75" s="1301" t="str">
        <f>IF($A75="","",VLOOKUP($A75,'#BerechnungDBE'!$CH$5:$CT$104,'#BerechnungDBE'!$CQ$1,FALSE))</f>
        <v/>
      </c>
      <c r="K75" s="1301" t="str">
        <f>IF($A75="","",VLOOKUP($A75,'#BerechnungDBE'!$CH$5:$CT$104,'#BerechnungDBE'!$CS$1,FALSE))</f>
        <v/>
      </c>
      <c r="L75" s="1301" t="str">
        <f>IF($A75="","",VLOOKUP($A75,'#BerechnungDBE'!$CH$5:$CY$104,'#BerechnungDBE'!$CV$1,FALSE))</f>
        <v/>
      </c>
      <c r="M75" s="1301" t="str">
        <f>IF($A75="","",VLOOKUP($A75,'#BerechnungDBE'!$CH$5:$CX$104,'#BerechnungDBE'!$CX$1,FALSE))</f>
        <v/>
      </c>
      <c r="N75" s="1301" t="str">
        <f>IF($A75="","",ROUNDDOWN(VLOOKUP($A75,'#BerechnungDBE'!$CH$5:$CZ$104,'#BerechnungDBE'!$CZ$1,FALSE),0))</f>
        <v/>
      </c>
      <c r="O75" s="1301" t="str">
        <f t="shared" si="0"/>
        <v/>
      </c>
      <c r="P75" s="1302" t="str">
        <f>IF($A75="","",VLOOKUP($A75,'#BerechnungDBE'!$CH$5:$DA$104,'#BerechnungDBE'!$DA$1,FALSE))</f>
        <v/>
      </c>
      <c r="Q75" s="819" t="str">
        <f t="shared" si="1"/>
        <v/>
      </c>
    </row>
    <row r="76" spans="1:17" s="804" customFormat="1" ht="15" customHeight="1" x14ac:dyDescent="0.25">
      <c r="A76" s="1299" t="str">
        <f>IF(SMALL('#BerechnungDBE'!$CH$5:$CH$104,'Flächen u. Kulturen'!A78)=1000,"",SMALL('#BerechnungDBE'!$CH$5:$CH$104,'Flächen u. Kulturen'!A78))</f>
        <v/>
      </c>
      <c r="B76" s="1158" t="str">
        <f>IF($A76="","",VLOOKUP($A76,'Flächen u. Kulturen'!$A$13:$D$112,'Flächen u. Kulturen'!C$1,FALSE))</f>
        <v/>
      </c>
      <c r="C76" s="1158" t="str">
        <f>IF($A76="","",VLOOKUP($A76,'Flächen u. Kulturen'!$A$13:$Z$112,'Flächen u. Kulturen'!B$1,FALSE))</f>
        <v/>
      </c>
      <c r="D76" s="1158" t="str">
        <f>IF($A76="","",VLOOKUP($A76,'DBE - N'!$A$12:$D$111,4,FALSE))</f>
        <v/>
      </c>
      <c r="E76" s="1300" t="str">
        <f>IF($A76="","",VLOOKUP($A76,'Flächen u. Kulturen'!$A$13:$Z$112,'Flächen u. Kulturen'!D$1,FALSE))</f>
        <v/>
      </c>
      <c r="F76" s="1158" t="str">
        <f>IF($A76="","",VLOOKUP($A76,'Flächen u. Kulturen'!$A$13:$V$112,'Flächen u. Kulturen'!L$1,FALSE))</f>
        <v/>
      </c>
      <c r="G76" s="1301" t="str">
        <f>IF($A76="","",VLOOKUP($A76,'Flächen u. Kulturen'!$A$13:$V$112,'Flächen u. Kulturen'!O$1,FALSE))</f>
        <v/>
      </c>
      <c r="H76" s="1301" t="str">
        <f>IF($A76="","",VLOOKUP($A76,'#BerechnungDBE'!$CH$5:$CT$104,'#BerechnungDBE'!$CN$1,FALSE))</f>
        <v/>
      </c>
      <c r="I76" s="1301" t="str">
        <f>IF($A76="","",VLOOKUP($A76,'#BerechnungDBE'!$CH$5:$CT$104,'#BerechnungDBE'!$CP$1,FALSE))</f>
        <v/>
      </c>
      <c r="J76" s="1301" t="str">
        <f>IF($A76="","",VLOOKUP($A76,'#BerechnungDBE'!$CH$5:$CT$104,'#BerechnungDBE'!$CQ$1,FALSE))</f>
        <v/>
      </c>
      <c r="K76" s="1301" t="str">
        <f>IF($A76="","",VLOOKUP($A76,'#BerechnungDBE'!$CH$5:$CT$104,'#BerechnungDBE'!$CS$1,FALSE))</f>
        <v/>
      </c>
      <c r="L76" s="1301" t="str">
        <f>IF($A76="","",VLOOKUP($A76,'#BerechnungDBE'!$CH$5:$CY$104,'#BerechnungDBE'!$CV$1,FALSE))</f>
        <v/>
      </c>
      <c r="M76" s="1301" t="str">
        <f>IF($A76="","",VLOOKUP($A76,'#BerechnungDBE'!$CH$5:$CX$104,'#BerechnungDBE'!$CX$1,FALSE))</f>
        <v/>
      </c>
      <c r="N76" s="1301" t="str">
        <f>IF($A76="","",ROUNDDOWN(VLOOKUP($A76,'#BerechnungDBE'!$CH$5:$CZ$104,'#BerechnungDBE'!$CZ$1,FALSE),0))</f>
        <v/>
      </c>
      <c r="O76" s="1301" t="str">
        <f t="shared" ref="O76:O110" si="2">IF(D76="","",MAX(0,ROUNDDOWN(N76-L76,0)))</f>
        <v/>
      </c>
      <c r="P76" s="1302" t="str">
        <f>IF($A76="","",VLOOKUP($A76,'#BerechnungDBE'!$CH$5:$DA$104,'#BerechnungDBE'!$DA$1,FALSE))</f>
        <v/>
      </c>
      <c r="Q76" s="819" t="str">
        <f t="shared" ref="Q76:Q110" si="3">IF(A76="","",ROW(Q76))</f>
        <v/>
      </c>
    </row>
    <row r="77" spans="1:17" s="804" customFormat="1" ht="15" customHeight="1" x14ac:dyDescent="0.25">
      <c r="A77" s="1299" t="str">
        <f>IF(SMALL('#BerechnungDBE'!$CH$5:$CH$104,'Flächen u. Kulturen'!A79)=1000,"",SMALL('#BerechnungDBE'!$CH$5:$CH$104,'Flächen u. Kulturen'!A79))</f>
        <v/>
      </c>
      <c r="B77" s="1158" t="str">
        <f>IF($A77="","",VLOOKUP($A77,'Flächen u. Kulturen'!$A$13:$D$112,'Flächen u. Kulturen'!C$1,FALSE))</f>
        <v/>
      </c>
      <c r="C77" s="1158" t="str">
        <f>IF($A77="","",VLOOKUP($A77,'Flächen u. Kulturen'!$A$13:$Z$112,'Flächen u. Kulturen'!B$1,FALSE))</f>
        <v/>
      </c>
      <c r="D77" s="1158" t="str">
        <f>IF($A77="","",VLOOKUP($A77,'DBE - N'!$A$12:$D$111,4,FALSE))</f>
        <v/>
      </c>
      <c r="E77" s="1300" t="str">
        <f>IF($A77="","",VLOOKUP($A77,'Flächen u. Kulturen'!$A$13:$Z$112,'Flächen u. Kulturen'!D$1,FALSE))</f>
        <v/>
      </c>
      <c r="F77" s="1158" t="str">
        <f>IF($A77="","",VLOOKUP($A77,'Flächen u. Kulturen'!$A$13:$V$112,'Flächen u. Kulturen'!L$1,FALSE))</f>
        <v/>
      </c>
      <c r="G77" s="1301" t="str">
        <f>IF($A77="","",VLOOKUP($A77,'Flächen u. Kulturen'!$A$13:$V$112,'Flächen u. Kulturen'!O$1,FALSE))</f>
        <v/>
      </c>
      <c r="H77" s="1301" t="str">
        <f>IF($A77="","",VLOOKUP($A77,'#BerechnungDBE'!$CH$5:$CT$104,'#BerechnungDBE'!$CN$1,FALSE))</f>
        <v/>
      </c>
      <c r="I77" s="1301" t="str">
        <f>IF($A77="","",VLOOKUP($A77,'#BerechnungDBE'!$CH$5:$CT$104,'#BerechnungDBE'!$CP$1,FALSE))</f>
        <v/>
      </c>
      <c r="J77" s="1301" t="str">
        <f>IF($A77="","",VLOOKUP($A77,'#BerechnungDBE'!$CH$5:$CT$104,'#BerechnungDBE'!$CQ$1,FALSE))</f>
        <v/>
      </c>
      <c r="K77" s="1301" t="str">
        <f>IF($A77="","",VLOOKUP($A77,'#BerechnungDBE'!$CH$5:$CT$104,'#BerechnungDBE'!$CS$1,FALSE))</f>
        <v/>
      </c>
      <c r="L77" s="1301" t="str">
        <f>IF($A77="","",VLOOKUP($A77,'#BerechnungDBE'!$CH$5:$CY$104,'#BerechnungDBE'!$CV$1,FALSE))</f>
        <v/>
      </c>
      <c r="M77" s="1301" t="str">
        <f>IF($A77="","",VLOOKUP($A77,'#BerechnungDBE'!$CH$5:$CX$104,'#BerechnungDBE'!$CX$1,FALSE))</f>
        <v/>
      </c>
      <c r="N77" s="1301" t="str">
        <f>IF($A77="","",ROUNDDOWN(VLOOKUP($A77,'#BerechnungDBE'!$CH$5:$CZ$104,'#BerechnungDBE'!$CZ$1,FALSE),0))</f>
        <v/>
      </c>
      <c r="O77" s="1301" t="str">
        <f t="shared" si="2"/>
        <v/>
      </c>
      <c r="P77" s="1302" t="str">
        <f>IF($A77="","",VLOOKUP($A77,'#BerechnungDBE'!$CH$5:$DA$104,'#BerechnungDBE'!$DA$1,FALSE))</f>
        <v/>
      </c>
      <c r="Q77" s="819" t="str">
        <f t="shared" si="3"/>
        <v/>
      </c>
    </row>
    <row r="78" spans="1:17" s="804" customFormat="1" ht="15" customHeight="1" x14ac:dyDescent="0.25">
      <c r="A78" s="1299" t="str">
        <f>IF(SMALL('#BerechnungDBE'!$CH$5:$CH$104,'Flächen u. Kulturen'!A80)=1000,"",SMALL('#BerechnungDBE'!$CH$5:$CH$104,'Flächen u. Kulturen'!A80))</f>
        <v/>
      </c>
      <c r="B78" s="1158" t="str">
        <f>IF($A78="","",VLOOKUP($A78,'Flächen u. Kulturen'!$A$13:$D$112,'Flächen u. Kulturen'!C$1,FALSE))</f>
        <v/>
      </c>
      <c r="C78" s="1158" t="str">
        <f>IF($A78="","",VLOOKUP($A78,'Flächen u. Kulturen'!$A$13:$Z$112,'Flächen u. Kulturen'!B$1,FALSE))</f>
        <v/>
      </c>
      <c r="D78" s="1158" t="str">
        <f>IF($A78="","",VLOOKUP($A78,'DBE - N'!$A$12:$D$111,4,FALSE))</f>
        <v/>
      </c>
      <c r="E78" s="1300" t="str">
        <f>IF($A78="","",VLOOKUP($A78,'Flächen u. Kulturen'!$A$13:$Z$112,'Flächen u. Kulturen'!D$1,FALSE))</f>
        <v/>
      </c>
      <c r="F78" s="1158" t="str">
        <f>IF($A78="","",VLOOKUP($A78,'Flächen u. Kulturen'!$A$13:$V$112,'Flächen u. Kulturen'!L$1,FALSE))</f>
        <v/>
      </c>
      <c r="G78" s="1301" t="str">
        <f>IF($A78="","",VLOOKUP($A78,'Flächen u. Kulturen'!$A$13:$V$112,'Flächen u. Kulturen'!O$1,FALSE))</f>
        <v/>
      </c>
      <c r="H78" s="1301" t="str">
        <f>IF($A78="","",VLOOKUP($A78,'#BerechnungDBE'!$CH$5:$CT$104,'#BerechnungDBE'!$CN$1,FALSE))</f>
        <v/>
      </c>
      <c r="I78" s="1301" t="str">
        <f>IF($A78="","",VLOOKUP($A78,'#BerechnungDBE'!$CH$5:$CT$104,'#BerechnungDBE'!$CP$1,FALSE))</f>
        <v/>
      </c>
      <c r="J78" s="1301" t="str">
        <f>IF($A78="","",VLOOKUP($A78,'#BerechnungDBE'!$CH$5:$CT$104,'#BerechnungDBE'!$CQ$1,FALSE))</f>
        <v/>
      </c>
      <c r="K78" s="1301" t="str">
        <f>IF($A78="","",VLOOKUP($A78,'#BerechnungDBE'!$CH$5:$CT$104,'#BerechnungDBE'!$CS$1,FALSE))</f>
        <v/>
      </c>
      <c r="L78" s="1301" t="str">
        <f>IF($A78="","",VLOOKUP($A78,'#BerechnungDBE'!$CH$5:$CY$104,'#BerechnungDBE'!$CV$1,FALSE))</f>
        <v/>
      </c>
      <c r="M78" s="1301" t="str">
        <f>IF($A78="","",VLOOKUP($A78,'#BerechnungDBE'!$CH$5:$CX$104,'#BerechnungDBE'!$CX$1,FALSE))</f>
        <v/>
      </c>
      <c r="N78" s="1301" t="str">
        <f>IF($A78="","",ROUNDDOWN(VLOOKUP($A78,'#BerechnungDBE'!$CH$5:$CZ$104,'#BerechnungDBE'!$CZ$1,FALSE),0))</f>
        <v/>
      </c>
      <c r="O78" s="1301" t="str">
        <f t="shared" si="2"/>
        <v/>
      </c>
      <c r="P78" s="1302" t="str">
        <f>IF($A78="","",VLOOKUP($A78,'#BerechnungDBE'!$CH$5:$DA$104,'#BerechnungDBE'!$DA$1,FALSE))</f>
        <v/>
      </c>
      <c r="Q78" s="819" t="str">
        <f t="shared" si="3"/>
        <v/>
      </c>
    </row>
    <row r="79" spans="1:17" s="804" customFormat="1" ht="15" customHeight="1" x14ac:dyDescent="0.25">
      <c r="A79" s="1299" t="str">
        <f>IF(SMALL('#BerechnungDBE'!$CH$5:$CH$104,'Flächen u. Kulturen'!A81)=1000,"",SMALL('#BerechnungDBE'!$CH$5:$CH$104,'Flächen u. Kulturen'!A81))</f>
        <v/>
      </c>
      <c r="B79" s="1158" t="str">
        <f>IF($A79="","",VLOOKUP($A79,'Flächen u. Kulturen'!$A$13:$D$112,'Flächen u. Kulturen'!C$1,FALSE))</f>
        <v/>
      </c>
      <c r="C79" s="1158" t="str">
        <f>IF($A79="","",VLOOKUP($A79,'Flächen u. Kulturen'!$A$13:$Z$112,'Flächen u. Kulturen'!B$1,FALSE))</f>
        <v/>
      </c>
      <c r="D79" s="1158" t="str">
        <f>IF($A79="","",VLOOKUP($A79,'DBE - N'!$A$12:$D$111,4,FALSE))</f>
        <v/>
      </c>
      <c r="E79" s="1300" t="str">
        <f>IF($A79="","",VLOOKUP($A79,'Flächen u. Kulturen'!$A$13:$Z$112,'Flächen u. Kulturen'!D$1,FALSE))</f>
        <v/>
      </c>
      <c r="F79" s="1158" t="str">
        <f>IF($A79="","",VLOOKUP($A79,'Flächen u. Kulturen'!$A$13:$V$112,'Flächen u. Kulturen'!L$1,FALSE))</f>
        <v/>
      </c>
      <c r="G79" s="1301" t="str">
        <f>IF($A79="","",VLOOKUP($A79,'Flächen u. Kulturen'!$A$13:$V$112,'Flächen u. Kulturen'!O$1,FALSE))</f>
        <v/>
      </c>
      <c r="H79" s="1301" t="str">
        <f>IF($A79="","",VLOOKUP($A79,'#BerechnungDBE'!$CH$5:$CT$104,'#BerechnungDBE'!$CN$1,FALSE))</f>
        <v/>
      </c>
      <c r="I79" s="1301" t="str">
        <f>IF($A79="","",VLOOKUP($A79,'#BerechnungDBE'!$CH$5:$CT$104,'#BerechnungDBE'!$CP$1,FALSE))</f>
        <v/>
      </c>
      <c r="J79" s="1301" t="str">
        <f>IF($A79="","",VLOOKUP($A79,'#BerechnungDBE'!$CH$5:$CT$104,'#BerechnungDBE'!$CQ$1,FALSE))</f>
        <v/>
      </c>
      <c r="K79" s="1301" t="str">
        <f>IF($A79="","",VLOOKUP($A79,'#BerechnungDBE'!$CH$5:$CT$104,'#BerechnungDBE'!$CS$1,FALSE))</f>
        <v/>
      </c>
      <c r="L79" s="1301" t="str">
        <f>IF($A79="","",VLOOKUP($A79,'#BerechnungDBE'!$CH$5:$CY$104,'#BerechnungDBE'!$CV$1,FALSE))</f>
        <v/>
      </c>
      <c r="M79" s="1301" t="str">
        <f>IF($A79="","",VLOOKUP($A79,'#BerechnungDBE'!$CH$5:$CX$104,'#BerechnungDBE'!$CX$1,FALSE))</f>
        <v/>
      </c>
      <c r="N79" s="1301" t="str">
        <f>IF($A79="","",ROUNDDOWN(VLOOKUP($A79,'#BerechnungDBE'!$CH$5:$CZ$104,'#BerechnungDBE'!$CZ$1,FALSE),0))</f>
        <v/>
      </c>
      <c r="O79" s="1301" t="str">
        <f t="shared" si="2"/>
        <v/>
      </c>
      <c r="P79" s="1302" t="str">
        <f>IF($A79="","",VLOOKUP($A79,'#BerechnungDBE'!$CH$5:$DA$104,'#BerechnungDBE'!$DA$1,FALSE))</f>
        <v/>
      </c>
      <c r="Q79" s="819" t="str">
        <f t="shared" si="3"/>
        <v/>
      </c>
    </row>
    <row r="80" spans="1:17" s="804" customFormat="1" ht="15" customHeight="1" x14ac:dyDescent="0.25">
      <c r="A80" s="1299" t="str">
        <f>IF(SMALL('#BerechnungDBE'!$CH$5:$CH$104,'Flächen u. Kulturen'!A82)=1000,"",SMALL('#BerechnungDBE'!$CH$5:$CH$104,'Flächen u. Kulturen'!A82))</f>
        <v/>
      </c>
      <c r="B80" s="1158" t="str">
        <f>IF($A80="","",VLOOKUP($A80,'Flächen u. Kulturen'!$A$13:$D$112,'Flächen u. Kulturen'!C$1,FALSE))</f>
        <v/>
      </c>
      <c r="C80" s="1158" t="str">
        <f>IF($A80="","",VLOOKUP($A80,'Flächen u. Kulturen'!$A$13:$Z$112,'Flächen u. Kulturen'!B$1,FALSE))</f>
        <v/>
      </c>
      <c r="D80" s="1158" t="str">
        <f>IF($A80="","",VLOOKUP($A80,'DBE - N'!$A$12:$D$111,4,FALSE))</f>
        <v/>
      </c>
      <c r="E80" s="1300" t="str">
        <f>IF($A80="","",VLOOKUP($A80,'Flächen u. Kulturen'!$A$13:$Z$112,'Flächen u. Kulturen'!D$1,FALSE))</f>
        <v/>
      </c>
      <c r="F80" s="1158" t="str">
        <f>IF($A80="","",VLOOKUP($A80,'Flächen u. Kulturen'!$A$13:$V$112,'Flächen u. Kulturen'!L$1,FALSE))</f>
        <v/>
      </c>
      <c r="G80" s="1301" t="str">
        <f>IF($A80="","",VLOOKUP($A80,'Flächen u. Kulturen'!$A$13:$V$112,'Flächen u. Kulturen'!O$1,FALSE))</f>
        <v/>
      </c>
      <c r="H80" s="1301" t="str">
        <f>IF($A80="","",VLOOKUP($A80,'#BerechnungDBE'!$CH$5:$CT$104,'#BerechnungDBE'!$CN$1,FALSE))</f>
        <v/>
      </c>
      <c r="I80" s="1301" t="str">
        <f>IF($A80="","",VLOOKUP($A80,'#BerechnungDBE'!$CH$5:$CT$104,'#BerechnungDBE'!$CP$1,FALSE))</f>
        <v/>
      </c>
      <c r="J80" s="1301" t="str">
        <f>IF($A80="","",VLOOKUP($A80,'#BerechnungDBE'!$CH$5:$CT$104,'#BerechnungDBE'!$CQ$1,FALSE))</f>
        <v/>
      </c>
      <c r="K80" s="1301" t="str">
        <f>IF($A80="","",VLOOKUP($A80,'#BerechnungDBE'!$CH$5:$CT$104,'#BerechnungDBE'!$CS$1,FALSE))</f>
        <v/>
      </c>
      <c r="L80" s="1301" t="str">
        <f>IF($A80="","",VLOOKUP($A80,'#BerechnungDBE'!$CH$5:$CY$104,'#BerechnungDBE'!$CV$1,FALSE))</f>
        <v/>
      </c>
      <c r="M80" s="1301" t="str">
        <f>IF($A80="","",VLOOKUP($A80,'#BerechnungDBE'!$CH$5:$CX$104,'#BerechnungDBE'!$CX$1,FALSE))</f>
        <v/>
      </c>
      <c r="N80" s="1301" t="str">
        <f>IF($A80="","",ROUNDDOWN(VLOOKUP($A80,'#BerechnungDBE'!$CH$5:$CZ$104,'#BerechnungDBE'!$CZ$1,FALSE),0))</f>
        <v/>
      </c>
      <c r="O80" s="1301" t="str">
        <f t="shared" si="2"/>
        <v/>
      </c>
      <c r="P80" s="1302" t="str">
        <f>IF($A80="","",VLOOKUP($A80,'#BerechnungDBE'!$CH$5:$DA$104,'#BerechnungDBE'!$DA$1,FALSE))</f>
        <v/>
      </c>
      <c r="Q80" s="819" t="str">
        <f t="shared" si="3"/>
        <v/>
      </c>
    </row>
    <row r="81" spans="1:17" s="804" customFormat="1" ht="15" customHeight="1" x14ac:dyDescent="0.25">
      <c r="A81" s="1299" t="str">
        <f>IF(SMALL('#BerechnungDBE'!$CH$5:$CH$104,'Flächen u. Kulturen'!A83)=1000,"",SMALL('#BerechnungDBE'!$CH$5:$CH$104,'Flächen u. Kulturen'!A83))</f>
        <v/>
      </c>
      <c r="B81" s="1158" t="str">
        <f>IF($A81="","",VLOOKUP($A81,'Flächen u. Kulturen'!$A$13:$D$112,'Flächen u. Kulturen'!C$1,FALSE))</f>
        <v/>
      </c>
      <c r="C81" s="1158" t="str">
        <f>IF($A81="","",VLOOKUP($A81,'Flächen u. Kulturen'!$A$13:$Z$112,'Flächen u. Kulturen'!B$1,FALSE))</f>
        <v/>
      </c>
      <c r="D81" s="1158" t="str">
        <f>IF($A81="","",VLOOKUP($A81,'DBE - N'!$A$12:$D$111,4,FALSE))</f>
        <v/>
      </c>
      <c r="E81" s="1300" t="str">
        <f>IF($A81="","",VLOOKUP($A81,'Flächen u. Kulturen'!$A$13:$Z$112,'Flächen u. Kulturen'!D$1,FALSE))</f>
        <v/>
      </c>
      <c r="F81" s="1158" t="str">
        <f>IF($A81="","",VLOOKUP($A81,'Flächen u. Kulturen'!$A$13:$V$112,'Flächen u. Kulturen'!L$1,FALSE))</f>
        <v/>
      </c>
      <c r="G81" s="1301" t="str">
        <f>IF($A81="","",VLOOKUP($A81,'Flächen u. Kulturen'!$A$13:$V$112,'Flächen u. Kulturen'!O$1,FALSE))</f>
        <v/>
      </c>
      <c r="H81" s="1301" t="str">
        <f>IF($A81="","",VLOOKUP($A81,'#BerechnungDBE'!$CH$5:$CT$104,'#BerechnungDBE'!$CN$1,FALSE))</f>
        <v/>
      </c>
      <c r="I81" s="1301" t="str">
        <f>IF($A81="","",VLOOKUP($A81,'#BerechnungDBE'!$CH$5:$CT$104,'#BerechnungDBE'!$CP$1,FALSE))</f>
        <v/>
      </c>
      <c r="J81" s="1301" t="str">
        <f>IF($A81="","",VLOOKUP($A81,'#BerechnungDBE'!$CH$5:$CT$104,'#BerechnungDBE'!$CQ$1,FALSE))</f>
        <v/>
      </c>
      <c r="K81" s="1301" t="str">
        <f>IF($A81="","",VLOOKUP($A81,'#BerechnungDBE'!$CH$5:$CT$104,'#BerechnungDBE'!$CS$1,FALSE))</f>
        <v/>
      </c>
      <c r="L81" s="1301" t="str">
        <f>IF($A81="","",VLOOKUP($A81,'#BerechnungDBE'!$CH$5:$CY$104,'#BerechnungDBE'!$CV$1,FALSE))</f>
        <v/>
      </c>
      <c r="M81" s="1301" t="str">
        <f>IF($A81="","",VLOOKUP($A81,'#BerechnungDBE'!$CH$5:$CX$104,'#BerechnungDBE'!$CX$1,FALSE))</f>
        <v/>
      </c>
      <c r="N81" s="1301" t="str">
        <f>IF($A81="","",ROUNDDOWN(VLOOKUP($A81,'#BerechnungDBE'!$CH$5:$CZ$104,'#BerechnungDBE'!$CZ$1,FALSE),0))</f>
        <v/>
      </c>
      <c r="O81" s="1301" t="str">
        <f t="shared" si="2"/>
        <v/>
      </c>
      <c r="P81" s="1302" t="str">
        <f>IF($A81="","",VLOOKUP($A81,'#BerechnungDBE'!$CH$5:$DA$104,'#BerechnungDBE'!$DA$1,FALSE))</f>
        <v/>
      </c>
      <c r="Q81" s="819" t="str">
        <f t="shared" si="3"/>
        <v/>
      </c>
    </row>
    <row r="82" spans="1:17" s="804" customFormat="1" ht="15" customHeight="1" x14ac:dyDescent="0.25">
      <c r="A82" s="1299" t="str">
        <f>IF(SMALL('#BerechnungDBE'!$CH$5:$CH$104,'Flächen u. Kulturen'!A84)=1000,"",SMALL('#BerechnungDBE'!$CH$5:$CH$104,'Flächen u. Kulturen'!A84))</f>
        <v/>
      </c>
      <c r="B82" s="1158" t="str">
        <f>IF($A82="","",VLOOKUP($A82,'Flächen u. Kulturen'!$A$13:$D$112,'Flächen u. Kulturen'!C$1,FALSE))</f>
        <v/>
      </c>
      <c r="C82" s="1158" t="str">
        <f>IF($A82="","",VLOOKUP($A82,'Flächen u. Kulturen'!$A$13:$Z$112,'Flächen u. Kulturen'!B$1,FALSE))</f>
        <v/>
      </c>
      <c r="D82" s="1158" t="str">
        <f>IF($A82="","",VLOOKUP($A82,'DBE - N'!$A$12:$D$111,4,FALSE))</f>
        <v/>
      </c>
      <c r="E82" s="1300" t="str">
        <f>IF($A82="","",VLOOKUP($A82,'Flächen u. Kulturen'!$A$13:$Z$112,'Flächen u. Kulturen'!D$1,FALSE))</f>
        <v/>
      </c>
      <c r="F82" s="1158" t="str">
        <f>IF($A82="","",VLOOKUP($A82,'Flächen u. Kulturen'!$A$13:$V$112,'Flächen u. Kulturen'!L$1,FALSE))</f>
        <v/>
      </c>
      <c r="G82" s="1301" t="str">
        <f>IF($A82="","",VLOOKUP($A82,'Flächen u. Kulturen'!$A$13:$V$112,'Flächen u. Kulturen'!O$1,FALSE))</f>
        <v/>
      </c>
      <c r="H82" s="1301" t="str">
        <f>IF($A82="","",VLOOKUP($A82,'#BerechnungDBE'!$CH$5:$CT$104,'#BerechnungDBE'!$CN$1,FALSE))</f>
        <v/>
      </c>
      <c r="I82" s="1301" t="str">
        <f>IF($A82="","",VLOOKUP($A82,'#BerechnungDBE'!$CH$5:$CT$104,'#BerechnungDBE'!$CP$1,FALSE))</f>
        <v/>
      </c>
      <c r="J82" s="1301" t="str">
        <f>IF($A82="","",VLOOKUP($A82,'#BerechnungDBE'!$CH$5:$CT$104,'#BerechnungDBE'!$CQ$1,FALSE))</f>
        <v/>
      </c>
      <c r="K82" s="1301" t="str">
        <f>IF($A82="","",VLOOKUP($A82,'#BerechnungDBE'!$CH$5:$CT$104,'#BerechnungDBE'!$CS$1,FALSE))</f>
        <v/>
      </c>
      <c r="L82" s="1301" t="str">
        <f>IF($A82="","",VLOOKUP($A82,'#BerechnungDBE'!$CH$5:$CY$104,'#BerechnungDBE'!$CV$1,FALSE))</f>
        <v/>
      </c>
      <c r="M82" s="1301" t="str">
        <f>IF($A82="","",VLOOKUP($A82,'#BerechnungDBE'!$CH$5:$CX$104,'#BerechnungDBE'!$CX$1,FALSE))</f>
        <v/>
      </c>
      <c r="N82" s="1301" t="str">
        <f>IF($A82="","",ROUNDDOWN(VLOOKUP($A82,'#BerechnungDBE'!$CH$5:$CZ$104,'#BerechnungDBE'!$CZ$1,FALSE),0))</f>
        <v/>
      </c>
      <c r="O82" s="1301" t="str">
        <f t="shared" si="2"/>
        <v/>
      </c>
      <c r="P82" s="1302" t="str">
        <f>IF($A82="","",VLOOKUP($A82,'#BerechnungDBE'!$CH$5:$DA$104,'#BerechnungDBE'!$DA$1,FALSE))</f>
        <v/>
      </c>
      <c r="Q82" s="819" t="str">
        <f t="shared" si="3"/>
        <v/>
      </c>
    </row>
    <row r="83" spans="1:17" s="804" customFormat="1" ht="15" customHeight="1" x14ac:dyDescent="0.25">
      <c r="A83" s="1299" t="str">
        <f>IF(SMALL('#BerechnungDBE'!$CH$5:$CH$104,'Flächen u. Kulturen'!A85)=1000,"",SMALL('#BerechnungDBE'!$CH$5:$CH$104,'Flächen u. Kulturen'!A85))</f>
        <v/>
      </c>
      <c r="B83" s="1158" t="str">
        <f>IF($A83="","",VLOOKUP($A83,'Flächen u. Kulturen'!$A$13:$D$112,'Flächen u. Kulturen'!C$1,FALSE))</f>
        <v/>
      </c>
      <c r="C83" s="1158" t="str">
        <f>IF($A83="","",VLOOKUP($A83,'Flächen u. Kulturen'!$A$13:$Z$112,'Flächen u. Kulturen'!B$1,FALSE))</f>
        <v/>
      </c>
      <c r="D83" s="1158" t="str">
        <f>IF($A83="","",VLOOKUP($A83,'DBE - N'!$A$12:$D$111,4,FALSE))</f>
        <v/>
      </c>
      <c r="E83" s="1300" t="str">
        <f>IF($A83="","",VLOOKUP($A83,'Flächen u. Kulturen'!$A$13:$Z$112,'Flächen u. Kulturen'!D$1,FALSE))</f>
        <v/>
      </c>
      <c r="F83" s="1158" t="str">
        <f>IF($A83="","",VLOOKUP($A83,'Flächen u. Kulturen'!$A$13:$V$112,'Flächen u. Kulturen'!L$1,FALSE))</f>
        <v/>
      </c>
      <c r="G83" s="1301" t="str">
        <f>IF($A83="","",VLOOKUP($A83,'Flächen u. Kulturen'!$A$13:$V$112,'Flächen u. Kulturen'!O$1,FALSE))</f>
        <v/>
      </c>
      <c r="H83" s="1301" t="str">
        <f>IF($A83="","",VLOOKUP($A83,'#BerechnungDBE'!$CH$5:$CT$104,'#BerechnungDBE'!$CN$1,FALSE))</f>
        <v/>
      </c>
      <c r="I83" s="1301" t="str">
        <f>IF($A83="","",VLOOKUP($A83,'#BerechnungDBE'!$CH$5:$CT$104,'#BerechnungDBE'!$CP$1,FALSE))</f>
        <v/>
      </c>
      <c r="J83" s="1301" t="str">
        <f>IF($A83="","",VLOOKUP($A83,'#BerechnungDBE'!$CH$5:$CT$104,'#BerechnungDBE'!$CQ$1,FALSE))</f>
        <v/>
      </c>
      <c r="K83" s="1301" t="str">
        <f>IF($A83="","",VLOOKUP($A83,'#BerechnungDBE'!$CH$5:$CT$104,'#BerechnungDBE'!$CS$1,FALSE))</f>
        <v/>
      </c>
      <c r="L83" s="1301" t="str">
        <f>IF($A83="","",VLOOKUP($A83,'#BerechnungDBE'!$CH$5:$CY$104,'#BerechnungDBE'!$CV$1,FALSE))</f>
        <v/>
      </c>
      <c r="M83" s="1301" t="str">
        <f>IF($A83="","",VLOOKUP($A83,'#BerechnungDBE'!$CH$5:$CX$104,'#BerechnungDBE'!$CX$1,FALSE))</f>
        <v/>
      </c>
      <c r="N83" s="1301" t="str">
        <f>IF($A83="","",ROUNDDOWN(VLOOKUP($A83,'#BerechnungDBE'!$CH$5:$CZ$104,'#BerechnungDBE'!$CZ$1,FALSE),0))</f>
        <v/>
      </c>
      <c r="O83" s="1301" t="str">
        <f t="shared" si="2"/>
        <v/>
      </c>
      <c r="P83" s="1302" t="str">
        <f>IF($A83="","",VLOOKUP($A83,'#BerechnungDBE'!$CH$5:$DA$104,'#BerechnungDBE'!$DA$1,FALSE))</f>
        <v/>
      </c>
      <c r="Q83" s="819" t="str">
        <f t="shared" si="3"/>
        <v/>
      </c>
    </row>
    <row r="84" spans="1:17" s="804" customFormat="1" ht="15" customHeight="1" x14ac:dyDescent="0.25">
      <c r="A84" s="1299" t="str">
        <f>IF(SMALL('#BerechnungDBE'!$CH$5:$CH$104,'Flächen u. Kulturen'!A86)=1000,"",SMALL('#BerechnungDBE'!$CH$5:$CH$104,'Flächen u. Kulturen'!A86))</f>
        <v/>
      </c>
      <c r="B84" s="1158" t="str">
        <f>IF($A84="","",VLOOKUP($A84,'Flächen u. Kulturen'!$A$13:$D$112,'Flächen u. Kulturen'!C$1,FALSE))</f>
        <v/>
      </c>
      <c r="C84" s="1158" t="str">
        <f>IF($A84="","",VLOOKUP($A84,'Flächen u. Kulturen'!$A$13:$Z$112,'Flächen u. Kulturen'!B$1,FALSE))</f>
        <v/>
      </c>
      <c r="D84" s="1158" t="str">
        <f>IF($A84="","",VLOOKUP($A84,'DBE - N'!$A$12:$D$111,4,FALSE))</f>
        <v/>
      </c>
      <c r="E84" s="1300" t="str">
        <f>IF($A84="","",VLOOKUP($A84,'Flächen u. Kulturen'!$A$13:$Z$112,'Flächen u. Kulturen'!D$1,FALSE))</f>
        <v/>
      </c>
      <c r="F84" s="1158" t="str">
        <f>IF($A84="","",VLOOKUP($A84,'Flächen u. Kulturen'!$A$13:$V$112,'Flächen u. Kulturen'!L$1,FALSE))</f>
        <v/>
      </c>
      <c r="G84" s="1301" t="str">
        <f>IF($A84="","",VLOOKUP($A84,'Flächen u. Kulturen'!$A$13:$V$112,'Flächen u. Kulturen'!O$1,FALSE))</f>
        <v/>
      </c>
      <c r="H84" s="1301" t="str">
        <f>IF($A84="","",VLOOKUP($A84,'#BerechnungDBE'!$CH$5:$CT$104,'#BerechnungDBE'!$CN$1,FALSE))</f>
        <v/>
      </c>
      <c r="I84" s="1301" t="str">
        <f>IF($A84="","",VLOOKUP($A84,'#BerechnungDBE'!$CH$5:$CT$104,'#BerechnungDBE'!$CP$1,FALSE))</f>
        <v/>
      </c>
      <c r="J84" s="1301" t="str">
        <f>IF($A84="","",VLOOKUP($A84,'#BerechnungDBE'!$CH$5:$CT$104,'#BerechnungDBE'!$CQ$1,FALSE))</f>
        <v/>
      </c>
      <c r="K84" s="1301" t="str">
        <f>IF($A84="","",VLOOKUP($A84,'#BerechnungDBE'!$CH$5:$CT$104,'#BerechnungDBE'!$CS$1,FALSE))</f>
        <v/>
      </c>
      <c r="L84" s="1301" t="str">
        <f>IF($A84="","",VLOOKUP($A84,'#BerechnungDBE'!$CH$5:$CY$104,'#BerechnungDBE'!$CV$1,FALSE))</f>
        <v/>
      </c>
      <c r="M84" s="1301" t="str">
        <f>IF($A84="","",VLOOKUP($A84,'#BerechnungDBE'!$CH$5:$CX$104,'#BerechnungDBE'!$CX$1,FALSE))</f>
        <v/>
      </c>
      <c r="N84" s="1301" t="str">
        <f>IF($A84="","",ROUNDDOWN(VLOOKUP($A84,'#BerechnungDBE'!$CH$5:$CZ$104,'#BerechnungDBE'!$CZ$1,FALSE),0))</f>
        <v/>
      </c>
      <c r="O84" s="1301" t="str">
        <f t="shared" si="2"/>
        <v/>
      </c>
      <c r="P84" s="1302" t="str">
        <f>IF($A84="","",VLOOKUP($A84,'#BerechnungDBE'!$CH$5:$DA$104,'#BerechnungDBE'!$DA$1,FALSE))</f>
        <v/>
      </c>
      <c r="Q84" s="819" t="str">
        <f t="shared" si="3"/>
        <v/>
      </c>
    </row>
    <row r="85" spans="1:17" s="804" customFormat="1" ht="15" customHeight="1" x14ac:dyDescent="0.25">
      <c r="A85" s="1299" t="str">
        <f>IF(SMALL('#BerechnungDBE'!$CH$5:$CH$104,'Flächen u. Kulturen'!A87)=1000,"",SMALL('#BerechnungDBE'!$CH$5:$CH$104,'Flächen u. Kulturen'!A87))</f>
        <v/>
      </c>
      <c r="B85" s="1158" t="str">
        <f>IF($A85="","",VLOOKUP($A85,'Flächen u. Kulturen'!$A$13:$D$112,'Flächen u. Kulturen'!C$1,FALSE))</f>
        <v/>
      </c>
      <c r="C85" s="1158" t="str">
        <f>IF($A85="","",VLOOKUP($A85,'Flächen u. Kulturen'!$A$13:$Z$112,'Flächen u. Kulturen'!B$1,FALSE))</f>
        <v/>
      </c>
      <c r="D85" s="1158" t="str">
        <f>IF($A85="","",VLOOKUP($A85,'DBE - N'!$A$12:$D$111,4,FALSE))</f>
        <v/>
      </c>
      <c r="E85" s="1300" t="str">
        <f>IF($A85="","",VLOOKUP($A85,'Flächen u. Kulturen'!$A$13:$Z$112,'Flächen u. Kulturen'!D$1,FALSE))</f>
        <v/>
      </c>
      <c r="F85" s="1158" t="str">
        <f>IF($A85="","",VLOOKUP($A85,'Flächen u. Kulturen'!$A$13:$V$112,'Flächen u. Kulturen'!L$1,FALSE))</f>
        <v/>
      </c>
      <c r="G85" s="1301" t="str">
        <f>IF($A85="","",VLOOKUP($A85,'Flächen u. Kulturen'!$A$13:$V$112,'Flächen u. Kulturen'!O$1,FALSE))</f>
        <v/>
      </c>
      <c r="H85" s="1301" t="str">
        <f>IF($A85="","",VLOOKUP($A85,'#BerechnungDBE'!$CH$5:$CT$104,'#BerechnungDBE'!$CN$1,FALSE))</f>
        <v/>
      </c>
      <c r="I85" s="1301" t="str">
        <f>IF($A85="","",VLOOKUP($A85,'#BerechnungDBE'!$CH$5:$CT$104,'#BerechnungDBE'!$CP$1,FALSE))</f>
        <v/>
      </c>
      <c r="J85" s="1301" t="str">
        <f>IF($A85="","",VLOOKUP($A85,'#BerechnungDBE'!$CH$5:$CT$104,'#BerechnungDBE'!$CQ$1,FALSE))</f>
        <v/>
      </c>
      <c r="K85" s="1301" t="str">
        <f>IF($A85="","",VLOOKUP($A85,'#BerechnungDBE'!$CH$5:$CT$104,'#BerechnungDBE'!$CS$1,FALSE))</f>
        <v/>
      </c>
      <c r="L85" s="1301" t="str">
        <f>IF($A85="","",VLOOKUP($A85,'#BerechnungDBE'!$CH$5:$CY$104,'#BerechnungDBE'!$CV$1,FALSE))</f>
        <v/>
      </c>
      <c r="M85" s="1301" t="str">
        <f>IF($A85="","",VLOOKUP($A85,'#BerechnungDBE'!$CH$5:$CX$104,'#BerechnungDBE'!$CX$1,FALSE))</f>
        <v/>
      </c>
      <c r="N85" s="1301" t="str">
        <f>IF($A85="","",ROUNDDOWN(VLOOKUP($A85,'#BerechnungDBE'!$CH$5:$CZ$104,'#BerechnungDBE'!$CZ$1,FALSE),0))</f>
        <v/>
      </c>
      <c r="O85" s="1301" t="str">
        <f t="shared" si="2"/>
        <v/>
      </c>
      <c r="P85" s="1302" t="str">
        <f>IF($A85="","",VLOOKUP($A85,'#BerechnungDBE'!$CH$5:$DA$104,'#BerechnungDBE'!$DA$1,FALSE))</f>
        <v/>
      </c>
      <c r="Q85" s="819" t="str">
        <f t="shared" si="3"/>
        <v/>
      </c>
    </row>
    <row r="86" spans="1:17" s="804" customFormat="1" ht="15" customHeight="1" x14ac:dyDescent="0.25">
      <c r="A86" s="1299" t="str">
        <f>IF(SMALL('#BerechnungDBE'!$CH$5:$CH$104,'Flächen u. Kulturen'!A88)=1000,"",SMALL('#BerechnungDBE'!$CH$5:$CH$104,'Flächen u. Kulturen'!A88))</f>
        <v/>
      </c>
      <c r="B86" s="1158" t="str">
        <f>IF($A86="","",VLOOKUP($A86,'Flächen u. Kulturen'!$A$13:$D$112,'Flächen u. Kulturen'!C$1,FALSE))</f>
        <v/>
      </c>
      <c r="C86" s="1158" t="str">
        <f>IF($A86="","",VLOOKUP($A86,'Flächen u. Kulturen'!$A$13:$Z$112,'Flächen u. Kulturen'!B$1,FALSE))</f>
        <v/>
      </c>
      <c r="D86" s="1158" t="str">
        <f>IF($A86="","",VLOOKUP($A86,'DBE - N'!$A$12:$D$111,4,FALSE))</f>
        <v/>
      </c>
      <c r="E86" s="1300" t="str">
        <f>IF($A86="","",VLOOKUP($A86,'Flächen u. Kulturen'!$A$13:$Z$112,'Flächen u. Kulturen'!D$1,FALSE))</f>
        <v/>
      </c>
      <c r="F86" s="1158" t="str">
        <f>IF($A86="","",VLOOKUP($A86,'Flächen u. Kulturen'!$A$13:$V$112,'Flächen u. Kulturen'!L$1,FALSE))</f>
        <v/>
      </c>
      <c r="G86" s="1301" t="str">
        <f>IF($A86="","",VLOOKUP($A86,'Flächen u. Kulturen'!$A$13:$V$112,'Flächen u. Kulturen'!O$1,FALSE))</f>
        <v/>
      </c>
      <c r="H86" s="1301" t="str">
        <f>IF($A86="","",VLOOKUP($A86,'#BerechnungDBE'!$CH$5:$CT$104,'#BerechnungDBE'!$CN$1,FALSE))</f>
        <v/>
      </c>
      <c r="I86" s="1301" t="str">
        <f>IF($A86="","",VLOOKUP($A86,'#BerechnungDBE'!$CH$5:$CT$104,'#BerechnungDBE'!$CP$1,FALSE))</f>
        <v/>
      </c>
      <c r="J86" s="1301" t="str">
        <f>IF($A86="","",VLOOKUP($A86,'#BerechnungDBE'!$CH$5:$CT$104,'#BerechnungDBE'!$CQ$1,FALSE))</f>
        <v/>
      </c>
      <c r="K86" s="1301" t="str">
        <f>IF($A86="","",VLOOKUP($A86,'#BerechnungDBE'!$CH$5:$CT$104,'#BerechnungDBE'!$CS$1,FALSE))</f>
        <v/>
      </c>
      <c r="L86" s="1301" t="str">
        <f>IF($A86="","",VLOOKUP($A86,'#BerechnungDBE'!$CH$5:$CY$104,'#BerechnungDBE'!$CV$1,FALSE))</f>
        <v/>
      </c>
      <c r="M86" s="1301" t="str">
        <f>IF($A86="","",VLOOKUP($A86,'#BerechnungDBE'!$CH$5:$CX$104,'#BerechnungDBE'!$CX$1,FALSE))</f>
        <v/>
      </c>
      <c r="N86" s="1301" t="str">
        <f>IF($A86="","",ROUNDDOWN(VLOOKUP($A86,'#BerechnungDBE'!$CH$5:$CZ$104,'#BerechnungDBE'!$CZ$1,FALSE),0))</f>
        <v/>
      </c>
      <c r="O86" s="1301" t="str">
        <f t="shared" si="2"/>
        <v/>
      </c>
      <c r="P86" s="1302" t="str">
        <f>IF($A86="","",VLOOKUP($A86,'#BerechnungDBE'!$CH$5:$DA$104,'#BerechnungDBE'!$DA$1,FALSE))</f>
        <v/>
      </c>
      <c r="Q86" s="819" t="str">
        <f t="shared" si="3"/>
        <v/>
      </c>
    </row>
    <row r="87" spans="1:17" s="804" customFormat="1" ht="15" customHeight="1" x14ac:dyDescent="0.25">
      <c r="A87" s="1299" t="str">
        <f>IF(SMALL('#BerechnungDBE'!$CH$5:$CH$104,'Flächen u. Kulturen'!A89)=1000,"",SMALL('#BerechnungDBE'!$CH$5:$CH$104,'Flächen u. Kulturen'!A89))</f>
        <v/>
      </c>
      <c r="B87" s="1158" t="str">
        <f>IF($A87="","",VLOOKUP($A87,'Flächen u. Kulturen'!$A$13:$D$112,'Flächen u. Kulturen'!C$1,FALSE))</f>
        <v/>
      </c>
      <c r="C87" s="1158" t="str">
        <f>IF($A87="","",VLOOKUP($A87,'Flächen u. Kulturen'!$A$13:$Z$112,'Flächen u. Kulturen'!B$1,FALSE))</f>
        <v/>
      </c>
      <c r="D87" s="1158" t="str">
        <f>IF($A87="","",VLOOKUP($A87,'DBE - N'!$A$12:$D$111,4,FALSE))</f>
        <v/>
      </c>
      <c r="E87" s="1300" t="str">
        <f>IF($A87="","",VLOOKUP($A87,'Flächen u. Kulturen'!$A$13:$Z$112,'Flächen u. Kulturen'!D$1,FALSE))</f>
        <v/>
      </c>
      <c r="F87" s="1158" t="str">
        <f>IF($A87="","",VLOOKUP($A87,'Flächen u. Kulturen'!$A$13:$V$112,'Flächen u. Kulturen'!L$1,FALSE))</f>
        <v/>
      </c>
      <c r="G87" s="1301" t="str">
        <f>IF($A87="","",VLOOKUP($A87,'Flächen u. Kulturen'!$A$13:$V$112,'Flächen u. Kulturen'!O$1,FALSE))</f>
        <v/>
      </c>
      <c r="H87" s="1301" t="str">
        <f>IF($A87="","",VLOOKUP($A87,'#BerechnungDBE'!$CH$5:$CT$104,'#BerechnungDBE'!$CN$1,FALSE))</f>
        <v/>
      </c>
      <c r="I87" s="1301" t="str">
        <f>IF($A87="","",VLOOKUP($A87,'#BerechnungDBE'!$CH$5:$CT$104,'#BerechnungDBE'!$CP$1,FALSE))</f>
        <v/>
      </c>
      <c r="J87" s="1301" t="str">
        <f>IF($A87="","",VLOOKUP($A87,'#BerechnungDBE'!$CH$5:$CT$104,'#BerechnungDBE'!$CQ$1,FALSE))</f>
        <v/>
      </c>
      <c r="K87" s="1301" t="str">
        <f>IF($A87="","",VLOOKUP($A87,'#BerechnungDBE'!$CH$5:$CT$104,'#BerechnungDBE'!$CS$1,FALSE))</f>
        <v/>
      </c>
      <c r="L87" s="1301" t="str">
        <f>IF($A87="","",VLOOKUP($A87,'#BerechnungDBE'!$CH$5:$CY$104,'#BerechnungDBE'!$CV$1,FALSE))</f>
        <v/>
      </c>
      <c r="M87" s="1301" t="str">
        <f>IF($A87="","",VLOOKUP($A87,'#BerechnungDBE'!$CH$5:$CX$104,'#BerechnungDBE'!$CX$1,FALSE))</f>
        <v/>
      </c>
      <c r="N87" s="1301" t="str">
        <f>IF($A87="","",ROUNDDOWN(VLOOKUP($A87,'#BerechnungDBE'!$CH$5:$CZ$104,'#BerechnungDBE'!$CZ$1,FALSE),0))</f>
        <v/>
      </c>
      <c r="O87" s="1301" t="str">
        <f t="shared" si="2"/>
        <v/>
      </c>
      <c r="P87" s="1302" t="str">
        <f>IF($A87="","",VLOOKUP($A87,'#BerechnungDBE'!$CH$5:$DA$104,'#BerechnungDBE'!$DA$1,FALSE))</f>
        <v/>
      </c>
      <c r="Q87" s="819" t="str">
        <f t="shared" si="3"/>
        <v/>
      </c>
    </row>
    <row r="88" spans="1:17" s="804" customFormat="1" ht="15" customHeight="1" x14ac:dyDescent="0.25">
      <c r="A88" s="1299" t="str">
        <f>IF(SMALL('#BerechnungDBE'!$CH$5:$CH$104,'Flächen u. Kulturen'!A90)=1000,"",SMALL('#BerechnungDBE'!$CH$5:$CH$104,'Flächen u. Kulturen'!A90))</f>
        <v/>
      </c>
      <c r="B88" s="1158" t="str">
        <f>IF($A88="","",VLOOKUP($A88,'Flächen u. Kulturen'!$A$13:$D$112,'Flächen u. Kulturen'!C$1,FALSE))</f>
        <v/>
      </c>
      <c r="C88" s="1158" t="str">
        <f>IF($A88="","",VLOOKUP($A88,'Flächen u. Kulturen'!$A$13:$Z$112,'Flächen u. Kulturen'!B$1,FALSE))</f>
        <v/>
      </c>
      <c r="D88" s="1158" t="str">
        <f>IF($A88="","",VLOOKUP($A88,'DBE - N'!$A$12:$D$111,4,FALSE))</f>
        <v/>
      </c>
      <c r="E88" s="1300" t="str">
        <f>IF($A88="","",VLOOKUP($A88,'Flächen u. Kulturen'!$A$13:$Z$112,'Flächen u. Kulturen'!D$1,FALSE))</f>
        <v/>
      </c>
      <c r="F88" s="1158" t="str">
        <f>IF($A88="","",VLOOKUP($A88,'Flächen u. Kulturen'!$A$13:$V$112,'Flächen u. Kulturen'!L$1,FALSE))</f>
        <v/>
      </c>
      <c r="G88" s="1301" t="str">
        <f>IF($A88="","",VLOOKUP($A88,'Flächen u. Kulturen'!$A$13:$V$112,'Flächen u. Kulturen'!O$1,FALSE))</f>
        <v/>
      </c>
      <c r="H88" s="1301" t="str">
        <f>IF($A88="","",VLOOKUP($A88,'#BerechnungDBE'!$CH$5:$CT$104,'#BerechnungDBE'!$CN$1,FALSE))</f>
        <v/>
      </c>
      <c r="I88" s="1301" t="str">
        <f>IF($A88="","",VLOOKUP($A88,'#BerechnungDBE'!$CH$5:$CT$104,'#BerechnungDBE'!$CP$1,FALSE))</f>
        <v/>
      </c>
      <c r="J88" s="1301" t="str">
        <f>IF($A88="","",VLOOKUP($A88,'#BerechnungDBE'!$CH$5:$CT$104,'#BerechnungDBE'!$CQ$1,FALSE))</f>
        <v/>
      </c>
      <c r="K88" s="1301" t="str">
        <f>IF($A88="","",VLOOKUP($A88,'#BerechnungDBE'!$CH$5:$CT$104,'#BerechnungDBE'!$CS$1,FALSE))</f>
        <v/>
      </c>
      <c r="L88" s="1301" t="str">
        <f>IF($A88="","",VLOOKUP($A88,'#BerechnungDBE'!$CH$5:$CY$104,'#BerechnungDBE'!$CV$1,FALSE))</f>
        <v/>
      </c>
      <c r="M88" s="1301" t="str">
        <f>IF($A88="","",VLOOKUP($A88,'#BerechnungDBE'!$CH$5:$CX$104,'#BerechnungDBE'!$CX$1,FALSE))</f>
        <v/>
      </c>
      <c r="N88" s="1301" t="str">
        <f>IF($A88="","",ROUNDDOWN(VLOOKUP($A88,'#BerechnungDBE'!$CH$5:$CZ$104,'#BerechnungDBE'!$CZ$1,FALSE),0))</f>
        <v/>
      </c>
      <c r="O88" s="1301" t="str">
        <f t="shared" si="2"/>
        <v/>
      </c>
      <c r="P88" s="1302" t="str">
        <f>IF($A88="","",VLOOKUP($A88,'#BerechnungDBE'!$CH$5:$DA$104,'#BerechnungDBE'!$DA$1,FALSE))</f>
        <v/>
      </c>
      <c r="Q88" s="819" t="str">
        <f t="shared" si="3"/>
        <v/>
      </c>
    </row>
    <row r="89" spans="1:17" s="804" customFormat="1" ht="15" customHeight="1" x14ac:dyDescent="0.25">
      <c r="A89" s="1299" t="str">
        <f>IF(SMALL('#BerechnungDBE'!$CH$5:$CH$104,'Flächen u. Kulturen'!A91)=1000,"",SMALL('#BerechnungDBE'!$CH$5:$CH$104,'Flächen u. Kulturen'!A91))</f>
        <v/>
      </c>
      <c r="B89" s="1158" t="str">
        <f>IF($A89="","",VLOOKUP($A89,'Flächen u. Kulturen'!$A$13:$D$112,'Flächen u. Kulturen'!C$1,FALSE))</f>
        <v/>
      </c>
      <c r="C89" s="1158" t="str">
        <f>IF($A89="","",VLOOKUP($A89,'Flächen u. Kulturen'!$A$13:$Z$112,'Flächen u. Kulturen'!B$1,FALSE))</f>
        <v/>
      </c>
      <c r="D89" s="1158" t="str">
        <f>IF($A89="","",VLOOKUP($A89,'DBE - N'!$A$12:$D$111,4,FALSE))</f>
        <v/>
      </c>
      <c r="E89" s="1300" t="str">
        <f>IF($A89="","",VLOOKUP($A89,'Flächen u. Kulturen'!$A$13:$Z$112,'Flächen u. Kulturen'!D$1,FALSE))</f>
        <v/>
      </c>
      <c r="F89" s="1158" t="str">
        <f>IF($A89="","",VLOOKUP($A89,'Flächen u. Kulturen'!$A$13:$V$112,'Flächen u. Kulturen'!L$1,FALSE))</f>
        <v/>
      </c>
      <c r="G89" s="1301" t="str">
        <f>IF($A89="","",VLOOKUP($A89,'Flächen u. Kulturen'!$A$13:$V$112,'Flächen u. Kulturen'!O$1,FALSE))</f>
        <v/>
      </c>
      <c r="H89" s="1301" t="str">
        <f>IF($A89="","",VLOOKUP($A89,'#BerechnungDBE'!$CH$5:$CT$104,'#BerechnungDBE'!$CN$1,FALSE))</f>
        <v/>
      </c>
      <c r="I89" s="1301" t="str">
        <f>IF($A89="","",VLOOKUP($A89,'#BerechnungDBE'!$CH$5:$CT$104,'#BerechnungDBE'!$CP$1,FALSE))</f>
        <v/>
      </c>
      <c r="J89" s="1301" t="str">
        <f>IF($A89="","",VLOOKUP($A89,'#BerechnungDBE'!$CH$5:$CT$104,'#BerechnungDBE'!$CQ$1,FALSE))</f>
        <v/>
      </c>
      <c r="K89" s="1301" t="str">
        <f>IF($A89="","",VLOOKUP($A89,'#BerechnungDBE'!$CH$5:$CT$104,'#BerechnungDBE'!$CS$1,FALSE))</f>
        <v/>
      </c>
      <c r="L89" s="1301" t="str">
        <f>IF($A89="","",VLOOKUP($A89,'#BerechnungDBE'!$CH$5:$CY$104,'#BerechnungDBE'!$CV$1,FALSE))</f>
        <v/>
      </c>
      <c r="M89" s="1301" t="str">
        <f>IF($A89="","",VLOOKUP($A89,'#BerechnungDBE'!$CH$5:$CX$104,'#BerechnungDBE'!$CX$1,FALSE))</f>
        <v/>
      </c>
      <c r="N89" s="1301" t="str">
        <f>IF($A89="","",ROUNDDOWN(VLOOKUP($A89,'#BerechnungDBE'!$CH$5:$CZ$104,'#BerechnungDBE'!$CZ$1,FALSE),0))</f>
        <v/>
      </c>
      <c r="O89" s="1301" t="str">
        <f t="shared" si="2"/>
        <v/>
      </c>
      <c r="P89" s="1302" t="str">
        <f>IF($A89="","",VLOOKUP($A89,'#BerechnungDBE'!$CH$5:$DA$104,'#BerechnungDBE'!$DA$1,FALSE))</f>
        <v/>
      </c>
      <c r="Q89" s="819" t="str">
        <f t="shared" si="3"/>
        <v/>
      </c>
    </row>
    <row r="90" spans="1:17" s="804" customFormat="1" ht="15" customHeight="1" x14ac:dyDescent="0.25">
      <c r="A90" s="1299" t="str">
        <f>IF(SMALL('#BerechnungDBE'!$CH$5:$CH$104,'Flächen u. Kulturen'!A92)=1000,"",SMALL('#BerechnungDBE'!$CH$5:$CH$104,'Flächen u. Kulturen'!A92))</f>
        <v/>
      </c>
      <c r="B90" s="1158" t="str">
        <f>IF($A90="","",VLOOKUP($A90,'Flächen u. Kulturen'!$A$13:$D$112,'Flächen u. Kulturen'!C$1,FALSE))</f>
        <v/>
      </c>
      <c r="C90" s="1158" t="str">
        <f>IF($A90="","",VLOOKUP($A90,'Flächen u. Kulturen'!$A$13:$Z$112,'Flächen u. Kulturen'!B$1,FALSE))</f>
        <v/>
      </c>
      <c r="D90" s="1158" t="str">
        <f>IF($A90="","",VLOOKUP($A90,'DBE - N'!$A$12:$D$111,4,FALSE))</f>
        <v/>
      </c>
      <c r="E90" s="1300" t="str">
        <f>IF($A90="","",VLOOKUP($A90,'Flächen u. Kulturen'!$A$13:$Z$112,'Flächen u. Kulturen'!D$1,FALSE))</f>
        <v/>
      </c>
      <c r="F90" s="1158" t="str">
        <f>IF($A90="","",VLOOKUP($A90,'Flächen u. Kulturen'!$A$13:$V$112,'Flächen u. Kulturen'!L$1,FALSE))</f>
        <v/>
      </c>
      <c r="G90" s="1301" t="str">
        <f>IF($A90="","",VLOOKUP($A90,'Flächen u. Kulturen'!$A$13:$V$112,'Flächen u. Kulturen'!O$1,FALSE))</f>
        <v/>
      </c>
      <c r="H90" s="1301" t="str">
        <f>IF($A90="","",VLOOKUP($A90,'#BerechnungDBE'!$CH$5:$CT$104,'#BerechnungDBE'!$CN$1,FALSE))</f>
        <v/>
      </c>
      <c r="I90" s="1301" t="str">
        <f>IF($A90="","",VLOOKUP($A90,'#BerechnungDBE'!$CH$5:$CT$104,'#BerechnungDBE'!$CP$1,FALSE))</f>
        <v/>
      </c>
      <c r="J90" s="1301" t="str">
        <f>IF($A90="","",VLOOKUP($A90,'#BerechnungDBE'!$CH$5:$CT$104,'#BerechnungDBE'!$CQ$1,FALSE))</f>
        <v/>
      </c>
      <c r="K90" s="1301" t="str">
        <f>IF($A90="","",VLOOKUP($A90,'#BerechnungDBE'!$CH$5:$CT$104,'#BerechnungDBE'!$CS$1,FALSE))</f>
        <v/>
      </c>
      <c r="L90" s="1301" t="str">
        <f>IF($A90="","",VLOOKUP($A90,'#BerechnungDBE'!$CH$5:$CY$104,'#BerechnungDBE'!$CV$1,FALSE))</f>
        <v/>
      </c>
      <c r="M90" s="1301" t="str">
        <f>IF($A90="","",VLOOKUP($A90,'#BerechnungDBE'!$CH$5:$CX$104,'#BerechnungDBE'!$CX$1,FALSE))</f>
        <v/>
      </c>
      <c r="N90" s="1301" t="str">
        <f>IF($A90="","",ROUNDDOWN(VLOOKUP($A90,'#BerechnungDBE'!$CH$5:$CZ$104,'#BerechnungDBE'!$CZ$1,FALSE),0))</f>
        <v/>
      </c>
      <c r="O90" s="1301" t="str">
        <f t="shared" si="2"/>
        <v/>
      </c>
      <c r="P90" s="1302" t="str">
        <f>IF($A90="","",VLOOKUP($A90,'#BerechnungDBE'!$CH$5:$DA$104,'#BerechnungDBE'!$DA$1,FALSE))</f>
        <v/>
      </c>
      <c r="Q90" s="819" t="str">
        <f t="shared" si="3"/>
        <v/>
      </c>
    </row>
    <row r="91" spans="1:17" s="804" customFormat="1" ht="15" customHeight="1" x14ac:dyDescent="0.25">
      <c r="A91" s="1299" t="str">
        <f>IF(SMALL('#BerechnungDBE'!$CH$5:$CH$104,'Flächen u. Kulturen'!A93)=1000,"",SMALL('#BerechnungDBE'!$CH$5:$CH$104,'Flächen u. Kulturen'!A93))</f>
        <v/>
      </c>
      <c r="B91" s="1158" t="str">
        <f>IF($A91="","",VLOOKUP($A91,'Flächen u. Kulturen'!$A$13:$D$112,'Flächen u. Kulturen'!C$1,FALSE))</f>
        <v/>
      </c>
      <c r="C91" s="1158" t="str">
        <f>IF($A91="","",VLOOKUP($A91,'Flächen u. Kulturen'!$A$13:$Z$112,'Flächen u. Kulturen'!B$1,FALSE))</f>
        <v/>
      </c>
      <c r="D91" s="1158" t="str">
        <f>IF($A91="","",VLOOKUP($A91,'DBE - N'!$A$12:$D$111,4,FALSE))</f>
        <v/>
      </c>
      <c r="E91" s="1300" t="str">
        <f>IF($A91="","",VLOOKUP($A91,'Flächen u. Kulturen'!$A$13:$Z$112,'Flächen u. Kulturen'!D$1,FALSE))</f>
        <v/>
      </c>
      <c r="F91" s="1158" t="str">
        <f>IF($A91="","",VLOOKUP($A91,'Flächen u. Kulturen'!$A$13:$V$112,'Flächen u. Kulturen'!L$1,FALSE))</f>
        <v/>
      </c>
      <c r="G91" s="1301" t="str">
        <f>IF($A91="","",VLOOKUP($A91,'Flächen u. Kulturen'!$A$13:$V$112,'Flächen u. Kulturen'!O$1,FALSE))</f>
        <v/>
      </c>
      <c r="H91" s="1301" t="str">
        <f>IF($A91="","",VLOOKUP($A91,'#BerechnungDBE'!$CH$5:$CT$104,'#BerechnungDBE'!$CN$1,FALSE))</f>
        <v/>
      </c>
      <c r="I91" s="1301" t="str">
        <f>IF($A91="","",VLOOKUP($A91,'#BerechnungDBE'!$CH$5:$CT$104,'#BerechnungDBE'!$CP$1,FALSE))</f>
        <v/>
      </c>
      <c r="J91" s="1301" t="str">
        <f>IF($A91="","",VLOOKUP($A91,'#BerechnungDBE'!$CH$5:$CT$104,'#BerechnungDBE'!$CQ$1,FALSE))</f>
        <v/>
      </c>
      <c r="K91" s="1301" t="str">
        <f>IF($A91="","",VLOOKUP($A91,'#BerechnungDBE'!$CH$5:$CT$104,'#BerechnungDBE'!$CS$1,FALSE))</f>
        <v/>
      </c>
      <c r="L91" s="1301" t="str">
        <f>IF($A91="","",VLOOKUP($A91,'#BerechnungDBE'!$CH$5:$CY$104,'#BerechnungDBE'!$CV$1,FALSE))</f>
        <v/>
      </c>
      <c r="M91" s="1301" t="str">
        <f>IF($A91="","",VLOOKUP($A91,'#BerechnungDBE'!$CH$5:$CX$104,'#BerechnungDBE'!$CX$1,FALSE))</f>
        <v/>
      </c>
      <c r="N91" s="1301" t="str">
        <f>IF($A91="","",ROUNDDOWN(VLOOKUP($A91,'#BerechnungDBE'!$CH$5:$CZ$104,'#BerechnungDBE'!$CZ$1,FALSE),0))</f>
        <v/>
      </c>
      <c r="O91" s="1301" t="str">
        <f t="shared" si="2"/>
        <v/>
      </c>
      <c r="P91" s="1302" t="str">
        <f>IF($A91="","",VLOOKUP($A91,'#BerechnungDBE'!$CH$5:$DA$104,'#BerechnungDBE'!$DA$1,FALSE))</f>
        <v/>
      </c>
      <c r="Q91" s="819" t="str">
        <f t="shared" si="3"/>
        <v/>
      </c>
    </row>
    <row r="92" spans="1:17" s="804" customFormat="1" ht="15" customHeight="1" x14ac:dyDescent="0.25">
      <c r="A92" s="1299" t="str">
        <f>IF(SMALL('#BerechnungDBE'!$CH$5:$CH$104,'Flächen u. Kulturen'!A94)=1000,"",SMALL('#BerechnungDBE'!$CH$5:$CH$104,'Flächen u. Kulturen'!A94))</f>
        <v/>
      </c>
      <c r="B92" s="1158" t="str">
        <f>IF($A92="","",VLOOKUP($A92,'Flächen u. Kulturen'!$A$13:$D$112,'Flächen u. Kulturen'!C$1,FALSE))</f>
        <v/>
      </c>
      <c r="C92" s="1158" t="str">
        <f>IF($A92="","",VLOOKUP($A92,'Flächen u. Kulturen'!$A$13:$Z$112,'Flächen u. Kulturen'!B$1,FALSE))</f>
        <v/>
      </c>
      <c r="D92" s="1158" t="str">
        <f>IF($A92="","",VLOOKUP($A92,'DBE - N'!$A$12:$D$111,4,FALSE))</f>
        <v/>
      </c>
      <c r="E92" s="1300" t="str">
        <f>IF($A92="","",VLOOKUP($A92,'Flächen u. Kulturen'!$A$13:$Z$112,'Flächen u. Kulturen'!D$1,FALSE))</f>
        <v/>
      </c>
      <c r="F92" s="1158" t="str">
        <f>IF($A92="","",VLOOKUP($A92,'Flächen u. Kulturen'!$A$13:$V$112,'Flächen u. Kulturen'!L$1,FALSE))</f>
        <v/>
      </c>
      <c r="G92" s="1301" t="str">
        <f>IF($A92="","",VLOOKUP($A92,'Flächen u. Kulturen'!$A$13:$V$112,'Flächen u. Kulturen'!O$1,FALSE))</f>
        <v/>
      </c>
      <c r="H92" s="1301" t="str">
        <f>IF($A92="","",VLOOKUP($A92,'#BerechnungDBE'!$CH$5:$CT$104,'#BerechnungDBE'!$CN$1,FALSE))</f>
        <v/>
      </c>
      <c r="I92" s="1301" t="str">
        <f>IF($A92="","",VLOOKUP($A92,'#BerechnungDBE'!$CH$5:$CT$104,'#BerechnungDBE'!$CP$1,FALSE))</f>
        <v/>
      </c>
      <c r="J92" s="1301" t="str">
        <f>IF($A92="","",VLOOKUP($A92,'#BerechnungDBE'!$CH$5:$CT$104,'#BerechnungDBE'!$CQ$1,FALSE))</f>
        <v/>
      </c>
      <c r="K92" s="1301" t="str">
        <f>IF($A92="","",VLOOKUP($A92,'#BerechnungDBE'!$CH$5:$CT$104,'#BerechnungDBE'!$CS$1,FALSE))</f>
        <v/>
      </c>
      <c r="L92" s="1301" t="str">
        <f>IF($A92="","",VLOOKUP($A92,'#BerechnungDBE'!$CH$5:$CY$104,'#BerechnungDBE'!$CV$1,FALSE))</f>
        <v/>
      </c>
      <c r="M92" s="1301" t="str">
        <f>IF($A92="","",VLOOKUP($A92,'#BerechnungDBE'!$CH$5:$CX$104,'#BerechnungDBE'!$CX$1,FALSE))</f>
        <v/>
      </c>
      <c r="N92" s="1301" t="str">
        <f>IF($A92="","",ROUNDDOWN(VLOOKUP($A92,'#BerechnungDBE'!$CH$5:$CZ$104,'#BerechnungDBE'!$CZ$1,FALSE),0))</f>
        <v/>
      </c>
      <c r="O92" s="1301" t="str">
        <f t="shared" si="2"/>
        <v/>
      </c>
      <c r="P92" s="1302" t="str">
        <f>IF($A92="","",VLOOKUP($A92,'#BerechnungDBE'!$CH$5:$DA$104,'#BerechnungDBE'!$DA$1,FALSE))</f>
        <v/>
      </c>
      <c r="Q92" s="819" t="str">
        <f t="shared" si="3"/>
        <v/>
      </c>
    </row>
    <row r="93" spans="1:17" s="804" customFormat="1" ht="15" customHeight="1" x14ac:dyDescent="0.25">
      <c r="A93" s="1299" t="str">
        <f>IF(SMALL('#BerechnungDBE'!$CH$5:$CH$104,'Flächen u. Kulturen'!A95)=1000,"",SMALL('#BerechnungDBE'!$CH$5:$CH$104,'Flächen u. Kulturen'!A95))</f>
        <v/>
      </c>
      <c r="B93" s="1158" t="str">
        <f>IF($A93="","",VLOOKUP($A93,'Flächen u. Kulturen'!$A$13:$D$112,'Flächen u. Kulturen'!C$1,FALSE))</f>
        <v/>
      </c>
      <c r="C93" s="1158" t="str">
        <f>IF($A93="","",VLOOKUP($A93,'Flächen u. Kulturen'!$A$13:$Z$112,'Flächen u. Kulturen'!B$1,FALSE))</f>
        <v/>
      </c>
      <c r="D93" s="1158" t="str">
        <f>IF($A93="","",VLOOKUP($A93,'DBE - N'!$A$12:$D$111,4,FALSE))</f>
        <v/>
      </c>
      <c r="E93" s="1300" t="str">
        <f>IF($A93="","",VLOOKUP($A93,'Flächen u. Kulturen'!$A$13:$Z$112,'Flächen u. Kulturen'!D$1,FALSE))</f>
        <v/>
      </c>
      <c r="F93" s="1158" t="str">
        <f>IF($A93="","",VLOOKUP($A93,'Flächen u. Kulturen'!$A$13:$V$112,'Flächen u. Kulturen'!L$1,FALSE))</f>
        <v/>
      </c>
      <c r="G93" s="1301" t="str">
        <f>IF($A93="","",VLOOKUP($A93,'Flächen u. Kulturen'!$A$13:$V$112,'Flächen u. Kulturen'!O$1,FALSE))</f>
        <v/>
      </c>
      <c r="H93" s="1301" t="str">
        <f>IF($A93="","",VLOOKUP($A93,'#BerechnungDBE'!$CH$5:$CT$104,'#BerechnungDBE'!$CN$1,FALSE))</f>
        <v/>
      </c>
      <c r="I93" s="1301" t="str">
        <f>IF($A93="","",VLOOKUP($A93,'#BerechnungDBE'!$CH$5:$CT$104,'#BerechnungDBE'!$CP$1,FALSE))</f>
        <v/>
      </c>
      <c r="J93" s="1301" t="str">
        <f>IF($A93="","",VLOOKUP($A93,'#BerechnungDBE'!$CH$5:$CT$104,'#BerechnungDBE'!$CQ$1,FALSE))</f>
        <v/>
      </c>
      <c r="K93" s="1301" t="str">
        <f>IF($A93="","",VLOOKUP($A93,'#BerechnungDBE'!$CH$5:$CT$104,'#BerechnungDBE'!$CS$1,FALSE))</f>
        <v/>
      </c>
      <c r="L93" s="1301" t="str">
        <f>IF($A93="","",VLOOKUP($A93,'#BerechnungDBE'!$CH$5:$CY$104,'#BerechnungDBE'!$CV$1,FALSE))</f>
        <v/>
      </c>
      <c r="M93" s="1301" t="str">
        <f>IF($A93="","",VLOOKUP($A93,'#BerechnungDBE'!$CH$5:$CX$104,'#BerechnungDBE'!$CX$1,FALSE))</f>
        <v/>
      </c>
      <c r="N93" s="1301" t="str">
        <f>IF($A93="","",ROUNDDOWN(VLOOKUP($A93,'#BerechnungDBE'!$CH$5:$CZ$104,'#BerechnungDBE'!$CZ$1,FALSE),0))</f>
        <v/>
      </c>
      <c r="O93" s="1301" t="str">
        <f t="shared" si="2"/>
        <v/>
      </c>
      <c r="P93" s="1302" t="str">
        <f>IF($A93="","",VLOOKUP($A93,'#BerechnungDBE'!$CH$5:$DA$104,'#BerechnungDBE'!$DA$1,FALSE))</f>
        <v/>
      </c>
      <c r="Q93" s="819" t="str">
        <f t="shared" si="3"/>
        <v/>
      </c>
    </row>
    <row r="94" spans="1:17" s="804" customFormat="1" ht="15" customHeight="1" x14ac:dyDescent="0.25">
      <c r="A94" s="1299" t="str">
        <f>IF(SMALL('#BerechnungDBE'!$CH$5:$CH$104,'Flächen u. Kulturen'!A96)=1000,"",SMALL('#BerechnungDBE'!$CH$5:$CH$104,'Flächen u. Kulturen'!A96))</f>
        <v/>
      </c>
      <c r="B94" s="1158" t="str">
        <f>IF($A94="","",VLOOKUP($A94,'Flächen u. Kulturen'!$A$13:$D$112,'Flächen u. Kulturen'!C$1,FALSE))</f>
        <v/>
      </c>
      <c r="C94" s="1158" t="str">
        <f>IF($A94="","",VLOOKUP($A94,'Flächen u. Kulturen'!$A$13:$Z$112,'Flächen u. Kulturen'!B$1,FALSE))</f>
        <v/>
      </c>
      <c r="D94" s="1158" t="str">
        <f>IF($A94="","",VLOOKUP($A94,'DBE - N'!$A$12:$D$111,4,FALSE))</f>
        <v/>
      </c>
      <c r="E94" s="1300" t="str">
        <f>IF($A94="","",VLOOKUP($A94,'Flächen u. Kulturen'!$A$13:$Z$112,'Flächen u. Kulturen'!D$1,FALSE))</f>
        <v/>
      </c>
      <c r="F94" s="1158" t="str">
        <f>IF($A94="","",VLOOKUP($A94,'Flächen u. Kulturen'!$A$13:$V$112,'Flächen u. Kulturen'!L$1,FALSE))</f>
        <v/>
      </c>
      <c r="G94" s="1301" t="str">
        <f>IF($A94="","",VLOOKUP($A94,'Flächen u. Kulturen'!$A$13:$V$112,'Flächen u. Kulturen'!O$1,FALSE))</f>
        <v/>
      </c>
      <c r="H94" s="1301" t="str">
        <f>IF($A94="","",VLOOKUP($A94,'#BerechnungDBE'!$CH$5:$CT$104,'#BerechnungDBE'!$CN$1,FALSE))</f>
        <v/>
      </c>
      <c r="I94" s="1301" t="str">
        <f>IF($A94="","",VLOOKUP($A94,'#BerechnungDBE'!$CH$5:$CT$104,'#BerechnungDBE'!$CP$1,FALSE))</f>
        <v/>
      </c>
      <c r="J94" s="1301" t="str">
        <f>IF($A94="","",VLOOKUP($A94,'#BerechnungDBE'!$CH$5:$CT$104,'#BerechnungDBE'!$CQ$1,FALSE))</f>
        <v/>
      </c>
      <c r="K94" s="1301" t="str">
        <f>IF($A94="","",VLOOKUP($A94,'#BerechnungDBE'!$CH$5:$CT$104,'#BerechnungDBE'!$CS$1,FALSE))</f>
        <v/>
      </c>
      <c r="L94" s="1301" t="str">
        <f>IF($A94="","",VLOOKUP($A94,'#BerechnungDBE'!$CH$5:$CY$104,'#BerechnungDBE'!$CV$1,FALSE))</f>
        <v/>
      </c>
      <c r="M94" s="1301" t="str">
        <f>IF($A94="","",VLOOKUP($A94,'#BerechnungDBE'!$CH$5:$CX$104,'#BerechnungDBE'!$CX$1,FALSE))</f>
        <v/>
      </c>
      <c r="N94" s="1301" t="str">
        <f>IF($A94="","",ROUNDDOWN(VLOOKUP($A94,'#BerechnungDBE'!$CH$5:$CZ$104,'#BerechnungDBE'!$CZ$1,FALSE),0))</f>
        <v/>
      </c>
      <c r="O94" s="1301" t="str">
        <f t="shared" si="2"/>
        <v/>
      </c>
      <c r="P94" s="1302" t="str">
        <f>IF($A94="","",VLOOKUP($A94,'#BerechnungDBE'!$CH$5:$DA$104,'#BerechnungDBE'!$DA$1,FALSE))</f>
        <v/>
      </c>
      <c r="Q94" s="819" t="str">
        <f t="shared" si="3"/>
        <v/>
      </c>
    </row>
    <row r="95" spans="1:17" s="804" customFormat="1" ht="15" customHeight="1" x14ac:dyDescent="0.25">
      <c r="A95" s="1299" t="str">
        <f>IF(SMALL('#BerechnungDBE'!$CH$5:$CH$104,'Flächen u. Kulturen'!A97)=1000,"",SMALL('#BerechnungDBE'!$CH$5:$CH$104,'Flächen u. Kulturen'!A97))</f>
        <v/>
      </c>
      <c r="B95" s="1158" t="str">
        <f>IF($A95="","",VLOOKUP($A95,'Flächen u. Kulturen'!$A$13:$D$112,'Flächen u. Kulturen'!C$1,FALSE))</f>
        <v/>
      </c>
      <c r="C95" s="1158" t="str">
        <f>IF($A95="","",VLOOKUP($A95,'Flächen u. Kulturen'!$A$13:$Z$112,'Flächen u. Kulturen'!B$1,FALSE))</f>
        <v/>
      </c>
      <c r="D95" s="1158" t="str">
        <f>IF($A95="","",VLOOKUP($A95,'DBE - N'!$A$12:$D$111,4,FALSE))</f>
        <v/>
      </c>
      <c r="E95" s="1300" t="str">
        <f>IF($A95="","",VLOOKUP($A95,'Flächen u. Kulturen'!$A$13:$Z$112,'Flächen u. Kulturen'!D$1,FALSE))</f>
        <v/>
      </c>
      <c r="F95" s="1158" t="str">
        <f>IF($A95="","",VLOOKUP($A95,'Flächen u. Kulturen'!$A$13:$V$112,'Flächen u. Kulturen'!L$1,FALSE))</f>
        <v/>
      </c>
      <c r="G95" s="1301" t="str">
        <f>IF($A95="","",VLOOKUP($A95,'Flächen u. Kulturen'!$A$13:$V$112,'Flächen u. Kulturen'!O$1,FALSE))</f>
        <v/>
      </c>
      <c r="H95" s="1301" t="str">
        <f>IF($A95="","",VLOOKUP($A95,'#BerechnungDBE'!$CH$5:$CT$104,'#BerechnungDBE'!$CN$1,FALSE))</f>
        <v/>
      </c>
      <c r="I95" s="1301" t="str">
        <f>IF($A95="","",VLOOKUP($A95,'#BerechnungDBE'!$CH$5:$CT$104,'#BerechnungDBE'!$CP$1,FALSE))</f>
        <v/>
      </c>
      <c r="J95" s="1301" t="str">
        <f>IF($A95="","",VLOOKUP($A95,'#BerechnungDBE'!$CH$5:$CT$104,'#BerechnungDBE'!$CQ$1,FALSE))</f>
        <v/>
      </c>
      <c r="K95" s="1301" t="str">
        <f>IF($A95="","",VLOOKUP($A95,'#BerechnungDBE'!$CH$5:$CT$104,'#BerechnungDBE'!$CS$1,FALSE))</f>
        <v/>
      </c>
      <c r="L95" s="1301" t="str">
        <f>IF($A95="","",VLOOKUP($A95,'#BerechnungDBE'!$CH$5:$CY$104,'#BerechnungDBE'!$CV$1,FALSE))</f>
        <v/>
      </c>
      <c r="M95" s="1301" t="str">
        <f>IF($A95="","",VLOOKUP($A95,'#BerechnungDBE'!$CH$5:$CX$104,'#BerechnungDBE'!$CX$1,FALSE))</f>
        <v/>
      </c>
      <c r="N95" s="1301" t="str">
        <f>IF($A95="","",ROUNDDOWN(VLOOKUP($A95,'#BerechnungDBE'!$CH$5:$CZ$104,'#BerechnungDBE'!$CZ$1,FALSE),0))</f>
        <v/>
      </c>
      <c r="O95" s="1301" t="str">
        <f t="shared" si="2"/>
        <v/>
      </c>
      <c r="P95" s="1302" t="str">
        <f>IF($A95="","",VLOOKUP($A95,'#BerechnungDBE'!$CH$5:$DA$104,'#BerechnungDBE'!$DA$1,FALSE))</f>
        <v/>
      </c>
      <c r="Q95" s="819" t="str">
        <f t="shared" si="3"/>
        <v/>
      </c>
    </row>
    <row r="96" spans="1:17" s="804" customFormat="1" ht="15" customHeight="1" x14ac:dyDescent="0.25">
      <c r="A96" s="1299" t="str">
        <f>IF(SMALL('#BerechnungDBE'!$CH$5:$CH$104,'Flächen u. Kulturen'!A98)=1000,"",SMALL('#BerechnungDBE'!$CH$5:$CH$104,'Flächen u. Kulturen'!A98))</f>
        <v/>
      </c>
      <c r="B96" s="1158" t="str">
        <f>IF($A96="","",VLOOKUP($A96,'Flächen u. Kulturen'!$A$13:$D$112,'Flächen u. Kulturen'!C$1,FALSE))</f>
        <v/>
      </c>
      <c r="C96" s="1158" t="str">
        <f>IF($A96="","",VLOOKUP($A96,'Flächen u. Kulturen'!$A$13:$Z$112,'Flächen u. Kulturen'!B$1,FALSE))</f>
        <v/>
      </c>
      <c r="D96" s="1158" t="str">
        <f>IF($A96="","",VLOOKUP($A96,'DBE - N'!$A$12:$D$111,4,FALSE))</f>
        <v/>
      </c>
      <c r="E96" s="1300" t="str">
        <f>IF($A96="","",VLOOKUP($A96,'Flächen u. Kulturen'!$A$13:$Z$112,'Flächen u. Kulturen'!D$1,FALSE))</f>
        <v/>
      </c>
      <c r="F96" s="1158" t="str">
        <f>IF($A96="","",VLOOKUP($A96,'Flächen u. Kulturen'!$A$13:$V$112,'Flächen u. Kulturen'!L$1,FALSE))</f>
        <v/>
      </c>
      <c r="G96" s="1301" t="str">
        <f>IF($A96="","",VLOOKUP($A96,'Flächen u. Kulturen'!$A$13:$V$112,'Flächen u. Kulturen'!O$1,FALSE))</f>
        <v/>
      </c>
      <c r="H96" s="1301" t="str">
        <f>IF($A96="","",VLOOKUP($A96,'#BerechnungDBE'!$CH$5:$CT$104,'#BerechnungDBE'!$CN$1,FALSE))</f>
        <v/>
      </c>
      <c r="I96" s="1301" t="str">
        <f>IF($A96="","",VLOOKUP($A96,'#BerechnungDBE'!$CH$5:$CT$104,'#BerechnungDBE'!$CP$1,FALSE))</f>
        <v/>
      </c>
      <c r="J96" s="1301" t="str">
        <f>IF($A96="","",VLOOKUP($A96,'#BerechnungDBE'!$CH$5:$CT$104,'#BerechnungDBE'!$CQ$1,FALSE))</f>
        <v/>
      </c>
      <c r="K96" s="1301" t="str">
        <f>IF($A96="","",VLOOKUP($A96,'#BerechnungDBE'!$CH$5:$CT$104,'#BerechnungDBE'!$CS$1,FALSE))</f>
        <v/>
      </c>
      <c r="L96" s="1301" t="str">
        <f>IF($A96="","",VLOOKUP($A96,'#BerechnungDBE'!$CH$5:$CY$104,'#BerechnungDBE'!$CV$1,FALSE))</f>
        <v/>
      </c>
      <c r="M96" s="1301" t="str">
        <f>IF($A96="","",VLOOKUP($A96,'#BerechnungDBE'!$CH$5:$CX$104,'#BerechnungDBE'!$CX$1,FALSE))</f>
        <v/>
      </c>
      <c r="N96" s="1301" t="str">
        <f>IF($A96="","",ROUNDDOWN(VLOOKUP($A96,'#BerechnungDBE'!$CH$5:$CZ$104,'#BerechnungDBE'!$CZ$1,FALSE),0))</f>
        <v/>
      </c>
      <c r="O96" s="1301" t="str">
        <f t="shared" si="2"/>
        <v/>
      </c>
      <c r="P96" s="1302" t="str">
        <f>IF($A96="","",VLOOKUP($A96,'#BerechnungDBE'!$CH$5:$DA$104,'#BerechnungDBE'!$DA$1,FALSE))</f>
        <v/>
      </c>
      <c r="Q96" s="819" t="str">
        <f t="shared" si="3"/>
        <v/>
      </c>
    </row>
    <row r="97" spans="1:17" s="804" customFormat="1" ht="15" customHeight="1" x14ac:dyDescent="0.25">
      <c r="A97" s="1299" t="str">
        <f>IF(SMALL('#BerechnungDBE'!$CH$5:$CH$104,'Flächen u. Kulturen'!A99)=1000,"",SMALL('#BerechnungDBE'!$CH$5:$CH$104,'Flächen u. Kulturen'!A99))</f>
        <v/>
      </c>
      <c r="B97" s="1158" t="str">
        <f>IF($A97="","",VLOOKUP($A97,'Flächen u. Kulturen'!$A$13:$D$112,'Flächen u. Kulturen'!C$1,FALSE))</f>
        <v/>
      </c>
      <c r="C97" s="1158" t="str">
        <f>IF($A97="","",VLOOKUP($A97,'Flächen u. Kulturen'!$A$13:$Z$112,'Flächen u. Kulturen'!B$1,FALSE))</f>
        <v/>
      </c>
      <c r="D97" s="1158" t="str">
        <f>IF($A97="","",VLOOKUP($A97,'DBE - N'!$A$12:$D$111,4,FALSE))</f>
        <v/>
      </c>
      <c r="E97" s="1300" t="str">
        <f>IF($A97="","",VLOOKUP($A97,'Flächen u. Kulturen'!$A$13:$Z$112,'Flächen u. Kulturen'!D$1,FALSE))</f>
        <v/>
      </c>
      <c r="F97" s="1158" t="str">
        <f>IF($A97="","",VLOOKUP($A97,'Flächen u. Kulturen'!$A$13:$V$112,'Flächen u. Kulturen'!L$1,FALSE))</f>
        <v/>
      </c>
      <c r="G97" s="1301" t="str">
        <f>IF($A97="","",VLOOKUP($A97,'Flächen u. Kulturen'!$A$13:$V$112,'Flächen u. Kulturen'!O$1,FALSE))</f>
        <v/>
      </c>
      <c r="H97" s="1301" t="str">
        <f>IF($A97="","",VLOOKUP($A97,'#BerechnungDBE'!$CH$5:$CT$104,'#BerechnungDBE'!$CN$1,FALSE))</f>
        <v/>
      </c>
      <c r="I97" s="1301" t="str">
        <f>IF($A97="","",VLOOKUP($A97,'#BerechnungDBE'!$CH$5:$CT$104,'#BerechnungDBE'!$CP$1,FALSE))</f>
        <v/>
      </c>
      <c r="J97" s="1301" t="str">
        <f>IF($A97="","",VLOOKUP($A97,'#BerechnungDBE'!$CH$5:$CT$104,'#BerechnungDBE'!$CQ$1,FALSE))</f>
        <v/>
      </c>
      <c r="K97" s="1301" t="str">
        <f>IF($A97="","",VLOOKUP($A97,'#BerechnungDBE'!$CH$5:$CT$104,'#BerechnungDBE'!$CS$1,FALSE))</f>
        <v/>
      </c>
      <c r="L97" s="1301" t="str">
        <f>IF($A97="","",VLOOKUP($A97,'#BerechnungDBE'!$CH$5:$CY$104,'#BerechnungDBE'!$CV$1,FALSE))</f>
        <v/>
      </c>
      <c r="M97" s="1301" t="str">
        <f>IF($A97="","",VLOOKUP($A97,'#BerechnungDBE'!$CH$5:$CX$104,'#BerechnungDBE'!$CX$1,FALSE))</f>
        <v/>
      </c>
      <c r="N97" s="1301" t="str">
        <f>IF($A97="","",ROUNDDOWN(VLOOKUP($A97,'#BerechnungDBE'!$CH$5:$CZ$104,'#BerechnungDBE'!$CZ$1,FALSE),0))</f>
        <v/>
      </c>
      <c r="O97" s="1301" t="str">
        <f t="shared" si="2"/>
        <v/>
      </c>
      <c r="P97" s="1302" t="str">
        <f>IF($A97="","",VLOOKUP($A97,'#BerechnungDBE'!$CH$5:$DA$104,'#BerechnungDBE'!$DA$1,FALSE))</f>
        <v/>
      </c>
      <c r="Q97" s="819" t="str">
        <f t="shared" si="3"/>
        <v/>
      </c>
    </row>
    <row r="98" spans="1:17" s="804" customFormat="1" ht="15" customHeight="1" x14ac:dyDescent="0.25">
      <c r="A98" s="1299" t="str">
        <f>IF(SMALL('#BerechnungDBE'!$CH$5:$CH$104,'Flächen u. Kulturen'!A100)=1000,"",SMALL('#BerechnungDBE'!$CH$5:$CH$104,'Flächen u. Kulturen'!A100))</f>
        <v/>
      </c>
      <c r="B98" s="1158" t="str">
        <f>IF($A98="","",VLOOKUP($A98,'Flächen u. Kulturen'!$A$13:$D$112,'Flächen u. Kulturen'!C$1,FALSE))</f>
        <v/>
      </c>
      <c r="C98" s="1158" t="str">
        <f>IF($A98="","",VLOOKUP($A98,'Flächen u. Kulturen'!$A$13:$Z$112,'Flächen u. Kulturen'!B$1,FALSE))</f>
        <v/>
      </c>
      <c r="D98" s="1158" t="str">
        <f>IF($A98="","",VLOOKUP($A98,'DBE - N'!$A$12:$D$111,4,FALSE))</f>
        <v/>
      </c>
      <c r="E98" s="1300" t="str">
        <f>IF($A98="","",VLOOKUP($A98,'Flächen u. Kulturen'!$A$13:$Z$112,'Flächen u. Kulturen'!D$1,FALSE))</f>
        <v/>
      </c>
      <c r="F98" s="1158" t="str">
        <f>IF($A98="","",VLOOKUP($A98,'Flächen u. Kulturen'!$A$13:$V$112,'Flächen u. Kulturen'!L$1,FALSE))</f>
        <v/>
      </c>
      <c r="G98" s="1301" t="str">
        <f>IF($A98="","",VLOOKUP($A98,'Flächen u. Kulturen'!$A$13:$V$112,'Flächen u. Kulturen'!O$1,FALSE))</f>
        <v/>
      </c>
      <c r="H98" s="1301" t="str">
        <f>IF($A98="","",VLOOKUP($A98,'#BerechnungDBE'!$CH$5:$CT$104,'#BerechnungDBE'!$CN$1,FALSE))</f>
        <v/>
      </c>
      <c r="I98" s="1301" t="str">
        <f>IF($A98="","",VLOOKUP($A98,'#BerechnungDBE'!$CH$5:$CT$104,'#BerechnungDBE'!$CP$1,FALSE))</f>
        <v/>
      </c>
      <c r="J98" s="1301" t="str">
        <f>IF($A98="","",VLOOKUP($A98,'#BerechnungDBE'!$CH$5:$CT$104,'#BerechnungDBE'!$CQ$1,FALSE))</f>
        <v/>
      </c>
      <c r="K98" s="1301" t="str">
        <f>IF($A98="","",VLOOKUP($A98,'#BerechnungDBE'!$CH$5:$CT$104,'#BerechnungDBE'!$CS$1,FALSE))</f>
        <v/>
      </c>
      <c r="L98" s="1301" t="str">
        <f>IF($A98="","",VLOOKUP($A98,'#BerechnungDBE'!$CH$5:$CY$104,'#BerechnungDBE'!$CV$1,FALSE))</f>
        <v/>
      </c>
      <c r="M98" s="1301" t="str">
        <f>IF($A98="","",VLOOKUP($A98,'#BerechnungDBE'!$CH$5:$CX$104,'#BerechnungDBE'!$CX$1,FALSE))</f>
        <v/>
      </c>
      <c r="N98" s="1301" t="str">
        <f>IF($A98="","",ROUNDDOWN(VLOOKUP($A98,'#BerechnungDBE'!$CH$5:$CZ$104,'#BerechnungDBE'!$CZ$1,FALSE),0))</f>
        <v/>
      </c>
      <c r="O98" s="1301" t="str">
        <f t="shared" si="2"/>
        <v/>
      </c>
      <c r="P98" s="1302" t="str">
        <f>IF($A98="","",VLOOKUP($A98,'#BerechnungDBE'!$CH$5:$DA$104,'#BerechnungDBE'!$DA$1,FALSE))</f>
        <v/>
      </c>
      <c r="Q98" s="819" t="str">
        <f t="shared" si="3"/>
        <v/>
      </c>
    </row>
    <row r="99" spans="1:17" s="804" customFormat="1" ht="15" customHeight="1" x14ac:dyDescent="0.25">
      <c r="A99" s="1299" t="str">
        <f>IF(SMALL('#BerechnungDBE'!$CH$5:$CH$104,'Flächen u. Kulturen'!A101)=1000,"",SMALL('#BerechnungDBE'!$CH$5:$CH$104,'Flächen u. Kulturen'!A101))</f>
        <v/>
      </c>
      <c r="B99" s="1158" t="str">
        <f>IF($A99="","",VLOOKUP($A99,'Flächen u. Kulturen'!$A$13:$D$112,'Flächen u. Kulturen'!C$1,FALSE))</f>
        <v/>
      </c>
      <c r="C99" s="1158" t="str">
        <f>IF($A99="","",VLOOKUP($A99,'Flächen u. Kulturen'!$A$13:$Z$112,'Flächen u. Kulturen'!B$1,FALSE))</f>
        <v/>
      </c>
      <c r="D99" s="1158" t="str">
        <f>IF($A99="","",VLOOKUP($A99,'DBE - N'!$A$12:$D$111,4,FALSE))</f>
        <v/>
      </c>
      <c r="E99" s="1300" t="str">
        <f>IF($A99="","",VLOOKUP($A99,'Flächen u. Kulturen'!$A$13:$Z$112,'Flächen u. Kulturen'!D$1,FALSE))</f>
        <v/>
      </c>
      <c r="F99" s="1158" t="str">
        <f>IF($A99="","",VLOOKUP($A99,'Flächen u. Kulturen'!$A$13:$V$112,'Flächen u. Kulturen'!L$1,FALSE))</f>
        <v/>
      </c>
      <c r="G99" s="1301" t="str">
        <f>IF($A99="","",VLOOKUP($A99,'Flächen u. Kulturen'!$A$13:$V$112,'Flächen u. Kulturen'!O$1,FALSE))</f>
        <v/>
      </c>
      <c r="H99" s="1301" t="str">
        <f>IF($A99="","",VLOOKUP($A99,'#BerechnungDBE'!$CH$5:$CT$104,'#BerechnungDBE'!$CN$1,FALSE))</f>
        <v/>
      </c>
      <c r="I99" s="1301" t="str">
        <f>IF($A99="","",VLOOKUP($A99,'#BerechnungDBE'!$CH$5:$CT$104,'#BerechnungDBE'!$CP$1,FALSE))</f>
        <v/>
      </c>
      <c r="J99" s="1301" t="str">
        <f>IF($A99="","",VLOOKUP($A99,'#BerechnungDBE'!$CH$5:$CT$104,'#BerechnungDBE'!$CQ$1,FALSE))</f>
        <v/>
      </c>
      <c r="K99" s="1301" t="str">
        <f>IF($A99="","",VLOOKUP($A99,'#BerechnungDBE'!$CH$5:$CT$104,'#BerechnungDBE'!$CS$1,FALSE))</f>
        <v/>
      </c>
      <c r="L99" s="1301" t="str">
        <f>IF($A99="","",VLOOKUP($A99,'#BerechnungDBE'!$CH$5:$CY$104,'#BerechnungDBE'!$CV$1,FALSE))</f>
        <v/>
      </c>
      <c r="M99" s="1301" t="str">
        <f>IF($A99="","",VLOOKUP($A99,'#BerechnungDBE'!$CH$5:$CX$104,'#BerechnungDBE'!$CX$1,FALSE))</f>
        <v/>
      </c>
      <c r="N99" s="1301" t="str">
        <f>IF($A99="","",ROUNDDOWN(VLOOKUP($A99,'#BerechnungDBE'!$CH$5:$CZ$104,'#BerechnungDBE'!$CZ$1,FALSE),0))</f>
        <v/>
      </c>
      <c r="O99" s="1301" t="str">
        <f t="shared" si="2"/>
        <v/>
      </c>
      <c r="P99" s="1302" t="str">
        <f>IF($A99="","",VLOOKUP($A99,'#BerechnungDBE'!$CH$5:$DA$104,'#BerechnungDBE'!$DA$1,FALSE))</f>
        <v/>
      </c>
      <c r="Q99" s="819" t="str">
        <f t="shared" si="3"/>
        <v/>
      </c>
    </row>
    <row r="100" spans="1:17" s="804" customFormat="1" ht="15" customHeight="1" x14ac:dyDescent="0.25">
      <c r="A100" s="1299" t="str">
        <f>IF(SMALL('#BerechnungDBE'!$CH$5:$CH$104,'Flächen u. Kulturen'!A102)=1000,"",SMALL('#BerechnungDBE'!$CH$5:$CH$104,'Flächen u. Kulturen'!A102))</f>
        <v/>
      </c>
      <c r="B100" s="1158" t="str">
        <f>IF($A100="","",VLOOKUP($A100,'Flächen u. Kulturen'!$A$13:$D$112,'Flächen u. Kulturen'!C$1,FALSE))</f>
        <v/>
      </c>
      <c r="C100" s="1158" t="str">
        <f>IF($A100="","",VLOOKUP($A100,'Flächen u. Kulturen'!$A$13:$Z$112,'Flächen u. Kulturen'!B$1,FALSE))</f>
        <v/>
      </c>
      <c r="D100" s="1158" t="str">
        <f>IF($A100="","",VLOOKUP($A100,'DBE - N'!$A$12:$D$111,4,FALSE))</f>
        <v/>
      </c>
      <c r="E100" s="1300" t="str">
        <f>IF($A100="","",VLOOKUP($A100,'Flächen u. Kulturen'!$A$13:$Z$112,'Flächen u. Kulturen'!D$1,FALSE))</f>
        <v/>
      </c>
      <c r="F100" s="1158" t="str">
        <f>IF($A100="","",VLOOKUP($A100,'Flächen u. Kulturen'!$A$13:$V$112,'Flächen u. Kulturen'!L$1,FALSE))</f>
        <v/>
      </c>
      <c r="G100" s="1301" t="str">
        <f>IF($A100="","",VLOOKUP($A100,'Flächen u. Kulturen'!$A$13:$V$112,'Flächen u. Kulturen'!O$1,FALSE))</f>
        <v/>
      </c>
      <c r="H100" s="1301" t="str">
        <f>IF($A100="","",VLOOKUP($A100,'#BerechnungDBE'!$CH$5:$CT$104,'#BerechnungDBE'!$CN$1,FALSE))</f>
        <v/>
      </c>
      <c r="I100" s="1301" t="str">
        <f>IF($A100="","",VLOOKUP($A100,'#BerechnungDBE'!$CH$5:$CT$104,'#BerechnungDBE'!$CP$1,FALSE))</f>
        <v/>
      </c>
      <c r="J100" s="1301" t="str">
        <f>IF($A100="","",VLOOKUP($A100,'#BerechnungDBE'!$CH$5:$CT$104,'#BerechnungDBE'!$CQ$1,FALSE))</f>
        <v/>
      </c>
      <c r="K100" s="1301" t="str">
        <f>IF($A100="","",VLOOKUP($A100,'#BerechnungDBE'!$CH$5:$CT$104,'#BerechnungDBE'!$CS$1,FALSE))</f>
        <v/>
      </c>
      <c r="L100" s="1301" t="str">
        <f>IF($A100="","",VLOOKUP($A100,'#BerechnungDBE'!$CH$5:$CY$104,'#BerechnungDBE'!$CV$1,FALSE))</f>
        <v/>
      </c>
      <c r="M100" s="1301" t="str">
        <f>IF($A100="","",VLOOKUP($A100,'#BerechnungDBE'!$CH$5:$CX$104,'#BerechnungDBE'!$CX$1,FALSE))</f>
        <v/>
      </c>
      <c r="N100" s="1301" t="str">
        <f>IF($A100="","",ROUNDDOWN(VLOOKUP($A100,'#BerechnungDBE'!$CH$5:$CZ$104,'#BerechnungDBE'!$CZ$1,FALSE),0))</f>
        <v/>
      </c>
      <c r="O100" s="1301" t="str">
        <f t="shared" si="2"/>
        <v/>
      </c>
      <c r="P100" s="1302" t="str">
        <f>IF($A100="","",VLOOKUP($A100,'#BerechnungDBE'!$CH$5:$DA$104,'#BerechnungDBE'!$DA$1,FALSE))</f>
        <v/>
      </c>
      <c r="Q100" s="819" t="str">
        <f t="shared" si="3"/>
        <v/>
      </c>
    </row>
    <row r="101" spans="1:17" s="804" customFormat="1" ht="15" customHeight="1" x14ac:dyDescent="0.25">
      <c r="A101" s="1299" t="str">
        <f>IF(SMALL('#BerechnungDBE'!$CH$5:$CH$104,'Flächen u. Kulturen'!A103)=1000,"",SMALL('#BerechnungDBE'!$CH$5:$CH$104,'Flächen u. Kulturen'!A103))</f>
        <v/>
      </c>
      <c r="B101" s="1158" t="str">
        <f>IF($A101="","",VLOOKUP($A101,'Flächen u. Kulturen'!$A$13:$D$112,'Flächen u. Kulturen'!C$1,FALSE))</f>
        <v/>
      </c>
      <c r="C101" s="1158" t="str">
        <f>IF($A101="","",VLOOKUP($A101,'Flächen u. Kulturen'!$A$13:$Z$112,'Flächen u. Kulturen'!B$1,FALSE))</f>
        <v/>
      </c>
      <c r="D101" s="1158" t="str">
        <f>IF($A101="","",VLOOKUP($A101,'DBE - N'!$A$12:$D$111,4,FALSE))</f>
        <v/>
      </c>
      <c r="E101" s="1300" t="str">
        <f>IF($A101="","",VLOOKUP($A101,'Flächen u. Kulturen'!$A$13:$Z$112,'Flächen u. Kulturen'!D$1,FALSE))</f>
        <v/>
      </c>
      <c r="F101" s="1158" t="str">
        <f>IF($A101="","",VLOOKUP($A101,'Flächen u. Kulturen'!$A$13:$V$112,'Flächen u. Kulturen'!L$1,FALSE))</f>
        <v/>
      </c>
      <c r="G101" s="1301" t="str">
        <f>IF($A101="","",VLOOKUP($A101,'Flächen u. Kulturen'!$A$13:$V$112,'Flächen u. Kulturen'!O$1,FALSE))</f>
        <v/>
      </c>
      <c r="H101" s="1301" t="str">
        <f>IF($A101="","",VLOOKUP($A101,'#BerechnungDBE'!$CH$5:$CT$104,'#BerechnungDBE'!$CN$1,FALSE))</f>
        <v/>
      </c>
      <c r="I101" s="1301" t="str">
        <f>IF($A101="","",VLOOKUP($A101,'#BerechnungDBE'!$CH$5:$CT$104,'#BerechnungDBE'!$CP$1,FALSE))</f>
        <v/>
      </c>
      <c r="J101" s="1301" t="str">
        <f>IF($A101="","",VLOOKUP($A101,'#BerechnungDBE'!$CH$5:$CT$104,'#BerechnungDBE'!$CQ$1,FALSE))</f>
        <v/>
      </c>
      <c r="K101" s="1301" t="str">
        <f>IF($A101="","",VLOOKUP($A101,'#BerechnungDBE'!$CH$5:$CT$104,'#BerechnungDBE'!$CS$1,FALSE))</f>
        <v/>
      </c>
      <c r="L101" s="1301" t="str">
        <f>IF($A101="","",VLOOKUP($A101,'#BerechnungDBE'!$CH$5:$CY$104,'#BerechnungDBE'!$CV$1,FALSE))</f>
        <v/>
      </c>
      <c r="M101" s="1301" t="str">
        <f>IF($A101="","",VLOOKUP($A101,'#BerechnungDBE'!$CH$5:$CX$104,'#BerechnungDBE'!$CX$1,FALSE))</f>
        <v/>
      </c>
      <c r="N101" s="1301" t="str">
        <f>IF($A101="","",ROUNDDOWN(VLOOKUP($A101,'#BerechnungDBE'!$CH$5:$CZ$104,'#BerechnungDBE'!$CZ$1,FALSE),0))</f>
        <v/>
      </c>
      <c r="O101" s="1301" t="str">
        <f t="shared" si="2"/>
        <v/>
      </c>
      <c r="P101" s="1302" t="str">
        <f>IF($A101="","",VLOOKUP($A101,'#BerechnungDBE'!$CH$5:$DA$104,'#BerechnungDBE'!$DA$1,FALSE))</f>
        <v/>
      </c>
      <c r="Q101" s="819" t="str">
        <f t="shared" si="3"/>
        <v/>
      </c>
    </row>
    <row r="102" spans="1:17" s="804" customFormat="1" ht="15" customHeight="1" x14ac:dyDescent="0.25">
      <c r="A102" s="1299" t="str">
        <f>IF(SMALL('#BerechnungDBE'!$CH$5:$CH$104,'Flächen u. Kulturen'!A104)=1000,"",SMALL('#BerechnungDBE'!$CH$5:$CH$104,'Flächen u. Kulturen'!A104))</f>
        <v/>
      </c>
      <c r="B102" s="1158" t="str">
        <f>IF($A102="","",VLOOKUP($A102,'Flächen u. Kulturen'!$A$13:$D$112,'Flächen u. Kulturen'!C$1,FALSE))</f>
        <v/>
      </c>
      <c r="C102" s="1158" t="str">
        <f>IF($A102="","",VLOOKUP($A102,'Flächen u. Kulturen'!$A$13:$Z$112,'Flächen u. Kulturen'!B$1,FALSE))</f>
        <v/>
      </c>
      <c r="D102" s="1158" t="str">
        <f>IF($A102="","",VLOOKUP($A102,'DBE - N'!$A$12:$D$111,4,FALSE))</f>
        <v/>
      </c>
      <c r="E102" s="1300" t="str">
        <f>IF($A102="","",VLOOKUP($A102,'Flächen u. Kulturen'!$A$13:$Z$112,'Flächen u. Kulturen'!D$1,FALSE))</f>
        <v/>
      </c>
      <c r="F102" s="1158" t="str">
        <f>IF($A102="","",VLOOKUP($A102,'Flächen u. Kulturen'!$A$13:$V$112,'Flächen u. Kulturen'!L$1,FALSE))</f>
        <v/>
      </c>
      <c r="G102" s="1301" t="str">
        <f>IF($A102="","",VLOOKUP($A102,'Flächen u. Kulturen'!$A$13:$V$112,'Flächen u. Kulturen'!O$1,FALSE))</f>
        <v/>
      </c>
      <c r="H102" s="1301" t="str">
        <f>IF($A102="","",VLOOKUP($A102,'#BerechnungDBE'!$CH$5:$CT$104,'#BerechnungDBE'!$CN$1,FALSE))</f>
        <v/>
      </c>
      <c r="I102" s="1301" t="str">
        <f>IF($A102="","",VLOOKUP($A102,'#BerechnungDBE'!$CH$5:$CT$104,'#BerechnungDBE'!$CP$1,FALSE))</f>
        <v/>
      </c>
      <c r="J102" s="1301" t="str">
        <f>IF($A102="","",VLOOKUP($A102,'#BerechnungDBE'!$CH$5:$CT$104,'#BerechnungDBE'!$CQ$1,FALSE))</f>
        <v/>
      </c>
      <c r="K102" s="1301" t="str">
        <f>IF($A102="","",VLOOKUP($A102,'#BerechnungDBE'!$CH$5:$CT$104,'#BerechnungDBE'!$CS$1,FALSE))</f>
        <v/>
      </c>
      <c r="L102" s="1301" t="str">
        <f>IF($A102="","",VLOOKUP($A102,'#BerechnungDBE'!$CH$5:$CY$104,'#BerechnungDBE'!$CV$1,FALSE))</f>
        <v/>
      </c>
      <c r="M102" s="1301" t="str">
        <f>IF($A102="","",VLOOKUP($A102,'#BerechnungDBE'!$CH$5:$CX$104,'#BerechnungDBE'!$CX$1,FALSE))</f>
        <v/>
      </c>
      <c r="N102" s="1301" t="str">
        <f>IF($A102="","",ROUNDDOWN(VLOOKUP($A102,'#BerechnungDBE'!$CH$5:$CZ$104,'#BerechnungDBE'!$CZ$1,FALSE),0))</f>
        <v/>
      </c>
      <c r="O102" s="1301" t="str">
        <f t="shared" si="2"/>
        <v/>
      </c>
      <c r="P102" s="1302" t="str">
        <f>IF($A102="","",VLOOKUP($A102,'#BerechnungDBE'!$CH$5:$DA$104,'#BerechnungDBE'!$DA$1,FALSE))</f>
        <v/>
      </c>
      <c r="Q102" s="819" t="str">
        <f t="shared" si="3"/>
        <v/>
      </c>
    </row>
    <row r="103" spans="1:17" s="804" customFormat="1" ht="15" customHeight="1" x14ac:dyDescent="0.25">
      <c r="A103" s="1299" t="str">
        <f>IF(SMALL('#BerechnungDBE'!$CH$5:$CH$104,'Flächen u. Kulturen'!A105)=1000,"",SMALL('#BerechnungDBE'!$CH$5:$CH$104,'Flächen u. Kulturen'!A105))</f>
        <v/>
      </c>
      <c r="B103" s="1158" t="str">
        <f>IF($A103="","",VLOOKUP($A103,'Flächen u. Kulturen'!$A$13:$D$112,'Flächen u. Kulturen'!C$1,FALSE))</f>
        <v/>
      </c>
      <c r="C103" s="1158" t="str">
        <f>IF($A103="","",VLOOKUP($A103,'Flächen u. Kulturen'!$A$13:$Z$112,'Flächen u. Kulturen'!B$1,FALSE))</f>
        <v/>
      </c>
      <c r="D103" s="1158" t="str">
        <f>IF($A103="","",VLOOKUP($A103,'DBE - N'!$A$12:$D$111,4,FALSE))</f>
        <v/>
      </c>
      <c r="E103" s="1300" t="str">
        <f>IF($A103="","",VLOOKUP($A103,'Flächen u. Kulturen'!$A$13:$Z$112,'Flächen u. Kulturen'!D$1,FALSE))</f>
        <v/>
      </c>
      <c r="F103" s="1158" t="str">
        <f>IF($A103="","",VLOOKUP($A103,'Flächen u. Kulturen'!$A$13:$V$112,'Flächen u. Kulturen'!L$1,FALSE))</f>
        <v/>
      </c>
      <c r="G103" s="1301" t="str">
        <f>IF($A103="","",VLOOKUP($A103,'Flächen u. Kulturen'!$A$13:$V$112,'Flächen u. Kulturen'!O$1,FALSE))</f>
        <v/>
      </c>
      <c r="H103" s="1301" t="str">
        <f>IF($A103="","",VLOOKUP($A103,'#BerechnungDBE'!$CH$5:$CT$104,'#BerechnungDBE'!$CN$1,FALSE))</f>
        <v/>
      </c>
      <c r="I103" s="1301" t="str">
        <f>IF($A103="","",VLOOKUP($A103,'#BerechnungDBE'!$CH$5:$CT$104,'#BerechnungDBE'!$CP$1,FALSE))</f>
        <v/>
      </c>
      <c r="J103" s="1301" t="str">
        <f>IF($A103="","",VLOOKUP($A103,'#BerechnungDBE'!$CH$5:$CT$104,'#BerechnungDBE'!$CQ$1,FALSE))</f>
        <v/>
      </c>
      <c r="K103" s="1301" t="str">
        <f>IF($A103="","",VLOOKUP($A103,'#BerechnungDBE'!$CH$5:$CT$104,'#BerechnungDBE'!$CS$1,FALSE))</f>
        <v/>
      </c>
      <c r="L103" s="1301" t="str">
        <f>IF($A103="","",VLOOKUP($A103,'#BerechnungDBE'!$CH$5:$CY$104,'#BerechnungDBE'!$CV$1,FALSE))</f>
        <v/>
      </c>
      <c r="M103" s="1301" t="str">
        <f>IF($A103="","",VLOOKUP($A103,'#BerechnungDBE'!$CH$5:$CX$104,'#BerechnungDBE'!$CX$1,FALSE))</f>
        <v/>
      </c>
      <c r="N103" s="1301" t="str">
        <f>IF($A103="","",ROUNDDOWN(VLOOKUP($A103,'#BerechnungDBE'!$CH$5:$CZ$104,'#BerechnungDBE'!$CZ$1,FALSE),0))</f>
        <v/>
      </c>
      <c r="O103" s="1301" t="str">
        <f t="shared" si="2"/>
        <v/>
      </c>
      <c r="P103" s="1302" t="str">
        <f>IF($A103="","",VLOOKUP($A103,'#BerechnungDBE'!$CH$5:$DA$104,'#BerechnungDBE'!$DA$1,FALSE))</f>
        <v/>
      </c>
      <c r="Q103" s="819" t="str">
        <f t="shared" si="3"/>
        <v/>
      </c>
    </row>
    <row r="104" spans="1:17" s="804" customFormat="1" ht="15" customHeight="1" x14ac:dyDescent="0.25">
      <c r="A104" s="1299" t="str">
        <f>IF(SMALL('#BerechnungDBE'!$CH$5:$CH$104,'Flächen u. Kulturen'!A106)=1000,"",SMALL('#BerechnungDBE'!$CH$5:$CH$104,'Flächen u. Kulturen'!A106))</f>
        <v/>
      </c>
      <c r="B104" s="1158" t="str">
        <f>IF($A104="","",VLOOKUP($A104,'Flächen u. Kulturen'!$A$13:$D$112,'Flächen u. Kulturen'!C$1,FALSE))</f>
        <v/>
      </c>
      <c r="C104" s="1158" t="str">
        <f>IF($A104="","",VLOOKUP($A104,'Flächen u. Kulturen'!$A$13:$Z$112,'Flächen u. Kulturen'!B$1,FALSE))</f>
        <v/>
      </c>
      <c r="D104" s="1158" t="str">
        <f>IF($A104="","",VLOOKUP($A104,'DBE - N'!$A$12:$D$111,4,FALSE))</f>
        <v/>
      </c>
      <c r="E104" s="1300" t="str">
        <f>IF($A104="","",VLOOKUP($A104,'Flächen u. Kulturen'!$A$13:$Z$112,'Flächen u. Kulturen'!D$1,FALSE))</f>
        <v/>
      </c>
      <c r="F104" s="1158" t="str">
        <f>IF($A104="","",VLOOKUP($A104,'Flächen u. Kulturen'!$A$13:$V$112,'Flächen u. Kulturen'!L$1,FALSE))</f>
        <v/>
      </c>
      <c r="G104" s="1301" t="str">
        <f>IF($A104="","",VLOOKUP($A104,'Flächen u. Kulturen'!$A$13:$V$112,'Flächen u. Kulturen'!O$1,FALSE))</f>
        <v/>
      </c>
      <c r="H104" s="1301" t="str">
        <f>IF($A104="","",VLOOKUP($A104,'#BerechnungDBE'!$CH$5:$CT$104,'#BerechnungDBE'!$CN$1,FALSE))</f>
        <v/>
      </c>
      <c r="I104" s="1301" t="str">
        <f>IF($A104="","",VLOOKUP($A104,'#BerechnungDBE'!$CH$5:$CT$104,'#BerechnungDBE'!$CP$1,FALSE))</f>
        <v/>
      </c>
      <c r="J104" s="1301" t="str">
        <f>IF($A104="","",VLOOKUP($A104,'#BerechnungDBE'!$CH$5:$CT$104,'#BerechnungDBE'!$CQ$1,FALSE))</f>
        <v/>
      </c>
      <c r="K104" s="1301" t="str">
        <f>IF($A104="","",VLOOKUP($A104,'#BerechnungDBE'!$CH$5:$CT$104,'#BerechnungDBE'!$CS$1,FALSE))</f>
        <v/>
      </c>
      <c r="L104" s="1301" t="str">
        <f>IF($A104="","",VLOOKUP($A104,'#BerechnungDBE'!$CH$5:$CY$104,'#BerechnungDBE'!$CV$1,FALSE))</f>
        <v/>
      </c>
      <c r="M104" s="1301" t="str">
        <f>IF($A104="","",VLOOKUP($A104,'#BerechnungDBE'!$CH$5:$CX$104,'#BerechnungDBE'!$CX$1,FALSE))</f>
        <v/>
      </c>
      <c r="N104" s="1301" t="str">
        <f>IF($A104="","",ROUNDDOWN(VLOOKUP($A104,'#BerechnungDBE'!$CH$5:$CZ$104,'#BerechnungDBE'!$CZ$1,FALSE),0))</f>
        <v/>
      </c>
      <c r="O104" s="1301" t="str">
        <f t="shared" si="2"/>
        <v/>
      </c>
      <c r="P104" s="1302" t="str">
        <f>IF($A104="","",VLOOKUP($A104,'#BerechnungDBE'!$CH$5:$DA$104,'#BerechnungDBE'!$DA$1,FALSE))</f>
        <v/>
      </c>
      <c r="Q104" s="819" t="str">
        <f t="shared" si="3"/>
        <v/>
      </c>
    </row>
    <row r="105" spans="1:17" s="804" customFormat="1" ht="15" customHeight="1" x14ac:dyDescent="0.25">
      <c r="A105" s="1299" t="str">
        <f>IF(SMALL('#BerechnungDBE'!$CH$5:$CH$104,'Flächen u. Kulturen'!A107)=1000,"",SMALL('#BerechnungDBE'!$CH$5:$CH$104,'Flächen u. Kulturen'!A107))</f>
        <v/>
      </c>
      <c r="B105" s="1158" t="str">
        <f>IF($A105="","",VLOOKUP($A105,'Flächen u. Kulturen'!$A$13:$D$112,'Flächen u. Kulturen'!C$1,FALSE))</f>
        <v/>
      </c>
      <c r="C105" s="1158" t="str">
        <f>IF($A105="","",VLOOKUP($A105,'Flächen u. Kulturen'!$A$13:$Z$112,'Flächen u. Kulturen'!B$1,FALSE))</f>
        <v/>
      </c>
      <c r="D105" s="1158" t="str">
        <f>IF($A105="","",VLOOKUP($A105,'DBE - N'!$A$12:$D$111,4,FALSE))</f>
        <v/>
      </c>
      <c r="E105" s="1300" t="str">
        <f>IF($A105="","",VLOOKUP($A105,'Flächen u. Kulturen'!$A$13:$Z$112,'Flächen u. Kulturen'!D$1,FALSE))</f>
        <v/>
      </c>
      <c r="F105" s="1158" t="str">
        <f>IF($A105="","",VLOOKUP($A105,'Flächen u. Kulturen'!$A$13:$V$112,'Flächen u. Kulturen'!L$1,FALSE))</f>
        <v/>
      </c>
      <c r="G105" s="1301" t="str">
        <f>IF($A105="","",VLOOKUP($A105,'Flächen u. Kulturen'!$A$13:$V$112,'Flächen u. Kulturen'!O$1,FALSE))</f>
        <v/>
      </c>
      <c r="H105" s="1301" t="str">
        <f>IF($A105="","",VLOOKUP($A105,'#BerechnungDBE'!$CH$5:$CT$104,'#BerechnungDBE'!$CN$1,FALSE))</f>
        <v/>
      </c>
      <c r="I105" s="1301" t="str">
        <f>IF($A105="","",VLOOKUP($A105,'#BerechnungDBE'!$CH$5:$CT$104,'#BerechnungDBE'!$CP$1,FALSE))</f>
        <v/>
      </c>
      <c r="J105" s="1301" t="str">
        <f>IF($A105="","",VLOOKUP($A105,'#BerechnungDBE'!$CH$5:$CT$104,'#BerechnungDBE'!$CQ$1,FALSE))</f>
        <v/>
      </c>
      <c r="K105" s="1301" t="str">
        <f>IF($A105="","",VLOOKUP($A105,'#BerechnungDBE'!$CH$5:$CT$104,'#BerechnungDBE'!$CS$1,FALSE))</f>
        <v/>
      </c>
      <c r="L105" s="1301" t="str">
        <f>IF($A105="","",VLOOKUP($A105,'#BerechnungDBE'!$CH$5:$CY$104,'#BerechnungDBE'!$CV$1,FALSE))</f>
        <v/>
      </c>
      <c r="M105" s="1301" t="str">
        <f>IF($A105="","",VLOOKUP($A105,'#BerechnungDBE'!$CH$5:$CX$104,'#BerechnungDBE'!$CX$1,FALSE))</f>
        <v/>
      </c>
      <c r="N105" s="1301" t="str">
        <f>IF($A105="","",ROUNDDOWN(VLOOKUP($A105,'#BerechnungDBE'!$CH$5:$CZ$104,'#BerechnungDBE'!$CZ$1,FALSE),0))</f>
        <v/>
      </c>
      <c r="O105" s="1301" t="str">
        <f t="shared" si="2"/>
        <v/>
      </c>
      <c r="P105" s="1302" t="str">
        <f>IF($A105="","",VLOOKUP($A105,'#BerechnungDBE'!$CH$5:$DA$104,'#BerechnungDBE'!$DA$1,FALSE))</f>
        <v/>
      </c>
      <c r="Q105" s="819" t="str">
        <f t="shared" si="3"/>
        <v/>
      </c>
    </row>
    <row r="106" spans="1:17" s="804" customFormat="1" ht="15" customHeight="1" x14ac:dyDescent="0.25">
      <c r="A106" s="1299" t="str">
        <f>IF(SMALL('#BerechnungDBE'!$CH$5:$CH$104,'Flächen u. Kulturen'!A108)=1000,"",SMALL('#BerechnungDBE'!$CH$5:$CH$104,'Flächen u. Kulturen'!A108))</f>
        <v/>
      </c>
      <c r="B106" s="1158" t="str">
        <f>IF($A106="","",VLOOKUP($A106,'Flächen u. Kulturen'!$A$13:$D$112,'Flächen u. Kulturen'!C$1,FALSE))</f>
        <v/>
      </c>
      <c r="C106" s="1158" t="str">
        <f>IF($A106="","",VLOOKUP($A106,'Flächen u. Kulturen'!$A$13:$Z$112,'Flächen u. Kulturen'!B$1,FALSE))</f>
        <v/>
      </c>
      <c r="D106" s="1158" t="str">
        <f>IF($A106="","",VLOOKUP($A106,'DBE - N'!$A$12:$D$111,4,FALSE))</f>
        <v/>
      </c>
      <c r="E106" s="1300" t="str">
        <f>IF($A106="","",VLOOKUP($A106,'Flächen u. Kulturen'!$A$13:$Z$112,'Flächen u. Kulturen'!D$1,FALSE))</f>
        <v/>
      </c>
      <c r="F106" s="1158" t="str">
        <f>IF($A106="","",VLOOKUP($A106,'Flächen u. Kulturen'!$A$13:$V$112,'Flächen u. Kulturen'!L$1,FALSE))</f>
        <v/>
      </c>
      <c r="G106" s="1301" t="str">
        <f>IF($A106="","",VLOOKUP($A106,'Flächen u. Kulturen'!$A$13:$V$112,'Flächen u. Kulturen'!O$1,FALSE))</f>
        <v/>
      </c>
      <c r="H106" s="1301" t="str">
        <f>IF($A106="","",VLOOKUP($A106,'#BerechnungDBE'!$CH$5:$CT$104,'#BerechnungDBE'!$CN$1,FALSE))</f>
        <v/>
      </c>
      <c r="I106" s="1301" t="str">
        <f>IF($A106="","",VLOOKUP($A106,'#BerechnungDBE'!$CH$5:$CT$104,'#BerechnungDBE'!$CP$1,FALSE))</f>
        <v/>
      </c>
      <c r="J106" s="1301" t="str">
        <f>IF($A106="","",VLOOKUP($A106,'#BerechnungDBE'!$CH$5:$CT$104,'#BerechnungDBE'!$CQ$1,FALSE))</f>
        <v/>
      </c>
      <c r="K106" s="1301" t="str">
        <f>IF($A106="","",VLOOKUP($A106,'#BerechnungDBE'!$CH$5:$CT$104,'#BerechnungDBE'!$CS$1,FALSE))</f>
        <v/>
      </c>
      <c r="L106" s="1301" t="str">
        <f>IF($A106="","",VLOOKUP($A106,'#BerechnungDBE'!$CH$5:$CY$104,'#BerechnungDBE'!$CV$1,FALSE))</f>
        <v/>
      </c>
      <c r="M106" s="1301" t="str">
        <f>IF($A106="","",VLOOKUP($A106,'#BerechnungDBE'!$CH$5:$CX$104,'#BerechnungDBE'!$CX$1,FALSE))</f>
        <v/>
      </c>
      <c r="N106" s="1301" t="str">
        <f>IF($A106="","",ROUNDDOWN(VLOOKUP($A106,'#BerechnungDBE'!$CH$5:$CZ$104,'#BerechnungDBE'!$CZ$1,FALSE),0))</f>
        <v/>
      </c>
      <c r="O106" s="1301" t="str">
        <f t="shared" si="2"/>
        <v/>
      </c>
      <c r="P106" s="1302" t="str">
        <f>IF($A106="","",VLOOKUP($A106,'#BerechnungDBE'!$CH$5:$DA$104,'#BerechnungDBE'!$DA$1,FALSE))</f>
        <v/>
      </c>
      <c r="Q106" s="819" t="str">
        <f t="shared" si="3"/>
        <v/>
      </c>
    </row>
    <row r="107" spans="1:17" s="804" customFormat="1" ht="15" customHeight="1" x14ac:dyDescent="0.25">
      <c r="A107" s="1299" t="str">
        <f>IF(SMALL('#BerechnungDBE'!$CH$5:$CH$104,'Flächen u. Kulturen'!A109)=1000,"",SMALL('#BerechnungDBE'!$CH$5:$CH$104,'Flächen u. Kulturen'!A109))</f>
        <v/>
      </c>
      <c r="B107" s="1158" t="str">
        <f>IF($A107="","",VLOOKUP($A107,'Flächen u. Kulturen'!$A$13:$D$112,'Flächen u. Kulturen'!C$1,FALSE))</f>
        <v/>
      </c>
      <c r="C107" s="1158" t="str">
        <f>IF($A107="","",VLOOKUP($A107,'Flächen u. Kulturen'!$A$13:$Z$112,'Flächen u. Kulturen'!B$1,FALSE))</f>
        <v/>
      </c>
      <c r="D107" s="1158" t="str">
        <f>IF($A107="","",VLOOKUP($A107,'DBE - N'!$A$12:$D$111,4,FALSE))</f>
        <v/>
      </c>
      <c r="E107" s="1300" t="str">
        <f>IF($A107="","",VLOOKUP($A107,'Flächen u. Kulturen'!$A$13:$Z$112,'Flächen u. Kulturen'!D$1,FALSE))</f>
        <v/>
      </c>
      <c r="F107" s="1158" t="str">
        <f>IF($A107="","",VLOOKUP($A107,'Flächen u. Kulturen'!$A$13:$V$112,'Flächen u. Kulturen'!L$1,FALSE))</f>
        <v/>
      </c>
      <c r="G107" s="1301" t="str">
        <f>IF($A107="","",VLOOKUP($A107,'Flächen u. Kulturen'!$A$13:$V$112,'Flächen u. Kulturen'!O$1,FALSE))</f>
        <v/>
      </c>
      <c r="H107" s="1301" t="str">
        <f>IF($A107="","",VLOOKUP($A107,'#BerechnungDBE'!$CH$5:$CT$104,'#BerechnungDBE'!$CN$1,FALSE))</f>
        <v/>
      </c>
      <c r="I107" s="1301" t="str">
        <f>IF($A107="","",VLOOKUP($A107,'#BerechnungDBE'!$CH$5:$CT$104,'#BerechnungDBE'!$CP$1,FALSE))</f>
        <v/>
      </c>
      <c r="J107" s="1301" t="str">
        <f>IF($A107="","",VLOOKUP($A107,'#BerechnungDBE'!$CH$5:$CT$104,'#BerechnungDBE'!$CQ$1,FALSE))</f>
        <v/>
      </c>
      <c r="K107" s="1301" t="str">
        <f>IF($A107="","",VLOOKUP($A107,'#BerechnungDBE'!$CH$5:$CT$104,'#BerechnungDBE'!$CS$1,FALSE))</f>
        <v/>
      </c>
      <c r="L107" s="1301" t="str">
        <f>IF($A107="","",VLOOKUP($A107,'#BerechnungDBE'!$CH$5:$CY$104,'#BerechnungDBE'!$CV$1,FALSE))</f>
        <v/>
      </c>
      <c r="M107" s="1301" t="str">
        <f>IF($A107="","",VLOOKUP($A107,'#BerechnungDBE'!$CH$5:$CX$104,'#BerechnungDBE'!$CX$1,FALSE))</f>
        <v/>
      </c>
      <c r="N107" s="1301" t="str">
        <f>IF($A107="","",ROUNDDOWN(VLOOKUP($A107,'#BerechnungDBE'!$CH$5:$CZ$104,'#BerechnungDBE'!$CZ$1,FALSE),0))</f>
        <v/>
      </c>
      <c r="O107" s="1301" t="str">
        <f t="shared" si="2"/>
        <v/>
      </c>
      <c r="P107" s="1302" t="str">
        <f>IF($A107="","",VLOOKUP($A107,'#BerechnungDBE'!$CH$5:$DA$104,'#BerechnungDBE'!$DA$1,FALSE))</f>
        <v/>
      </c>
      <c r="Q107" s="819" t="str">
        <f t="shared" si="3"/>
        <v/>
      </c>
    </row>
    <row r="108" spans="1:17" s="804" customFormat="1" ht="15" customHeight="1" x14ac:dyDescent="0.25">
      <c r="A108" s="1299" t="str">
        <f>IF(SMALL('#BerechnungDBE'!$CH$5:$CH$104,'Flächen u. Kulturen'!A110)=1000,"",SMALL('#BerechnungDBE'!$CH$5:$CH$104,'Flächen u. Kulturen'!A110))</f>
        <v/>
      </c>
      <c r="B108" s="1158" t="str">
        <f>IF($A108="","",VLOOKUP($A108,'Flächen u. Kulturen'!$A$13:$D$112,'Flächen u. Kulturen'!C$1,FALSE))</f>
        <v/>
      </c>
      <c r="C108" s="1158" t="str">
        <f>IF($A108="","",VLOOKUP($A108,'Flächen u. Kulturen'!$A$13:$Z$112,'Flächen u. Kulturen'!B$1,FALSE))</f>
        <v/>
      </c>
      <c r="D108" s="1158" t="str">
        <f>IF($A108="","",VLOOKUP($A108,'DBE - N'!$A$12:$D$111,4,FALSE))</f>
        <v/>
      </c>
      <c r="E108" s="1300" t="str">
        <f>IF($A108="","",VLOOKUP($A108,'Flächen u. Kulturen'!$A$13:$Z$112,'Flächen u. Kulturen'!D$1,FALSE))</f>
        <v/>
      </c>
      <c r="F108" s="1158" t="str">
        <f>IF($A108="","",VLOOKUP($A108,'Flächen u. Kulturen'!$A$13:$V$112,'Flächen u. Kulturen'!L$1,FALSE))</f>
        <v/>
      </c>
      <c r="G108" s="1301" t="str">
        <f>IF($A108="","",VLOOKUP($A108,'Flächen u. Kulturen'!$A$13:$V$112,'Flächen u. Kulturen'!O$1,FALSE))</f>
        <v/>
      </c>
      <c r="H108" s="1301" t="str">
        <f>IF($A108="","",VLOOKUP($A108,'#BerechnungDBE'!$CH$5:$CT$104,'#BerechnungDBE'!$CN$1,FALSE))</f>
        <v/>
      </c>
      <c r="I108" s="1301" t="str">
        <f>IF($A108="","",VLOOKUP($A108,'#BerechnungDBE'!$CH$5:$CT$104,'#BerechnungDBE'!$CP$1,FALSE))</f>
        <v/>
      </c>
      <c r="J108" s="1301" t="str">
        <f>IF($A108="","",VLOOKUP($A108,'#BerechnungDBE'!$CH$5:$CT$104,'#BerechnungDBE'!$CQ$1,FALSE))</f>
        <v/>
      </c>
      <c r="K108" s="1301" t="str">
        <f>IF($A108="","",VLOOKUP($A108,'#BerechnungDBE'!$CH$5:$CT$104,'#BerechnungDBE'!$CS$1,FALSE))</f>
        <v/>
      </c>
      <c r="L108" s="1301" t="str">
        <f>IF($A108="","",VLOOKUP($A108,'#BerechnungDBE'!$CH$5:$CY$104,'#BerechnungDBE'!$CV$1,FALSE))</f>
        <v/>
      </c>
      <c r="M108" s="1301" t="str">
        <f>IF($A108="","",VLOOKUP($A108,'#BerechnungDBE'!$CH$5:$CX$104,'#BerechnungDBE'!$CX$1,FALSE))</f>
        <v/>
      </c>
      <c r="N108" s="1301" t="str">
        <f>IF($A108="","",ROUNDDOWN(VLOOKUP($A108,'#BerechnungDBE'!$CH$5:$CZ$104,'#BerechnungDBE'!$CZ$1,FALSE),0))</f>
        <v/>
      </c>
      <c r="O108" s="1301" t="str">
        <f t="shared" si="2"/>
        <v/>
      </c>
      <c r="P108" s="1302" t="str">
        <f>IF($A108="","",VLOOKUP($A108,'#BerechnungDBE'!$CH$5:$DA$104,'#BerechnungDBE'!$DA$1,FALSE))</f>
        <v/>
      </c>
      <c r="Q108" s="819" t="str">
        <f t="shared" si="3"/>
        <v/>
      </c>
    </row>
    <row r="109" spans="1:17" s="804" customFormat="1" ht="15" customHeight="1" x14ac:dyDescent="0.25">
      <c r="A109" s="1299" t="str">
        <f>IF(SMALL('#BerechnungDBE'!$CH$5:$CH$104,'Flächen u. Kulturen'!A111)=1000,"",SMALL('#BerechnungDBE'!$CH$5:$CH$104,'Flächen u. Kulturen'!A111))</f>
        <v/>
      </c>
      <c r="B109" s="1158" t="str">
        <f>IF($A109="","",VLOOKUP($A109,'Flächen u. Kulturen'!$A$13:$D$112,'Flächen u. Kulturen'!C$1,FALSE))</f>
        <v/>
      </c>
      <c r="C109" s="1158" t="str">
        <f>IF($A109="","",VLOOKUP($A109,'Flächen u. Kulturen'!$A$13:$Z$112,'Flächen u. Kulturen'!B$1,FALSE))</f>
        <v/>
      </c>
      <c r="D109" s="1158" t="str">
        <f>IF($A109="","",VLOOKUP($A109,'DBE - N'!$A$12:$D$111,4,FALSE))</f>
        <v/>
      </c>
      <c r="E109" s="1300" t="str">
        <f>IF($A109="","",VLOOKUP($A109,'Flächen u. Kulturen'!$A$13:$Z$112,'Flächen u. Kulturen'!D$1,FALSE))</f>
        <v/>
      </c>
      <c r="F109" s="1158" t="str">
        <f>IF($A109="","",VLOOKUP($A109,'Flächen u. Kulturen'!$A$13:$V$112,'Flächen u. Kulturen'!L$1,FALSE))</f>
        <v/>
      </c>
      <c r="G109" s="1301" t="str">
        <f>IF($A109="","",VLOOKUP($A109,'Flächen u. Kulturen'!$A$13:$V$112,'Flächen u. Kulturen'!O$1,FALSE))</f>
        <v/>
      </c>
      <c r="H109" s="1301" t="str">
        <f>IF($A109="","",VLOOKUP($A109,'#BerechnungDBE'!$CH$5:$CT$104,'#BerechnungDBE'!$CN$1,FALSE))</f>
        <v/>
      </c>
      <c r="I109" s="1301" t="str">
        <f>IF($A109="","",VLOOKUP($A109,'#BerechnungDBE'!$CH$5:$CT$104,'#BerechnungDBE'!$CP$1,FALSE))</f>
        <v/>
      </c>
      <c r="J109" s="1301" t="str">
        <f>IF($A109="","",VLOOKUP($A109,'#BerechnungDBE'!$CH$5:$CT$104,'#BerechnungDBE'!$CQ$1,FALSE))</f>
        <v/>
      </c>
      <c r="K109" s="1301" t="str">
        <f>IF($A109="","",VLOOKUP($A109,'#BerechnungDBE'!$CH$5:$CT$104,'#BerechnungDBE'!$CS$1,FALSE))</f>
        <v/>
      </c>
      <c r="L109" s="1301" t="str">
        <f>IF($A109="","",VLOOKUP($A109,'#BerechnungDBE'!$CH$5:$CY$104,'#BerechnungDBE'!$CV$1,FALSE))</f>
        <v/>
      </c>
      <c r="M109" s="1301" t="str">
        <f>IF($A109="","",VLOOKUP($A109,'#BerechnungDBE'!$CH$5:$CX$104,'#BerechnungDBE'!$CX$1,FALSE))</f>
        <v/>
      </c>
      <c r="N109" s="1301" t="str">
        <f>IF($A109="","",ROUNDDOWN(VLOOKUP($A109,'#BerechnungDBE'!$CH$5:$CZ$104,'#BerechnungDBE'!$CZ$1,FALSE),0))</f>
        <v/>
      </c>
      <c r="O109" s="1301" t="str">
        <f t="shared" si="2"/>
        <v/>
      </c>
      <c r="P109" s="1302" t="str">
        <f>IF($A109="","",VLOOKUP($A109,'#BerechnungDBE'!$CH$5:$DA$104,'#BerechnungDBE'!$DA$1,FALSE))</f>
        <v/>
      </c>
      <c r="Q109" s="819" t="str">
        <f t="shared" si="3"/>
        <v/>
      </c>
    </row>
    <row r="110" spans="1:17" s="804" customFormat="1" ht="15" customHeight="1" x14ac:dyDescent="0.25">
      <c r="A110" s="1303" t="str">
        <f>IF(SMALL('#BerechnungDBE'!$CH$5:$CH$104,'Flächen u. Kulturen'!A112)=1000,"",SMALL('#BerechnungDBE'!$CH$5:$CH$104,'Flächen u. Kulturen'!A112))</f>
        <v/>
      </c>
      <c r="B110" s="1159" t="str">
        <f>IF($A110="","",VLOOKUP($A110,'Flächen u. Kulturen'!$A$13:$D$112,'Flächen u. Kulturen'!C$1,FALSE))</f>
        <v/>
      </c>
      <c r="C110" s="1159" t="str">
        <f>IF($A110="","",VLOOKUP($A110,'Flächen u. Kulturen'!$A$13:$Z$112,'Flächen u. Kulturen'!B$1,FALSE))</f>
        <v/>
      </c>
      <c r="D110" s="1159" t="str">
        <f>IF($A110="","",VLOOKUP($A110,'DBE - N'!$A$12:$D$111,4,FALSE))</f>
        <v/>
      </c>
      <c r="E110" s="1304" t="str">
        <f>IF($A110="","",VLOOKUP($A110,'Flächen u. Kulturen'!$A$13:$Z$112,'Flächen u. Kulturen'!D$1,FALSE))</f>
        <v/>
      </c>
      <c r="F110" s="1159" t="str">
        <f>IF($A110="","",VLOOKUP($A110,'Flächen u. Kulturen'!$A$13:$V$112,'Flächen u. Kulturen'!L$1,FALSE))</f>
        <v/>
      </c>
      <c r="G110" s="1305" t="str">
        <f>IF($A110="","",VLOOKUP($A110,'Flächen u. Kulturen'!$A$13:$V$112,'Flächen u. Kulturen'!O$1,FALSE))</f>
        <v/>
      </c>
      <c r="H110" s="1305" t="str">
        <f>IF($A110="","",VLOOKUP($A110,'#BerechnungDBE'!$CH$5:$CT$104,'#BerechnungDBE'!$CN$1,FALSE))</f>
        <v/>
      </c>
      <c r="I110" s="1305" t="str">
        <f>IF($A110="","",VLOOKUP($A110,'#BerechnungDBE'!$CH$5:$CT$104,'#BerechnungDBE'!$CP$1,FALSE))</f>
        <v/>
      </c>
      <c r="J110" s="1301" t="str">
        <f>IF($A110="","",VLOOKUP($A110,'#BerechnungDBE'!$CH$5:$CT$104,'#BerechnungDBE'!$CQ$1,FALSE))</f>
        <v/>
      </c>
      <c r="K110" s="1305" t="str">
        <f>IF($A110="","",VLOOKUP($A110,'#BerechnungDBE'!$CH$5:$CT$104,'#BerechnungDBE'!$CS$1,FALSE))</f>
        <v/>
      </c>
      <c r="L110" s="1305" t="str">
        <f>IF($A110="","",VLOOKUP($A110,'#BerechnungDBE'!$CH$5:$CY$104,'#BerechnungDBE'!$CV$1,FALSE))</f>
        <v/>
      </c>
      <c r="M110" s="1305" t="str">
        <f>IF($A110="","",VLOOKUP($A110,'#BerechnungDBE'!$CH$5:$CX$104,'#BerechnungDBE'!$CX$1,FALSE))</f>
        <v/>
      </c>
      <c r="N110" s="1305" t="str">
        <f>IF($A110="","",ROUNDDOWN(VLOOKUP($A110,'#BerechnungDBE'!$CH$5:$CZ$104,'#BerechnungDBE'!$CZ$1,FALSE),0))</f>
        <v/>
      </c>
      <c r="O110" s="1305" t="str">
        <f t="shared" si="2"/>
        <v/>
      </c>
      <c r="P110" s="1306" t="str">
        <f>IF($A110="","",VLOOKUP($A110,'#BerechnungDBE'!$CH$5:$DA$104,'#BerechnungDBE'!$DA$1,FALSE))</f>
        <v/>
      </c>
      <c r="Q110" s="819" t="str">
        <f t="shared" si="3"/>
        <v/>
      </c>
    </row>
    <row r="111" spans="1:17" hidden="1" x14ac:dyDescent="0.25">
      <c r="A111" s="238" t="s">
        <v>301</v>
      </c>
      <c r="P111" s="511"/>
    </row>
    <row r="112" spans="1:17" hidden="1" x14ac:dyDescent="0.25">
      <c r="B112" s="519" t="s">
        <v>757</v>
      </c>
      <c r="C112" s="519" t="s">
        <v>758</v>
      </c>
      <c r="D112" s="801"/>
      <c r="E112" s="519" t="s">
        <v>473</v>
      </c>
      <c r="P112" s="511"/>
      <c r="Q112">
        <f>MAX(Q11:Q110)</f>
        <v>0</v>
      </c>
    </row>
    <row r="113" spans="2:16" hidden="1" x14ac:dyDescent="0.25">
      <c r="B113" s="464" t="str">
        <f>CONCATENATE("A1",":",C113,E113)</f>
        <v>A1:O33</v>
      </c>
      <c r="C113" s="519" t="s">
        <v>779</v>
      </c>
      <c r="D113" s="801"/>
      <c r="E113">
        <f>IF(Q112=0,33,Q112)</f>
        <v>33</v>
      </c>
      <c r="M113" s="51">
        <f>MIN(M11:M110)</f>
        <v>0</v>
      </c>
      <c r="P113" s="511"/>
    </row>
    <row r="114" spans="2:16" x14ac:dyDescent="0.25">
      <c r="F114" s="17"/>
      <c r="G114" s="17"/>
      <c r="J114" s="17"/>
      <c r="K114" s="17"/>
      <c r="L114" s="751"/>
      <c r="M114" s="17"/>
    </row>
  </sheetData>
  <sheetProtection algorithmName="SHA-512" hashValue="7ZO8dqBzh93KO3zgvU76vh5oDAPVFkmpOkTXzdjdEExv80w77Hpa7UJXTNkrbBkPghPbGSmHdTA6BPfdXkqLpQ==" saltValue="l/E5CBxsODNRrNPp2yuniQ==" spinCount="100000" sheet="1" objects="1" scenarios="1"/>
  <customSheetViews>
    <customSheetView guid="{465483EC-2E3A-4F9E-B378-C4750D61668A}" topLeftCell="B1">
      <selection activeCell="B19" sqref="B19:B23"/>
      <pageMargins left="0.7" right="0.7" top="0.78740157499999996" bottom="0.78740157499999996" header="0.3" footer="0.3"/>
    </customSheetView>
  </customSheetViews>
  <mergeCells count="16">
    <mergeCell ref="A7:A10"/>
    <mergeCell ref="C7:C10"/>
    <mergeCell ref="E7:E10"/>
    <mergeCell ref="F7:F10"/>
    <mergeCell ref="G7:G10"/>
    <mergeCell ref="D7:D10"/>
    <mergeCell ref="I7:I10"/>
    <mergeCell ref="L7:L10"/>
    <mergeCell ref="H7:H10"/>
    <mergeCell ref="J7:J10"/>
    <mergeCell ref="I3:J3"/>
    <mergeCell ref="P7:P10"/>
    <mergeCell ref="O7:O10"/>
    <mergeCell ref="N7:N10"/>
    <mergeCell ref="K7:K10"/>
    <mergeCell ref="M7:M10"/>
  </mergeCells>
  <conditionalFormatting sqref="P11:P110">
    <cfRule type="cellIs" dxfId="1" priority="1" operator="greaterThan">
      <formula>0</formula>
    </cfRule>
  </conditionalFormatting>
  <printOptions horizontalCentered="1"/>
  <pageMargins left="0.31496062992125984" right="0.31496062992125984" top="0.39370078740157483" bottom="0.39370078740157483" header="0.31496062992125984" footer="0.15748031496062992"/>
  <pageSetup paperSize="9" orientation="landscape" horizontalDpi="300" r:id="rId1"/>
  <headerFooter>
    <oddFooter>&amp;L&amp;9© Bayerische Landesanstalt für Landwirtschaft, Institut für Agrarökologie - Düngung (Of, De), Stand: 20.11.2025&amp;RSeite &amp;P von &amp;N; &amp;D, &amp;T</oddFooter>
  </headerFooter>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2"/>
  <dimension ref="A1:AD125"/>
  <sheetViews>
    <sheetView showGridLines="0" zoomScaleNormal="100" zoomScaleSheetLayoutView="100" workbookViewId="0">
      <pane xSplit="3" ySplit="11" topLeftCell="E12" activePane="bottomRight" state="frozen"/>
      <selection activeCell="C8" sqref="C8:E8"/>
      <selection pane="topRight" activeCell="C8" sqref="C8:E8"/>
      <selection pane="bottomLeft" activeCell="C8" sqref="C8:E8"/>
      <selection pane="bottomRight" sqref="A1:V1"/>
    </sheetView>
  </sheetViews>
  <sheetFormatPr baseColWidth="10" defaultRowHeight="13.2" x14ac:dyDescent="0.25"/>
  <cols>
    <col min="1" max="1" width="4" style="327" customWidth="1"/>
    <col min="2" max="2" width="12.5546875" style="327" customWidth="1"/>
    <col min="3" max="3" width="20.109375" style="327" customWidth="1"/>
    <col min="4" max="4" width="3.33203125" style="452" hidden="1" customWidth="1"/>
    <col min="5" max="5" width="6.44140625" style="327" customWidth="1"/>
    <col min="6" max="6" width="22.33203125" customWidth="1"/>
    <col min="7" max="7" width="5.109375" style="327" customWidth="1"/>
    <col min="8" max="8" width="4" customWidth="1"/>
    <col min="9" max="9" width="3.44140625" bestFit="1" customWidth="1"/>
    <col min="10" max="10" width="3.5546875" customWidth="1"/>
    <col min="11" max="12" width="4.33203125" bestFit="1" customWidth="1"/>
    <col min="13" max="13" width="3.33203125" style="668" bestFit="1" customWidth="1"/>
    <col min="14" max="14" width="4.33203125" bestFit="1" customWidth="1"/>
    <col min="15" max="15" width="4.44140625" customWidth="1"/>
    <col min="16" max="16" width="5" bestFit="1" customWidth="1"/>
    <col min="17" max="17" width="6" customWidth="1"/>
    <col min="18" max="18" width="5.44140625" customWidth="1"/>
    <col min="19" max="19" width="5.88671875" style="556" hidden="1" customWidth="1"/>
    <col min="20" max="21" width="6.5546875" customWidth="1"/>
    <col min="22" max="22" width="4.6640625" style="749" customWidth="1"/>
    <col min="23" max="23" width="0.109375" style="867" customWidth="1"/>
    <col min="24" max="24" width="5.88671875" hidden="1" customWidth="1"/>
    <col min="25" max="25" width="7.5546875" style="131" hidden="1" customWidth="1"/>
  </cols>
  <sheetData>
    <row r="1" spans="1:25" ht="21" x14ac:dyDescent="0.4">
      <c r="A1" s="1736" t="str">
        <f>CONCATENATE("Düngebedarfsermittlung Stickstoff ",'#Boden'!$L$3-1,"/",'#Boden'!$L$3-2000," - Hauptfrüchte")</f>
        <v>Düngebedarfsermittlung Stickstoff 2025/26 - Hauptfrüchte</v>
      </c>
      <c r="B1" s="1736"/>
      <c r="C1" s="1736"/>
      <c r="D1" s="1736"/>
      <c r="E1" s="1736"/>
      <c r="F1" s="1736"/>
      <c r="G1" s="1736"/>
      <c r="H1" s="1736"/>
      <c r="I1" s="1736"/>
      <c r="J1" s="1736"/>
      <c r="K1" s="1736"/>
      <c r="L1" s="1736"/>
      <c r="M1" s="1736"/>
      <c r="N1" s="1736"/>
      <c r="O1" s="1736"/>
      <c r="P1" s="1736"/>
      <c r="Q1" s="1736"/>
      <c r="R1" s="1736"/>
      <c r="S1" s="1736"/>
      <c r="T1" s="1736"/>
      <c r="U1" s="1736"/>
      <c r="V1" s="1736"/>
      <c r="W1" s="1146"/>
      <c r="X1" s="1107" t="s">
        <v>301</v>
      </c>
      <c r="Y1" s="961"/>
    </row>
    <row r="2" spans="1:25" ht="9" customHeight="1" x14ac:dyDescent="0.25">
      <c r="A2" s="1160"/>
      <c r="B2" s="1160"/>
      <c r="C2" s="1160"/>
      <c r="D2" s="1160"/>
      <c r="E2" s="1160"/>
      <c r="F2" s="1160"/>
      <c r="G2" s="1160"/>
      <c r="H2" s="1160"/>
      <c r="I2" s="1160"/>
      <c r="J2" s="1160"/>
      <c r="K2" s="1160"/>
      <c r="L2" s="1160"/>
      <c r="M2" s="1160"/>
      <c r="N2" s="1160"/>
      <c r="O2" s="1160"/>
      <c r="P2" s="1160"/>
      <c r="Q2" s="1160"/>
      <c r="R2" s="1160"/>
      <c r="S2" s="1161"/>
      <c r="T2" s="1160"/>
      <c r="U2" s="961"/>
      <c r="V2" s="961"/>
      <c r="W2" s="961"/>
      <c r="X2" s="961"/>
      <c r="Y2" s="961"/>
    </row>
    <row r="3" spans="1:25" s="451" customFormat="1" ht="4.5" customHeight="1" x14ac:dyDescent="0.25">
      <c r="A3" s="1072"/>
      <c r="B3" s="1073"/>
      <c r="C3" s="1073"/>
      <c r="D3" s="1073"/>
      <c r="E3" s="1073"/>
      <c r="F3" s="961"/>
      <c r="G3" s="1073"/>
      <c r="H3" s="961"/>
      <c r="I3" s="961"/>
      <c r="J3" s="961"/>
      <c r="K3" s="961"/>
      <c r="L3" s="961"/>
      <c r="M3" s="961"/>
      <c r="N3" s="961"/>
      <c r="O3" s="961"/>
      <c r="P3" s="961"/>
      <c r="Q3" s="961"/>
      <c r="R3" s="961"/>
      <c r="S3" s="1162"/>
      <c r="T3" s="1162"/>
      <c r="U3" s="961"/>
      <c r="V3" s="961"/>
      <c r="W3" s="961"/>
      <c r="X3" s="961"/>
      <c r="Y3" s="961"/>
    </row>
    <row r="4" spans="1:25" s="35" customFormat="1" ht="15" customHeight="1" x14ac:dyDescent="0.25">
      <c r="A4" s="1163"/>
      <c r="B4" s="1121" t="s">
        <v>620</v>
      </c>
      <c r="C4" s="1082" t="str">
        <f>IF(Betrieb!B8="","Bitte in ''Betrieb'' eintragen",Betrieb!B8)</f>
        <v>Bitte in ''Betrieb'' eintragen</v>
      </c>
      <c r="D4" s="1080"/>
      <c r="E4" s="1054" t="str">
        <f>'Flächen u. Kulturen'!G5</f>
        <v>Name: Bitte in ''Betrieb'' eintragen</v>
      </c>
      <c r="F4" s="1121"/>
      <c r="G4" s="1054"/>
      <c r="H4" s="1054"/>
      <c r="I4" s="1054"/>
      <c r="J4" s="1054"/>
      <c r="K4" s="1054"/>
      <c r="L4" s="1054"/>
      <c r="M4" s="1054"/>
      <c r="N4" s="1054"/>
      <c r="O4" s="1121" t="s">
        <v>614</v>
      </c>
      <c r="P4" s="1563">
        <f ca="1">TODAY()</f>
        <v>45986</v>
      </c>
      <c r="Q4" s="1563"/>
      <c r="R4" s="1563"/>
      <c r="S4" s="1164"/>
      <c r="T4" s="1164"/>
      <c r="U4" s="1054"/>
      <c r="V4" s="1054"/>
      <c r="W4" s="1054"/>
      <c r="X4" s="1054"/>
      <c r="Y4" s="1054"/>
    </row>
    <row r="5" spans="1:25" s="451" customFormat="1" ht="12.75" customHeight="1" x14ac:dyDescent="0.25">
      <c r="A5" s="1165" t="str">
        <f>IF('Überblick 26'!S15=2,"Dateneingabe fehlerhaft. Düngebedarfsermittlung ungültig. Beachten Sie die Fehlermeldungen.",IF(T113&lt;0,"* Düngeverordnung nicht eingehalten! Organische Düngung überschreitet den Düngebedarf.",""))</f>
        <v/>
      </c>
      <c r="B5" s="1073"/>
      <c r="C5" s="1073"/>
      <c r="D5" s="1073"/>
      <c r="E5" s="1073"/>
      <c r="F5" s="961"/>
      <c r="G5" s="1073"/>
      <c r="H5" s="961"/>
      <c r="I5" s="1165"/>
      <c r="J5" s="1165"/>
      <c r="K5" s="1165"/>
      <c r="L5" s="1165"/>
      <c r="M5" s="1165"/>
      <c r="N5" s="1165"/>
      <c r="O5" s="961"/>
      <c r="P5" s="961"/>
      <c r="Q5" s="1165"/>
      <c r="R5" s="1165"/>
      <c r="S5" s="1162"/>
      <c r="T5" s="1162"/>
      <c r="U5" s="961"/>
      <c r="V5" s="961"/>
      <c r="W5" s="961"/>
      <c r="X5" s="961"/>
      <c r="Y5" s="961"/>
    </row>
    <row r="6" spans="1:25" ht="14.25" customHeight="1" x14ac:dyDescent="0.25">
      <c r="A6" s="1114" t="s">
        <v>644</v>
      </c>
      <c r="B6" s="1073"/>
      <c r="C6" s="1073"/>
      <c r="D6" s="1073"/>
      <c r="E6" s="1073"/>
      <c r="F6" s="1162">
        <f>'#BerechnungDBE'!BO106</f>
        <v>0</v>
      </c>
      <c r="G6" s="1081" t="s">
        <v>1051</v>
      </c>
      <c r="H6" s="1166"/>
      <c r="I6" s="1166"/>
      <c r="J6" s="1166"/>
      <c r="K6" s="1166"/>
      <c r="L6" s="1166"/>
      <c r="M6" s="1737">
        <f>'#BerechnungDBE'!BQ106</f>
        <v>0</v>
      </c>
      <c r="N6" s="1737"/>
      <c r="O6" s="1092" t="s">
        <v>141</v>
      </c>
      <c r="P6" s="1165"/>
      <c r="Q6" s="1165"/>
      <c r="R6" s="1165"/>
      <c r="S6" s="961"/>
      <c r="T6" s="961"/>
      <c r="U6" s="961"/>
      <c r="V6" s="961"/>
      <c r="W6" s="961"/>
      <c r="X6" s="961"/>
      <c r="Y6" s="961"/>
    </row>
    <row r="7" spans="1:25" s="30" customFormat="1" ht="14.25" hidden="1" customHeight="1" x14ac:dyDescent="0.25">
      <c r="A7" s="963" t="s">
        <v>774</v>
      </c>
      <c r="B7" s="1167"/>
      <c r="C7" s="1167"/>
      <c r="D7" s="1167"/>
      <c r="E7" s="1167"/>
      <c r="F7" s="1029" t="str">
        <f>IF('#BerechnungDBE'!S115=0,"",'#Kürzungen'!AT233)</f>
        <v/>
      </c>
      <c r="G7" s="1167"/>
      <c r="H7" s="1168"/>
      <c r="I7" s="1168"/>
      <c r="J7" s="1168"/>
      <c r="K7" s="1168"/>
      <c r="L7" s="1168"/>
      <c r="M7" s="1168"/>
      <c r="N7" s="1007"/>
      <c r="O7" s="1007"/>
      <c r="P7" s="1007"/>
      <c r="Q7" s="1168"/>
      <c r="R7" s="1168"/>
      <c r="S7" s="1169"/>
      <c r="T7" s="1168"/>
      <c r="U7" s="1007"/>
      <c r="V7" s="1007"/>
      <c r="W7" s="1007"/>
      <c r="X7" s="1007"/>
      <c r="Y7" s="1169"/>
    </row>
    <row r="8" spans="1:25" s="30" customFormat="1" ht="12.75" customHeight="1" x14ac:dyDescent="0.25">
      <c r="A8" s="1727" t="s">
        <v>80</v>
      </c>
      <c r="B8" s="1151"/>
      <c r="C8" s="1727" t="s">
        <v>97</v>
      </c>
      <c r="D8" s="1560" t="s">
        <v>694</v>
      </c>
      <c r="E8" s="1730" t="s">
        <v>621</v>
      </c>
      <c r="F8" s="1727" t="str">
        <f>CONCATENATE("Hauptfrucht ",'#Boden'!$L$3-1,"/",'#Boden'!$L$3-2000)</f>
        <v>Hauptfrucht 2025/26</v>
      </c>
      <c r="G8" s="1758" t="s">
        <v>622</v>
      </c>
      <c r="H8" s="1761" t="s">
        <v>715</v>
      </c>
      <c r="I8" s="1752" t="s">
        <v>623</v>
      </c>
      <c r="J8" s="1753"/>
      <c r="K8" s="1753"/>
      <c r="L8" s="1753"/>
      <c r="M8" s="1754"/>
      <c r="N8" s="1744" t="s">
        <v>117</v>
      </c>
      <c r="O8" s="1745"/>
      <c r="P8" s="1746"/>
      <c r="Q8" s="1560" t="s">
        <v>712</v>
      </c>
      <c r="R8" s="1560" t="s">
        <v>1003</v>
      </c>
      <c r="S8" s="1560" t="s">
        <v>1245</v>
      </c>
      <c r="T8" s="1560" t="s">
        <v>643</v>
      </c>
      <c r="U8" s="1560" t="s">
        <v>1255</v>
      </c>
      <c r="V8" s="1738" t="s">
        <v>1049</v>
      </c>
      <c r="W8" s="1152"/>
      <c r="X8" s="1741" t="s">
        <v>778</v>
      </c>
      <c r="Y8" s="1720" t="s">
        <v>627</v>
      </c>
    </row>
    <row r="9" spans="1:25" s="30" customFormat="1" x14ac:dyDescent="0.25">
      <c r="A9" s="1728"/>
      <c r="B9" s="1153"/>
      <c r="C9" s="1728"/>
      <c r="D9" s="1561"/>
      <c r="E9" s="1731"/>
      <c r="F9" s="1728"/>
      <c r="G9" s="1759"/>
      <c r="H9" s="1762"/>
      <c r="I9" s="1755"/>
      <c r="J9" s="1756"/>
      <c r="K9" s="1756"/>
      <c r="L9" s="1756"/>
      <c r="M9" s="1757"/>
      <c r="N9" s="1747" t="s">
        <v>629</v>
      </c>
      <c r="O9" s="1748"/>
      <c r="P9" s="1749"/>
      <c r="Q9" s="1561"/>
      <c r="R9" s="1561"/>
      <c r="S9" s="1561"/>
      <c r="T9" s="1561"/>
      <c r="U9" s="1561"/>
      <c r="V9" s="1739"/>
      <c r="W9" s="1154"/>
      <c r="X9" s="1742"/>
      <c r="Y9" s="1721"/>
    </row>
    <row r="10" spans="1:25" s="30" customFormat="1" ht="27" customHeight="1" x14ac:dyDescent="0.25">
      <c r="A10" s="1728"/>
      <c r="B10" s="1155" t="s">
        <v>96</v>
      </c>
      <c r="C10" s="1728"/>
      <c r="D10" s="1561"/>
      <c r="E10" s="1731"/>
      <c r="F10" s="1728"/>
      <c r="G10" s="1759"/>
      <c r="H10" s="1762"/>
      <c r="I10" s="1755"/>
      <c r="J10" s="1756"/>
      <c r="K10" s="1756"/>
      <c r="L10" s="1756"/>
      <c r="M10" s="1757"/>
      <c r="N10" s="1750" t="s">
        <v>626</v>
      </c>
      <c r="O10" s="1751"/>
      <c r="P10" s="1170" t="s">
        <v>628</v>
      </c>
      <c r="Q10" s="1561"/>
      <c r="R10" s="1561"/>
      <c r="S10" s="1561"/>
      <c r="T10" s="1561"/>
      <c r="U10" s="1561"/>
      <c r="V10" s="1739"/>
      <c r="W10" s="1154"/>
      <c r="X10" s="1742"/>
      <c r="Y10" s="1721"/>
    </row>
    <row r="11" spans="1:25" s="32" customFormat="1" ht="39" customHeight="1" x14ac:dyDescent="0.25">
      <c r="A11" s="1729"/>
      <c r="B11" s="1156" t="s">
        <v>615</v>
      </c>
      <c r="C11" s="1729"/>
      <c r="D11" s="1562"/>
      <c r="E11" s="1732"/>
      <c r="F11" s="1729"/>
      <c r="G11" s="1760"/>
      <c r="H11" s="1763"/>
      <c r="I11" s="1171" t="s">
        <v>1001</v>
      </c>
      <c r="J11" s="1172" t="s">
        <v>1002</v>
      </c>
      <c r="K11" s="1172" t="s">
        <v>624</v>
      </c>
      <c r="L11" s="1172" t="s">
        <v>625</v>
      </c>
      <c r="M11" s="1171" t="s">
        <v>178</v>
      </c>
      <c r="N11" s="1172" t="s">
        <v>624</v>
      </c>
      <c r="O11" s="1173" t="s">
        <v>775</v>
      </c>
      <c r="P11" s="1174" t="s">
        <v>95</v>
      </c>
      <c r="Q11" s="1562"/>
      <c r="R11" s="1562"/>
      <c r="S11" s="1562"/>
      <c r="T11" s="1562"/>
      <c r="U11" s="1562"/>
      <c r="V11" s="1740"/>
      <c r="W11" s="1157"/>
      <c r="X11" s="1743"/>
      <c r="Y11" s="1722"/>
    </row>
    <row r="12" spans="1:25" s="329" customFormat="1" ht="15" customHeight="1" x14ac:dyDescent="0.25">
      <c r="A12" s="1307" t="str">
        <f>IF(E12="","",'Flächen u. Kulturen'!A13)</f>
        <v/>
      </c>
      <c r="B12" s="1158" t="str">
        <f>IF('Flächen u. Kulturen'!C13="","",'Flächen u. Kulturen'!C13)</f>
        <v/>
      </c>
      <c r="C12" s="1158" t="str">
        <f>IF('Flächen u. Kulturen'!B13="","",'Flächen u. Kulturen'!B13)</f>
        <v/>
      </c>
      <c r="D12" s="1293" t="str">
        <f>IF(E12="","",IF('#BerechnungDBE'!X5=1,"x",""))</f>
        <v/>
      </c>
      <c r="E12" s="1293" t="str">
        <f>IF('Flächen u. Kulturen'!D13="","",'Flächen u. Kulturen'!D13)</f>
        <v/>
      </c>
      <c r="F12" s="1158" t="str">
        <f>IF(E12="","",IF('Flächen u. Kulturen'!E13="x",'Flächen u. Kulturen'!P13,"nicht im Betrieb"))</f>
        <v/>
      </c>
      <c r="G12" s="1175" t="str">
        <f>IF(OR(E12="",'Flächen u. Kulturen'!E13&lt;&gt;"x"),"",IF('#BerechnungDBE'!S5=3,'Flächen u. Kulturen'!R13,'Flächen u. Kulturen'!Q13))</f>
        <v/>
      </c>
      <c r="H12" s="1308" t="str">
        <f>IF(G12="","",'#BerechnungDBE'!AW5)</f>
        <v/>
      </c>
      <c r="I12" s="1175" t="str">
        <f>IF(G12="","",'#BerechnungDBE'!AY5)</f>
        <v/>
      </c>
      <c r="J12" s="1175" t="str">
        <f>IF(G12="","",'#BerechnungDBE'!AZ5)</f>
        <v/>
      </c>
      <c r="K12" s="1175" t="str">
        <f>IF(G12="","",'#BerechnungDBE'!BA5)</f>
        <v/>
      </c>
      <c r="L12" s="1175" t="str">
        <f>IF(G12="","",'#BerechnungDBE'!BB5)</f>
        <v/>
      </c>
      <c r="M12" s="1175" t="str">
        <f>IF(G12="","",'#BerechnungDBE'!AX5)</f>
        <v/>
      </c>
      <c r="N12" s="1175" t="str">
        <f>IF(G12="","",'#BerechnungDBE'!BC5)</f>
        <v/>
      </c>
      <c r="O12" s="1175" t="str">
        <f>IF(G12="","",'#BerechnungDBE'!BD5)</f>
        <v/>
      </c>
      <c r="P12" s="1175" t="str">
        <f>IF(G12="","",'#BerechnungDBE'!BE5)</f>
        <v/>
      </c>
      <c r="Q12" s="1301" t="str">
        <f>IF(G12="","",IF('Flächen u. Kulturen'!X13="OK",'#BerechnungDBE'!BF5,"n.b."))</f>
        <v/>
      </c>
      <c r="R12" s="1301" t="str">
        <f>IF(G12="","",'#BerechnungDBE'!BK5)</f>
        <v/>
      </c>
      <c r="S12" s="1309" t="str">
        <f>IF(OR(G12="",AND(D12="",'#BerechnungDBE'!BM5=0)),"",IF('Flächen u. Kulturen'!X13="OK",'#BerechnungDBE'!BM5,"n.b."))</f>
        <v/>
      </c>
      <c r="T12" s="1301" t="str">
        <f>IF(G12="","",IF('Flächen u. Kulturen'!X13="OK",'#BerechnungDBE'!BO5,"n.b."))</f>
        <v/>
      </c>
      <c r="U12" s="1301" t="str">
        <f>IF(G12="","",IF('Flächen u. Kulturen'!X13="OK",ROUNDDOWN('#BerechnungDBE'!BQ5,0),"n.b."))</f>
        <v/>
      </c>
      <c r="V12" s="1297" t="str">
        <f>IF(G12="","",IF('Flächen u. Kulturen'!X13="OK",ROUNDDOWN('#BerechnungDBE'!BQ5/27,1),"n.b."))</f>
        <v/>
      </c>
      <c r="W12" s="1302"/>
      <c r="X12" s="1310" t="str">
        <f>IF(E12="","",'#minDung'!P11)</f>
        <v/>
      </c>
      <c r="Y12" s="1311" t="str">
        <f>IF(G12="","",'#Kürzungen'!AQ29)</f>
        <v/>
      </c>
    </row>
    <row r="13" spans="1:25" s="329" customFormat="1" ht="15" customHeight="1" x14ac:dyDescent="0.25">
      <c r="A13" s="1312" t="str">
        <f>IF(E13="","",'Flächen u. Kulturen'!A14)</f>
        <v/>
      </c>
      <c r="B13" s="1176" t="str">
        <f>IF('Flächen u. Kulturen'!C14="","",'Flächen u. Kulturen'!C14)</f>
        <v/>
      </c>
      <c r="C13" s="1176" t="str">
        <f>IF('Flächen u. Kulturen'!B14="","",'Flächen u. Kulturen'!B14)</f>
        <v/>
      </c>
      <c r="D13" s="1293" t="str">
        <f>IF(E13="","",IF('#BerechnungDBE'!X6=1,"x",""))</f>
        <v/>
      </c>
      <c r="E13" s="1313" t="str">
        <f>IF('Flächen u. Kulturen'!D14="","",'Flächen u. Kulturen'!D14)</f>
        <v/>
      </c>
      <c r="F13" s="1158" t="str">
        <f>IF(E13="","",IF('Flächen u. Kulturen'!E14="x",'Flächen u. Kulturen'!P14,"nicht im Betrieb"))</f>
        <v/>
      </c>
      <c r="G13" s="1175" t="str">
        <f>IF(OR(E13="",'Flächen u. Kulturen'!E14&lt;&gt;"x"),"",IF('#BerechnungDBE'!S6=3,'Flächen u. Kulturen'!R14,'Flächen u. Kulturen'!Q14))</f>
        <v/>
      </c>
      <c r="H13" s="1308" t="str">
        <f>IF(G13="","",'#BerechnungDBE'!AW6)</f>
        <v/>
      </c>
      <c r="I13" s="1175" t="str">
        <f>IF(G13="","",'#BerechnungDBE'!AY6)</f>
        <v/>
      </c>
      <c r="J13" s="1175" t="str">
        <f>IF(G13="","",'#BerechnungDBE'!AZ6)</f>
        <v/>
      </c>
      <c r="K13" s="1175" t="str">
        <f>IF(G13="","",'#BerechnungDBE'!BA6)</f>
        <v/>
      </c>
      <c r="L13" s="1175" t="str">
        <f>IF(G13="","",'#BerechnungDBE'!BB6)</f>
        <v/>
      </c>
      <c r="M13" s="1175" t="str">
        <f>IF(G13="","",'#BerechnungDBE'!AX6)</f>
        <v/>
      </c>
      <c r="N13" s="1175" t="str">
        <f>IF(G13="","",'#BerechnungDBE'!BC6)</f>
        <v/>
      </c>
      <c r="O13" s="1175" t="str">
        <f>IF(G13="","",'#BerechnungDBE'!BD6)</f>
        <v/>
      </c>
      <c r="P13" s="1175" t="str">
        <f>IF(G13="","",'#BerechnungDBE'!BE6)</f>
        <v/>
      </c>
      <c r="Q13" s="1301" t="str">
        <f>IF(G13="","",IF('Flächen u. Kulturen'!X14="OK",'#BerechnungDBE'!BF6,"n.b."))</f>
        <v/>
      </c>
      <c r="R13" s="1301" t="str">
        <f>IF(G13="","",'#BerechnungDBE'!BK6)</f>
        <v/>
      </c>
      <c r="S13" s="1309" t="str">
        <f>IF(OR(G13="",AND(D13="",'#BerechnungDBE'!BM6=0)),"",IF('Flächen u. Kulturen'!X14="OK",'#BerechnungDBE'!BM6,"n.b."))</f>
        <v/>
      </c>
      <c r="T13" s="1301" t="str">
        <f>IF(G13="","",IF('Flächen u. Kulturen'!X14="OK",'#BerechnungDBE'!BO6,"n.b."))</f>
        <v/>
      </c>
      <c r="U13" s="1301" t="str">
        <f>IF(G13="","",IF('Flächen u. Kulturen'!X14="OK",ROUNDDOWN('#BerechnungDBE'!BQ6,0),"n.b."))</f>
        <v/>
      </c>
      <c r="V13" s="1297" t="str">
        <f>IF(G13="","",IF('Flächen u. Kulturen'!X14="OK",ROUNDDOWN('#BerechnungDBE'!BQ6/27,1),"n.b."))</f>
        <v/>
      </c>
      <c r="W13" s="1302"/>
      <c r="X13" s="1310" t="str">
        <f>IF(E13="","",'#minDung'!P12)</f>
        <v/>
      </c>
      <c r="Y13" s="1302" t="str">
        <f>IF(G13="","",'#Kürzungen'!AQ30)</f>
        <v/>
      </c>
    </row>
    <row r="14" spans="1:25" s="329" customFormat="1" ht="15" customHeight="1" x14ac:dyDescent="0.25">
      <c r="A14" s="1312" t="str">
        <f>IF(E14="","",'Flächen u. Kulturen'!A15)</f>
        <v/>
      </c>
      <c r="B14" s="1176" t="str">
        <f>IF('Flächen u. Kulturen'!C15="","",'Flächen u. Kulturen'!C15)</f>
        <v/>
      </c>
      <c r="C14" s="1176" t="str">
        <f>IF('Flächen u. Kulturen'!B15="","",'Flächen u. Kulturen'!B15)</f>
        <v/>
      </c>
      <c r="D14" s="1293" t="str">
        <f>IF(E14="","",IF('#BerechnungDBE'!X7=1,"x",""))</f>
        <v/>
      </c>
      <c r="E14" s="1313" t="str">
        <f>IF('Flächen u. Kulturen'!D15="","",'Flächen u. Kulturen'!D15)</f>
        <v/>
      </c>
      <c r="F14" s="1158" t="str">
        <f>IF(E14="","",IF('Flächen u. Kulturen'!E15="x",'Flächen u. Kulturen'!P15,"nicht im Betrieb"))</f>
        <v/>
      </c>
      <c r="G14" s="1175" t="str">
        <f>IF(OR(E14="",'Flächen u. Kulturen'!E15&lt;&gt;"x"),"",IF('#BerechnungDBE'!S7=3,'Flächen u. Kulturen'!R15,'Flächen u. Kulturen'!Q15))</f>
        <v/>
      </c>
      <c r="H14" s="1308" t="str">
        <f>IF(G14="","",'#BerechnungDBE'!AW7)</f>
        <v/>
      </c>
      <c r="I14" s="1175" t="str">
        <f>IF(G14="","",'#BerechnungDBE'!AY7)</f>
        <v/>
      </c>
      <c r="J14" s="1175" t="str">
        <f>IF(G14="","",'#BerechnungDBE'!AZ7)</f>
        <v/>
      </c>
      <c r="K14" s="1175" t="str">
        <f>IF(G14="","",'#BerechnungDBE'!BA7)</f>
        <v/>
      </c>
      <c r="L14" s="1175" t="str">
        <f>IF(G14="","",'#BerechnungDBE'!BB7)</f>
        <v/>
      </c>
      <c r="M14" s="1175" t="str">
        <f>IF(G14="","",'#BerechnungDBE'!AX7)</f>
        <v/>
      </c>
      <c r="N14" s="1175" t="str">
        <f>IF(G14="","",'#BerechnungDBE'!BC7)</f>
        <v/>
      </c>
      <c r="O14" s="1175" t="str">
        <f>IF(G14="","",'#BerechnungDBE'!BD7)</f>
        <v/>
      </c>
      <c r="P14" s="1175" t="str">
        <f>IF(G14="","",'#BerechnungDBE'!BE7)</f>
        <v/>
      </c>
      <c r="Q14" s="1301" t="str">
        <f>IF(G14="","",IF('Flächen u. Kulturen'!X15="OK",'#BerechnungDBE'!BF7,"n.b."))</f>
        <v/>
      </c>
      <c r="R14" s="1301" t="str">
        <f>IF(G14="","",'#BerechnungDBE'!BK7)</f>
        <v/>
      </c>
      <c r="S14" s="1309" t="str">
        <f>IF(OR(G14="",AND(D14="",'#BerechnungDBE'!BM7=0)),"",IF('Flächen u. Kulturen'!X15="OK",'#BerechnungDBE'!BM7,"n.b."))</f>
        <v/>
      </c>
      <c r="T14" s="1301" t="str">
        <f>IF(G14="","",IF('Flächen u. Kulturen'!X15="OK",'#BerechnungDBE'!BO7,"n.b."))</f>
        <v/>
      </c>
      <c r="U14" s="1301" t="str">
        <f>IF(G14="","",IF('Flächen u. Kulturen'!X15="OK",ROUNDDOWN('#BerechnungDBE'!BQ7,0),"n.b."))</f>
        <v/>
      </c>
      <c r="V14" s="1297" t="str">
        <f>IF(G14="","",IF('Flächen u. Kulturen'!X15="OK",ROUNDDOWN('#BerechnungDBE'!BQ7/27,1),"n.b."))</f>
        <v/>
      </c>
      <c r="W14" s="1302"/>
      <c r="X14" s="1310" t="str">
        <f>IF(E14="","",'#minDung'!P13)</f>
        <v/>
      </c>
      <c r="Y14" s="1302" t="str">
        <f>IF(G14="","",'#Kürzungen'!AQ31)</f>
        <v/>
      </c>
    </row>
    <row r="15" spans="1:25" s="329" customFormat="1" ht="15" customHeight="1" x14ac:dyDescent="0.25">
      <c r="A15" s="1312" t="str">
        <f>IF(E15="","",'Flächen u. Kulturen'!A16)</f>
        <v/>
      </c>
      <c r="B15" s="1176" t="str">
        <f>IF('Flächen u. Kulturen'!C16="","",'Flächen u. Kulturen'!C16)</f>
        <v/>
      </c>
      <c r="C15" s="1176" t="str">
        <f>IF('Flächen u. Kulturen'!B16="","",'Flächen u. Kulturen'!B16)</f>
        <v/>
      </c>
      <c r="D15" s="1293" t="str">
        <f>IF(E15="","",IF('#BerechnungDBE'!X8=1,"x",""))</f>
        <v/>
      </c>
      <c r="E15" s="1313" t="str">
        <f>IF('Flächen u. Kulturen'!D16="","",'Flächen u. Kulturen'!D16)</f>
        <v/>
      </c>
      <c r="F15" s="1158" t="str">
        <f>IF(E15="","",IF('Flächen u. Kulturen'!E16="x",'Flächen u. Kulturen'!P16,"nicht im Betrieb"))</f>
        <v/>
      </c>
      <c r="G15" s="1175" t="str">
        <f>IF(OR(E15="",'Flächen u. Kulturen'!E16&lt;&gt;"x"),"",IF('#BerechnungDBE'!S8=3,'Flächen u. Kulturen'!R16,'Flächen u. Kulturen'!Q16))</f>
        <v/>
      </c>
      <c r="H15" s="1308" t="str">
        <f>IF(G15="","",'#BerechnungDBE'!AW8)</f>
        <v/>
      </c>
      <c r="I15" s="1175" t="str">
        <f>IF(G15="","",'#BerechnungDBE'!AY8)</f>
        <v/>
      </c>
      <c r="J15" s="1175" t="str">
        <f>IF(G15="","",'#BerechnungDBE'!AZ8)</f>
        <v/>
      </c>
      <c r="K15" s="1175" t="str">
        <f>IF(G15="","",'#BerechnungDBE'!BA8)</f>
        <v/>
      </c>
      <c r="L15" s="1175" t="str">
        <f>IF(G15="","",'#BerechnungDBE'!BB8)</f>
        <v/>
      </c>
      <c r="M15" s="1175" t="str">
        <f>IF(G15="","",'#BerechnungDBE'!AX8)</f>
        <v/>
      </c>
      <c r="N15" s="1175" t="str">
        <f>IF(G15="","",'#BerechnungDBE'!BC8)</f>
        <v/>
      </c>
      <c r="O15" s="1175" t="str">
        <f>IF(G15="","",'#BerechnungDBE'!BD8)</f>
        <v/>
      </c>
      <c r="P15" s="1175" t="str">
        <f>IF(G15="","",'#BerechnungDBE'!BE8)</f>
        <v/>
      </c>
      <c r="Q15" s="1301" t="str">
        <f>IF(G15="","",IF('Flächen u. Kulturen'!X16="OK",'#BerechnungDBE'!BF8,"n.b."))</f>
        <v/>
      </c>
      <c r="R15" s="1301" t="str">
        <f>IF(G15="","",'#BerechnungDBE'!BK8)</f>
        <v/>
      </c>
      <c r="S15" s="1309" t="str">
        <f>IF(OR(G15="",AND(D15="",'#BerechnungDBE'!BM8=0)),"",IF('Flächen u. Kulturen'!X16="OK",'#BerechnungDBE'!BM8,"n.b."))</f>
        <v/>
      </c>
      <c r="T15" s="1301" t="str">
        <f>IF(G15="","",IF('Flächen u. Kulturen'!X16="OK",'#BerechnungDBE'!BO8,"n.b."))</f>
        <v/>
      </c>
      <c r="U15" s="1301" t="str">
        <f>IF(G15="","",IF('Flächen u. Kulturen'!X16="OK",ROUNDDOWN('#BerechnungDBE'!BQ8,0),"n.b."))</f>
        <v/>
      </c>
      <c r="V15" s="1297" t="str">
        <f>IF(G15="","",IF('Flächen u. Kulturen'!X16="OK",ROUNDDOWN('#BerechnungDBE'!BQ8/27,1),"n.b."))</f>
        <v/>
      </c>
      <c r="W15" s="1302"/>
      <c r="X15" s="1310" t="str">
        <f>IF(E15="","",'#minDung'!P14)</f>
        <v/>
      </c>
      <c r="Y15" s="1302" t="str">
        <f>IF(G15="","",'#Kürzungen'!AQ32)</f>
        <v/>
      </c>
    </row>
    <row r="16" spans="1:25" s="329" customFormat="1" ht="15" customHeight="1" x14ac:dyDescent="0.25">
      <c r="A16" s="1312" t="str">
        <f>IF(E16="","",'Flächen u. Kulturen'!A17)</f>
        <v/>
      </c>
      <c r="B16" s="1176" t="str">
        <f>IF('Flächen u. Kulturen'!C17="","",'Flächen u. Kulturen'!C17)</f>
        <v/>
      </c>
      <c r="C16" s="1176" t="str">
        <f>IF('Flächen u. Kulturen'!B17="","",'Flächen u. Kulturen'!B17)</f>
        <v/>
      </c>
      <c r="D16" s="1293" t="str">
        <f>IF(E16="","",IF('#BerechnungDBE'!X9=1,"x",""))</f>
        <v/>
      </c>
      <c r="E16" s="1313" t="str">
        <f>IF('Flächen u. Kulturen'!D17="","",'Flächen u. Kulturen'!D17)</f>
        <v/>
      </c>
      <c r="F16" s="1158" t="str">
        <f>IF(E16="","",IF('Flächen u. Kulturen'!E17="x",'Flächen u. Kulturen'!P17,"nicht im Betrieb"))</f>
        <v/>
      </c>
      <c r="G16" s="1175" t="str">
        <f>IF(OR(E16="",'Flächen u. Kulturen'!E17&lt;&gt;"x"),"",IF('#BerechnungDBE'!S9=3,'Flächen u. Kulturen'!R17,'Flächen u. Kulturen'!Q17))</f>
        <v/>
      </c>
      <c r="H16" s="1308" t="str">
        <f>IF(G16="","",'#BerechnungDBE'!AW9)</f>
        <v/>
      </c>
      <c r="I16" s="1175" t="str">
        <f>IF(G16="","",'#BerechnungDBE'!AY9)</f>
        <v/>
      </c>
      <c r="J16" s="1175" t="str">
        <f>IF(G16="","",'#BerechnungDBE'!AZ9)</f>
        <v/>
      </c>
      <c r="K16" s="1175" t="str">
        <f>IF(G16="","",'#BerechnungDBE'!BA9)</f>
        <v/>
      </c>
      <c r="L16" s="1175" t="str">
        <f>IF(G16="","",'#BerechnungDBE'!BB9)</f>
        <v/>
      </c>
      <c r="M16" s="1175" t="str">
        <f>IF(G16="","",'#BerechnungDBE'!AX9)</f>
        <v/>
      </c>
      <c r="N16" s="1175" t="str">
        <f>IF(G16="","",'#BerechnungDBE'!BC9)</f>
        <v/>
      </c>
      <c r="O16" s="1175" t="str">
        <f>IF(G16="","",'#BerechnungDBE'!BD9)</f>
        <v/>
      </c>
      <c r="P16" s="1175" t="str">
        <f>IF(G16="","",'#BerechnungDBE'!BE9)</f>
        <v/>
      </c>
      <c r="Q16" s="1301" t="str">
        <f>IF(G16="","",IF('Flächen u. Kulturen'!X17="OK",'#BerechnungDBE'!BF9,"n.b."))</f>
        <v/>
      </c>
      <c r="R16" s="1301" t="str">
        <f>IF(G16="","",'#BerechnungDBE'!BK9)</f>
        <v/>
      </c>
      <c r="S16" s="1309" t="str">
        <f>IF(OR(G16="",AND(D16="",'#BerechnungDBE'!BM9=0)),"",IF('Flächen u. Kulturen'!X17="OK",'#BerechnungDBE'!BM9,"n.b."))</f>
        <v/>
      </c>
      <c r="T16" s="1301" t="str">
        <f>IF(G16="","",IF('Flächen u. Kulturen'!X17="OK",'#BerechnungDBE'!BO9,"n.b."))</f>
        <v/>
      </c>
      <c r="U16" s="1301" t="str">
        <f>IF(G16="","",IF('Flächen u. Kulturen'!X17="OK",ROUNDDOWN('#BerechnungDBE'!BQ9,0),"n.b."))</f>
        <v/>
      </c>
      <c r="V16" s="1297" t="str">
        <f>IF(G16="","",IF('Flächen u. Kulturen'!X17="OK",ROUNDDOWN('#BerechnungDBE'!BQ9/27,1),"n.b."))</f>
        <v/>
      </c>
      <c r="W16" s="1302"/>
      <c r="X16" s="1310" t="str">
        <f>IF(E16="","",'#minDung'!P15)</f>
        <v/>
      </c>
      <c r="Y16" s="1302" t="str">
        <f>IF(G16="","",'#Kürzungen'!AQ33)</f>
        <v/>
      </c>
    </row>
    <row r="17" spans="1:25" s="809" customFormat="1" ht="15" customHeight="1" x14ac:dyDescent="0.25">
      <c r="A17" s="1312" t="str">
        <f>IF(E17="","",'Flächen u. Kulturen'!A18)</f>
        <v/>
      </c>
      <c r="B17" s="1176" t="str">
        <f>IF('Flächen u. Kulturen'!C18="","",'Flächen u. Kulturen'!C18)</f>
        <v/>
      </c>
      <c r="C17" s="1176" t="str">
        <f>IF('Flächen u. Kulturen'!B18="","",'Flächen u. Kulturen'!B18)</f>
        <v/>
      </c>
      <c r="D17" s="1293" t="str">
        <f>IF(E17="","",IF('#BerechnungDBE'!X10=1,"x",""))</f>
        <v/>
      </c>
      <c r="E17" s="1313" t="str">
        <f>IF('Flächen u. Kulturen'!D18="","",'Flächen u. Kulturen'!D18)</f>
        <v/>
      </c>
      <c r="F17" s="1158" t="str">
        <f>IF(E17="","",IF('Flächen u. Kulturen'!E18="x",'Flächen u. Kulturen'!P18,"nicht im Betrieb"))</f>
        <v/>
      </c>
      <c r="G17" s="1175" t="str">
        <f>IF(OR(E17="",'Flächen u. Kulturen'!E18&lt;&gt;"x"),"",IF('#BerechnungDBE'!S10=3,'Flächen u. Kulturen'!R18,'Flächen u. Kulturen'!Q18))</f>
        <v/>
      </c>
      <c r="H17" s="1308" t="str">
        <f>IF(G17="","",'#BerechnungDBE'!AW10)</f>
        <v/>
      </c>
      <c r="I17" s="1175" t="str">
        <f>IF(G17="","",'#BerechnungDBE'!AY10)</f>
        <v/>
      </c>
      <c r="J17" s="1175" t="str">
        <f>IF(G17="","",'#BerechnungDBE'!AZ10)</f>
        <v/>
      </c>
      <c r="K17" s="1175" t="str">
        <f>IF(G17="","",'#BerechnungDBE'!BA10)</f>
        <v/>
      </c>
      <c r="L17" s="1175" t="str">
        <f>IF(G17="","",'#BerechnungDBE'!BB10)</f>
        <v/>
      </c>
      <c r="M17" s="1175" t="str">
        <f>IF(G17="","",'#BerechnungDBE'!AX10)</f>
        <v/>
      </c>
      <c r="N17" s="1175" t="str">
        <f>IF(G17="","",'#BerechnungDBE'!BC10)</f>
        <v/>
      </c>
      <c r="O17" s="1175" t="str">
        <f>IF(G17="","",'#BerechnungDBE'!BD10)</f>
        <v/>
      </c>
      <c r="P17" s="1175" t="str">
        <f>IF(G17="","",'#BerechnungDBE'!BE10)</f>
        <v/>
      </c>
      <c r="Q17" s="1301" t="str">
        <f>IF(G17="","",IF('Flächen u. Kulturen'!X18="OK",'#BerechnungDBE'!BF10,"n.b."))</f>
        <v/>
      </c>
      <c r="R17" s="1301" t="str">
        <f>IF(G17="","",'#BerechnungDBE'!BK10)</f>
        <v/>
      </c>
      <c r="S17" s="1309" t="str">
        <f>IF(OR(G17="",AND(D17="",'#BerechnungDBE'!BM10=0)),"",IF('Flächen u. Kulturen'!X18="OK",'#BerechnungDBE'!BM10,"n.b."))</f>
        <v/>
      </c>
      <c r="T17" s="1301" t="str">
        <f>IF(G17="","",IF('Flächen u. Kulturen'!X18="OK",'#BerechnungDBE'!BO10,"n.b."))</f>
        <v/>
      </c>
      <c r="U17" s="1301" t="str">
        <f>IF(G17="","",IF('Flächen u. Kulturen'!X18="OK",ROUNDDOWN('#BerechnungDBE'!BQ10,0),"n.b."))</f>
        <v/>
      </c>
      <c r="V17" s="1297" t="str">
        <f>IF(G17="","",IF('Flächen u. Kulturen'!X18="OK",ROUNDDOWN('#BerechnungDBE'!BQ10/27,1),"n.b."))</f>
        <v/>
      </c>
      <c r="W17" s="1302"/>
      <c r="X17" s="1310" t="str">
        <f>IF(E17="","",'#minDung'!P16)</f>
        <v/>
      </c>
      <c r="Y17" s="1302" t="str">
        <f>IF(G17="","",'#Kürzungen'!AQ34)</f>
        <v/>
      </c>
    </row>
    <row r="18" spans="1:25" s="809" customFormat="1" ht="15" customHeight="1" x14ac:dyDescent="0.25">
      <c r="A18" s="1312" t="str">
        <f>IF(E18="","",'Flächen u. Kulturen'!A19)</f>
        <v/>
      </c>
      <c r="B18" s="1176" t="str">
        <f>IF('Flächen u. Kulturen'!C19="","",'Flächen u. Kulturen'!C19)</f>
        <v/>
      </c>
      <c r="C18" s="1176" t="str">
        <f>IF('Flächen u. Kulturen'!B19="","",'Flächen u. Kulturen'!B19)</f>
        <v/>
      </c>
      <c r="D18" s="1293" t="str">
        <f>IF(E18="","",IF('#BerechnungDBE'!X11=1,"x",""))</f>
        <v/>
      </c>
      <c r="E18" s="1313" t="str">
        <f>IF('Flächen u. Kulturen'!D19="","",'Flächen u. Kulturen'!D19)</f>
        <v/>
      </c>
      <c r="F18" s="1158" t="str">
        <f>IF(E18="","",IF('Flächen u. Kulturen'!E19="x",'Flächen u. Kulturen'!P19,"nicht im Betrieb"))</f>
        <v/>
      </c>
      <c r="G18" s="1175" t="str">
        <f>IF(OR(E18="",'Flächen u. Kulturen'!E19&lt;&gt;"x"),"",IF('#BerechnungDBE'!S11=3,'Flächen u. Kulturen'!R19,'Flächen u. Kulturen'!Q19))</f>
        <v/>
      </c>
      <c r="H18" s="1308" t="str">
        <f>IF(G18="","",'#BerechnungDBE'!AW11)</f>
        <v/>
      </c>
      <c r="I18" s="1175" t="str">
        <f>IF(G18="","",'#BerechnungDBE'!AY11)</f>
        <v/>
      </c>
      <c r="J18" s="1175" t="str">
        <f>IF(G18="","",'#BerechnungDBE'!AZ11)</f>
        <v/>
      </c>
      <c r="K18" s="1175" t="str">
        <f>IF(G18="","",'#BerechnungDBE'!BA11)</f>
        <v/>
      </c>
      <c r="L18" s="1175" t="str">
        <f>IF(G18="","",'#BerechnungDBE'!BB11)</f>
        <v/>
      </c>
      <c r="M18" s="1175" t="str">
        <f>IF(G18="","",'#BerechnungDBE'!AX11)</f>
        <v/>
      </c>
      <c r="N18" s="1175" t="str">
        <f>IF(G18="","",'#BerechnungDBE'!BC11)</f>
        <v/>
      </c>
      <c r="O18" s="1175" t="str">
        <f>IF(G18="","",'#BerechnungDBE'!BD11)</f>
        <v/>
      </c>
      <c r="P18" s="1175" t="str">
        <f>IF(G18="","",'#BerechnungDBE'!BE11)</f>
        <v/>
      </c>
      <c r="Q18" s="1301" t="str">
        <f>IF(G18="","",IF('Flächen u. Kulturen'!X19="OK",'#BerechnungDBE'!BF11,"n.b."))</f>
        <v/>
      </c>
      <c r="R18" s="1301" t="str">
        <f>IF(G18="","",'#BerechnungDBE'!BK11)</f>
        <v/>
      </c>
      <c r="S18" s="1309" t="str">
        <f>IF(OR(G18="",AND(D18="",'#BerechnungDBE'!BM11=0)),"",IF('Flächen u. Kulturen'!X19="OK",'#BerechnungDBE'!BM11,"n.b."))</f>
        <v/>
      </c>
      <c r="T18" s="1301" t="str">
        <f>IF(G18="","",IF('Flächen u. Kulturen'!X19="OK",'#BerechnungDBE'!BO11,"n.b."))</f>
        <v/>
      </c>
      <c r="U18" s="1301" t="str">
        <f>IF(G18="","",IF('Flächen u. Kulturen'!X19="OK",ROUNDDOWN('#BerechnungDBE'!BQ11,0),"n.b."))</f>
        <v/>
      </c>
      <c r="V18" s="1297" t="str">
        <f>IF(G18="","",IF('Flächen u. Kulturen'!X19="OK",ROUNDDOWN('#BerechnungDBE'!BQ11/27,1),"n.b."))</f>
        <v/>
      </c>
      <c r="W18" s="1302"/>
      <c r="X18" s="1310" t="str">
        <f>IF(E18="","",'#minDung'!P17)</f>
        <v/>
      </c>
      <c r="Y18" s="1302" t="str">
        <f>IF(G18="","",'#Kürzungen'!AQ35)</f>
        <v/>
      </c>
    </row>
    <row r="19" spans="1:25" s="809" customFormat="1" ht="15" customHeight="1" x14ac:dyDescent="0.25">
      <c r="A19" s="1312" t="str">
        <f>IF(E19="","",'Flächen u. Kulturen'!A20)</f>
        <v/>
      </c>
      <c r="B19" s="1176" t="str">
        <f>IF('Flächen u. Kulturen'!C20="","",'Flächen u. Kulturen'!C20)</f>
        <v/>
      </c>
      <c r="C19" s="1176" t="str">
        <f>IF('Flächen u. Kulturen'!B20="","",'Flächen u. Kulturen'!B20)</f>
        <v/>
      </c>
      <c r="D19" s="1293" t="str">
        <f>IF(E19="","",IF('#BerechnungDBE'!X12=1,"x",""))</f>
        <v/>
      </c>
      <c r="E19" s="1313" t="str">
        <f>IF('Flächen u. Kulturen'!D20="","",'Flächen u. Kulturen'!D20)</f>
        <v/>
      </c>
      <c r="F19" s="1158" t="str">
        <f>IF(E19="","",IF('Flächen u. Kulturen'!E20="x",'Flächen u. Kulturen'!P20,"nicht im Betrieb"))</f>
        <v/>
      </c>
      <c r="G19" s="1175" t="str">
        <f>IF(OR(E19="",'Flächen u. Kulturen'!E20&lt;&gt;"x"),"",IF('#BerechnungDBE'!S12=3,'Flächen u. Kulturen'!R20,'Flächen u. Kulturen'!Q20))</f>
        <v/>
      </c>
      <c r="H19" s="1308" t="str">
        <f>IF(G19="","",'#BerechnungDBE'!AW12)</f>
        <v/>
      </c>
      <c r="I19" s="1175" t="str">
        <f>IF(G19="","",'#BerechnungDBE'!AY12)</f>
        <v/>
      </c>
      <c r="J19" s="1175" t="str">
        <f>IF(G19="","",'#BerechnungDBE'!AZ12)</f>
        <v/>
      </c>
      <c r="K19" s="1175" t="str">
        <f>IF(G19="","",'#BerechnungDBE'!BA12)</f>
        <v/>
      </c>
      <c r="L19" s="1175" t="str">
        <f>IF(G19="","",'#BerechnungDBE'!BB12)</f>
        <v/>
      </c>
      <c r="M19" s="1175" t="str">
        <f>IF(G19="","",'#BerechnungDBE'!AX12)</f>
        <v/>
      </c>
      <c r="N19" s="1175" t="str">
        <f>IF(G19="","",'#BerechnungDBE'!BC12)</f>
        <v/>
      </c>
      <c r="O19" s="1175" t="str">
        <f>IF(G19="","",'#BerechnungDBE'!BD12)</f>
        <v/>
      </c>
      <c r="P19" s="1175" t="str">
        <f>IF(G19="","",'#BerechnungDBE'!BE12)</f>
        <v/>
      </c>
      <c r="Q19" s="1301" t="str">
        <f>IF(G19="","",IF('Flächen u. Kulturen'!X20="OK",'#BerechnungDBE'!BF12,"n.b."))</f>
        <v/>
      </c>
      <c r="R19" s="1301" t="str">
        <f>IF(G19="","",'#BerechnungDBE'!BK12)</f>
        <v/>
      </c>
      <c r="S19" s="1309" t="str">
        <f>IF(OR(G19="",AND(D19="",'#BerechnungDBE'!BM12=0)),"",IF('Flächen u. Kulturen'!X20="OK",'#BerechnungDBE'!BM12,"n.b."))</f>
        <v/>
      </c>
      <c r="T19" s="1301" t="str">
        <f>IF(G19="","",IF('Flächen u. Kulturen'!X20="OK",'#BerechnungDBE'!BO12,"n.b."))</f>
        <v/>
      </c>
      <c r="U19" s="1301" t="str">
        <f>IF(G19="","",IF('Flächen u. Kulturen'!X20="OK",ROUNDDOWN('#BerechnungDBE'!BQ12,0),"n.b."))</f>
        <v/>
      </c>
      <c r="V19" s="1297" t="str">
        <f>IF(G19="","",IF('Flächen u. Kulturen'!X20="OK",ROUNDDOWN('#BerechnungDBE'!BQ12/27,1),"n.b."))</f>
        <v/>
      </c>
      <c r="W19" s="1302"/>
      <c r="X19" s="1310" t="str">
        <f>IF(E19="","",'#minDung'!P18)</f>
        <v/>
      </c>
      <c r="Y19" s="1302" t="str">
        <f>IF(G19="","",'#Kürzungen'!AQ36)</f>
        <v/>
      </c>
    </row>
    <row r="20" spans="1:25" s="809" customFormat="1" ht="15" customHeight="1" x14ac:dyDescent="0.25">
      <c r="A20" s="1312" t="str">
        <f>IF(E20="","",'Flächen u. Kulturen'!A21)</f>
        <v/>
      </c>
      <c r="B20" s="1176" t="str">
        <f>IF('Flächen u. Kulturen'!C21="","",'Flächen u. Kulturen'!C21)</f>
        <v/>
      </c>
      <c r="C20" s="1176" t="str">
        <f>IF('Flächen u. Kulturen'!B21="","",'Flächen u. Kulturen'!B21)</f>
        <v/>
      </c>
      <c r="D20" s="1293" t="str">
        <f>IF(E20="","",IF('#BerechnungDBE'!X13=1,"x",""))</f>
        <v/>
      </c>
      <c r="E20" s="1313" t="str">
        <f>IF('Flächen u. Kulturen'!D21="","",'Flächen u. Kulturen'!D21)</f>
        <v/>
      </c>
      <c r="F20" s="1158" t="str">
        <f>IF(E20="","",IF('Flächen u. Kulturen'!E21="x",'Flächen u. Kulturen'!P21,"nicht im Betrieb"))</f>
        <v/>
      </c>
      <c r="G20" s="1175" t="str">
        <f>IF(OR(E20="",'Flächen u. Kulturen'!E21&lt;&gt;"x"),"",IF('#BerechnungDBE'!S13=3,'Flächen u. Kulturen'!R21,'Flächen u. Kulturen'!Q21))</f>
        <v/>
      </c>
      <c r="H20" s="1308" t="str">
        <f>IF(G20="","",'#BerechnungDBE'!AW13)</f>
        <v/>
      </c>
      <c r="I20" s="1175" t="str">
        <f>IF(G20="","",'#BerechnungDBE'!AY13)</f>
        <v/>
      </c>
      <c r="J20" s="1175" t="str">
        <f>IF(G20="","",'#BerechnungDBE'!AZ13)</f>
        <v/>
      </c>
      <c r="K20" s="1175" t="str">
        <f>IF(G20="","",'#BerechnungDBE'!BA13)</f>
        <v/>
      </c>
      <c r="L20" s="1175" t="str">
        <f>IF(G20="","",'#BerechnungDBE'!BB13)</f>
        <v/>
      </c>
      <c r="M20" s="1175" t="str">
        <f>IF(G20="","",'#BerechnungDBE'!AX13)</f>
        <v/>
      </c>
      <c r="N20" s="1175" t="str">
        <f>IF(G20="","",'#BerechnungDBE'!BC13)</f>
        <v/>
      </c>
      <c r="O20" s="1175" t="str">
        <f>IF(G20="","",'#BerechnungDBE'!BD13)</f>
        <v/>
      </c>
      <c r="P20" s="1175" t="str">
        <f>IF(G20="","",'#BerechnungDBE'!BE13)</f>
        <v/>
      </c>
      <c r="Q20" s="1301" t="str">
        <f>IF(G20="","",IF('Flächen u. Kulturen'!X21="OK",'#BerechnungDBE'!BF13,"n.b."))</f>
        <v/>
      </c>
      <c r="R20" s="1301" t="str">
        <f>IF(G20="","",'#BerechnungDBE'!BK13)</f>
        <v/>
      </c>
      <c r="S20" s="1309" t="str">
        <f>IF(OR(G20="",AND(D20="",'#BerechnungDBE'!BM13=0)),"",IF('Flächen u. Kulturen'!X21="OK",'#BerechnungDBE'!BM13,"n.b."))</f>
        <v/>
      </c>
      <c r="T20" s="1301" t="str">
        <f>IF(G20="","",IF('Flächen u. Kulturen'!X21="OK",'#BerechnungDBE'!BO13,"n.b."))</f>
        <v/>
      </c>
      <c r="U20" s="1301" t="str">
        <f>IF(G20="","",IF('Flächen u. Kulturen'!X21="OK",ROUNDDOWN('#BerechnungDBE'!BQ13,0),"n.b."))</f>
        <v/>
      </c>
      <c r="V20" s="1297" t="str">
        <f>IF(G20="","",IF('Flächen u. Kulturen'!X21="OK",ROUNDDOWN('#BerechnungDBE'!BQ13/27,1),"n.b."))</f>
        <v/>
      </c>
      <c r="W20" s="1302"/>
      <c r="X20" s="1310" t="str">
        <f>IF(E20="","",'#minDung'!P19)</f>
        <v/>
      </c>
      <c r="Y20" s="1302" t="str">
        <f>IF(G20="","",'#Kürzungen'!AQ37)</f>
        <v/>
      </c>
    </row>
    <row r="21" spans="1:25" s="809" customFormat="1" ht="15" customHeight="1" x14ac:dyDescent="0.25">
      <c r="A21" s="1312" t="str">
        <f>IF(E21="","",'Flächen u. Kulturen'!A22)</f>
        <v/>
      </c>
      <c r="B21" s="1176" t="str">
        <f>IF('Flächen u. Kulturen'!C22="","",'Flächen u. Kulturen'!C22)</f>
        <v/>
      </c>
      <c r="C21" s="1176" t="str">
        <f>IF('Flächen u. Kulturen'!B22="","",'Flächen u. Kulturen'!B22)</f>
        <v/>
      </c>
      <c r="D21" s="1293" t="str">
        <f>IF(E21="","",IF('#BerechnungDBE'!X14=1,"x",""))</f>
        <v/>
      </c>
      <c r="E21" s="1313" t="str">
        <f>IF('Flächen u. Kulturen'!D22="","",'Flächen u. Kulturen'!D22)</f>
        <v/>
      </c>
      <c r="F21" s="1158" t="str">
        <f>IF(E21="","",IF('Flächen u. Kulturen'!E22="x",'Flächen u. Kulturen'!P22,"nicht im Betrieb"))</f>
        <v/>
      </c>
      <c r="G21" s="1175" t="str">
        <f>IF(OR(E21="",'Flächen u. Kulturen'!E22&lt;&gt;"x"),"",IF('#BerechnungDBE'!S14=3,'Flächen u. Kulturen'!R22,'Flächen u. Kulturen'!Q22))</f>
        <v/>
      </c>
      <c r="H21" s="1308" t="str">
        <f>IF(G21="","",'#BerechnungDBE'!AW14)</f>
        <v/>
      </c>
      <c r="I21" s="1175" t="str">
        <f>IF(G21="","",'#BerechnungDBE'!AY14)</f>
        <v/>
      </c>
      <c r="J21" s="1175" t="str">
        <f>IF(G21="","",'#BerechnungDBE'!AZ14)</f>
        <v/>
      </c>
      <c r="K21" s="1175" t="str">
        <f>IF(G21="","",'#BerechnungDBE'!BA14)</f>
        <v/>
      </c>
      <c r="L21" s="1175" t="str">
        <f>IF(G21="","",'#BerechnungDBE'!BB14)</f>
        <v/>
      </c>
      <c r="M21" s="1175" t="str">
        <f>IF(G21="","",'#BerechnungDBE'!AX14)</f>
        <v/>
      </c>
      <c r="N21" s="1175" t="str">
        <f>IF(G21="","",'#BerechnungDBE'!BC14)</f>
        <v/>
      </c>
      <c r="O21" s="1175" t="str">
        <f>IF(G21="","",'#BerechnungDBE'!BD14)</f>
        <v/>
      </c>
      <c r="P21" s="1175" t="str">
        <f>IF(G21="","",'#BerechnungDBE'!BE14)</f>
        <v/>
      </c>
      <c r="Q21" s="1301" t="str">
        <f>IF(G21="","",IF('Flächen u. Kulturen'!X22="OK",'#BerechnungDBE'!BF14,"n.b."))</f>
        <v/>
      </c>
      <c r="R21" s="1301" t="str">
        <f>IF(G21="","",'#BerechnungDBE'!BK14)</f>
        <v/>
      </c>
      <c r="S21" s="1309" t="str">
        <f>IF(OR(G21="",AND(D21="",'#BerechnungDBE'!BM14=0)),"",IF('Flächen u. Kulturen'!X22="OK",'#BerechnungDBE'!BM14,"n.b."))</f>
        <v/>
      </c>
      <c r="T21" s="1301" t="str">
        <f>IF(G21="","",IF('Flächen u. Kulturen'!X22="OK",'#BerechnungDBE'!BO14,"n.b."))</f>
        <v/>
      </c>
      <c r="U21" s="1301" t="str">
        <f>IF(G21="","",IF('Flächen u. Kulturen'!X22="OK",ROUNDDOWN('#BerechnungDBE'!BQ14,0),"n.b."))</f>
        <v/>
      </c>
      <c r="V21" s="1297" t="str">
        <f>IF(G21="","",IF('Flächen u. Kulturen'!X22="OK",ROUNDDOWN('#BerechnungDBE'!BQ14/27,1),"n.b."))</f>
        <v/>
      </c>
      <c r="W21" s="1302"/>
      <c r="X21" s="1310" t="str">
        <f>IF(E21="","",'#minDung'!P20)</f>
        <v/>
      </c>
      <c r="Y21" s="1302" t="str">
        <f>IF(G21="","",'#Kürzungen'!AQ38)</f>
        <v/>
      </c>
    </row>
    <row r="22" spans="1:25" s="809" customFormat="1" ht="15" customHeight="1" x14ac:dyDescent="0.25">
      <c r="A22" s="1312" t="str">
        <f>IF(E22="","",'Flächen u. Kulturen'!A23)</f>
        <v/>
      </c>
      <c r="B22" s="1176" t="str">
        <f>IF('Flächen u. Kulturen'!C23="","",'Flächen u. Kulturen'!C23)</f>
        <v/>
      </c>
      <c r="C22" s="1176" t="str">
        <f>IF('Flächen u. Kulturen'!B23="","",'Flächen u. Kulturen'!B23)</f>
        <v/>
      </c>
      <c r="D22" s="1293" t="str">
        <f>IF(E22="","",IF('#BerechnungDBE'!X15=1,"x",""))</f>
        <v/>
      </c>
      <c r="E22" s="1313" t="str">
        <f>IF('Flächen u. Kulturen'!D23="","",'Flächen u. Kulturen'!D23)</f>
        <v/>
      </c>
      <c r="F22" s="1158" t="str">
        <f>IF(E22="","",IF('Flächen u. Kulturen'!E23="x",'Flächen u. Kulturen'!P23,"nicht im Betrieb"))</f>
        <v/>
      </c>
      <c r="G22" s="1175" t="str">
        <f>IF(OR(E22="",'Flächen u. Kulturen'!E23&lt;&gt;"x"),"",IF('#BerechnungDBE'!S15=3,'Flächen u. Kulturen'!R23,'Flächen u. Kulturen'!Q23))</f>
        <v/>
      </c>
      <c r="H22" s="1308" t="str">
        <f>IF(G22="","",'#BerechnungDBE'!AW15)</f>
        <v/>
      </c>
      <c r="I22" s="1175" t="str">
        <f>IF(G22="","",'#BerechnungDBE'!AY15)</f>
        <v/>
      </c>
      <c r="J22" s="1175" t="str">
        <f>IF(G22="","",'#BerechnungDBE'!AZ15)</f>
        <v/>
      </c>
      <c r="K22" s="1175" t="str">
        <f>IF(G22="","",'#BerechnungDBE'!BA15)</f>
        <v/>
      </c>
      <c r="L22" s="1175" t="str">
        <f>IF(G22="","",'#BerechnungDBE'!BB15)</f>
        <v/>
      </c>
      <c r="M22" s="1175" t="str">
        <f>IF(G22="","",'#BerechnungDBE'!AX15)</f>
        <v/>
      </c>
      <c r="N22" s="1175" t="str">
        <f>IF(G22="","",'#BerechnungDBE'!BC15)</f>
        <v/>
      </c>
      <c r="O22" s="1175" t="str">
        <f>IF(G22="","",'#BerechnungDBE'!BD15)</f>
        <v/>
      </c>
      <c r="P22" s="1175" t="str">
        <f>IF(G22="","",'#BerechnungDBE'!BE15)</f>
        <v/>
      </c>
      <c r="Q22" s="1301" t="str">
        <f>IF(G22="","",IF('Flächen u. Kulturen'!X23="OK",'#BerechnungDBE'!BF15,"n.b."))</f>
        <v/>
      </c>
      <c r="R22" s="1301" t="str">
        <f>IF(G22="","",'#BerechnungDBE'!BK15)</f>
        <v/>
      </c>
      <c r="S22" s="1309" t="str">
        <f>IF(OR(G22="",AND(D22="",'#BerechnungDBE'!BM15=0)),"",IF('Flächen u. Kulturen'!X23="OK",'#BerechnungDBE'!BM15,"n.b."))</f>
        <v/>
      </c>
      <c r="T22" s="1301" t="str">
        <f>IF(G22="","",IF('Flächen u. Kulturen'!X23="OK",'#BerechnungDBE'!BO15,"n.b."))</f>
        <v/>
      </c>
      <c r="U22" s="1301" t="str">
        <f>IF(G22="","",IF('Flächen u. Kulturen'!X23="OK",ROUNDDOWN('#BerechnungDBE'!BQ15,0),"n.b."))</f>
        <v/>
      </c>
      <c r="V22" s="1297" t="str">
        <f>IF(G22="","",IF('Flächen u. Kulturen'!X23="OK",ROUNDDOWN('#BerechnungDBE'!BQ15/27,1),"n.b."))</f>
        <v/>
      </c>
      <c r="W22" s="1302"/>
      <c r="X22" s="1310" t="str">
        <f>IF(E22="","",'#minDung'!P21)</f>
        <v/>
      </c>
      <c r="Y22" s="1302" t="str">
        <f>IF(G22="","",'#Kürzungen'!AQ39)</f>
        <v/>
      </c>
    </row>
    <row r="23" spans="1:25" s="809" customFormat="1" ht="15" customHeight="1" x14ac:dyDescent="0.25">
      <c r="A23" s="1312" t="str">
        <f>IF(E23="","",'Flächen u. Kulturen'!A24)</f>
        <v/>
      </c>
      <c r="B23" s="1176" t="str">
        <f>IF('Flächen u. Kulturen'!C24="","",'Flächen u. Kulturen'!C24)</f>
        <v/>
      </c>
      <c r="C23" s="1176" t="str">
        <f>IF('Flächen u. Kulturen'!B24="","",'Flächen u. Kulturen'!B24)</f>
        <v/>
      </c>
      <c r="D23" s="1293" t="str">
        <f>IF(E23="","",IF('#BerechnungDBE'!X16=1,"x",""))</f>
        <v/>
      </c>
      <c r="E23" s="1313" t="str">
        <f>IF('Flächen u. Kulturen'!D24="","",'Flächen u. Kulturen'!D24)</f>
        <v/>
      </c>
      <c r="F23" s="1158" t="str">
        <f>IF(E23="","",IF('Flächen u. Kulturen'!E24="x",'Flächen u. Kulturen'!P24,"nicht im Betrieb"))</f>
        <v/>
      </c>
      <c r="G23" s="1175" t="str">
        <f>IF(OR(E23="",'Flächen u. Kulturen'!E24&lt;&gt;"x"),"",IF('#BerechnungDBE'!S16=3,'Flächen u. Kulturen'!R24,'Flächen u. Kulturen'!Q24))</f>
        <v/>
      </c>
      <c r="H23" s="1308" t="str">
        <f>IF(G23="","",'#BerechnungDBE'!AW16)</f>
        <v/>
      </c>
      <c r="I23" s="1175" t="str">
        <f>IF(G23="","",'#BerechnungDBE'!AY16)</f>
        <v/>
      </c>
      <c r="J23" s="1175" t="str">
        <f>IF(G23="","",'#BerechnungDBE'!AZ16)</f>
        <v/>
      </c>
      <c r="K23" s="1175" t="str">
        <f>IF(G23="","",'#BerechnungDBE'!BA16)</f>
        <v/>
      </c>
      <c r="L23" s="1175" t="str">
        <f>IF(G23="","",'#BerechnungDBE'!BB16)</f>
        <v/>
      </c>
      <c r="M23" s="1175" t="str">
        <f>IF(G23="","",'#BerechnungDBE'!AX16)</f>
        <v/>
      </c>
      <c r="N23" s="1175" t="str">
        <f>IF(G23="","",'#BerechnungDBE'!BC16)</f>
        <v/>
      </c>
      <c r="O23" s="1175" t="str">
        <f>IF(G23="","",'#BerechnungDBE'!BD16)</f>
        <v/>
      </c>
      <c r="P23" s="1175" t="str">
        <f>IF(G23="","",'#BerechnungDBE'!BE16)</f>
        <v/>
      </c>
      <c r="Q23" s="1301" t="str">
        <f>IF(G23="","",IF('Flächen u. Kulturen'!X24="OK",'#BerechnungDBE'!BF16,"n.b."))</f>
        <v/>
      </c>
      <c r="R23" s="1301" t="str">
        <f>IF(G23="","",'#BerechnungDBE'!BK16)</f>
        <v/>
      </c>
      <c r="S23" s="1309" t="str">
        <f>IF(OR(G23="",AND(D23="",'#BerechnungDBE'!BM16=0)),"",IF('Flächen u. Kulturen'!X24="OK",'#BerechnungDBE'!BM16,"n.b."))</f>
        <v/>
      </c>
      <c r="T23" s="1301" t="str">
        <f>IF(G23="","",IF('Flächen u. Kulturen'!X24="OK",'#BerechnungDBE'!BO16,"n.b."))</f>
        <v/>
      </c>
      <c r="U23" s="1301" t="str">
        <f>IF(G23="","",IF('Flächen u. Kulturen'!X24="OK",ROUNDDOWN('#BerechnungDBE'!BQ16,0),"n.b."))</f>
        <v/>
      </c>
      <c r="V23" s="1297" t="str">
        <f>IF(G23="","",IF('Flächen u. Kulturen'!X24="OK",ROUNDDOWN('#BerechnungDBE'!BQ16/27,1),"n.b."))</f>
        <v/>
      </c>
      <c r="W23" s="1302"/>
      <c r="X23" s="1310" t="str">
        <f>IF(E23="","",'#minDung'!P22)</f>
        <v/>
      </c>
      <c r="Y23" s="1302" t="str">
        <f>IF(G23="","",'#Kürzungen'!AQ40)</f>
        <v/>
      </c>
    </row>
    <row r="24" spans="1:25" s="809" customFormat="1" ht="15" customHeight="1" x14ac:dyDescent="0.25">
      <c r="A24" s="1312" t="str">
        <f>IF(E24="","",'Flächen u. Kulturen'!A25)</f>
        <v/>
      </c>
      <c r="B24" s="1176" t="str">
        <f>IF('Flächen u. Kulturen'!C25="","",'Flächen u. Kulturen'!C25)</f>
        <v/>
      </c>
      <c r="C24" s="1176" t="str">
        <f>IF('Flächen u. Kulturen'!B25="","",'Flächen u. Kulturen'!B25)</f>
        <v/>
      </c>
      <c r="D24" s="1293" t="str">
        <f>IF(E24="","",IF('#BerechnungDBE'!X17=1,"x",""))</f>
        <v/>
      </c>
      <c r="E24" s="1313" t="str">
        <f>IF('Flächen u. Kulturen'!D25="","",'Flächen u. Kulturen'!D25)</f>
        <v/>
      </c>
      <c r="F24" s="1158" t="str">
        <f>IF(E24="","",IF('Flächen u. Kulturen'!E25="x",'Flächen u. Kulturen'!P25,"nicht im Betrieb"))</f>
        <v/>
      </c>
      <c r="G24" s="1175" t="str">
        <f>IF(OR(E24="",'Flächen u. Kulturen'!E25&lt;&gt;"x"),"",IF('#BerechnungDBE'!S17=3,'Flächen u. Kulturen'!R25,'Flächen u. Kulturen'!Q25))</f>
        <v/>
      </c>
      <c r="H24" s="1308" t="str">
        <f>IF(G24="","",'#BerechnungDBE'!AW17)</f>
        <v/>
      </c>
      <c r="I24" s="1175" t="str">
        <f>IF(G24="","",'#BerechnungDBE'!AY17)</f>
        <v/>
      </c>
      <c r="J24" s="1175" t="str">
        <f>IF(G24="","",'#BerechnungDBE'!AZ17)</f>
        <v/>
      </c>
      <c r="K24" s="1175" t="str">
        <f>IF(G24="","",'#BerechnungDBE'!BA17)</f>
        <v/>
      </c>
      <c r="L24" s="1175" t="str">
        <f>IF(G24="","",'#BerechnungDBE'!BB17)</f>
        <v/>
      </c>
      <c r="M24" s="1175" t="str">
        <f>IF(G24="","",'#BerechnungDBE'!AX17)</f>
        <v/>
      </c>
      <c r="N24" s="1175" t="str">
        <f>IF(G24="","",'#BerechnungDBE'!BC17)</f>
        <v/>
      </c>
      <c r="O24" s="1175" t="str">
        <f>IF(G24="","",'#BerechnungDBE'!BD17)</f>
        <v/>
      </c>
      <c r="P24" s="1175" t="str">
        <f>IF(G24="","",'#BerechnungDBE'!BE17)</f>
        <v/>
      </c>
      <c r="Q24" s="1301" t="str">
        <f>IF(G24="","",IF('Flächen u. Kulturen'!X25="OK",'#BerechnungDBE'!BF17,"n.b."))</f>
        <v/>
      </c>
      <c r="R24" s="1301" t="str">
        <f>IF(G24="","",'#BerechnungDBE'!BK17)</f>
        <v/>
      </c>
      <c r="S24" s="1309" t="str">
        <f>IF(OR(G24="",AND(D24="",'#BerechnungDBE'!BM17=0)),"",IF('Flächen u. Kulturen'!X25="OK",'#BerechnungDBE'!BM17,"n.b."))</f>
        <v/>
      </c>
      <c r="T24" s="1301" t="str">
        <f>IF(G24="","",IF('Flächen u. Kulturen'!X25="OK",'#BerechnungDBE'!BO17,"n.b."))</f>
        <v/>
      </c>
      <c r="U24" s="1301" t="str">
        <f>IF(G24="","",IF('Flächen u. Kulturen'!X25="OK",ROUNDDOWN('#BerechnungDBE'!BQ17,0),"n.b."))</f>
        <v/>
      </c>
      <c r="V24" s="1297" t="str">
        <f>IF(G24="","",IF('Flächen u. Kulturen'!X25="OK",ROUNDDOWN('#BerechnungDBE'!BQ17/27,1),"n.b."))</f>
        <v/>
      </c>
      <c r="W24" s="1302"/>
      <c r="X24" s="1310" t="str">
        <f>IF(E24="","",'#minDung'!P23)</f>
        <v/>
      </c>
      <c r="Y24" s="1302" t="str">
        <f>IF(G24="","",'#Kürzungen'!AQ41)</f>
        <v/>
      </c>
    </row>
    <row r="25" spans="1:25" s="809" customFormat="1" ht="15" customHeight="1" x14ac:dyDescent="0.25">
      <c r="A25" s="1312" t="str">
        <f>IF(E25="","",'Flächen u. Kulturen'!A26)</f>
        <v/>
      </c>
      <c r="B25" s="1176" t="str">
        <f>IF('Flächen u. Kulturen'!C26="","",'Flächen u. Kulturen'!C26)</f>
        <v/>
      </c>
      <c r="C25" s="1176" t="str">
        <f>IF('Flächen u. Kulturen'!B26="","",'Flächen u. Kulturen'!B26)</f>
        <v/>
      </c>
      <c r="D25" s="1293" t="str">
        <f>IF(E25="","",IF('#BerechnungDBE'!X18=1,"x",""))</f>
        <v/>
      </c>
      <c r="E25" s="1313" t="str">
        <f>IF('Flächen u. Kulturen'!D26="","",'Flächen u. Kulturen'!D26)</f>
        <v/>
      </c>
      <c r="F25" s="1158" t="str">
        <f>IF(E25="","",IF('Flächen u. Kulturen'!E26="x",'Flächen u. Kulturen'!P26,"nicht im Betrieb"))</f>
        <v/>
      </c>
      <c r="G25" s="1175" t="str">
        <f>IF(OR(E25="",'Flächen u. Kulturen'!E26&lt;&gt;"x"),"",IF('#BerechnungDBE'!S18=3,'Flächen u. Kulturen'!R26,'Flächen u. Kulturen'!Q26))</f>
        <v/>
      </c>
      <c r="H25" s="1308" t="str">
        <f>IF(G25="","",'#BerechnungDBE'!AW18)</f>
        <v/>
      </c>
      <c r="I25" s="1175" t="str">
        <f>IF(G25="","",'#BerechnungDBE'!AY18)</f>
        <v/>
      </c>
      <c r="J25" s="1175" t="str">
        <f>IF(G25="","",'#BerechnungDBE'!AZ18)</f>
        <v/>
      </c>
      <c r="K25" s="1175" t="str">
        <f>IF(G25="","",'#BerechnungDBE'!BA18)</f>
        <v/>
      </c>
      <c r="L25" s="1175" t="str">
        <f>IF(G25="","",'#BerechnungDBE'!BB18)</f>
        <v/>
      </c>
      <c r="M25" s="1175" t="str">
        <f>IF(G25="","",'#BerechnungDBE'!AX18)</f>
        <v/>
      </c>
      <c r="N25" s="1175" t="str">
        <f>IF(G25="","",'#BerechnungDBE'!BC18)</f>
        <v/>
      </c>
      <c r="O25" s="1175" t="str">
        <f>IF(G25="","",'#BerechnungDBE'!BD18)</f>
        <v/>
      </c>
      <c r="P25" s="1175" t="str">
        <f>IF(G25="","",'#BerechnungDBE'!BE18)</f>
        <v/>
      </c>
      <c r="Q25" s="1301" t="str">
        <f>IF(G25="","",IF('Flächen u. Kulturen'!X26="OK",'#BerechnungDBE'!BF18,"n.b."))</f>
        <v/>
      </c>
      <c r="R25" s="1301" t="str">
        <f>IF(G25="","",'#BerechnungDBE'!BK18)</f>
        <v/>
      </c>
      <c r="S25" s="1309" t="str">
        <f>IF(OR(G25="",AND(D25="",'#BerechnungDBE'!BM18=0)),"",IF('Flächen u. Kulturen'!X26="OK",'#BerechnungDBE'!BM18,"n.b."))</f>
        <v/>
      </c>
      <c r="T25" s="1301" t="str">
        <f>IF(G25="","",IF('Flächen u. Kulturen'!X26="OK",'#BerechnungDBE'!BO18,"n.b."))</f>
        <v/>
      </c>
      <c r="U25" s="1301" t="str">
        <f>IF(G25="","",IF('Flächen u. Kulturen'!X26="OK",ROUNDDOWN('#BerechnungDBE'!BQ18,0),"n.b."))</f>
        <v/>
      </c>
      <c r="V25" s="1297" t="str">
        <f>IF(G25="","",IF('Flächen u. Kulturen'!X26="OK",ROUNDDOWN('#BerechnungDBE'!BQ18/27,1),"n.b."))</f>
        <v/>
      </c>
      <c r="W25" s="1302"/>
      <c r="X25" s="1310" t="str">
        <f>IF(E25="","",'#minDung'!P24)</f>
        <v/>
      </c>
      <c r="Y25" s="1302" t="str">
        <f>IF(G25="","",'#Kürzungen'!AQ42)</f>
        <v/>
      </c>
    </row>
    <row r="26" spans="1:25" s="809" customFormat="1" ht="15" customHeight="1" x14ac:dyDescent="0.25">
      <c r="A26" s="1312" t="str">
        <f>IF(E26="","",'Flächen u. Kulturen'!A27)</f>
        <v/>
      </c>
      <c r="B26" s="1176" t="str">
        <f>IF('Flächen u. Kulturen'!C27="","",'Flächen u. Kulturen'!C27)</f>
        <v/>
      </c>
      <c r="C26" s="1176" t="str">
        <f>IF('Flächen u. Kulturen'!B27="","",'Flächen u. Kulturen'!B27)</f>
        <v/>
      </c>
      <c r="D26" s="1293" t="str">
        <f>IF(E26="","",IF('#BerechnungDBE'!X19=1,"x",""))</f>
        <v/>
      </c>
      <c r="E26" s="1313" t="str">
        <f>IF('Flächen u. Kulturen'!D27="","",'Flächen u. Kulturen'!D27)</f>
        <v/>
      </c>
      <c r="F26" s="1158" t="str">
        <f>IF(E26="","",IF('Flächen u. Kulturen'!E27="x",'Flächen u. Kulturen'!P27,"nicht im Betrieb"))</f>
        <v/>
      </c>
      <c r="G26" s="1175" t="str">
        <f>IF(OR(E26="",'Flächen u. Kulturen'!E27&lt;&gt;"x"),"",IF('#BerechnungDBE'!S19=3,'Flächen u. Kulturen'!R27,'Flächen u. Kulturen'!Q27))</f>
        <v/>
      </c>
      <c r="H26" s="1308" t="str">
        <f>IF(G26="","",'#BerechnungDBE'!AW19)</f>
        <v/>
      </c>
      <c r="I26" s="1175" t="str">
        <f>IF(G26="","",'#BerechnungDBE'!AY19)</f>
        <v/>
      </c>
      <c r="J26" s="1175" t="str">
        <f>IF(G26="","",'#BerechnungDBE'!AZ19)</f>
        <v/>
      </c>
      <c r="K26" s="1175" t="str">
        <f>IF(G26="","",'#BerechnungDBE'!BA19)</f>
        <v/>
      </c>
      <c r="L26" s="1175" t="str">
        <f>IF(G26="","",'#BerechnungDBE'!BB19)</f>
        <v/>
      </c>
      <c r="M26" s="1175" t="str">
        <f>IF(G26="","",'#BerechnungDBE'!AX19)</f>
        <v/>
      </c>
      <c r="N26" s="1175" t="str">
        <f>IF(G26="","",'#BerechnungDBE'!BC19)</f>
        <v/>
      </c>
      <c r="O26" s="1175" t="str">
        <f>IF(G26="","",'#BerechnungDBE'!BD19)</f>
        <v/>
      </c>
      <c r="P26" s="1175" t="str">
        <f>IF(G26="","",'#BerechnungDBE'!BE19)</f>
        <v/>
      </c>
      <c r="Q26" s="1301" t="str">
        <f>IF(G26="","",IF('Flächen u. Kulturen'!X27="OK",'#BerechnungDBE'!BF19,"n.b."))</f>
        <v/>
      </c>
      <c r="R26" s="1301" t="str">
        <f>IF(G26="","",'#BerechnungDBE'!BK19)</f>
        <v/>
      </c>
      <c r="S26" s="1309" t="str">
        <f>IF(OR(G26="",AND(D26="",'#BerechnungDBE'!BM19=0)),"",IF('Flächen u. Kulturen'!X27="OK",'#BerechnungDBE'!BM19,"n.b."))</f>
        <v/>
      </c>
      <c r="T26" s="1301" t="str">
        <f>IF(G26="","",IF('Flächen u. Kulturen'!X27="OK",'#BerechnungDBE'!BO19,"n.b."))</f>
        <v/>
      </c>
      <c r="U26" s="1301" t="str">
        <f>IF(G26="","",IF('Flächen u. Kulturen'!X27="OK",ROUNDDOWN('#BerechnungDBE'!BQ19,0),"n.b."))</f>
        <v/>
      </c>
      <c r="V26" s="1297" t="str">
        <f>IF(G26="","",IF('Flächen u. Kulturen'!X27="OK",ROUNDDOWN('#BerechnungDBE'!BQ19/27,1),"n.b."))</f>
        <v/>
      </c>
      <c r="W26" s="1302"/>
      <c r="X26" s="1310" t="str">
        <f>IF(E26="","",'#minDung'!P25)</f>
        <v/>
      </c>
      <c r="Y26" s="1302" t="str">
        <f>IF(G26="","",'#Kürzungen'!AQ43)</f>
        <v/>
      </c>
    </row>
    <row r="27" spans="1:25" s="809" customFormat="1" ht="15" customHeight="1" x14ac:dyDescent="0.25">
      <c r="A27" s="1312" t="str">
        <f>IF(E27="","",'Flächen u. Kulturen'!A28)</f>
        <v/>
      </c>
      <c r="B27" s="1176" t="str">
        <f>IF('Flächen u. Kulturen'!C28="","",'Flächen u. Kulturen'!C28)</f>
        <v/>
      </c>
      <c r="C27" s="1176" t="str">
        <f>IF('Flächen u. Kulturen'!B28="","",'Flächen u. Kulturen'!B28)</f>
        <v/>
      </c>
      <c r="D27" s="1293" t="str">
        <f>IF(E27="","",IF('#BerechnungDBE'!X20=1,"x",""))</f>
        <v/>
      </c>
      <c r="E27" s="1313" t="str">
        <f>IF('Flächen u. Kulturen'!D28="","",'Flächen u. Kulturen'!D28)</f>
        <v/>
      </c>
      <c r="F27" s="1158" t="str">
        <f>IF(E27="","",IF('Flächen u. Kulturen'!E28="x",'Flächen u. Kulturen'!P28,"nicht im Betrieb"))</f>
        <v/>
      </c>
      <c r="G27" s="1175" t="str">
        <f>IF(OR(E27="",'Flächen u. Kulturen'!E28&lt;&gt;"x"),"",IF('#BerechnungDBE'!S20=3,'Flächen u. Kulturen'!R28,'Flächen u. Kulturen'!Q28))</f>
        <v/>
      </c>
      <c r="H27" s="1308" t="str">
        <f>IF(G27="","",'#BerechnungDBE'!AW20)</f>
        <v/>
      </c>
      <c r="I27" s="1175" t="str">
        <f>IF(G27="","",'#BerechnungDBE'!AY20)</f>
        <v/>
      </c>
      <c r="J27" s="1175" t="str">
        <f>IF(G27="","",'#BerechnungDBE'!AZ20)</f>
        <v/>
      </c>
      <c r="K27" s="1175" t="str">
        <f>IF(G27="","",'#BerechnungDBE'!BA20)</f>
        <v/>
      </c>
      <c r="L27" s="1175" t="str">
        <f>IF(G27="","",'#BerechnungDBE'!BB20)</f>
        <v/>
      </c>
      <c r="M27" s="1175" t="str">
        <f>IF(G27="","",'#BerechnungDBE'!AX20)</f>
        <v/>
      </c>
      <c r="N27" s="1175" t="str">
        <f>IF(G27="","",'#BerechnungDBE'!BC20)</f>
        <v/>
      </c>
      <c r="O27" s="1175" t="str">
        <f>IF(G27="","",'#BerechnungDBE'!BD20)</f>
        <v/>
      </c>
      <c r="P27" s="1175" t="str">
        <f>IF(G27="","",'#BerechnungDBE'!BE20)</f>
        <v/>
      </c>
      <c r="Q27" s="1301" t="str">
        <f>IF(G27="","",IF('Flächen u. Kulturen'!X28="OK",'#BerechnungDBE'!BF20,"n.b."))</f>
        <v/>
      </c>
      <c r="R27" s="1301" t="str">
        <f>IF(G27="","",'#BerechnungDBE'!BK20)</f>
        <v/>
      </c>
      <c r="S27" s="1309" t="str">
        <f>IF(OR(G27="",AND(D27="",'#BerechnungDBE'!BM20=0)),"",IF('Flächen u. Kulturen'!X28="OK",'#BerechnungDBE'!BM20,"n.b."))</f>
        <v/>
      </c>
      <c r="T27" s="1301" t="str">
        <f>IF(G27="","",IF('Flächen u. Kulturen'!X28="OK",'#BerechnungDBE'!BO20,"n.b."))</f>
        <v/>
      </c>
      <c r="U27" s="1301" t="str">
        <f>IF(G27="","",IF('Flächen u. Kulturen'!X28="OK",ROUNDDOWN('#BerechnungDBE'!BQ20,0),"n.b."))</f>
        <v/>
      </c>
      <c r="V27" s="1297" t="str">
        <f>IF(G27="","",IF('Flächen u. Kulturen'!X28="OK",ROUNDDOWN('#BerechnungDBE'!BQ20/27,1),"n.b."))</f>
        <v/>
      </c>
      <c r="W27" s="1302"/>
      <c r="X27" s="1310" t="str">
        <f>IF(E27="","",'#minDung'!P26)</f>
        <v/>
      </c>
      <c r="Y27" s="1302" t="str">
        <f>IF(G27="","",'#Kürzungen'!AQ44)</f>
        <v/>
      </c>
    </row>
    <row r="28" spans="1:25" s="809" customFormat="1" ht="15" customHeight="1" x14ac:dyDescent="0.25">
      <c r="A28" s="1312" t="str">
        <f>IF(E28="","",'Flächen u. Kulturen'!A29)</f>
        <v/>
      </c>
      <c r="B28" s="1176" t="str">
        <f>IF('Flächen u. Kulturen'!C29="","",'Flächen u. Kulturen'!C29)</f>
        <v/>
      </c>
      <c r="C28" s="1176" t="str">
        <f>IF('Flächen u. Kulturen'!B29="","",'Flächen u. Kulturen'!B29)</f>
        <v/>
      </c>
      <c r="D28" s="1293" t="str">
        <f>IF(E28="","",IF('#BerechnungDBE'!X21=1,"x",""))</f>
        <v/>
      </c>
      <c r="E28" s="1313" t="str">
        <f>IF('Flächen u. Kulturen'!D29="","",'Flächen u. Kulturen'!D29)</f>
        <v/>
      </c>
      <c r="F28" s="1158" t="str">
        <f>IF(E28="","",IF('Flächen u. Kulturen'!E29="x",'Flächen u. Kulturen'!P29,"nicht im Betrieb"))</f>
        <v/>
      </c>
      <c r="G28" s="1175" t="str">
        <f>IF(OR(E28="",'Flächen u. Kulturen'!E29&lt;&gt;"x"),"",IF('#BerechnungDBE'!S21=3,'Flächen u. Kulturen'!R29,'Flächen u. Kulturen'!Q29))</f>
        <v/>
      </c>
      <c r="H28" s="1308" t="str">
        <f>IF(G28="","",'#BerechnungDBE'!AW21)</f>
        <v/>
      </c>
      <c r="I28" s="1175" t="str">
        <f>IF(G28="","",'#BerechnungDBE'!AY21)</f>
        <v/>
      </c>
      <c r="J28" s="1175" t="str">
        <f>IF(G28="","",'#BerechnungDBE'!AZ21)</f>
        <v/>
      </c>
      <c r="K28" s="1175" t="str">
        <f>IF(G28="","",'#BerechnungDBE'!BA21)</f>
        <v/>
      </c>
      <c r="L28" s="1175" t="str">
        <f>IF(G28="","",'#BerechnungDBE'!BB21)</f>
        <v/>
      </c>
      <c r="M28" s="1175" t="str">
        <f>IF(G28="","",'#BerechnungDBE'!AX21)</f>
        <v/>
      </c>
      <c r="N28" s="1175" t="str">
        <f>IF(G28="","",'#BerechnungDBE'!BC21)</f>
        <v/>
      </c>
      <c r="O28" s="1175" t="str">
        <f>IF(G28="","",'#BerechnungDBE'!BD21)</f>
        <v/>
      </c>
      <c r="P28" s="1175" t="str">
        <f>IF(G28="","",'#BerechnungDBE'!BE21)</f>
        <v/>
      </c>
      <c r="Q28" s="1301" t="str">
        <f>IF(G28="","",IF('Flächen u. Kulturen'!X29="OK",'#BerechnungDBE'!BF21,"n.b."))</f>
        <v/>
      </c>
      <c r="R28" s="1301" t="str">
        <f>IF(G28="","",'#BerechnungDBE'!BK21)</f>
        <v/>
      </c>
      <c r="S28" s="1309" t="str">
        <f>IF(OR(G28="",AND(D28="",'#BerechnungDBE'!BM21=0)),"",IF('Flächen u. Kulturen'!X29="OK",'#BerechnungDBE'!BM21,"n.b."))</f>
        <v/>
      </c>
      <c r="T28" s="1301" t="str">
        <f>IF(G28="","",IF('Flächen u. Kulturen'!X29="OK",'#BerechnungDBE'!BO21,"n.b."))</f>
        <v/>
      </c>
      <c r="U28" s="1301" t="str">
        <f>IF(G28="","",IF('Flächen u. Kulturen'!X29="OK",ROUNDDOWN('#BerechnungDBE'!BQ21,0),"n.b."))</f>
        <v/>
      </c>
      <c r="V28" s="1297" t="str">
        <f>IF(G28="","",IF('Flächen u. Kulturen'!X29="OK",ROUNDDOWN('#BerechnungDBE'!BQ21/27,1),"n.b."))</f>
        <v/>
      </c>
      <c r="W28" s="1302"/>
      <c r="X28" s="1310" t="str">
        <f>IF(E28="","",'#minDung'!P27)</f>
        <v/>
      </c>
      <c r="Y28" s="1302" t="str">
        <f>IF(G28="","",'#Kürzungen'!AQ45)</f>
        <v/>
      </c>
    </row>
    <row r="29" spans="1:25" s="809" customFormat="1" ht="15" customHeight="1" x14ac:dyDescent="0.25">
      <c r="A29" s="1312" t="str">
        <f>IF(E29="","",'Flächen u. Kulturen'!A30)</f>
        <v/>
      </c>
      <c r="B29" s="1176" t="str">
        <f>IF('Flächen u. Kulturen'!C30="","",'Flächen u. Kulturen'!C30)</f>
        <v/>
      </c>
      <c r="C29" s="1176" t="str">
        <f>IF('Flächen u. Kulturen'!B30="","",'Flächen u. Kulturen'!B30)</f>
        <v/>
      </c>
      <c r="D29" s="1293" t="str">
        <f>IF(E29="","",IF('#BerechnungDBE'!X22=1,"x",""))</f>
        <v/>
      </c>
      <c r="E29" s="1313" t="str">
        <f>IF('Flächen u. Kulturen'!D30="","",'Flächen u. Kulturen'!D30)</f>
        <v/>
      </c>
      <c r="F29" s="1158" t="str">
        <f>IF(E29="","",IF('Flächen u. Kulturen'!E30="x",'Flächen u. Kulturen'!P30,"nicht im Betrieb"))</f>
        <v/>
      </c>
      <c r="G29" s="1175" t="str">
        <f>IF(OR(E29="",'Flächen u. Kulturen'!E30&lt;&gt;"x"),"",IF('#BerechnungDBE'!S22=3,'Flächen u. Kulturen'!R30,'Flächen u. Kulturen'!Q30))</f>
        <v/>
      </c>
      <c r="H29" s="1308" t="str">
        <f>IF(G29="","",'#BerechnungDBE'!AW22)</f>
        <v/>
      </c>
      <c r="I29" s="1175" t="str">
        <f>IF(G29="","",'#BerechnungDBE'!AY22)</f>
        <v/>
      </c>
      <c r="J29" s="1175" t="str">
        <f>IF(G29="","",'#BerechnungDBE'!AZ22)</f>
        <v/>
      </c>
      <c r="K29" s="1175" t="str">
        <f>IF(G29="","",'#BerechnungDBE'!BA22)</f>
        <v/>
      </c>
      <c r="L29" s="1175" t="str">
        <f>IF(G29="","",'#BerechnungDBE'!BB22)</f>
        <v/>
      </c>
      <c r="M29" s="1175" t="str">
        <f>IF(G29="","",'#BerechnungDBE'!AX22)</f>
        <v/>
      </c>
      <c r="N29" s="1175" t="str">
        <f>IF(G29="","",'#BerechnungDBE'!BC22)</f>
        <v/>
      </c>
      <c r="O29" s="1175" t="str">
        <f>IF(G29="","",'#BerechnungDBE'!BD22)</f>
        <v/>
      </c>
      <c r="P29" s="1175" t="str">
        <f>IF(G29="","",'#BerechnungDBE'!BE22)</f>
        <v/>
      </c>
      <c r="Q29" s="1301" t="str">
        <f>IF(G29="","",IF('Flächen u. Kulturen'!X30="OK",'#BerechnungDBE'!BF22,"n.b."))</f>
        <v/>
      </c>
      <c r="R29" s="1301" t="str">
        <f>IF(G29="","",'#BerechnungDBE'!BK22)</f>
        <v/>
      </c>
      <c r="S29" s="1309" t="str">
        <f>IF(OR(G29="",AND(D29="",'#BerechnungDBE'!BM22=0)),"",IF('Flächen u. Kulturen'!X30="OK",'#BerechnungDBE'!BM22,"n.b."))</f>
        <v/>
      </c>
      <c r="T29" s="1301" t="str">
        <f>IF(G29="","",IF('Flächen u. Kulturen'!X30="OK",'#BerechnungDBE'!BO22,"n.b."))</f>
        <v/>
      </c>
      <c r="U29" s="1301" t="str">
        <f>IF(G29="","",IF('Flächen u. Kulturen'!X30="OK",ROUNDDOWN('#BerechnungDBE'!BQ22,0),"n.b."))</f>
        <v/>
      </c>
      <c r="V29" s="1297" t="str">
        <f>IF(G29="","",IF('Flächen u. Kulturen'!X30="OK",ROUNDDOWN('#BerechnungDBE'!BQ22/27,1),"n.b."))</f>
        <v/>
      </c>
      <c r="W29" s="1302"/>
      <c r="X29" s="1310" t="str">
        <f>IF(E29="","",'#minDung'!P28)</f>
        <v/>
      </c>
      <c r="Y29" s="1302" t="str">
        <f>IF(G29="","",'#Kürzungen'!AQ46)</f>
        <v/>
      </c>
    </row>
    <row r="30" spans="1:25" s="809" customFormat="1" ht="15" customHeight="1" x14ac:dyDescent="0.25">
      <c r="A30" s="1312" t="str">
        <f>IF(E30="","",'Flächen u. Kulturen'!A31)</f>
        <v/>
      </c>
      <c r="B30" s="1176" t="str">
        <f>IF('Flächen u. Kulturen'!C31="","",'Flächen u. Kulturen'!C31)</f>
        <v/>
      </c>
      <c r="C30" s="1176" t="str">
        <f>IF('Flächen u. Kulturen'!B31="","",'Flächen u. Kulturen'!B31)</f>
        <v/>
      </c>
      <c r="D30" s="1293" t="str">
        <f>IF(E30="","",IF('#BerechnungDBE'!X23=1,"x",""))</f>
        <v/>
      </c>
      <c r="E30" s="1313" t="str">
        <f>IF('Flächen u. Kulturen'!D31="","",'Flächen u. Kulturen'!D31)</f>
        <v/>
      </c>
      <c r="F30" s="1158" t="str">
        <f>IF(E30="","",IF('Flächen u. Kulturen'!E31="x",'Flächen u. Kulturen'!P31,"nicht im Betrieb"))</f>
        <v/>
      </c>
      <c r="G30" s="1175" t="str">
        <f>IF(OR(E30="",'Flächen u. Kulturen'!E31&lt;&gt;"x"),"",IF('#BerechnungDBE'!S23=3,'Flächen u. Kulturen'!R31,'Flächen u. Kulturen'!Q31))</f>
        <v/>
      </c>
      <c r="H30" s="1308" t="str">
        <f>IF(G30="","",'#BerechnungDBE'!AW23)</f>
        <v/>
      </c>
      <c r="I30" s="1175" t="str">
        <f>IF(G30="","",'#BerechnungDBE'!AY23)</f>
        <v/>
      </c>
      <c r="J30" s="1175" t="str">
        <f>IF(G30="","",'#BerechnungDBE'!AZ23)</f>
        <v/>
      </c>
      <c r="K30" s="1175" t="str">
        <f>IF(G30="","",'#BerechnungDBE'!BA23)</f>
        <v/>
      </c>
      <c r="L30" s="1175" t="str">
        <f>IF(G30="","",'#BerechnungDBE'!BB23)</f>
        <v/>
      </c>
      <c r="M30" s="1175" t="str">
        <f>IF(G30="","",'#BerechnungDBE'!AX23)</f>
        <v/>
      </c>
      <c r="N30" s="1175" t="str">
        <f>IF(G30="","",'#BerechnungDBE'!BC23)</f>
        <v/>
      </c>
      <c r="O30" s="1175" t="str">
        <f>IF(G30="","",'#BerechnungDBE'!BD23)</f>
        <v/>
      </c>
      <c r="P30" s="1175" t="str">
        <f>IF(G30="","",'#BerechnungDBE'!BE23)</f>
        <v/>
      </c>
      <c r="Q30" s="1301" t="str">
        <f>IF(G30="","",IF('Flächen u. Kulturen'!X31="OK",'#BerechnungDBE'!BF23,"n.b."))</f>
        <v/>
      </c>
      <c r="R30" s="1301" t="str">
        <f>IF(G30="","",'#BerechnungDBE'!BK23)</f>
        <v/>
      </c>
      <c r="S30" s="1309" t="str">
        <f>IF(OR(G30="",AND(D30="",'#BerechnungDBE'!BM23=0)),"",IF('Flächen u. Kulturen'!X31="OK",'#BerechnungDBE'!BM23,"n.b."))</f>
        <v/>
      </c>
      <c r="T30" s="1301" t="str">
        <f>IF(G30="","",IF('Flächen u. Kulturen'!X31="OK",'#BerechnungDBE'!BO23,"n.b."))</f>
        <v/>
      </c>
      <c r="U30" s="1301" t="str">
        <f>IF(G30="","",IF('Flächen u. Kulturen'!X31="OK",ROUNDDOWN('#BerechnungDBE'!BQ23,0),"n.b."))</f>
        <v/>
      </c>
      <c r="V30" s="1297" t="str">
        <f>IF(G30="","",IF('Flächen u. Kulturen'!X31="OK",ROUNDDOWN('#BerechnungDBE'!BQ23/27,1),"n.b."))</f>
        <v/>
      </c>
      <c r="W30" s="1302"/>
      <c r="X30" s="1310" t="str">
        <f>IF(E30="","",'#minDung'!P29)</f>
        <v/>
      </c>
      <c r="Y30" s="1302" t="str">
        <f>IF(G30="","",'#Kürzungen'!AQ47)</f>
        <v/>
      </c>
    </row>
    <row r="31" spans="1:25" s="809" customFormat="1" ht="15" customHeight="1" x14ac:dyDescent="0.25">
      <c r="A31" s="1312" t="str">
        <f>IF(E31="","",'Flächen u. Kulturen'!A32)</f>
        <v/>
      </c>
      <c r="B31" s="1176" t="str">
        <f>IF('Flächen u. Kulturen'!C32="","",'Flächen u. Kulturen'!C32)</f>
        <v/>
      </c>
      <c r="C31" s="1176" t="str">
        <f>IF('Flächen u. Kulturen'!B32="","",'Flächen u. Kulturen'!B32)</f>
        <v/>
      </c>
      <c r="D31" s="1293" t="str">
        <f>IF(E31="","",IF('#BerechnungDBE'!X24=1,"x",""))</f>
        <v/>
      </c>
      <c r="E31" s="1313" t="str">
        <f>IF('Flächen u. Kulturen'!D32="","",'Flächen u. Kulturen'!D32)</f>
        <v/>
      </c>
      <c r="F31" s="1158" t="str">
        <f>IF(E31="","",IF('Flächen u. Kulturen'!E32="x",'Flächen u. Kulturen'!P32,"       nicht im Betrieb"))</f>
        <v/>
      </c>
      <c r="G31" s="1175" t="str">
        <f>IF(OR(E31="",'Flächen u. Kulturen'!E32&lt;&gt;"x"),"",IF('#BerechnungDBE'!S24=3,'Flächen u. Kulturen'!R32,'Flächen u. Kulturen'!Q32))</f>
        <v/>
      </c>
      <c r="H31" s="1308" t="str">
        <f>IF(G31="","",'#BerechnungDBE'!AW24)</f>
        <v/>
      </c>
      <c r="I31" s="1175" t="str">
        <f>IF(G31="","",'#BerechnungDBE'!AY24)</f>
        <v/>
      </c>
      <c r="J31" s="1175" t="str">
        <f>IF(G31="","",'#BerechnungDBE'!AZ24)</f>
        <v/>
      </c>
      <c r="K31" s="1175" t="str">
        <f>IF(G31="","",'#BerechnungDBE'!BA24)</f>
        <v/>
      </c>
      <c r="L31" s="1175" t="str">
        <f>IF(G31="","",'#BerechnungDBE'!BB24)</f>
        <v/>
      </c>
      <c r="M31" s="1175" t="str">
        <f>IF(G31="","",'#BerechnungDBE'!AX24)</f>
        <v/>
      </c>
      <c r="N31" s="1175" t="str">
        <f>IF(G31="","",'#BerechnungDBE'!BC24)</f>
        <v/>
      </c>
      <c r="O31" s="1175" t="str">
        <f>IF(G31="","",'#BerechnungDBE'!BD24)</f>
        <v/>
      </c>
      <c r="P31" s="1175" t="str">
        <f>IF(G31="","",'#BerechnungDBE'!BE24)</f>
        <v/>
      </c>
      <c r="Q31" s="1301" t="str">
        <f>IF(G31="","",IF('Flächen u. Kulturen'!X32="OK",'#BerechnungDBE'!BF24,"n.b."))</f>
        <v/>
      </c>
      <c r="R31" s="1301" t="str">
        <f>IF(G31="","",'#BerechnungDBE'!BK24)</f>
        <v/>
      </c>
      <c r="S31" s="1309" t="str">
        <f>IF(OR(G31="",AND(D31="",'#BerechnungDBE'!BM24=0)),"",IF('Flächen u. Kulturen'!X32="OK",'#BerechnungDBE'!BM24,"n.b."))</f>
        <v/>
      </c>
      <c r="T31" s="1301" t="str">
        <f>IF(G31="","",IF('Flächen u. Kulturen'!X32="OK",'#BerechnungDBE'!BO24,"n.b."))</f>
        <v/>
      </c>
      <c r="U31" s="1301" t="str">
        <f>IF(G31="","",IF('Flächen u. Kulturen'!X32="OK",ROUNDDOWN('#BerechnungDBE'!BQ24,0),"n.b."))</f>
        <v/>
      </c>
      <c r="V31" s="1297" t="str">
        <f>IF(G31="","",IF('Flächen u. Kulturen'!X32="OK",ROUNDDOWN('#BerechnungDBE'!BQ24/27,1),"n.b."))</f>
        <v/>
      </c>
      <c r="W31" s="1302"/>
      <c r="X31" s="1310" t="str">
        <f>IF(E31="","",'#minDung'!P30)</f>
        <v/>
      </c>
      <c r="Y31" s="1302" t="str">
        <f>IF(G31="","",'#Kürzungen'!AQ48)</f>
        <v/>
      </c>
    </row>
    <row r="32" spans="1:25" s="809" customFormat="1" ht="15" customHeight="1" x14ac:dyDescent="0.25">
      <c r="A32" s="1312" t="str">
        <f>IF(E32="","",'Flächen u. Kulturen'!A33)</f>
        <v/>
      </c>
      <c r="B32" s="1176" t="str">
        <f>IF('Flächen u. Kulturen'!C33="","",'Flächen u. Kulturen'!C33)</f>
        <v/>
      </c>
      <c r="C32" s="1176" t="str">
        <f>IF('Flächen u. Kulturen'!B33="","",'Flächen u. Kulturen'!B33)</f>
        <v/>
      </c>
      <c r="D32" s="1293" t="str">
        <f>IF(E32="","",IF('#BerechnungDBE'!X25=1,"x",""))</f>
        <v/>
      </c>
      <c r="E32" s="1313" t="str">
        <f>IF('Flächen u. Kulturen'!D33="","",'Flächen u. Kulturen'!D33)</f>
        <v/>
      </c>
      <c r="F32" s="1158" t="str">
        <f>IF(E32="","",IF('Flächen u. Kulturen'!E33="x",'Flächen u. Kulturen'!P33,"       nicht im Betrieb"))</f>
        <v/>
      </c>
      <c r="G32" s="1175" t="str">
        <f>IF(OR(E32="",'Flächen u. Kulturen'!E33&lt;&gt;"x"),"",IF('#BerechnungDBE'!S25=3,'Flächen u. Kulturen'!R33,'Flächen u. Kulturen'!Q33))</f>
        <v/>
      </c>
      <c r="H32" s="1308" t="str">
        <f>IF(G32="","",'#BerechnungDBE'!AW25)</f>
        <v/>
      </c>
      <c r="I32" s="1175" t="str">
        <f>IF(G32="","",'#BerechnungDBE'!AY25)</f>
        <v/>
      </c>
      <c r="J32" s="1175" t="str">
        <f>IF(G32="","",'#BerechnungDBE'!AZ25)</f>
        <v/>
      </c>
      <c r="K32" s="1175" t="str">
        <f>IF(G32="","",'#BerechnungDBE'!BA25)</f>
        <v/>
      </c>
      <c r="L32" s="1175" t="str">
        <f>IF(G32="","",'#BerechnungDBE'!BB25)</f>
        <v/>
      </c>
      <c r="M32" s="1175" t="str">
        <f>IF(G32="","",'#BerechnungDBE'!AX25)</f>
        <v/>
      </c>
      <c r="N32" s="1175" t="str">
        <f>IF(G32="","",'#BerechnungDBE'!BC25)</f>
        <v/>
      </c>
      <c r="O32" s="1175" t="str">
        <f>IF(G32="","",'#BerechnungDBE'!BD25)</f>
        <v/>
      </c>
      <c r="P32" s="1175" t="str">
        <f>IF(G32="","",'#BerechnungDBE'!BE25)</f>
        <v/>
      </c>
      <c r="Q32" s="1301" t="str">
        <f>IF(G32="","",IF('Flächen u. Kulturen'!X33="OK",'#BerechnungDBE'!BF25,"n.b."))</f>
        <v/>
      </c>
      <c r="R32" s="1301" t="str">
        <f>IF(G32="","",'#BerechnungDBE'!BK25)</f>
        <v/>
      </c>
      <c r="S32" s="1309" t="str">
        <f>IF(OR(G32="",AND(D32="",'#BerechnungDBE'!BM25=0)),"",IF('Flächen u. Kulturen'!X33="OK",'#BerechnungDBE'!BM25,"n.b."))</f>
        <v/>
      </c>
      <c r="T32" s="1301" t="str">
        <f>IF(G32="","",IF('Flächen u. Kulturen'!X33="OK",'#BerechnungDBE'!BO25,"n.b."))</f>
        <v/>
      </c>
      <c r="U32" s="1301" t="str">
        <f>IF(G32="","",IF('Flächen u. Kulturen'!X33="OK",ROUNDDOWN('#BerechnungDBE'!BQ25,0),"n.b."))</f>
        <v/>
      </c>
      <c r="V32" s="1297" t="str">
        <f>IF(G32="","",IF('Flächen u. Kulturen'!X33="OK",ROUNDDOWN('#BerechnungDBE'!BQ25/27,1),"n.b."))</f>
        <v/>
      </c>
      <c r="W32" s="1302"/>
      <c r="X32" s="1310" t="str">
        <f>IF(E32="","",'#minDung'!P31)</f>
        <v/>
      </c>
      <c r="Y32" s="1302" t="str">
        <f>IF(G32="","",'#Kürzungen'!AQ49)</f>
        <v/>
      </c>
    </row>
    <row r="33" spans="1:25" s="809" customFormat="1" ht="15" customHeight="1" x14ac:dyDescent="0.25">
      <c r="A33" s="1312" t="str">
        <f>IF(E33="","",'Flächen u. Kulturen'!A34)</f>
        <v/>
      </c>
      <c r="B33" s="1176" t="str">
        <f>IF('Flächen u. Kulturen'!C34="","",'Flächen u. Kulturen'!C34)</f>
        <v/>
      </c>
      <c r="C33" s="1176" t="str">
        <f>IF('Flächen u. Kulturen'!B34="","",'Flächen u. Kulturen'!B34)</f>
        <v/>
      </c>
      <c r="D33" s="1293" t="str">
        <f>IF(E33="","",IF('#BerechnungDBE'!X26=1,"x",""))</f>
        <v/>
      </c>
      <c r="E33" s="1313" t="str">
        <f>IF('Flächen u. Kulturen'!D34="","",'Flächen u. Kulturen'!D34)</f>
        <v/>
      </c>
      <c r="F33" s="1158" t="str">
        <f>IF(E33="","",IF('Flächen u. Kulturen'!E34="x",'Flächen u. Kulturen'!P34,"       nicht im Betrieb"))</f>
        <v/>
      </c>
      <c r="G33" s="1175" t="str">
        <f>IF(OR(E33="",'Flächen u. Kulturen'!E34&lt;&gt;"x"),"",IF('#BerechnungDBE'!S26=3,'Flächen u. Kulturen'!R34,'Flächen u. Kulturen'!Q34))</f>
        <v/>
      </c>
      <c r="H33" s="1308" t="str">
        <f>IF(G33="","",'#BerechnungDBE'!AW26)</f>
        <v/>
      </c>
      <c r="I33" s="1175" t="str">
        <f>IF(G33="","",'#BerechnungDBE'!AY26)</f>
        <v/>
      </c>
      <c r="J33" s="1175" t="str">
        <f>IF(G33="","",'#BerechnungDBE'!AZ26)</f>
        <v/>
      </c>
      <c r="K33" s="1175" t="str">
        <f>IF(G33="","",'#BerechnungDBE'!BA26)</f>
        <v/>
      </c>
      <c r="L33" s="1175" t="str">
        <f>IF(G33="","",'#BerechnungDBE'!BB26)</f>
        <v/>
      </c>
      <c r="M33" s="1175" t="str">
        <f>IF(G33="","",'#BerechnungDBE'!AX26)</f>
        <v/>
      </c>
      <c r="N33" s="1175" t="str">
        <f>IF(G33="","",'#BerechnungDBE'!BC26)</f>
        <v/>
      </c>
      <c r="O33" s="1175" t="str">
        <f>IF(G33="","",'#BerechnungDBE'!BD26)</f>
        <v/>
      </c>
      <c r="P33" s="1175" t="str">
        <f>IF(G33="","",'#BerechnungDBE'!BE26)</f>
        <v/>
      </c>
      <c r="Q33" s="1301" t="str">
        <f>IF(G33="","",IF('Flächen u. Kulturen'!X34="OK",'#BerechnungDBE'!BF26,"n.b."))</f>
        <v/>
      </c>
      <c r="R33" s="1301" t="str">
        <f>IF(G33="","",'#BerechnungDBE'!BK26)</f>
        <v/>
      </c>
      <c r="S33" s="1309" t="str">
        <f>IF(OR(G33="",AND(D33="",'#BerechnungDBE'!BM26=0)),"",IF('Flächen u. Kulturen'!X34="OK",'#BerechnungDBE'!BM26,"n.b."))</f>
        <v/>
      </c>
      <c r="T33" s="1301" t="str">
        <f>IF(G33="","",IF('Flächen u. Kulturen'!X34="OK",'#BerechnungDBE'!BO26,"n.b."))</f>
        <v/>
      </c>
      <c r="U33" s="1301" t="str">
        <f>IF(G33="","",IF('Flächen u. Kulturen'!X34="OK",ROUNDDOWN('#BerechnungDBE'!BQ26,0),"n.b."))</f>
        <v/>
      </c>
      <c r="V33" s="1297" t="str">
        <f>IF(G33="","",IF('Flächen u. Kulturen'!X34="OK",ROUNDDOWN('#BerechnungDBE'!BQ26/27,1),"n.b."))</f>
        <v/>
      </c>
      <c r="W33" s="1302"/>
      <c r="X33" s="1310" t="str">
        <f>IF(E33="","",'#minDung'!P32)</f>
        <v/>
      </c>
      <c r="Y33" s="1302" t="str">
        <f>IF(G33="","",'#Kürzungen'!AQ50)</f>
        <v/>
      </c>
    </row>
    <row r="34" spans="1:25" s="809" customFormat="1" ht="15" customHeight="1" x14ac:dyDescent="0.25">
      <c r="A34" s="1312" t="str">
        <f>IF(E34="","",'Flächen u. Kulturen'!A35)</f>
        <v/>
      </c>
      <c r="B34" s="1176" t="str">
        <f>IF('Flächen u. Kulturen'!C35="","",'Flächen u. Kulturen'!C35)</f>
        <v/>
      </c>
      <c r="C34" s="1176" t="str">
        <f>IF('Flächen u. Kulturen'!B35="","",'Flächen u. Kulturen'!B35)</f>
        <v/>
      </c>
      <c r="D34" s="1293" t="str">
        <f>IF(E34="","",IF('#BerechnungDBE'!X27=1,"x",""))</f>
        <v/>
      </c>
      <c r="E34" s="1313" t="str">
        <f>IF('Flächen u. Kulturen'!D35="","",'Flächen u. Kulturen'!D35)</f>
        <v/>
      </c>
      <c r="F34" s="1158" t="str">
        <f>IF(E34="","",IF('Flächen u. Kulturen'!E35="x",'Flächen u. Kulturen'!P35,"       nicht im Betrieb"))</f>
        <v/>
      </c>
      <c r="G34" s="1175" t="str">
        <f>IF(OR(E34="",'Flächen u. Kulturen'!E35&lt;&gt;"x"),"",IF('#BerechnungDBE'!S27=3,'Flächen u. Kulturen'!R35,'Flächen u. Kulturen'!Q35))</f>
        <v/>
      </c>
      <c r="H34" s="1308" t="str">
        <f>IF(G34="","",'#BerechnungDBE'!AW27)</f>
        <v/>
      </c>
      <c r="I34" s="1175" t="str">
        <f>IF(G34="","",'#BerechnungDBE'!AY27)</f>
        <v/>
      </c>
      <c r="J34" s="1175" t="str">
        <f>IF(G34="","",'#BerechnungDBE'!AZ27)</f>
        <v/>
      </c>
      <c r="K34" s="1175" t="str">
        <f>IF(G34="","",'#BerechnungDBE'!BA27)</f>
        <v/>
      </c>
      <c r="L34" s="1175" t="str">
        <f>IF(G34="","",'#BerechnungDBE'!BB27)</f>
        <v/>
      </c>
      <c r="M34" s="1175" t="str">
        <f>IF(G34="","",'#BerechnungDBE'!AX27)</f>
        <v/>
      </c>
      <c r="N34" s="1175" t="str">
        <f>IF(G34="","",'#BerechnungDBE'!BC27)</f>
        <v/>
      </c>
      <c r="O34" s="1175" t="str">
        <f>IF(G34="","",'#BerechnungDBE'!BD27)</f>
        <v/>
      </c>
      <c r="P34" s="1175" t="str">
        <f>IF(G34="","",'#BerechnungDBE'!BE27)</f>
        <v/>
      </c>
      <c r="Q34" s="1301" t="str">
        <f>IF(G34="","",IF('Flächen u. Kulturen'!X35="OK",'#BerechnungDBE'!BF27,"n.b."))</f>
        <v/>
      </c>
      <c r="R34" s="1301" t="str">
        <f>IF(G34="","",'#BerechnungDBE'!BK27)</f>
        <v/>
      </c>
      <c r="S34" s="1309" t="str">
        <f>IF(OR(G34="",AND(D34="",'#BerechnungDBE'!BM27=0)),"",IF('Flächen u. Kulturen'!X35="OK",'#BerechnungDBE'!BM27,"n.b."))</f>
        <v/>
      </c>
      <c r="T34" s="1301" t="str">
        <f>IF(G34="","",IF('Flächen u. Kulturen'!X35="OK",'#BerechnungDBE'!BO27,"n.b."))</f>
        <v/>
      </c>
      <c r="U34" s="1301" t="str">
        <f>IF(G34="","",IF('Flächen u. Kulturen'!X35="OK",ROUNDDOWN('#BerechnungDBE'!BQ27,0),"n.b."))</f>
        <v/>
      </c>
      <c r="V34" s="1297" t="str">
        <f>IF(G34="","",IF('Flächen u. Kulturen'!X35="OK",ROUNDDOWN('#BerechnungDBE'!BQ27/27,1),"n.b."))</f>
        <v/>
      </c>
      <c r="W34" s="1302"/>
      <c r="X34" s="1310" t="str">
        <f>IF(E34="","",'#minDung'!P33)</f>
        <v/>
      </c>
      <c r="Y34" s="1302" t="str">
        <f>IF(G34="","",'#Kürzungen'!AQ51)</f>
        <v/>
      </c>
    </row>
    <row r="35" spans="1:25" s="809" customFormat="1" ht="15" customHeight="1" x14ac:dyDescent="0.25">
      <c r="A35" s="1312" t="str">
        <f>IF(E35="","",'Flächen u. Kulturen'!A36)</f>
        <v/>
      </c>
      <c r="B35" s="1176" t="str">
        <f>IF('Flächen u. Kulturen'!C36="","",'Flächen u. Kulturen'!C36)</f>
        <v/>
      </c>
      <c r="C35" s="1176" t="str">
        <f>IF('Flächen u. Kulturen'!B36="","",'Flächen u. Kulturen'!B36)</f>
        <v/>
      </c>
      <c r="D35" s="1293" t="str">
        <f>IF(E35="","",IF('#BerechnungDBE'!X28=1,"x",""))</f>
        <v/>
      </c>
      <c r="E35" s="1313" t="str">
        <f>IF('Flächen u. Kulturen'!D36="","",'Flächen u. Kulturen'!D36)</f>
        <v/>
      </c>
      <c r="F35" s="1158" t="str">
        <f>IF(E35="","",IF('Flächen u. Kulturen'!E36="x",'Flächen u. Kulturen'!P36,"       nicht im Betrieb"))</f>
        <v/>
      </c>
      <c r="G35" s="1175" t="str">
        <f>IF(OR(E35="",'Flächen u. Kulturen'!E36&lt;&gt;"x"),"",IF('#BerechnungDBE'!S28=3,'Flächen u. Kulturen'!R36,'Flächen u. Kulturen'!Q36))</f>
        <v/>
      </c>
      <c r="H35" s="1308" t="str">
        <f>IF(G35="","",'#BerechnungDBE'!AW28)</f>
        <v/>
      </c>
      <c r="I35" s="1175" t="str">
        <f>IF(G35="","",'#BerechnungDBE'!AY28)</f>
        <v/>
      </c>
      <c r="J35" s="1175" t="str">
        <f>IF(G35="","",'#BerechnungDBE'!AZ28)</f>
        <v/>
      </c>
      <c r="K35" s="1175" t="str">
        <f>IF(G35="","",'#BerechnungDBE'!BA28)</f>
        <v/>
      </c>
      <c r="L35" s="1175" t="str">
        <f>IF(G35="","",'#BerechnungDBE'!BB28)</f>
        <v/>
      </c>
      <c r="M35" s="1175" t="str">
        <f>IF(G35="","",'#BerechnungDBE'!AX28)</f>
        <v/>
      </c>
      <c r="N35" s="1175" t="str">
        <f>IF(G35="","",'#BerechnungDBE'!BC28)</f>
        <v/>
      </c>
      <c r="O35" s="1175" t="str">
        <f>IF(G35="","",'#BerechnungDBE'!BD28)</f>
        <v/>
      </c>
      <c r="P35" s="1175" t="str">
        <f>IF(G35="","",'#BerechnungDBE'!BE28)</f>
        <v/>
      </c>
      <c r="Q35" s="1301" t="str">
        <f>IF(G35="","",IF('Flächen u. Kulturen'!X36="OK",'#BerechnungDBE'!BF28,"n.b."))</f>
        <v/>
      </c>
      <c r="R35" s="1301" t="str">
        <f>IF(G35="","",'#BerechnungDBE'!BK28)</f>
        <v/>
      </c>
      <c r="S35" s="1309" t="str">
        <f>IF(OR(G35="",AND(D35="",'#BerechnungDBE'!BM28=0)),"",IF('Flächen u. Kulturen'!X36="OK",'#BerechnungDBE'!BM28,"n.b."))</f>
        <v/>
      </c>
      <c r="T35" s="1301" t="str">
        <f>IF(G35="","",IF('Flächen u. Kulturen'!X36="OK",'#BerechnungDBE'!BO28,"n.b."))</f>
        <v/>
      </c>
      <c r="U35" s="1301" t="str">
        <f>IF(G35="","",IF('Flächen u. Kulturen'!X36="OK",ROUNDDOWN('#BerechnungDBE'!BQ28,0),"n.b."))</f>
        <v/>
      </c>
      <c r="V35" s="1297" t="str">
        <f>IF(G35="","",IF('Flächen u. Kulturen'!X36="OK",ROUNDDOWN('#BerechnungDBE'!BQ28/27,1),"n.b."))</f>
        <v/>
      </c>
      <c r="W35" s="1302"/>
      <c r="X35" s="1310" t="str">
        <f>IF(E35="","",'#minDung'!P34)</f>
        <v/>
      </c>
      <c r="Y35" s="1302" t="str">
        <f>IF(G35="","",'#Kürzungen'!AQ52)</f>
        <v/>
      </c>
    </row>
    <row r="36" spans="1:25" s="809" customFormat="1" ht="15" customHeight="1" x14ac:dyDescent="0.25">
      <c r="A36" s="1312" t="str">
        <f>IF(E36="","",'Flächen u. Kulturen'!A37)</f>
        <v/>
      </c>
      <c r="B36" s="1176" t="str">
        <f>IF('Flächen u. Kulturen'!C37="","",'Flächen u. Kulturen'!C37)</f>
        <v/>
      </c>
      <c r="C36" s="1176" t="str">
        <f>IF('Flächen u. Kulturen'!B37="","",'Flächen u. Kulturen'!B37)</f>
        <v/>
      </c>
      <c r="D36" s="1293" t="str">
        <f>IF(E36="","",IF('#BerechnungDBE'!X29=1,"x",""))</f>
        <v/>
      </c>
      <c r="E36" s="1313" t="str">
        <f>IF('Flächen u. Kulturen'!D37="","",'Flächen u. Kulturen'!D37)</f>
        <v/>
      </c>
      <c r="F36" s="1158" t="str">
        <f>IF(E36="","",IF('Flächen u. Kulturen'!E37="x",'Flächen u. Kulturen'!P37,"       nicht im Betrieb"))</f>
        <v/>
      </c>
      <c r="G36" s="1175" t="str">
        <f>IF(OR(E36="",'Flächen u. Kulturen'!E37&lt;&gt;"x"),"",IF('#BerechnungDBE'!S29=3,'Flächen u. Kulturen'!R37,'Flächen u. Kulturen'!Q37))</f>
        <v/>
      </c>
      <c r="H36" s="1308" t="str">
        <f>IF(G36="","",'#BerechnungDBE'!AW29)</f>
        <v/>
      </c>
      <c r="I36" s="1175" t="str">
        <f>IF(G36="","",'#BerechnungDBE'!AY29)</f>
        <v/>
      </c>
      <c r="J36" s="1175" t="str">
        <f>IF(G36="","",'#BerechnungDBE'!AZ29)</f>
        <v/>
      </c>
      <c r="K36" s="1175" t="str">
        <f>IF(G36="","",'#BerechnungDBE'!BA29)</f>
        <v/>
      </c>
      <c r="L36" s="1175" t="str">
        <f>IF(G36="","",'#BerechnungDBE'!BB29)</f>
        <v/>
      </c>
      <c r="M36" s="1175" t="str">
        <f>IF(G36="","",'#BerechnungDBE'!AX29)</f>
        <v/>
      </c>
      <c r="N36" s="1175" t="str">
        <f>IF(G36="","",'#BerechnungDBE'!BC29)</f>
        <v/>
      </c>
      <c r="O36" s="1175" t="str">
        <f>IF(G36="","",'#BerechnungDBE'!BD29)</f>
        <v/>
      </c>
      <c r="P36" s="1175" t="str">
        <f>IF(G36="","",'#BerechnungDBE'!BE29)</f>
        <v/>
      </c>
      <c r="Q36" s="1301" t="str">
        <f>IF(G36="","",IF('Flächen u. Kulturen'!X37="OK",'#BerechnungDBE'!BF29,"n.b."))</f>
        <v/>
      </c>
      <c r="R36" s="1301" t="str">
        <f>IF(G36="","",'#BerechnungDBE'!BK29)</f>
        <v/>
      </c>
      <c r="S36" s="1309" t="str">
        <f>IF(OR(G36="",AND(D36="",'#BerechnungDBE'!BM29=0)),"",IF('Flächen u. Kulturen'!X37="OK",'#BerechnungDBE'!BM29,"n.b."))</f>
        <v/>
      </c>
      <c r="T36" s="1301" t="str">
        <f>IF(G36="","",IF('Flächen u. Kulturen'!X37="OK",'#BerechnungDBE'!BO29,"n.b."))</f>
        <v/>
      </c>
      <c r="U36" s="1301" t="str">
        <f>IF(G36="","",IF('Flächen u. Kulturen'!X37="OK",ROUNDDOWN('#BerechnungDBE'!BQ29,0),"n.b."))</f>
        <v/>
      </c>
      <c r="V36" s="1297" t="str">
        <f>IF(G36="","",IF('Flächen u. Kulturen'!X37="OK",ROUNDDOWN('#BerechnungDBE'!BQ29/27,1),"n.b."))</f>
        <v/>
      </c>
      <c r="W36" s="1302"/>
      <c r="X36" s="1310" t="str">
        <f>IF(E36="","",'#minDung'!P35)</f>
        <v/>
      </c>
      <c r="Y36" s="1302" t="str">
        <f>IF(G36="","",'#Kürzungen'!AQ53)</f>
        <v/>
      </c>
    </row>
    <row r="37" spans="1:25" s="809" customFormat="1" ht="15" customHeight="1" x14ac:dyDescent="0.25">
      <c r="A37" s="1312" t="str">
        <f>IF(E37="","",'Flächen u. Kulturen'!A38)</f>
        <v/>
      </c>
      <c r="B37" s="1176" t="str">
        <f>IF('Flächen u. Kulturen'!C38="","",'Flächen u. Kulturen'!C38)</f>
        <v/>
      </c>
      <c r="C37" s="1176" t="str">
        <f>IF('Flächen u. Kulturen'!B38="","",'Flächen u. Kulturen'!B38)</f>
        <v/>
      </c>
      <c r="D37" s="1293" t="str">
        <f>IF(E37="","",IF('#BerechnungDBE'!X30=1,"x",""))</f>
        <v/>
      </c>
      <c r="E37" s="1313" t="str">
        <f>IF('Flächen u. Kulturen'!D38="","",'Flächen u. Kulturen'!D38)</f>
        <v/>
      </c>
      <c r="F37" s="1158" t="str">
        <f>IF(E37="","",IF('Flächen u. Kulturen'!E38="x",'Flächen u. Kulturen'!P38,"       nicht im Betrieb"))</f>
        <v/>
      </c>
      <c r="G37" s="1175" t="str">
        <f>IF(OR(E37="",'Flächen u. Kulturen'!E38&lt;&gt;"x"),"",IF('#BerechnungDBE'!S30=3,'Flächen u. Kulturen'!R38,'Flächen u. Kulturen'!Q38))</f>
        <v/>
      </c>
      <c r="H37" s="1308" t="str">
        <f>IF(G37="","",'#BerechnungDBE'!AW30)</f>
        <v/>
      </c>
      <c r="I37" s="1175" t="str">
        <f>IF(G37="","",'#BerechnungDBE'!AY30)</f>
        <v/>
      </c>
      <c r="J37" s="1175" t="str">
        <f>IF(G37="","",'#BerechnungDBE'!AZ30)</f>
        <v/>
      </c>
      <c r="K37" s="1175" t="str">
        <f>IF(G37="","",'#BerechnungDBE'!BA30)</f>
        <v/>
      </c>
      <c r="L37" s="1175" t="str">
        <f>IF(G37="","",'#BerechnungDBE'!BB30)</f>
        <v/>
      </c>
      <c r="M37" s="1175" t="str">
        <f>IF(G37="","",'#BerechnungDBE'!AX30)</f>
        <v/>
      </c>
      <c r="N37" s="1175" t="str">
        <f>IF(G37="","",'#BerechnungDBE'!BC30)</f>
        <v/>
      </c>
      <c r="O37" s="1175" t="str">
        <f>IF(G37="","",'#BerechnungDBE'!BD30)</f>
        <v/>
      </c>
      <c r="P37" s="1175" t="str">
        <f>IF(G37="","",'#BerechnungDBE'!BE30)</f>
        <v/>
      </c>
      <c r="Q37" s="1301" t="str">
        <f>IF(G37="","",IF('Flächen u. Kulturen'!X38="OK",'#BerechnungDBE'!BF30,"n.b."))</f>
        <v/>
      </c>
      <c r="R37" s="1301" t="str">
        <f>IF(G37="","",'#BerechnungDBE'!BK30)</f>
        <v/>
      </c>
      <c r="S37" s="1309" t="str">
        <f>IF(OR(G37="",AND(D37="",'#BerechnungDBE'!BM30=0)),"",IF('Flächen u. Kulturen'!X38="OK",'#BerechnungDBE'!BM30,"n.b."))</f>
        <v/>
      </c>
      <c r="T37" s="1301" t="str">
        <f>IF(G37="","",IF('Flächen u. Kulturen'!X38="OK",'#BerechnungDBE'!BO30,"n.b."))</f>
        <v/>
      </c>
      <c r="U37" s="1301" t="str">
        <f>IF(G37="","",IF('Flächen u. Kulturen'!X38="OK",ROUNDDOWN('#BerechnungDBE'!BQ30,0),"n.b."))</f>
        <v/>
      </c>
      <c r="V37" s="1297" t="str">
        <f>IF(G37="","",IF('Flächen u. Kulturen'!X38="OK",ROUNDDOWN('#BerechnungDBE'!BQ30/27,1),"n.b."))</f>
        <v/>
      </c>
      <c r="W37" s="1302"/>
      <c r="X37" s="1310" t="str">
        <f>IF(E37="","",'#minDung'!P36)</f>
        <v/>
      </c>
      <c r="Y37" s="1302" t="str">
        <f>IF(G37="","",'#Kürzungen'!AQ54)</f>
        <v/>
      </c>
    </row>
    <row r="38" spans="1:25" s="809" customFormat="1" ht="15" customHeight="1" x14ac:dyDescent="0.25">
      <c r="A38" s="1312" t="str">
        <f>IF(E38="","",'Flächen u. Kulturen'!A39)</f>
        <v/>
      </c>
      <c r="B38" s="1176" t="str">
        <f>IF('Flächen u. Kulturen'!C39="","",'Flächen u. Kulturen'!C39)</f>
        <v/>
      </c>
      <c r="C38" s="1176" t="str">
        <f>IF('Flächen u. Kulturen'!B39="","",'Flächen u. Kulturen'!B39)</f>
        <v/>
      </c>
      <c r="D38" s="1293" t="str">
        <f>IF(E38="","",IF('#BerechnungDBE'!X31=1,"x",""))</f>
        <v/>
      </c>
      <c r="E38" s="1313" t="str">
        <f>IF('Flächen u. Kulturen'!D39="","",'Flächen u. Kulturen'!D39)</f>
        <v/>
      </c>
      <c r="F38" s="1158" t="str">
        <f>IF(E38="","",IF('Flächen u. Kulturen'!E39="x",'Flächen u. Kulturen'!P39,"       nicht im Betrieb"))</f>
        <v/>
      </c>
      <c r="G38" s="1175" t="str">
        <f>IF(OR(E38="",'Flächen u. Kulturen'!E39&lt;&gt;"x"),"",IF('#BerechnungDBE'!S31=3,'Flächen u. Kulturen'!R39,'Flächen u. Kulturen'!Q39))</f>
        <v/>
      </c>
      <c r="H38" s="1308" t="str">
        <f>IF(G38="","",'#BerechnungDBE'!AW31)</f>
        <v/>
      </c>
      <c r="I38" s="1175" t="str">
        <f>IF(G38="","",'#BerechnungDBE'!AY31)</f>
        <v/>
      </c>
      <c r="J38" s="1175" t="str">
        <f>IF(G38="","",'#BerechnungDBE'!AZ31)</f>
        <v/>
      </c>
      <c r="K38" s="1175" t="str">
        <f>IF(G38="","",'#BerechnungDBE'!BA31)</f>
        <v/>
      </c>
      <c r="L38" s="1175" t="str">
        <f>IF(G38="","",'#BerechnungDBE'!BB31)</f>
        <v/>
      </c>
      <c r="M38" s="1175" t="str">
        <f>IF(G38="","",'#BerechnungDBE'!AX31)</f>
        <v/>
      </c>
      <c r="N38" s="1175" t="str">
        <f>IF(G38="","",'#BerechnungDBE'!BC31)</f>
        <v/>
      </c>
      <c r="O38" s="1175" t="str">
        <f>IF(G38="","",'#BerechnungDBE'!BD31)</f>
        <v/>
      </c>
      <c r="P38" s="1175" t="str">
        <f>IF(G38="","",'#BerechnungDBE'!BE31)</f>
        <v/>
      </c>
      <c r="Q38" s="1301" t="str">
        <f>IF(G38="","",IF('Flächen u. Kulturen'!X39="OK",'#BerechnungDBE'!BF31,"n.b."))</f>
        <v/>
      </c>
      <c r="R38" s="1301" t="str">
        <f>IF(G38="","",'#BerechnungDBE'!BK31)</f>
        <v/>
      </c>
      <c r="S38" s="1309" t="str">
        <f>IF(OR(G38="",AND(D38="",'#BerechnungDBE'!BM31=0)),"",IF('Flächen u. Kulturen'!X39="OK",'#BerechnungDBE'!BM31,"n.b."))</f>
        <v/>
      </c>
      <c r="T38" s="1301" t="str">
        <f>IF(G38="","",IF('Flächen u. Kulturen'!X39="OK",'#BerechnungDBE'!BO31,"n.b."))</f>
        <v/>
      </c>
      <c r="U38" s="1301" t="str">
        <f>IF(G38="","",IF('Flächen u. Kulturen'!X39="OK",ROUNDDOWN('#BerechnungDBE'!BQ31,0),"n.b."))</f>
        <v/>
      </c>
      <c r="V38" s="1297" t="str">
        <f>IF(G38="","",IF('Flächen u. Kulturen'!X39="OK",ROUNDDOWN('#BerechnungDBE'!BQ31/27,1),"n.b."))</f>
        <v/>
      </c>
      <c r="W38" s="1302"/>
      <c r="X38" s="1310" t="str">
        <f>IF(E38="","",'#minDung'!P37)</f>
        <v/>
      </c>
      <c r="Y38" s="1302" t="str">
        <f>IF(G38="","",'#Kürzungen'!AQ55)</f>
        <v/>
      </c>
    </row>
    <row r="39" spans="1:25" s="809" customFormat="1" ht="15" customHeight="1" x14ac:dyDescent="0.25">
      <c r="A39" s="1312" t="str">
        <f>IF(E39="","",'Flächen u. Kulturen'!A40)</f>
        <v/>
      </c>
      <c r="B39" s="1176" t="str">
        <f>IF('Flächen u. Kulturen'!C40="","",'Flächen u. Kulturen'!C40)</f>
        <v/>
      </c>
      <c r="C39" s="1176" t="str">
        <f>IF('Flächen u. Kulturen'!B40="","",'Flächen u. Kulturen'!B40)</f>
        <v/>
      </c>
      <c r="D39" s="1293" t="str">
        <f>IF(E39="","",IF('#BerechnungDBE'!X32=1,"x",""))</f>
        <v/>
      </c>
      <c r="E39" s="1313" t="str">
        <f>IF('Flächen u. Kulturen'!D40="","",'Flächen u. Kulturen'!D40)</f>
        <v/>
      </c>
      <c r="F39" s="1158" t="str">
        <f>IF(E39="","",IF('Flächen u. Kulturen'!E40="x",'Flächen u. Kulturen'!P40,"       nicht im Betrieb"))</f>
        <v/>
      </c>
      <c r="G39" s="1175" t="str">
        <f>IF(OR(E39="",'Flächen u. Kulturen'!E40&lt;&gt;"x"),"",IF('#BerechnungDBE'!S32=3,'Flächen u. Kulturen'!R40,'Flächen u. Kulturen'!Q40))</f>
        <v/>
      </c>
      <c r="H39" s="1308" t="str">
        <f>IF(G39="","",'#BerechnungDBE'!AW32)</f>
        <v/>
      </c>
      <c r="I39" s="1175" t="str">
        <f>IF(G39="","",'#BerechnungDBE'!AY32)</f>
        <v/>
      </c>
      <c r="J39" s="1175" t="str">
        <f>IF(G39="","",'#BerechnungDBE'!AZ32)</f>
        <v/>
      </c>
      <c r="K39" s="1175" t="str">
        <f>IF(G39="","",'#BerechnungDBE'!BA32)</f>
        <v/>
      </c>
      <c r="L39" s="1175" t="str">
        <f>IF(G39="","",'#BerechnungDBE'!BB32)</f>
        <v/>
      </c>
      <c r="M39" s="1175" t="str">
        <f>IF(G39="","",'#BerechnungDBE'!AX32)</f>
        <v/>
      </c>
      <c r="N39" s="1175" t="str">
        <f>IF(G39="","",'#BerechnungDBE'!BC32)</f>
        <v/>
      </c>
      <c r="O39" s="1175" t="str">
        <f>IF(G39="","",'#BerechnungDBE'!BD32)</f>
        <v/>
      </c>
      <c r="P39" s="1175" t="str">
        <f>IF(G39="","",'#BerechnungDBE'!BE32)</f>
        <v/>
      </c>
      <c r="Q39" s="1301" t="str">
        <f>IF(G39="","",IF('Flächen u. Kulturen'!X40="OK",'#BerechnungDBE'!BF32,"n.b."))</f>
        <v/>
      </c>
      <c r="R39" s="1301" t="str">
        <f>IF(G39="","",'#BerechnungDBE'!BK32)</f>
        <v/>
      </c>
      <c r="S39" s="1309" t="str">
        <f>IF(OR(G39="",AND(D39="",'#BerechnungDBE'!BM32=0)),"",IF('Flächen u. Kulturen'!X40="OK",'#BerechnungDBE'!BM32,"n.b."))</f>
        <v/>
      </c>
      <c r="T39" s="1301" t="str">
        <f>IF(G39="","",IF('Flächen u. Kulturen'!X40="OK",'#BerechnungDBE'!BO32,"n.b."))</f>
        <v/>
      </c>
      <c r="U39" s="1301" t="str">
        <f>IF(G39="","",IF('Flächen u. Kulturen'!X40="OK",ROUNDDOWN('#BerechnungDBE'!BQ32,0),"n.b."))</f>
        <v/>
      </c>
      <c r="V39" s="1297" t="str">
        <f>IF(G39="","",IF('Flächen u. Kulturen'!X40="OK",ROUNDDOWN('#BerechnungDBE'!BQ32/27,1),"n.b."))</f>
        <v/>
      </c>
      <c r="W39" s="1302"/>
      <c r="X39" s="1310" t="str">
        <f>IF(E39="","",'#minDung'!P38)</f>
        <v/>
      </c>
      <c r="Y39" s="1302" t="str">
        <f>IF(G39="","",'#Kürzungen'!AQ56)</f>
        <v/>
      </c>
    </row>
    <row r="40" spans="1:25" s="809" customFormat="1" ht="15" customHeight="1" x14ac:dyDescent="0.25">
      <c r="A40" s="1312" t="str">
        <f>IF(E40="","",'Flächen u. Kulturen'!A41)</f>
        <v/>
      </c>
      <c r="B40" s="1176" t="str">
        <f>IF('Flächen u. Kulturen'!C41="","",'Flächen u. Kulturen'!C41)</f>
        <v/>
      </c>
      <c r="C40" s="1176" t="str">
        <f>IF('Flächen u. Kulturen'!B41="","",'Flächen u. Kulturen'!B41)</f>
        <v/>
      </c>
      <c r="D40" s="1293" t="str">
        <f>IF(E40="","",IF('#BerechnungDBE'!X33=1,"x",""))</f>
        <v/>
      </c>
      <c r="E40" s="1313" t="str">
        <f>IF('Flächen u. Kulturen'!D41="","",'Flächen u. Kulturen'!D41)</f>
        <v/>
      </c>
      <c r="F40" s="1158" t="str">
        <f>IF(E40="","",IF('Flächen u. Kulturen'!E41="x",'Flächen u. Kulturen'!P41,"       nicht im Betrieb"))</f>
        <v/>
      </c>
      <c r="G40" s="1175" t="str">
        <f>IF(OR(E40="",'Flächen u. Kulturen'!E41&lt;&gt;"x"),"",IF('#BerechnungDBE'!S33=3,'Flächen u. Kulturen'!R41,'Flächen u. Kulturen'!Q41))</f>
        <v/>
      </c>
      <c r="H40" s="1308" t="str">
        <f>IF(G40="","",'#BerechnungDBE'!AW33)</f>
        <v/>
      </c>
      <c r="I40" s="1175" t="str">
        <f>IF(G40="","",'#BerechnungDBE'!AY33)</f>
        <v/>
      </c>
      <c r="J40" s="1175" t="str">
        <f>IF(G40="","",'#BerechnungDBE'!AZ33)</f>
        <v/>
      </c>
      <c r="K40" s="1175" t="str">
        <f>IF(G40="","",'#BerechnungDBE'!BA33)</f>
        <v/>
      </c>
      <c r="L40" s="1175" t="str">
        <f>IF(G40="","",'#BerechnungDBE'!BB33)</f>
        <v/>
      </c>
      <c r="M40" s="1175" t="str">
        <f>IF(G40="","",'#BerechnungDBE'!AX33)</f>
        <v/>
      </c>
      <c r="N40" s="1175" t="str">
        <f>IF(G40="","",'#BerechnungDBE'!BC33)</f>
        <v/>
      </c>
      <c r="O40" s="1175" t="str">
        <f>IF(G40="","",'#BerechnungDBE'!BD33)</f>
        <v/>
      </c>
      <c r="P40" s="1175" t="str">
        <f>IF(G40="","",'#BerechnungDBE'!BE33)</f>
        <v/>
      </c>
      <c r="Q40" s="1301" t="str">
        <f>IF(G40="","",IF('Flächen u. Kulturen'!X41="OK",'#BerechnungDBE'!BF33,"n.b."))</f>
        <v/>
      </c>
      <c r="R40" s="1301" t="str">
        <f>IF(G40="","",'#BerechnungDBE'!BK33)</f>
        <v/>
      </c>
      <c r="S40" s="1309" t="str">
        <f>IF(OR(G40="",AND(D40="",'#BerechnungDBE'!BM33=0)),"",IF('Flächen u. Kulturen'!X41="OK",'#BerechnungDBE'!BM33,"n.b."))</f>
        <v/>
      </c>
      <c r="T40" s="1301" t="str">
        <f>IF(G40="","",IF('Flächen u. Kulturen'!X41="OK",'#BerechnungDBE'!BO33,"n.b."))</f>
        <v/>
      </c>
      <c r="U40" s="1301" t="str">
        <f>IF(G40="","",IF('Flächen u. Kulturen'!X41="OK",ROUNDDOWN('#BerechnungDBE'!BQ33,0),"n.b."))</f>
        <v/>
      </c>
      <c r="V40" s="1297" t="str">
        <f>IF(G40="","",IF('Flächen u. Kulturen'!X41="OK",ROUNDDOWN('#BerechnungDBE'!BQ33/27,1),"n.b."))</f>
        <v/>
      </c>
      <c r="W40" s="1302"/>
      <c r="X40" s="1310" t="str">
        <f>IF(E40="","",'#minDung'!P39)</f>
        <v/>
      </c>
      <c r="Y40" s="1302" t="str">
        <f>IF(G40="","",'#Kürzungen'!AQ57)</f>
        <v/>
      </c>
    </row>
    <row r="41" spans="1:25" s="809" customFormat="1" ht="15" customHeight="1" x14ac:dyDescent="0.25">
      <c r="A41" s="1312" t="str">
        <f>IF(E41="","",'Flächen u. Kulturen'!A42)</f>
        <v/>
      </c>
      <c r="B41" s="1176" t="str">
        <f>IF('Flächen u. Kulturen'!C42="","",'Flächen u. Kulturen'!C42)</f>
        <v/>
      </c>
      <c r="C41" s="1176" t="str">
        <f>IF('Flächen u. Kulturen'!B42="","",'Flächen u. Kulturen'!B42)</f>
        <v/>
      </c>
      <c r="D41" s="1293" t="str">
        <f>IF(E41="","",IF('#BerechnungDBE'!X34=1,"x",""))</f>
        <v/>
      </c>
      <c r="E41" s="1313" t="str">
        <f>IF('Flächen u. Kulturen'!D42="","",'Flächen u. Kulturen'!D42)</f>
        <v/>
      </c>
      <c r="F41" s="1158" t="str">
        <f>IF(E41="","",IF('Flächen u. Kulturen'!E42="x",'Flächen u. Kulturen'!P42,"       nicht im Betrieb"))</f>
        <v/>
      </c>
      <c r="G41" s="1175" t="str">
        <f>IF(OR(E41="",'Flächen u. Kulturen'!E42&lt;&gt;"x"),"",IF('#BerechnungDBE'!S34=3,'Flächen u. Kulturen'!R42,'Flächen u. Kulturen'!Q42))</f>
        <v/>
      </c>
      <c r="H41" s="1308" t="str">
        <f>IF(G41="","",'#BerechnungDBE'!AW34)</f>
        <v/>
      </c>
      <c r="I41" s="1175" t="str">
        <f>IF(G41="","",'#BerechnungDBE'!AY34)</f>
        <v/>
      </c>
      <c r="J41" s="1175" t="str">
        <f>IF(G41="","",'#BerechnungDBE'!AZ34)</f>
        <v/>
      </c>
      <c r="K41" s="1175" t="str">
        <f>IF(G41="","",'#BerechnungDBE'!BA34)</f>
        <v/>
      </c>
      <c r="L41" s="1175" t="str">
        <f>IF(G41="","",'#BerechnungDBE'!BB34)</f>
        <v/>
      </c>
      <c r="M41" s="1175" t="str">
        <f>IF(G41="","",'#BerechnungDBE'!AX34)</f>
        <v/>
      </c>
      <c r="N41" s="1175" t="str">
        <f>IF(G41="","",'#BerechnungDBE'!BC34)</f>
        <v/>
      </c>
      <c r="O41" s="1175" t="str">
        <f>IF(G41="","",'#BerechnungDBE'!BD34)</f>
        <v/>
      </c>
      <c r="P41" s="1175" t="str">
        <f>IF(G41="","",'#BerechnungDBE'!BE34)</f>
        <v/>
      </c>
      <c r="Q41" s="1301" t="str">
        <f>IF(G41="","",IF('Flächen u. Kulturen'!X42="OK",'#BerechnungDBE'!BF34,"n.b."))</f>
        <v/>
      </c>
      <c r="R41" s="1301" t="str">
        <f>IF(G41="","",'#BerechnungDBE'!BK34)</f>
        <v/>
      </c>
      <c r="S41" s="1309" t="str">
        <f>IF(OR(G41="",AND(D41="",'#BerechnungDBE'!BM34=0)),"",IF('Flächen u. Kulturen'!X42="OK",'#BerechnungDBE'!BM34,"n.b."))</f>
        <v/>
      </c>
      <c r="T41" s="1301" t="str">
        <f>IF(G41="","",IF('Flächen u. Kulturen'!X42="OK",'#BerechnungDBE'!BO34,"n.b."))</f>
        <v/>
      </c>
      <c r="U41" s="1301" t="str">
        <f>IF(G41="","",IF('Flächen u. Kulturen'!X42="OK",ROUNDDOWN('#BerechnungDBE'!BQ34,0),"n.b."))</f>
        <v/>
      </c>
      <c r="V41" s="1297" t="str">
        <f>IF(G41="","",IF('Flächen u. Kulturen'!X42="OK",ROUNDDOWN('#BerechnungDBE'!BQ34/27,1),"n.b."))</f>
        <v/>
      </c>
      <c r="W41" s="1302"/>
      <c r="X41" s="1310" t="str">
        <f>IF(E41="","",'#minDung'!P40)</f>
        <v/>
      </c>
      <c r="Y41" s="1302" t="str">
        <f>IF(G41="","",'#Kürzungen'!AQ58)</f>
        <v/>
      </c>
    </row>
    <row r="42" spans="1:25" s="809" customFormat="1" ht="15" customHeight="1" x14ac:dyDescent="0.25">
      <c r="A42" s="1312" t="str">
        <f>IF(E42="","",'Flächen u. Kulturen'!A43)</f>
        <v/>
      </c>
      <c r="B42" s="1176" t="str">
        <f>IF('Flächen u. Kulturen'!C43="","",'Flächen u. Kulturen'!C43)</f>
        <v/>
      </c>
      <c r="C42" s="1176" t="str">
        <f>IF('Flächen u. Kulturen'!B43="","",'Flächen u. Kulturen'!B43)</f>
        <v/>
      </c>
      <c r="D42" s="1293" t="str">
        <f>IF(E42="","",IF('#BerechnungDBE'!X35=1,"x",""))</f>
        <v/>
      </c>
      <c r="E42" s="1313" t="str">
        <f>IF('Flächen u. Kulturen'!D43="","",'Flächen u. Kulturen'!D43)</f>
        <v/>
      </c>
      <c r="F42" s="1158" t="str">
        <f>IF(E42="","",IF('Flächen u. Kulturen'!E43="x",'Flächen u. Kulturen'!P43,"       nicht im Betrieb"))</f>
        <v/>
      </c>
      <c r="G42" s="1175" t="str">
        <f>IF(OR(E42="",'Flächen u. Kulturen'!E43&lt;&gt;"x"),"",IF('#BerechnungDBE'!S35=3,'Flächen u. Kulturen'!R43,'Flächen u. Kulturen'!Q43))</f>
        <v/>
      </c>
      <c r="H42" s="1308" t="str">
        <f>IF(G42="","",'#BerechnungDBE'!AW35)</f>
        <v/>
      </c>
      <c r="I42" s="1175" t="str">
        <f>IF(G42="","",'#BerechnungDBE'!AY35)</f>
        <v/>
      </c>
      <c r="J42" s="1175" t="str">
        <f>IF(G42="","",'#BerechnungDBE'!AZ35)</f>
        <v/>
      </c>
      <c r="K42" s="1175" t="str">
        <f>IF(G42="","",'#BerechnungDBE'!BA35)</f>
        <v/>
      </c>
      <c r="L42" s="1175" t="str">
        <f>IF(G42="","",'#BerechnungDBE'!BB35)</f>
        <v/>
      </c>
      <c r="M42" s="1175" t="str">
        <f>IF(G42="","",'#BerechnungDBE'!AX35)</f>
        <v/>
      </c>
      <c r="N42" s="1175" t="str">
        <f>IF(G42="","",'#BerechnungDBE'!BC35)</f>
        <v/>
      </c>
      <c r="O42" s="1175" t="str">
        <f>IF(G42="","",'#BerechnungDBE'!BD35)</f>
        <v/>
      </c>
      <c r="P42" s="1175" t="str">
        <f>IF(G42="","",'#BerechnungDBE'!BE35)</f>
        <v/>
      </c>
      <c r="Q42" s="1301" t="str">
        <f>IF(G42="","",IF('Flächen u. Kulturen'!X43="OK",'#BerechnungDBE'!BF35,"n.b."))</f>
        <v/>
      </c>
      <c r="R42" s="1301" t="str">
        <f>IF(G42="","",'#BerechnungDBE'!BK35)</f>
        <v/>
      </c>
      <c r="S42" s="1309" t="str">
        <f>IF(OR(G42="",AND(D42="",'#BerechnungDBE'!BM35=0)),"",IF('Flächen u. Kulturen'!X43="OK",'#BerechnungDBE'!BM35,"n.b."))</f>
        <v/>
      </c>
      <c r="T42" s="1301" t="str">
        <f>IF(G42="","",IF('Flächen u. Kulturen'!X43="OK",'#BerechnungDBE'!BO35,"n.b."))</f>
        <v/>
      </c>
      <c r="U42" s="1301" t="str">
        <f>IF(G42="","",IF('Flächen u. Kulturen'!X43="OK",ROUNDDOWN('#BerechnungDBE'!BQ35,0),"n.b."))</f>
        <v/>
      </c>
      <c r="V42" s="1297" t="str">
        <f>IF(G42="","",IF('Flächen u. Kulturen'!X43="OK",ROUNDDOWN('#BerechnungDBE'!BQ35/27,1),"n.b."))</f>
        <v/>
      </c>
      <c r="W42" s="1302"/>
      <c r="X42" s="1310" t="str">
        <f>IF(E42="","",'#minDung'!P41)</f>
        <v/>
      </c>
      <c r="Y42" s="1302" t="str">
        <f>IF(G42="","",'#Kürzungen'!AQ59)</f>
        <v/>
      </c>
    </row>
    <row r="43" spans="1:25" s="809" customFormat="1" ht="15" customHeight="1" x14ac:dyDescent="0.25">
      <c r="A43" s="1312" t="str">
        <f>IF(E43="","",'Flächen u. Kulturen'!A44)</f>
        <v/>
      </c>
      <c r="B43" s="1176" t="str">
        <f>IF('Flächen u. Kulturen'!C44="","",'Flächen u. Kulturen'!C44)</f>
        <v/>
      </c>
      <c r="C43" s="1176" t="str">
        <f>IF('Flächen u. Kulturen'!B44="","",'Flächen u. Kulturen'!B44)</f>
        <v/>
      </c>
      <c r="D43" s="1293" t="str">
        <f>IF(E43="","",IF('#BerechnungDBE'!X36=1,"x",""))</f>
        <v/>
      </c>
      <c r="E43" s="1313" t="str">
        <f>IF('Flächen u. Kulturen'!D44="","",'Flächen u. Kulturen'!D44)</f>
        <v/>
      </c>
      <c r="F43" s="1158" t="str">
        <f>IF(E43="","",IF('Flächen u. Kulturen'!E44="x",'Flächen u. Kulturen'!P44,"       nicht im Betrieb"))</f>
        <v/>
      </c>
      <c r="G43" s="1175" t="str">
        <f>IF(OR(E43="",'Flächen u. Kulturen'!E44&lt;&gt;"x"),"",IF('#BerechnungDBE'!S36=3,'Flächen u. Kulturen'!R44,'Flächen u. Kulturen'!Q44))</f>
        <v/>
      </c>
      <c r="H43" s="1308" t="str">
        <f>IF(G43="","",'#BerechnungDBE'!AW36)</f>
        <v/>
      </c>
      <c r="I43" s="1175" t="str">
        <f>IF(G43="","",'#BerechnungDBE'!AY36)</f>
        <v/>
      </c>
      <c r="J43" s="1175" t="str">
        <f>IF(G43="","",'#BerechnungDBE'!AZ36)</f>
        <v/>
      </c>
      <c r="K43" s="1175" t="str">
        <f>IF(G43="","",'#BerechnungDBE'!BA36)</f>
        <v/>
      </c>
      <c r="L43" s="1175" t="str">
        <f>IF(G43="","",'#BerechnungDBE'!BB36)</f>
        <v/>
      </c>
      <c r="M43" s="1175" t="str">
        <f>IF(G43="","",'#BerechnungDBE'!AX36)</f>
        <v/>
      </c>
      <c r="N43" s="1175" t="str">
        <f>IF(G43="","",'#BerechnungDBE'!BC36)</f>
        <v/>
      </c>
      <c r="O43" s="1175" t="str">
        <f>IF(G43="","",'#BerechnungDBE'!BD36)</f>
        <v/>
      </c>
      <c r="P43" s="1175" t="str">
        <f>IF(G43="","",'#BerechnungDBE'!BE36)</f>
        <v/>
      </c>
      <c r="Q43" s="1301" t="str">
        <f>IF(G43="","",IF('Flächen u. Kulturen'!X44="OK",'#BerechnungDBE'!BF36,"n.b."))</f>
        <v/>
      </c>
      <c r="R43" s="1301" t="str">
        <f>IF(G43="","",'#BerechnungDBE'!BK36)</f>
        <v/>
      </c>
      <c r="S43" s="1309" t="str">
        <f>IF(OR(G43="",AND(D43="",'#BerechnungDBE'!BM36=0)),"",IF('Flächen u. Kulturen'!X44="OK",'#BerechnungDBE'!BM36,"n.b."))</f>
        <v/>
      </c>
      <c r="T43" s="1301" t="str">
        <f>IF(G43="","",IF('Flächen u. Kulturen'!X44="OK",'#BerechnungDBE'!BO36,"n.b."))</f>
        <v/>
      </c>
      <c r="U43" s="1301" t="str">
        <f>IF(G43="","",IF('Flächen u. Kulturen'!X44="OK",ROUNDDOWN('#BerechnungDBE'!BQ36,0),"n.b."))</f>
        <v/>
      </c>
      <c r="V43" s="1297" t="str">
        <f>IF(G43="","",IF('Flächen u. Kulturen'!X44="OK",ROUNDDOWN('#BerechnungDBE'!BQ36/27,1),"n.b."))</f>
        <v/>
      </c>
      <c r="W43" s="1302"/>
      <c r="X43" s="1310" t="str">
        <f>IF(E43="","",'#minDung'!P42)</f>
        <v/>
      </c>
      <c r="Y43" s="1302" t="str">
        <f>IF(G43="","",'#Kürzungen'!AQ60)</f>
        <v/>
      </c>
    </row>
    <row r="44" spans="1:25" s="809" customFormat="1" ht="15" customHeight="1" x14ac:dyDescent="0.25">
      <c r="A44" s="1312" t="str">
        <f>IF(E44="","",'Flächen u. Kulturen'!A45)</f>
        <v/>
      </c>
      <c r="B44" s="1176" t="str">
        <f>IF('Flächen u. Kulturen'!C45="","",'Flächen u. Kulturen'!C45)</f>
        <v/>
      </c>
      <c r="C44" s="1176" t="str">
        <f>IF('Flächen u. Kulturen'!B45="","",'Flächen u. Kulturen'!B45)</f>
        <v/>
      </c>
      <c r="D44" s="1293" t="str">
        <f>IF(E44="","",IF('#BerechnungDBE'!X37=1,"x",""))</f>
        <v/>
      </c>
      <c r="E44" s="1313" t="str">
        <f>IF('Flächen u. Kulturen'!D45="","",'Flächen u. Kulturen'!D45)</f>
        <v/>
      </c>
      <c r="F44" s="1158" t="str">
        <f>IF(E44="","",IF('Flächen u. Kulturen'!E45="x",'Flächen u. Kulturen'!P45,"       nicht im Betrieb"))</f>
        <v/>
      </c>
      <c r="G44" s="1175" t="str">
        <f>IF(OR(E44="",'Flächen u. Kulturen'!E45&lt;&gt;"x"),"",IF('#BerechnungDBE'!S37=3,'Flächen u. Kulturen'!R45,'Flächen u. Kulturen'!Q45))</f>
        <v/>
      </c>
      <c r="H44" s="1308" t="str">
        <f>IF(G44="","",'#BerechnungDBE'!AW37)</f>
        <v/>
      </c>
      <c r="I44" s="1175" t="str">
        <f>IF(G44="","",'#BerechnungDBE'!AY37)</f>
        <v/>
      </c>
      <c r="J44" s="1175" t="str">
        <f>IF(G44="","",'#BerechnungDBE'!AZ37)</f>
        <v/>
      </c>
      <c r="K44" s="1175" t="str">
        <f>IF(G44="","",'#BerechnungDBE'!BA37)</f>
        <v/>
      </c>
      <c r="L44" s="1175" t="str">
        <f>IF(G44="","",'#BerechnungDBE'!BB37)</f>
        <v/>
      </c>
      <c r="M44" s="1175" t="str">
        <f>IF(G44="","",'#BerechnungDBE'!AX37)</f>
        <v/>
      </c>
      <c r="N44" s="1175" t="str">
        <f>IF(G44="","",'#BerechnungDBE'!BC37)</f>
        <v/>
      </c>
      <c r="O44" s="1175" t="str">
        <f>IF(G44="","",'#BerechnungDBE'!BD37)</f>
        <v/>
      </c>
      <c r="P44" s="1175" t="str">
        <f>IF(G44="","",'#BerechnungDBE'!BE37)</f>
        <v/>
      </c>
      <c r="Q44" s="1301" t="str">
        <f>IF(G44="","",IF('Flächen u. Kulturen'!X45="OK",'#BerechnungDBE'!BF37,"n.b."))</f>
        <v/>
      </c>
      <c r="R44" s="1301" t="str">
        <f>IF(G44="","",'#BerechnungDBE'!BK37)</f>
        <v/>
      </c>
      <c r="S44" s="1309" t="str">
        <f>IF(OR(G44="",AND(D44="",'#BerechnungDBE'!BM37=0)),"",IF('Flächen u. Kulturen'!X45="OK",'#BerechnungDBE'!BM37,"n.b."))</f>
        <v/>
      </c>
      <c r="T44" s="1301" t="str">
        <f>IF(G44="","",IF('Flächen u. Kulturen'!X45="OK",'#BerechnungDBE'!BO37,"n.b."))</f>
        <v/>
      </c>
      <c r="U44" s="1301" t="str">
        <f>IF(G44="","",IF('Flächen u. Kulturen'!X45="OK",ROUNDDOWN('#BerechnungDBE'!BQ37,0),"n.b."))</f>
        <v/>
      </c>
      <c r="V44" s="1297" t="str">
        <f>IF(G44="","",IF('Flächen u. Kulturen'!X45="OK",ROUNDDOWN('#BerechnungDBE'!BQ37/27,1),"n.b."))</f>
        <v/>
      </c>
      <c r="W44" s="1302"/>
      <c r="X44" s="1310" t="str">
        <f>IF(E44="","",'#minDung'!P43)</f>
        <v/>
      </c>
      <c r="Y44" s="1302" t="str">
        <f>IF(G44="","",'#Kürzungen'!AQ61)</f>
        <v/>
      </c>
    </row>
    <row r="45" spans="1:25" s="809" customFormat="1" ht="15" customHeight="1" x14ac:dyDescent="0.25">
      <c r="A45" s="1312" t="str">
        <f>IF(E45="","",'Flächen u. Kulturen'!A46)</f>
        <v/>
      </c>
      <c r="B45" s="1176" t="str">
        <f>IF('Flächen u. Kulturen'!C46="","",'Flächen u. Kulturen'!C46)</f>
        <v/>
      </c>
      <c r="C45" s="1176" t="str">
        <f>IF('Flächen u. Kulturen'!B46="","",'Flächen u. Kulturen'!B46)</f>
        <v/>
      </c>
      <c r="D45" s="1293" t="str">
        <f>IF(E45="","",IF('#BerechnungDBE'!X38=1,"x",""))</f>
        <v/>
      </c>
      <c r="E45" s="1313" t="str">
        <f>IF('Flächen u. Kulturen'!D46="","",'Flächen u. Kulturen'!D46)</f>
        <v/>
      </c>
      <c r="F45" s="1158" t="str">
        <f>IF(E45="","",IF('Flächen u. Kulturen'!E46="x",'Flächen u. Kulturen'!P46,"       nicht im Betrieb"))</f>
        <v/>
      </c>
      <c r="G45" s="1175" t="str">
        <f>IF(OR(E45="",'Flächen u. Kulturen'!E46&lt;&gt;"x"),"",IF('#BerechnungDBE'!S38=3,'Flächen u. Kulturen'!R46,'Flächen u. Kulturen'!Q46))</f>
        <v/>
      </c>
      <c r="H45" s="1308" t="str">
        <f>IF(G45="","",'#BerechnungDBE'!AW38)</f>
        <v/>
      </c>
      <c r="I45" s="1175" t="str">
        <f>IF(G45="","",'#BerechnungDBE'!AY38)</f>
        <v/>
      </c>
      <c r="J45" s="1175" t="str">
        <f>IF(G45="","",'#BerechnungDBE'!AZ38)</f>
        <v/>
      </c>
      <c r="K45" s="1175" t="str">
        <f>IF(G45="","",'#BerechnungDBE'!BA38)</f>
        <v/>
      </c>
      <c r="L45" s="1175" t="str">
        <f>IF(G45="","",'#BerechnungDBE'!BB38)</f>
        <v/>
      </c>
      <c r="M45" s="1175" t="str">
        <f>IF(G45="","",'#BerechnungDBE'!AX38)</f>
        <v/>
      </c>
      <c r="N45" s="1175" t="str">
        <f>IF(G45="","",'#BerechnungDBE'!BC38)</f>
        <v/>
      </c>
      <c r="O45" s="1175" t="str">
        <f>IF(G45="","",'#BerechnungDBE'!BD38)</f>
        <v/>
      </c>
      <c r="P45" s="1175" t="str">
        <f>IF(G45="","",'#BerechnungDBE'!BE38)</f>
        <v/>
      </c>
      <c r="Q45" s="1301" t="str">
        <f>IF(G45="","",IF('Flächen u. Kulturen'!X46="OK",'#BerechnungDBE'!BF38,"n.b."))</f>
        <v/>
      </c>
      <c r="R45" s="1301" t="str">
        <f>IF(G45="","",'#BerechnungDBE'!BK38)</f>
        <v/>
      </c>
      <c r="S45" s="1309" t="str">
        <f>IF(OR(G45="",AND(D45="",'#BerechnungDBE'!BM38=0)),"",IF('Flächen u. Kulturen'!X46="OK",'#BerechnungDBE'!BM38,"n.b."))</f>
        <v/>
      </c>
      <c r="T45" s="1301" t="str">
        <f>IF(G45="","",IF('Flächen u. Kulturen'!X46="OK",'#BerechnungDBE'!BO38,"n.b."))</f>
        <v/>
      </c>
      <c r="U45" s="1301" t="str">
        <f>IF(G45="","",IF('Flächen u. Kulturen'!X46="OK",ROUNDDOWN('#BerechnungDBE'!BQ38,0),"n.b."))</f>
        <v/>
      </c>
      <c r="V45" s="1297" t="str">
        <f>IF(G45="","",IF('Flächen u. Kulturen'!X46="OK",ROUNDDOWN('#BerechnungDBE'!BQ38/27,1),"n.b."))</f>
        <v/>
      </c>
      <c r="W45" s="1302"/>
      <c r="X45" s="1310" t="str">
        <f>IF(E45="","",'#minDung'!P44)</f>
        <v/>
      </c>
      <c r="Y45" s="1302" t="str">
        <f>IF(G45="","",'#Kürzungen'!AQ62)</f>
        <v/>
      </c>
    </row>
    <row r="46" spans="1:25" s="809" customFormat="1" ht="15" customHeight="1" x14ac:dyDescent="0.25">
      <c r="A46" s="1312" t="str">
        <f>IF(E46="","",'Flächen u. Kulturen'!A47)</f>
        <v/>
      </c>
      <c r="B46" s="1176" t="str">
        <f>IF('Flächen u. Kulturen'!C47="","",'Flächen u. Kulturen'!C47)</f>
        <v/>
      </c>
      <c r="C46" s="1176" t="str">
        <f>IF('Flächen u. Kulturen'!B47="","",'Flächen u. Kulturen'!B47)</f>
        <v/>
      </c>
      <c r="D46" s="1293" t="str">
        <f>IF(E46="","",IF('#BerechnungDBE'!X39=1,"x",""))</f>
        <v/>
      </c>
      <c r="E46" s="1313" t="str">
        <f>IF('Flächen u. Kulturen'!D47="","",'Flächen u. Kulturen'!D47)</f>
        <v/>
      </c>
      <c r="F46" s="1158" t="str">
        <f>IF(E46="","",IF('Flächen u. Kulturen'!E47="x",'Flächen u. Kulturen'!P47,"       nicht im Betrieb"))</f>
        <v/>
      </c>
      <c r="G46" s="1175" t="str">
        <f>IF(OR(E46="",'Flächen u. Kulturen'!E47&lt;&gt;"x"),"",IF('#BerechnungDBE'!S39=3,'Flächen u. Kulturen'!R47,'Flächen u. Kulturen'!Q47))</f>
        <v/>
      </c>
      <c r="H46" s="1308" t="str">
        <f>IF(G46="","",'#BerechnungDBE'!AW39)</f>
        <v/>
      </c>
      <c r="I46" s="1175" t="str">
        <f>IF(G46="","",'#BerechnungDBE'!AY39)</f>
        <v/>
      </c>
      <c r="J46" s="1175" t="str">
        <f>IF(G46="","",'#BerechnungDBE'!AZ39)</f>
        <v/>
      </c>
      <c r="K46" s="1175" t="str">
        <f>IF(G46="","",'#BerechnungDBE'!BA39)</f>
        <v/>
      </c>
      <c r="L46" s="1175" t="str">
        <f>IF(G46="","",'#BerechnungDBE'!BB39)</f>
        <v/>
      </c>
      <c r="M46" s="1175" t="str">
        <f>IF(G46="","",'#BerechnungDBE'!AX39)</f>
        <v/>
      </c>
      <c r="N46" s="1175" t="str">
        <f>IF(G46="","",'#BerechnungDBE'!BC39)</f>
        <v/>
      </c>
      <c r="O46" s="1175" t="str">
        <f>IF(G46="","",'#BerechnungDBE'!BD39)</f>
        <v/>
      </c>
      <c r="P46" s="1175" t="str">
        <f>IF(G46="","",'#BerechnungDBE'!BE39)</f>
        <v/>
      </c>
      <c r="Q46" s="1301" t="str">
        <f>IF(G46="","",IF('Flächen u. Kulturen'!X47="OK",'#BerechnungDBE'!BF39,"n.b."))</f>
        <v/>
      </c>
      <c r="R46" s="1301" t="str">
        <f>IF(G46="","",'#BerechnungDBE'!BK39)</f>
        <v/>
      </c>
      <c r="S46" s="1309" t="str">
        <f>IF(OR(G46="",AND(D46="",'#BerechnungDBE'!BM39=0)),"",IF('Flächen u. Kulturen'!X47="OK",'#BerechnungDBE'!BM39,"n.b."))</f>
        <v/>
      </c>
      <c r="T46" s="1301" t="str">
        <f>IF(G46="","",IF('Flächen u. Kulturen'!X47="OK",'#BerechnungDBE'!BO39,"n.b."))</f>
        <v/>
      </c>
      <c r="U46" s="1301" t="str">
        <f>IF(G46="","",IF('Flächen u. Kulturen'!X47="OK",ROUNDDOWN('#BerechnungDBE'!BQ39,0),"n.b."))</f>
        <v/>
      </c>
      <c r="V46" s="1297" t="str">
        <f>IF(G46="","",IF('Flächen u. Kulturen'!X47="OK",ROUNDDOWN('#BerechnungDBE'!BQ39/27,1),"n.b."))</f>
        <v/>
      </c>
      <c r="W46" s="1302"/>
      <c r="X46" s="1310" t="str">
        <f>IF(E46="","",'#minDung'!P45)</f>
        <v/>
      </c>
      <c r="Y46" s="1302" t="str">
        <f>IF(G46="","",'#Kürzungen'!AQ63)</f>
        <v/>
      </c>
    </row>
    <row r="47" spans="1:25" s="809" customFormat="1" ht="15" customHeight="1" x14ac:dyDescent="0.25">
      <c r="A47" s="1312" t="str">
        <f>IF(E47="","",'Flächen u. Kulturen'!A48)</f>
        <v/>
      </c>
      <c r="B47" s="1176" t="str">
        <f>IF('Flächen u. Kulturen'!C48="","",'Flächen u. Kulturen'!C48)</f>
        <v/>
      </c>
      <c r="C47" s="1176" t="str">
        <f>IF('Flächen u. Kulturen'!B48="","",'Flächen u. Kulturen'!B48)</f>
        <v/>
      </c>
      <c r="D47" s="1293" t="str">
        <f>IF(E47="","",IF('#BerechnungDBE'!X40=1,"x",""))</f>
        <v/>
      </c>
      <c r="E47" s="1313" t="str">
        <f>IF('Flächen u. Kulturen'!D48="","",'Flächen u. Kulturen'!D48)</f>
        <v/>
      </c>
      <c r="F47" s="1158" t="str">
        <f>IF(E47="","",IF('Flächen u. Kulturen'!E48="x",'Flächen u. Kulturen'!P48,"       nicht im Betrieb"))</f>
        <v/>
      </c>
      <c r="G47" s="1175" t="str">
        <f>IF(OR(E47="",'Flächen u. Kulturen'!E48&lt;&gt;"x"),"",IF('#BerechnungDBE'!S40=3,'Flächen u. Kulturen'!R48,'Flächen u. Kulturen'!Q48))</f>
        <v/>
      </c>
      <c r="H47" s="1308" t="str">
        <f>IF(G47="","",'#BerechnungDBE'!AW40)</f>
        <v/>
      </c>
      <c r="I47" s="1175" t="str">
        <f>IF(G47="","",'#BerechnungDBE'!AY40)</f>
        <v/>
      </c>
      <c r="J47" s="1175" t="str">
        <f>IF(G47="","",'#BerechnungDBE'!AZ40)</f>
        <v/>
      </c>
      <c r="K47" s="1175" t="str">
        <f>IF(G47="","",'#BerechnungDBE'!BA40)</f>
        <v/>
      </c>
      <c r="L47" s="1175" t="str">
        <f>IF(G47="","",'#BerechnungDBE'!BB40)</f>
        <v/>
      </c>
      <c r="M47" s="1175" t="str">
        <f>IF(G47="","",'#BerechnungDBE'!AX40)</f>
        <v/>
      </c>
      <c r="N47" s="1175" t="str">
        <f>IF(G47="","",'#BerechnungDBE'!BC40)</f>
        <v/>
      </c>
      <c r="O47" s="1175" t="str">
        <f>IF(G47="","",'#BerechnungDBE'!BD40)</f>
        <v/>
      </c>
      <c r="P47" s="1175" t="str">
        <f>IF(G47="","",'#BerechnungDBE'!BE40)</f>
        <v/>
      </c>
      <c r="Q47" s="1301" t="str">
        <f>IF(G47="","",IF('Flächen u. Kulturen'!X48="OK",'#BerechnungDBE'!BF40,"n.b."))</f>
        <v/>
      </c>
      <c r="R47" s="1301" t="str">
        <f>IF(G47="","",'#BerechnungDBE'!BK40)</f>
        <v/>
      </c>
      <c r="S47" s="1309" t="str">
        <f>IF(OR(G47="",AND(D47="",'#BerechnungDBE'!BM40=0)),"",IF('Flächen u. Kulturen'!X48="OK",'#BerechnungDBE'!BM40,"n.b."))</f>
        <v/>
      </c>
      <c r="T47" s="1301" t="str">
        <f>IF(G47="","",IF('Flächen u. Kulturen'!X48="OK",'#BerechnungDBE'!BO40,"n.b."))</f>
        <v/>
      </c>
      <c r="U47" s="1301" t="str">
        <f>IF(G47="","",IF('Flächen u. Kulturen'!X48="OK",ROUNDDOWN('#BerechnungDBE'!BQ40,0),"n.b."))</f>
        <v/>
      </c>
      <c r="V47" s="1297" t="str">
        <f>IF(G47="","",IF('Flächen u. Kulturen'!X48="OK",ROUNDDOWN('#BerechnungDBE'!BQ40/27,1),"n.b."))</f>
        <v/>
      </c>
      <c r="W47" s="1302"/>
      <c r="X47" s="1310" t="str">
        <f>IF(E47="","",'#minDung'!P46)</f>
        <v/>
      </c>
      <c r="Y47" s="1302" t="str">
        <f>IF(G47="","",'#Kürzungen'!AQ64)</f>
        <v/>
      </c>
    </row>
    <row r="48" spans="1:25" s="809" customFormat="1" ht="15" customHeight="1" x14ac:dyDescent="0.25">
      <c r="A48" s="1312" t="str">
        <f>IF(E48="","",'Flächen u. Kulturen'!A49)</f>
        <v/>
      </c>
      <c r="B48" s="1176" t="str">
        <f>IF('Flächen u. Kulturen'!C49="","",'Flächen u. Kulturen'!C49)</f>
        <v/>
      </c>
      <c r="C48" s="1176" t="str">
        <f>IF('Flächen u. Kulturen'!B49="","",'Flächen u. Kulturen'!B49)</f>
        <v/>
      </c>
      <c r="D48" s="1293" t="str">
        <f>IF(E48="","",IF('#BerechnungDBE'!X41=1,"x",""))</f>
        <v/>
      </c>
      <c r="E48" s="1313" t="str">
        <f>IF('Flächen u. Kulturen'!D49="","",'Flächen u. Kulturen'!D49)</f>
        <v/>
      </c>
      <c r="F48" s="1158" t="str">
        <f>IF(E48="","",IF('Flächen u. Kulturen'!E49="x",'Flächen u. Kulturen'!P49,"       nicht im Betrieb"))</f>
        <v/>
      </c>
      <c r="G48" s="1175" t="str">
        <f>IF(OR(E48="",'Flächen u. Kulturen'!E49&lt;&gt;"x"),"",IF('#BerechnungDBE'!S41=3,'Flächen u. Kulturen'!R49,'Flächen u. Kulturen'!Q49))</f>
        <v/>
      </c>
      <c r="H48" s="1308" t="str">
        <f>IF(G48="","",'#BerechnungDBE'!AW41)</f>
        <v/>
      </c>
      <c r="I48" s="1175" t="str">
        <f>IF(G48="","",'#BerechnungDBE'!AY41)</f>
        <v/>
      </c>
      <c r="J48" s="1175" t="str">
        <f>IF(G48="","",'#BerechnungDBE'!AZ41)</f>
        <v/>
      </c>
      <c r="K48" s="1175" t="str">
        <f>IF(G48="","",'#BerechnungDBE'!BA41)</f>
        <v/>
      </c>
      <c r="L48" s="1175" t="str">
        <f>IF(G48="","",'#BerechnungDBE'!BB41)</f>
        <v/>
      </c>
      <c r="M48" s="1175" t="str">
        <f>IF(G48="","",'#BerechnungDBE'!AX41)</f>
        <v/>
      </c>
      <c r="N48" s="1175" t="str">
        <f>IF(G48="","",'#BerechnungDBE'!BC41)</f>
        <v/>
      </c>
      <c r="O48" s="1175" t="str">
        <f>IF(G48="","",'#BerechnungDBE'!BD41)</f>
        <v/>
      </c>
      <c r="P48" s="1175" t="str">
        <f>IF(G48="","",'#BerechnungDBE'!BE41)</f>
        <v/>
      </c>
      <c r="Q48" s="1301" t="str">
        <f>IF(G48="","",IF('Flächen u. Kulturen'!X49="OK",'#BerechnungDBE'!BF41,"n.b."))</f>
        <v/>
      </c>
      <c r="R48" s="1301" t="str">
        <f>IF(G48="","",'#BerechnungDBE'!BK41)</f>
        <v/>
      </c>
      <c r="S48" s="1309" t="str">
        <f>IF(OR(G48="",AND(D48="",'#BerechnungDBE'!BM41=0)),"",IF('Flächen u. Kulturen'!X49="OK",'#BerechnungDBE'!BM41,"n.b."))</f>
        <v/>
      </c>
      <c r="T48" s="1301" t="str">
        <f>IF(G48="","",IF('Flächen u. Kulturen'!X49="OK",'#BerechnungDBE'!BO41,"n.b."))</f>
        <v/>
      </c>
      <c r="U48" s="1301" t="str">
        <f>IF(G48="","",IF('Flächen u. Kulturen'!X49="OK",ROUNDDOWN('#BerechnungDBE'!BQ41,0),"n.b."))</f>
        <v/>
      </c>
      <c r="V48" s="1297" t="str">
        <f>IF(G48="","",IF('Flächen u. Kulturen'!X49="OK",ROUNDDOWN('#BerechnungDBE'!BQ41/27,1),"n.b."))</f>
        <v/>
      </c>
      <c r="W48" s="1302"/>
      <c r="X48" s="1310" t="str">
        <f>IF(E48="","",'#minDung'!P47)</f>
        <v/>
      </c>
      <c r="Y48" s="1302" t="str">
        <f>IF(G48="","",'#Kürzungen'!AQ65)</f>
        <v/>
      </c>
    </row>
    <row r="49" spans="1:25" s="809" customFormat="1" ht="15" customHeight="1" x14ac:dyDescent="0.25">
      <c r="A49" s="1312" t="str">
        <f>IF(E49="","",'Flächen u. Kulturen'!A50)</f>
        <v/>
      </c>
      <c r="B49" s="1176" t="str">
        <f>IF('Flächen u. Kulturen'!C50="","",'Flächen u. Kulturen'!C50)</f>
        <v/>
      </c>
      <c r="C49" s="1176" t="str">
        <f>IF('Flächen u. Kulturen'!B50="","",'Flächen u. Kulturen'!B50)</f>
        <v/>
      </c>
      <c r="D49" s="1293" t="str">
        <f>IF(E49="","",IF('#BerechnungDBE'!X42=1,"x",""))</f>
        <v/>
      </c>
      <c r="E49" s="1313" t="str">
        <f>IF('Flächen u. Kulturen'!D50="","",'Flächen u. Kulturen'!D50)</f>
        <v/>
      </c>
      <c r="F49" s="1158" t="str">
        <f>IF(E49="","",IF('Flächen u. Kulturen'!E50="x",'Flächen u. Kulturen'!P50,"       nicht im Betrieb"))</f>
        <v/>
      </c>
      <c r="G49" s="1175" t="str">
        <f>IF(OR(E49="",'Flächen u. Kulturen'!E50&lt;&gt;"x"),"",IF('#BerechnungDBE'!S42=3,'Flächen u. Kulturen'!R50,'Flächen u. Kulturen'!Q50))</f>
        <v/>
      </c>
      <c r="H49" s="1308" t="str">
        <f>IF(G49="","",'#BerechnungDBE'!AW42)</f>
        <v/>
      </c>
      <c r="I49" s="1175" t="str">
        <f>IF(G49="","",'#BerechnungDBE'!AY42)</f>
        <v/>
      </c>
      <c r="J49" s="1175" t="str">
        <f>IF(G49="","",'#BerechnungDBE'!AZ42)</f>
        <v/>
      </c>
      <c r="K49" s="1175" t="str">
        <f>IF(G49="","",'#BerechnungDBE'!BA42)</f>
        <v/>
      </c>
      <c r="L49" s="1175" t="str">
        <f>IF(G49="","",'#BerechnungDBE'!BB42)</f>
        <v/>
      </c>
      <c r="M49" s="1175" t="str">
        <f>IF(G49="","",'#BerechnungDBE'!AX42)</f>
        <v/>
      </c>
      <c r="N49" s="1175" t="str">
        <f>IF(G49="","",'#BerechnungDBE'!BC42)</f>
        <v/>
      </c>
      <c r="O49" s="1175" t="str">
        <f>IF(G49="","",'#BerechnungDBE'!BD42)</f>
        <v/>
      </c>
      <c r="P49" s="1175" t="str">
        <f>IF(G49="","",'#BerechnungDBE'!BE42)</f>
        <v/>
      </c>
      <c r="Q49" s="1301" t="str">
        <f>IF(G49="","",IF('Flächen u. Kulturen'!X50="OK",'#BerechnungDBE'!BF42,"n.b."))</f>
        <v/>
      </c>
      <c r="R49" s="1301" t="str">
        <f>IF(G49="","",'#BerechnungDBE'!BK42)</f>
        <v/>
      </c>
      <c r="S49" s="1309" t="str">
        <f>IF(OR(G49="",AND(D49="",'#BerechnungDBE'!BM42=0)),"",IF('Flächen u. Kulturen'!X50="OK",'#BerechnungDBE'!BM42,"n.b."))</f>
        <v/>
      </c>
      <c r="T49" s="1301" t="str">
        <f>IF(G49="","",IF('Flächen u. Kulturen'!X50="OK",'#BerechnungDBE'!BO42,"n.b."))</f>
        <v/>
      </c>
      <c r="U49" s="1301" t="str">
        <f>IF(G49="","",IF('Flächen u. Kulturen'!X50="OK",ROUNDDOWN('#BerechnungDBE'!BQ42,0),"n.b."))</f>
        <v/>
      </c>
      <c r="V49" s="1297" t="str">
        <f>IF(G49="","",IF('Flächen u. Kulturen'!X50="OK",ROUNDDOWN('#BerechnungDBE'!BQ42/27,1),"n.b."))</f>
        <v/>
      </c>
      <c r="W49" s="1302"/>
      <c r="X49" s="1310" t="str">
        <f>IF(E49="","",'#minDung'!P48)</f>
        <v/>
      </c>
      <c r="Y49" s="1302" t="str">
        <f>IF(G49="","",'#Kürzungen'!AQ66)</f>
        <v/>
      </c>
    </row>
    <row r="50" spans="1:25" s="809" customFormat="1" ht="15" customHeight="1" x14ac:dyDescent="0.25">
      <c r="A50" s="1312" t="str">
        <f>IF(E50="","",'Flächen u. Kulturen'!A51)</f>
        <v/>
      </c>
      <c r="B50" s="1176" t="str">
        <f>IF('Flächen u. Kulturen'!C51="","",'Flächen u. Kulturen'!C51)</f>
        <v/>
      </c>
      <c r="C50" s="1176" t="str">
        <f>IF('Flächen u. Kulturen'!B51="","",'Flächen u. Kulturen'!B51)</f>
        <v/>
      </c>
      <c r="D50" s="1293" t="str">
        <f>IF(E50="","",IF('#BerechnungDBE'!X43=1,"x",""))</f>
        <v/>
      </c>
      <c r="E50" s="1313" t="str">
        <f>IF('Flächen u. Kulturen'!D51="","",'Flächen u. Kulturen'!D51)</f>
        <v/>
      </c>
      <c r="F50" s="1158" t="str">
        <f>IF(E50="","",IF('Flächen u. Kulturen'!E51="x",'Flächen u. Kulturen'!P51,"       nicht im Betrieb"))</f>
        <v/>
      </c>
      <c r="G50" s="1175" t="str">
        <f>IF(OR(E50="",'Flächen u. Kulturen'!E51&lt;&gt;"x"),"",IF('#BerechnungDBE'!S43=3,'Flächen u. Kulturen'!R51,'Flächen u. Kulturen'!Q51))</f>
        <v/>
      </c>
      <c r="H50" s="1308" t="str">
        <f>IF(G50="","",'#BerechnungDBE'!AW43)</f>
        <v/>
      </c>
      <c r="I50" s="1175" t="str">
        <f>IF(G50="","",'#BerechnungDBE'!AY43)</f>
        <v/>
      </c>
      <c r="J50" s="1175" t="str">
        <f>IF(G50="","",'#BerechnungDBE'!AZ43)</f>
        <v/>
      </c>
      <c r="K50" s="1175" t="str">
        <f>IF(G50="","",'#BerechnungDBE'!BA43)</f>
        <v/>
      </c>
      <c r="L50" s="1175" t="str">
        <f>IF(G50="","",'#BerechnungDBE'!BB43)</f>
        <v/>
      </c>
      <c r="M50" s="1175" t="str">
        <f>IF(G50="","",'#BerechnungDBE'!AX43)</f>
        <v/>
      </c>
      <c r="N50" s="1175" t="str">
        <f>IF(G50="","",'#BerechnungDBE'!BC43)</f>
        <v/>
      </c>
      <c r="O50" s="1175" t="str">
        <f>IF(G50="","",'#BerechnungDBE'!BD43)</f>
        <v/>
      </c>
      <c r="P50" s="1175" t="str">
        <f>IF(G50="","",'#BerechnungDBE'!BE43)</f>
        <v/>
      </c>
      <c r="Q50" s="1301" t="str">
        <f>IF(G50="","",IF('Flächen u. Kulturen'!X51="OK",'#BerechnungDBE'!BF43,"n.b."))</f>
        <v/>
      </c>
      <c r="R50" s="1301" t="str">
        <f>IF(G50="","",'#BerechnungDBE'!BK43)</f>
        <v/>
      </c>
      <c r="S50" s="1309" t="str">
        <f>IF(OR(G50="",AND(D50="",'#BerechnungDBE'!BM43=0)),"",IF('Flächen u. Kulturen'!X51="OK",'#BerechnungDBE'!BM43,"n.b."))</f>
        <v/>
      </c>
      <c r="T50" s="1301" t="str">
        <f>IF(G50="","",IF('Flächen u. Kulturen'!X51="OK",'#BerechnungDBE'!BO43,"n.b."))</f>
        <v/>
      </c>
      <c r="U50" s="1301" t="str">
        <f>IF(G50="","",IF('Flächen u. Kulturen'!X51="OK",ROUNDDOWN('#BerechnungDBE'!BQ43,0),"n.b."))</f>
        <v/>
      </c>
      <c r="V50" s="1297" t="str">
        <f>IF(G50="","",IF('Flächen u. Kulturen'!X51="OK",ROUNDDOWN('#BerechnungDBE'!BQ43/27,1),"n.b."))</f>
        <v/>
      </c>
      <c r="W50" s="1302"/>
      <c r="X50" s="1310" t="str">
        <f>IF(E50="","",'#minDung'!P49)</f>
        <v/>
      </c>
      <c r="Y50" s="1302" t="str">
        <f>IF(G50="","",'#Kürzungen'!AQ67)</f>
        <v/>
      </c>
    </row>
    <row r="51" spans="1:25" s="809" customFormat="1" ht="15" customHeight="1" x14ac:dyDescent="0.25">
      <c r="A51" s="1312" t="str">
        <f>IF(E51="","",'Flächen u. Kulturen'!A52)</f>
        <v/>
      </c>
      <c r="B51" s="1176" t="str">
        <f>IF('Flächen u. Kulturen'!C52="","",'Flächen u. Kulturen'!C52)</f>
        <v/>
      </c>
      <c r="C51" s="1176" t="str">
        <f>IF('Flächen u. Kulturen'!B52="","",'Flächen u. Kulturen'!B52)</f>
        <v/>
      </c>
      <c r="D51" s="1293" t="str">
        <f>IF(E51="","",IF('#BerechnungDBE'!X44=1,"x",""))</f>
        <v/>
      </c>
      <c r="E51" s="1313" t="str">
        <f>IF('Flächen u. Kulturen'!D52="","",'Flächen u. Kulturen'!D52)</f>
        <v/>
      </c>
      <c r="F51" s="1158" t="str">
        <f>IF(E51="","",IF('Flächen u. Kulturen'!E52="x",'Flächen u. Kulturen'!P52,"       nicht im Betrieb"))</f>
        <v/>
      </c>
      <c r="G51" s="1175" t="str">
        <f>IF(OR(E51="",'Flächen u. Kulturen'!E52&lt;&gt;"x"),"",IF('#BerechnungDBE'!S44=3,'Flächen u. Kulturen'!R52,'Flächen u. Kulturen'!Q52))</f>
        <v/>
      </c>
      <c r="H51" s="1308" t="str">
        <f>IF(G51="","",'#BerechnungDBE'!AW44)</f>
        <v/>
      </c>
      <c r="I51" s="1175" t="str">
        <f>IF(G51="","",'#BerechnungDBE'!AY44)</f>
        <v/>
      </c>
      <c r="J51" s="1175" t="str">
        <f>IF(G51="","",'#BerechnungDBE'!AZ44)</f>
        <v/>
      </c>
      <c r="K51" s="1175" t="str">
        <f>IF(G51="","",'#BerechnungDBE'!BA44)</f>
        <v/>
      </c>
      <c r="L51" s="1175" t="str">
        <f>IF(G51="","",'#BerechnungDBE'!BB44)</f>
        <v/>
      </c>
      <c r="M51" s="1175" t="str">
        <f>IF(G51="","",'#BerechnungDBE'!AX44)</f>
        <v/>
      </c>
      <c r="N51" s="1175" t="str">
        <f>IF(G51="","",'#BerechnungDBE'!BC44)</f>
        <v/>
      </c>
      <c r="O51" s="1175" t="str">
        <f>IF(G51="","",'#BerechnungDBE'!BD44)</f>
        <v/>
      </c>
      <c r="P51" s="1175" t="str">
        <f>IF(G51="","",'#BerechnungDBE'!BE44)</f>
        <v/>
      </c>
      <c r="Q51" s="1301" t="str">
        <f>IF(G51="","",IF('Flächen u. Kulturen'!X52="OK",'#BerechnungDBE'!BF44,"n.b."))</f>
        <v/>
      </c>
      <c r="R51" s="1301" t="str">
        <f>IF(G51="","",'#BerechnungDBE'!BK44)</f>
        <v/>
      </c>
      <c r="S51" s="1309" t="str">
        <f>IF(OR(G51="",AND(D51="",'#BerechnungDBE'!BM44=0)),"",IF('Flächen u. Kulturen'!X52="OK",'#BerechnungDBE'!BM44,"n.b."))</f>
        <v/>
      </c>
      <c r="T51" s="1301" t="str">
        <f>IF(G51="","",IF('Flächen u. Kulturen'!X52="OK",'#BerechnungDBE'!BO44,"n.b."))</f>
        <v/>
      </c>
      <c r="U51" s="1301" t="str">
        <f>IF(G51="","",IF('Flächen u. Kulturen'!X52="OK",ROUNDDOWN('#BerechnungDBE'!BQ44,0),"n.b."))</f>
        <v/>
      </c>
      <c r="V51" s="1297" t="str">
        <f>IF(G51="","",IF('Flächen u. Kulturen'!X52="OK",ROUNDDOWN('#BerechnungDBE'!BQ44/27,1),"n.b."))</f>
        <v/>
      </c>
      <c r="W51" s="1302"/>
      <c r="X51" s="1310" t="str">
        <f>IF(E51="","",'#minDung'!P50)</f>
        <v/>
      </c>
      <c r="Y51" s="1302" t="str">
        <f>IF(G51="","",'#Kürzungen'!AQ68)</f>
        <v/>
      </c>
    </row>
    <row r="52" spans="1:25" s="809" customFormat="1" ht="15" customHeight="1" x14ac:dyDescent="0.25">
      <c r="A52" s="1312" t="str">
        <f>IF(E52="","",'Flächen u. Kulturen'!A53)</f>
        <v/>
      </c>
      <c r="B52" s="1176" t="str">
        <f>IF('Flächen u. Kulturen'!C53="","",'Flächen u. Kulturen'!C53)</f>
        <v/>
      </c>
      <c r="C52" s="1176" t="str">
        <f>IF('Flächen u. Kulturen'!B53="","",'Flächen u. Kulturen'!B53)</f>
        <v/>
      </c>
      <c r="D52" s="1293" t="str">
        <f>IF(E52="","",IF('#BerechnungDBE'!X45=1,"x",""))</f>
        <v/>
      </c>
      <c r="E52" s="1313" t="str">
        <f>IF('Flächen u. Kulturen'!D53="","",'Flächen u. Kulturen'!D53)</f>
        <v/>
      </c>
      <c r="F52" s="1158" t="str">
        <f>IF(E52="","",IF('Flächen u. Kulturen'!E53="x",'Flächen u. Kulturen'!P53,"       nicht im Betrieb"))</f>
        <v/>
      </c>
      <c r="G52" s="1175" t="str">
        <f>IF(OR(E52="",'Flächen u. Kulturen'!E53&lt;&gt;"x"),"",IF('#BerechnungDBE'!S45=3,'Flächen u. Kulturen'!R53,'Flächen u. Kulturen'!Q53))</f>
        <v/>
      </c>
      <c r="H52" s="1308" t="str">
        <f>IF(G52="","",'#BerechnungDBE'!AW45)</f>
        <v/>
      </c>
      <c r="I52" s="1175" t="str">
        <f>IF(G52="","",'#BerechnungDBE'!AY45)</f>
        <v/>
      </c>
      <c r="J52" s="1175" t="str">
        <f>IF(G52="","",'#BerechnungDBE'!AZ45)</f>
        <v/>
      </c>
      <c r="K52" s="1175" t="str">
        <f>IF(G52="","",'#BerechnungDBE'!BA45)</f>
        <v/>
      </c>
      <c r="L52" s="1175" t="str">
        <f>IF(G52="","",'#BerechnungDBE'!BB45)</f>
        <v/>
      </c>
      <c r="M52" s="1175" t="str">
        <f>IF(G52="","",'#BerechnungDBE'!AX45)</f>
        <v/>
      </c>
      <c r="N52" s="1175" t="str">
        <f>IF(G52="","",'#BerechnungDBE'!BC45)</f>
        <v/>
      </c>
      <c r="O52" s="1175" t="str">
        <f>IF(G52="","",'#BerechnungDBE'!BD45)</f>
        <v/>
      </c>
      <c r="P52" s="1175" t="str">
        <f>IF(G52="","",'#BerechnungDBE'!BE45)</f>
        <v/>
      </c>
      <c r="Q52" s="1301" t="str">
        <f>IF(G52="","",IF('Flächen u. Kulturen'!X53="OK",'#BerechnungDBE'!BF45,"n.b."))</f>
        <v/>
      </c>
      <c r="R52" s="1301" t="str">
        <f>IF(G52="","",'#BerechnungDBE'!BK45)</f>
        <v/>
      </c>
      <c r="S52" s="1309" t="str">
        <f>IF(OR(G52="",AND(D52="",'#BerechnungDBE'!BM45=0)),"",IF('Flächen u. Kulturen'!X53="OK",'#BerechnungDBE'!BM45,"n.b."))</f>
        <v/>
      </c>
      <c r="T52" s="1301" t="str">
        <f>IF(G52="","",IF('Flächen u. Kulturen'!X53="OK",'#BerechnungDBE'!BO45,"n.b."))</f>
        <v/>
      </c>
      <c r="U52" s="1301" t="str">
        <f>IF(G52="","",IF('Flächen u. Kulturen'!X53="OK",ROUNDDOWN('#BerechnungDBE'!BQ45,0),"n.b."))</f>
        <v/>
      </c>
      <c r="V52" s="1297" t="str">
        <f>IF(G52="","",IF('Flächen u. Kulturen'!X53="OK",ROUNDDOWN('#BerechnungDBE'!BQ45/27,1),"n.b."))</f>
        <v/>
      </c>
      <c r="W52" s="1302"/>
      <c r="X52" s="1310" t="str">
        <f>IF(E52="","",'#minDung'!P51)</f>
        <v/>
      </c>
      <c r="Y52" s="1302" t="str">
        <f>IF(G52="","",'#Kürzungen'!AQ69)</f>
        <v/>
      </c>
    </row>
    <row r="53" spans="1:25" s="809" customFormat="1" ht="15" customHeight="1" x14ac:dyDescent="0.25">
      <c r="A53" s="1312" t="str">
        <f>IF(E53="","",'Flächen u. Kulturen'!A54)</f>
        <v/>
      </c>
      <c r="B53" s="1176" t="str">
        <f>IF('Flächen u. Kulturen'!C54="","",'Flächen u. Kulturen'!C54)</f>
        <v/>
      </c>
      <c r="C53" s="1176" t="str">
        <f>IF('Flächen u. Kulturen'!B54="","",'Flächen u. Kulturen'!B54)</f>
        <v/>
      </c>
      <c r="D53" s="1293" t="str">
        <f>IF(E53="","",IF('#BerechnungDBE'!X46=1,"x",""))</f>
        <v/>
      </c>
      <c r="E53" s="1313" t="str">
        <f>IF('Flächen u. Kulturen'!D54="","",'Flächen u. Kulturen'!D54)</f>
        <v/>
      </c>
      <c r="F53" s="1158" t="str">
        <f>IF(E53="","",IF('Flächen u. Kulturen'!E54="x",'Flächen u. Kulturen'!P54,"       nicht im Betrieb"))</f>
        <v/>
      </c>
      <c r="G53" s="1175" t="str">
        <f>IF(OR(E53="",'Flächen u. Kulturen'!E54&lt;&gt;"x"),"",IF('#BerechnungDBE'!S46=3,'Flächen u. Kulturen'!R54,'Flächen u. Kulturen'!Q54))</f>
        <v/>
      </c>
      <c r="H53" s="1308" t="str">
        <f>IF(G53="","",'#BerechnungDBE'!AW46)</f>
        <v/>
      </c>
      <c r="I53" s="1175" t="str">
        <f>IF(G53="","",'#BerechnungDBE'!AY46)</f>
        <v/>
      </c>
      <c r="J53" s="1175" t="str">
        <f>IF(G53="","",'#BerechnungDBE'!AZ46)</f>
        <v/>
      </c>
      <c r="K53" s="1175" t="str">
        <f>IF(G53="","",'#BerechnungDBE'!BA46)</f>
        <v/>
      </c>
      <c r="L53" s="1175" t="str">
        <f>IF(G53="","",'#BerechnungDBE'!BB46)</f>
        <v/>
      </c>
      <c r="M53" s="1175" t="str">
        <f>IF(G53="","",'#BerechnungDBE'!AX46)</f>
        <v/>
      </c>
      <c r="N53" s="1175" t="str">
        <f>IF(G53="","",'#BerechnungDBE'!BC46)</f>
        <v/>
      </c>
      <c r="O53" s="1175" t="str">
        <f>IF(G53="","",'#BerechnungDBE'!BD46)</f>
        <v/>
      </c>
      <c r="P53" s="1175" t="str">
        <f>IF(G53="","",'#BerechnungDBE'!BE46)</f>
        <v/>
      </c>
      <c r="Q53" s="1301" t="str">
        <f>IF(G53="","",IF('Flächen u. Kulturen'!X54="OK",'#BerechnungDBE'!BF46,"n.b."))</f>
        <v/>
      </c>
      <c r="R53" s="1301" t="str">
        <f>IF(G53="","",'#BerechnungDBE'!BK46)</f>
        <v/>
      </c>
      <c r="S53" s="1309" t="str">
        <f>IF(OR(G53="",AND(D53="",'#BerechnungDBE'!BM46=0)),"",IF('Flächen u. Kulturen'!X54="OK",'#BerechnungDBE'!BM46,"n.b."))</f>
        <v/>
      </c>
      <c r="T53" s="1301" t="str">
        <f>IF(G53="","",IF('Flächen u. Kulturen'!X54="OK",'#BerechnungDBE'!BO46,"n.b."))</f>
        <v/>
      </c>
      <c r="U53" s="1301" t="str">
        <f>IF(G53="","",IF('Flächen u. Kulturen'!X54="OK",ROUNDDOWN('#BerechnungDBE'!BQ46,0),"n.b."))</f>
        <v/>
      </c>
      <c r="V53" s="1297" t="str">
        <f>IF(G53="","",IF('Flächen u. Kulturen'!X54="OK",ROUNDDOWN('#BerechnungDBE'!BQ46/27,1),"n.b."))</f>
        <v/>
      </c>
      <c r="W53" s="1302"/>
      <c r="X53" s="1310" t="str">
        <f>IF(E53="","",'#minDung'!P52)</f>
        <v/>
      </c>
      <c r="Y53" s="1302" t="str">
        <f>IF(G53="","",'#Kürzungen'!AQ70)</f>
        <v/>
      </c>
    </row>
    <row r="54" spans="1:25" s="809" customFormat="1" ht="15" customHeight="1" x14ac:dyDescent="0.25">
      <c r="A54" s="1312" t="str">
        <f>IF(E54="","",'Flächen u. Kulturen'!A55)</f>
        <v/>
      </c>
      <c r="B54" s="1176" t="str">
        <f>IF('Flächen u. Kulturen'!C55="","",'Flächen u. Kulturen'!C55)</f>
        <v/>
      </c>
      <c r="C54" s="1176" t="str">
        <f>IF('Flächen u. Kulturen'!B55="","",'Flächen u. Kulturen'!B55)</f>
        <v/>
      </c>
      <c r="D54" s="1293" t="str">
        <f>IF(E54="","",IF('#BerechnungDBE'!X47=1,"x",""))</f>
        <v/>
      </c>
      <c r="E54" s="1313" t="str">
        <f>IF('Flächen u. Kulturen'!D55="","",'Flächen u. Kulturen'!D55)</f>
        <v/>
      </c>
      <c r="F54" s="1158" t="str">
        <f>IF(E54="","",IF('Flächen u. Kulturen'!E55="x",'Flächen u. Kulturen'!P55,"       nicht im Betrieb"))</f>
        <v/>
      </c>
      <c r="G54" s="1175" t="str">
        <f>IF(OR(E54="",'Flächen u. Kulturen'!E55&lt;&gt;"x"),"",IF('#BerechnungDBE'!S47=3,'Flächen u. Kulturen'!R55,'Flächen u. Kulturen'!Q55))</f>
        <v/>
      </c>
      <c r="H54" s="1308" t="str">
        <f>IF(G54="","",'#BerechnungDBE'!AW47)</f>
        <v/>
      </c>
      <c r="I54" s="1175" t="str">
        <f>IF(G54="","",'#BerechnungDBE'!AY47)</f>
        <v/>
      </c>
      <c r="J54" s="1175" t="str">
        <f>IF(G54="","",'#BerechnungDBE'!AZ47)</f>
        <v/>
      </c>
      <c r="K54" s="1175" t="str">
        <f>IF(G54="","",'#BerechnungDBE'!BA47)</f>
        <v/>
      </c>
      <c r="L54" s="1175" t="str">
        <f>IF(G54="","",'#BerechnungDBE'!BB47)</f>
        <v/>
      </c>
      <c r="M54" s="1175" t="str">
        <f>IF(G54="","",'#BerechnungDBE'!AX47)</f>
        <v/>
      </c>
      <c r="N54" s="1175" t="str">
        <f>IF(G54="","",'#BerechnungDBE'!BC47)</f>
        <v/>
      </c>
      <c r="O54" s="1175" t="str">
        <f>IF(G54="","",'#BerechnungDBE'!BD47)</f>
        <v/>
      </c>
      <c r="P54" s="1175" t="str">
        <f>IF(G54="","",'#BerechnungDBE'!BE47)</f>
        <v/>
      </c>
      <c r="Q54" s="1301" t="str">
        <f>IF(G54="","",IF('Flächen u. Kulturen'!X55="OK",'#BerechnungDBE'!BF47,"n.b."))</f>
        <v/>
      </c>
      <c r="R54" s="1301" t="str">
        <f>IF(G54="","",'#BerechnungDBE'!BK47)</f>
        <v/>
      </c>
      <c r="S54" s="1309" t="str">
        <f>IF(OR(G54="",AND(D54="",'#BerechnungDBE'!BM47=0)),"",IF('Flächen u. Kulturen'!X55="OK",'#BerechnungDBE'!BM47,"n.b."))</f>
        <v/>
      </c>
      <c r="T54" s="1301" t="str">
        <f>IF(G54="","",IF('Flächen u. Kulturen'!X55="OK",'#BerechnungDBE'!BO47,"n.b."))</f>
        <v/>
      </c>
      <c r="U54" s="1301" t="str">
        <f>IF(G54="","",IF('Flächen u. Kulturen'!X55="OK",ROUNDDOWN('#BerechnungDBE'!BQ47,0),"n.b."))</f>
        <v/>
      </c>
      <c r="V54" s="1297" t="str">
        <f>IF(G54="","",IF('Flächen u. Kulturen'!X55="OK",ROUNDDOWN('#BerechnungDBE'!BQ47/27,1),"n.b."))</f>
        <v/>
      </c>
      <c r="W54" s="1302"/>
      <c r="X54" s="1310" t="str">
        <f>IF(E54="","",'#minDung'!P53)</f>
        <v/>
      </c>
      <c r="Y54" s="1302" t="str">
        <f>IF(G54="","",'#Kürzungen'!AQ71)</f>
        <v/>
      </c>
    </row>
    <row r="55" spans="1:25" s="809" customFormat="1" ht="15" customHeight="1" x14ac:dyDescent="0.25">
      <c r="A55" s="1312" t="str">
        <f>IF(E55="","",'Flächen u. Kulturen'!A56)</f>
        <v/>
      </c>
      <c r="B55" s="1176" t="str">
        <f>IF('Flächen u. Kulturen'!C56="","",'Flächen u. Kulturen'!C56)</f>
        <v/>
      </c>
      <c r="C55" s="1176" t="str">
        <f>IF('Flächen u. Kulturen'!B56="","",'Flächen u. Kulturen'!B56)</f>
        <v/>
      </c>
      <c r="D55" s="1293" t="str">
        <f>IF(E55="","",IF('#BerechnungDBE'!X48=1,"x",""))</f>
        <v/>
      </c>
      <c r="E55" s="1313" t="str">
        <f>IF('Flächen u. Kulturen'!D56="","",'Flächen u. Kulturen'!D56)</f>
        <v/>
      </c>
      <c r="F55" s="1158" t="str">
        <f>IF(E55="","",IF('Flächen u. Kulturen'!E56="x",'Flächen u. Kulturen'!P56,"       nicht im Betrieb"))</f>
        <v/>
      </c>
      <c r="G55" s="1175" t="str">
        <f>IF(OR(E55="",'Flächen u. Kulturen'!E56&lt;&gt;"x"),"",IF('#BerechnungDBE'!S48=3,'Flächen u. Kulturen'!R56,'Flächen u. Kulturen'!Q56))</f>
        <v/>
      </c>
      <c r="H55" s="1308" t="str">
        <f>IF(G55="","",'#BerechnungDBE'!AW48)</f>
        <v/>
      </c>
      <c r="I55" s="1175" t="str">
        <f>IF(G55="","",'#BerechnungDBE'!AY48)</f>
        <v/>
      </c>
      <c r="J55" s="1175" t="str">
        <f>IF(G55="","",'#BerechnungDBE'!AZ48)</f>
        <v/>
      </c>
      <c r="K55" s="1175" t="str">
        <f>IF(G55="","",'#BerechnungDBE'!BA48)</f>
        <v/>
      </c>
      <c r="L55" s="1175" t="str">
        <f>IF(G55="","",'#BerechnungDBE'!BB48)</f>
        <v/>
      </c>
      <c r="M55" s="1175" t="str">
        <f>IF(G55="","",'#BerechnungDBE'!AX48)</f>
        <v/>
      </c>
      <c r="N55" s="1175" t="str">
        <f>IF(G55="","",'#BerechnungDBE'!BC48)</f>
        <v/>
      </c>
      <c r="O55" s="1175" t="str">
        <f>IF(G55="","",'#BerechnungDBE'!BD48)</f>
        <v/>
      </c>
      <c r="P55" s="1175" t="str">
        <f>IF(G55="","",'#BerechnungDBE'!BE48)</f>
        <v/>
      </c>
      <c r="Q55" s="1301" t="str">
        <f>IF(G55="","",IF('Flächen u. Kulturen'!X56="OK",'#BerechnungDBE'!BF48,"n.b."))</f>
        <v/>
      </c>
      <c r="R55" s="1301" t="str">
        <f>IF(G55="","",'#BerechnungDBE'!BK48)</f>
        <v/>
      </c>
      <c r="S55" s="1309" t="str">
        <f>IF(OR(G55="",AND(D55="",'#BerechnungDBE'!BM48=0)),"",IF('Flächen u. Kulturen'!X56="OK",'#BerechnungDBE'!BM48,"n.b."))</f>
        <v/>
      </c>
      <c r="T55" s="1301" t="str">
        <f>IF(G55="","",IF('Flächen u. Kulturen'!X56="OK",'#BerechnungDBE'!BO48,"n.b."))</f>
        <v/>
      </c>
      <c r="U55" s="1301" t="str">
        <f>IF(G55="","",IF('Flächen u. Kulturen'!X56="OK",ROUNDDOWN('#BerechnungDBE'!BQ48,0),"n.b."))</f>
        <v/>
      </c>
      <c r="V55" s="1297" t="str">
        <f>IF(G55="","",IF('Flächen u. Kulturen'!X56="OK",ROUNDDOWN('#BerechnungDBE'!BQ48/27,1),"n.b."))</f>
        <v/>
      </c>
      <c r="W55" s="1302"/>
      <c r="X55" s="1310" t="str">
        <f>IF(E55="","",'#minDung'!P54)</f>
        <v/>
      </c>
      <c r="Y55" s="1302" t="str">
        <f>IF(G55="","",'#Kürzungen'!AQ72)</f>
        <v/>
      </c>
    </row>
    <row r="56" spans="1:25" s="809" customFormat="1" ht="15" customHeight="1" x14ac:dyDescent="0.25">
      <c r="A56" s="1312" t="str">
        <f>IF(E56="","",'Flächen u. Kulturen'!A57)</f>
        <v/>
      </c>
      <c r="B56" s="1176" t="str">
        <f>IF('Flächen u. Kulturen'!C57="","",'Flächen u. Kulturen'!C57)</f>
        <v/>
      </c>
      <c r="C56" s="1176" t="str">
        <f>IF('Flächen u. Kulturen'!B57="","",'Flächen u. Kulturen'!B57)</f>
        <v/>
      </c>
      <c r="D56" s="1293" t="str">
        <f>IF(E56="","",IF('#BerechnungDBE'!X49=1,"x",""))</f>
        <v/>
      </c>
      <c r="E56" s="1313" t="str">
        <f>IF('Flächen u. Kulturen'!D57="","",'Flächen u. Kulturen'!D57)</f>
        <v/>
      </c>
      <c r="F56" s="1158" t="str">
        <f>IF(E56="","",IF('Flächen u. Kulturen'!E57="x",'Flächen u. Kulturen'!P57,"       nicht im Betrieb"))</f>
        <v/>
      </c>
      <c r="G56" s="1175" t="str">
        <f>IF(OR(E56="",'Flächen u. Kulturen'!E57&lt;&gt;"x"),"",IF('#BerechnungDBE'!S49=3,'Flächen u. Kulturen'!R57,'Flächen u. Kulturen'!Q57))</f>
        <v/>
      </c>
      <c r="H56" s="1308" t="str">
        <f>IF(G56="","",'#BerechnungDBE'!AW49)</f>
        <v/>
      </c>
      <c r="I56" s="1175" t="str">
        <f>IF(G56="","",'#BerechnungDBE'!AY49)</f>
        <v/>
      </c>
      <c r="J56" s="1175" t="str">
        <f>IF(G56="","",'#BerechnungDBE'!AZ49)</f>
        <v/>
      </c>
      <c r="K56" s="1175" t="str">
        <f>IF(G56="","",'#BerechnungDBE'!BA49)</f>
        <v/>
      </c>
      <c r="L56" s="1175" t="str">
        <f>IF(G56="","",'#BerechnungDBE'!BB49)</f>
        <v/>
      </c>
      <c r="M56" s="1175" t="str">
        <f>IF(G56="","",'#BerechnungDBE'!AX49)</f>
        <v/>
      </c>
      <c r="N56" s="1175" t="str">
        <f>IF(G56="","",'#BerechnungDBE'!BC49)</f>
        <v/>
      </c>
      <c r="O56" s="1175" t="str">
        <f>IF(G56="","",'#BerechnungDBE'!BD49)</f>
        <v/>
      </c>
      <c r="P56" s="1175" t="str">
        <f>IF(G56="","",'#BerechnungDBE'!BE49)</f>
        <v/>
      </c>
      <c r="Q56" s="1301" t="str">
        <f>IF(G56="","",IF('Flächen u. Kulturen'!X57="OK",'#BerechnungDBE'!BF49,"n.b."))</f>
        <v/>
      </c>
      <c r="R56" s="1301" t="str">
        <f>IF(G56="","",'#BerechnungDBE'!BK49)</f>
        <v/>
      </c>
      <c r="S56" s="1309" t="str">
        <f>IF(OR(G56="",AND(D56="",'#BerechnungDBE'!BM49=0)),"",IF('Flächen u. Kulturen'!X57="OK",'#BerechnungDBE'!BM49,"n.b."))</f>
        <v/>
      </c>
      <c r="T56" s="1301" t="str">
        <f>IF(G56="","",IF('Flächen u. Kulturen'!X57="OK",'#BerechnungDBE'!BO49,"n.b."))</f>
        <v/>
      </c>
      <c r="U56" s="1301" t="str">
        <f>IF(G56="","",IF('Flächen u. Kulturen'!X57="OK",ROUNDDOWN('#BerechnungDBE'!BQ49,0),"n.b."))</f>
        <v/>
      </c>
      <c r="V56" s="1297" t="str">
        <f>IF(G56="","",IF('Flächen u. Kulturen'!X57="OK",ROUNDDOWN('#BerechnungDBE'!BQ49/27,1),"n.b."))</f>
        <v/>
      </c>
      <c r="W56" s="1302"/>
      <c r="X56" s="1310" t="str">
        <f>IF(E56="","",'#minDung'!P55)</f>
        <v/>
      </c>
      <c r="Y56" s="1302" t="str">
        <f>IF(G56="","",'#Kürzungen'!AQ73)</f>
        <v/>
      </c>
    </row>
    <row r="57" spans="1:25" s="809" customFormat="1" ht="15" customHeight="1" x14ac:dyDescent="0.25">
      <c r="A57" s="1312" t="str">
        <f>IF(E57="","",'Flächen u. Kulturen'!A58)</f>
        <v/>
      </c>
      <c r="B57" s="1176" t="str">
        <f>IF('Flächen u. Kulturen'!C58="","",'Flächen u. Kulturen'!C58)</f>
        <v/>
      </c>
      <c r="C57" s="1176" t="str">
        <f>IF('Flächen u. Kulturen'!B58="","",'Flächen u. Kulturen'!B58)</f>
        <v/>
      </c>
      <c r="D57" s="1293" t="str">
        <f>IF(E57="","",IF('#BerechnungDBE'!X50=1,"x",""))</f>
        <v/>
      </c>
      <c r="E57" s="1313" t="str">
        <f>IF('Flächen u. Kulturen'!D58="","",'Flächen u. Kulturen'!D58)</f>
        <v/>
      </c>
      <c r="F57" s="1158" t="str">
        <f>IF(E57="","",IF('Flächen u. Kulturen'!E58="x",'Flächen u. Kulturen'!P58,"       nicht im Betrieb"))</f>
        <v/>
      </c>
      <c r="G57" s="1175" t="str">
        <f>IF(OR(E57="",'Flächen u. Kulturen'!E58&lt;&gt;"x"),"",IF('#BerechnungDBE'!S50=3,'Flächen u. Kulturen'!R58,'Flächen u. Kulturen'!Q58))</f>
        <v/>
      </c>
      <c r="H57" s="1308" t="str">
        <f>IF(G57="","",'#BerechnungDBE'!AW50)</f>
        <v/>
      </c>
      <c r="I57" s="1175" t="str">
        <f>IF(G57="","",'#BerechnungDBE'!AY50)</f>
        <v/>
      </c>
      <c r="J57" s="1175" t="str">
        <f>IF(G57="","",'#BerechnungDBE'!AZ50)</f>
        <v/>
      </c>
      <c r="K57" s="1175" t="str">
        <f>IF(G57="","",'#BerechnungDBE'!BA50)</f>
        <v/>
      </c>
      <c r="L57" s="1175" t="str">
        <f>IF(G57="","",'#BerechnungDBE'!BB50)</f>
        <v/>
      </c>
      <c r="M57" s="1175" t="str">
        <f>IF(G57="","",'#BerechnungDBE'!AX50)</f>
        <v/>
      </c>
      <c r="N57" s="1175" t="str">
        <f>IF(G57="","",'#BerechnungDBE'!BC50)</f>
        <v/>
      </c>
      <c r="O57" s="1175" t="str">
        <f>IF(G57="","",'#BerechnungDBE'!BD50)</f>
        <v/>
      </c>
      <c r="P57" s="1175" t="str">
        <f>IF(G57="","",'#BerechnungDBE'!BE50)</f>
        <v/>
      </c>
      <c r="Q57" s="1301" t="str">
        <f>IF(G57="","",IF('Flächen u. Kulturen'!X58="OK",'#BerechnungDBE'!BF50,"n.b."))</f>
        <v/>
      </c>
      <c r="R57" s="1301" t="str">
        <f>IF(G57="","",'#BerechnungDBE'!BK50)</f>
        <v/>
      </c>
      <c r="S57" s="1309" t="str">
        <f>IF(OR(G57="",AND(D57="",'#BerechnungDBE'!BM50=0)),"",IF('Flächen u. Kulturen'!X58="OK",'#BerechnungDBE'!BM50,"n.b."))</f>
        <v/>
      </c>
      <c r="T57" s="1301" t="str">
        <f>IF(G57="","",IF('Flächen u. Kulturen'!X58="OK",'#BerechnungDBE'!BO50,"n.b."))</f>
        <v/>
      </c>
      <c r="U57" s="1301" t="str">
        <f>IF(G57="","",IF('Flächen u. Kulturen'!X58="OK",ROUNDDOWN('#BerechnungDBE'!BQ50,0),"n.b."))</f>
        <v/>
      </c>
      <c r="V57" s="1297" t="str">
        <f>IF(G57="","",IF('Flächen u. Kulturen'!X58="OK",ROUNDDOWN('#BerechnungDBE'!BQ50/27,1),"n.b."))</f>
        <v/>
      </c>
      <c r="W57" s="1302"/>
      <c r="X57" s="1310" t="str">
        <f>IF(E57="","",'#minDung'!P56)</f>
        <v/>
      </c>
      <c r="Y57" s="1302" t="str">
        <f>IF(G57="","",'#Kürzungen'!AQ74)</f>
        <v/>
      </c>
    </row>
    <row r="58" spans="1:25" s="809" customFormat="1" ht="15" customHeight="1" x14ac:dyDescent="0.25">
      <c r="A58" s="1312" t="str">
        <f>IF(E58="","",'Flächen u. Kulturen'!A59)</f>
        <v/>
      </c>
      <c r="B58" s="1176" t="str">
        <f>IF('Flächen u. Kulturen'!C59="","",'Flächen u. Kulturen'!C59)</f>
        <v/>
      </c>
      <c r="C58" s="1176" t="str">
        <f>IF('Flächen u. Kulturen'!B59="","",'Flächen u. Kulturen'!B59)</f>
        <v/>
      </c>
      <c r="D58" s="1293" t="str">
        <f>IF(E58="","",IF('#BerechnungDBE'!X51=1,"x",""))</f>
        <v/>
      </c>
      <c r="E58" s="1313" t="str">
        <f>IF('Flächen u. Kulturen'!D59="","",'Flächen u. Kulturen'!D59)</f>
        <v/>
      </c>
      <c r="F58" s="1158" t="str">
        <f>IF(E58="","",IF('Flächen u. Kulturen'!E59="x",'Flächen u. Kulturen'!P59,"       nicht im Betrieb"))</f>
        <v/>
      </c>
      <c r="G58" s="1175" t="str">
        <f>IF(OR(E58="",'Flächen u. Kulturen'!E59&lt;&gt;"x"),"",IF('#BerechnungDBE'!S51=3,'Flächen u. Kulturen'!R59,'Flächen u. Kulturen'!Q59))</f>
        <v/>
      </c>
      <c r="H58" s="1308" t="str">
        <f>IF(G58="","",'#BerechnungDBE'!AW51)</f>
        <v/>
      </c>
      <c r="I58" s="1175" t="str">
        <f>IF(G58="","",'#BerechnungDBE'!AY51)</f>
        <v/>
      </c>
      <c r="J58" s="1175" t="str">
        <f>IF(G58="","",'#BerechnungDBE'!AZ51)</f>
        <v/>
      </c>
      <c r="K58" s="1175" t="str">
        <f>IF(G58="","",'#BerechnungDBE'!BA51)</f>
        <v/>
      </c>
      <c r="L58" s="1175" t="str">
        <f>IF(G58="","",'#BerechnungDBE'!BB51)</f>
        <v/>
      </c>
      <c r="M58" s="1175" t="str">
        <f>IF(G58="","",'#BerechnungDBE'!AX51)</f>
        <v/>
      </c>
      <c r="N58" s="1175" t="str">
        <f>IF(G58="","",'#BerechnungDBE'!BC51)</f>
        <v/>
      </c>
      <c r="O58" s="1175" t="str">
        <f>IF(G58="","",'#BerechnungDBE'!BD51)</f>
        <v/>
      </c>
      <c r="P58" s="1175" t="str">
        <f>IF(G58="","",'#BerechnungDBE'!BE51)</f>
        <v/>
      </c>
      <c r="Q58" s="1301" t="str">
        <f>IF(G58="","",IF('Flächen u. Kulturen'!X59="OK",'#BerechnungDBE'!BF51,"n.b."))</f>
        <v/>
      </c>
      <c r="R58" s="1301" t="str">
        <f>IF(G58="","",'#BerechnungDBE'!BK51)</f>
        <v/>
      </c>
      <c r="S58" s="1309" t="str">
        <f>IF(OR(G58="",AND(D58="",'#BerechnungDBE'!BM51=0)),"",IF('Flächen u. Kulturen'!X59="OK",'#BerechnungDBE'!BM51,"n.b."))</f>
        <v/>
      </c>
      <c r="T58" s="1301" t="str">
        <f>IF(G58="","",IF('Flächen u. Kulturen'!X59="OK",'#BerechnungDBE'!BO51,"n.b."))</f>
        <v/>
      </c>
      <c r="U58" s="1301" t="str">
        <f>IF(G58="","",IF('Flächen u. Kulturen'!X59="OK",ROUNDDOWN('#BerechnungDBE'!BQ51,0),"n.b."))</f>
        <v/>
      </c>
      <c r="V58" s="1297" t="str">
        <f>IF(G58="","",IF('Flächen u. Kulturen'!X59="OK",ROUNDDOWN('#BerechnungDBE'!BQ51/27,1),"n.b."))</f>
        <v/>
      </c>
      <c r="W58" s="1302"/>
      <c r="X58" s="1310" t="str">
        <f>IF(E58="","",'#minDung'!P57)</f>
        <v/>
      </c>
      <c r="Y58" s="1302" t="str">
        <f>IF(G58="","",'#Kürzungen'!AQ75)</f>
        <v/>
      </c>
    </row>
    <row r="59" spans="1:25" s="809" customFormat="1" ht="15" customHeight="1" x14ac:dyDescent="0.25">
      <c r="A59" s="1312" t="str">
        <f>IF(E59="","",'Flächen u. Kulturen'!A60)</f>
        <v/>
      </c>
      <c r="B59" s="1176" t="str">
        <f>IF('Flächen u. Kulturen'!C60="","",'Flächen u. Kulturen'!C60)</f>
        <v/>
      </c>
      <c r="C59" s="1176" t="str">
        <f>IF('Flächen u. Kulturen'!B60="","",'Flächen u. Kulturen'!B60)</f>
        <v/>
      </c>
      <c r="D59" s="1293" t="str">
        <f>IF(E59="","",IF('#BerechnungDBE'!X52=1,"x",""))</f>
        <v/>
      </c>
      <c r="E59" s="1313" t="str">
        <f>IF('Flächen u. Kulturen'!D60="","",'Flächen u. Kulturen'!D60)</f>
        <v/>
      </c>
      <c r="F59" s="1158" t="str">
        <f>IF(E59="","",IF('Flächen u. Kulturen'!E60="x",'Flächen u. Kulturen'!P60,"       nicht im Betrieb"))</f>
        <v/>
      </c>
      <c r="G59" s="1175" t="str">
        <f>IF(OR(E59="",'Flächen u. Kulturen'!E60&lt;&gt;"x"),"",IF('#BerechnungDBE'!S52=3,'Flächen u. Kulturen'!R60,'Flächen u. Kulturen'!Q60))</f>
        <v/>
      </c>
      <c r="H59" s="1308" t="str">
        <f>IF(G59="","",'#BerechnungDBE'!AW52)</f>
        <v/>
      </c>
      <c r="I59" s="1175" t="str">
        <f>IF(G59="","",'#BerechnungDBE'!AY52)</f>
        <v/>
      </c>
      <c r="J59" s="1175" t="str">
        <f>IF(G59="","",'#BerechnungDBE'!AZ52)</f>
        <v/>
      </c>
      <c r="K59" s="1175" t="str">
        <f>IF(G59="","",'#BerechnungDBE'!BA52)</f>
        <v/>
      </c>
      <c r="L59" s="1175" t="str">
        <f>IF(G59="","",'#BerechnungDBE'!BB52)</f>
        <v/>
      </c>
      <c r="M59" s="1175" t="str">
        <f>IF(G59="","",'#BerechnungDBE'!AX52)</f>
        <v/>
      </c>
      <c r="N59" s="1175" t="str">
        <f>IF(G59="","",'#BerechnungDBE'!BC52)</f>
        <v/>
      </c>
      <c r="O59" s="1175" t="str">
        <f>IF(G59="","",'#BerechnungDBE'!BD52)</f>
        <v/>
      </c>
      <c r="P59" s="1175" t="str">
        <f>IF(G59="","",'#BerechnungDBE'!BE52)</f>
        <v/>
      </c>
      <c r="Q59" s="1301" t="str">
        <f>IF(G59="","",IF('Flächen u. Kulturen'!X60="OK",'#BerechnungDBE'!BF52,"n.b."))</f>
        <v/>
      </c>
      <c r="R59" s="1301" t="str">
        <f>IF(G59="","",'#BerechnungDBE'!BK52)</f>
        <v/>
      </c>
      <c r="S59" s="1309" t="str">
        <f>IF(OR(G59="",AND(D59="",'#BerechnungDBE'!BM52=0)),"",IF('Flächen u. Kulturen'!X60="OK",'#BerechnungDBE'!BM52,"n.b."))</f>
        <v/>
      </c>
      <c r="T59" s="1301" t="str">
        <f>IF(G59="","",IF('Flächen u. Kulturen'!X60="OK",'#BerechnungDBE'!BO52,"n.b."))</f>
        <v/>
      </c>
      <c r="U59" s="1301" t="str">
        <f>IF(G59="","",IF('Flächen u. Kulturen'!X60="OK",ROUNDDOWN('#BerechnungDBE'!BQ52,0),"n.b."))</f>
        <v/>
      </c>
      <c r="V59" s="1297" t="str">
        <f>IF(G59="","",IF('Flächen u. Kulturen'!X60="OK",ROUNDDOWN('#BerechnungDBE'!BQ52/27,1),"n.b."))</f>
        <v/>
      </c>
      <c r="W59" s="1302"/>
      <c r="X59" s="1310" t="str">
        <f>IF(E59="","",'#minDung'!P58)</f>
        <v/>
      </c>
      <c r="Y59" s="1302" t="str">
        <f>IF(G59="","",'#Kürzungen'!AQ76)</f>
        <v/>
      </c>
    </row>
    <row r="60" spans="1:25" s="809" customFormat="1" ht="15" customHeight="1" x14ac:dyDescent="0.25">
      <c r="A60" s="1312" t="str">
        <f>IF(E60="","",'Flächen u. Kulturen'!A61)</f>
        <v/>
      </c>
      <c r="B60" s="1176" t="str">
        <f>IF('Flächen u. Kulturen'!C61="","",'Flächen u. Kulturen'!C61)</f>
        <v/>
      </c>
      <c r="C60" s="1176" t="str">
        <f>IF('Flächen u. Kulturen'!B61="","",'Flächen u. Kulturen'!B61)</f>
        <v/>
      </c>
      <c r="D60" s="1293" t="str">
        <f>IF(E60="","",IF('#BerechnungDBE'!X53=1,"x",""))</f>
        <v/>
      </c>
      <c r="E60" s="1313" t="str">
        <f>IF('Flächen u. Kulturen'!D61="","",'Flächen u. Kulturen'!D61)</f>
        <v/>
      </c>
      <c r="F60" s="1158" t="str">
        <f>IF(E60="","",IF('Flächen u. Kulturen'!E61="x",'Flächen u. Kulturen'!P61,"       nicht im Betrieb"))</f>
        <v/>
      </c>
      <c r="G60" s="1175" t="str">
        <f>IF(OR(E60="",'Flächen u. Kulturen'!E61&lt;&gt;"x"),"",IF('#BerechnungDBE'!S53=3,'Flächen u. Kulturen'!R61,'Flächen u. Kulturen'!Q61))</f>
        <v/>
      </c>
      <c r="H60" s="1308" t="str">
        <f>IF(G60="","",'#BerechnungDBE'!AW53)</f>
        <v/>
      </c>
      <c r="I60" s="1175" t="str">
        <f>IF(G60="","",'#BerechnungDBE'!AY53)</f>
        <v/>
      </c>
      <c r="J60" s="1175" t="str">
        <f>IF(G60="","",'#BerechnungDBE'!AZ53)</f>
        <v/>
      </c>
      <c r="K60" s="1175" t="str">
        <f>IF(G60="","",'#BerechnungDBE'!BA53)</f>
        <v/>
      </c>
      <c r="L60" s="1175" t="str">
        <f>IF(G60="","",'#BerechnungDBE'!BB53)</f>
        <v/>
      </c>
      <c r="M60" s="1175" t="str">
        <f>IF(G60="","",'#BerechnungDBE'!AX53)</f>
        <v/>
      </c>
      <c r="N60" s="1175" t="str">
        <f>IF(G60="","",'#BerechnungDBE'!BC53)</f>
        <v/>
      </c>
      <c r="O60" s="1175" t="str">
        <f>IF(G60="","",'#BerechnungDBE'!BD53)</f>
        <v/>
      </c>
      <c r="P60" s="1175" t="str">
        <f>IF(G60="","",'#BerechnungDBE'!BE53)</f>
        <v/>
      </c>
      <c r="Q60" s="1301" t="str">
        <f>IF(G60="","",IF('Flächen u. Kulturen'!X61="OK",'#BerechnungDBE'!BF53,"n.b."))</f>
        <v/>
      </c>
      <c r="R60" s="1301" t="str">
        <f>IF(G60="","",'#BerechnungDBE'!BK53)</f>
        <v/>
      </c>
      <c r="S60" s="1309" t="str">
        <f>IF(OR(G60="",AND(D60="",'#BerechnungDBE'!BM53=0)),"",IF('Flächen u. Kulturen'!X61="OK",'#BerechnungDBE'!BM53,"n.b."))</f>
        <v/>
      </c>
      <c r="T60" s="1301" t="str">
        <f>IF(G60="","",IF('Flächen u. Kulturen'!X61="OK",'#BerechnungDBE'!BO53,"n.b."))</f>
        <v/>
      </c>
      <c r="U60" s="1301" t="str">
        <f>IF(G60="","",IF('Flächen u. Kulturen'!X61="OK",ROUNDDOWN('#BerechnungDBE'!BQ53,0),"n.b."))</f>
        <v/>
      </c>
      <c r="V60" s="1297" t="str">
        <f>IF(G60="","",IF('Flächen u. Kulturen'!X61="OK",ROUNDDOWN('#BerechnungDBE'!BQ53/27,1),"n.b."))</f>
        <v/>
      </c>
      <c r="W60" s="1302"/>
      <c r="X60" s="1310" t="str">
        <f>IF(E60="","",'#minDung'!P59)</f>
        <v/>
      </c>
      <c r="Y60" s="1302" t="str">
        <f>IF(G60="","",'#Kürzungen'!AQ77)</f>
        <v/>
      </c>
    </row>
    <row r="61" spans="1:25" s="809" customFormat="1" ht="15" customHeight="1" x14ac:dyDescent="0.25">
      <c r="A61" s="1312" t="str">
        <f>IF(E61="","",'Flächen u. Kulturen'!A62)</f>
        <v/>
      </c>
      <c r="B61" s="1176" t="str">
        <f>IF('Flächen u. Kulturen'!C62="","",'Flächen u. Kulturen'!C62)</f>
        <v/>
      </c>
      <c r="C61" s="1176" t="str">
        <f>IF('Flächen u. Kulturen'!B62="","",'Flächen u. Kulturen'!B62)</f>
        <v/>
      </c>
      <c r="D61" s="1293" t="str">
        <f>IF(E61="","",IF('#BerechnungDBE'!X54=1,"x",""))</f>
        <v/>
      </c>
      <c r="E61" s="1313" t="str">
        <f>IF('Flächen u. Kulturen'!D62="","",'Flächen u. Kulturen'!D62)</f>
        <v/>
      </c>
      <c r="F61" s="1158" t="str">
        <f>IF(E61="","",IF('Flächen u. Kulturen'!E62="x",'Flächen u. Kulturen'!P62,"       nicht im Betrieb"))</f>
        <v/>
      </c>
      <c r="G61" s="1175" t="str">
        <f>IF(OR(E61="",'Flächen u. Kulturen'!E62&lt;&gt;"x"),"",IF('#BerechnungDBE'!S54=3,'Flächen u. Kulturen'!R62,'Flächen u. Kulturen'!Q62))</f>
        <v/>
      </c>
      <c r="H61" s="1308" t="str">
        <f>IF(G61="","",'#BerechnungDBE'!AW54)</f>
        <v/>
      </c>
      <c r="I61" s="1175" t="str">
        <f>IF(G61="","",'#BerechnungDBE'!AY54)</f>
        <v/>
      </c>
      <c r="J61" s="1175" t="str">
        <f>IF(G61="","",'#BerechnungDBE'!AZ54)</f>
        <v/>
      </c>
      <c r="K61" s="1175" t="str">
        <f>IF(G61="","",'#BerechnungDBE'!BA54)</f>
        <v/>
      </c>
      <c r="L61" s="1175" t="str">
        <f>IF(G61="","",'#BerechnungDBE'!BB54)</f>
        <v/>
      </c>
      <c r="M61" s="1175" t="str">
        <f>IF(G61="","",'#BerechnungDBE'!AX54)</f>
        <v/>
      </c>
      <c r="N61" s="1175" t="str">
        <f>IF(G61="","",'#BerechnungDBE'!BC54)</f>
        <v/>
      </c>
      <c r="O61" s="1175" t="str">
        <f>IF(G61="","",'#BerechnungDBE'!BD54)</f>
        <v/>
      </c>
      <c r="P61" s="1175" t="str">
        <f>IF(G61="","",'#BerechnungDBE'!BE54)</f>
        <v/>
      </c>
      <c r="Q61" s="1301" t="str">
        <f>IF(G61="","",IF('Flächen u. Kulturen'!X62="OK",'#BerechnungDBE'!BF54,"n.b."))</f>
        <v/>
      </c>
      <c r="R61" s="1301" t="str">
        <f>IF(G61="","",'#BerechnungDBE'!BK54)</f>
        <v/>
      </c>
      <c r="S61" s="1309" t="str">
        <f>IF(OR(G61="",AND(D61="",'#BerechnungDBE'!BM54=0)),"",IF('Flächen u. Kulturen'!X62="OK",'#BerechnungDBE'!BM54,"n.b."))</f>
        <v/>
      </c>
      <c r="T61" s="1301" t="str">
        <f>IF(G61="","",IF('Flächen u. Kulturen'!X62="OK",'#BerechnungDBE'!BO54,"n.b."))</f>
        <v/>
      </c>
      <c r="U61" s="1301" t="str">
        <f>IF(G61="","",IF('Flächen u. Kulturen'!X62="OK",ROUNDDOWN('#BerechnungDBE'!BQ54,0),"n.b."))</f>
        <v/>
      </c>
      <c r="V61" s="1297" t="str">
        <f>IF(G61="","",IF('Flächen u. Kulturen'!X62="OK",ROUNDDOWN('#BerechnungDBE'!BQ54/27,1),"n.b."))</f>
        <v/>
      </c>
      <c r="W61" s="1302"/>
      <c r="X61" s="1310" t="str">
        <f>IF(E61="","",'#minDung'!P60)</f>
        <v/>
      </c>
      <c r="Y61" s="1302" t="str">
        <f>IF(G61="","",'#Kürzungen'!AQ78)</f>
        <v/>
      </c>
    </row>
    <row r="62" spans="1:25" s="809" customFormat="1" ht="15" customHeight="1" x14ac:dyDescent="0.25">
      <c r="A62" s="1312" t="str">
        <f>IF(E62="","",'Flächen u. Kulturen'!A63)</f>
        <v/>
      </c>
      <c r="B62" s="1176" t="str">
        <f>IF('Flächen u. Kulturen'!C63="","",'Flächen u. Kulturen'!C63)</f>
        <v/>
      </c>
      <c r="C62" s="1176" t="str">
        <f>IF('Flächen u. Kulturen'!B63="","",'Flächen u. Kulturen'!B63)</f>
        <v/>
      </c>
      <c r="D62" s="1293" t="str">
        <f>IF(E62="","",IF('#BerechnungDBE'!X55=1,"x",""))</f>
        <v/>
      </c>
      <c r="E62" s="1313" t="str">
        <f>IF('Flächen u. Kulturen'!D63="","",'Flächen u. Kulturen'!D63)</f>
        <v/>
      </c>
      <c r="F62" s="1158" t="str">
        <f>IF(E62="","",IF('Flächen u. Kulturen'!E63="x",'Flächen u. Kulturen'!P63,"       nicht im Betrieb"))</f>
        <v/>
      </c>
      <c r="G62" s="1175" t="str">
        <f>IF(OR(E62="",'Flächen u. Kulturen'!E63&lt;&gt;"x"),"",IF('#BerechnungDBE'!S55=3,'Flächen u. Kulturen'!R63,'Flächen u. Kulturen'!Q63))</f>
        <v/>
      </c>
      <c r="H62" s="1308" t="str">
        <f>IF(G62="","",'#BerechnungDBE'!AW55)</f>
        <v/>
      </c>
      <c r="I62" s="1175" t="str">
        <f>IF(G62="","",'#BerechnungDBE'!AY55)</f>
        <v/>
      </c>
      <c r="J62" s="1175" t="str">
        <f>IF(G62="","",'#BerechnungDBE'!AZ55)</f>
        <v/>
      </c>
      <c r="K62" s="1175" t="str">
        <f>IF(G62="","",'#BerechnungDBE'!BA55)</f>
        <v/>
      </c>
      <c r="L62" s="1175" t="str">
        <f>IF(G62="","",'#BerechnungDBE'!BB55)</f>
        <v/>
      </c>
      <c r="M62" s="1175" t="str">
        <f>IF(G62="","",'#BerechnungDBE'!AX55)</f>
        <v/>
      </c>
      <c r="N62" s="1175" t="str">
        <f>IF(G62="","",'#BerechnungDBE'!BC55)</f>
        <v/>
      </c>
      <c r="O62" s="1175" t="str">
        <f>IF(G62="","",'#BerechnungDBE'!BD55)</f>
        <v/>
      </c>
      <c r="P62" s="1175" t="str">
        <f>IF(G62="","",'#BerechnungDBE'!BE55)</f>
        <v/>
      </c>
      <c r="Q62" s="1301" t="str">
        <f>IF(G62="","",IF('Flächen u. Kulturen'!X63="OK",'#BerechnungDBE'!BF55,"n.b."))</f>
        <v/>
      </c>
      <c r="R62" s="1301" t="str">
        <f>IF(G62="","",'#BerechnungDBE'!BK55)</f>
        <v/>
      </c>
      <c r="S62" s="1309" t="str">
        <f>IF(OR(G62="",AND(D62="",'#BerechnungDBE'!BM55=0)),"",IF('Flächen u. Kulturen'!X63="OK",'#BerechnungDBE'!BM55,"n.b."))</f>
        <v/>
      </c>
      <c r="T62" s="1301" t="str">
        <f>IF(G62="","",IF('Flächen u. Kulturen'!X63="OK",'#BerechnungDBE'!BO55,"n.b."))</f>
        <v/>
      </c>
      <c r="U62" s="1301" t="str">
        <f>IF(G62="","",IF('Flächen u. Kulturen'!X63="OK",ROUNDDOWN('#BerechnungDBE'!BQ55,0),"n.b."))</f>
        <v/>
      </c>
      <c r="V62" s="1297" t="str">
        <f>IF(G62="","",IF('Flächen u. Kulturen'!X63="OK",ROUNDDOWN('#BerechnungDBE'!BQ55/27,1),"n.b."))</f>
        <v/>
      </c>
      <c r="W62" s="1302"/>
      <c r="X62" s="1310" t="str">
        <f>IF(E62="","",'#minDung'!P61)</f>
        <v/>
      </c>
      <c r="Y62" s="1302" t="str">
        <f>IF(G62="","",'#Kürzungen'!AQ79)</f>
        <v/>
      </c>
    </row>
    <row r="63" spans="1:25" s="809" customFormat="1" ht="15" customHeight="1" x14ac:dyDescent="0.25">
      <c r="A63" s="1312" t="str">
        <f>IF(E63="","",'Flächen u. Kulturen'!A64)</f>
        <v/>
      </c>
      <c r="B63" s="1176" t="str">
        <f>IF('Flächen u. Kulturen'!C64="","",'Flächen u. Kulturen'!C64)</f>
        <v/>
      </c>
      <c r="C63" s="1176" t="str">
        <f>IF('Flächen u. Kulturen'!B64="","",'Flächen u. Kulturen'!B64)</f>
        <v/>
      </c>
      <c r="D63" s="1293" t="str">
        <f>IF(E63="","",IF('#BerechnungDBE'!X56=1,"x",""))</f>
        <v/>
      </c>
      <c r="E63" s="1313" t="str">
        <f>IF('Flächen u. Kulturen'!D64="","",'Flächen u. Kulturen'!D64)</f>
        <v/>
      </c>
      <c r="F63" s="1158" t="str">
        <f>IF(E63="","",IF('Flächen u. Kulturen'!E64="x",'Flächen u. Kulturen'!P64,"       nicht im Betrieb"))</f>
        <v/>
      </c>
      <c r="G63" s="1175" t="str">
        <f>IF(OR(E63="",'Flächen u. Kulturen'!E64&lt;&gt;"x"),"",IF('#BerechnungDBE'!S56=3,'Flächen u. Kulturen'!R64,'Flächen u. Kulturen'!Q64))</f>
        <v/>
      </c>
      <c r="H63" s="1308" t="str">
        <f>IF(G63="","",'#BerechnungDBE'!AW56)</f>
        <v/>
      </c>
      <c r="I63" s="1175" t="str">
        <f>IF(G63="","",'#BerechnungDBE'!AY56)</f>
        <v/>
      </c>
      <c r="J63" s="1175" t="str">
        <f>IF(G63="","",'#BerechnungDBE'!AZ56)</f>
        <v/>
      </c>
      <c r="K63" s="1175" t="str">
        <f>IF(G63="","",'#BerechnungDBE'!BA56)</f>
        <v/>
      </c>
      <c r="L63" s="1175" t="str">
        <f>IF(G63="","",'#BerechnungDBE'!BB56)</f>
        <v/>
      </c>
      <c r="M63" s="1175" t="str">
        <f>IF(G63="","",'#BerechnungDBE'!AX56)</f>
        <v/>
      </c>
      <c r="N63" s="1175" t="str">
        <f>IF(G63="","",'#BerechnungDBE'!BC56)</f>
        <v/>
      </c>
      <c r="O63" s="1175" t="str">
        <f>IF(G63="","",'#BerechnungDBE'!BD56)</f>
        <v/>
      </c>
      <c r="P63" s="1175" t="str">
        <f>IF(G63="","",'#BerechnungDBE'!BE56)</f>
        <v/>
      </c>
      <c r="Q63" s="1301" t="str">
        <f>IF(G63="","",IF('Flächen u. Kulturen'!X64="OK",'#BerechnungDBE'!BF56,"n.b."))</f>
        <v/>
      </c>
      <c r="R63" s="1301" t="str">
        <f>IF(G63="","",'#BerechnungDBE'!BK56)</f>
        <v/>
      </c>
      <c r="S63" s="1309" t="str">
        <f>IF(OR(G63="",AND(D63="",'#BerechnungDBE'!BM56=0)),"",IF('Flächen u. Kulturen'!X64="OK",'#BerechnungDBE'!BM56,"n.b."))</f>
        <v/>
      </c>
      <c r="T63" s="1301" t="str">
        <f>IF(G63="","",IF('Flächen u. Kulturen'!X64="OK",'#BerechnungDBE'!BO56,"n.b."))</f>
        <v/>
      </c>
      <c r="U63" s="1301" t="str">
        <f>IF(G63="","",IF('Flächen u. Kulturen'!X64="OK",ROUNDDOWN('#BerechnungDBE'!BQ56,0),"n.b."))</f>
        <v/>
      </c>
      <c r="V63" s="1297" t="str">
        <f>IF(G63="","",IF('Flächen u. Kulturen'!X64="OK",ROUNDDOWN('#BerechnungDBE'!BQ56/27,1),"n.b."))</f>
        <v/>
      </c>
      <c r="W63" s="1302"/>
      <c r="X63" s="1310" t="str">
        <f>IF(E63="","",'#minDung'!P62)</f>
        <v/>
      </c>
      <c r="Y63" s="1302" t="str">
        <f>IF(G63="","",'#Kürzungen'!AQ80)</f>
        <v/>
      </c>
    </row>
    <row r="64" spans="1:25" s="809" customFormat="1" ht="15" customHeight="1" x14ac:dyDescent="0.25">
      <c r="A64" s="1312" t="str">
        <f>IF(E64="","",'Flächen u. Kulturen'!A65)</f>
        <v/>
      </c>
      <c r="B64" s="1176" t="str">
        <f>IF('Flächen u. Kulturen'!C65="","",'Flächen u. Kulturen'!C65)</f>
        <v/>
      </c>
      <c r="C64" s="1176" t="str">
        <f>IF('Flächen u. Kulturen'!B65="","",'Flächen u. Kulturen'!B65)</f>
        <v/>
      </c>
      <c r="D64" s="1293" t="str">
        <f>IF(E64="","",IF('#BerechnungDBE'!X57=1,"x",""))</f>
        <v/>
      </c>
      <c r="E64" s="1313" t="str">
        <f>IF('Flächen u. Kulturen'!D65="","",'Flächen u. Kulturen'!D65)</f>
        <v/>
      </c>
      <c r="F64" s="1158" t="str">
        <f>IF(E64="","",IF('Flächen u. Kulturen'!E65="x",'Flächen u. Kulturen'!P65,"       nicht im Betrieb"))</f>
        <v/>
      </c>
      <c r="G64" s="1175" t="str">
        <f>IF(OR(E64="",'Flächen u. Kulturen'!E65&lt;&gt;"x"),"",IF('#BerechnungDBE'!S57=3,'Flächen u. Kulturen'!R65,'Flächen u. Kulturen'!Q65))</f>
        <v/>
      </c>
      <c r="H64" s="1308" t="str">
        <f>IF(G64="","",'#BerechnungDBE'!AW57)</f>
        <v/>
      </c>
      <c r="I64" s="1175" t="str">
        <f>IF(G64="","",'#BerechnungDBE'!AY57)</f>
        <v/>
      </c>
      <c r="J64" s="1175" t="str">
        <f>IF(G64="","",'#BerechnungDBE'!AZ57)</f>
        <v/>
      </c>
      <c r="K64" s="1175" t="str">
        <f>IF(G64="","",'#BerechnungDBE'!BA57)</f>
        <v/>
      </c>
      <c r="L64" s="1175" t="str">
        <f>IF(G64="","",'#BerechnungDBE'!BB57)</f>
        <v/>
      </c>
      <c r="M64" s="1175" t="str">
        <f>IF(G64="","",'#BerechnungDBE'!AX57)</f>
        <v/>
      </c>
      <c r="N64" s="1175" t="str">
        <f>IF(G64="","",'#BerechnungDBE'!BC57)</f>
        <v/>
      </c>
      <c r="O64" s="1175" t="str">
        <f>IF(G64="","",'#BerechnungDBE'!BD57)</f>
        <v/>
      </c>
      <c r="P64" s="1175" t="str">
        <f>IF(G64="","",'#BerechnungDBE'!BE57)</f>
        <v/>
      </c>
      <c r="Q64" s="1301" t="str">
        <f>IF(G64="","",IF('Flächen u. Kulturen'!X65="OK",'#BerechnungDBE'!BF57,"n.b."))</f>
        <v/>
      </c>
      <c r="R64" s="1301" t="str">
        <f>IF(G64="","",'#BerechnungDBE'!BK57)</f>
        <v/>
      </c>
      <c r="S64" s="1309" t="str">
        <f>IF(OR(G64="",AND(D64="",'#BerechnungDBE'!BM57=0)),"",IF('Flächen u. Kulturen'!X65="OK",'#BerechnungDBE'!BM57,"n.b."))</f>
        <v/>
      </c>
      <c r="T64" s="1301" t="str">
        <f>IF(G64="","",IF('Flächen u. Kulturen'!X65="OK",'#BerechnungDBE'!BO57,"n.b."))</f>
        <v/>
      </c>
      <c r="U64" s="1301" t="str">
        <f>IF(G64="","",IF('Flächen u. Kulturen'!X65="OK",ROUNDDOWN('#BerechnungDBE'!BQ57,0),"n.b."))</f>
        <v/>
      </c>
      <c r="V64" s="1297" t="str">
        <f>IF(G64="","",IF('Flächen u. Kulturen'!X65="OK",ROUNDDOWN('#BerechnungDBE'!BQ57/27,1),"n.b."))</f>
        <v/>
      </c>
      <c r="W64" s="1302"/>
      <c r="X64" s="1310" t="str">
        <f>IF(E64="","",'#minDung'!P63)</f>
        <v/>
      </c>
      <c r="Y64" s="1302" t="str">
        <f>IF(G64="","",'#Kürzungen'!AQ81)</f>
        <v/>
      </c>
    </row>
    <row r="65" spans="1:25" s="809" customFormat="1" ht="15" customHeight="1" x14ac:dyDescent="0.25">
      <c r="A65" s="1312" t="str">
        <f>IF(E65="","",'Flächen u. Kulturen'!A66)</f>
        <v/>
      </c>
      <c r="B65" s="1176" t="str">
        <f>IF('Flächen u. Kulturen'!C66="","",'Flächen u. Kulturen'!C66)</f>
        <v/>
      </c>
      <c r="C65" s="1176" t="str">
        <f>IF('Flächen u. Kulturen'!B66="","",'Flächen u. Kulturen'!B66)</f>
        <v/>
      </c>
      <c r="D65" s="1293" t="str">
        <f>IF(E65="","",IF('#BerechnungDBE'!X58=1,"x",""))</f>
        <v/>
      </c>
      <c r="E65" s="1313" t="str">
        <f>IF('Flächen u. Kulturen'!D66="","",'Flächen u. Kulturen'!D66)</f>
        <v/>
      </c>
      <c r="F65" s="1158" t="str">
        <f>IF(E65="","",IF('Flächen u. Kulturen'!E66="x",'Flächen u. Kulturen'!P66,"       nicht im Betrieb"))</f>
        <v/>
      </c>
      <c r="G65" s="1175" t="str">
        <f>IF(OR(E65="",'Flächen u. Kulturen'!E66&lt;&gt;"x"),"",IF('#BerechnungDBE'!S58=3,'Flächen u. Kulturen'!R66,'Flächen u. Kulturen'!Q66))</f>
        <v/>
      </c>
      <c r="H65" s="1308" t="str">
        <f>IF(G65="","",'#BerechnungDBE'!AW58)</f>
        <v/>
      </c>
      <c r="I65" s="1175" t="str">
        <f>IF(G65="","",'#BerechnungDBE'!AY58)</f>
        <v/>
      </c>
      <c r="J65" s="1175" t="str">
        <f>IF(G65="","",'#BerechnungDBE'!AZ58)</f>
        <v/>
      </c>
      <c r="K65" s="1175" t="str">
        <f>IF(G65="","",'#BerechnungDBE'!BA58)</f>
        <v/>
      </c>
      <c r="L65" s="1175" t="str">
        <f>IF(G65="","",'#BerechnungDBE'!BB58)</f>
        <v/>
      </c>
      <c r="M65" s="1175" t="str">
        <f>IF(G65="","",'#BerechnungDBE'!AX58)</f>
        <v/>
      </c>
      <c r="N65" s="1175" t="str">
        <f>IF(G65="","",'#BerechnungDBE'!BC58)</f>
        <v/>
      </c>
      <c r="O65" s="1175" t="str">
        <f>IF(G65="","",'#BerechnungDBE'!BD58)</f>
        <v/>
      </c>
      <c r="P65" s="1175" t="str">
        <f>IF(G65="","",'#BerechnungDBE'!BE58)</f>
        <v/>
      </c>
      <c r="Q65" s="1301" t="str">
        <f>IF(G65="","",IF('Flächen u. Kulturen'!X66="OK",'#BerechnungDBE'!BF58,"n.b."))</f>
        <v/>
      </c>
      <c r="R65" s="1301" t="str">
        <f>IF(G65="","",'#BerechnungDBE'!BK58)</f>
        <v/>
      </c>
      <c r="S65" s="1309" t="str">
        <f>IF(OR(G65="",AND(D65="",'#BerechnungDBE'!BM58=0)),"",IF('Flächen u. Kulturen'!X66="OK",'#BerechnungDBE'!BM58,"n.b."))</f>
        <v/>
      </c>
      <c r="T65" s="1301" t="str">
        <f>IF(G65="","",IF('Flächen u. Kulturen'!X66="OK",'#BerechnungDBE'!BO58,"n.b."))</f>
        <v/>
      </c>
      <c r="U65" s="1301" t="str">
        <f>IF(G65="","",IF('Flächen u. Kulturen'!X66="OK",ROUNDDOWN('#BerechnungDBE'!BQ58,0),"n.b."))</f>
        <v/>
      </c>
      <c r="V65" s="1297" t="str">
        <f>IF(G65="","",IF('Flächen u. Kulturen'!X66="OK",ROUNDDOWN('#BerechnungDBE'!BQ58/27,1),"n.b."))</f>
        <v/>
      </c>
      <c r="W65" s="1302"/>
      <c r="X65" s="1310" t="str">
        <f>IF(E65="","",'#minDung'!P64)</f>
        <v/>
      </c>
      <c r="Y65" s="1302" t="str">
        <f>IF(G65="","",'#Kürzungen'!AQ82)</f>
        <v/>
      </c>
    </row>
    <row r="66" spans="1:25" s="809" customFormat="1" ht="15" customHeight="1" x14ac:dyDescent="0.25">
      <c r="A66" s="1312" t="str">
        <f>IF(E66="","",'Flächen u. Kulturen'!A67)</f>
        <v/>
      </c>
      <c r="B66" s="1176" t="str">
        <f>IF('Flächen u. Kulturen'!C67="","",'Flächen u. Kulturen'!C67)</f>
        <v/>
      </c>
      <c r="C66" s="1176" t="str">
        <f>IF('Flächen u. Kulturen'!B67="","",'Flächen u. Kulturen'!B67)</f>
        <v/>
      </c>
      <c r="D66" s="1293" t="str">
        <f>IF(E66="","",IF('#BerechnungDBE'!X59=1,"x",""))</f>
        <v/>
      </c>
      <c r="E66" s="1313" t="str">
        <f>IF('Flächen u. Kulturen'!D67="","",'Flächen u. Kulturen'!D67)</f>
        <v/>
      </c>
      <c r="F66" s="1158" t="str">
        <f>IF(E66="","",IF('Flächen u. Kulturen'!E67="x",'Flächen u. Kulturen'!P67,"       nicht im Betrieb"))</f>
        <v/>
      </c>
      <c r="G66" s="1175" t="str">
        <f>IF(OR(E66="",'Flächen u. Kulturen'!E67&lt;&gt;"x"),"",IF('#BerechnungDBE'!S59=3,'Flächen u. Kulturen'!R67,'Flächen u. Kulturen'!Q67))</f>
        <v/>
      </c>
      <c r="H66" s="1308" t="str">
        <f>IF(G66="","",'#BerechnungDBE'!AW59)</f>
        <v/>
      </c>
      <c r="I66" s="1175" t="str">
        <f>IF(G66="","",'#BerechnungDBE'!AY59)</f>
        <v/>
      </c>
      <c r="J66" s="1175" t="str">
        <f>IF(G66="","",'#BerechnungDBE'!AZ59)</f>
        <v/>
      </c>
      <c r="K66" s="1175" t="str">
        <f>IF(G66="","",'#BerechnungDBE'!BA59)</f>
        <v/>
      </c>
      <c r="L66" s="1175" t="str">
        <f>IF(G66="","",'#BerechnungDBE'!BB59)</f>
        <v/>
      </c>
      <c r="M66" s="1175" t="str">
        <f>IF(G66="","",'#BerechnungDBE'!AX59)</f>
        <v/>
      </c>
      <c r="N66" s="1175" t="str">
        <f>IF(G66="","",'#BerechnungDBE'!BC59)</f>
        <v/>
      </c>
      <c r="O66" s="1175" t="str">
        <f>IF(G66="","",'#BerechnungDBE'!BD59)</f>
        <v/>
      </c>
      <c r="P66" s="1175" t="str">
        <f>IF(G66="","",'#BerechnungDBE'!BE59)</f>
        <v/>
      </c>
      <c r="Q66" s="1301" t="str">
        <f>IF(G66="","",IF('Flächen u. Kulturen'!X67="OK",'#BerechnungDBE'!BF59,"n.b."))</f>
        <v/>
      </c>
      <c r="R66" s="1301" t="str">
        <f>IF(G66="","",'#BerechnungDBE'!BK59)</f>
        <v/>
      </c>
      <c r="S66" s="1309" t="str">
        <f>IF(OR(G66="",AND(D66="",'#BerechnungDBE'!BM59=0)),"",IF('Flächen u. Kulturen'!X67="OK",'#BerechnungDBE'!BM59,"n.b."))</f>
        <v/>
      </c>
      <c r="T66" s="1301" t="str">
        <f>IF(G66="","",IF('Flächen u. Kulturen'!X67="OK",'#BerechnungDBE'!BO59,"n.b."))</f>
        <v/>
      </c>
      <c r="U66" s="1301" t="str">
        <f>IF(G66="","",IF('Flächen u. Kulturen'!X67="OK",ROUNDDOWN('#BerechnungDBE'!BQ59,0),"n.b."))</f>
        <v/>
      </c>
      <c r="V66" s="1297" t="str">
        <f>IF(G66="","",IF('Flächen u. Kulturen'!X67="OK",ROUNDDOWN('#BerechnungDBE'!BQ59/27,1),"n.b."))</f>
        <v/>
      </c>
      <c r="W66" s="1302"/>
      <c r="X66" s="1310" t="str">
        <f>IF(E66="","",'#minDung'!P65)</f>
        <v/>
      </c>
      <c r="Y66" s="1302" t="str">
        <f>IF(G66="","",'#Kürzungen'!AQ83)</f>
        <v/>
      </c>
    </row>
    <row r="67" spans="1:25" s="809" customFormat="1" ht="15" customHeight="1" x14ac:dyDescent="0.25">
      <c r="A67" s="1312" t="str">
        <f>IF(E67="","",'Flächen u. Kulturen'!A68)</f>
        <v/>
      </c>
      <c r="B67" s="1176" t="str">
        <f>IF('Flächen u. Kulturen'!C68="","",'Flächen u. Kulturen'!C68)</f>
        <v/>
      </c>
      <c r="C67" s="1176" t="str">
        <f>IF('Flächen u. Kulturen'!B68="","",'Flächen u. Kulturen'!B68)</f>
        <v/>
      </c>
      <c r="D67" s="1293" t="str">
        <f>IF(E67="","",IF('#BerechnungDBE'!X60=1,"x",""))</f>
        <v/>
      </c>
      <c r="E67" s="1313" t="str">
        <f>IF('Flächen u. Kulturen'!D68="","",'Flächen u. Kulturen'!D68)</f>
        <v/>
      </c>
      <c r="F67" s="1158" t="str">
        <f>IF(E67="","",IF('Flächen u. Kulturen'!E68="x",'Flächen u. Kulturen'!P68,"       nicht im Betrieb"))</f>
        <v/>
      </c>
      <c r="G67" s="1175" t="str">
        <f>IF(OR(E67="",'Flächen u. Kulturen'!E68&lt;&gt;"x"),"",IF('#BerechnungDBE'!S60=3,'Flächen u. Kulturen'!R68,'Flächen u. Kulturen'!Q68))</f>
        <v/>
      </c>
      <c r="H67" s="1308" t="str">
        <f>IF(G67="","",'#BerechnungDBE'!AW60)</f>
        <v/>
      </c>
      <c r="I67" s="1175" t="str">
        <f>IF(G67="","",'#BerechnungDBE'!AY60)</f>
        <v/>
      </c>
      <c r="J67" s="1175" t="str">
        <f>IF(G67="","",'#BerechnungDBE'!AZ60)</f>
        <v/>
      </c>
      <c r="K67" s="1175" t="str">
        <f>IF(G67="","",'#BerechnungDBE'!BA60)</f>
        <v/>
      </c>
      <c r="L67" s="1175" t="str">
        <f>IF(G67="","",'#BerechnungDBE'!BB60)</f>
        <v/>
      </c>
      <c r="M67" s="1175" t="str">
        <f>IF(G67="","",'#BerechnungDBE'!AX60)</f>
        <v/>
      </c>
      <c r="N67" s="1175" t="str">
        <f>IF(G67="","",'#BerechnungDBE'!BC60)</f>
        <v/>
      </c>
      <c r="O67" s="1175" t="str">
        <f>IF(G67="","",'#BerechnungDBE'!BD60)</f>
        <v/>
      </c>
      <c r="P67" s="1175" t="str">
        <f>IF(G67="","",'#BerechnungDBE'!BE60)</f>
        <v/>
      </c>
      <c r="Q67" s="1301" t="str">
        <f>IF(G67="","",IF('Flächen u. Kulturen'!X68="OK",'#BerechnungDBE'!BF60,"n.b."))</f>
        <v/>
      </c>
      <c r="R67" s="1301" t="str">
        <f>IF(G67="","",'#BerechnungDBE'!BK60)</f>
        <v/>
      </c>
      <c r="S67" s="1309" t="str">
        <f>IF(OR(G67="",AND(D67="",'#BerechnungDBE'!BM60=0)),"",IF('Flächen u. Kulturen'!X68="OK",'#BerechnungDBE'!BM60,"n.b."))</f>
        <v/>
      </c>
      <c r="T67" s="1301" t="str">
        <f>IF(G67="","",IF('Flächen u. Kulturen'!X68="OK",'#BerechnungDBE'!BO60,"n.b."))</f>
        <v/>
      </c>
      <c r="U67" s="1301" t="str">
        <f>IF(G67="","",IF('Flächen u. Kulturen'!X68="OK",ROUNDDOWN('#BerechnungDBE'!BQ60,0),"n.b."))</f>
        <v/>
      </c>
      <c r="V67" s="1297" t="str">
        <f>IF(G67="","",IF('Flächen u. Kulturen'!X68="OK",ROUNDDOWN('#BerechnungDBE'!BQ60/27,1),"n.b."))</f>
        <v/>
      </c>
      <c r="W67" s="1302"/>
      <c r="X67" s="1310" t="str">
        <f>IF(E67="","",'#minDung'!P66)</f>
        <v/>
      </c>
      <c r="Y67" s="1302" t="str">
        <f>IF(G67="","",'#Kürzungen'!AQ84)</f>
        <v/>
      </c>
    </row>
    <row r="68" spans="1:25" s="809" customFormat="1" ht="15" customHeight="1" x14ac:dyDescent="0.25">
      <c r="A68" s="1312" t="str">
        <f>IF(E68="","",'Flächen u. Kulturen'!A69)</f>
        <v/>
      </c>
      <c r="B68" s="1176" t="str">
        <f>IF('Flächen u. Kulturen'!C69="","",'Flächen u. Kulturen'!C69)</f>
        <v/>
      </c>
      <c r="C68" s="1176" t="str">
        <f>IF('Flächen u. Kulturen'!B69="","",'Flächen u. Kulturen'!B69)</f>
        <v/>
      </c>
      <c r="D68" s="1293" t="str">
        <f>IF(E68="","",IF('#BerechnungDBE'!X61=1,"x",""))</f>
        <v/>
      </c>
      <c r="E68" s="1313" t="str">
        <f>IF('Flächen u. Kulturen'!D69="","",'Flächen u. Kulturen'!D69)</f>
        <v/>
      </c>
      <c r="F68" s="1158" t="str">
        <f>IF(E68="","",IF('Flächen u. Kulturen'!E69="x",'Flächen u. Kulturen'!P69,"       nicht im Betrieb"))</f>
        <v/>
      </c>
      <c r="G68" s="1175" t="str">
        <f>IF(OR(E68="",'Flächen u. Kulturen'!E69&lt;&gt;"x"),"",IF('#BerechnungDBE'!S61=3,'Flächen u. Kulturen'!R69,'Flächen u. Kulturen'!Q69))</f>
        <v/>
      </c>
      <c r="H68" s="1308" t="str">
        <f>IF(G68="","",'#BerechnungDBE'!AW61)</f>
        <v/>
      </c>
      <c r="I68" s="1175" t="str">
        <f>IF(G68="","",'#BerechnungDBE'!AY61)</f>
        <v/>
      </c>
      <c r="J68" s="1175" t="str">
        <f>IF(G68="","",'#BerechnungDBE'!AZ61)</f>
        <v/>
      </c>
      <c r="K68" s="1175" t="str">
        <f>IF(G68="","",'#BerechnungDBE'!BA61)</f>
        <v/>
      </c>
      <c r="L68" s="1175" t="str">
        <f>IF(G68="","",'#BerechnungDBE'!BB61)</f>
        <v/>
      </c>
      <c r="M68" s="1175" t="str">
        <f>IF(G68="","",'#BerechnungDBE'!AX61)</f>
        <v/>
      </c>
      <c r="N68" s="1175" t="str">
        <f>IF(G68="","",'#BerechnungDBE'!BC61)</f>
        <v/>
      </c>
      <c r="O68" s="1175" t="str">
        <f>IF(G68="","",'#BerechnungDBE'!BD61)</f>
        <v/>
      </c>
      <c r="P68" s="1175" t="str">
        <f>IF(G68="","",'#BerechnungDBE'!BE61)</f>
        <v/>
      </c>
      <c r="Q68" s="1301" t="str">
        <f>IF(G68="","",IF('Flächen u. Kulturen'!X69="OK",'#BerechnungDBE'!BF61,"n.b."))</f>
        <v/>
      </c>
      <c r="R68" s="1301" t="str">
        <f>IF(G68="","",'#BerechnungDBE'!BK61)</f>
        <v/>
      </c>
      <c r="S68" s="1309" t="str">
        <f>IF(OR(G68="",AND(D68="",'#BerechnungDBE'!BM61=0)),"",IF('Flächen u. Kulturen'!X69="OK",'#BerechnungDBE'!BM61,"n.b."))</f>
        <v/>
      </c>
      <c r="T68" s="1301" t="str">
        <f>IF(G68="","",IF('Flächen u. Kulturen'!X69="OK",'#BerechnungDBE'!BO61,"n.b."))</f>
        <v/>
      </c>
      <c r="U68" s="1301" t="str">
        <f>IF(G68="","",IF('Flächen u. Kulturen'!X69="OK",ROUNDDOWN('#BerechnungDBE'!BQ61,0),"n.b."))</f>
        <v/>
      </c>
      <c r="V68" s="1297" t="str">
        <f>IF(G68="","",IF('Flächen u. Kulturen'!X69="OK",ROUNDDOWN('#BerechnungDBE'!BQ61/27,1),"n.b."))</f>
        <v/>
      </c>
      <c r="W68" s="1302"/>
      <c r="X68" s="1310" t="str">
        <f>IF(E68="","",'#minDung'!P67)</f>
        <v/>
      </c>
      <c r="Y68" s="1302" t="str">
        <f>IF(G68="","",'#Kürzungen'!AQ85)</f>
        <v/>
      </c>
    </row>
    <row r="69" spans="1:25" s="809" customFormat="1" ht="15" customHeight="1" x14ac:dyDescent="0.25">
      <c r="A69" s="1312" t="str">
        <f>IF(E69="","",'Flächen u. Kulturen'!A70)</f>
        <v/>
      </c>
      <c r="B69" s="1176" t="str">
        <f>IF('Flächen u. Kulturen'!C70="","",'Flächen u. Kulturen'!C70)</f>
        <v/>
      </c>
      <c r="C69" s="1176" t="str">
        <f>IF('Flächen u. Kulturen'!B70="","",'Flächen u. Kulturen'!B70)</f>
        <v/>
      </c>
      <c r="D69" s="1293" t="str">
        <f>IF(E69="","",IF('#BerechnungDBE'!X62=1,"x",""))</f>
        <v/>
      </c>
      <c r="E69" s="1313" t="str">
        <f>IF('Flächen u. Kulturen'!D70="","",'Flächen u. Kulturen'!D70)</f>
        <v/>
      </c>
      <c r="F69" s="1158" t="str">
        <f>IF(E69="","",IF('Flächen u. Kulturen'!E70="x",'Flächen u. Kulturen'!P70,"       nicht im Betrieb"))</f>
        <v/>
      </c>
      <c r="G69" s="1175" t="str">
        <f>IF(OR(E69="",'Flächen u. Kulturen'!E70&lt;&gt;"x"),"",IF('#BerechnungDBE'!S62=3,'Flächen u. Kulturen'!R70,'Flächen u. Kulturen'!Q70))</f>
        <v/>
      </c>
      <c r="H69" s="1308" t="str">
        <f>IF(G69="","",'#BerechnungDBE'!AW62)</f>
        <v/>
      </c>
      <c r="I69" s="1175" t="str">
        <f>IF(G69="","",'#BerechnungDBE'!AY62)</f>
        <v/>
      </c>
      <c r="J69" s="1175" t="str">
        <f>IF(G69="","",'#BerechnungDBE'!AZ62)</f>
        <v/>
      </c>
      <c r="K69" s="1175" t="str">
        <f>IF(G69="","",'#BerechnungDBE'!BA62)</f>
        <v/>
      </c>
      <c r="L69" s="1175" t="str">
        <f>IF(G69="","",'#BerechnungDBE'!BB62)</f>
        <v/>
      </c>
      <c r="M69" s="1175" t="str">
        <f>IF(G69="","",'#BerechnungDBE'!AX62)</f>
        <v/>
      </c>
      <c r="N69" s="1175" t="str">
        <f>IF(G69="","",'#BerechnungDBE'!BC62)</f>
        <v/>
      </c>
      <c r="O69" s="1175" t="str">
        <f>IF(G69="","",'#BerechnungDBE'!BD62)</f>
        <v/>
      </c>
      <c r="P69" s="1175" t="str">
        <f>IF(G69="","",'#BerechnungDBE'!BE62)</f>
        <v/>
      </c>
      <c r="Q69" s="1301" t="str">
        <f>IF(G69="","",IF('Flächen u. Kulturen'!X70="OK",'#BerechnungDBE'!BF62,"n.b."))</f>
        <v/>
      </c>
      <c r="R69" s="1301" t="str">
        <f>IF(G69="","",'#BerechnungDBE'!BK62)</f>
        <v/>
      </c>
      <c r="S69" s="1309" t="str">
        <f>IF(OR(G69="",AND(D69="",'#BerechnungDBE'!BM62=0)),"",IF('Flächen u. Kulturen'!X70="OK",'#BerechnungDBE'!BM62,"n.b."))</f>
        <v/>
      </c>
      <c r="T69" s="1301" t="str">
        <f>IF(G69="","",IF('Flächen u. Kulturen'!X70="OK",'#BerechnungDBE'!BO62,"n.b."))</f>
        <v/>
      </c>
      <c r="U69" s="1301" t="str">
        <f>IF(G69="","",IF('Flächen u. Kulturen'!X70="OK",ROUNDDOWN('#BerechnungDBE'!BQ62,0),"n.b."))</f>
        <v/>
      </c>
      <c r="V69" s="1297" t="str">
        <f>IF(G69="","",IF('Flächen u. Kulturen'!X70="OK",ROUNDDOWN('#BerechnungDBE'!BQ62/27,1),"n.b."))</f>
        <v/>
      </c>
      <c r="W69" s="1302"/>
      <c r="X69" s="1310" t="str">
        <f>IF(E69="","",'#minDung'!P68)</f>
        <v/>
      </c>
      <c r="Y69" s="1302" t="str">
        <f>IF(G69="","",'#Kürzungen'!AQ86)</f>
        <v/>
      </c>
    </row>
    <row r="70" spans="1:25" s="809" customFormat="1" ht="15" customHeight="1" x14ac:dyDescent="0.25">
      <c r="A70" s="1312" t="str">
        <f>IF(E70="","",'Flächen u. Kulturen'!A71)</f>
        <v/>
      </c>
      <c r="B70" s="1176" t="str">
        <f>IF('Flächen u. Kulturen'!C71="","",'Flächen u. Kulturen'!C71)</f>
        <v/>
      </c>
      <c r="C70" s="1176" t="str">
        <f>IF('Flächen u. Kulturen'!B71="","",'Flächen u. Kulturen'!B71)</f>
        <v/>
      </c>
      <c r="D70" s="1293" t="str">
        <f>IF(E70="","",IF('#BerechnungDBE'!X63=1,"x",""))</f>
        <v/>
      </c>
      <c r="E70" s="1313" t="str">
        <f>IF('Flächen u. Kulturen'!D71="","",'Flächen u. Kulturen'!D71)</f>
        <v/>
      </c>
      <c r="F70" s="1158" t="str">
        <f>IF(E70="","",IF('Flächen u. Kulturen'!E71="x",'Flächen u. Kulturen'!P71,"       nicht im Betrieb"))</f>
        <v/>
      </c>
      <c r="G70" s="1175" t="str">
        <f>IF(OR(E70="",'Flächen u. Kulturen'!E71&lt;&gt;"x"),"",IF('#BerechnungDBE'!S63=3,'Flächen u. Kulturen'!R71,'Flächen u. Kulturen'!Q71))</f>
        <v/>
      </c>
      <c r="H70" s="1308" t="str">
        <f>IF(G70="","",'#BerechnungDBE'!AW63)</f>
        <v/>
      </c>
      <c r="I70" s="1175" t="str">
        <f>IF(G70="","",'#BerechnungDBE'!AY63)</f>
        <v/>
      </c>
      <c r="J70" s="1175" t="str">
        <f>IF(G70="","",'#BerechnungDBE'!AZ63)</f>
        <v/>
      </c>
      <c r="K70" s="1175" t="str">
        <f>IF(G70="","",'#BerechnungDBE'!BA63)</f>
        <v/>
      </c>
      <c r="L70" s="1175" t="str">
        <f>IF(G70="","",'#BerechnungDBE'!BB63)</f>
        <v/>
      </c>
      <c r="M70" s="1175" t="str">
        <f>IF(G70="","",'#BerechnungDBE'!AX63)</f>
        <v/>
      </c>
      <c r="N70" s="1175" t="str">
        <f>IF(G70="","",'#BerechnungDBE'!BC63)</f>
        <v/>
      </c>
      <c r="O70" s="1175" t="str">
        <f>IF(G70="","",'#BerechnungDBE'!BD63)</f>
        <v/>
      </c>
      <c r="P70" s="1175" t="str">
        <f>IF(G70="","",'#BerechnungDBE'!BE63)</f>
        <v/>
      </c>
      <c r="Q70" s="1301" t="str">
        <f>IF(G70="","",IF('Flächen u. Kulturen'!X71="OK",'#BerechnungDBE'!BF63,"n.b."))</f>
        <v/>
      </c>
      <c r="R70" s="1301" t="str">
        <f>IF(G70="","",'#BerechnungDBE'!BK63)</f>
        <v/>
      </c>
      <c r="S70" s="1309" t="str">
        <f>IF(OR(G70="",AND(D70="",'#BerechnungDBE'!BM63=0)),"",IF('Flächen u. Kulturen'!X71="OK",'#BerechnungDBE'!BM63,"n.b."))</f>
        <v/>
      </c>
      <c r="T70" s="1301" t="str">
        <f>IF(G70="","",IF('Flächen u. Kulturen'!X71="OK",'#BerechnungDBE'!BO63,"n.b."))</f>
        <v/>
      </c>
      <c r="U70" s="1301" t="str">
        <f>IF(G70="","",IF('Flächen u. Kulturen'!X71="OK",ROUNDDOWN('#BerechnungDBE'!BQ63,0),"n.b."))</f>
        <v/>
      </c>
      <c r="V70" s="1297" t="str">
        <f>IF(G70="","",IF('Flächen u. Kulturen'!X71="OK",ROUNDDOWN('#BerechnungDBE'!BQ63/27,1),"n.b."))</f>
        <v/>
      </c>
      <c r="W70" s="1302"/>
      <c r="X70" s="1310" t="str">
        <f>IF(E70="","",'#minDung'!P69)</f>
        <v/>
      </c>
      <c r="Y70" s="1302" t="str">
        <f>IF(G70="","",'#Kürzungen'!AQ87)</f>
        <v/>
      </c>
    </row>
    <row r="71" spans="1:25" s="809" customFormat="1" ht="15" customHeight="1" x14ac:dyDescent="0.25">
      <c r="A71" s="1312" t="str">
        <f>IF(E71="","",'Flächen u. Kulturen'!A72)</f>
        <v/>
      </c>
      <c r="B71" s="1176" t="str">
        <f>IF('Flächen u. Kulturen'!C72="","",'Flächen u. Kulturen'!C72)</f>
        <v/>
      </c>
      <c r="C71" s="1176" t="str">
        <f>IF('Flächen u. Kulturen'!B72="","",'Flächen u. Kulturen'!B72)</f>
        <v/>
      </c>
      <c r="D71" s="1293" t="str">
        <f>IF(E71="","",IF('#BerechnungDBE'!X64=1,"x",""))</f>
        <v/>
      </c>
      <c r="E71" s="1313" t="str">
        <f>IF('Flächen u. Kulturen'!D72="","",'Flächen u. Kulturen'!D72)</f>
        <v/>
      </c>
      <c r="F71" s="1158" t="str">
        <f>IF(E71="","",IF('Flächen u. Kulturen'!E72="x",'Flächen u. Kulturen'!P72,"       nicht im Betrieb"))</f>
        <v/>
      </c>
      <c r="G71" s="1175" t="str">
        <f>IF(OR(E71="",'Flächen u. Kulturen'!E72&lt;&gt;"x"),"",IF('#BerechnungDBE'!S64=3,'Flächen u. Kulturen'!R72,'Flächen u. Kulturen'!Q72))</f>
        <v/>
      </c>
      <c r="H71" s="1308" t="str">
        <f>IF(G71="","",'#BerechnungDBE'!AW64)</f>
        <v/>
      </c>
      <c r="I71" s="1175" t="str">
        <f>IF(G71="","",'#BerechnungDBE'!AY64)</f>
        <v/>
      </c>
      <c r="J71" s="1175" t="str">
        <f>IF(G71="","",'#BerechnungDBE'!AZ64)</f>
        <v/>
      </c>
      <c r="K71" s="1175" t="str">
        <f>IF(G71="","",'#BerechnungDBE'!BA64)</f>
        <v/>
      </c>
      <c r="L71" s="1175" t="str">
        <f>IF(G71="","",'#BerechnungDBE'!BB64)</f>
        <v/>
      </c>
      <c r="M71" s="1175" t="str">
        <f>IF(G71="","",'#BerechnungDBE'!AX64)</f>
        <v/>
      </c>
      <c r="N71" s="1175" t="str">
        <f>IF(G71="","",'#BerechnungDBE'!BC64)</f>
        <v/>
      </c>
      <c r="O71" s="1175" t="str">
        <f>IF(G71="","",'#BerechnungDBE'!BD64)</f>
        <v/>
      </c>
      <c r="P71" s="1175" t="str">
        <f>IF(G71="","",'#BerechnungDBE'!BE64)</f>
        <v/>
      </c>
      <c r="Q71" s="1301" t="str">
        <f>IF(G71="","",IF('Flächen u. Kulturen'!X72="OK",'#BerechnungDBE'!BF64,"n.b."))</f>
        <v/>
      </c>
      <c r="R71" s="1301" t="str">
        <f>IF(G71="","",'#BerechnungDBE'!BK64)</f>
        <v/>
      </c>
      <c r="S71" s="1309" t="str">
        <f>IF(OR(G71="",AND(D71="",'#BerechnungDBE'!BM64=0)),"",IF('Flächen u. Kulturen'!X72="OK",'#BerechnungDBE'!BM64,"n.b."))</f>
        <v/>
      </c>
      <c r="T71" s="1301" t="str">
        <f>IF(G71="","",IF('Flächen u. Kulturen'!X72="OK",'#BerechnungDBE'!BO64,"n.b."))</f>
        <v/>
      </c>
      <c r="U71" s="1301" t="str">
        <f>IF(G71="","",IF('Flächen u. Kulturen'!X72="OK",ROUNDDOWN('#BerechnungDBE'!BQ64,0),"n.b."))</f>
        <v/>
      </c>
      <c r="V71" s="1297" t="str">
        <f>IF(G71="","",IF('Flächen u. Kulturen'!X72="OK",ROUNDDOWN('#BerechnungDBE'!BQ64/27,1),"n.b."))</f>
        <v/>
      </c>
      <c r="W71" s="1302"/>
      <c r="X71" s="1310" t="str">
        <f>IF(E71="","",'#minDung'!P70)</f>
        <v/>
      </c>
      <c r="Y71" s="1302" t="str">
        <f>IF(G71="","",'#Kürzungen'!AQ88)</f>
        <v/>
      </c>
    </row>
    <row r="72" spans="1:25" s="809" customFormat="1" ht="15" customHeight="1" x14ac:dyDescent="0.25">
      <c r="A72" s="1312" t="str">
        <f>IF(E72="","",'Flächen u. Kulturen'!A73)</f>
        <v/>
      </c>
      <c r="B72" s="1176" t="str">
        <f>IF('Flächen u. Kulturen'!C73="","",'Flächen u. Kulturen'!C73)</f>
        <v/>
      </c>
      <c r="C72" s="1176" t="str">
        <f>IF('Flächen u. Kulturen'!B73="","",'Flächen u. Kulturen'!B73)</f>
        <v/>
      </c>
      <c r="D72" s="1293" t="str">
        <f>IF(E72="","",IF('#BerechnungDBE'!X65=1,"x",""))</f>
        <v/>
      </c>
      <c r="E72" s="1313" t="str">
        <f>IF('Flächen u. Kulturen'!D73="","",'Flächen u. Kulturen'!D73)</f>
        <v/>
      </c>
      <c r="F72" s="1158" t="str">
        <f>IF(E72="","",IF('Flächen u. Kulturen'!E73="x",'Flächen u. Kulturen'!P73,"       nicht im Betrieb"))</f>
        <v/>
      </c>
      <c r="G72" s="1175" t="str">
        <f>IF(OR(E72="",'Flächen u. Kulturen'!E73&lt;&gt;"x"),"",IF('#BerechnungDBE'!S65=3,'Flächen u. Kulturen'!R73,'Flächen u. Kulturen'!Q73))</f>
        <v/>
      </c>
      <c r="H72" s="1308" t="str">
        <f>IF(G72="","",'#BerechnungDBE'!AW65)</f>
        <v/>
      </c>
      <c r="I72" s="1175" t="str">
        <f>IF(G72="","",'#BerechnungDBE'!AY65)</f>
        <v/>
      </c>
      <c r="J72" s="1175" t="str">
        <f>IF(G72="","",'#BerechnungDBE'!AZ65)</f>
        <v/>
      </c>
      <c r="K72" s="1175" t="str">
        <f>IF(G72="","",'#BerechnungDBE'!BA65)</f>
        <v/>
      </c>
      <c r="L72" s="1175" t="str">
        <f>IF(G72="","",'#BerechnungDBE'!BB65)</f>
        <v/>
      </c>
      <c r="M72" s="1175" t="str">
        <f>IF(G72="","",'#BerechnungDBE'!AX65)</f>
        <v/>
      </c>
      <c r="N72" s="1175" t="str">
        <f>IF(G72="","",'#BerechnungDBE'!BC65)</f>
        <v/>
      </c>
      <c r="O72" s="1175" t="str">
        <f>IF(G72="","",'#BerechnungDBE'!BD65)</f>
        <v/>
      </c>
      <c r="P72" s="1175" t="str">
        <f>IF(G72="","",'#BerechnungDBE'!BE65)</f>
        <v/>
      </c>
      <c r="Q72" s="1301" t="str">
        <f>IF(G72="","",IF('Flächen u. Kulturen'!X73="OK",'#BerechnungDBE'!BF65,"n.b."))</f>
        <v/>
      </c>
      <c r="R72" s="1301" t="str">
        <f>IF(G72="","",'#BerechnungDBE'!BK65)</f>
        <v/>
      </c>
      <c r="S72" s="1309" t="str">
        <f>IF(OR(G72="",AND(D72="",'#BerechnungDBE'!BM65=0)),"",IF('Flächen u. Kulturen'!X73="OK",'#BerechnungDBE'!BM65,"n.b."))</f>
        <v/>
      </c>
      <c r="T72" s="1301" t="str">
        <f>IF(G72="","",IF('Flächen u. Kulturen'!X73="OK",'#BerechnungDBE'!BO65,"n.b."))</f>
        <v/>
      </c>
      <c r="U72" s="1301" t="str">
        <f>IF(G72="","",IF('Flächen u. Kulturen'!X73="OK",ROUNDDOWN('#BerechnungDBE'!BQ65,0),"n.b."))</f>
        <v/>
      </c>
      <c r="V72" s="1297" t="str">
        <f>IF(G72="","",IF('Flächen u. Kulturen'!X73="OK",ROUNDDOWN('#BerechnungDBE'!BQ65/27,1),"n.b."))</f>
        <v/>
      </c>
      <c r="W72" s="1302"/>
      <c r="X72" s="1310" t="str">
        <f>IF(E72="","",'#minDung'!P71)</f>
        <v/>
      </c>
      <c r="Y72" s="1302" t="str">
        <f>IF(G72="","",'#Kürzungen'!AQ89)</f>
        <v/>
      </c>
    </row>
    <row r="73" spans="1:25" s="809" customFormat="1" ht="15" customHeight="1" x14ac:dyDescent="0.25">
      <c r="A73" s="1312" t="str">
        <f>IF(E73="","",'Flächen u. Kulturen'!A74)</f>
        <v/>
      </c>
      <c r="B73" s="1176" t="str">
        <f>IF('Flächen u. Kulturen'!C74="","",'Flächen u. Kulturen'!C74)</f>
        <v/>
      </c>
      <c r="C73" s="1176" t="str">
        <f>IF('Flächen u. Kulturen'!B74="","",'Flächen u. Kulturen'!B74)</f>
        <v/>
      </c>
      <c r="D73" s="1293" t="str">
        <f>IF(E73="","",IF('#BerechnungDBE'!X66=1,"x",""))</f>
        <v/>
      </c>
      <c r="E73" s="1313" t="str">
        <f>IF('Flächen u. Kulturen'!D74="","",'Flächen u. Kulturen'!D74)</f>
        <v/>
      </c>
      <c r="F73" s="1158" t="str">
        <f>IF(E73="","",IF('Flächen u. Kulturen'!E74="x",'Flächen u. Kulturen'!P74,"       nicht im Betrieb"))</f>
        <v/>
      </c>
      <c r="G73" s="1175" t="str">
        <f>IF(OR(E73="",'Flächen u. Kulturen'!E74&lt;&gt;"x"),"",IF('#BerechnungDBE'!S66=3,'Flächen u. Kulturen'!R74,'Flächen u. Kulturen'!Q74))</f>
        <v/>
      </c>
      <c r="H73" s="1308" t="str">
        <f>IF(G73="","",'#BerechnungDBE'!AW66)</f>
        <v/>
      </c>
      <c r="I73" s="1175" t="str">
        <f>IF(G73="","",'#BerechnungDBE'!AY66)</f>
        <v/>
      </c>
      <c r="J73" s="1175" t="str">
        <f>IF(G73="","",'#BerechnungDBE'!AZ66)</f>
        <v/>
      </c>
      <c r="K73" s="1175" t="str">
        <f>IF(G73="","",'#BerechnungDBE'!BA66)</f>
        <v/>
      </c>
      <c r="L73" s="1175" t="str">
        <f>IF(G73="","",'#BerechnungDBE'!BB66)</f>
        <v/>
      </c>
      <c r="M73" s="1175" t="str">
        <f>IF(G73="","",'#BerechnungDBE'!AX66)</f>
        <v/>
      </c>
      <c r="N73" s="1175" t="str">
        <f>IF(G73="","",'#BerechnungDBE'!BC66)</f>
        <v/>
      </c>
      <c r="O73" s="1175" t="str">
        <f>IF(G73="","",'#BerechnungDBE'!BD66)</f>
        <v/>
      </c>
      <c r="P73" s="1175" t="str">
        <f>IF(G73="","",'#BerechnungDBE'!BE66)</f>
        <v/>
      </c>
      <c r="Q73" s="1301" t="str">
        <f>IF(G73="","",IF('Flächen u. Kulturen'!X74="OK",'#BerechnungDBE'!BF66,"n.b."))</f>
        <v/>
      </c>
      <c r="R73" s="1301" t="str">
        <f>IF(G73="","",'#BerechnungDBE'!BK66)</f>
        <v/>
      </c>
      <c r="S73" s="1309" t="str">
        <f>IF(OR(G73="",AND(D73="",'#BerechnungDBE'!BM66=0)),"",IF('Flächen u. Kulturen'!X74="OK",'#BerechnungDBE'!BM66,"n.b."))</f>
        <v/>
      </c>
      <c r="T73" s="1301" t="str">
        <f>IF(G73="","",IF('Flächen u. Kulturen'!X74="OK",'#BerechnungDBE'!BO66,"n.b."))</f>
        <v/>
      </c>
      <c r="U73" s="1301" t="str">
        <f>IF(G73="","",IF('Flächen u. Kulturen'!X74="OK",ROUNDDOWN('#BerechnungDBE'!BQ66,0),"n.b."))</f>
        <v/>
      </c>
      <c r="V73" s="1297" t="str">
        <f>IF(G73="","",IF('Flächen u. Kulturen'!X74="OK",ROUNDDOWN('#BerechnungDBE'!BQ66/27,1),"n.b."))</f>
        <v/>
      </c>
      <c r="W73" s="1302"/>
      <c r="X73" s="1310" t="str">
        <f>IF(E73="","",'#minDung'!P72)</f>
        <v/>
      </c>
      <c r="Y73" s="1302" t="str">
        <f>IF(G73="","",'#Kürzungen'!AQ90)</f>
        <v/>
      </c>
    </row>
    <row r="74" spans="1:25" s="809" customFormat="1" ht="15" customHeight="1" x14ac:dyDescent="0.25">
      <c r="A74" s="1312" t="str">
        <f>IF(E74="","",'Flächen u. Kulturen'!A75)</f>
        <v/>
      </c>
      <c r="B74" s="1176" t="str">
        <f>IF('Flächen u. Kulturen'!C75="","",'Flächen u. Kulturen'!C75)</f>
        <v/>
      </c>
      <c r="C74" s="1176" t="str">
        <f>IF('Flächen u. Kulturen'!B75="","",'Flächen u. Kulturen'!B75)</f>
        <v/>
      </c>
      <c r="D74" s="1293" t="str">
        <f>IF(E74="","",IF('#BerechnungDBE'!X67=1,"x",""))</f>
        <v/>
      </c>
      <c r="E74" s="1313" t="str">
        <f>IF('Flächen u. Kulturen'!D75="","",'Flächen u. Kulturen'!D75)</f>
        <v/>
      </c>
      <c r="F74" s="1158" t="str">
        <f>IF(E74="","",IF('Flächen u. Kulturen'!E75="x",'Flächen u. Kulturen'!P75,"       nicht im Betrieb"))</f>
        <v/>
      </c>
      <c r="G74" s="1175" t="str">
        <f>IF(OR(E74="",'Flächen u. Kulturen'!E75&lt;&gt;"x"),"",IF('#BerechnungDBE'!S67=3,'Flächen u. Kulturen'!R75,'Flächen u. Kulturen'!Q75))</f>
        <v/>
      </c>
      <c r="H74" s="1308" t="str">
        <f>IF(G74="","",'#BerechnungDBE'!AW67)</f>
        <v/>
      </c>
      <c r="I74" s="1175" t="str">
        <f>IF(G74="","",'#BerechnungDBE'!AY67)</f>
        <v/>
      </c>
      <c r="J74" s="1175" t="str">
        <f>IF(G74="","",'#BerechnungDBE'!AZ67)</f>
        <v/>
      </c>
      <c r="K74" s="1175" t="str">
        <f>IF(G74="","",'#BerechnungDBE'!BA67)</f>
        <v/>
      </c>
      <c r="L74" s="1175" t="str">
        <f>IF(G74="","",'#BerechnungDBE'!BB67)</f>
        <v/>
      </c>
      <c r="M74" s="1175" t="str">
        <f>IF(G74="","",'#BerechnungDBE'!AX67)</f>
        <v/>
      </c>
      <c r="N74" s="1175" t="str">
        <f>IF(G74="","",'#BerechnungDBE'!BC67)</f>
        <v/>
      </c>
      <c r="O74" s="1175" t="str">
        <f>IF(G74="","",'#BerechnungDBE'!BD67)</f>
        <v/>
      </c>
      <c r="P74" s="1175" t="str">
        <f>IF(G74="","",'#BerechnungDBE'!BE67)</f>
        <v/>
      </c>
      <c r="Q74" s="1301" t="str">
        <f>IF(G74="","",IF('Flächen u. Kulturen'!X75="OK",'#BerechnungDBE'!BF67,"n.b."))</f>
        <v/>
      </c>
      <c r="R74" s="1301" t="str">
        <f>IF(G74="","",'#BerechnungDBE'!BK67)</f>
        <v/>
      </c>
      <c r="S74" s="1309" t="str">
        <f>IF(OR(G74="",AND(D74="",'#BerechnungDBE'!BM67=0)),"",IF('Flächen u. Kulturen'!X75="OK",'#BerechnungDBE'!BM67,"n.b."))</f>
        <v/>
      </c>
      <c r="T74" s="1301" t="str">
        <f>IF(G74="","",IF('Flächen u. Kulturen'!X75="OK",'#BerechnungDBE'!BO67,"n.b."))</f>
        <v/>
      </c>
      <c r="U74" s="1301" t="str">
        <f>IF(G74="","",IF('Flächen u. Kulturen'!X75="OK",ROUNDDOWN('#BerechnungDBE'!BQ67,0),"n.b."))</f>
        <v/>
      </c>
      <c r="V74" s="1297" t="str">
        <f>IF(G74="","",IF('Flächen u. Kulturen'!X75="OK",ROUNDDOWN('#BerechnungDBE'!BQ67/27,1),"n.b."))</f>
        <v/>
      </c>
      <c r="W74" s="1302"/>
      <c r="X74" s="1310" t="str">
        <f>IF(E74="","",'#minDung'!P73)</f>
        <v/>
      </c>
      <c r="Y74" s="1302" t="str">
        <f>IF(G74="","",'#Kürzungen'!AQ91)</f>
        <v/>
      </c>
    </row>
    <row r="75" spans="1:25" s="809" customFormat="1" ht="15" customHeight="1" x14ac:dyDescent="0.25">
      <c r="A75" s="1312" t="str">
        <f>IF(E75="","",'Flächen u. Kulturen'!A76)</f>
        <v/>
      </c>
      <c r="B75" s="1176" t="str">
        <f>IF('Flächen u. Kulturen'!C76="","",'Flächen u. Kulturen'!C76)</f>
        <v/>
      </c>
      <c r="C75" s="1176" t="str">
        <f>IF('Flächen u. Kulturen'!B76="","",'Flächen u. Kulturen'!B76)</f>
        <v/>
      </c>
      <c r="D75" s="1293" t="str">
        <f>IF(E75="","",IF('#BerechnungDBE'!X68=1,"x",""))</f>
        <v/>
      </c>
      <c r="E75" s="1313" t="str">
        <f>IF('Flächen u. Kulturen'!D76="","",'Flächen u. Kulturen'!D76)</f>
        <v/>
      </c>
      <c r="F75" s="1158" t="str">
        <f>IF(E75="","",IF('Flächen u. Kulturen'!E76="x",'Flächen u. Kulturen'!P76,"       nicht im Betrieb"))</f>
        <v/>
      </c>
      <c r="G75" s="1175" t="str">
        <f>IF(OR(E75="",'Flächen u. Kulturen'!E76&lt;&gt;"x"),"",IF('#BerechnungDBE'!S68=3,'Flächen u. Kulturen'!R76,'Flächen u. Kulturen'!Q76))</f>
        <v/>
      </c>
      <c r="H75" s="1308" t="str">
        <f>IF(G75="","",'#BerechnungDBE'!AW68)</f>
        <v/>
      </c>
      <c r="I75" s="1175" t="str">
        <f>IF(G75="","",'#BerechnungDBE'!AY68)</f>
        <v/>
      </c>
      <c r="J75" s="1175" t="str">
        <f>IF(G75="","",'#BerechnungDBE'!AZ68)</f>
        <v/>
      </c>
      <c r="K75" s="1175" t="str">
        <f>IF(G75="","",'#BerechnungDBE'!BA68)</f>
        <v/>
      </c>
      <c r="L75" s="1175" t="str">
        <f>IF(G75="","",'#BerechnungDBE'!BB68)</f>
        <v/>
      </c>
      <c r="M75" s="1175" t="str">
        <f>IF(G75="","",'#BerechnungDBE'!AX68)</f>
        <v/>
      </c>
      <c r="N75" s="1175" t="str">
        <f>IF(G75="","",'#BerechnungDBE'!BC68)</f>
        <v/>
      </c>
      <c r="O75" s="1175" t="str">
        <f>IF(G75="","",'#BerechnungDBE'!BD68)</f>
        <v/>
      </c>
      <c r="P75" s="1175" t="str">
        <f>IF(G75="","",'#BerechnungDBE'!BE68)</f>
        <v/>
      </c>
      <c r="Q75" s="1301" t="str">
        <f>IF(G75="","",IF('Flächen u. Kulturen'!X76="OK",'#BerechnungDBE'!BF68,"n.b."))</f>
        <v/>
      </c>
      <c r="R75" s="1301" t="str">
        <f>IF(G75="","",'#BerechnungDBE'!BK68)</f>
        <v/>
      </c>
      <c r="S75" s="1309" t="str">
        <f>IF(OR(G75="",AND(D75="",'#BerechnungDBE'!BM68=0)),"",IF('Flächen u. Kulturen'!X76="OK",'#BerechnungDBE'!BM68,"n.b."))</f>
        <v/>
      </c>
      <c r="T75" s="1301" t="str">
        <f>IF(G75="","",IF('Flächen u. Kulturen'!X76="OK",'#BerechnungDBE'!BO68,"n.b."))</f>
        <v/>
      </c>
      <c r="U75" s="1301" t="str">
        <f>IF(G75="","",IF('Flächen u. Kulturen'!X76="OK",ROUNDDOWN('#BerechnungDBE'!BQ68,0),"n.b."))</f>
        <v/>
      </c>
      <c r="V75" s="1297" t="str">
        <f>IF(G75="","",IF('Flächen u. Kulturen'!X76="OK",ROUNDDOWN('#BerechnungDBE'!BQ68/27,1),"n.b."))</f>
        <v/>
      </c>
      <c r="W75" s="1302"/>
      <c r="X75" s="1310" t="str">
        <f>IF(E75="","",'#minDung'!P74)</f>
        <v/>
      </c>
      <c r="Y75" s="1302" t="str">
        <f>IF(G75="","",'#Kürzungen'!AQ92)</f>
        <v/>
      </c>
    </row>
    <row r="76" spans="1:25" s="809" customFormat="1" ht="15" customHeight="1" x14ac:dyDescent="0.25">
      <c r="A76" s="1312" t="str">
        <f>IF(E76="","",'Flächen u. Kulturen'!A77)</f>
        <v/>
      </c>
      <c r="B76" s="1176" t="str">
        <f>IF('Flächen u. Kulturen'!C77="","",'Flächen u. Kulturen'!C77)</f>
        <v/>
      </c>
      <c r="C76" s="1176" t="str">
        <f>IF('Flächen u. Kulturen'!B77="","",'Flächen u. Kulturen'!B77)</f>
        <v/>
      </c>
      <c r="D76" s="1293" t="str">
        <f>IF(E76="","",IF('#BerechnungDBE'!X69=1,"x",""))</f>
        <v/>
      </c>
      <c r="E76" s="1313" t="str">
        <f>IF('Flächen u. Kulturen'!D77="","",'Flächen u. Kulturen'!D77)</f>
        <v/>
      </c>
      <c r="F76" s="1158" t="str">
        <f>IF(E76="","",IF('Flächen u. Kulturen'!E77="x",'Flächen u. Kulturen'!P77,"       nicht im Betrieb"))</f>
        <v/>
      </c>
      <c r="G76" s="1175" t="str">
        <f>IF(OR(E76="",'Flächen u. Kulturen'!E77&lt;&gt;"x"),"",IF('#BerechnungDBE'!S69=3,'Flächen u. Kulturen'!R77,'Flächen u. Kulturen'!Q77))</f>
        <v/>
      </c>
      <c r="H76" s="1308" t="str">
        <f>IF(G76="","",'#BerechnungDBE'!AW69)</f>
        <v/>
      </c>
      <c r="I76" s="1175" t="str">
        <f>IF(G76="","",'#BerechnungDBE'!AY69)</f>
        <v/>
      </c>
      <c r="J76" s="1175" t="str">
        <f>IF(G76="","",'#BerechnungDBE'!AZ69)</f>
        <v/>
      </c>
      <c r="K76" s="1175" t="str">
        <f>IF(G76="","",'#BerechnungDBE'!BA69)</f>
        <v/>
      </c>
      <c r="L76" s="1175" t="str">
        <f>IF(G76="","",'#BerechnungDBE'!BB69)</f>
        <v/>
      </c>
      <c r="M76" s="1175" t="str">
        <f>IF(G76="","",'#BerechnungDBE'!AX69)</f>
        <v/>
      </c>
      <c r="N76" s="1175" t="str">
        <f>IF(G76="","",'#BerechnungDBE'!BC69)</f>
        <v/>
      </c>
      <c r="O76" s="1175" t="str">
        <f>IF(G76="","",'#BerechnungDBE'!BD69)</f>
        <v/>
      </c>
      <c r="P76" s="1175" t="str">
        <f>IF(G76="","",'#BerechnungDBE'!BE69)</f>
        <v/>
      </c>
      <c r="Q76" s="1301" t="str">
        <f>IF(G76="","",IF('Flächen u. Kulturen'!X77="OK",'#BerechnungDBE'!BF69,"n.b."))</f>
        <v/>
      </c>
      <c r="R76" s="1301" t="str">
        <f>IF(G76="","",'#BerechnungDBE'!BK69)</f>
        <v/>
      </c>
      <c r="S76" s="1309" t="str">
        <f>IF(OR(G76="",AND(D76="",'#BerechnungDBE'!BM69=0)),"",IF('Flächen u. Kulturen'!X77="OK",'#BerechnungDBE'!BM69,"n.b."))</f>
        <v/>
      </c>
      <c r="T76" s="1301" t="str">
        <f>IF(G76="","",IF('Flächen u. Kulturen'!X77="OK",'#BerechnungDBE'!BO69,"n.b."))</f>
        <v/>
      </c>
      <c r="U76" s="1301" t="str">
        <f>IF(G76="","",IF('Flächen u. Kulturen'!X77="OK",ROUNDDOWN('#BerechnungDBE'!BQ69,0),"n.b."))</f>
        <v/>
      </c>
      <c r="V76" s="1297" t="str">
        <f>IF(G76="","",IF('Flächen u. Kulturen'!X77="OK",ROUNDDOWN('#BerechnungDBE'!BQ69/27,1),"n.b."))</f>
        <v/>
      </c>
      <c r="W76" s="1302"/>
      <c r="X76" s="1310" t="str">
        <f>IF(E76="","",'#minDung'!P75)</f>
        <v/>
      </c>
      <c r="Y76" s="1302" t="str">
        <f>IF(G76="","",'#Kürzungen'!AQ93)</f>
        <v/>
      </c>
    </row>
    <row r="77" spans="1:25" s="809" customFormat="1" ht="15" customHeight="1" x14ac:dyDescent="0.25">
      <c r="A77" s="1312" t="str">
        <f>IF(E77="","",'Flächen u. Kulturen'!A78)</f>
        <v/>
      </c>
      <c r="B77" s="1176" t="str">
        <f>IF('Flächen u. Kulturen'!C78="","",'Flächen u. Kulturen'!C78)</f>
        <v/>
      </c>
      <c r="C77" s="1176" t="str">
        <f>IF('Flächen u. Kulturen'!B78="","",'Flächen u. Kulturen'!B78)</f>
        <v/>
      </c>
      <c r="D77" s="1293" t="str">
        <f>IF(E77="","",IF('#BerechnungDBE'!X70=1,"x",""))</f>
        <v/>
      </c>
      <c r="E77" s="1313" t="str">
        <f>IF('Flächen u. Kulturen'!D78="","",'Flächen u. Kulturen'!D78)</f>
        <v/>
      </c>
      <c r="F77" s="1158" t="str">
        <f>IF(E77="","",IF('Flächen u. Kulturen'!E78="x",'Flächen u. Kulturen'!P78,"       nicht im Betrieb"))</f>
        <v/>
      </c>
      <c r="G77" s="1175" t="str">
        <f>IF(OR(E77="",'Flächen u. Kulturen'!E78&lt;&gt;"x"),"",IF('#BerechnungDBE'!S70=3,'Flächen u. Kulturen'!R78,'Flächen u. Kulturen'!Q78))</f>
        <v/>
      </c>
      <c r="H77" s="1308" t="str">
        <f>IF(G77="","",'#BerechnungDBE'!AW70)</f>
        <v/>
      </c>
      <c r="I77" s="1175" t="str">
        <f>IF(G77="","",'#BerechnungDBE'!AY70)</f>
        <v/>
      </c>
      <c r="J77" s="1175" t="str">
        <f>IF(G77="","",'#BerechnungDBE'!AZ70)</f>
        <v/>
      </c>
      <c r="K77" s="1175" t="str">
        <f>IF(G77="","",'#BerechnungDBE'!BA70)</f>
        <v/>
      </c>
      <c r="L77" s="1175" t="str">
        <f>IF(G77="","",'#BerechnungDBE'!BB70)</f>
        <v/>
      </c>
      <c r="M77" s="1175" t="str">
        <f>IF(G77="","",'#BerechnungDBE'!AX70)</f>
        <v/>
      </c>
      <c r="N77" s="1175" t="str">
        <f>IF(G77="","",'#BerechnungDBE'!BC70)</f>
        <v/>
      </c>
      <c r="O77" s="1175" t="str">
        <f>IF(G77="","",'#BerechnungDBE'!BD70)</f>
        <v/>
      </c>
      <c r="P77" s="1175" t="str">
        <f>IF(G77="","",'#BerechnungDBE'!BE70)</f>
        <v/>
      </c>
      <c r="Q77" s="1301" t="str">
        <f>IF(G77="","",IF('Flächen u. Kulturen'!X78="OK",'#BerechnungDBE'!BF70,"n.b."))</f>
        <v/>
      </c>
      <c r="R77" s="1301" t="str">
        <f>IF(G77="","",'#BerechnungDBE'!BK70)</f>
        <v/>
      </c>
      <c r="S77" s="1309" t="str">
        <f>IF(OR(G77="",AND(D77="",'#BerechnungDBE'!BM70=0)),"",IF('Flächen u. Kulturen'!X78="OK",'#BerechnungDBE'!BM70,"n.b."))</f>
        <v/>
      </c>
      <c r="T77" s="1301" t="str">
        <f>IF(G77="","",IF('Flächen u. Kulturen'!X78="OK",'#BerechnungDBE'!BO70,"n.b."))</f>
        <v/>
      </c>
      <c r="U77" s="1301" t="str">
        <f>IF(G77="","",IF('Flächen u. Kulturen'!X78="OK",ROUNDDOWN('#BerechnungDBE'!BQ70,0),"n.b."))</f>
        <v/>
      </c>
      <c r="V77" s="1297" t="str">
        <f>IF(G77="","",IF('Flächen u. Kulturen'!X78="OK",ROUNDDOWN('#BerechnungDBE'!BQ70/27,1),"n.b."))</f>
        <v/>
      </c>
      <c r="W77" s="1302"/>
      <c r="X77" s="1310" t="str">
        <f>IF(E77="","",'#minDung'!P76)</f>
        <v/>
      </c>
      <c r="Y77" s="1302" t="str">
        <f>IF(G77="","",'#Kürzungen'!AQ94)</f>
        <v/>
      </c>
    </row>
    <row r="78" spans="1:25" s="809" customFormat="1" ht="15" customHeight="1" x14ac:dyDescent="0.25">
      <c r="A78" s="1312" t="str">
        <f>IF(E78="","",'Flächen u. Kulturen'!A79)</f>
        <v/>
      </c>
      <c r="B78" s="1176" t="str">
        <f>IF('Flächen u. Kulturen'!C79="","",'Flächen u. Kulturen'!C79)</f>
        <v/>
      </c>
      <c r="C78" s="1176" t="str">
        <f>IF('Flächen u. Kulturen'!B79="","",'Flächen u. Kulturen'!B79)</f>
        <v/>
      </c>
      <c r="D78" s="1293" t="str">
        <f>IF(E78="","",IF('#BerechnungDBE'!X71=1,"x",""))</f>
        <v/>
      </c>
      <c r="E78" s="1313" t="str">
        <f>IF('Flächen u. Kulturen'!D79="","",'Flächen u. Kulturen'!D79)</f>
        <v/>
      </c>
      <c r="F78" s="1158" t="str">
        <f>IF(E78="","",IF('Flächen u. Kulturen'!E79="x",'Flächen u. Kulturen'!P79,"       nicht im Betrieb"))</f>
        <v/>
      </c>
      <c r="G78" s="1175" t="str">
        <f>IF(OR(E78="",'Flächen u. Kulturen'!E79&lt;&gt;"x"),"",IF('#BerechnungDBE'!S71=3,'Flächen u. Kulturen'!R79,'Flächen u. Kulturen'!Q79))</f>
        <v/>
      </c>
      <c r="H78" s="1308" t="str">
        <f>IF(G78="","",'#BerechnungDBE'!AW71)</f>
        <v/>
      </c>
      <c r="I78" s="1175" t="str">
        <f>IF(G78="","",'#BerechnungDBE'!AY71)</f>
        <v/>
      </c>
      <c r="J78" s="1175" t="str">
        <f>IF(G78="","",'#BerechnungDBE'!AZ71)</f>
        <v/>
      </c>
      <c r="K78" s="1175" t="str">
        <f>IF(G78="","",'#BerechnungDBE'!BA71)</f>
        <v/>
      </c>
      <c r="L78" s="1175" t="str">
        <f>IF(G78="","",'#BerechnungDBE'!BB71)</f>
        <v/>
      </c>
      <c r="M78" s="1175" t="str">
        <f>IF(G78="","",'#BerechnungDBE'!AX71)</f>
        <v/>
      </c>
      <c r="N78" s="1175" t="str">
        <f>IF(G78="","",'#BerechnungDBE'!BC71)</f>
        <v/>
      </c>
      <c r="O78" s="1175" t="str">
        <f>IF(G78="","",'#BerechnungDBE'!BD71)</f>
        <v/>
      </c>
      <c r="P78" s="1175" t="str">
        <f>IF(G78="","",'#BerechnungDBE'!BE71)</f>
        <v/>
      </c>
      <c r="Q78" s="1301" t="str">
        <f>IF(G78="","",IF('Flächen u. Kulturen'!X79="OK",'#BerechnungDBE'!BF71,"n.b."))</f>
        <v/>
      </c>
      <c r="R78" s="1301" t="str">
        <f>IF(G78="","",'#BerechnungDBE'!BK71)</f>
        <v/>
      </c>
      <c r="S78" s="1309" t="str">
        <f>IF(OR(G78="",AND(D78="",'#BerechnungDBE'!BM71=0)),"",IF('Flächen u. Kulturen'!X79="OK",'#BerechnungDBE'!BM71,"n.b."))</f>
        <v/>
      </c>
      <c r="T78" s="1301" t="str">
        <f>IF(G78="","",IF('Flächen u. Kulturen'!X79="OK",'#BerechnungDBE'!BO71,"n.b."))</f>
        <v/>
      </c>
      <c r="U78" s="1301" t="str">
        <f>IF(G78="","",IF('Flächen u. Kulturen'!X79="OK",ROUNDDOWN('#BerechnungDBE'!BQ71,0),"n.b."))</f>
        <v/>
      </c>
      <c r="V78" s="1297" t="str">
        <f>IF(G78="","",IF('Flächen u. Kulturen'!X79="OK",ROUNDDOWN('#BerechnungDBE'!BQ71/27,1),"n.b."))</f>
        <v/>
      </c>
      <c r="W78" s="1302"/>
      <c r="X78" s="1310" t="str">
        <f>IF(E78="","",'#minDung'!P77)</f>
        <v/>
      </c>
      <c r="Y78" s="1302" t="str">
        <f>IF(G78="","",'#Kürzungen'!AQ95)</f>
        <v/>
      </c>
    </row>
    <row r="79" spans="1:25" s="809" customFormat="1" ht="15" customHeight="1" x14ac:dyDescent="0.25">
      <c r="A79" s="1312" t="str">
        <f>IF(E79="","",'Flächen u. Kulturen'!A80)</f>
        <v/>
      </c>
      <c r="B79" s="1176" t="str">
        <f>IF('Flächen u. Kulturen'!C80="","",'Flächen u. Kulturen'!C80)</f>
        <v/>
      </c>
      <c r="C79" s="1176" t="str">
        <f>IF('Flächen u. Kulturen'!B80="","",'Flächen u. Kulturen'!B80)</f>
        <v/>
      </c>
      <c r="D79" s="1293" t="str">
        <f>IF(E79="","",IF('#BerechnungDBE'!X72=1,"x",""))</f>
        <v/>
      </c>
      <c r="E79" s="1313" t="str">
        <f>IF('Flächen u. Kulturen'!D80="","",'Flächen u. Kulturen'!D80)</f>
        <v/>
      </c>
      <c r="F79" s="1158" t="str">
        <f>IF(E79="","",IF('Flächen u. Kulturen'!E80="x",'Flächen u. Kulturen'!P80,"       nicht im Betrieb"))</f>
        <v/>
      </c>
      <c r="G79" s="1175" t="str">
        <f>IF(OR(E79="",'Flächen u. Kulturen'!E80&lt;&gt;"x"),"",IF('#BerechnungDBE'!S72=3,'Flächen u. Kulturen'!R80,'Flächen u. Kulturen'!Q80))</f>
        <v/>
      </c>
      <c r="H79" s="1308" t="str">
        <f>IF(G79="","",'#BerechnungDBE'!AW72)</f>
        <v/>
      </c>
      <c r="I79" s="1175" t="str">
        <f>IF(G79="","",'#BerechnungDBE'!AY72)</f>
        <v/>
      </c>
      <c r="J79" s="1175" t="str">
        <f>IF(G79="","",'#BerechnungDBE'!AZ72)</f>
        <v/>
      </c>
      <c r="K79" s="1175" t="str">
        <f>IF(G79="","",'#BerechnungDBE'!BA72)</f>
        <v/>
      </c>
      <c r="L79" s="1175" t="str">
        <f>IF(G79="","",'#BerechnungDBE'!BB72)</f>
        <v/>
      </c>
      <c r="M79" s="1175" t="str">
        <f>IF(G79="","",'#BerechnungDBE'!AX72)</f>
        <v/>
      </c>
      <c r="N79" s="1175" t="str">
        <f>IF(G79="","",'#BerechnungDBE'!BC72)</f>
        <v/>
      </c>
      <c r="O79" s="1175" t="str">
        <f>IF(G79="","",'#BerechnungDBE'!BD72)</f>
        <v/>
      </c>
      <c r="P79" s="1175" t="str">
        <f>IF(G79="","",'#BerechnungDBE'!BE72)</f>
        <v/>
      </c>
      <c r="Q79" s="1301" t="str">
        <f>IF(G79="","",IF('Flächen u. Kulturen'!X80="OK",'#BerechnungDBE'!BF72,"n.b."))</f>
        <v/>
      </c>
      <c r="R79" s="1301" t="str">
        <f>IF(G79="","",'#BerechnungDBE'!BK72)</f>
        <v/>
      </c>
      <c r="S79" s="1309" t="str">
        <f>IF(OR(G79="",AND(D79="",'#BerechnungDBE'!BM72=0)),"",IF('Flächen u. Kulturen'!X80="OK",'#BerechnungDBE'!BM72,"n.b."))</f>
        <v/>
      </c>
      <c r="T79" s="1301" t="str">
        <f>IF(G79="","",IF('Flächen u. Kulturen'!X80="OK",'#BerechnungDBE'!BO72,"n.b."))</f>
        <v/>
      </c>
      <c r="U79" s="1301" t="str">
        <f>IF(G79="","",IF('Flächen u. Kulturen'!X80="OK",ROUNDDOWN('#BerechnungDBE'!BQ72,0),"n.b."))</f>
        <v/>
      </c>
      <c r="V79" s="1297" t="str">
        <f>IF(G79="","",IF('Flächen u. Kulturen'!X80="OK",ROUNDDOWN('#BerechnungDBE'!BQ72/27,1),"n.b."))</f>
        <v/>
      </c>
      <c r="W79" s="1302"/>
      <c r="X79" s="1310" t="str">
        <f>IF(E79="","",'#minDung'!P78)</f>
        <v/>
      </c>
      <c r="Y79" s="1302" t="str">
        <f>IF(G79="","",'#Kürzungen'!AQ96)</f>
        <v/>
      </c>
    </row>
    <row r="80" spans="1:25" s="809" customFormat="1" ht="15" customHeight="1" x14ac:dyDescent="0.25">
      <c r="A80" s="1312" t="str">
        <f>IF(E80="","",'Flächen u. Kulturen'!A81)</f>
        <v/>
      </c>
      <c r="B80" s="1176" t="str">
        <f>IF('Flächen u. Kulturen'!C81="","",'Flächen u. Kulturen'!C81)</f>
        <v/>
      </c>
      <c r="C80" s="1176" t="str">
        <f>IF('Flächen u. Kulturen'!B81="","",'Flächen u. Kulturen'!B81)</f>
        <v/>
      </c>
      <c r="D80" s="1293" t="str">
        <f>IF(E80="","",IF('#BerechnungDBE'!X73=1,"x",""))</f>
        <v/>
      </c>
      <c r="E80" s="1313" t="str">
        <f>IF('Flächen u. Kulturen'!D81="","",'Flächen u. Kulturen'!D81)</f>
        <v/>
      </c>
      <c r="F80" s="1158" t="str">
        <f>IF(E80="","",IF('Flächen u. Kulturen'!E81="x",'Flächen u. Kulturen'!P81,"       nicht im Betrieb"))</f>
        <v/>
      </c>
      <c r="G80" s="1175" t="str">
        <f>IF(OR(E80="",'Flächen u. Kulturen'!E81&lt;&gt;"x"),"",IF('#BerechnungDBE'!S73=3,'Flächen u. Kulturen'!R81,'Flächen u. Kulturen'!Q81))</f>
        <v/>
      </c>
      <c r="H80" s="1308" t="str">
        <f>IF(G80="","",'#BerechnungDBE'!AW73)</f>
        <v/>
      </c>
      <c r="I80" s="1175" t="str">
        <f>IF(G80="","",'#BerechnungDBE'!AY73)</f>
        <v/>
      </c>
      <c r="J80" s="1175" t="str">
        <f>IF(G80="","",'#BerechnungDBE'!AZ73)</f>
        <v/>
      </c>
      <c r="K80" s="1175" t="str">
        <f>IF(G80="","",'#BerechnungDBE'!BA73)</f>
        <v/>
      </c>
      <c r="L80" s="1175" t="str">
        <f>IF(G80="","",'#BerechnungDBE'!BB73)</f>
        <v/>
      </c>
      <c r="M80" s="1175" t="str">
        <f>IF(G80="","",'#BerechnungDBE'!AX73)</f>
        <v/>
      </c>
      <c r="N80" s="1175" t="str">
        <f>IF(G80="","",'#BerechnungDBE'!BC73)</f>
        <v/>
      </c>
      <c r="O80" s="1175" t="str">
        <f>IF(G80="","",'#BerechnungDBE'!BD73)</f>
        <v/>
      </c>
      <c r="P80" s="1175" t="str">
        <f>IF(G80="","",'#BerechnungDBE'!BE73)</f>
        <v/>
      </c>
      <c r="Q80" s="1301" t="str">
        <f>IF(G80="","",IF('Flächen u. Kulturen'!X81="OK",'#BerechnungDBE'!BF73,"n.b."))</f>
        <v/>
      </c>
      <c r="R80" s="1301" t="str">
        <f>IF(G80="","",'#BerechnungDBE'!BK73)</f>
        <v/>
      </c>
      <c r="S80" s="1309" t="str">
        <f>IF(OR(G80="",AND(D80="",'#BerechnungDBE'!BM73=0)),"",IF('Flächen u. Kulturen'!X81="OK",'#BerechnungDBE'!BM73,"n.b."))</f>
        <v/>
      </c>
      <c r="T80" s="1301" t="str">
        <f>IF(G80="","",IF('Flächen u. Kulturen'!X81="OK",'#BerechnungDBE'!BO73,"n.b."))</f>
        <v/>
      </c>
      <c r="U80" s="1301" t="str">
        <f>IF(G80="","",IF('Flächen u. Kulturen'!X81="OK",ROUNDDOWN('#BerechnungDBE'!BQ73,0),"n.b."))</f>
        <v/>
      </c>
      <c r="V80" s="1297" t="str">
        <f>IF(G80="","",IF('Flächen u. Kulturen'!X81="OK",ROUNDDOWN('#BerechnungDBE'!BQ73/27,1),"n.b."))</f>
        <v/>
      </c>
      <c r="W80" s="1302"/>
      <c r="X80" s="1310" t="str">
        <f>IF(E80="","",'#minDung'!P79)</f>
        <v/>
      </c>
      <c r="Y80" s="1302" t="str">
        <f>IF(G80="","",'#Kürzungen'!AQ97)</f>
        <v/>
      </c>
    </row>
    <row r="81" spans="1:25" s="809" customFormat="1" ht="15" customHeight="1" x14ac:dyDescent="0.25">
      <c r="A81" s="1312" t="str">
        <f>IF(E81="","",'Flächen u. Kulturen'!A82)</f>
        <v/>
      </c>
      <c r="B81" s="1176" t="str">
        <f>IF('Flächen u. Kulturen'!C82="","",'Flächen u. Kulturen'!C82)</f>
        <v/>
      </c>
      <c r="C81" s="1176" t="str">
        <f>IF('Flächen u. Kulturen'!B82="","",'Flächen u. Kulturen'!B82)</f>
        <v/>
      </c>
      <c r="D81" s="1293" t="str">
        <f>IF(E81="","",IF('#BerechnungDBE'!X74=1,"x",""))</f>
        <v/>
      </c>
      <c r="E81" s="1313" t="str">
        <f>IF('Flächen u. Kulturen'!D82="","",'Flächen u. Kulturen'!D82)</f>
        <v/>
      </c>
      <c r="F81" s="1158" t="str">
        <f>IF(E81="","",IF('Flächen u. Kulturen'!E82="x",'Flächen u. Kulturen'!P82,"       nicht im Betrieb"))</f>
        <v/>
      </c>
      <c r="G81" s="1175" t="str">
        <f>IF(OR(E81="",'Flächen u. Kulturen'!E82&lt;&gt;"x"),"",IF('#BerechnungDBE'!S74=3,'Flächen u. Kulturen'!R82,'Flächen u. Kulturen'!Q82))</f>
        <v/>
      </c>
      <c r="H81" s="1308" t="str">
        <f>IF(G81="","",'#BerechnungDBE'!AW74)</f>
        <v/>
      </c>
      <c r="I81" s="1175" t="str">
        <f>IF(G81="","",'#BerechnungDBE'!AY74)</f>
        <v/>
      </c>
      <c r="J81" s="1175" t="str">
        <f>IF(G81="","",'#BerechnungDBE'!AZ74)</f>
        <v/>
      </c>
      <c r="K81" s="1175" t="str">
        <f>IF(G81="","",'#BerechnungDBE'!BA74)</f>
        <v/>
      </c>
      <c r="L81" s="1175" t="str">
        <f>IF(G81="","",'#BerechnungDBE'!BB74)</f>
        <v/>
      </c>
      <c r="M81" s="1175" t="str">
        <f>IF(G81="","",'#BerechnungDBE'!AX74)</f>
        <v/>
      </c>
      <c r="N81" s="1175" t="str">
        <f>IF(G81="","",'#BerechnungDBE'!BC74)</f>
        <v/>
      </c>
      <c r="O81" s="1175" t="str">
        <f>IF(G81="","",'#BerechnungDBE'!BD74)</f>
        <v/>
      </c>
      <c r="P81" s="1175" t="str">
        <f>IF(G81="","",'#BerechnungDBE'!BE74)</f>
        <v/>
      </c>
      <c r="Q81" s="1301" t="str">
        <f>IF(G81="","",IF('Flächen u. Kulturen'!X82="OK",'#BerechnungDBE'!BF74,"n.b."))</f>
        <v/>
      </c>
      <c r="R81" s="1301" t="str">
        <f>IF(G81="","",'#BerechnungDBE'!BK74)</f>
        <v/>
      </c>
      <c r="S81" s="1309" t="str">
        <f>IF(OR(G81="",AND(D81="",'#BerechnungDBE'!BM74=0)),"",IF('Flächen u. Kulturen'!X82="OK",'#BerechnungDBE'!BM74,"n.b."))</f>
        <v/>
      </c>
      <c r="T81" s="1301" t="str">
        <f>IF(G81="","",IF('Flächen u. Kulturen'!X82="OK",'#BerechnungDBE'!BO74,"n.b."))</f>
        <v/>
      </c>
      <c r="U81" s="1301" t="str">
        <f>IF(G81="","",IF('Flächen u. Kulturen'!X82="OK",ROUNDDOWN('#BerechnungDBE'!BQ74,0),"n.b."))</f>
        <v/>
      </c>
      <c r="V81" s="1297" t="str">
        <f>IF(G81="","",IF('Flächen u. Kulturen'!X82="OK",ROUNDDOWN('#BerechnungDBE'!BQ74/27,1),"n.b."))</f>
        <v/>
      </c>
      <c r="W81" s="1302"/>
      <c r="X81" s="1310" t="str">
        <f>IF(E81="","",'#minDung'!P80)</f>
        <v/>
      </c>
      <c r="Y81" s="1302" t="str">
        <f>IF(G81="","",'#Kürzungen'!AQ98)</f>
        <v/>
      </c>
    </row>
    <row r="82" spans="1:25" s="809" customFormat="1" ht="15" customHeight="1" x14ac:dyDescent="0.25">
      <c r="A82" s="1312" t="str">
        <f>IF(E82="","",'Flächen u. Kulturen'!A83)</f>
        <v/>
      </c>
      <c r="B82" s="1176" t="str">
        <f>IF('Flächen u. Kulturen'!C83="","",'Flächen u. Kulturen'!C83)</f>
        <v/>
      </c>
      <c r="C82" s="1176" t="str">
        <f>IF('Flächen u. Kulturen'!B83="","",'Flächen u. Kulturen'!B83)</f>
        <v/>
      </c>
      <c r="D82" s="1293" t="str">
        <f>IF(E82="","",IF('#BerechnungDBE'!X75=1,"x",""))</f>
        <v/>
      </c>
      <c r="E82" s="1313" t="str">
        <f>IF('Flächen u. Kulturen'!D83="","",'Flächen u. Kulturen'!D83)</f>
        <v/>
      </c>
      <c r="F82" s="1158" t="str">
        <f>IF(E82="","",IF('Flächen u. Kulturen'!E83="x",'Flächen u. Kulturen'!P83,"       nicht im Betrieb"))</f>
        <v/>
      </c>
      <c r="G82" s="1175" t="str">
        <f>IF(OR(E82="",'Flächen u. Kulturen'!E83&lt;&gt;"x"),"",IF('#BerechnungDBE'!S75=3,'Flächen u. Kulturen'!R83,'Flächen u. Kulturen'!Q83))</f>
        <v/>
      </c>
      <c r="H82" s="1308" t="str">
        <f>IF(G82="","",'#BerechnungDBE'!AW75)</f>
        <v/>
      </c>
      <c r="I82" s="1175" t="str">
        <f>IF(G82="","",'#BerechnungDBE'!AY75)</f>
        <v/>
      </c>
      <c r="J82" s="1175" t="str">
        <f>IF(G82="","",'#BerechnungDBE'!AZ75)</f>
        <v/>
      </c>
      <c r="K82" s="1175" t="str">
        <f>IF(G82="","",'#BerechnungDBE'!BA75)</f>
        <v/>
      </c>
      <c r="L82" s="1175" t="str">
        <f>IF(G82="","",'#BerechnungDBE'!BB75)</f>
        <v/>
      </c>
      <c r="M82" s="1175" t="str">
        <f>IF(G82="","",'#BerechnungDBE'!AX75)</f>
        <v/>
      </c>
      <c r="N82" s="1175" t="str">
        <f>IF(G82="","",'#BerechnungDBE'!BC75)</f>
        <v/>
      </c>
      <c r="O82" s="1175" t="str">
        <f>IF(G82="","",'#BerechnungDBE'!BD75)</f>
        <v/>
      </c>
      <c r="P82" s="1175" t="str">
        <f>IF(G82="","",'#BerechnungDBE'!BE75)</f>
        <v/>
      </c>
      <c r="Q82" s="1301" t="str">
        <f>IF(G82="","",IF('Flächen u. Kulturen'!X83="OK",'#BerechnungDBE'!BF75,"n.b."))</f>
        <v/>
      </c>
      <c r="R82" s="1301" t="str">
        <f>IF(G82="","",'#BerechnungDBE'!BK75)</f>
        <v/>
      </c>
      <c r="S82" s="1309" t="str">
        <f>IF(OR(G82="",AND(D82="",'#BerechnungDBE'!BM75=0)),"",IF('Flächen u. Kulturen'!X83="OK",'#BerechnungDBE'!BM75,"n.b."))</f>
        <v/>
      </c>
      <c r="T82" s="1301" t="str">
        <f>IF(G82="","",IF('Flächen u. Kulturen'!X83="OK",'#BerechnungDBE'!BO75,"n.b."))</f>
        <v/>
      </c>
      <c r="U82" s="1301" t="str">
        <f>IF(G82="","",IF('Flächen u. Kulturen'!X83="OK",ROUNDDOWN('#BerechnungDBE'!BQ75,0),"n.b."))</f>
        <v/>
      </c>
      <c r="V82" s="1297" t="str">
        <f>IF(G82="","",IF('Flächen u. Kulturen'!X83="OK",ROUNDDOWN('#BerechnungDBE'!BQ75/27,1),"n.b."))</f>
        <v/>
      </c>
      <c r="W82" s="1302"/>
      <c r="X82" s="1310" t="str">
        <f>IF(E82="","",'#minDung'!P81)</f>
        <v/>
      </c>
      <c r="Y82" s="1302" t="str">
        <f>IF(G82="","",'#Kürzungen'!AQ99)</f>
        <v/>
      </c>
    </row>
    <row r="83" spans="1:25" s="809" customFormat="1" ht="15" customHeight="1" x14ac:dyDescent="0.25">
      <c r="A83" s="1312" t="str">
        <f>IF(E83="","",'Flächen u. Kulturen'!A84)</f>
        <v/>
      </c>
      <c r="B83" s="1176" t="str">
        <f>IF('Flächen u. Kulturen'!C84="","",'Flächen u. Kulturen'!C84)</f>
        <v/>
      </c>
      <c r="C83" s="1176" t="str">
        <f>IF('Flächen u. Kulturen'!B84="","",'Flächen u. Kulturen'!B84)</f>
        <v/>
      </c>
      <c r="D83" s="1293" t="str">
        <f>IF(E83="","",IF('#BerechnungDBE'!X76=1,"x",""))</f>
        <v/>
      </c>
      <c r="E83" s="1313" t="str">
        <f>IF('Flächen u. Kulturen'!D84="","",'Flächen u. Kulturen'!D84)</f>
        <v/>
      </c>
      <c r="F83" s="1158" t="str">
        <f>IF(E83="","",IF('Flächen u. Kulturen'!E84="x",'Flächen u. Kulturen'!P84,"       nicht im Betrieb"))</f>
        <v/>
      </c>
      <c r="G83" s="1175" t="str">
        <f>IF(OR(E83="",'Flächen u. Kulturen'!E84&lt;&gt;"x"),"",IF('#BerechnungDBE'!S76=3,'Flächen u. Kulturen'!R84,'Flächen u. Kulturen'!Q84))</f>
        <v/>
      </c>
      <c r="H83" s="1308" t="str">
        <f>IF(G83="","",'#BerechnungDBE'!AW76)</f>
        <v/>
      </c>
      <c r="I83" s="1175" t="str">
        <f>IF(G83="","",'#BerechnungDBE'!AY76)</f>
        <v/>
      </c>
      <c r="J83" s="1175" t="str">
        <f>IF(G83="","",'#BerechnungDBE'!AZ76)</f>
        <v/>
      </c>
      <c r="K83" s="1175" t="str">
        <f>IF(G83="","",'#BerechnungDBE'!BA76)</f>
        <v/>
      </c>
      <c r="L83" s="1175" t="str">
        <f>IF(G83="","",'#BerechnungDBE'!BB76)</f>
        <v/>
      </c>
      <c r="M83" s="1175" t="str">
        <f>IF(G83="","",'#BerechnungDBE'!AX76)</f>
        <v/>
      </c>
      <c r="N83" s="1175" t="str">
        <f>IF(G83="","",'#BerechnungDBE'!BC76)</f>
        <v/>
      </c>
      <c r="O83" s="1175" t="str">
        <f>IF(G83="","",'#BerechnungDBE'!BD76)</f>
        <v/>
      </c>
      <c r="P83" s="1175" t="str">
        <f>IF(G83="","",'#BerechnungDBE'!BE76)</f>
        <v/>
      </c>
      <c r="Q83" s="1301" t="str">
        <f>IF(G83="","",IF('Flächen u. Kulturen'!X84="OK",'#BerechnungDBE'!BF76,"n.b."))</f>
        <v/>
      </c>
      <c r="R83" s="1301" t="str">
        <f>IF(G83="","",'#BerechnungDBE'!BK76)</f>
        <v/>
      </c>
      <c r="S83" s="1309" t="str">
        <f>IF(OR(G83="",AND(D83="",'#BerechnungDBE'!BM76=0)),"",IF('Flächen u. Kulturen'!X84="OK",'#BerechnungDBE'!BM76,"n.b."))</f>
        <v/>
      </c>
      <c r="T83" s="1301" t="str">
        <f>IF(G83="","",IF('Flächen u. Kulturen'!X84="OK",'#BerechnungDBE'!BO76,"n.b."))</f>
        <v/>
      </c>
      <c r="U83" s="1301" t="str">
        <f>IF(G83="","",IF('Flächen u. Kulturen'!X84="OK",ROUNDDOWN('#BerechnungDBE'!BQ76,0),"n.b."))</f>
        <v/>
      </c>
      <c r="V83" s="1297" t="str">
        <f>IF(G83="","",IF('Flächen u. Kulturen'!X84="OK",ROUNDDOWN('#BerechnungDBE'!BQ76/27,1),"n.b."))</f>
        <v/>
      </c>
      <c r="W83" s="1302"/>
      <c r="X83" s="1310" t="str">
        <f>IF(E83="","",'#minDung'!P82)</f>
        <v/>
      </c>
      <c r="Y83" s="1302" t="str">
        <f>IF(G83="","",'#Kürzungen'!AQ100)</f>
        <v/>
      </c>
    </row>
    <row r="84" spans="1:25" s="809" customFormat="1" ht="15" customHeight="1" x14ac:dyDescent="0.25">
      <c r="A84" s="1312" t="str">
        <f>IF(E84="","",'Flächen u. Kulturen'!A85)</f>
        <v/>
      </c>
      <c r="B84" s="1176" t="str">
        <f>IF('Flächen u. Kulturen'!C85="","",'Flächen u. Kulturen'!C85)</f>
        <v/>
      </c>
      <c r="C84" s="1176" t="str">
        <f>IF('Flächen u. Kulturen'!B85="","",'Flächen u. Kulturen'!B85)</f>
        <v/>
      </c>
      <c r="D84" s="1293" t="str">
        <f>IF(E84="","",IF('#BerechnungDBE'!X77=1,"x",""))</f>
        <v/>
      </c>
      <c r="E84" s="1313" t="str">
        <f>IF('Flächen u. Kulturen'!D85="","",'Flächen u. Kulturen'!D85)</f>
        <v/>
      </c>
      <c r="F84" s="1158" t="str">
        <f>IF(E84="","",IF('Flächen u. Kulturen'!E85="x",'Flächen u. Kulturen'!P85,"       nicht im Betrieb"))</f>
        <v/>
      </c>
      <c r="G84" s="1175" t="str">
        <f>IF(OR(E84="",'Flächen u. Kulturen'!E85&lt;&gt;"x"),"",IF('#BerechnungDBE'!S77=3,'Flächen u. Kulturen'!R85,'Flächen u. Kulturen'!Q85))</f>
        <v/>
      </c>
      <c r="H84" s="1308" t="str">
        <f>IF(G84="","",'#BerechnungDBE'!AW77)</f>
        <v/>
      </c>
      <c r="I84" s="1175" t="str">
        <f>IF(G84="","",'#BerechnungDBE'!AY77)</f>
        <v/>
      </c>
      <c r="J84" s="1175" t="str">
        <f>IF(G84="","",'#BerechnungDBE'!AZ77)</f>
        <v/>
      </c>
      <c r="K84" s="1175" t="str">
        <f>IF(G84="","",'#BerechnungDBE'!BA77)</f>
        <v/>
      </c>
      <c r="L84" s="1175" t="str">
        <f>IF(G84="","",'#BerechnungDBE'!BB77)</f>
        <v/>
      </c>
      <c r="M84" s="1175" t="str">
        <f>IF(G84="","",'#BerechnungDBE'!AX77)</f>
        <v/>
      </c>
      <c r="N84" s="1175" t="str">
        <f>IF(G84="","",'#BerechnungDBE'!BC77)</f>
        <v/>
      </c>
      <c r="O84" s="1175" t="str">
        <f>IF(G84="","",'#BerechnungDBE'!BD77)</f>
        <v/>
      </c>
      <c r="P84" s="1175" t="str">
        <f>IF(G84="","",'#BerechnungDBE'!BE77)</f>
        <v/>
      </c>
      <c r="Q84" s="1301" t="str">
        <f>IF(G84="","",IF('Flächen u. Kulturen'!X85="OK",'#BerechnungDBE'!BF77,"n.b."))</f>
        <v/>
      </c>
      <c r="R84" s="1301" t="str">
        <f>IF(G84="","",'#BerechnungDBE'!BK77)</f>
        <v/>
      </c>
      <c r="S84" s="1309" t="str">
        <f>IF(OR(G84="",AND(D84="",'#BerechnungDBE'!BM77=0)),"",IF('Flächen u. Kulturen'!X85="OK",'#BerechnungDBE'!BM77,"n.b."))</f>
        <v/>
      </c>
      <c r="T84" s="1301" t="str">
        <f>IF(G84="","",IF('Flächen u. Kulturen'!X85="OK",'#BerechnungDBE'!BO77,"n.b."))</f>
        <v/>
      </c>
      <c r="U84" s="1301" t="str">
        <f>IF(G84="","",IF('Flächen u. Kulturen'!X85="OK",ROUNDDOWN('#BerechnungDBE'!BQ77,0),"n.b."))</f>
        <v/>
      </c>
      <c r="V84" s="1297" t="str">
        <f>IF(G84="","",IF('Flächen u. Kulturen'!X85="OK",ROUNDDOWN('#BerechnungDBE'!BQ77/27,1),"n.b."))</f>
        <v/>
      </c>
      <c r="W84" s="1302"/>
      <c r="X84" s="1310" t="str">
        <f>IF(E84="","",'#minDung'!P83)</f>
        <v/>
      </c>
      <c r="Y84" s="1302" t="str">
        <f>IF(G84="","",'#Kürzungen'!AQ101)</f>
        <v/>
      </c>
    </row>
    <row r="85" spans="1:25" s="809" customFormat="1" ht="15" customHeight="1" x14ac:dyDescent="0.25">
      <c r="A85" s="1312" t="str">
        <f>IF(E85="","",'Flächen u. Kulturen'!A86)</f>
        <v/>
      </c>
      <c r="B85" s="1176" t="str">
        <f>IF('Flächen u. Kulturen'!C86="","",'Flächen u. Kulturen'!C86)</f>
        <v/>
      </c>
      <c r="C85" s="1176" t="str">
        <f>IF('Flächen u. Kulturen'!B86="","",'Flächen u. Kulturen'!B86)</f>
        <v/>
      </c>
      <c r="D85" s="1293" t="str">
        <f>IF(E85="","",IF('#BerechnungDBE'!X78=1,"x",""))</f>
        <v/>
      </c>
      <c r="E85" s="1313" t="str">
        <f>IF('Flächen u. Kulturen'!D86="","",'Flächen u. Kulturen'!D86)</f>
        <v/>
      </c>
      <c r="F85" s="1158" t="str">
        <f>IF(E85="","",IF('Flächen u. Kulturen'!E86="x",'Flächen u. Kulturen'!P86,"       nicht im Betrieb"))</f>
        <v/>
      </c>
      <c r="G85" s="1175" t="str">
        <f>IF(OR(E85="",'Flächen u. Kulturen'!E86&lt;&gt;"x"),"",IF('#BerechnungDBE'!S78=3,'Flächen u. Kulturen'!R86,'Flächen u. Kulturen'!Q86))</f>
        <v/>
      </c>
      <c r="H85" s="1308" t="str">
        <f>IF(G85="","",'#BerechnungDBE'!AW78)</f>
        <v/>
      </c>
      <c r="I85" s="1175" t="str">
        <f>IF(G85="","",'#BerechnungDBE'!AY78)</f>
        <v/>
      </c>
      <c r="J85" s="1175" t="str">
        <f>IF(G85="","",'#BerechnungDBE'!AZ78)</f>
        <v/>
      </c>
      <c r="K85" s="1175" t="str">
        <f>IF(G85="","",'#BerechnungDBE'!BA78)</f>
        <v/>
      </c>
      <c r="L85" s="1175" t="str">
        <f>IF(G85="","",'#BerechnungDBE'!BB78)</f>
        <v/>
      </c>
      <c r="M85" s="1175" t="str">
        <f>IF(G85="","",'#BerechnungDBE'!AX78)</f>
        <v/>
      </c>
      <c r="N85" s="1175" t="str">
        <f>IF(G85="","",'#BerechnungDBE'!BC78)</f>
        <v/>
      </c>
      <c r="O85" s="1175" t="str">
        <f>IF(G85="","",'#BerechnungDBE'!BD78)</f>
        <v/>
      </c>
      <c r="P85" s="1175" t="str">
        <f>IF(G85="","",'#BerechnungDBE'!BE78)</f>
        <v/>
      </c>
      <c r="Q85" s="1301" t="str">
        <f>IF(G85="","",IF('Flächen u. Kulturen'!X86="OK",'#BerechnungDBE'!BF78,"n.b."))</f>
        <v/>
      </c>
      <c r="R85" s="1301" t="str">
        <f>IF(G85="","",'#BerechnungDBE'!BK78)</f>
        <v/>
      </c>
      <c r="S85" s="1309" t="str">
        <f>IF(OR(G85="",AND(D85="",'#BerechnungDBE'!BM78=0)),"",IF('Flächen u. Kulturen'!X86="OK",'#BerechnungDBE'!BM78,"n.b."))</f>
        <v/>
      </c>
      <c r="T85" s="1301" t="str">
        <f>IF(G85="","",IF('Flächen u. Kulturen'!X86="OK",'#BerechnungDBE'!BO78,"n.b."))</f>
        <v/>
      </c>
      <c r="U85" s="1301" t="str">
        <f>IF(G85="","",IF('Flächen u. Kulturen'!X86="OK",ROUNDDOWN('#BerechnungDBE'!BQ78,0),"n.b."))</f>
        <v/>
      </c>
      <c r="V85" s="1297" t="str">
        <f>IF(G85="","",IF('Flächen u. Kulturen'!X86="OK",ROUNDDOWN('#BerechnungDBE'!BQ78/27,1),"n.b."))</f>
        <v/>
      </c>
      <c r="W85" s="1302"/>
      <c r="X85" s="1310" t="str">
        <f>IF(E85="","",'#minDung'!P84)</f>
        <v/>
      </c>
      <c r="Y85" s="1302" t="str">
        <f>IF(G85="","",'#Kürzungen'!AQ102)</f>
        <v/>
      </c>
    </row>
    <row r="86" spans="1:25" s="809" customFormat="1" ht="15" customHeight="1" x14ac:dyDescent="0.25">
      <c r="A86" s="1312" t="str">
        <f>IF(E86="","",'Flächen u. Kulturen'!A87)</f>
        <v/>
      </c>
      <c r="B86" s="1176" t="str">
        <f>IF('Flächen u. Kulturen'!C87="","",'Flächen u. Kulturen'!C87)</f>
        <v/>
      </c>
      <c r="C86" s="1176" t="str">
        <f>IF('Flächen u. Kulturen'!B87="","",'Flächen u. Kulturen'!B87)</f>
        <v/>
      </c>
      <c r="D86" s="1293" t="str">
        <f>IF(E86="","",IF('#BerechnungDBE'!X79=1,"x",""))</f>
        <v/>
      </c>
      <c r="E86" s="1313" t="str">
        <f>IF('Flächen u. Kulturen'!D87="","",'Flächen u. Kulturen'!D87)</f>
        <v/>
      </c>
      <c r="F86" s="1158" t="str">
        <f>IF(E86="","",IF('Flächen u. Kulturen'!E87="x",'Flächen u. Kulturen'!P87,"       nicht im Betrieb"))</f>
        <v/>
      </c>
      <c r="G86" s="1175" t="str">
        <f>IF(OR(E86="",'Flächen u. Kulturen'!E87&lt;&gt;"x"),"",IF('#BerechnungDBE'!S79=3,'Flächen u. Kulturen'!R87,'Flächen u. Kulturen'!Q87))</f>
        <v/>
      </c>
      <c r="H86" s="1308" t="str">
        <f>IF(G86="","",'#BerechnungDBE'!AW79)</f>
        <v/>
      </c>
      <c r="I86" s="1175" t="str">
        <f>IF(G86="","",'#BerechnungDBE'!AY79)</f>
        <v/>
      </c>
      <c r="J86" s="1175" t="str">
        <f>IF(G86="","",'#BerechnungDBE'!AZ79)</f>
        <v/>
      </c>
      <c r="K86" s="1175" t="str">
        <f>IF(G86="","",'#BerechnungDBE'!BA79)</f>
        <v/>
      </c>
      <c r="L86" s="1175" t="str">
        <f>IF(G86="","",'#BerechnungDBE'!BB79)</f>
        <v/>
      </c>
      <c r="M86" s="1175" t="str">
        <f>IF(G86="","",'#BerechnungDBE'!AX79)</f>
        <v/>
      </c>
      <c r="N86" s="1175" t="str">
        <f>IF(G86="","",'#BerechnungDBE'!BC79)</f>
        <v/>
      </c>
      <c r="O86" s="1175" t="str">
        <f>IF(G86="","",'#BerechnungDBE'!BD79)</f>
        <v/>
      </c>
      <c r="P86" s="1175" t="str">
        <f>IF(G86="","",'#BerechnungDBE'!BE79)</f>
        <v/>
      </c>
      <c r="Q86" s="1301" t="str">
        <f>IF(G86="","",IF('Flächen u. Kulturen'!X87="OK",'#BerechnungDBE'!BF79,"n.b."))</f>
        <v/>
      </c>
      <c r="R86" s="1301" t="str">
        <f>IF(G86="","",'#BerechnungDBE'!BK79)</f>
        <v/>
      </c>
      <c r="S86" s="1309" t="str">
        <f>IF(OR(G86="",AND(D86="",'#BerechnungDBE'!BM79=0)),"",IF('Flächen u. Kulturen'!X87="OK",'#BerechnungDBE'!BM79,"n.b."))</f>
        <v/>
      </c>
      <c r="T86" s="1301" t="str">
        <f>IF(G86="","",IF('Flächen u. Kulturen'!X87="OK",'#BerechnungDBE'!BO79,"n.b."))</f>
        <v/>
      </c>
      <c r="U86" s="1301" t="str">
        <f>IF(G86="","",IF('Flächen u. Kulturen'!X87="OK",ROUNDDOWN('#BerechnungDBE'!BQ79,0),"n.b."))</f>
        <v/>
      </c>
      <c r="V86" s="1297" t="str">
        <f>IF(G86="","",IF('Flächen u. Kulturen'!X87="OK",ROUNDDOWN('#BerechnungDBE'!BQ79/27,1),"n.b."))</f>
        <v/>
      </c>
      <c r="W86" s="1302"/>
      <c r="X86" s="1310" t="str">
        <f>IF(E86="","",'#minDung'!P85)</f>
        <v/>
      </c>
      <c r="Y86" s="1302" t="str">
        <f>IF(G86="","",'#Kürzungen'!AQ103)</f>
        <v/>
      </c>
    </row>
    <row r="87" spans="1:25" s="809" customFormat="1" ht="15" customHeight="1" x14ac:dyDescent="0.25">
      <c r="A87" s="1312" t="str">
        <f>IF(E87="","",'Flächen u. Kulturen'!A88)</f>
        <v/>
      </c>
      <c r="B87" s="1176" t="str">
        <f>IF('Flächen u. Kulturen'!C88="","",'Flächen u. Kulturen'!C88)</f>
        <v/>
      </c>
      <c r="C87" s="1176" t="str">
        <f>IF('Flächen u. Kulturen'!B88="","",'Flächen u. Kulturen'!B88)</f>
        <v/>
      </c>
      <c r="D87" s="1293" t="str">
        <f>IF(E87="","",IF('#BerechnungDBE'!X80=1,"x",""))</f>
        <v/>
      </c>
      <c r="E87" s="1313" t="str">
        <f>IF('Flächen u. Kulturen'!D88="","",'Flächen u. Kulturen'!D88)</f>
        <v/>
      </c>
      <c r="F87" s="1158" t="str">
        <f>IF(E87="","",IF('Flächen u. Kulturen'!E88="x",'Flächen u. Kulturen'!P88,"       nicht im Betrieb"))</f>
        <v/>
      </c>
      <c r="G87" s="1175" t="str">
        <f>IF(OR(E87="",'Flächen u. Kulturen'!E88&lt;&gt;"x"),"",IF('#BerechnungDBE'!S80=3,'Flächen u. Kulturen'!R88,'Flächen u. Kulturen'!Q88))</f>
        <v/>
      </c>
      <c r="H87" s="1308" t="str">
        <f>IF(G87="","",'#BerechnungDBE'!AW80)</f>
        <v/>
      </c>
      <c r="I87" s="1175" t="str">
        <f>IF(G87="","",'#BerechnungDBE'!AY80)</f>
        <v/>
      </c>
      <c r="J87" s="1175" t="str">
        <f>IF(G87="","",'#BerechnungDBE'!AZ80)</f>
        <v/>
      </c>
      <c r="K87" s="1175" t="str">
        <f>IF(G87="","",'#BerechnungDBE'!BA80)</f>
        <v/>
      </c>
      <c r="L87" s="1175" t="str">
        <f>IF(G87="","",'#BerechnungDBE'!BB80)</f>
        <v/>
      </c>
      <c r="M87" s="1175" t="str">
        <f>IF(G87="","",'#BerechnungDBE'!AX80)</f>
        <v/>
      </c>
      <c r="N87" s="1175" t="str">
        <f>IF(G87="","",'#BerechnungDBE'!BC80)</f>
        <v/>
      </c>
      <c r="O87" s="1175" t="str">
        <f>IF(G87="","",'#BerechnungDBE'!BD80)</f>
        <v/>
      </c>
      <c r="P87" s="1175" t="str">
        <f>IF(G87="","",'#BerechnungDBE'!BE80)</f>
        <v/>
      </c>
      <c r="Q87" s="1301" t="str">
        <f>IF(G87="","",IF('Flächen u. Kulturen'!X88="OK",'#BerechnungDBE'!BF80,"n.b."))</f>
        <v/>
      </c>
      <c r="R87" s="1301" t="str">
        <f>IF(G87="","",'#BerechnungDBE'!BK80)</f>
        <v/>
      </c>
      <c r="S87" s="1309" t="str">
        <f>IF(OR(G87="",AND(D87="",'#BerechnungDBE'!BM80=0)),"",IF('Flächen u. Kulturen'!X88="OK",'#BerechnungDBE'!BM80,"n.b."))</f>
        <v/>
      </c>
      <c r="T87" s="1301" t="str">
        <f>IF(G87="","",IF('Flächen u. Kulturen'!X88="OK",'#BerechnungDBE'!BO80,"n.b."))</f>
        <v/>
      </c>
      <c r="U87" s="1301" t="str">
        <f>IF(G87="","",IF('Flächen u. Kulturen'!X88="OK",ROUNDDOWN('#BerechnungDBE'!BQ80,0),"n.b."))</f>
        <v/>
      </c>
      <c r="V87" s="1297" t="str">
        <f>IF(G87="","",IF('Flächen u. Kulturen'!X88="OK",ROUNDDOWN('#BerechnungDBE'!BQ80/27,1),"n.b."))</f>
        <v/>
      </c>
      <c r="W87" s="1302"/>
      <c r="X87" s="1310" t="str">
        <f>IF(E87="","",'#minDung'!P86)</f>
        <v/>
      </c>
      <c r="Y87" s="1302" t="str">
        <f>IF(G87="","",'#Kürzungen'!AQ104)</f>
        <v/>
      </c>
    </row>
    <row r="88" spans="1:25" s="809" customFormat="1" ht="15" customHeight="1" x14ac:dyDescent="0.25">
      <c r="A88" s="1312" t="str">
        <f>IF(E88="","",'Flächen u. Kulturen'!A89)</f>
        <v/>
      </c>
      <c r="B88" s="1176" t="str">
        <f>IF('Flächen u. Kulturen'!C89="","",'Flächen u. Kulturen'!C89)</f>
        <v/>
      </c>
      <c r="C88" s="1176" t="str">
        <f>IF('Flächen u. Kulturen'!B89="","",'Flächen u. Kulturen'!B89)</f>
        <v/>
      </c>
      <c r="D88" s="1293" t="str">
        <f>IF(E88="","",IF('#BerechnungDBE'!X81=1,"x",""))</f>
        <v/>
      </c>
      <c r="E88" s="1313" t="str">
        <f>IF('Flächen u. Kulturen'!D89="","",'Flächen u. Kulturen'!D89)</f>
        <v/>
      </c>
      <c r="F88" s="1158" t="str">
        <f>IF(E88="","",IF('Flächen u. Kulturen'!E89="x",'Flächen u. Kulturen'!P89,"       nicht im Betrieb"))</f>
        <v/>
      </c>
      <c r="G88" s="1175" t="str">
        <f>IF(OR(E88="",'Flächen u. Kulturen'!E89&lt;&gt;"x"),"",IF('#BerechnungDBE'!S81=3,'Flächen u. Kulturen'!R89,'Flächen u. Kulturen'!Q89))</f>
        <v/>
      </c>
      <c r="H88" s="1308" t="str">
        <f>IF(G88="","",'#BerechnungDBE'!AW81)</f>
        <v/>
      </c>
      <c r="I88" s="1175" t="str">
        <f>IF(G88="","",'#BerechnungDBE'!AY81)</f>
        <v/>
      </c>
      <c r="J88" s="1175" t="str">
        <f>IF(G88="","",'#BerechnungDBE'!AZ81)</f>
        <v/>
      </c>
      <c r="K88" s="1175" t="str">
        <f>IF(G88="","",'#BerechnungDBE'!BA81)</f>
        <v/>
      </c>
      <c r="L88" s="1175" t="str">
        <f>IF(G88="","",'#BerechnungDBE'!BB81)</f>
        <v/>
      </c>
      <c r="M88" s="1175" t="str">
        <f>IF(G88="","",'#BerechnungDBE'!AX81)</f>
        <v/>
      </c>
      <c r="N88" s="1175" t="str">
        <f>IF(G88="","",'#BerechnungDBE'!BC81)</f>
        <v/>
      </c>
      <c r="O88" s="1175" t="str">
        <f>IF(G88="","",'#BerechnungDBE'!BD81)</f>
        <v/>
      </c>
      <c r="P88" s="1175" t="str">
        <f>IF(G88="","",'#BerechnungDBE'!BE81)</f>
        <v/>
      </c>
      <c r="Q88" s="1301" t="str">
        <f>IF(G88="","",IF('Flächen u. Kulturen'!X89="OK",'#BerechnungDBE'!BF81,"n.b."))</f>
        <v/>
      </c>
      <c r="R88" s="1301" t="str">
        <f>IF(G88="","",'#BerechnungDBE'!BK81)</f>
        <v/>
      </c>
      <c r="S88" s="1309" t="str">
        <f>IF(OR(G88="",AND(D88="",'#BerechnungDBE'!BM81=0)),"",IF('Flächen u. Kulturen'!X89="OK",'#BerechnungDBE'!BM81,"n.b."))</f>
        <v/>
      </c>
      <c r="T88" s="1301" t="str">
        <f>IF(G88="","",IF('Flächen u. Kulturen'!X89="OK",'#BerechnungDBE'!BO81,"n.b."))</f>
        <v/>
      </c>
      <c r="U88" s="1301" t="str">
        <f>IF(G88="","",IF('Flächen u. Kulturen'!X89="OK",ROUNDDOWN('#BerechnungDBE'!BQ81,0),"n.b."))</f>
        <v/>
      </c>
      <c r="V88" s="1297" t="str">
        <f>IF(G88="","",IF('Flächen u. Kulturen'!X89="OK",ROUNDDOWN('#BerechnungDBE'!BQ81/27,1),"n.b."))</f>
        <v/>
      </c>
      <c r="W88" s="1302"/>
      <c r="X88" s="1310" t="str">
        <f>IF(E88="","",'#minDung'!P87)</f>
        <v/>
      </c>
      <c r="Y88" s="1302" t="str">
        <f>IF(G88="","",'#Kürzungen'!AQ105)</f>
        <v/>
      </c>
    </row>
    <row r="89" spans="1:25" s="809" customFormat="1" ht="15" customHeight="1" x14ac:dyDescent="0.25">
      <c r="A89" s="1312" t="str">
        <f>IF(E89="","",'Flächen u. Kulturen'!A90)</f>
        <v/>
      </c>
      <c r="B89" s="1176" t="str">
        <f>IF('Flächen u. Kulturen'!C90="","",'Flächen u. Kulturen'!C90)</f>
        <v/>
      </c>
      <c r="C89" s="1176" t="str">
        <f>IF('Flächen u. Kulturen'!B90="","",'Flächen u. Kulturen'!B90)</f>
        <v/>
      </c>
      <c r="D89" s="1293" t="str">
        <f>IF(E89="","",IF('#BerechnungDBE'!X82=1,"x",""))</f>
        <v/>
      </c>
      <c r="E89" s="1313" t="str">
        <f>IF('Flächen u. Kulturen'!D90="","",'Flächen u. Kulturen'!D90)</f>
        <v/>
      </c>
      <c r="F89" s="1158" t="str">
        <f>IF(E89="","",IF('Flächen u. Kulturen'!E90="x",'Flächen u. Kulturen'!P90,"       nicht im Betrieb"))</f>
        <v/>
      </c>
      <c r="G89" s="1175" t="str">
        <f>IF(OR(E89="",'Flächen u. Kulturen'!E90&lt;&gt;"x"),"",IF('#BerechnungDBE'!S82=3,'Flächen u. Kulturen'!R90,'Flächen u. Kulturen'!Q90))</f>
        <v/>
      </c>
      <c r="H89" s="1308" t="str">
        <f>IF(G89="","",'#BerechnungDBE'!AW82)</f>
        <v/>
      </c>
      <c r="I89" s="1175" t="str">
        <f>IF(G89="","",'#BerechnungDBE'!AY82)</f>
        <v/>
      </c>
      <c r="J89" s="1175" t="str">
        <f>IF(G89="","",'#BerechnungDBE'!AZ82)</f>
        <v/>
      </c>
      <c r="K89" s="1175" t="str">
        <f>IF(G89="","",'#BerechnungDBE'!BA82)</f>
        <v/>
      </c>
      <c r="L89" s="1175" t="str">
        <f>IF(G89="","",'#BerechnungDBE'!BB82)</f>
        <v/>
      </c>
      <c r="M89" s="1175" t="str">
        <f>IF(G89="","",'#BerechnungDBE'!AX82)</f>
        <v/>
      </c>
      <c r="N89" s="1175" t="str">
        <f>IF(G89="","",'#BerechnungDBE'!BC82)</f>
        <v/>
      </c>
      <c r="O89" s="1175" t="str">
        <f>IF(G89="","",'#BerechnungDBE'!BD82)</f>
        <v/>
      </c>
      <c r="P89" s="1175" t="str">
        <f>IF(G89="","",'#BerechnungDBE'!BE82)</f>
        <v/>
      </c>
      <c r="Q89" s="1301" t="str">
        <f>IF(G89="","",IF('Flächen u. Kulturen'!X90="OK",'#BerechnungDBE'!BF82,"n.b."))</f>
        <v/>
      </c>
      <c r="R89" s="1301" t="str">
        <f>IF(G89="","",'#BerechnungDBE'!BK82)</f>
        <v/>
      </c>
      <c r="S89" s="1309" t="str">
        <f>IF(OR(G89="",AND(D89="",'#BerechnungDBE'!BM82=0)),"",IF('Flächen u. Kulturen'!X90="OK",'#BerechnungDBE'!BM82,"n.b."))</f>
        <v/>
      </c>
      <c r="T89" s="1301" t="str">
        <f>IF(G89="","",IF('Flächen u. Kulturen'!X90="OK",'#BerechnungDBE'!BO82,"n.b."))</f>
        <v/>
      </c>
      <c r="U89" s="1301" t="str">
        <f>IF(G89="","",IF('Flächen u. Kulturen'!X90="OK",ROUNDDOWN('#BerechnungDBE'!BQ82,0),"n.b."))</f>
        <v/>
      </c>
      <c r="V89" s="1297" t="str">
        <f>IF(G89="","",IF('Flächen u. Kulturen'!X90="OK",ROUNDDOWN('#BerechnungDBE'!BQ82/27,1),"n.b."))</f>
        <v/>
      </c>
      <c r="W89" s="1302"/>
      <c r="X89" s="1310" t="str">
        <f>IF(E89="","",'#minDung'!P88)</f>
        <v/>
      </c>
      <c r="Y89" s="1302" t="str">
        <f>IF(G89="","",'#Kürzungen'!AQ106)</f>
        <v/>
      </c>
    </row>
    <row r="90" spans="1:25" s="809" customFormat="1" ht="15" customHeight="1" x14ac:dyDescent="0.25">
      <c r="A90" s="1312" t="str">
        <f>IF(E90="","",'Flächen u. Kulturen'!A91)</f>
        <v/>
      </c>
      <c r="B90" s="1176" t="str">
        <f>IF('Flächen u. Kulturen'!C91="","",'Flächen u. Kulturen'!C91)</f>
        <v/>
      </c>
      <c r="C90" s="1176" t="str">
        <f>IF('Flächen u. Kulturen'!B91="","",'Flächen u. Kulturen'!B91)</f>
        <v/>
      </c>
      <c r="D90" s="1293" t="str">
        <f>IF(E90="","",IF('#BerechnungDBE'!X83=1,"x",""))</f>
        <v/>
      </c>
      <c r="E90" s="1313" t="str">
        <f>IF('Flächen u. Kulturen'!D91="","",'Flächen u. Kulturen'!D91)</f>
        <v/>
      </c>
      <c r="F90" s="1158" t="str">
        <f>IF(E90="","",IF('Flächen u. Kulturen'!E91="x",'Flächen u. Kulturen'!P91,"       nicht im Betrieb"))</f>
        <v/>
      </c>
      <c r="G90" s="1175" t="str">
        <f>IF(OR(E90="",'Flächen u. Kulturen'!E91&lt;&gt;"x"),"",IF('#BerechnungDBE'!S83=3,'Flächen u. Kulturen'!R91,'Flächen u. Kulturen'!Q91))</f>
        <v/>
      </c>
      <c r="H90" s="1308" t="str">
        <f>IF(G90="","",'#BerechnungDBE'!AW83)</f>
        <v/>
      </c>
      <c r="I90" s="1175" t="str">
        <f>IF(G90="","",'#BerechnungDBE'!AY83)</f>
        <v/>
      </c>
      <c r="J90" s="1175" t="str">
        <f>IF(G90="","",'#BerechnungDBE'!AZ83)</f>
        <v/>
      </c>
      <c r="K90" s="1175" t="str">
        <f>IF(G90="","",'#BerechnungDBE'!BA83)</f>
        <v/>
      </c>
      <c r="L90" s="1175" t="str">
        <f>IF(G90="","",'#BerechnungDBE'!BB83)</f>
        <v/>
      </c>
      <c r="M90" s="1175" t="str">
        <f>IF(G90="","",'#BerechnungDBE'!AX83)</f>
        <v/>
      </c>
      <c r="N90" s="1175" t="str">
        <f>IF(G90="","",'#BerechnungDBE'!BC83)</f>
        <v/>
      </c>
      <c r="O90" s="1175" t="str">
        <f>IF(G90="","",'#BerechnungDBE'!BD83)</f>
        <v/>
      </c>
      <c r="P90" s="1175" t="str">
        <f>IF(G90="","",'#BerechnungDBE'!BE83)</f>
        <v/>
      </c>
      <c r="Q90" s="1301" t="str">
        <f>IF(G90="","",IF('Flächen u. Kulturen'!X91="OK",'#BerechnungDBE'!BF83,"n.b."))</f>
        <v/>
      </c>
      <c r="R90" s="1301" t="str">
        <f>IF(G90="","",'#BerechnungDBE'!BK83)</f>
        <v/>
      </c>
      <c r="S90" s="1309" t="str">
        <f>IF(OR(G90="",AND(D90="",'#BerechnungDBE'!BM83=0)),"",IF('Flächen u. Kulturen'!X91="OK",'#BerechnungDBE'!BM83,"n.b."))</f>
        <v/>
      </c>
      <c r="T90" s="1301" t="str">
        <f>IF(G90="","",IF('Flächen u. Kulturen'!X91="OK",'#BerechnungDBE'!BO83,"n.b."))</f>
        <v/>
      </c>
      <c r="U90" s="1301" t="str">
        <f>IF(G90="","",IF('Flächen u. Kulturen'!X91="OK",ROUNDDOWN('#BerechnungDBE'!BQ83,0),"n.b."))</f>
        <v/>
      </c>
      <c r="V90" s="1297" t="str">
        <f>IF(G90="","",IF('Flächen u. Kulturen'!X91="OK",ROUNDDOWN('#BerechnungDBE'!BQ83/27,1),"n.b."))</f>
        <v/>
      </c>
      <c r="W90" s="1302"/>
      <c r="X90" s="1310" t="str">
        <f>IF(E90="","",'#minDung'!P89)</f>
        <v/>
      </c>
      <c r="Y90" s="1302" t="str">
        <f>IF(G90="","",'#Kürzungen'!AQ107)</f>
        <v/>
      </c>
    </row>
    <row r="91" spans="1:25" s="809" customFormat="1" ht="15" customHeight="1" x14ac:dyDescent="0.25">
      <c r="A91" s="1312" t="str">
        <f>IF(E91="","",'Flächen u. Kulturen'!A92)</f>
        <v/>
      </c>
      <c r="B91" s="1176" t="str">
        <f>IF('Flächen u. Kulturen'!C92="","",'Flächen u. Kulturen'!C92)</f>
        <v/>
      </c>
      <c r="C91" s="1176" t="str">
        <f>IF('Flächen u. Kulturen'!B92="","",'Flächen u. Kulturen'!B92)</f>
        <v/>
      </c>
      <c r="D91" s="1293" t="str">
        <f>IF(E91="","",IF('#BerechnungDBE'!X84=1,"x",""))</f>
        <v/>
      </c>
      <c r="E91" s="1313" t="str">
        <f>IF('Flächen u. Kulturen'!D92="","",'Flächen u. Kulturen'!D92)</f>
        <v/>
      </c>
      <c r="F91" s="1158" t="str">
        <f>IF(E91="","",IF('Flächen u. Kulturen'!E92="x",'Flächen u. Kulturen'!P92,"       nicht im Betrieb"))</f>
        <v/>
      </c>
      <c r="G91" s="1175" t="str">
        <f>IF(OR(E91="",'Flächen u. Kulturen'!E92&lt;&gt;"x"),"",IF('#BerechnungDBE'!S84=3,'Flächen u. Kulturen'!R92,'Flächen u. Kulturen'!Q92))</f>
        <v/>
      </c>
      <c r="H91" s="1308" t="str">
        <f>IF(G91="","",'#BerechnungDBE'!AW84)</f>
        <v/>
      </c>
      <c r="I91" s="1175" t="str">
        <f>IF(G91="","",'#BerechnungDBE'!AY84)</f>
        <v/>
      </c>
      <c r="J91" s="1175" t="str">
        <f>IF(G91="","",'#BerechnungDBE'!AZ84)</f>
        <v/>
      </c>
      <c r="K91" s="1175" t="str">
        <f>IF(G91="","",'#BerechnungDBE'!BA84)</f>
        <v/>
      </c>
      <c r="L91" s="1175" t="str">
        <f>IF(G91="","",'#BerechnungDBE'!BB84)</f>
        <v/>
      </c>
      <c r="M91" s="1175" t="str">
        <f>IF(G91="","",'#BerechnungDBE'!AX84)</f>
        <v/>
      </c>
      <c r="N91" s="1175" t="str">
        <f>IF(G91="","",'#BerechnungDBE'!BC84)</f>
        <v/>
      </c>
      <c r="O91" s="1175" t="str">
        <f>IF(G91="","",'#BerechnungDBE'!BD84)</f>
        <v/>
      </c>
      <c r="P91" s="1175" t="str">
        <f>IF(G91="","",'#BerechnungDBE'!BE84)</f>
        <v/>
      </c>
      <c r="Q91" s="1301" t="str">
        <f>IF(G91="","",IF('Flächen u. Kulturen'!X92="OK",'#BerechnungDBE'!BF84,"n.b."))</f>
        <v/>
      </c>
      <c r="R91" s="1301" t="str">
        <f>IF(G91="","",'#BerechnungDBE'!BK84)</f>
        <v/>
      </c>
      <c r="S91" s="1309" t="str">
        <f>IF(OR(G91="",AND(D91="",'#BerechnungDBE'!BM84=0)),"",IF('Flächen u. Kulturen'!X92="OK",'#BerechnungDBE'!BM84,"n.b."))</f>
        <v/>
      </c>
      <c r="T91" s="1301" t="str">
        <f>IF(G91="","",IF('Flächen u. Kulturen'!X92="OK",'#BerechnungDBE'!BO84,"n.b."))</f>
        <v/>
      </c>
      <c r="U91" s="1301" t="str">
        <f>IF(G91="","",IF('Flächen u. Kulturen'!X92="OK",ROUNDDOWN('#BerechnungDBE'!BQ84,0),"n.b."))</f>
        <v/>
      </c>
      <c r="V91" s="1297" t="str">
        <f>IF(G91="","",IF('Flächen u. Kulturen'!X92="OK",ROUNDDOWN('#BerechnungDBE'!BQ84/27,1),"n.b."))</f>
        <v/>
      </c>
      <c r="W91" s="1302"/>
      <c r="X91" s="1310" t="str">
        <f>IF(E91="","",'#minDung'!P90)</f>
        <v/>
      </c>
      <c r="Y91" s="1302" t="str">
        <f>IF(G91="","",'#Kürzungen'!AQ108)</f>
        <v/>
      </c>
    </row>
    <row r="92" spans="1:25" s="809" customFormat="1" ht="15" customHeight="1" x14ac:dyDescent="0.25">
      <c r="A92" s="1312" t="str">
        <f>IF(E92="","",'Flächen u. Kulturen'!A93)</f>
        <v/>
      </c>
      <c r="B92" s="1176" t="str">
        <f>IF('Flächen u. Kulturen'!C93="","",'Flächen u. Kulturen'!C93)</f>
        <v/>
      </c>
      <c r="C92" s="1176" t="str">
        <f>IF('Flächen u. Kulturen'!B93="","",'Flächen u. Kulturen'!B93)</f>
        <v/>
      </c>
      <c r="D92" s="1293" t="str">
        <f>IF(E92="","",IF('#BerechnungDBE'!X85=1,"x",""))</f>
        <v/>
      </c>
      <c r="E92" s="1313" t="str">
        <f>IF('Flächen u. Kulturen'!D93="","",'Flächen u. Kulturen'!D93)</f>
        <v/>
      </c>
      <c r="F92" s="1158" t="str">
        <f>IF(E92="","",IF('Flächen u. Kulturen'!E93="x",'Flächen u. Kulturen'!P93,"       nicht im Betrieb"))</f>
        <v/>
      </c>
      <c r="G92" s="1175" t="str">
        <f>IF(OR(E92="",'Flächen u. Kulturen'!E93&lt;&gt;"x"),"",IF('#BerechnungDBE'!S85=3,'Flächen u. Kulturen'!R93,'Flächen u. Kulturen'!Q93))</f>
        <v/>
      </c>
      <c r="H92" s="1308" t="str">
        <f>IF(G92="","",'#BerechnungDBE'!AW85)</f>
        <v/>
      </c>
      <c r="I92" s="1175" t="str">
        <f>IF(G92="","",'#BerechnungDBE'!AY85)</f>
        <v/>
      </c>
      <c r="J92" s="1175" t="str">
        <f>IF(G92="","",'#BerechnungDBE'!AZ85)</f>
        <v/>
      </c>
      <c r="K92" s="1175" t="str">
        <f>IF(G92="","",'#BerechnungDBE'!BA85)</f>
        <v/>
      </c>
      <c r="L92" s="1175" t="str">
        <f>IF(G92="","",'#BerechnungDBE'!BB85)</f>
        <v/>
      </c>
      <c r="M92" s="1175" t="str">
        <f>IF(G92="","",'#BerechnungDBE'!AX85)</f>
        <v/>
      </c>
      <c r="N92" s="1175" t="str">
        <f>IF(G92="","",'#BerechnungDBE'!BC85)</f>
        <v/>
      </c>
      <c r="O92" s="1175" t="str">
        <f>IF(G92="","",'#BerechnungDBE'!BD85)</f>
        <v/>
      </c>
      <c r="P92" s="1175" t="str">
        <f>IF(G92="","",'#BerechnungDBE'!BE85)</f>
        <v/>
      </c>
      <c r="Q92" s="1301" t="str">
        <f>IF(G92="","",IF('Flächen u. Kulturen'!X93="OK",'#BerechnungDBE'!BF85,"n.b."))</f>
        <v/>
      </c>
      <c r="R92" s="1301" t="str">
        <f>IF(G92="","",'#BerechnungDBE'!BK85)</f>
        <v/>
      </c>
      <c r="S92" s="1309" t="str">
        <f>IF(OR(G92="",AND(D92="",'#BerechnungDBE'!BM85=0)),"",IF('Flächen u. Kulturen'!X93="OK",'#BerechnungDBE'!BM85,"n.b."))</f>
        <v/>
      </c>
      <c r="T92" s="1301" t="str">
        <f>IF(G92="","",IF('Flächen u. Kulturen'!X93="OK",'#BerechnungDBE'!BO85,"n.b."))</f>
        <v/>
      </c>
      <c r="U92" s="1301" t="str">
        <f>IF(G92="","",IF('Flächen u. Kulturen'!X93="OK",ROUNDDOWN('#BerechnungDBE'!BQ85,0),"n.b."))</f>
        <v/>
      </c>
      <c r="V92" s="1297" t="str">
        <f>IF(G92="","",IF('Flächen u. Kulturen'!X93="OK",ROUNDDOWN('#BerechnungDBE'!BQ85/27,1),"n.b."))</f>
        <v/>
      </c>
      <c r="W92" s="1302"/>
      <c r="X92" s="1310" t="str">
        <f>IF(E92="","",'#minDung'!P91)</f>
        <v/>
      </c>
      <c r="Y92" s="1302" t="str">
        <f>IF(G92="","",'#Kürzungen'!AQ109)</f>
        <v/>
      </c>
    </row>
    <row r="93" spans="1:25" s="809" customFormat="1" ht="15" customHeight="1" x14ac:dyDescent="0.25">
      <c r="A93" s="1312" t="str">
        <f>IF(E93="","",'Flächen u. Kulturen'!A94)</f>
        <v/>
      </c>
      <c r="B93" s="1176" t="str">
        <f>IF('Flächen u. Kulturen'!C94="","",'Flächen u. Kulturen'!C94)</f>
        <v/>
      </c>
      <c r="C93" s="1176" t="str">
        <f>IF('Flächen u. Kulturen'!B94="","",'Flächen u. Kulturen'!B94)</f>
        <v/>
      </c>
      <c r="D93" s="1293" t="str">
        <f>IF(E93="","",IF('#BerechnungDBE'!X86=1,"x",""))</f>
        <v/>
      </c>
      <c r="E93" s="1313" t="str">
        <f>IF('Flächen u. Kulturen'!D94="","",'Flächen u. Kulturen'!D94)</f>
        <v/>
      </c>
      <c r="F93" s="1158" t="str">
        <f>IF(E93="","",IF('Flächen u. Kulturen'!E94="x",'Flächen u. Kulturen'!P94,"       nicht im Betrieb"))</f>
        <v/>
      </c>
      <c r="G93" s="1175" t="str">
        <f>IF(OR(E93="",'Flächen u. Kulturen'!E94&lt;&gt;"x"),"",IF('#BerechnungDBE'!S86=3,'Flächen u. Kulturen'!R94,'Flächen u. Kulturen'!Q94))</f>
        <v/>
      </c>
      <c r="H93" s="1308" t="str">
        <f>IF(G93="","",'#BerechnungDBE'!AW86)</f>
        <v/>
      </c>
      <c r="I93" s="1175" t="str">
        <f>IF(G93="","",'#BerechnungDBE'!AY86)</f>
        <v/>
      </c>
      <c r="J93" s="1175" t="str">
        <f>IF(G93="","",'#BerechnungDBE'!AZ86)</f>
        <v/>
      </c>
      <c r="K93" s="1175" t="str">
        <f>IF(G93="","",'#BerechnungDBE'!BA86)</f>
        <v/>
      </c>
      <c r="L93" s="1175" t="str">
        <f>IF(G93="","",'#BerechnungDBE'!BB86)</f>
        <v/>
      </c>
      <c r="M93" s="1175" t="str">
        <f>IF(G93="","",'#BerechnungDBE'!AX86)</f>
        <v/>
      </c>
      <c r="N93" s="1175" t="str">
        <f>IF(G93="","",'#BerechnungDBE'!BC86)</f>
        <v/>
      </c>
      <c r="O93" s="1175" t="str">
        <f>IF(G93="","",'#BerechnungDBE'!BD86)</f>
        <v/>
      </c>
      <c r="P93" s="1175" t="str">
        <f>IF(G93="","",'#BerechnungDBE'!BE86)</f>
        <v/>
      </c>
      <c r="Q93" s="1301" t="str">
        <f>IF(G93="","",IF('Flächen u. Kulturen'!X94="OK",'#BerechnungDBE'!BF86,"n.b."))</f>
        <v/>
      </c>
      <c r="R93" s="1301" t="str">
        <f>IF(G93="","",'#BerechnungDBE'!BK86)</f>
        <v/>
      </c>
      <c r="S93" s="1309" t="str">
        <f>IF(OR(G93="",AND(D93="",'#BerechnungDBE'!BM86=0)),"",IF('Flächen u. Kulturen'!X94="OK",'#BerechnungDBE'!BM86,"n.b."))</f>
        <v/>
      </c>
      <c r="T93" s="1301" t="str">
        <f>IF(G93="","",IF('Flächen u. Kulturen'!X94="OK",'#BerechnungDBE'!BO86,"n.b."))</f>
        <v/>
      </c>
      <c r="U93" s="1301" t="str">
        <f>IF(G93="","",IF('Flächen u. Kulturen'!X94="OK",ROUNDDOWN('#BerechnungDBE'!BQ86,0),"n.b."))</f>
        <v/>
      </c>
      <c r="V93" s="1297" t="str">
        <f>IF(G93="","",IF('Flächen u. Kulturen'!X94="OK",ROUNDDOWN('#BerechnungDBE'!BQ86/27,1),"n.b."))</f>
        <v/>
      </c>
      <c r="W93" s="1302"/>
      <c r="X93" s="1310" t="str">
        <f>IF(E93="","",'#minDung'!P92)</f>
        <v/>
      </c>
      <c r="Y93" s="1302" t="str">
        <f>IF(G93="","",'#Kürzungen'!AQ110)</f>
        <v/>
      </c>
    </row>
    <row r="94" spans="1:25" s="809" customFormat="1" ht="15" customHeight="1" x14ac:dyDescent="0.25">
      <c r="A94" s="1312" t="str">
        <f>IF(E94="","",'Flächen u. Kulturen'!A95)</f>
        <v/>
      </c>
      <c r="B94" s="1176" t="str">
        <f>IF('Flächen u. Kulturen'!C95="","",'Flächen u. Kulturen'!C95)</f>
        <v/>
      </c>
      <c r="C94" s="1176" t="str">
        <f>IF('Flächen u. Kulturen'!B95="","",'Flächen u. Kulturen'!B95)</f>
        <v/>
      </c>
      <c r="D94" s="1293" t="str">
        <f>IF(E94="","",IF('#BerechnungDBE'!X87=1,"x",""))</f>
        <v/>
      </c>
      <c r="E94" s="1313" t="str">
        <f>IF('Flächen u. Kulturen'!D95="","",'Flächen u. Kulturen'!D95)</f>
        <v/>
      </c>
      <c r="F94" s="1158" t="str">
        <f>IF(E94="","",IF('Flächen u. Kulturen'!E95="x",'Flächen u. Kulturen'!P95,"       nicht im Betrieb"))</f>
        <v/>
      </c>
      <c r="G94" s="1175" t="str">
        <f>IF(OR(E94="",'Flächen u. Kulturen'!E95&lt;&gt;"x"),"",IF('#BerechnungDBE'!S87=3,'Flächen u. Kulturen'!R95,'Flächen u. Kulturen'!Q95))</f>
        <v/>
      </c>
      <c r="H94" s="1308" t="str">
        <f>IF(G94="","",'#BerechnungDBE'!AW87)</f>
        <v/>
      </c>
      <c r="I94" s="1175" t="str">
        <f>IF(G94="","",'#BerechnungDBE'!AY87)</f>
        <v/>
      </c>
      <c r="J94" s="1175" t="str">
        <f>IF(G94="","",'#BerechnungDBE'!AZ87)</f>
        <v/>
      </c>
      <c r="K94" s="1175" t="str">
        <f>IF(G94="","",'#BerechnungDBE'!BA87)</f>
        <v/>
      </c>
      <c r="L94" s="1175" t="str">
        <f>IF(G94="","",'#BerechnungDBE'!BB87)</f>
        <v/>
      </c>
      <c r="M94" s="1175" t="str">
        <f>IF(G94="","",'#BerechnungDBE'!AX87)</f>
        <v/>
      </c>
      <c r="N94" s="1175" t="str">
        <f>IF(G94="","",'#BerechnungDBE'!BC87)</f>
        <v/>
      </c>
      <c r="O94" s="1175" t="str">
        <f>IF(G94="","",'#BerechnungDBE'!BD87)</f>
        <v/>
      </c>
      <c r="P94" s="1175" t="str">
        <f>IF(G94="","",'#BerechnungDBE'!BE87)</f>
        <v/>
      </c>
      <c r="Q94" s="1301" t="str">
        <f>IF(G94="","",IF('Flächen u. Kulturen'!X95="OK",'#BerechnungDBE'!BF87,"n.b."))</f>
        <v/>
      </c>
      <c r="R94" s="1301" t="str">
        <f>IF(G94="","",'#BerechnungDBE'!BK87)</f>
        <v/>
      </c>
      <c r="S94" s="1309" t="str">
        <f>IF(OR(G94="",AND(D94="",'#BerechnungDBE'!BM87=0)),"",IF('Flächen u. Kulturen'!X95="OK",'#BerechnungDBE'!BM87,"n.b."))</f>
        <v/>
      </c>
      <c r="T94" s="1301" t="str">
        <f>IF(G94="","",IF('Flächen u. Kulturen'!X95="OK",'#BerechnungDBE'!BO87,"n.b."))</f>
        <v/>
      </c>
      <c r="U94" s="1301" t="str">
        <f>IF(G94="","",IF('Flächen u. Kulturen'!X95="OK",ROUNDDOWN('#BerechnungDBE'!BQ87,0),"n.b."))</f>
        <v/>
      </c>
      <c r="V94" s="1297" t="str">
        <f>IF(G94="","",IF('Flächen u. Kulturen'!X95="OK",ROUNDDOWN('#BerechnungDBE'!BQ87/27,1),"n.b."))</f>
        <v/>
      </c>
      <c r="W94" s="1302"/>
      <c r="X94" s="1310" t="str">
        <f>IF(E94="","",'#minDung'!P93)</f>
        <v/>
      </c>
      <c r="Y94" s="1302" t="str">
        <f>IF(G94="","",'#Kürzungen'!AQ111)</f>
        <v/>
      </c>
    </row>
    <row r="95" spans="1:25" s="809" customFormat="1" ht="15" customHeight="1" x14ac:dyDescent="0.25">
      <c r="A95" s="1312" t="str">
        <f>IF(E95="","",'Flächen u. Kulturen'!A96)</f>
        <v/>
      </c>
      <c r="B95" s="1176" t="str">
        <f>IF('Flächen u. Kulturen'!C96="","",'Flächen u. Kulturen'!C96)</f>
        <v/>
      </c>
      <c r="C95" s="1176" t="str">
        <f>IF('Flächen u. Kulturen'!B96="","",'Flächen u. Kulturen'!B96)</f>
        <v/>
      </c>
      <c r="D95" s="1293" t="str">
        <f>IF(E95="","",IF('#BerechnungDBE'!X88=1,"x",""))</f>
        <v/>
      </c>
      <c r="E95" s="1313" t="str">
        <f>IF('Flächen u. Kulturen'!D96="","",'Flächen u. Kulturen'!D96)</f>
        <v/>
      </c>
      <c r="F95" s="1158" t="str">
        <f>IF(E95="","",IF('Flächen u. Kulturen'!E96="x",'Flächen u. Kulturen'!P96,"       nicht im Betrieb"))</f>
        <v/>
      </c>
      <c r="G95" s="1175" t="str">
        <f>IF(OR(E95="",'Flächen u. Kulturen'!E96&lt;&gt;"x"),"",IF('#BerechnungDBE'!S88=3,'Flächen u. Kulturen'!R96,'Flächen u. Kulturen'!Q96))</f>
        <v/>
      </c>
      <c r="H95" s="1308" t="str">
        <f>IF(G95="","",'#BerechnungDBE'!AW88)</f>
        <v/>
      </c>
      <c r="I95" s="1175" t="str">
        <f>IF(G95="","",'#BerechnungDBE'!AY88)</f>
        <v/>
      </c>
      <c r="J95" s="1175" t="str">
        <f>IF(G95="","",'#BerechnungDBE'!AZ88)</f>
        <v/>
      </c>
      <c r="K95" s="1175" t="str">
        <f>IF(G95="","",'#BerechnungDBE'!BA88)</f>
        <v/>
      </c>
      <c r="L95" s="1175" t="str">
        <f>IF(G95="","",'#BerechnungDBE'!BB88)</f>
        <v/>
      </c>
      <c r="M95" s="1175" t="str">
        <f>IF(G95="","",'#BerechnungDBE'!AX88)</f>
        <v/>
      </c>
      <c r="N95" s="1175" t="str">
        <f>IF(G95="","",'#BerechnungDBE'!BC88)</f>
        <v/>
      </c>
      <c r="O95" s="1175" t="str">
        <f>IF(G95="","",'#BerechnungDBE'!BD88)</f>
        <v/>
      </c>
      <c r="P95" s="1175" t="str">
        <f>IF(G95="","",'#BerechnungDBE'!BE88)</f>
        <v/>
      </c>
      <c r="Q95" s="1301" t="str">
        <f>IF(G95="","",IF('Flächen u. Kulturen'!X96="OK",'#BerechnungDBE'!BF88,"n.b."))</f>
        <v/>
      </c>
      <c r="R95" s="1301" t="str">
        <f>IF(G95="","",'#BerechnungDBE'!BK88)</f>
        <v/>
      </c>
      <c r="S95" s="1309" t="str">
        <f>IF(OR(G95="",AND(D95="",'#BerechnungDBE'!BM88=0)),"",IF('Flächen u. Kulturen'!X96="OK",'#BerechnungDBE'!BM88,"n.b."))</f>
        <v/>
      </c>
      <c r="T95" s="1301" t="str">
        <f>IF(G95="","",IF('Flächen u. Kulturen'!X96="OK",'#BerechnungDBE'!BO88,"n.b."))</f>
        <v/>
      </c>
      <c r="U95" s="1301" t="str">
        <f>IF(G95="","",IF('Flächen u. Kulturen'!X96="OK",ROUNDDOWN('#BerechnungDBE'!BQ88,0),"n.b."))</f>
        <v/>
      </c>
      <c r="V95" s="1297" t="str">
        <f>IF(G95="","",IF('Flächen u. Kulturen'!X96="OK",ROUNDDOWN('#BerechnungDBE'!BQ88/27,1),"n.b."))</f>
        <v/>
      </c>
      <c r="W95" s="1302"/>
      <c r="X95" s="1310" t="str">
        <f>IF(E95="","",'#minDung'!P94)</f>
        <v/>
      </c>
      <c r="Y95" s="1302" t="str">
        <f>IF(G95="","",'#Kürzungen'!AQ112)</f>
        <v/>
      </c>
    </row>
    <row r="96" spans="1:25" s="809" customFormat="1" ht="15" customHeight="1" x14ac:dyDescent="0.25">
      <c r="A96" s="1312" t="str">
        <f>IF(E96="","",'Flächen u. Kulturen'!A97)</f>
        <v/>
      </c>
      <c r="B96" s="1176" t="str">
        <f>IF('Flächen u. Kulturen'!C97="","",'Flächen u. Kulturen'!C97)</f>
        <v/>
      </c>
      <c r="C96" s="1176" t="str">
        <f>IF('Flächen u. Kulturen'!B97="","",'Flächen u. Kulturen'!B97)</f>
        <v/>
      </c>
      <c r="D96" s="1293" t="str">
        <f>IF(E96="","",IF('#BerechnungDBE'!X89=1,"x",""))</f>
        <v/>
      </c>
      <c r="E96" s="1313" t="str">
        <f>IF('Flächen u. Kulturen'!D97="","",'Flächen u. Kulturen'!D97)</f>
        <v/>
      </c>
      <c r="F96" s="1158" t="str">
        <f>IF(E96="","",IF('Flächen u. Kulturen'!E97="x",'Flächen u. Kulturen'!P97,"       nicht im Betrieb"))</f>
        <v/>
      </c>
      <c r="G96" s="1175" t="str">
        <f>IF(OR(E96="",'Flächen u. Kulturen'!E97&lt;&gt;"x"),"",IF('#BerechnungDBE'!S89=3,'Flächen u. Kulturen'!R97,'Flächen u. Kulturen'!Q97))</f>
        <v/>
      </c>
      <c r="H96" s="1308" t="str">
        <f>IF(G96="","",'#BerechnungDBE'!AW89)</f>
        <v/>
      </c>
      <c r="I96" s="1175" t="str">
        <f>IF(G96="","",'#BerechnungDBE'!AY89)</f>
        <v/>
      </c>
      <c r="J96" s="1175" t="str">
        <f>IF(G96="","",'#BerechnungDBE'!AZ89)</f>
        <v/>
      </c>
      <c r="K96" s="1175" t="str">
        <f>IF(G96="","",'#BerechnungDBE'!BA89)</f>
        <v/>
      </c>
      <c r="L96" s="1175" t="str">
        <f>IF(G96="","",'#BerechnungDBE'!BB89)</f>
        <v/>
      </c>
      <c r="M96" s="1175" t="str">
        <f>IF(G96="","",'#BerechnungDBE'!AX89)</f>
        <v/>
      </c>
      <c r="N96" s="1175" t="str">
        <f>IF(G96="","",'#BerechnungDBE'!BC89)</f>
        <v/>
      </c>
      <c r="O96" s="1175" t="str">
        <f>IF(G96="","",'#BerechnungDBE'!BD89)</f>
        <v/>
      </c>
      <c r="P96" s="1175" t="str">
        <f>IF(G96="","",'#BerechnungDBE'!BE89)</f>
        <v/>
      </c>
      <c r="Q96" s="1301" t="str">
        <f>IF(G96="","",IF('Flächen u. Kulturen'!X97="OK",'#BerechnungDBE'!BF89,"n.b."))</f>
        <v/>
      </c>
      <c r="R96" s="1301" t="str">
        <f>IF(G96="","",'#BerechnungDBE'!BK89)</f>
        <v/>
      </c>
      <c r="S96" s="1309" t="str">
        <f>IF(OR(G96="",AND(D96="",'#BerechnungDBE'!BM89=0)),"",IF('Flächen u. Kulturen'!X97="OK",'#BerechnungDBE'!BM89,"n.b."))</f>
        <v/>
      </c>
      <c r="T96" s="1301" t="str">
        <f>IF(G96="","",IF('Flächen u. Kulturen'!X97="OK",'#BerechnungDBE'!BO89,"n.b."))</f>
        <v/>
      </c>
      <c r="U96" s="1301" t="str">
        <f>IF(G96="","",IF('Flächen u. Kulturen'!X97="OK",ROUNDDOWN('#BerechnungDBE'!BQ89,0),"n.b."))</f>
        <v/>
      </c>
      <c r="V96" s="1297" t="str">
        <f>IF(G96="","",IF('Flächen u. Kulturen'!X97="OK",ROUNDDOWN('#BerechnungDBE'!BQ89/27,1),"n.b."))</f>
        <v/>
      </c>
      <c r="W96" s="1302"/>
      <c r="X96" s="1310" t="str">
        <f>IF(E96="","",'#minDung'!P95)</f>
        <v/>
      </c>
      <c r="Y96" s="1302" t="str">
        <f>IF(G96="","",'#Kürzungen'!AQ113)</f>
        <v/>
      </c>
    </row>
    <row r="97" spans="1:25" s="809" customFormat="1" ht="15" customHeight="1" x14ac:dyDescent="0.25">
      <c r="A97" s="1312" t="str">
        <f>IF(E97="","",'Flächen u. Kulturen'!A98)</f>
        <v/>
      </c>
      <c r="B97" s="1176" t="str">
        <f>IF('Flächen u. Kulturen'!C98="","",'Flächen u. Kulturen'!C98)</f>
        <v/>
      </c>
      <c r="C97" s="1176" t="str">
        <f>IF('Flächen u. Kulturen'!B98="","",'Flächen u. Kulturen'!B98)</f>
        <v/>
      </c>
      <c r="D97" s="1293" t="str">
        <f>IF(E97="","",IF('#BerechnungDBE'!X90=1,"x",""))</f>
        <v/>
      </c>
      <c r="E97" s="1313" t="str">
        <f>IF('Flächen u. Kulturen'!D98="","",'Flächen u. Kulturen'!D98)</f>
        <v/>
      </c>
      <c r="F97" s="1158" t="str">
        <f>IF(E97="","",IF('Flächen u. Kulturen'!E98="x",'Flächen u. Kulturen'!P98,"       nicht im Betrieb"))</f>
        <v/>
      </c>
      <c r="G97" s="1175" t="str">
        <f>IF(OR(E97="",'Flächen u. Kulturen'!E98&lt;&gt;"x"),"",IF('#BerechnungDBE'!S90=3,'Flächen u. Kulturen'!R98,'Flächen u. Kulturen'!Q98))</f>
        <v/>
      </c>
      <c r="H97" s="1308" t="str">
        <f>IF(G97="","",'#BerechnungDBE'!AW90)</f>
        <v/>
      </c>
      <c r="I97" s="1175" t="str">
        <f>IF(G97="","",'#BerechnungDBE'!AY90)</f>
        <v/>
      </c>
      <c r="J97" s="1175" t="str">
        <f>IF(G97="","",'#BerechnungDBE'!AZ90)</f>
        <v/>
      </c>
      <c r="K97" s="1175" t="str">
        <f>IF(G97="","",'#BerechnungDBE'!BA90)</f>
        <v/>
      </c>
      <c r="L97" s="1175" t="str">
        <f>IF(G97="","",'#BerechnungDBE'!BB90)</f>
        <v/>
      </c>
      <c r="M97" s="1175" t="str">
        <f>IF(G97="","",'#BerechnungDBE'!AX90)</f>
        <v/>
      </c>
      <c r="N97" s="1175" t="str">
        <f>IF(G97="","",'#BerechnungDBE'!BC90)</f>
        <v/>
      </c>
      <c r="O97" s="1175" t="str">
        <f>IF(G97="","",'#BerechnungDBE'!BD90)</f>
        <v/>
      </c>
      <c r="P97" s="1175" t="str">
        <f>IF(G97="","",'#BerechnungDBE'!BE90)</f>
        <v/>
      </c>
      <c r="Q97" s="1301" t="str">
        <f>IF(G97="","",IF('Flächen u. Kulturen'!X98="OK",'#BerechnungDBE'!BF90,"n.b."))</f>
        <v/>
      </c>
      <c r="R97" s="1301" t="str">
        <f>IF(G97="","",'#BerechnungDBE'!BK90)</f>
        <v/>
      </c>
      <c r="S97" s="1309" t="str">
        <f>IF(OR(G97="",AND(D97="",'#BerechnungDBE'!BM90=0)),"",IF('Flächen u. Kulturen'!X98="OK",'#BerechnungDBE'!BM90,"n.b."))</f>
        <v/>
      </c>
      <c r="T97" s="1301" t="str">
        <f>IF(G97="","",IF('Flächen u. Kulturen'!X98="OK",'#BerechnungDBE'!BO90,"n.b."))</f>
        <v/>
      </c>
      <c r="U97" s="1301" t="str">
        <f>IF(G97="","",IF('Flächen u. Kulturen'!X98="OK",ROUNDDOWN('#BerechnungDBE'!BQ90,0),"n.b."))</f>
        <v/>
      </c>
      <c r="V97" s="1297" t="str">
        <f>IF(G97="","",IF('Flächen u. Kulturen'!X98="OK",ROUNDDOWN('#BerechnungDBE'!BQ90/27,1),"n.b."))</f>
        <v/>
      </c>
      <c r="W97" s="1302"/>
      <c r="X97" s="1310" t="str">
        <f>IF(E97="","",'#minDung'!P96)</f>
        <v/>
      </c>
      <c r="Y97" s="1302" t="str">
        <f>IF(G97="","",'#Kürzungen'!AQ114)</f>
        <v/>
      </c>
    </row>
    <row r="98" spans="1:25" s="809" customFormat="1" ht="15" customHeight="1" x14ac:dyDescent="0.25">
      <c r="A98" s="1312" t="str">
        <f>IF(E98="","",'Flächen u. Kulturen'!A99)</f>
        <v/>
      </c>
      <c r="B98" s="1176" t="str">
        <f>IF('Flächen u. Kulturen'!C99="","",'Flächen u. Kulturen'!C99)</f>
        <v/>
      </c>
      <c r="C98" s="1176" t="str">
        <f>IF('Flächen u. Kulturen'!B99="","",'Flächen u. Kulturen'!B99)</f>
        <v/>
      </c>
      <c r="D98" s="1293" t="str">
        <f>IF(E98="","",IF('#BerechnungDBE'!X91=1,"x",""))</f>
        <v/>
      </c>
      <c r="E98" s="1313" t="str">
        <f>IF('Flächen u. Kulturen'!D99="","",'Flächen u. Kulturen'!D99)</f>
        <v/>
      </c>
      <c r="F98" s="1158" t="str">
        <f>IF(E98="","",IF('Flächen u. Kulturen'!E99="x",'Flächen u. Kulturen'!P99,"       nicht im Betrieb"))</f>
        <v/>
      </c>
      <c r="G98" s="1175" t="str">
        <f>IF(OR(E98="",'Flächen u. Kulturen'!E99&lt;&gt;"x"),"",IF('#BerechnungDBE'!S91=3,'Flächen u. Kulturen'!R99,'Flächen u. Kulturen'!Q99))</f>
        <v/>
      </c>
      <c r="H98" s="1308" t="str">
        <f>IF(G98="","",'#BerechnungDBE'!AW91)</f>
        <v/>
      </c>
      <c r="I98" s="1175" t="str">
        <f>IF(G98="","",'#BerechnungDBE'!AY91)</f>
        <v/>
      </c>
      <c r="J98" s="1175" t="str">
        <f>IF(G98="","",'#BerechnungDBE'!AZ91)</f>
        <v/>
      </c>
      <c r="K98" s="1175" t="str">
        <f>IF(G98="","",'#BerechnungDBE'!BA91)</f>
        <v/>
      </c>
      <c r="L98" s="1175" t="str">
        <f>IF(G98="","",'#BerechnungDBE'!BB91)</f>
        <v/>
      </c>
      <c r="M98" s="1175" t="str">
        <f>IF(G98="","",'#BerechnungDBE'!AX91)</f>
        <v/>
      </c>
      <c r="N98" s="1175" t="str">
        <f>IF(G98="","",'#BerechnungDBE'!BC91)</f>
        <v/>
      </c>
      <c r="O98" s="1175" t="str">
        <f>IF(G98="","",'#BerechnungDBE'!BD91)</f>
        <v/>
      </c>
      <c r="P98" s="1175" t="str">
        <f>IF(G98="","",'#BerechnungDBE'!BE91)</f>
        <v/>
      </c>
      <c r="Q98" s="1301" t="str">
        <f>IF(G98="","",IF('Flächen u. Kulturen'!X99="OK",'#BerechnungDBE'!BF91,"n.b."))</f>
        <v/>
      </c>
      <c r="R98" s="1301" t="str">
        <f>IF(G98="","",'#BerechnungDBE'!BK91)</f>
        <v/>
      </c>
      <c r="S98" s="1309" t="str">
        <f>IF(OR(G98="",AND(D98="",'#BerechnungDBE'!BM91=0)),"",IF('Flächen u. Kulturen'!X99="OK",'#BerechnungDBE'!BM91,"n.b."))</f>
        <v/>
      </c>
      <c r="T98" s="1301" t="str">
        <f>IF(G98="","",IF('Flächen u. Kulturen'!X99="OK",'#BerechnungDBE'!BO91,"n.b."))</f>
        <v/>
      </c>
      <c r="U98" s="1301" t="str">
        <f>IF(G98="","",IF('Flächen u. Kulturen'!X99="OK",ROUNDDOWN('#BerechnungDBE'!BQ91,0),"n.b."))</f>
        <v/>
      </c>
      <c r="V98" s="1297" t="str">
        <f>IF(G98="","",IF('Flächen u. Kulturen'!X99="OK",ROUNDDOWN('#BerechnungDBE'!BQ91/27,1),"n.b."))</f>
        <v/>
      </c>
      <c r="W98" s="1302"/>
      <c r="X98" s="1310" t="str">
        <f>IF(E98="","",'#minDung'!P97)</f>
        <v/>
      </c>
      <c r="Y98" s="1302" t="str">
        <f>IF(G98="","",'#Kürzungen'!AQ115)</f>
        <v/>
      </c>
    </row>
    <row r="99" spans="1:25" s="809" customFormat="1" ht="15" customHeight="1" x14ac:dyDescent="0.25">
      <c r="A99" s="1312" t="str">
        <f>IF(E99="","",'Flächen u. Kulturen'!A100)</f>
        <v/>
      </c>
      <c r="B99" s="1176" t="str">
        <f>IF('Flächen u. Kulturen'!C100="","",'Flächen u. Kulturen'!C100)</f>
        <v/>
      </c>
      <c r="C99" s="1176" t="str">
        <f>IF('Flächen u. Kulturen'!B100="","",'Flächen u. Kulturen'!B100)</f>
        <v/>
      </c>
      <c r="D99" s="1293" t="str">
        <f>IF(E99="","",IF('#BerechnungDBE'!X92=1,"x",""))</f>
        <v/>
      </c>
      <c r="E99" s="1313" t="str">
        <f>IF('Flächen u. Kulturen'!D100="","",'Flächen u. Kulturen'!D100)</f>
        <v/>
      </c>
      <c r="F99" s="1158" t="str">
        <f>IF(E99="","",IF('Flächen u. Kulturen'!E100="x",'Flächen u. Kulturen'!P100,"       nicht im Betrieb"))</f>
        <v/>
      </c>
      <c r="G99" s="1175" t="str">
        <f>IF(OR(E99="",'Flächen u. Kulturen'!E100&lt;&gt;"x"),"",IF('#BerechnungDBE'!S92=3,'Flächen u. Kulturen'!R100,'Flächen u. Kulturen'!Q100))</f>
        <v/>
      </c>
      <c r="H99" s="1308" t="str">
        <f>IF(G99="","",'#BerechnungDBE'!AW92)</f>
        <v/>
      </c>
      <c r="I99" s="1175" t="str">
        <f>IF(G99="","",'#BerechnungDBE'!AY92)</f>
        <v/>
      </c>
      <c r="J99" s="1175" t="str">
        <f>IF(G99="","",'#BerechnungDBE'!AZ92)</f>
        <v/>
      </c>
      <c r="K99" s="1175" t="str">
        <f>IF(G99="","",'#BerechnungDBE'!BA92)</f>
        <v/>
      </c>
      <c r="L99" s="1175" t="str">
        <f>IF(G99="","",'#BerechnungDBE'!BB92)</f>
        <v/>
      </c>
      <c r="M99" s="1175" t="str">
        <f>IF(G99="","",'#BerechnungDBE'!AX92)</f>
        <v/>
      </c>
      <c r="N99" s="1175" t="str">
        <f>IF(G99="","",'#BerechnungDBE'!BC92)</f>
        <v/>
      </c>
      <c r="O99" s="1175" t="str">
        <f>IF(G99="","",'#BerechnungDBE'!BD92)</f>
        <v/>
      </c>
      <c r="P99" s="1175" t="str">
        <f>IF(G99="","",'#BerechnungDBE'!BE92)</f>
        <v/>
      </c>
      <c r="Q99" s="1301" t="str">
        <f>IF(G99="","",IF('Flächen u. Kulturen'!X100="OK",'#BerechnungDBE'!BF92,"n.b."))</f>
        <v/>
      </c>
      <c r="R99" s="1301" t="str">
        <f>IF(G99="","",'#BerechnungDBE'!BK92)</f>
        <v/>
      </c>
      <c r="S99" s="1309" t="str">
        <f>IF(OR(G99="",AND(D99="",'#BerechnungDBE'!BM92=0)),"",IF('Flächen u. Kulturen'!X100="OK",'#BerechnungDBE'!BM92,"n.b."))</f>
        <v/>
      </c>
      <c r="T99" s="1301" t="str">
        <f>IF(G99="","",IF('Flächen u. Kulturen'!X100="OK",'#BerechnungDBE'!BO92,"n.b."))</f>
        <v/>
      </c>
      <c r="U99" s="1301" t="str">
        <f>IF(G99="","",IF('Flächen u. Kulturen'!X100="OK",ROUNDDOWN('#BerechnungDBE'!BQ92,0),"n.b."))</f>
        <v/>
      </c>
      <c r="V99" s="1297" t="str">
        <f>IF(G99="","",IF('Flächen u. Kulturen'!X100="OK",ROUNDDOWN('#BerechnungDBE'!BQ92/27,1),"n.b."))</f>
        <v/>
      </c>
      <c r="W99" s="1302"/>
      <c r="X99" s="1310" t="str">
        <f>IF(E99="","",'#minDung'!P98)</f>
        <v/>
      </c>
      <c r="Y99" s="1302" t="str">
        <f>IF(G99="","",'#Kürzungen'!AQ116)</f>
        <v/>
      </c>
    </row>
    <row r="100" spans="1:25" s="809" customFormat="1" ht="15" customHeight="1" x14ac:dyDescent="0.25">
      <c r="A100" s="1312" t="str">
        <f>IF(E100="","",'Flächen u. Kulturen'!A101)</f>
        <v/>
      </c>
      <c r="B100" s="1176" t="str">
        <f>IF('Flächen u. Kulturen'!C101="","",'Flächen u. Kulturen'!C101)</f>
        <v/>
      </c>
      <c r="C100" s="1176" t="str">
        <f>IF('Flächen u. Kulturen'!B101="","",'Flächen u. Kulturen'!B101)</f>
        <v/>
      </c>
      <c r="D100" s="1293" t="str">
        <f>IF(E100="","",IF('#BerechnungDBE'!X93=1,"x",""))</f>
        <v/>
      </c>
      <c r="E100" s="1313" t="str">
        <f>IF('Flächen u. Kulturen'!D101="","",'Flächen u. Kulturen'!D101)</f>
        <v/>
      </c>
      <c r="F100" s="1158" t="str">
        <f>IF(E100="","",IF('Flächen u. Kulturen'!E101="x",'Flächen u. Kulturen'!P101,"       nicht im Betrieb"))</f>
        <v/>
      </c>
      <c r="G100" s="1175" t="str">
        <f>IF(OR(E100="",'Flächen u. Kulturen'!E101&lt;&gt;"x"),"",IF('#BerechnungDBE'!S93=3,'Flächen u. Kulturen'!R101,'Flächen u. Kulturen'!Q101))</f>
        <v/>
      </c>
      <c r="H100" s="1308" t="str">
        <f>IF(G100="","",'#BerechnungDBE'!AW93)</f>
        <v/>
      </c>
      <c r="I100" s="1175" t="str">
        <f>IF(G100="","",'#BerechnungDBE'!AY93)</f>
        <v/>
      </c>
      <c r="J100" s="1175" t="str">
        <f>IF(G100="","",'#BerechnungDBE'!AZ93)</f>
        <v/>
      </c>
      <c r="K100" s="1175" t="str">
        <f>IF(G100="","",'#BerechnungDBE'!BA93)</f>
        <v/>
      </c>
      <c r="L100" s="1175" t="str">
        <f>IF(G100="","",'#BerechnungDBE'!BB93)</f>
        <v/>
      </c>
      <c r="M100" s="1175" t="str">
        <f>IF(G100="","",'#BerechnungDBE'!AX93)</f>
        <v/>
      </c>
      <c r="N100" s="1175" t="str">
        <f>IF(G100="","",'#BerechnungDBE'!BC93)</f>
        <v/>
      </c>
      <c r="O100" s="1175" t="str">
        <f>IF(G100="","",'#BerechnungDBE'!BD93)</f>
        <v/>
      </c>
      <c r="P100" s="1175" t="str">
        <f>IF(G100="","",'#BerechnungDBE'!BE93)</f>
        <v/>
      </c>
      <c r="Q100" s="1301" t="str">
        <f>IF(G100="","",IF('Flächen u. Kulturen'!X101="OK",'#BerechnungDBE'!BF93,"n.b."))</f>
        <v/>
      </c>
      <c r="R100" s="1301" t="str">
        <f>IF(G100="","",'#BerechnungDBE'!BK93)</f>
        <v/>
      </c>
      <c r="S100" s="1309" t="str">
        <f>IF(OR(G100="",AND(D100="",'#BerechnungDBE'!BM93=0)),"",IF('Flächen u. Kulturen'!X101="OK",'#BerechnungDBE'!BM93,"n.b."))</f>
        <v/>
      </c>
      <c r="T100" s="1301" t="str">
        <f>IF(G100="","",IF('Flächen u. Kulturen'!X101="OK",'#BerechnungDBE'!BO93,"n.b."))</f>
        <v/>
      </c>
      <c r="U100" s="1301" t="str">
        <f>IF(G100="","",IF('Flächen u. Kulturen'!X101="OK",ROUNDDOWN('#BerechnungDBE'!BQ93,0),"n.b."))</f>
        <v/>
      </c>
      <c r="V100" s="1297" t="str">
        <f>IF(G100="","",IF('Flächen u. Kulturen'!X101="OK",ROUNDDOWN('#BerechnungDBE'!BQ93/27,1),"n.b."))</f>
        <v/>
      </c>
      <c r="W100" s="1302"/>
      <c r="X100" s="1310" t="str">
        <f>IF(E100="","",'#minDung'!P99)</f>
        <v/>
      </c>
      <c r="Y100" s="1302" t="str">
        <f>IF(G100="","",'#Kürzungen'!AQ117)</f>
        <v/>
      </c>
    </row>
    <row r="101" spans="1:25" s="809" customFormat="1" ht="15" customHeight="1" x14ac:dyDescent="0.25">
      <c r="A101" s="1312" t="str">
        <f>IF(E101="","",'Flächen u. Kulturen'!A102)</f>
        <v/>
      </c>
      <c r="B101" s="1176" t="str">
        <f>IF('Flächen u. Kulturen'!C102="","",'Flächen u. Kulturen'!C102)</f>
        <v/>
      </c>
      <c r="C101" s="1176" t="str">
        <f>IF('Flächen u. Kulturen'!B102="","",'Flächen u. Kulturen'!B102)</f>
        <v/>
      </c>
      <c r="D101" s="1293" t="str">
        <f>IF(E101="","",IF('#BerechnungDBE'!X94=1,"x",""))</f>
        <v/>
      </c>
      <c r="E101" s="1313" t="str">
        <f>IF('Flächen u. Kulturen'!D102="","",'Flächen u. Kulturen'!D102)</f>
        <v/>
      </c>
      <c r="F101" s="1158" t="str">
        <f>IF(E101="","",IF('Flächen u. Kulturen'!E102="x",'Flächen u. Kulturen'!P102,"       nicht im Betrieb"))</f>
        <v/>
      </c>
      <c r="G101" s="1175" t="str">
        <f>IF(OR(E101="",'Flächen u. Kulturen'!E102&lt;&gt;"x"),"",IF('#BerechnungDBE'!S94=3,'Flächen u. Kulturen'!R102,'Flächen u. Kulturen'!Q102))</f>
        <v/>
      </c>
      <c r="H101" s="1308" t="str">
        <f>IF(G101="","",'#BerechnungDBE'!AW94)</f>
        <v/>
      </c>
      <c r="I101" s="1175" t="str">
        <f>IF(G101="","",'#BerechnungDBE'!AY94)</f>
        <v/>
      </c>
      <c r="J101" s="1175" t="str">
        <f>IF(G101="","",'#BerechnungDBE'!AZ94)</f>
        <v/>
      </c>
      <c r="K101" s="1175" t="str">
        <f>IF(G101="","",'#BerechnungDBE'!BA94)</f>
        <v/>
      </c>
      <c r="L101" s="1175" t="str">
        <f>IF(G101="","",'#BerechnungDBE'!BB94)</f>
        <v/>
      </c>
      <c r="M101" s="1175" t="str">
        <f>IF(G101="","",'#BerechnungDBE'!AX94)</f>
        <v/>
      </c>
      <c r="N101" s="1175" t="str">
        <f>IF(G101="","",'#BerechnungDBE'!BC94)</f>
        <v/>
      </c>
      <c r="O101" s="1175" t="str">
        <f>IF(G101="","",'#BerechnungDBE'!BD94)</f>
        <v/>
      </c>
      <c r="P101" s="1175" t="str">
        <f>IF(G101="","",'#BerechnungDBE'!BE94)</f>
        <v/>
      </c>
      <c r="Q101" s="1301" t="str">
        <f>IF(G101="","",IF('Flächen u. Kulturen'!X102="OK",'#BerechnungDBE'!BF94,"n.b."))</f>
        <v/>
      </c>
      <c r="R101" s="1301" t="str">
        <f>IF(G101="","",'#BerechnungDBE'!BK94)</f>
        <v/>
      </c>
      <c r="S101" s="1309" t="str">
        <f>IF(OR(G101="",AND(D101="",'#BerechnungDBE'!BM94=0)),"",IF('Flächen u. Kulturen'!X102="OK",'#BerechnungDBE'!BM94,"n.b."))</f>
        <v/>
      </c>
      <c r="T101" s="1301" t="str">
        <f>IF(G101="","",IF('Flächen u. Kulturen'!X102="OK",'#BerechnungDBE'!BO94,"n.b."))</f>
        <v/>
      </c>
      <c r="U101" s="1301" t="str">
        <f>IF(G101="","",IF('Flächen u. Kulturen'!X102="OK",ROUNDDOWN('#BerechnungDBE'!BQ94,0),"n.b."))</f>
        <v/>
      </c>
      <c r="V101" s="1297" t="str">
        <f>IF(G101="","",IF('Flächen u. Kulturen'!X102="OK",ROUNDDOWN('#BerechnungDBE'!BQ94/27,1),"n.b."))</f>
        <v/>
      </c>
      <c r="W101" s="1302"/>
      <c r="X101" s="1310" t="str">
        <f>IF(E101="","",'#minDung'!P100)</f>
        <v/>
      </c>
      <c r="Y101" s="1302" t="str">
        <f>IF(G101="","",'#Kürzungen'!AQ118)</f>
        <v/>
      </c>
    </row>
    <row r="102" spans="1:25" s="809" customFormat="1" ht="15" customHeight="1" x14ac:dyDescent="0.25">
      <c r="A102" s="1312" t="str">
        <f>IF(E102="","",'Flächen u. Kulturen'!A103)</f>
        <v/>
      </c>
      <c r="B102" s="1176" t="str">
        <f>IF('Flächen u. Kulturen'!C103="","",'Flächen u. Kulturen'!C103)</f>
        <v/>
      </c>
      <c r="C102" s="1176" t="str">
        <f>IF('Flächen u. Kulturen'!B103="","",'Flächen u. Kulturen'!B103)</f>
        <v/>
      </c>
      <c r="D102" s="1293" t="str">
        <f>IF(E102="","",IF('#BerechnungDBE'!X95=1,"x",""))</f>
        <v/>
      </c>
      <c r="E102" s="1313" t="str">
        <f>IF('Flächen u. Kulturen'!D103="","",'Flächen u. Kulturen'!D103)</f>
        <v/>
      </c>
      <c r="F102" s="1158" t="str">
        <f>IF(E102="","",IF('Flächen u. Kulturen'!E103="x",'Flächen u. Kulturen'!P103,"       nicht im Betrieb"))</f>
        <v/>
      </c>
      <c r="G102" s="1175" t="str">
        <f>IF(OR(E102="",'Flächen u. Kulturen'!E103&lt;&gt;"x"),"",IF('#BerechnungDBE'!S95=3,'Flächen u. Kulturen'!R103,'Flächen u. Kulturen'!Q103))</f>
        <v/>
      </c>
      <c r="H102" s="1308" t="str">
        <f>IF(G102="","",'#BerechnungDBE'!AW95)</f>
        <v/>
      </c>
      <c r="I102" s="1175" t="str">
        <f>IF(G102="","",'#BerechnungDBE'!AY95)</f>
        <v/>
      </c>
      <c r="J102" s="1175" t="str">
        <f>IF(G102="","",'#BerechnungDBE'!AZ95)</f>
        <v/>
      </c>
      <c r="K102" s="1175" t="str">
        <f>IF(G102="","",'#BerechnungDBE'!BA95)</f>
        <v/>
      </c>
      <c r="L102" s="1175" t="str">
        <f>IF(G102="","",'#BerechnungDBE'!BB95)</f>
        <v/>
      </c>
      <c r="M102" s="1175" t="str">
        <f>IF(G102="","",'#BerechnungDBE'!AX95)</f>
        <v/>
      </c>
      <c r="N102" s="1175" t="str">
        <f>IF(G102="","",'#BerechnungDBE'!BC95)</f>
        <v/>
      </c>
      <c r="O102" s="1175" t="str">
        <f>IF(G102="","",'#BerechnungDBE'!BD95)</f>
        <v/>
      </c>
      <c r="P102" s="1175" t="str">
        <f>IF(G102="","",'#BerechnungDBE'!BE95)</f>
        <v/>
      </c>
      <c r="Q102" s="1301" t="str">
        <f>IF(G102="","",IF('Flächen u. Kulturen'!X103="OK",'#BerechnungDBE'!BF95,"n.b."))</f>
        <v/>
      </c>
      <c r="R102" s="1301" t="str">
        <f>IF(G102="","",'#BerechnungDBE'!BK95)</f>
        <v/>
      </c>
      <c r="S102" s="1309" t="str">
        <f>IF(OR(G102="",AND(D102="",'#BerechnungDBE'!BM95=0)),"",IF('Flächen u. Kulturen'!X103="OK",'#BerechnungDBE'!BM95,"n.b."))</f>
        <v/>
      </c>
      <c r="T102" s="1301" t="str">
        <f>IF(G102="","",IF('Flächen u. Kulturen'!X103="OK",'#BerechnungDBE'!BO95,"n.b."))</f>
        <v/>
      </c>
      <c r="U102" s="1301" t="str">
        <f>IF(G102="","",IF('Flächen u. Kulturen'!X103="OK",ROUNDDOWN('#BerechnungDBE'!BQ95,0),"n.b."))</f>
        <v/>
      </c>
      <c r="V102" s="1297" t="str">
        <f>IF(G102="","",IF('Flächen u. Kulturen'!X103="OK",ROUNDDOWN('#BerechnungDBE'!BQ95/27,1),"n.b."))</f>
        <v/>
      </c>
      <c r="W102" s="1302"/>
      <c r="X102" s="1310" t="str">
        <f>IF(E102="","",'#minDung'!P101)</f>
        <v/>
      </c>
      <c r="Y102" s="1302" t="str">
        <f>IF(G102="","",'#Kürzungen'!AQ119)</f>
        <v/>
      </c>
    </row>
    <row r="103" spans="1:25" s="809" customFormat="1" ht="15" customHeight="1" x14ac:dyDescent="0.25">
      <c r="A103" s="1312" t="str">
        <f>IF(E103="","",'Flächen u. Kulturen'!A104)</f>
        <v/>
      </c>
      <c r="B103" s="1176" t="str">
        <f>IF('Flächen u. Kulturen'!C104="","",'Flächen u. Kulturen'!C104)</f>
        <v/>
      </c>
      <c r="C103" s="1176" t="str">
        <f>IF('Flächen u. Kulturen'!B104="","",'Flächen u. Kulturen'!B104)</f>
        <v/>
      </c>
      <c r="D103" s="1293" t="str">
        <f>IF(E103="","",IF('#BerechnungDBE'!X96=1,"x",""))</f>
        <v/>
      </c>
      <c r="E103" s="1313" t="str">
        <f>IF('Flächen u. Kulturen'!D104="","",'Flächen u. Kulturen'!D104)</f>
        <v/>
      </c>
      <c r="F103" s="1158" t="str">
        <f>IF(E103="","",IF('Flächen u. Kulturen'!E104="x",'Flächen u. Kulturen'!P104,"       nicht im Betrieb"))</f>
        <v/>
      </c>
      <c r="G103" s="1175" t="str">
        <f>IF(OR(E103="",'Flächen u. Kulturen'!E104&lt;&gt;"x"),"",IF('#BerechnungDBE'!S96=3,'Flächen u. Kulturen'!R104,'Flächen u. Kulturen'!Q104))</f>
        <v/>
      </c>
      <c r="H103" s="1308" t="str">
        <f>IF(G103="","",'#BerechnungDBE'!AW96)</f>
        <v/>
      </c>
      <c r="I103" s="1175" t="str">
        <f>IF(G103="","",'#BerechnungDBE'!AY96)</f>
        <v/>
      </c>
      <c r="J103" s="1175" t="str">
        <f>IF(G103="","",'#BerechnungDBE'!AZ96)</f>
        <v/>
      </c>
      <c r="K103" s="1175" t="str">
        <f>IF(G103="","",'#BerechnungDBE'!BA96)</f>
        <v/>
      </c>
      <c r="L103" s="1175" t="str">
        <f>IF(G103="","",'#BerechnungDBE'!BB96)</f>
        <v/>
      </c>
      <c r="M103" s="1175" t="str">
        <f>IF(G103="","",'#BerechnungDBE'!AX96)</f>
        <v/>
      </c>
      <c r="N103" s="1175" t="str">
        <f>IF(G103="","",'#BerechnungDBE'!BC96)</f>
        <v/>
      </c>
      <c r="O103" s="1175" t="str">
        <f>IF(G103="","",'#BerechnungDBE'!BD96)</f>
        <v/>
      </c>
      <c r="P103" s="1175" t="str">
        <f>IF(G103="","",'#BerechnungDBE'!BE96)</f>
        <v/>
      </c>
      <c r="Q103" s="1301" t="str">
        <f>IF(G103="","",IF('Flächen u. Kulturen'!X104="OK",'#BerechnungDBE'!BF96,"n.b."))</f>
        <v/>
      </c>
      <c r="R103" s="1301" t="str">
        <f>IF(G103="","",'#BerechnungDBE'!BK96)</f>
        <v/>
      </c>
      <c r="S103" s="1309" t="str">
        <f>IF(OR(G103="",AND(D103="",'#BerechnungDBE'!BM96=0)),"",IF('Flächen u. Kulturen'!X104="OK",'#BerechnungDBE'!BM96,"n.b."))</f>
        <v/>
      </c>
      <c r="T103" s="1301" t="str">
        <f>IF(G103="","",IF('Flächen u. Kulturen'!X104="OK",'#BerechnungDBE'!BO96,"n.b."))</f>
        <v/>
      </c>
      <c r="U103" s="1301" t="str">
        <f>IF(G103="","",IF('Flächen u. Kulturen'!X104="OK",ROUNDDOWN('#BerechnungDBE'!BQ96,0),"n.b."))</f>
        <v/>
      </c>
      <c r="V103" s="1297" t="str">
        <f>IF(G103="","",IF('Flächen u. Kulturen'!X104="OK",ROUNDDOWN('#BerechnungDBE'!BQ96/27,1),"n.b."))</f>
        <v/>
      </c>
      <c r="W103" s="1302"/>
      <c r="X103" s="1310" t="str">
        <f>IF(E103="","",'#minDung'!P102)</f>
        <v/>
      </c>
      <c r="Y103" s="1302" t="str">
        <f>IF(G103="","",'#Kürzungen'!AQ120)</f>
        <v/>
      </c>
    </row>
    <row r="104" spans="1:25" s="809" customFormat="1" ht="15" customHeight="1" x14ac:dyDescent="0.25">
      <c r="A104" s="1312" t="str">
        <f>IF(E104="","",'Flächen u. Kulturen'!A105)</f>
        <v/>
      </c>
      <c r="B104" s="1176" t="str">
        <f>IF('Flächen u. Kulturen'!C105="","",'Flächen u. Kulturen'!C105)</f>
        <v/>
      </c>
      <c r="C104" s="1176" t="str">
        <f>IF('Flächen u. Kulturen'!B105="","",'Flächen u. Kulturen'!B105)</f>
        <v/>
      </c>
      <c r="D104" s="1293" t="str">
        <f>IF(E104="","",IF('#BerechnungDBE'!X97=1,"x",""))</f>
        <v/>
      </c>
      <c r="E104" s="1313" t="str">
        <f>IF('Flächen u. Kulturen'!D105="","",'Flächen u. Kulturen'!D105)</f>
        <v/>
      </c>
      <c r="F104" s="1158" t="str">
        <f>IF(E104="","",IF('Flächen u. Kulturen'!E105="x",'Flächen u. Kulturen'!P105,"       nicht im Betrieb"))</f>
        <v/>
      </c>
      <c r="G104" s="1175" t="str">
        <f>IF(OR(E104="",'Flächen u. Kulturen'!E105&lt;&gt;"x"),"",IF('#BerechnungDBE'!S97=3,'Flächen u. Kulturen'!R105,'Flächen u. Kulturen'!Q105))</f>
        <v/>
      </c>
      <c r="H104" s="1308" t="str">
        <f>IF(G104="","",'#BerechnungDBE'!AW97)</f>
        <v/>
      </c>
      <c r="I104" s="1175" t="str">
        <f>IF(G104="","",'#BerechnungDBE'!AY97)</f>
        <v/>
      </c>
      <c r="J104" s="1175" t="str">
        <f>IF(G104="","",'#BerechnungDBE'!AZ97)</f>
        <v/>
      </c>
      <c r="K104" s="1175" t="str">
        <f>IF(G104="","",'#BerechnungDBE'!BA97)</f>
        <v/>
      </c>
      <c r="L104" s="1175" t="str">
        <f>IF(G104="","",'#BerechnungDBE'!BB97)</f>
        <v/>
      </c>
      <c r="M104" s="1175" t="str">
        <f>IF(G104="","",'#BerechnungDBE'!AX97)</f>
        <v/>
      </c>
      <c r="N104" s="1175" t="str">
        <f>IF(G104="","",'#BerechnungDBE'!BC97)</f>
        <v/>
      </c>
      <c r="O104" s="1175" t="str">
        <f>IF(G104="","",'#BerechnungDBE'!BD97)</f>
        <v/>
      </c>
      <c r="P104" s="1175" t="str">
        <f>IF(G104="","",'#BerechnungDBE'!BE97)</f>
        <v/>
      </c>
      <c r="Q104" s="1301" t="str">
        <f>IF(G104="","",IF('Flächen u. Kulturen'!X105="OK",'#BerechnungDBE'!BF97,"n.b."))</f>
        <v/>
      </c>
      <c r="R104" s="1301" t="str">
        <f>IF(G104="","",'#BerechnungDBE'!BK97)</f>
        <v/>
      </c>
      <c r="S104" s="1309" t="str">
        <f>IF(OR(G104="",AND(D104="",'#BerechnungDBE'!BM97=0)),"",IF('Flächen u. Kulturen'!X105="OK",'#BerechnungDBE'!BM97,"n.b."))</f>
        <v/>
      </c>
      <c r="T104" s="1301" t="str">
        <f>IF(G104="","",IF('Flächen u. Kulturen'!X105="OK",'#BerechnungDBE'!BO97,"n.b."))</f>
        <v/>
      </c>
      <c r="U104" s="1301" t="str">
        <f>IF(G104="","",IF('Flächen u. Kulturen'!X105="OK",ROUNDDOWN('#BerechnungDBE'!BQ97,0),"n.b."))</f>
        <v/>
      </c>
      <c r="V104" s="1297" t="str">
        <f>IF(G104="","",IF('Flächen u. Kulturen'!X105="OK",ROUNDDOWN('#BerechnungDBE'!BQ97/27,1),"n.b."))</f>
        <v/>
      </c>
      <c r="W104" s="1302"/>
      <c r="X104" s="1310" t="str">
        <f>IF(E104="","",'#minDung'!P103)</f>
        <v/>
      </c>
      <c r="Y104" s="1302" t="str">
        <f>IF(G104="","",'#Kürzungen'!AQ121)</f>
        <v/>
      </c>
    </row>
    <row r="105" spans="1:25" s="809" customFormat="1" ht="15" customHeight="1" x14ac:dyDescent="0.25">
      <c r="A105" s="1312" t="str">
        <f>IF(E105="","",'Flächen u. Kulturen'!A106)</f>
        <v/>
      </c>
      <c r="B105" s="1176" t="str">
        <f>IF('Flächen u. Kulturen'!C106="","",'Flächen u. Kulturen'!C106)</f>
        <v/>
      </c>
      <c r="C105" s="1176" t="str">
        <f>IF('Flächen u. Kulturen'!B106="","",'Flächen u. Kulturen'!B106)</f>
        <v/>
      </c>
      <c r="D105" s="1293" t="str">
        <f>IF(E105="","",IF('#BerechnungDBE'!X98=1,"x",""))</f>
        <v/>
      </c>
      <c r="E105" s="1313" t="str">
        <f>IF('Flächen u. Kulturen'!D106="","",'Flächen u. Kulturen'!D106)</f>
        <v/>
      </c>
      <c r="F105" s="1158" t="str">
        <f>IF(E105="","",IF('Flächen u. Kulturen'!E106="x",'Flächen u. Kulturen'!P106,"       nicht im Betrieb"))</f>
        <v/>
      </c>
      <c r="G105" s="1175" t="str">
        <f>IF(OR(E105="",'Flächen u. Kulturen'!E106&lt;&gt;"x"),"",IF('#BerechnungDBE'!S98=3,'Flächen u. Kulturen'!R106,'Flächen u. Kulturen'!Q106))</f>
        <v/>
      </c>
      <c r="H105" s="1308" t="str">
        <f>IF(G105="","",'#BerechnungDBE'!AW98)</f>
        <v/>
      </c>
      <c r="I105" s="1175" t="str">
        <f>IF(G105="","",'#BerechnungDBE'!AY98)</f>
        <v/>
      </c>
      <c r="J105" s="1175" t="str">
        <f>IF(G105="","",'#BerechnungDBE'!AZ98)</f>
        <v/>
      </c>
      <c r="K105" s="1175" t="str">
        <f>IF(G105="","",'#BerechnungDBE'!BA98)</f>
        <v/>
      </c>
      <c r="L105" s="1175" t="str">
        <f>IF(G105="","",'#BerechnungDBE'!BB98)</f>
        <v/>
      </c>
      <c r="M105" s="1175" t="str">
        <f>IF(G105="","",'#BerechnungDBE'!AX98)</f>
        <v/>
      </c>
      <c r="N105" s="1175" t="str">
        <f>IF(G105="","",'#BerechnungDBE'!BC98)</f>
        <v/>
      </c>
      <c r="O105" s="1175" t="str">
        <f>IF(G105="","",'#BerechnungDBE'!BD98)</f>
        <v/>
      </c>
      <c r="P105" s="1175" t="str">
        <f>IF(G105="","",'#BerechnungDBE'!BE98)</f>
        <v/>
      </c>
      <c r="Q105" s="1301" t="str">
        <f>IF(G105="","",IF('Flächen u. Kulturen'!X106="OK",'#BerechnungDBE'!BF98,"n.b."))</f>
        <v/>
      </c>
      <c r="R105" s="1301" t="str">
        <f>IF(G105="","",'#BerechnungDBE'!BK98)</f>
        <v/>
      </c>
      <c r="S105" s="1309" t="str">
        <f>IF(OR(G105="",AND(D105="",'#BerechnungDBE'!BM98=0)),"",IF('Flächen u. Kulturen'!X106="OK",'#BerechnungDBE'!BM98,"n.b."))</f>
        <v/>
      </c>
      <c r="T105" s="1301" t="str">
        <f>IF(G105="","",IF('Flächen u. Kulturen'!X106="OK",'#BerechnungDBE'!BO98,"n.b."))</f>
        <v/>
      </c>
      <c r="U105" s="1301" t="str">
        <f>IF(G105="","",IF('Flächen u. Kulturen'!X106="OK",ROUNDDOWN('#BerechnungDBE'!BQ98,0),"n.b."))</f>
        <v/>
      </c>
      <c r="V105" s="1297" t="str">
        <f>IF(G105="","",IF('Flächen u. Kulturen'!X106="OK",ROUNDDOWN('#BerechnungDBE'!BQ98/27,1),"n.b."))</f>
        <v/>
      </c>
      <c r="W105" s="1302"/>
      <c r="X105" s="1310" t="str">
        <f>IF(E105="","",'#minDung'!P104)</f>
        <v/>
      </c>
      <c r="Y105" s="1302" t="str">
        <f>IF(G105="","",'#Kürzungen'!AQ122)</f>
        <v/>
      </c>
    </row>
    <row r="106" spans="1:25" s="809" customFormat="1" ht="15" customHeight="1" x14ac:dyDescent="0.25">
      <c r="A106" s="1312" t="str">
        <f>IF(E106="","",'Flächen u. Kulturen'!A107)</f>
        <v/>
      </c>
      <c r="B106" s="1176" t="str">
        <f>IF('Flächen u. Kulturen'!C107="","",'Flächen u. Kulturen'!C107)</f>
        <v/>
      </c>
      <c r="C106" s="1176" t="str">
        <f>IF('Flächen u. Kulturen'!B107="","",'Flächen u. Kulturen'!B107)</f>
        <v/>
      </c>
      <c r="D106" s="1293" t="str">
        <f>IF(E106="","",IF('#BerechnungDBE'!X99=1,"x",""))</f>
        <v/>
      </c>
      <c r="E106" s="1313" t="str">
        <f>IF('Flächen u. Kulturen'!D107="","",'Flächen u. Kulturen'!D107)</f>
        <v/>
      </c>
      <c r="F106" s="1158" t="str">
        <f>IF(E106="","",IF('Flächen u. Kulturen'!E107="x",'Flächen u. Kulturen'!P107,"       nicht im Betrieb"))</f>
        <v/>
      </c>
      <c r="G106" s="1175" t="str">
        <f>IF(OR(E106="",'Flächen u. Kulturen'!E107&lt;&gt;"x"),"",IF('#BerechnungDBE'!S99=3,'Flächen u. Kulturen'!R107,'Flächen u. Kulturen'!Q107))</f>
        <v/>
      </c>
      <c r="H106" s="1308" t="str">
        <f>IF(G106="","",'#BerechnungDBE'!AW99)</f>
        <v/>
      </c>
      <c r="I106" s="1175" t="str">
        <f>IF(G106="","",'#BerechnungDBE'!AY99)</f>
        <v/>
      </c>
      <c r="J106" s="1175" t="str">
        <f>IF(G106="","",'#BerechnungDBE'!AZ99)</f>
        <v/>
      </c>
      <c r="K106" s="1175" t="str">
        <f>IF(G106="","",'#BerechnungDBE'!BA99)</f>
        <v/>
      </c>
      <c r="L106" s="1175" t="str">
        <f>IF(G106="","",'#BerechnungDBE'!BB99)</f>
        <v/>
      </c>
      <c r="M106" s="1175" t="str">
        <f>IF(G106="","",'#BerechnungDBE'!AX99)</f>
        <v/>
      </c>
      <c r="N106" s="1175" t="str">
        <f>IF(G106="","",'#BerechnungDBE'!BC99)</f>
        <v/>
      </c>
      <c r="O106" s="1175" t="str">
        <f>IF(G106="","",'#BerechnungDBE'!BD99)</f>
        <v/>
      </c>
      <c r="P106" s="1175" t="str">
        <f>IF(G106="","",'#BerechnungDBE'!BE99)</f>
        <v/>
      </c>
      <c r="Q106" s="1301" t="str">
        <f>IF(G106="","",IF('Flächen u. Kulturen'!X107="OK",'#BerechnungDBE'!BF99,"n.b."))</f>
        <v/>
      </c>
      <c r="R106" s="1301" t="str">
        <f>IF(G106="","",'#BerechnungDBE'!BK99)</f>
        <v/>
      </c>
      <c r="S106" s="1309" t="str">
        <f>IF(OR(G106="",AND(D106="",'#BerechnungDBE'!BM99=0)),"",IF('Flächen u. Kulturen'!X107="OK",'#BerechnungDBE'!BM99,"n.b."))</f>
        <v/>
      </c>
      <c r="T106" s="1301" t="str">
        <f>IF(G106="","",IF('Flächen u. Kulturen'!X107="OK",'#BerechnungDBE'!BO99,"n.b."))</f>
        <v/>
      </c>
      <c r="U106" s="1301" t="str">
        <f>IF(G106="","",IF('Flächen u. Kulturen'!X107="OK",ROUNDDOWN('#BerechnungDBE'!BQ99,0),"n.b."))</f>
        <v/>
      </c>
      <c r="V106" s="1297" t="str">
        <f>IF(G106="","",IF('Flächen u. Kulturen'!X107="OK",ROUNDDOWN('#BerechnungDBE'!BQ99/27,1),"n.b."))</f>
        <v/>
      </c>
      <c r="W106" s="1302"/>
      <c r="X106" s="1310" t="str">
        <f>IF(E106="","",'#minDung'!P105)</f>
        <v/>
      </c>
      <c r="Y106" s="1302" t="str">
        <f>IF(G106="","",'#Kürzungen'!AQ123)</f>
        <v/>
      </c>
    </row>
    <row r="107" spans="1:25" s="809" customFormat="1" ht="15" customHeight="1" x14ac:dyDescent="0.25">
      <c r="A107" s="1312" t="str">
        <f>IF(E107="","",'Flächen u. Kulturen'!A108)</f>
        <v/>
      </c>
      <c r="B107" s="1176" t="str">
        <f>IF('Flächen u. Kulturen'!C108="","",'Flächen u. Kulturen'!C108)</f>
        <v/>
      </c>
      <c r="C107" s="1176" t="str">
        <f>IF('Flächen u. Kulturen'!B108="","",'Flächen u. Kulturen'!B108)</f>
        <v/>
      </c>
      <c r="D107" s="1293" t="str">
        <f>IF(E107="","",IF('#BerechnungDBE'!X100=1,"x",""))</f>
        <v/>
      </c>
      <c r="E107" s="1313" t="str">
        <f>IF('Flächen u. Kulturen'!D108="","",'Flächen u. Kulturen'!D108)</f>
        <v/>
      </c>
      <c r="F107" s="1158" t="str">
        <f>IF(E107="","",IF('Flächen u. Kulturen'!E108="x",'Flächen u. Kulturen'!P108,"       nicht im Betrieb"))</f>
        <v/>
      </c>
      <c r="G107" s="1175" t="str">
        <f>IF(OR(E107="",'Flächen u. Kulturen'!E108&lt;&gt;"x"),"",IF('#BerechnungDBE'!S100=3,'Flächen u. Kulturen'!R108,'Flächen u. Kulturen'!Q108))</f>
        <v/>
      </c>
      <c r="H107" s="1308" t="str">
        <f>IF(G107="","",'#BerechnungDBE'!AW100)</f>
        <v/>
      </c>
      <c r="I107" s="1175" t="str">
        <f>IF(G107="","",'#BerechnungDBE'!AY100)</f>
        <v/>
      </c>
      <c r="J107" s="1175" t="str">
        <f>IF(G107="","",'#BerechnungDBE'!AZ100)</f>
        <v/>
      </c>
      <c r="K107" s="1175" t="str">
        <f>IF(G107="","",'#BerechnungDBE'!BA100)</f>
        <v/>
      </c>
      <c r="L107" s="1175" t="str">
        <f>IF(G107="","",'#BerechnungDBE'!BB100)</f>
        <v/>
      </c>
      <c r="M107" s="1175" t="str">
        <f>IF(G107="","",'#BerechnungDBE'!AX100)</f>
        <v/>
      </c>
      <c r="N107" s="1175" t="str">
        <f>IF(G107="","",'#BerechnungDBE'!BC100)</f>
        <v/>
      </c>
      <c r="O107" s="1175" t="str">
        <f>IF(G107="","",'#BerechnungDBE'!BD100)</f>
        <v/>
      </c>
      <c r="P107" s="1175" t="str">
        <f>IF(G107="","",'#BerechnungDBE'!BE100)</f>
        <v/>
      </c>
      <c r="Q107" s="1301" t="str">
        <f>IF(G107="","",IF('Flächen u. Kulturen'!X108="OK",'#BerechnungDBE'!BF100,"n.b."))</f>
        <v/>
      </c>
      <c r="R107" s="1301" t="str">
        <f>IF(G107="","",'#BerechnungDBE'!BK100)</f>
        <v/>
      </c>
      <c r="S107" s="1309" t="str">
        <f>IF(OR(G107="",AND(D107="",'#BerechnungDBE'!BM100=0)),"",IF('Flächen u. Kulturen'!X108="OK",'#BerechnungDBE'!BM100,"n.b."))</f>
        <v/>
      </c>
      <c r="T107" s="1301" t="str">
        <f>IF(G107="","",IF('Flächen u. Kulturen'!X108="OK",'#BerechnungDBE'!BO100,"n.b."))</f>
        <v/>
      </c>
      <c r="U107" s="1301" t="str">
        <f>IF(G107="","",IF('Flächen u. Kulturen'!X108="OK",ROUNDDOWN('#BerechnungDBE'!BQ100,0),"n.b."))</f>
        <v/>
      </c>
      <c r="V107" s="1297" t="str">
        <f>IF(G107="","",IF('Flächen u. Kulturen'!X108="OK",ROUNDDOWN('#BerechnungDBE'!BQ100/27,1),"n.b."))</f>
        <v/>
      </c>
      <c r="W107" s="1302"/>
      <c r="X107" s="1310" t="str">
        <f>IF(E107="","",'#minDung'!P106)</f>
        <v/>
      </c>
      <c r="Y107" s="1302" t="str">
        <f>IF(G107="","",'#Kürzungen'!AQ124)</f>
        <v/>
      </c>
    </row>
    <row r="108" spans="1:25" s="809" customFormat="1" ht="15" customHeight="1" x14ac:dyDescent="0.25">
      <c r="A108" s="1312" t="str">
        <f>IF(E108="","",'Flächen u. Kulturen'!A109)</f>
        <v/>
      </c>
      <c r="B108" s="1176" t="str">
        <f>IF('Flächen u. Kulturen'!C109="","",'Flächen u. Kulturen'!C109)</f>
        <v/>
      </c>
      <c r="C108" s="1176" t="str">
        <f>IF('Flächen u. Kulturen'!B109="","",'Flächen u. Kulturen'!B109)</f>
        <v/>
      </c>
      <c r="D108" s="1293" t="str">
        <f>IF(E108="","",IF('#BerechnungDBE'!X101=1,"x",""))</f>
        <v/>
      </c>
      <c r="E108" s="1313" t="str">
        <f>IF('Flächen u. Kulturen'!D109="","",'Flächen u. Kulturen'!D109)</f>
        <v/>
      </c>
      <c r="F108" s="1158" t="str">
        <f>IF(E108="","",IF('Flächen u. Kulturen'!E109="x",'Flächen u. Kulturen'!P109,"       nicht im Betrieb"))</f>
        <v/>
      </c>
      <c r="G108" s="1175" t="str">
        <f>IF(OR(E108="",'Flächen u. Kulturen'!E109&lt;&gt;"x"),"",IF('#BerechnungDBE'!S101=3,'Flächen u. Kulturen'!R109,'Flächen u. Kulturen'!Q109))</f>
        <v/>
      </c>
      <c r="H108" s="1308" t="str">
        <f>IF(G108="","",'#BerechnungDBE'!AW101)</f>
        <v/>
      </c>
      <c r="I108" s="1175" t="str">
        <f>IF(G108="","",'#BerechnungDBE'!AY101)</f>
        <v/>
      </c>
      <c r="J108" s="1175" t="str">
        <f>IF(G108="","",'#BerechnungDBE'!AZ101)</f>
        <v/>
      </c>
      <c r="K108" s="1175" t="str">
        <f>IF(G108="","",'#BerechnungDBE'!BA101)</f>
        <v/>
      </c>
      <c r="L108" s="1175" t="str">
        <f>IF(G108="","",'#BerechnungDBE'!BB101)</f>
        <v/>
      </c>
      <c r="M108" s="1175" t="str">
        <f>IF(G108="","",'#BerechnungDBE'!AX101)</f>
        <v/>
      </c>
      <c r="N108" s="1175" t="str">
        <f>IF(G108="","",'#BerechnungDBE'!BC101)</f>
        <v/>
      </c>
      <c r="O108" s="1175" t="str">
        <f>IF(G108="","",'#BerechnungDBE'!BD101)</f>
        <v/>
      </c>
      <c r="P108" s="1175" t="str">
        <f>IF(G108="","",'#BerechnungDBE'!BE101)</f>
        <v/>
      </c>
      <c r="Q108" s="1301" t="str">
        <f>IF(G108="","",IF('Flächen u. Kulturen'!X109="OK",'#BerechnungDBE'!BF101,"n.b."))</f>
        <v/>
      </c>
      <c r="R108" s="1301" t="str">
        <f>IF(G108="","",'#BerechnungDBE'!BK101)</f>
        <v/>
      </c>
      <c r="S108" s="1309" t="str">
        <f>IF(OR(G108="",AND(D108="",'#BerechnungDBE'!BM101=0)),"",IF('Flächen u. Kulturen'!X109="OK",'#BerechnungDBE'!BM101,"n.b."))</f>
        <v/>
      </c>
      <c r="T108" s="1301" t="str">
        <f>IF(G108="","",IF('Flächen u. Kulturen'!X109="OK",'#BerechnungDBE'!BO101,"n.b."))</f>
        <v/>
      </c>
      <c r="U108" s="1301" t="str">
        <f>IF(G108="","",IF('Flächen u. Kulturen'!X109="OK",ROUNDDOWN('#BerechnungDBE'!BQ101,0),"n.b."))</f>
        <v/>
      </c>
      <c r="V108" s="1297" t="str">
        <f>IF(G108="","",IF('Flächen u. Kulturen'!X109="OK",ROUNDDOWN('#BerechnungDBE'!BQ101/27,1),"n.b."))</f>
        <v/>
      </c>
      <c r="W108" s="1302"/>
      <c r="X108" s="1310" t="str">
        <f>IF(E108="","",'#minDung'!P107)</f>
        <v/>
      </c>
      <c r="Y108" s="1302" t="str">
        <f>IF(G108="","",'#Kürzungen'!AQ125)</f>
        <v/>
      </c>
    </row>
    <row r="109" spans="1:25" s="809" customFormat="1" ht="15" customHeight="1" x14ac:dyDescent="0.25">
      <c r="A109" s="1312" t="str">
        <f>IF(E109="","",'Flächen u. Kulturen'!A110)</f>
        <v/>
      </c>
      <c r="B109" s="1176" t="str">
        <f>IF('Flächen u. Kulturen'!C110="","",'Flächen u. Kulturen'!C110)</f>
        <v/>
      </c>
      <c r="C109" s="1176" t="str">
        <f>IF('Flächen u. Kulturen'!B110="","",'Flächen u. Kulturen'!B110)</f>
        <v/>
      </c>
      <c r="D109" s="1293" t="str">
        <f>IF(E109="","",IF('#BerechnungDBE'!X102=1,"x",""))</f>
        <v/>
      </c>
      <c r="E109" s="1313" t="str">
        <f>IF('Flächen u. Kulturen'!D110="","",'Flächen u. Kulturen'!D110)</f>
        <v/>
      </c>
      <c r="F109" s="1158" t="str">
        <f>IF(E109="","",IF('Flächen u. Kulturen'!E110="x",'Flächen u. Kulturen'!P110,"       nicht im Betrieb"))</f>
        <v/>
      </c>
      <c r="G109" s="1175" t="str">
        <f>IF(OR(E109="",'Flächen u. Kulturen'!E110&lt;&gt;"x"),"",IF('#BerechnungDBE'!S102=3,'Flächen u. Kulturen'!R110,'Flächen u. Kulturen'!Q110))</f>
        <v/>
      </c>
      <c r="H109" s="1308" t="str">
        <f>IF(G109="","",'#BerechnungDBE'!AW102)</f>
        <v/>
      </c>
      <c r="I109" s="1175" t="str">
        <f>IF(G109="","",'#BerechnungDBE'!AY102)</f>
        <v/>
      </c>
      <c r="J109" s="1175" t="str">
        <f>IF(G109="","",'#BerechnungDBE'!AZ102)</f>
        <v/>
      </c>
      <c r="K109" s="1175" t="str">
        <f>IF(G109="","",'#BerechnungDBE'!BA102)</f>
        <v/>
      </c>
      <c r="L109" s="1175" t="str">
        <f>IF(G109="","",'#BerechnungDBE'!BB102)</f>
        <v/>
      </c>
      <c r="M109" s="1175" t="str">
        <f>IF(G109="","",'#BerechnungDBE'!AX102)</f>
        <v/>
      </c>
      <c r="N109" s="1175" t="str">
        <f>IF(G109="","",'#BerechnungDBE'!BC102)</f>
        <v/>
      </c>
      <c r="O109" s="1175" t="str">
        <f>IF(G109="","",'#BerechnungDBE'!BD102)</f>
        <v/>
      </c>
      <c r="P109" s="1175" t="str">
        <f>IF(G109="","",'#BerechnungDBE'!BE102)</f>
        <v/>
      </c>
      <c r="Q109" s="1301" t="str">
        <f>IF(G109="","",IF('Flächen u. Kulturen'!X110="OK",'#BerechnungDBE'!BF102,"n.b."))</f>
        <v/>
      </c>
      <c r="R109" s="1301" t="str">
        <f>IF(G109="","",'#BerechnungDBE'!BK102)</f>
        <v/>
      </c>
      <c r="S109" s="1309" t="str">
        <f>IF(OR(G109="",AND(D109="",'#BerechnungDBE'!BM102=0)),"",IF('Flächen u. Kulturen'!X110="OK",'#BerechnungDBE'!BM102,"n.b."))</f>
        <v/>
      </c>
      <c r="T109" s="1301" t="str">
        <f>IF(G109="","",IF('Flächen u. Kulturen'!X110="OK",'#BerechnungDBE'!BO102,"n.b."))</f>
        <v/>
      </c>
      <c r="U109" s="1301" t="str">
        <f>IF(G109="","",IF('Flächen u. Kulturen'!X110="OK",ROUNDDOWN('#BerechnungDBE'!BQ102,0),"n.b."))</f>
        <v/>
      </c>
      <c r="V109" s="1297" t="str">
        <f>IF(G109="","",IF('Flächen u. Kulturen'!X110="OK",ROUNDDOWN('#BerechnungDBE'!BQ102/27,1),"n.b."))</f>
        <v/>
      </c>
      <c r="W109" s="1302"/>
      <c r="X109" s="1310" t="str">
        <f>IF(E109="","",'#minDung'!P108)</f>
        <v/>
      </c>
      <c r="Y109" s="1302" t="str">
        <f>IF(G109="","",'#Kürzungen'!AQ126)</f>
        <v/>
      </c>
    </row>
    <row r="110" spans="1:25" s="809" customFormat="1" ht="15" customHeight="1" x14ac:dyDescent="0.25">
      <c r="A110" s="1312" t="str">
        <f>IF(E110="","",'Flächen u. Kulturen'!A111)</f>
        <v/>
      </c>
      <c r="B110" s="1176" t="str">
        <f>IF('Flächen u. Kulturen'!C111="","",'Flächen u. Kulturen'!C111)</f>
        <v/>
      </c>
      <c r="C110" s="1176" t="str">
        <f>IF('Flächen u. Kulturen'!B111="","",'Flächen u. Kulturen'!B111)</f>
        <v/>
      </c>
      <c r="D110" s="1293" t="str">
        <f>IF(E110="","",IF('#BerechnungDBE'!X103=1,"x",""))</f>
        <v/>
      </c>
      <c r="E110" s="1313" t="str">
        <f>IF('Flächen u. Kulturen'!D111="","",'Flächen u. Kulturen'!D111)</f>
        <v/>
      </c>
      <c r="F110" s="1158" t="str">
        <f>IF(E110="","",IF('Flächen u. Kulturen'!E111="x",'Flächen u. Kulturen'!P111,"       nicht im Betrieb"))</f>
        <v/>
      </c>
      <c r="G110" s="1175" t="str">
        <f>IF(OR(E110="",'Flächen u. Kulturen'!E111&lt;&gt;"x"),"",IF('#BerechnungDBE'!S103=3,'Flächen u. Kulturen'!R111,'Flächen u. Kulturen'!Q111))</f>
        <v/>
      </c>
      <c r="H110" s="1308" t="str">
        <f>IF(G110="","",'#BerechnungDBE'!AW103)</f>
        <v/>
      </c>
      <c r="I110" s="1175" t="str">
        <f>IF(G110="","",'#BerechnungDBE'!AY103)</f>
        <v/>
      </c>
      <c r="J110" s="1175" t="str">
        <f>IF(G110="","",'#BerechnungDBE'!AZ103)</f>
        <v/>
      </c>
      <c r="K110" s="1175" t="str">
        <f>IF(G110="","",'#BerechnungDBE'!BA103)</f>
        <v/>
      </c>
      <c r="L110" s="1175" t="str">
        <f>IF(G110="","",'#BerechnungDBE'!BB103)</f>
        <v/>
      </c>
      <c r="M110" s="1175" t="str">
        <f>IF(G110="","",'#BerechnungDBE'!AX103)</f>
        <v/>
      </c>
      <c r="N110" s="1175" t="str">
        <f>IF(G110="","",'#BerechnungDBE'!BC103)</f>
        <v/>
      </c>
      <c r="O110" s="1175" t="str">
        <f>IF(G110="","",'#BerechnungDBE'!BD103)</f>
        <v/>
      </c>
      <c r="P110" s="1175" t="str">
        <f>IF(G110="","",'#BerechnungDBE'!BE103)</f>
        <v/>
      </c>
      <c r="Q110" s="1301" t="str">
        <f>IF(G110="","",IF('Flächen u. Kulturen'!X111="OK",'#BerechnungDBE'!BF103,"n.b."))</f>
        <v/>
      </c>
      <c r="R110" s="1301" t="str">
        <f>IF(G110="","",'#BerechnungDBE'!BK103)</f>
        <v/>
      </c>
      <c r="S110" s="1309" t="str">
        <f>IF(OR(G110="",AND(D110="",'#BerechnungDBE'!BM103=0)),"",IF('Flächen u. Kulturen'!X111="OK",'#BerechnungDBE'!BM103,"n.b."))</f>
        <v/>
      </c>
      <c r="T110" s="1301" t="str">
        <f>IF(G110="","",IF('Flächen u. Kulturen'!X111="OK",'#BerechnungDBE'!BO103,"n.b."))</f>
        <v/>
      </c>
      <c r="U110" s="1301" t="str">
        <f>IF(G110="","",IF('Flächen u. Kulturen'!X111="OK",ROUNDDOWN('#BerechnungDBE'!BQ103,0),"n.b."))</f>
        <v/>
      </c>
      <c r="V110" s="1297" t="str">
        <f>IF(G110="","",IF('Flächen u. Kulturen'!X111="OK",ROUNDDOWN('#BerechnungDBE'!BQ103/27,1),"n.b."))</f>
        <v/>
      </c>
      <c r="W110" s="1302"/>
      <c r="X110" s="1310" t="str">
        <f>IF(E110="","",'#minDung'!P109)</f>
        <v/>
      </c>
      <c r="Y110" s="1302" t="str">
        <f>IF(G110="","",'#Kürzungen'!AQ127)</f>
        <v/>
      </c>
    </row>
    <row r="111" spans="1:25" s="809" customFormat="1" ht="15" customHeight="1" x14ac:dyDescent="0.25">
      <c r="A111" s="1303" t="str">
        <f>IF(E111="","",'Flächen u. Kulturen'!A112)</f>
        <v/>
      </c>
      <c r="B111" s="1159" t="str">
        <f>IF('Flächen u. Kulturen'!C112="","",'Flächen u. Kulturen'!C112)</f>
        <v/>
      </c>
      <c r="C111" s="1159" t="str">
        <f>IF('Flächen u. Kulturen'!B112="","",'Flächen u. Kulturen'!B112)</f>
        <v/>
      </c>
      <c r="D111" s="1294" t="str">
        <f>IF(E111="","",IF('#BerechnungDBE'!X104=1,"x",""))</f>
        <v/>
      </c>
      <c r="E111" s="1294" t="str">
        <f>IF('Flächen u. Kulturen'!D112="","",'Flächen u. Kulturen'!D112)</f>
        <v/>
      </c>
      <c r="F111" s="1159" t="str">
        <f>IF(E111="","",IF('Flächen u. Kulturen'!E112="x",'Flächen u. Kulturen'!P112,"       nicht im Betrieb"))</f>
        <v/>
      </c>
      <c r="G111" s="1177" t="str">
        <f>IF(OR(E111="",'Flächen u. Kulturen'!E112&lt;&gt;"x"),"",IF('#BerechnungDBE'!S104=3,'Flächen u. Kulturen'!R112,'Flächen u. Kulturen'!Q112))</f>
        <v/>
      </c>
      <c r="H111" s="1177" t="str">
        <f>IF(G111="","",'#BerechnungDBE'!AW104)</f>
        <v/>
      </c>
      <c r="I111" s="1177" t="str">
        <f>IF(G111="","",'#BerechnungDBE'!AY104)</f>
        <v/>
      </c>
      <c r="J111" s="1177" t="str">
        <f>IF(G111="","",'#BerechnungDBE'!AZ104)</f>
        <v/>
      </c>
      <c r="K111" s="1177" t="str">
        <f>IF(G111="","",'#BerechnungDBE'!BA104)</f>
        <v/>
      </c>
      <c r="L111" s="1177" t="str">
        <f>IF(G111="","",'#BerechnungDBE'!BB104)</f>
        <v/>
      </c>
      <c r="M111" s="1177" t="str">
        <f>IF(G111="","",'#BerechnungDBE'!AX104)</f>
        <v/>
      </c>
      <c r="N111" s="1177" t="str">
        <f>IF(G111="","",'#BerechnungDBE'!BC104)</f>
        <v/>
      </c>
      <c r="O111" s="1177" t="str">
        <f>IF(G111="","",'#BerechnungDBE'!BD104)</f>
        <v/>
      </c>
      <c r="P111" s="1177" t="str">
        <f>IF(G111="","",'#BerechnungDBE'!BE104)</f>
        <v/>
      </c>
      <c r="Q111" s="1305" t="str">
        <f>IF(G111="","",IF('Flächen u. Kulturen'!X112="OK",'#BerechnungDBE'!BF104,"n.b."))</f>
        <v/>
      </c>
      <c r="R111" s="1305" t="str">
        <f>IF(G111="","",'#BerechnungDBE'!BK104)</f>
        <v/>
      </c>
      <c r="S111" s="1314" t="str">
        <f>IF(OR(G111="",AND(D111="",'#BerechnungDBE'!BM104=0)),"",IF('Flächen u. Kulturen'!X112="OK",'#BerechnungDBE'!BM104,"n.b."))</f>
        <v/>
      </c>
      <c r="T111" s="1305" t="str">
        <f>IF(G111="","",IF('Flächen u. Kulturen'!X112="OK",'#BerechnungDBE'!BO104,"n.b."))</f>
        <v/>
      </c>
      <c r="U111" s="1305" t="str">
        <f>IF(G111="","",IF('Flächen u. Kulturen'!X112="OK",ROUNDDOWN('#BerechnungDBE'!BQ104,0),"n.b."))</f>
        <v/>
      </c>
      <c r="V111" s="1298" t="str">
        <f>IF(G111="","",IF('Flächen u. Kulturen'!X112="OK",ROUNDDOWN('#BerechnungDBE'!BQ104/27,1),"n.b."))</f>
        <v/>
      </c>
      <c r="W111" s="1306"/>
      <c r="X111" s="1315" t="str">
        <f>IF(E111="","",'#minDung'!P110)</f>
        <v/>
      </c>
      <c r="Y111" s="1306" t="str">
        <f>IF(G111="","",'#Kürzungen'!AQ128)</f>
        <v/>
      </c>
    </row>
    <row r="112" spans="1:25" s="867" customFormat="1" x14ac:dyDescent="0.25">
      <c r="A112" s="1292"/>
      <c r="B112" s="1292"/>
      <c r="C112" s="1292"/>
      <c r="D112" s="1292"/>
      <c r="E112" s="1292"/>
      <c r="G112" s="1292"/>
    </row>
    <row r="113" spans="1:30" s="549" customFormat="1" hidden="1" x14ac:dyDescent="0.25">
      <c r="A113" s="550"/>
      <c r="B113" s="550"/>
      <c r="C113" s="550"/>
      <c r="D113" s="550"/>
      <c r="E113" s="550"/>
      <c r="G113" s="550"/>
      <c r="M113" s="668"/>
      <c r="S113" s="556"/>
      <c r="T113" s="1162">
        <f>MIN(T12:T111)</f>
        <v>0</v>
      </c>
      <c r="V113" s="749"/>
      <c r="W113" s="867"/>
    </row>
    <row r="114" spans="1:30" hidden="1" x14ac:dyDescent="0.25">
      <c r="A114" s="393" t="s">
        <v>302</v>
      </c>
      <c r="B114" s="367" t="s">
        <v>757</v>
      </c>
      <c r="C114" s="367" t="s">
        <v>758</v>
      </c>
      <c r="D114" s="240" t="s">
        <v>473</v>
      </c>
    </row>
    <row r="115" spans="1:30" hidden="1" x14ac:dyDescent="0.25">
      <c r="B115" s="464" t="str">
        <f>CONCATENATE("A1",":",C115,D115)</f>
        <v>A1:W36</v>
      </c>
      <c r="C115" s="464" t="s">
        <v>1139</v>
      </c>
      <c r="D115" s="436">
        <f>'#BerechnungDBE'!DY106-1</f>
        <v>36</v>
      </c>
    </row>
    <row r="116" spans="1:30" hidden="1" x14ac:dyDescent="0.25"/>
    <row r="117" spans="1:30" hidden="1" x14ac:dyDescent="0.25"/>
    <row r="121" spans="1:30" x14ac:dyDescent="0.25">
      <c r="N121" s="561"/>
    </row>
    <row r="125" spans="1:30" x14ac:dyDescent="0.25">
      <c r="AD125" s="275"/>
    </row>
  </sheetData>
  <sheetProtection algorithmName="SHA-512" hashValue="IIVz8VDP0qJAYpmJJBsEZTBlj3OIZfM2S1J0T9/XafixuoRPcr1vXTnOKkPApCjoyENAw+y48V0x4zRHBs+HdQ==" saltValue="ohBmd7SSkXFFftccVgxcxA==" spinCount="100000" sheet="1" objects="1" scenarios="1"/>
  <dataConsolidate link="1"/>
  <customSheetViews>
    <customSheetView guid="{465483EC-2E3A-4F9E-B378-C4750D61668A}">
      <selection activeCell="V22" sqref="V22"/>
      <pageMargins left="0.7" right="0.7" top="0.78740157499999996" bottom="0.78740157499999996" header="0.3" footer="0.3"/>
      <pageSetup paperSize="9" orientation="portrait" horizontalDpi="300" r:id="rId1"/>
    </customSheetView>
  </customSheetViews>
  <mergeCells count="22">
    <mergeCell ref="I8:M10"/>
    <mergeCell ref="C8:C11"/>
    <mergeCell ref="E8:E11"/>
    <mergeCell ref="F8:F11"/>
    <mergeCell ref="G8:G11"/>
    <mergeCell ref="H8:H11"/>
    <mergeCell ref="A1:V1"/>
    <mergeCell ref="M6:N6"/>
    <mergeCell ref="Y8:Y11"/>
    <mergeCell ref="S8:S11"/>
    <mergeCell ref="P4:R4"/>
    <mergeCell ref="U8:U11"/>
    <mergeCell ref="V8:V11"/>
    <mergeCell ref="X8:X11"/>
    <mergeCell ref="D8:D11"/>
    <mergeCell ref="Q8:Q11"/>
    <mergeCell ref="R8:R11"/>
    <mergeCell ref="T8:T11"/>
    <mergeCell ref="A8:A11"/>
    <mergeCell ref="N8:P8"/>
    <mergeCell ref="N9:P9"/>
    <mergeCell ref="N10:O10"/>
  </mergeCells>
  <conditionalFormatting sqref="Y12:Y111">
    <cfRule type="cellIs" dxfId="0" priority="1" operator="greaterThan">
      <formula>0</formula>
    </cfRule>
  </conditionalFormatting>
  <printOptions horizontalCentered="1"/>
  <pageMargins left="0.31496062992125984" right="0.31496062992125984" top="0.31496062992125984" bottom="0.31496062992125984" header="0.31496062992125984" footer="0.11811023622047245"/>
  <pageSetup paperSize="9" orientation="landscape" horizontalDpi="300" r:id="rId2"/>
  <headerFooter>
    <oddFooter>&amp;L&amp;9© Bayerische Landesanstalt für Landwirtschaft, Institut für Agrarökologie - Düngung (Of, De), Stand: 20.11.2025&amp;RSeite &amp;P von &amp;N; &amp;D, &amp;T</oddFooter>
  </headerFooter>
  <cellWatches>
    <cellWatch r="A12"/>
    <cellWatch r="B12"/>
    <cellWatch r="C12"/>
    <cellWatch r="D12"/>
    <cellWatch r="E12"/>
    <cellWatch r="F12"/>
    <cellWatch r="G12"/>
    <cellWatch r="H12"/>
    <cellWatch r="I12"/>
    <cellWatch r="J12"/>
    <cellWatch r="K12"/>
    <cellWatch r="L12"/>
    <cellWatch r="M12"/>
    <cellWatch r="N12"/>
    <cellWatch r="O12"/>
    <cellWatch r="P12"/>
    <cellWatch r="Q12"/>
    <cellWatch r="R12"/>
    <cellWatch r="S12"/>
    <cellWatch r="T12"/>
    <cellWatch r="U12"/>
    <cellWatch r="V12"/>
    <cellWatch r="W12"/>
    <cellWatch r="X12"/>
    <cellWatch r="Y12"/>
  </cellWatches>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848E0-D016-4F6D-A192-5442F5A71CC6}">
  <sheetPr codeName="Tabelle8">
    <tabColor rgb="FFFFFF99"/>
  </sheetPr>
  <dimension ref="A2:AE107"/>
  <sheetViews>
    <sheetView workbookViewId="0">
      <selection activeCell="B7" sqref="B7"/>
    </sheetView>
  </sheetViews>
  <sheetFormatPr baseColWidth="10" defaultRowHeight="13.2" x14ac:dyDescent="0.25"/>
  <cols>
    <col min="18" max="31" width="11.5546875" style="275"/>
  </cols>
  <sheetData>
    <row r="2" spans="1:31" ht="92.25" customHeight="1" x14ac:dyDescent="0.25">
      <c r="A2" s="1323" t="str">
        <f>CONCATENATE("Datenübernahme aus ",'#Boden'!$L$3-2,"/",'#Boden'!$L$3-2001," (optional)")</f>
        <v>Datenübernahme aus 2024/25 (optional)</v>
      </c>
    </row>
    <row r="3" spans="1:31" s="708" customFormat="1" ht="24.75" customHeight="1" x14ac:dyDescent="0.25">
      <c r="C3" s="811" t="str">
        <f>CONCATENATE("Markieren und kopieren Sie den Datenblock aus der Berechnungsdatei ",'#Boden'!$L$3-2,"/",'#Boden'!$L$3-2001," - Tabellenblatt: Daten für ",'#Boden'!$L$3,"." )</f>
        <v>Markieren und kopieren Sie den Datenblock aus der Berechnungsdatei 2024/25 - Tabellenblatt: Daten für 2026.</v>
      </c>
      <c r="R3" s="275"/>
      <c r="S3" s="275"/>
      <c r="T3" s="275"/>
      <c r="U3" s="275"/>
      <c r="V3" s="275"/>
      <c r="W3" s="275"/>
      <c r="X3" s="275"/>
      <c r="Y3" s="275"/>
      <c r="Z3" s="275"/>
      <c r="AA3" s="275"/>
      <c r="AB3" s="275"/>
      <c r="AC3" s="275"/>
      <c r="AD3" s="275"/>
      <c r="AE3" s="275"/>
    </row>
    <row r="4" spans="1:31" s="708" customFormat="1" ht="36" customHeight="1" x14ac:dyDescent="0.25">
      <c r="C4" s="811" t="s">
        <v>1516</v>
      </c>
      <c r="R4" s="275"/>
      <c r="S4" s="275"/>
      <c r="T4" s="275"/>
      <c r="U4" s="275"/>
      <c r="V4" s="275"/>
      <c r="W4" s="275"/>
      <c r="X4" s="275"/>
      <c r="Y4" s="275"/>
      <c r="Z4" s="275"/>
      <c r="AA4" s="275"/>
      <c r="AB4" s="275"/>
      <c r="AC4" s="275"/>
      <c r="AD4" s="275"/>
      <c r="AE4" s="275"/>
    </row>
    <row r="5" spans="1:31" s="708" customFormat="1" x14ac:dyDescent="0.25">
      <c r="C5" s="867"/>
      <c r="R5" s="380"/>
      <c r="S5" s="380"/>
      <c r="T5" s="380"/>
      <c r="U5" s="380"/>
      <c r="V5" s="380"/>
      <c r="W5" s="380"/>
      <c r="X5" s="380"/>
      <c r="Y5" s="380"/>
      <c r="Z5" s="380"/>
      <c r="AA5" s="380"/>
      <c r="AB5" s="380"/>
      <c r="AC5" s="380"/>
      <c r="AD5" s="275"/>
      <c r="AE5" s="275"/>
    </row>
    <row r="6" spans="1:31" ht="13.8" thickBot="1" x14ac:dyDescent="0.3">
      <c r="B6" s="811"/>
      <c r="C6" s="811"/>
      <c r="D6" s="811"/>
      <c r="E6" s="811"/>
      <c r="F6" s="811"/>
      <c r="G6" s="811"/>
      <c r="H6" s="811"/>
      <c r="I6" s="811"/>
      <c r="J6" s="811"/>
      <c r="K6" s="811"/>
      <c r="L6" s="811"/>
      <c r="R6" s="380"/>
      <c r="S6" s="380"/>
      <c r="T6" s="380"/>
      <c r="U6" s="380"/>
      <c r="V6" s="380"/>
      <c r="W6" s="380"/>
      <c r="X6" s="380"/>
      <c r="Y6" s="380"/>
      <c r="Z6" s="380"/>
      <c r="AA6" s="380"/>
      <c r="AB6" s="380"/>
      <c r="AC6" s="380"/>
    </row>
    <row r="7" spans="1:31" x14ac:dyDescent="0.25">
      <c r="B7" s="1358"/>
      <c r="C7" s="1359"/>
      <c r="D7" s="1359"/>
      <c r="E7" s="1359"/>
      <c r="F7" s="1359"/>
      <c r="G7" s="1359"/>
      <c r="H7" s="1359"/>
      <c r="I7" s="1359"/>
      <c r="J7" s="1359"/>
      <c r="K7" s="1359"/>
      <c r="L7" s="1359"/>
      <c r="M7" s="1359"/>
      <c r="N7" s="1359"/>
      <c r="O7" s="1359"/>
      <c r="P7" s="1359"/>
      <c r="Q7" s="1359"/>
      <c r="R7" s="957"/>
      <c r="S7" s="439"/>
      <c r="T7" s="380"/>
      <c r="U7" s="380"/>
      <c r="V7" s="380"/>
      <c r="W7" s="381"/>
      <c r="X7" s="380"/>
      <c r="Y7" s="380"/>
      <c r="Z7" s="380"/>
      <c r="AA7" s="380"/>
      <c r="AB7" s="380"/>
      <c r="AC7" s="380"/>
    </row>
    <row r="8" spans="1:31" x14ac:dyDescent="0.25">
      <c r="B8" s="1360"/>
      <c r="C8" s="1361"/>
      <c r="D8" s="1361"/>
      <c r="E8" s="1361"/>
      <c r="F8" s="1361"/>
      <c r="G8" s="1361"/>
      <c r="H8" s="1361"/>
      <c r="I8" s="1361"/>
      <c r="J8" s="1361"/>
      <c r="K8" s="1362"/>
      <c r="L8" s="1361"/>
      <c r="M8" s="1361"/>
      <c r="N8" s="1361"/>
      <c r="O8" s="1361"/>
      <c r="P8" s="1361"/>
      <c r="Q8" s="1361"/>
      <c r="R8" s="957"/>
      <c r="S8" s="439"/>
      <c r="T8" s="380"/>
      <c r="U8" s="380"/>
      <c r="V8" s="380"/>
      <c r="W8" s="380"/>
      <c r="X8" s="380"/>
      <c r="Y8" s="380"/>
      <c r="Z8" s="380"/>
      <c r="AA8" s="380"/>
      <c r="AB8" s="380"/>
      <c r="AC8" s="380"/>
    </row>
    <row r="9" spans="1:31" x14ac:dyDescent="0.25">
      <c r="B9" s="1414"/>
      <c r="C9" s="1415"/>
      <c r="D9" s="1415"/>
      <c r="E9" s="1415"/>
      <c r="F9" s="1415"/>
      <c r="G9" s="1415"/>
      <c r="H9" s="1415"/>
      <c r="I9" s="1415"/>
      <c r="J9" s="1415"/>
      <c r="K9" s="1415"/>
      <c r="L9" s="1415"/>
      <c r="M9" s="1415"/>
      <c r="N9" s="1415"/>
      <c r="O9" s="1415"/>
      <c r="P9" s="1415"/>
      <c r="Q9" s="1415"/>
      <c r="R9" s="957"/>
      <c r="S9" s="439"/>
      <c r="T9" s="380"/>
      <c r="U9" s="380"/>
      <c r="V9" s="380"/>
      <c r="W9" s="380"/>
      <c r="X9" s="380"/>
      <c r="Y9" s="380"/>
      <c r="Z9" s="380"/>
      <c r="AA9" s="380"/>
      <c r="AB9" s="380"/>
      <c r="AC9" s="380"/>
    </row>
    <row r="10" spans="1:31" x14ac:dyDescent="0.25">
      <c r="B10" s="1414"/>
      <c r="C10" s="1415"/>
      <c r="D10" s="1415"/>
      <c r="E10" s="1415"/>
      <c r="F10" s="1415"/>
      <c r="G10" s="1415"/>
      <c r="H10" s="1415"/>
      <c r="I10" s="1415"/>
      <c r="J10" s="1415"/>
      <c r="K10" s="1415"/>
      <c r="L10" s="1415"/>
      <c r="M10" s="1415"/>
      <c r="N10" s="1415"/>
      <c r="O10" s="1415"/>
      <c r="P10" s="1415"/>
      <c r="Q10" s="1415"/>
      <c r="R10" s="957"/>
      <c r="S10" s="439"/>
      <c r="T10" s="380"/>
      <c r="U10" s="380"/>
      <c r="V10" s="380"/>
      <c r="W10" s="380"/>
      <c r="X10" s="380"/>
      <c r="Y10" s="380"/>
      <c r="Z10" s="380"/>
      <c r="AA10" s="380"/>
      <c r="AB10" s="380"/>
      <c r="AC10" s="380"/>
    </row>
    <row r="11" spans="1:31" x14ac:dyDescent="0.25">
      <c r="B11" s="1414"/>
      <c r="C11" s="1415"/>
      <c r="D11" s="1415"/>
      <c r="E11" s="1415"/>
      <c r="F11" s="1415"/>
      <c r="G11" s="1415"/>
      <c r="H11" s="1415"/>
      <c r="I11" s="1415"/>
      <c r="J11" s="1415"/>
      <c r="K11" s="1415"/>
      <c r="L11" s="1415"/>
      <c r="M11" s="1415"/>
      <c r="N11" s="1415"/>
      <c r="O11" s="1415"/>
      <c r="P11" s="1415"/>
      <c r="Q11" s="1415"/>
      <c r="R11" s="957"/>
      <c r="S11" s="439"/>
      <c r="T11" s="380"/>
      <c r="U11" s="380"/>
      <c r="V11" s="380"/>
      <c r="W11" s="380"/>
      <c r="X11" s="380"/>
      <c r="Y11" s="380"/>
      <c r="Z11" s="380"/>
      <c r="AA11" s="380"/>
      <c r="AB11" s="380"/>
      <c r="AC11" s="380"/>
    </row>
    <row r="12" spans="1:31" x14ac:dyDescent="0.25">
      <c r="B12" s="1414"/>
      <c r="C12" s="1415"/>
      <c r="D12" s="1415"/>
      <c r="E12" s="1415"/>
      <c r="F12" s="1415"/>
      <c r="G12" s="1415"/>
      <c r="H12" s="1415"/>
      <c r="I12" s="1415"/>
      <c r="J12" s="1415"/>
      <c r="K12" s="1415"/>
      <c r="L12" s="1415"/>
      <c r="M12" s="1415"/>
      <c r="N12" s="1415"/>
      <c r="O12" s="1415"/>
      <c r="P12" s="1415"/>
      <c r="Q12" s="1416"/>
      <c r="R12" s="957"/>
      <c r="S12" s="439"/>
      <c r="T12" s="380"/>
      <c r="U12" s="380"/>
      <c r="V12" s="380"/>
      <c r="W12" s="380"/>
      <c r="X12" s="380"/>
      <c r="Y12" s="380"/>
      <c r="Z12" s="380"/>
      <c r="AA12" s="380"/>
      <c r="AB12" s="380"/>
      <c r="AC12" s="380"/>
    </row>
    <row r="13" spans="1:31" x14ac:dyDescent="0.25">
      <c r="B13" s="437"/>
      <c r="C13" s="437"/>
      <c r="D13" s="437"/>
      <c r="E13" s="437"/>
      <c r="F13" s="437"/>
      <c r="G13" s="437"/>
      <c r="H13" s="437"/>
      <c r="I13" s="437"/>
      <c r="J13" s="437"/>
      <c r="K13" s="437"/>
      <c r="L13" s="437"/>
      <c r="M13" s="437"/>
      <c r="N13" s="437"/>
      <c r="O13" s="437"/>
      <c r="P13" s="437"/>
      <c r="Q13" s="437"/>
      <c r="R13" s="436"/>
      <c r="S13" s="436"/>
    </row>
    <row r="14" spans="1:31" x14ac:dyDescent="0.25">
      <c r="B14" s="437"/>
      <c r="C14" s="437"/>
      <c r="D14" s="437"/>
      <c r="E14" s="437"/>
      <c r="F14" s="437"/>
      <c r="G14" s="437"/>
      <c r="H14" s="437"/>
      <c r="I14" s="437"/>
      <c r="J14" s="437"/>
      <c r="K14" s="437"/>
      <c r="L14" s="437"/>
      <c r="M14" s="437"/>
      <c r="N14" s="437"/>
      <c r="O14" s="437"/>
      <c r="P14" s="437"/>
      <c r="Q14" s="437"/>
      <c r="R14" s="436"/>
      <c r="S14" s="436"/>
    </row>
    <row r="15" spans="1:31" x14ac:dyDescent="0.25">
      <c r="B15" s="437"/>
      <c r="C15" s="437"/>
      <c r="D15" s="437"/>
      <c r="E15" s="437"/>
      <c r="F15" s="437"/>
      <c r="G15" s="437"/>
      <c r="H15" s="437"/>
      <c r="I15" s="437"/>
      <c r="J15" s="437"/>
      <c r="K15" s="437"/>
      <c r="L15" s="437"/>
      <c r="M15" s="437"/>
      <c r="N15" s="437"/>
      <c r="O15" s="437"/>
      <c r="P15" s="437"/>
      <c r="Q15" s="437"/>
      <c r="R15" s="436"/>
      <c r="S15" s="436"/>
    </row>
    <row r="16" spans="1:31" x14ac:dyDescent="0.25">
      <c r="B16" s="437"/>
      <c r="C16" s="437"/>
      <c r="D16" s="437"/>
      <c r="E16" s="437"/>
      <c r="F16" s="437"/>
      <c r="G16" s="437"/>
      <c r="H16" s="437"/>
      <c r="I16" s="437"/>
      <c r="J16" s="437"/>
      <c r="K16" s="437"/>
      <c r="L16" s="437"/>
      <c r="M16" s="437"/>
      <c r="N16" s="437"/>
      <c r="O16" s="437"/>
      <c r="P16" s="437"/>
      <c r="Q16" s="437"/>
      <c r="R16" s="436"/>
      <c r="S16" s="436"/>
    </row>
    <row r="17" spans="2:19" x14ac:dyDescent="0.25">
      <c r="B17" s="437"/>
      <c r="C17" s="437"/>
      <c r="D17" s="437"/>
      <c r="E17" s="437"/>
      <c r="F17" s="437"/>
      <c r="G17" s="437"/>
      <c r="H17" s="437"/>
      <c r="I17" s="437"/>
      <c r="J17" s="437"/>
      <c r="K17" s="437"/>
      <c r="L17" s="437"/>
      <c r="M17" s="437"/>
      <c r="N17" s="437"/>
      <c r="O17" s="437"/>
      <c r="P17" s="437"/>
      <c r="Q17" s="437"/>
      <c r="R17" s="436"/>
      <c r="S17" s="436"/>
    </row>
    <row r="18" spans="2:19" x14ac:dyDescent="0.25">
      <c r="B18" s="437"/>
      <c r="C18" s="437"/>
      <c r="D18" s="437"/>
      <c r="E18" s="437"/>
      <c r="F18" s="437"/>
      <c r="G18" s="437"/>
      <c r="H18" s="437"/>
      <c r="I18" s="437"/>
      <c r="J18" s="437"/>
      <c r="K18" s="437"/>
      <c r="L18" s="437"/>
      <c r="M18" s="437"/>
      <c r="N18" s="437"/>
      <c r="O18" s="437"/>
      <c r="P18" s="437"/>
      <c r="Q18" s="437"/>
      <c r="R18" s="436"/>
      <c r="S18" s="436"/>
    </row>
    <row r="19" spans="2:19" x14ac:dyDescent="0.25">
      <c r="B19" s="437"/>
      <c r="C19" s="437"/>
      <c r="D19" s="437"/>
      <c r="E19" s="437"/>
      <c r="F19" s="437"/>
      <c r="G19" s="437"/>
      <c r="H19" s="437"/>
      <c r="I19" s="437"/>
      <c r="J19" s="437"/>
      <c r="K19" s="437"/>
      <c r="L19" s="437"/>
      <c r="M19" s="437"/>
      <c r="N19" s="437"/>
      <c r="O19" s="437"/>
      <c r="P19" s="437"/>
      <c r="Q19" s="437"/>
      <c r="R19" s="436"/>
      <c r="S19" s="436"/>
    </row>
    <row r="20" spans="2:19" x14ac:dyDescent="0.25">
      <c r="B20" s="437"/>
      <c r="C20" s="437"/>
      <c r="D20" s="437"/>
      <c r="E20" s="437"/>
      <c r="F20" s="437"/>
      <c r="G20" s="437"/>
      <c r="H20" s="437"/>
      <c r="I20" s="437"/>
      <c r="J20" s="437"/>
      <c r="K20" s="437"/>
      <c r="L20" s="437"/>
      <c r="M20" s="437"/>
      <c r="N20" s="437"/>
      <c r="O20" s="437"/>
      <c r="P20" s="437"/>
      <c r="Q20" s="437"/>
      <c r="R20" s="436"/>
      <c r="S20" s="436"/>
    </row>
    <row r="21" spans="2:19" x14ac:dyDescent="0.25">
      <c r="B21" s="437"/>
      <c r="C21" s="437"/>
      <c r="D21" s="437"/>
      <c r="E21" s="437"/>
      <c r="F21" s="437"/>
      <c r="G21" s="437"/>
      <c r="H21" s="437"/>
      <c r="I21" s="437"/>
      <c r="J21" s="437"/>
      <c r="K21" s="437"/>
      <c r="L21" s="437"/>
      <c r="M21" s="437"/>
      <c r="N21" s="437"/>
      <c r="O21" s="437"/>
      <c r="P21" s="437"/>
      <c r="Q21" s="437"/>
      <c r="R21" s="436"/>
      <c r="S21" s="436"/>
    </row>
    <row r="22" spans="2:19" x14ac:dyDescent="0.25">
      <c r="B22" s="437"/>
      <c r="C22" s="437"/>
      <c r="D22" s="437"/>
      <c r="E22" s="437"/>
      <c r="F22" s="437"/>
      <c r="G22" s="437"/>
      <c r="H22" s="437"/>
      <c r="I22" s="437"/>
      <c r="J22" s="437"/>
      <c r="K22" s="437"/>
      <c r="L22" s="437"/>
      <c r="M22" s="437"/>
      <c r="N22" s="437"/>
      <c r="O22" s="437"/>
      <c r="P22" s="437"/>
      <c r="Q22" s="437"/>
      <c r="R22" s="436"/>
      <c r="S22" s="436"/>
    </row>
    <row r="23" spans="2:19" x14ac:dyDescent="0.25">
      <c r="B23" s="437"/>
      <c r="C23" s="437"/>
      <c r="D23" s="437"/>
      <c r="E23" s="437"/>
      <c r="F23" s="437"/>
      <c r="G23" s="437"/>
      <c r="H23" s="437"/>
      <c r="I23" s="437"/>
      <c r="J23" s="437"/>
      <c r="K23" s="437"/>
      <c r="L23" s="437"/>
      <c r="M23" s="437"/>
      <c r="N23" s="437"/>
      <c r="O23" s="437"/>
      <c r="P23" s="437"/>
      <c r="Q23" s="437"/>
      <c r="R23" s="436"/>
      <c r="S23" s="436"/>
    </row>
    <row r="24" spans="2:19" x14ac:dyDescent="0.25">
      <c r="B24" s="437"/>
      <c r="C24" s="437"/>
      <c r="D24" s="437"/>
      <c r="E24" s="437"/>
      <c r="F24" s="437"/>
      <c r="G24" s="437"/>
      <c r="H24" s="437"/>
      <c r="I24" s="437"/>
      <c r="J24" s="437"/>
      <c r="K24" s="437"/>
      <c r="L24" s="437"/>
      <c r="M24" s="437"/>
      <c r="N24" s="437"/>
      <c r="O24" s="437"/>
      <c r="P24" s="437"/>
      <c r="Q24" s="437"/>
      <c r="R24" s="436"/>
      <c r="S24" s="436"/>
    </row>
    <row r="25" spans="2:19" x14ac:dyDescent="0.25">
      <c r="B25" s="437"/>
      <c r="C25" s="437"/>
      <c r="D25" s="437"/>
      <c r="E25" s="437"/>
      <c r="F25" s="437"/>
      <c r="G25" s="437"/>
      <c r="H25" s="437"/>
      <c r="I25" s="437"/>
      <c r="J25" s="437"/>
      <c r="K25" s="437"/>
      <c r="L25" s="437"/>
      <c r="M25" s="437"/>
      <c r="N25" s="437"/>
      <c r="O25" s="437"/>
      <c r="P25" s="437"/>
      <c r="Q25" s="437"/>
      <c r="R25" s="436"/>
      <c r="S25" s="436"/>
    </row>
    <row r="26" spans="2:19" x14ac:dyDescent="0.25">
      <c r="B26" s="437"/>
      <c r="C26" s="437"/>
      <c r="D26" s="437"/>
      <c r="E26" s="437"/>
      <c r="F26" s="437"/>
      <c r="G26" s="437"/>
      <c r="H26" s="437"/>
      <c r="I26" s="437"/>
      <c r="J26" s="437"/>
      <c r="K26" s="437"/>
      <c r="L26" s="437"/>
      <c r="M26" s="437"/>
      <c r="N26" s="437"/>
      <c r="O26" s="437"/>
      <c r="P26" s="437"/>
      <c r="Q26" s="437"/>
      <c r="R26" s="436"/>
      <c r="S26" s="436"/>
    </row>
    <row r="27" spans="2:19" x14ac:dyDescent="0.25">
      <c r="B27" s="437"/>
      <c r="C27" s="437"/>
      <c r="D27" s="437"/>
      <c r="E27" s="437"/>
      <c r="F27" s="437"/>
      <c r="G27" s="437"/>
      <c r="H27" s="437"/>
      <c r="I27" s="437"/>
      <c r="J27" s="437"/>
      <c r="K27" s="437"/>
      <c r="L27" s="437"/>
      <c r="M27" s="437"/>
      <c r="N27" s="437"/>
      <c r="O27" s="437"/>
      <c r="P27" s="437"/>
      <c r="Q27" s="437"/>
      <c r="R27" s="436"/>
      <c r="S27" s="436"/>
    </row>
    <row r="28" spans="2:19" x14ac:dyDescent="0.25">
      <c r="B28" s="437"/>
      <c r="C28" s="437"/>
      <c r="D28" s="437"/>
      <c r="E28" s="437"/>
      <c r="F28" s="437"/>
      <c r="G28" s="437"/>
      <c r="H28" s="437"/>
      <c r="I28" s="437"/>
      <c r="J28" s="437"/>
      <c r="K28" s="437"/>
      <c r="L28" s="437"/>
      <c r="M28" s="437"/>
      <c r="N28" s="437"/>
      <c r="O28" s="437"/>
      <c r="P28" s="437"/>
      <c r="Q28" s="437"/>
      <c r="R28" s="436"/>
      <c r="S28" s="436"/>
    </row>
    <row r="29" spans="2:19" x14ac:dyDescent="0.25">
      <c r="B29" s="437"/>
      <c r="C29" s="437"/>
      <c r="D29" s="437"/>
      <c r="E29" s="437"/>
      <c r="F29" s="437"/>
      <c r="G29" s="437"/>
      <c r="H29" s="437"/>
      <c r="I29" s="437"/>
      <c r="J29" s="437"/>
      <c r="K29" s="437"/>
      <c r="L29" s="437"/>
      <c r="M29" s="437"/>
      <c r="N29" s="437"/>
      <c r="O29" s="437"/>
      <c r="P29" s="437"/>
      <c r="Q29" s="437"/>
      <c r="R29" s="436"/>
      <c r="S29" s="436"/>
    </row>
    <row r="30" spans="2:19" x14ac:dyDescent="0.25">
      <c r="B30" s="437"/>
      <c r="C30" s="437"/>
      <c r="D30" s="437"/>
      <c r="E30" s="437"/>
      <c r="F30" s="437"/>
      <c r="G30" s="437"/>
      <c r="H30" s="437"/>
      <c r="I30" s="437"/>
      <c r="J30" s="437"/>
      <c r="K30" s="437"/>
      <c r="L30" s="437"/>
      <c r="M30" s="437"/>
      <c r="N30" s="437"/>
      <c r="O30" s="437"/>
      <c r="P30" s="437"/>
      <c r="Q30" s="437"/>
      <c r="R30" s="436"/>
      <c r="S30" s="436"/>
    </row>
    <row r="31" spans="2:19" x14ac:dyDescent="0.25">
      <c r="B31" s="437"/>
      <c r="C31" s="437"/>
      <c r="D31" s="437"/>
      <c r="E31" s="437"/>
      <c r="F31" s="437"/>
      <c r="G31" s="437"/>
      <c r="H31" s="437"/>
      <c r="I31" s="437"/>
      <c r="J31" s="437"/>
      <c r="K31" s="437"/>
      <c r="L31" s="437"/>
      <c r="M31" s="437"/>
      <c r="N31" s="437"/>
      <c r="O31" s="437"/>
      <c r="P31" s="437"/>
      <c r="Q31" s="437"/>
      <c r="R31" s="436"/>
      <c r="S31" s="436"/>
    </row>
    <row r="32" spans="2:19" x14ac:dyDescent="0.25">
      <c r="B32" s="437"/>
      <c r="C32" s="437"/>
      <c r="D32" s="437"/>
      <c r="E32" s="437"/>
      <c r="F32" s="437"/>
      <c r="G32" s="437"/>
      <c r="H32" s="437"/>
      <c r="I32" s="437"/>
      <c r="J32" s="437"/>
      <c r="K32" s="437"/>
      <c r="L32" s="437"/>
      <c r="M32" s="437"/>
      <c r="N32" s="437"/>
      <c r="O32" s="437"/>
      <c r="P32" s="437"/>
      <c r="Q32" s="437"/>
      <c r="R32" s="436"/>
      <c r="S32" s="436"/>
    </row>
    <row r="33" spans="2:19" x14ac:dyDescent="0.25">
      <c r="B33" s="437"/>
      <c r="C33" s="437"/>
      <c r="D33" s="437"/>
      <c r="E33" s="437"/>
      <c r="F33" s="437"/>
      <c r="G33" s="437"/>
      <c r="H33" s="437"/>
      <c r="I33" s="437"/>
      <c r="J33" s="437"/>
      <c r="K33" s="437"/>
      <c r="L33" s="437"/>
      <c r="M33" s="437"/>
      <c r="N33" s="437"/>
      <c r="O33" s="437"/>
      <c r="P33" s="437"/>
      <c r="Q33" s="437"/>
      <c r="R33" s="436"/>
      <c r="S33" s="436"/>
    </row>
    <row r="34" spans="2:19" x14ac:dyDescent="0.25">
      <c r="B34" s="437"/>
      <c r="C34" s="437"/>
      <c r="D34" s="437"/>
      <c r="E34" s="437"/>
      <c r="F34" s="437"/>
      <c r="G34" s="437"/>
      <c r="H34" s="437"/>
      <c r="I34" s="437"/>
      <c r="J34" s="437"/>
      <c r="K34" s="437"/>
      <c r="L34" s="437"/>
      <c r="M34" s="437"/>
      <c r="N34" s="437"/>
      <c r="O34" s="437"/>
      <c r="P34" s="437"/>
      <c r="Q34" s="437"/>
      <c r="R34" s="436"/>
      <c r="S34" s="436"/>
    </row>
    <row r="35" spans="2:19" x14ac:dyDescent="0.25">
      <c r="B35" s="437"/>
      <c r="C35" s="437"/>
      <c r="D35" s="437"/>
      <c r="E35" s="437"/>
      <c r="F35" s="437"/>
      <c r="G35" s="437"/>
      <c r="H35" s="437"/>
      <c r="I35" s="437"/>
      <c r="J35" s="437"/>
      <c r="K35" s="437"/>
      <c r="L35" s="437"/>
      <c r="M35" s="437"/>
      <c r="N35" s="437"/>
      <c r="O35" s="437"/>
      <c r="P35" s="437"/>
      <c r="Q35" s="437"/>
      <c r="R35" s="436"/>
      <c r="S35" s="436"/>
    </row>
    <row r="36" spans="2:19" x14ac:dyDescent="0.25">
      <c r="B36" s="437"/>
      <c r="C36" s="437"/>
      <c r="D36" s="437"/>
      <c r="E36" s="437"/>
      <c r="F36" s="437"/>
      <c r="G36" s="437"/>
      <c r="H36" s="437"/>
      <c r="I36" s="437"/>
      <c r="J36" s="437"/>
      <c r="K36" s="437"/>
      <c r="L36" s="437"/>
      <c r="M36" s="437"/>
      <c r="N36" s="437"/>
      <c r="O36" s="437"/>
      <c r="P36" s="437"/>
      <c r="Q36" s="437"/>
      <c r="R36" s="436"/>
      <c r="S36" s="436"/>
    </row>
    <row r="37" spans="2:19" x14ac:dyDescent="0.25">
      <c r="B37" s="437"/>
      <c r="C37" s="437"/>
      <c r="D37" s="437"/>
      <c r="E37" s="437"/>
      <c r="F37" s="437"/>
      <c r="G37" s="437"/>
      <c r="H37" s="437"/>
      <c r="I37" s="437"/>
      <c r="J37" s="437"/>
      <c r="K37" s="437"/>
      <c r="L37" s="437"/>
      <c r="M37" s="437"/>
      <c r="N37" s="437"/>
      <c r="O37" s="437"/>
      <c r="P37" s="437"/>
      <c r="Q37" s="437"/>
      <c r="R37" s="436"/>
      <c r="S37" s="436"/>
    </row>
    <row r="38" spans="2:19" x14ac:dyDescent="0.25">
      <c r="B38" s="437"/>
      <c r="C38" s="437"/>
      <c r="D38" s="437"/>
      <c r="E38" s="437"/>
      <c r="F38" s="437"/>
      <c r="G38" s="437"/>
      <c r="H38" s="437"/>
      <c r="I38" s="437"/>
      <c r="J38" s="437"/>
      <c r="K38" s="437"/>
      <c r="L38" s="437"/>
      <c r="M38" s="437"/>
      <c r="N38" s="437"/>
      <c r="O38" s="437"/>
      <c r="P38" s="437"/>
      <c r="Q38" s="437"/>
      <c r="R38" s="436"/>
      <c r="S38" s="436"/>
    </row>
    <row r="39" spans="2:19" x14ac:dyDescent="0.25">
      <c r="B39" s="437"/>
      <c r="C39" s="437"/>
      <c r="D39" s="437"/>
      <c r="E39" s="437"/>
      <c r="F39" s="437"/>
      <c r="G39" s="437"/>
      <c r="H39" s="437"/>
      <c r="I39" s="437"/>
      <c r="J39" s="437"/>
      <c r="K39" s="437"/>
      <c r="L39" s="437"/>
      <c r="M39" s="437"/>
      <c r="N39" s="437"/>
      <c r="O39" s="437"/>
      <c r="P39" s="437"/>
      <c r="Q39" s="437"/>
      <c r="R39" s="436"/>
      <c r="S39" s="436"/>
    </row>
    <row r="40" spans="2:19" x14ac:dyDescent="0.25">
      <c r="B40" s="437"/>
      <c r="C40" s="437"/>
      <c r="D40" s="437"/>
      <c r="E40" s="437"/>
      <c r="F40" s="437"/>
      <c r="G40" s="437"/>
      <c r="H40" s="437"/>
      <c r="I40" s="437"/>
      <c r="J40" s="437"/>
      <c r="K40" s="437"/>
      <c r="L40" s="437"/>
      <c r="M40" s="437"/>
      <c r="N40" s="437"/>
      <c r="O40" s="437"/>
      <c r="P40" s="437"/>
      <c r="Q40" s="437"/>
      <c r="R40" s="436"/>
      <c r="S40" s="436"/>
    </row>
    <row r="41" spans="2:19" x14ac:dyDescent="0.25">
      <c r="B41" s="437"/>
      <c r="C41" s="437"/>
      <c r="D41" s="437"/>
      <c r="E41" s="437"/>
      <c r="F41" s="437"/>
      <c r="G41" s="437"/>
      <c r="H41" s="437"/>
      <c r="I41" s="437"/>
      <c r="J41" s="437"/>
      <c r="K41" s="437"/>
      <c r="L41" s="437"/>
      <c r="M41" s="437"/>
      <c r="N41" s="437"/>
      <c r="O41" s="437"/>
      <c r="P41" s="437"/>
      <c r="Q41" s="437"/>
      <c r="R41" s="436"/>
      <c r="S41" s="436"/>
    </row>
    <row r="42" spans="2:19" x14ac:dyDescent="0.25">
      <c r="B42" s="437"/>
      <c r="C42" s="437"/>
      <c r="D42" s="437"/>
      <c r="E42" s="437"/>
      <c r="F42" s="437"/>
      <c r="G42" s="437"/>
      <c r="H42" s="437"/>
      <c r="I42" s="437"/>
      <c r="J42" s="437"/>
      <c r="K42" s="437"/>
      <c r="L42" s="437"/>
      <c r="M42" s="437"/>
      <c r="N42" s="437"/>
      <c r="O42" s="437"/>
      <c r="P42" s="437"/>
      <c r="Q42" s="437"/>
      <c r="R42" s="436"/>
      <c r="S42" s="436"/>
    </row>
    <row r="43" spans="2:19" x14ac:dyDescent="0.25">
      <c r="B43" s="437"/>
      <c r="C43" s="437"/>
      <c r="D43" s="437"/>
      <c r="E43" s="437"/>
      <c r="F43" s="437"/>
      <c r="G43" s="437"/>
      <c r="H43" s="437"/>
      <c r="I43" s="437"/>
      <c r="J43" s="437"/>
      <c r="K43" s="437"/>
      <c r="L43" s="437"/>
      <c r="M43" s="437"/>
      <c r="N43" s="437"/>
      <c r="O43" s="437"/>
      <c r="P43" s="437"/>
      <c r="Q43" s="437"/>
      <c r="R43" s="436"/>
      <c r="S43" s="436"/>
    </row>
    <row r="44" spans="2:19" x14ac:dyDescent="0.25">
      <c r="B44" s="437"/>
      <c r="C44" s="437"/>
      <c r="D44" s="437"/>
      <c r="E44" s="437"/>
      <c r="F44" s="437"/>
      <c r="G44" s="437"/>
      <c r="H44" s="437"/>
      <c r="I44" s="437"/>
      <c r="J44" s="437"/>
      <c r="K44" s="437"/>
      <c r="L44" s="437"/>
      <c r="M44" s="437"/>
      <c r="N44" s="437"/>
      <c r="O44" s="437"/>
      <c r="P44" s="437"/>
      <c r="Q44" s="437"/>
      <c r="R44" s="436"/>
      <c r="S44" s="436"/>
    </row>
    <row r="45" spans="2:19" x14ac:dyDescent="0.25">
      <c r="B45" s="437"/>
      <c r="C45" s="437"/>
      <c r="D45" s="437"/>
      <c r="E45" s="437"/>
      <c r="F45" s="437"/>
      <c r="G45" s="437"/>
      <c r="H45" s="437"/>
      <c r="I45" s="437"/>
      <c r="J45" s="437"/>
      <c r="K45" s="437"/>
      <c r="L45" s="437"/>
      <c r="M45" s="437"/>
      <c r="N45" s="437"/>
      <c r="O45" s="437"/>
      <c r="P45" s="437"/>
      <c r="Q45" s="437"/>
      <c r="R45" s="436"/>
      <c r="S45" s="436"/>
    </row>
    <row r="46" spans="2:19" x14ac:dyDescent="0.25">
      <c r="B46" s="437"/>
      <c r="C46" s="437"/>
      <c r="D46" s="437"/>
      <c r="E46" s="437"/>
      <c r="F46" s="437"/>
      <c r="G46" s="437"/>
      <c r="H46" s="437"/>
      <c r="I46" s="437"/>
      <c r="J46" s="437"/>
      <c r="K46" s="437"/>
      <c r="L46" s="437"/>
      <c r="M46" s="437"/>
      <c r="N46" s="437"/>
      <c r="O46" s="437"/>
      <c r="P46" s="437"/>
      <c r="Q46" s="437"/>
      <c r="R46" s="436"/>
      <c r="S46" s="436"/>
    </row>
    <row r="47" spans="2:19" x14ac:dyDescent="0.25">
      <c r="B47" s="437"/>
      <c r="C47" s="437"/>
      <c r="D47" s="437"/>
      <c r="E47" s="437"/>
      <c r="F47" s="437"/>
      <c r="G47" s="437"/>
      <c r="H47" s="437"/>
      <c r="I47" s="437"/>
      <c r="J47" s="437"/>
      <c r="K47" s="437"/>
      <c r="L47" s="437"/>
      <c r="M47" s="437"/>
      <c r="N47" s="437"/>
      <c r="O47" s="437"/>
      <c r="P47" s="437"/>
      <c r="Q47" s="437"/>
      <c r="R47" s="436"/>
      <c r="S47" s="436"/>
    </row>
    <row r="48" spans="2:19" x14ac:dyDescent="0.25">
      <c r="B48" s="437"/>
      <c r="C48" s="437"/>
      <c r="D48" s="437"/>
      <c r="E48" s="437"/>
      <c r="F48" s="437"/>
      <c r="G48" s="437"/>
      <c r="H48" s="437"/>
      <c r="I48" s="437"/>
      <c r="J48" s="437"/>
      <c r="K48" s="437"/>
      <c r="L48" s="437"/>
      <c r="M48" s="437"/>
      <c r="N48" s="437"/>
      <c r="O48" s="437"/>
      <c r="P48" s="437"/>
      <c r="Q48" s="437"/>
      <c r="R48" s="436"/>
      <c r="S48" s="436"/>
    </row>
    <row r="49" spans="2:19" x14ac:dyDescent="0.25">
      <c r="B49" s="437"/>
      <c r="C49" s="437"/>
      <c r="D49" s="437"/>
      <c r="E49" s="437"/>
      <c r="F49" s="437"/>
      <c r="G49" s="437"/>
      <c r="H49" s="437"/>
      <c r="I49" s="437"/>
      <c r="J49" s="437"/>
      <c r="K49" s="437"/>
      <c r="L49" s="437"/>
      <c r="M49" s="437"/>
      <c r="N49" s="437"/>
      <c r="O49" s="437"/>
      <c r="P49" s="437"/>
      <c r="Q49" s="437"/>
      <c r="R49" s="436"/>
      <c r="S49" s="436"/>
    </row>
    <row r="50" spans="2:19" x14ac:dyDescent="0.25">
      <c r="B50" s="437"/>
      <c r="C50" s="437"/>
      <c r="D50" s="437"/>
      <c r="E50" s="437"/>
      <c r="F50" s="437"/>
      <c r="G50" s="437"/>
      <c r="H50" s="437"/>
      <c r="I50" s="437"/>
      <c r="J50" s="437"/>
      <c r="K50" s="437"/>
      <c r="L50" s="437"/>
      <c r="M50" s="437"/>
      <c r="N50" s="437"/>
      <c r="O50" s="437"/>
      <c r="P50" s="437"/>
      <c r="Q50" s="437"/>
      <c r="R50" s="436"/>
      <c r="S50" s="436"/>
    </row>
    <row r="51" spans="2:19" x14ac:dyDescent="0.25">
      <c r="B51" s="437"/>
      <c r="C51" s="437"/>
      <c r="D51" s="437"/>
      <c r="E51" s="437"/>
      <c r="F51" s="437"/>
      <c r="G51" s="437"/>
      <c r="H51" s="437"/>
      <c r="I51" s="437"/>
      <c r="J51" s="437"/>
      <c r="K51" s="437"/>
      <c r="L51" s="437"/>
      <c r="M51" s="437"/>
      <c r="N51" s="437"/>
      <c r="O51" s="437"/>
      <c r="P51" s="437"/>
      <c r="Q51" s="437"/>
      <c r="R51" s="436"/>
      <c r="S51" s="436"/>
    </row>
    <row r="52" spans="2:19" x14ac:dyDescent="0.25">
      <c r="B52" s="437"/>
      <c r="C52" s="437"/>
      <c r="D52" s="437"/>
      <c r="E52" s="437"/>
      <c r="F52" s="437"/>
      <c r="G52" s="437"/>
      <c r="H52" s="437"/>
      <c r="I52" s="437"/>
      <c r="J52" s="437"/>
      <c r="K52" s="437"/>
      <c r="L52" s="437"/>
      <c r="M52" s="437"/>
      <c r="N52" s="437"/>
      <c r="O52" s="437"/>
      <c r="P52" s="437"/>
      <c r="Q52" s="437"/>
      <c r="R52" s="436"/>
      <c r="S52" s="436"/>
    </row>
    <row r="53" spans="2:19" x14ac:dyDescent="0.25">
      <c r="B53" s="437"/>
      <c r="C53" s="437"/>
      <c r="D53" s="437"/>
      <c r="E53" s="437"/>
      <c r="F53" s="437"/>
      <c r="G53" s="437"/>
      <c r="H53" s="437"/>
      <c r="I53" s="437"/>
      <c r="J53" s="437"/>
      <c r="K53" s="437"/>
      <c r="L53" s="437"/>
      <c r="M53" s="437"/>
      <c r="N53" s="437"/>
      <c r="O53" s="437"/>
      <c r="P53" s="437"/>
      <c r="Q53" s="437"/>
      <c r="R53" s="436"/>
      <c r="S53" s="436"/>
    </row>
    <row r="54" spans="2:19" x14ac:dyDescent="0.25">
      <c r="B54" s="437"/>
      <c r="C54" s="437"/>
      <c r="D54" s="437"/>
      <c r="E54" s="437"/>
      <c r="F54" s="437"/>
      <c r="G54" s="437"/>
      <c r="H54" s="437"/>
      <c r="I54" s="437"/>
      <c r="J54" s="437"/>
      <c r="K54" s="437"/>
      <c r="L54" s="437"/>
      <c r="M54" s="437"/>
      <c r="N54" s="437"/>
      <c r="O54" s="437"/>
      <c r="P54" s="437"/>
      <c r="Q54" s="437"/>
      <c r="R54" s="436"/>
      <c r="S54" s="436"/>
    </row>
    <row r="55" spans="2:19" x14ac:dyDescent="0.25">
      <c r="B55" s="437"/>
      <c r="C55" s="437"/>
      <c r="D55" s="437"/>
      <c r="E55" s="437"/>
      <c r="F55" s="437"/>
      <c r="G55" s="437"/>
      <c r="H55" s="437"/>
      <c r="I55" s="437"/>
      <c r="J55" s="437"/>
      <c r="K55" s="437"/>
      <c r="L55" s="437"/>
      <c r="M55" s="437"/>
      <c r="N55" s="437"/>
      <c r="O55" s="437"/>
      <c r="P55" s="437"/>
      <c r="Q55" s="437"/>
      <c r="R55" s="436"/>
      <c r="S55" s="436"/>
    </row>
    <row r="56" spans="2:19" x14ac:dyDescent="0.25">
      <c r="B56" s="437"/>
      <c r="C56" s="437"/>
      <c r="D56" s="437"/>
      <c r="E56" s="437"/>
      <c r="F56" s="437"/>
      <c r="G56" s="437"/>
      <c r="H56" s="437"/>
      <c r="I56" s="437"/>
      <c r="J56" s="437"/>
      <c r="K56" s="437"/>
      <c r="L56" s="437"/>
      <c r="M56" s="437"/>
      <c r="N56" s="437"/>
      <c r="O56" s="437"/>
      <c r="P56" s="437"/>
      <c r="Q56" s="437"/>
      <c r="R56" s="436"/>
      <c r="S56" s="436"/>
    </row>
    <row r="57" spans="2:19" x14ac:dyDescent="0.25">
      <c r="B57" s="437"/>
      <c r="C57" s="437"/>
      <c r="D57" s="437"/>
      <c r="E57" s="437"/>
      <c r="F57" s="437"/>
      <c r="G57" s="437"/>
      <c r="H57" s="437"/>
      <c r="I57" s="437"/>
      <c r="J57" s="437"/>
      <c r="K57" s="437"/>
      <c r="L57" s="437"/>
      <c r="M57" s="437"/>
      <c r="N57" s="437"/>
      <c r="O57" s="437"/>
      <c r="P57" s="437"/>
      <c r="Q57" s="437"/>
      <c r="R57" s="436"/>
      <c r="S57" s="436"/>
    </row>
    <row r="58" spans="2:19" x14ac:dyDescent="0.25">
      <c r="B58" s="437"/>
      <c r="C58" s="437"/>
      <c r="D58" s="437"/>
      <c r="E58" s="437"/>
      <c r="F58" s="437"/>
      <c r="G58" s="437"/>
      <c r="H58" s="437"/>
      <c r="I58" s="437"/>
      <c r="J58" s="437"/>
      <c r="K58" s="437"/>
      <c r="L58" s="437"/>
      <c r="M58" s="437"/>
      <c r="N58" s="437"/>
      <c r="O58" s="437"/>
      <c r="P58" s="437"/>
      <c r="Q58" s="437"/>
      <c r="R58" s="436"/>
      <c r="S58" s="436"/>
    </row>
    <row r="59" spans="2:19" x14ac:dyDescent="0.25">
      <c r="B59" s="437"/>
      <c r="C59" s="437"/>
      <c r="D59" s="437"/>
      <c r="E59" s="437"/>
      <c r="F59" s="437"/>
      <c r="G59" s="437"/>
      <c r="H59" s="437"/>
      <c r="I59" s="437"/>
      <c r="J59" s="437"/>
      <c r="K59" s="437"/>
      <c r="L59" s="437"/>
      <c r="M59" s="437"/>
      <c r="N59" s="437"/>
      <c r="O59" s="437"/>
      <c r="P59" s="437"/>
      <c r="Q59" s="437"/>
      <c r="R59" s="436"/>
      <c r="S59" s="436"/>
    </row>
    <row r="60" spans="2:19" x14ac:dyDescent="0.25">
      <c r="B60" s="437"/>
      <c r="C60" s="437"/>
      <c r="D60" s="437"/>
      <c r="E60" s="437"/>
      <c r="F60" s="437"/>
      <c r="G60" s="437"/>
      <c r="H60" s="437"/>
      <c r="I60" s="437"/>
      <c r="J60" s="437"/>
      <c r="K60" s="437"/>
      <c r="L60" s="437"/>
      <c r="M60" s="437"/>
      <c r="N60" s="437"/>
      <c r="O60" s="437"/>
      <c r="P60" s="437"/>
      <c r="Q60" s="437"/>
      <c r="R60" s="436"/>
      <c r="S60" s="436"/>
    </row>
    <row r="61" spans="2:19" x14ac:dyDescent="0.25">
      <c r="B61" s="437"/>
      <c r="C61" s="437"/>
      <c r="D61" s="437"/>
      <c r="E61" s="437"/>
      <c r="F61" s="437"/>
      <c r="G61" s="437"/>
      <c r="H61" s="437"/>
      <c r="I61" s="437"/>
      <c r="J61" s="437"/>
      <c r="K61" s="437"/>
      <c r="L61" s="437"/>
      <c r="M61" s="437"/>
      <c r="N61" s="437"/>
      <c r="O61" s="437"/>
      <c r="P61" s="437"/>
      <c r="Q61" s="437"/>
      <c r="R61" s="436"/>
      <c r="S61" s="436"/>
    </row>
    <row r="62" spans="2:19" x14ac:dyDescent="0.25">
      <c r="B62" s="437"/>
      <c r="C62" s="437"/>
      <c r="D62" s="437"/>
      <c r="E62" s="437"/>
      <c r="F62" s="437"/>
      <c r="G62" s="437"/>
      <c r="H62" s="437"/>
      <c r="I62" s="437"/>
      <c r="J62" s="437"/>
      <c r="K62" s="437"/>
      <c r="L62" s="437"/>
      <c r="M62" s="437"/>
      <c r="N62" s="437"/>
      <c r="O62" s="437"/>
      <c r="P62" s="437"/>
      <c r="Q62" s="437"/>
      <c r="R62" s="436"/>
      <c r="S62" s="436"/>
    </row>
    <row r="63" spans="2:19" x14ac:dyDescent="0.25">
      <c r="B63" s="437"/>
      <c r="C63" s="437"/>
      <c r="D63" s="437"/>
      <c r="E63" s="437"/>
      <c r="F63" s="437"/>
      <c r="G63" s="437"/>
      <c r="H63" s="437"/>
      <c r="I63" s="437"/>
      <c r="J63" s="437"/>
      <c r="K63" s="437"/>
      <c r="L63" s="437"/>
      <c r="M63" s="437"/>
      <c r="N63" s="437"/>
      <c r="O63" s="437"/>
      <c r="P63" s="437"/>
      <c r="Q63" s="437"/>
      <c r="R63" s="436"/>
      <c r="S63" s="436"/>
    </row>
    <row r="64" spans="2:19" x14ac:dyDescent="0.25">
      <c r="B64" s="437"/>
      <c r="C64" s="437"/>
      <c r="D64" s="437"/>
      <c r="E64" s="437"/>
      <c r="F64" s="437"/>
      <c r="G64" s="437"/>
      <c r="H64" s="437"/>
      <c r="I64" s="437"/>
      <c r="J64" s="437"/>
      <c r="K64" s="437"/>
      <c r="L64" s="437"/>
      <c r="M64" s="437"/>
      <c r="N64" s="437"/>
      <c r="O64" s="437"/>
      <c r="P64" s="437"/>
      <c r="Q64" s="437"/>
      <c r="R64" s="436"/>
      <c r="S64" s="436"/>
    </row>
    <row r="65" spans="2:19" x14ac:dyDescent="0.25">
      <c r="B65" s="437"/>
      <c r="C65" s="437"/>
      <c r="D65" s="437"/>
      <c r="E65" s="437"/>
      <c r="F65" s="437"/>
      <c r="G65" s="437"/>
      <c r="H65" s="437"/>
      <c r="I65" s="437"/>
      <c r="J65" s="437"/>
      <c r="K65" s="437"/>
      <c r="L65" s="437"/>
      <c r="M65" s="437"/>
      <c r="N65" s="437"/>
      <c r="O65" s="437"/>
      <c r="P65" s="437"/>
      <c r="Q65" s="437"/>
      <c r="R65" s="436"/>
      <c r="S65" s="436"/>
    </row>
    <row r="66" spans="2:19" x14ac:dyDescent="0.25">
      <c r="B66" s="437"/>
      <c r="C66" s="437"/>
      <c r="D66" s="437"/>
      <c r="E66" s="437"/>
      <c r="F66" s="437"/>
      <c r="G66" s="437"/>
      <c r="H66" s="437"/>
      <c r="I66" s="437"/>
      <c r="J66" s="437"/>
      <c r="K66" s="437"/>
      <c r="L66" s="437"/>
      <c r="M66" s="437"/>
      <c r="N66" s="437"/>
      <c r="O66" s="437"/>
      <c r="P66" s="437"/>
      <c r="Q66" s="437"/>
      <c r="R66" s="436"/>
      <c r="S66" s="436"/>
    </row>
    <row r="67" spans="2:19" x14ac:dyDescent="0.25">
      <c r="B67" s="437"/>
      <c r="C67" s="437"/>
      <c r="D67" s="437"/>
      <c r="E67" s="437"/>
      <c r="F67" s="437"/>
      <c r="G67" s="437"/>
      <c r="H67" s="437"/>
      <c r="I67" s="437"/>
      <c r="J67" s="437"/>
      <c r="K67" s="437"/>
      <c r="L67" s="437"/>
      <c r="M67" s="437"/>
      <c r="N67" s="437"/>
      <c r="O67" s="437"/>
      <c r="P67" s="437"/>
      <c r="Q67" s="437"/>
      <c r="R67" s="436"/>
      <c r="S67" s="436"/>
    </row>
    <row r="68" spans="2:19" x14ac:dyDescent="0.25">
      <c r="B68" s="437"/>
      <c r="C68" s="437"/>
      <c r="D68" s="437"/>
      <c r="E68" s="437"/>
      <c r="F68" s="437"/>
      <c r="G68" s="437"/>
      <c r="H68" s="437"/>
      <c r="I68" s="437"/>
      <c r="J68" s="437"/>
      <c r="K68" s="437"/>
      <c r="L68" s="437"/>
      <c r="M68" s="437"/>
      <c r="N68" s="437"/>
      <c r="O68" s="437"/>
      <c r="P68" s="437"/>
      <c r="Q68" s="437"/>
      <c r="R68" s="436"/>
      <c r="S68" s="436"/>
    </row>
    <row r="69" spans="2:19" x14ac:dyDescent="0.25">
      <c r="B69" s="437"/>
      <c r="C69" s="437"/>
      <c r="D69" s="437"/>
      <c r="E69" s="437"/>
      <c r="F69" s="437"/>
      <c r="G69" s="437"/>
      <c r="H69" s="437"/>
      <c r="I69" s="437"/>
      <c r="J69" s="437"/>
      <c r="K69" s="437"/>
      <c r="L69" s="437"/>
      <c r="M69" s="437"/>
      <c r="N69" s="437"/>
      <c r="O69" s="437"/>
      <c r="P69" s="437"/>
      <c r="Q69" s="437"/>
      <c r="R69" s="436"/>
      <c r="S69" s="436"/>
    </row>
    <row r="70" spans="2:19" x14ac:dyDescent="0.25">
      <c r="B70" s="437"/>
      <c r="C70" s="437"/>
      <c r="D70" s="437"/>
      <c r="E70" s="437"/>
      <c r="F70" s="437"/>
      <c r="G70" s="437"/>
      <c r="H70" s="437"/>
      <c r="I70" s="437"/>
      <c r="J70" s="437"/>
      <c r="K70" s="437"/>
      <c r="L70" s="437"/>
      <c r="M70" s="437"/>
      <c r="N70" s="437"/>
      <c r="O70" s="437"/>
      <c r="P70" s="437"/>
      <c r="Q70" s="437"/>
      <c r="R70" s="436"/>
      <c r="S70" s="436"/>
    </row>
    <row r="71" spans="2:19" x14ac:dyDescent="0.25">
      <c r="B71" s="437"/>
      <c r="C71" s="437"/>
      <c r="D71" s="437"/>
      <c r="E71" s="437"/>
      <c r="F71" s="437"/>
      <c r="G71" s="437"/>
      <c r="H71" s="437"/>
      <c r="I71" s="437"/>
      <c r="J71" s="437"/>
      <c r="K71" s="437"/>
      <c r="L71" s="437"/>
      <c r="M71" s="437"/>
      <c r="N71" s="437"/>
      <c r="O71" s="437"/>
      <c r="P71" s="437"/>
      <c r="Q71" s="437"/>
      <c r="R71" s="436"/>
      <c r="S71" s="436"/>
    </row>
    <row r="72" spans="2:19" x14ac:dyDescent="0.25">
      <c r="B72" s="437"/>
      <c r="C72" s="437"/>
      <c r="D72" s="437"/>
      <c r="E72" s="437"/>
      <c r="F72" s="437"/>
      <c r="G72" s="437"/>
      <c r="H72" s="437"/>
      <c r="I72" s="437"/>
      <c r="J72" s="437"/>
      <c r="K72" s="437"/>
      <c r="L72" s="437"/>
      <c r="M72" s="437"/>
      <c r="N72" s="437"/>
      <c r="O72" s="437"/>
      <c r="P72" s="437"/>
      <c r="Q72" s="437"/>
      <c r="R72" s="436"/>
      <c r="S72" s="436"/>
    </row>
    <row r="73" spans="2:19" x14ac:dyDescent="0.25">
      <c r="B73" s="437"/>
      <c r="C73" s="437"/>
      <c r="D73" s="437"/>
      <c r="E73" s="437"/>
      <c r="F73" s="437"/>
      <c r="G73" s="437"/>
      <c r="H73" s="437"/>
      <c r="I73" s="437"/>
      <c r="J73" s="437"/>
      <c r="K73" s="437"/>
      <c r="L73" s="437"/>
      <c r="M73" s="437"/>
      <c r="N73" s="437"/>
      <c r="O73" s="437"/>
      <c r="P73" s="437"/>
      <c r="Q73" s="437"/>
      <c r="R73" s="436"/>
      <c r="S73" s="436"/>
    </row>
    <row r="74" spans="2:19" x14ac:dyDescent="0.25">
      <c r="B74" s="437"/>
      <c r="C74" s="437"/>
      <c r="D74" s="437"/>
      <c r="E74" s="437"/>
      <c r="F74" s="437"/>
      <c r="G74" s="437"/>
      <c r="H74" s="437"/>
      <c r="I74" s="437"/>
      <c r="J74" s="437"/>
      <c r="K74" s="437"/>
      <c r="L74" s="437"/>
      <c r="M74" s="437"/>
      <c r="N74" s="437"/>
      <c r="O74" s="437"/>
      <c r="P74" s="437"/>
      <c r="Q74" s="437"/>
      <c r="R74" s="436"/>
      <c r="S74" s="436"/>
    </row>
    <row r="75" spans="2:19" x14ac:dyDescent="0.25">
      <c r="B75" s="437"/>
      <c r="C75" s="437"/>
      <c r="D75" s="437"/>
      <c r="E75" s="437"/>
      <c r="F75" s="437"/>
      <c r="G75" s="437"/>
      <c r="H75" s="437"/>
      <c r="I75" s="437"/>
      <c r="J75" s="437"/>
      <c r="K75" s="437"/>
      <c r="L75" s="437"/>
      <c r="M75" s="437"/>
      <c r="N75" s="437"/>
      <c r="O75" s="437"/>
      <c r="P75" s="437"/>
      <c r="Q75" s="437"/>
      <c r="R75" s="436"/>
      <c r="S75" s="436"/>
    </row>
    <row r="76" spans="2:19" x14ac:dyDescent="0.25">
      <c r="B76" s="437"/>
      <c r="C76" s="437"/>
      <c r="D76" s="437"/>
      <c r="E76" s="437"/>
      <c r="F76" s="437"/>
      <c r="G76" s="437"/>
      <c r="H76" s="437"/>
      <c r="I76" s="437"/>
      <c r="J76" s="437"/>
      <c r="K76" s="437"/>
      <c r="L76" s="437"/>
      <c r="M76" s="437"/>
      <c r="N76" s="437"/>
      <c r="O76" s="437"/>
      <c r="P76" s="437"/>
      <c r="Q76" s="437"/>
      <c r="R76" s="436"/>
      <c r="S76" s="436"/>
    </row>
    <row r="77" spans="2:19" x14ac:dyDescent="0.25">
      <c r="B77" s="437"/>
      <c r="C77" s="437"/>
      <c r="D77" s="437"/>
      <c r="E77" s="437"/>
      <c r="F77" s="437"/>
      <c r="G77" s="437"/>
      <c r="H77" s="437"/>
      <c r="I77" s="437"/>
      <c r="J77" s="437"/>
      <c r="K77" s="437"/>
      <c r="L77" s="437"/>
      <c r="M77" s="437"/>
      <c r="N77" s="437"/>
      <c r="O77" s="437"/>
      <c r="P77" s="437"/>
      <c r="Q77" s="437"/>
      <c r="R77" s="436"/>
      <c r="S77" s="436"/>
    </row>
    <row r="78" spans="2:19" x14ac:dyDescent="0.25">
      <c r="B78" s="437"/>
      <c r="C78" s="437"/>
      <c r="D78" s="437"/>
      <c r="E78" s="437"/>
      <c r="F78" s="437"/>
      <c r="G78" s="437"/>
      <c r="H78" s="437"/>
      <c r="I78" s="437"/>
      <c r="J78" s="437"/>
      <c r="K78" s="437"/>
      <c r="L78" s="437"/>
      <c r="M78" s="437"/>
      <c r="N78" s="437"/>
      <c r="O78" s="437"/>
      <c r="P78" s="437"/>
      <c r="Q78" s="437"/>
      <c r="R78" s="436"/>
      <c r="S78" s="436"/>
    </row>
    <row r="79" spans="2:19" x14ac:dyDescent="0.25">
      <c r="B79" s="437"/>
      <c r="C79" s="437"/>
      <c r="D79" s="437"/>
      <c r="E79" s="437"/>
      <c r="F79" s="437"/>
      <c r="G79" s="437"/>
      <c r="H79" s="437"/>
      <c r="I79" s="437"/>
      <c r="J79" s="437"/>
      <c r="K79" s="437"/>
      <c r="L79" s="437"/>
      <c r="M79" s="437"/>
      <c r="N79" s="437"/>
      <c r="O79" s="437"/>
      <c r="P79" s="437"/>
      <c r="Q79" s="437"/>
      <c r="R79" s="436"/>
      <c r="S79" s="436"/>
    </row>
    <row r="80" spans="2:19" x14ac:dyDescent="0.25">
      <c r="B80" s="437"/>
      <c r="C80" s="437"/>
      <c r="D80" s="437"/>
      <c r="E80" s="437"/>
      <c r="F80" s="437"/>
      <c r="G80" s="437"/>
      <c r="H80" s="437"/>
      <c r="I80" s="437"/>
      <c r="J80" s="437"/>
      <c r="K80" s="437"/>
      <c r="L80" s="437"/>
      <c r="M80" s="437"/>
      <c r="N80" s="437"/>
      <c r="O80" s="437"/>
      <c r="P80" s="437"/>
      <c r="Q80" s="437"/>
      <c r="R80" s="436"/>
      <c r="S80" s="436"/>
    </row>
    <row r="81" spans="2:19" x14ac:dyDescent="0.25">
      <c r="B81" s="437"/>
      <c r="C81" s="437"/>
      <c r="D81" s="437"/>
      <c r="E81" s="437"/>
      <c r="F81" s="437"/>
      <c r="G81" s="437"/>
      <c r="H81" s="437"/>
      <c r="I81" s="437"/>
      <c r="J81" s="437"/>
      <c r="K81" s="437"/>
      <c r="L81" s="437"/>
      <c r="M81" s="437"/>
      <c r="N81" s="437"/>
      <c r="O81" s="437"/>
      <c r="P81" s="437"/>
      <c r="Q81" s="437"/>
      <c r="R81" s="436"/>
      <c r="S81" s="436"/>
    </row>
    <row r="82" spans="2:19" x14ac:dyDescent="0.25">
      <c r="B82" s="437"/>
      <c r="C82" s="437"/>
      <c r="D82" s="437"/>
      <c r="E82" s="437"/>
      <c r="F82" s="437"/>
      <c r="G82" s="437"/>
      <c r="H82" s="437"/>
      <c r="I82" s="437"/>
      <c r="J82" s="437"/>
      <c r="K82" s="437"/>
      <c r="L82" s="437"/>
      <c r="M82" s="437"/>
      <c r="N82" s="437"/>
      <c r="O82" s="437"/>
      <c r="P82" s="437"/>
      <c r="Q82" s="437"/>
      <c r="R82" s="436"/>
      <c r="S82" s="436"/>
    </row>
    <row r="83" spans="2:19" x14ac:dyDescent="0.25">
      <c r="B83" s="437"/>
      <c r="C83" s="437"/>
      <c r="D83" s="437"/>
      <c r="E83" s="437"/>
      <c r="F83" s="437"/>
      <c r="G83" s="437"/>
      <c r="H83" s="437"/>
      <c r="I83" s="437"/>
      <c r="J83" s="437"/>
      <c r="K83" s="437"/>
      <c r="L83" s="437"/>
      <c r="M83" s="437"/>
      <c r="N83" s="437"/>
      <c r="O83" s="437"/>
      <c r="P83" s="437"/>
      <c r="Q83" s="437"/>
      <c r="R83" s="436"/>
      <c r="S83" s="436"/>
    </row>
    <row r="84" spans="2:19" x14ac:dyDescent="0.25">
      <c r="B84" s="437"/>
      <c r="C84" s="437"/>
      <c r="D84" s="437"/>
      <c r="E84" s="437"/>
      <c r="F84" s="437"/>
      <c r="G84" s="437"/>
      <c r="H84" s="437"/>
      <c r="I84" s="437"/>
      <c r="J84" s="437"/>
      <c r="K84" s="437"/>
      <c r="L84" s="437"/>
      <c r="M84" s="437"/>
      <c r="N84" s="437"/>
      <c r="O84" s="437"/>
      <c r="P84" s="437"/>
      <c r="Q84" s="437"/>
      <c r="R84" s="436"/>
      <c r="S84" s="436"/>
    </row>
    <row r="85" spans="2:19" x14ac:dyDescent="0.25">
      <c r="B85" s="437"/>
      <c r="C85" s="437"/>
      <c r="D85" s="437"/>
      <c r="E85" s="437"/>
      <c r="F85" s="437"/>
      <c r="G85" s="437"/>
      <c r="H85" s="437"/>
      <c r="I85" s="437"/>
      <c r="J85" s="437"/>
      <c r="K85" s="437"/>
      <c r="L85" s="437"/>
      <c r="M85" s="437"/>
      <c r="N85" s="437"/>
      <c r="O85" s="437"/>
      <c r="P85" s="437"/>
      <c r="Q85" s="437"/>
      <c r="R85" s="436"/>
      <c r="S85" s="436"/>
    </row>
    <row r="86" spans="2:19" x14ac:dyDescent="0.25">
      <c r="B86" s="437"/>
      <c r="C86" s="437"/>
      <c r="D86" s="437"/>
      <c r="E86" s="437"/>
      <c r="F86" s="437"/>
      <c r="G86" s="437"/>
      <c r="H86" s="437"/>
      <c r="I86" s="437"/>
      <c r="J86" s="437"/>
      <c r="K86" s="437"/>
      <c r="L86" s="437"/>
      <c r="M86" s="437"/>
      <c r="N86" s="437"/>
      <c r="O86" s="437"/>
      <c r="P86" s="437"/>
      <c r="Q86" s="437"/>
      <c r="R86" s="436"/>
      <c r="S86" s="436"/>
    </row>
    <row r="87" spans="2:19" x14ac:dyDescent="0.25">
      <c r="B87" s="437"/>
      <c r="C87" s="437"/>
      <c r="D87" s="437"/>
      <c r="E87" s="437"/>
      <c r="F87" s="437"/>
      <c r="G87" s="437"/>
      <c r="H87" s="437"/>
      <c r="I87" s="437"/>
      <c r="J87" s="437"/>
      <c r="K87" s="437"/>
      <c r="L87" s="437"/>
      <c r="M87" s="437"/>
      <c r="N87" s="437"/>
      <c r="O87" s="437"/>
      <c r="P87" s="437"/>
      <c r="Q87" s="437"/>
      <c r="R87" s="436"/>
      <c r="S87" s="436"/>
    </row>
    <row r="88" spans="2:19" x14ac:dyDescent="0.25">
      <c r="B88" s="437"/>
      <c r="C88" s="437"/>
      <c r="D88" s="437"/>
      <c r="E88" s="437"/>
      <c r="F88" s="437"/>
      <c r="G88" s="437"/>
      <c r="H88" s="437"/>
      <c r="I88" s="437"/>
      <c r="J88" s="437"/>
      <c r="K88" s="437"/>
      <c r="L88" s="437"/>
      <c r="M88" s="437"/>
      <c r="N88" s="437"/>
      <c r="O88" s="437"/>
      <c r="P88" s="437"/>
      <c r="Q88" s="437"/>
      <c r="R88" s="436"/>
      <c r="S88" s="436"/>
    </row>
    <row r="89" spans="2:19" x14ac:dyDescent="0.25">
      <c r="B89" s="437"/>
      <c r="C89" s="437"/>
      <c r="D89" s="437"/>
      <c r="E89" s="437"/>
      <c r="F89" s="437"/>
      <c r="G89" s="437"/>
      <c r="H89" s="437"/>
      <c r="I89" s="437"/>
      <c r="J89" s="437"/>
      <c r="K89" s="437"/>
      <c r="L89" s="437"/>
      <c r="M89" s="437"/>
      <c r="N89" s="437"/>
      <c r="O89" s="437"/>
      <c r="P89" s="437"/>
      <c r="Q89" s="437"/>
      <c r="R89" s="436"/>
      <c r="S89" s="436"/>
    </row>
    <row r="90" spans="2:19" x14ac:dyDescent="0.25">
      <c r="B90" s="437"/>
      <c r="C90" s="437"/>
      <c r="D90" s="437"/>
      <c r="E90" s="437"/>
      <c r="F90" s="437"/>
      <c r="G90" s="437"/>
      <c r="H90" s="437"/>
      <c r="I90" s="437"/>
      <c r="J90" s="437"/>
      <c r="K90" s="437"/>
      <c r="L90" s="437"/>
      <c r="M90" s="437"/>
      <c r="N90" s="437"/>
      <c r="O90" s="437"/>
      <c r="P90" s="437"/>
      <c r="Q90" s="437"/>
      <c r="R90" s="436"/>
      <c r="S90" s="436"/>
    </row>
    <row r="91" spans="2:19" x14ac:dyDescent="0.25">
      <c r="B91" s="437"/>
      <c r="C91" s="437"/>
      <c r="D91" s="437"/>
      <c r="E91" s="437"/>
      <c r="F91" s="437"/>
      <c r="G91" s="437"/>
      <c r="H91" s="437"/>
      <c r="I91" s="437"/>
      <c r="J91" s="437"/>
      <c r="K91" s="437"/>
      <c r="L91" s="437"/>
      <c r="M91" s="437"/>
      <c r="N91" s="437"/>
      <c r="O91" s="437"/>
      <c r="P91" s="437"/>
      <c r="Q91" s="437"/>
      <c r="R91" s="436"/>
      <c r="S91" s="436"/>
    </row>
    <row r="92" spans="2:19" x14ac:dyDescent="0.25">
      <c r="B92" s="437"/>
      <c r="C92" s="437"/>
      <c r="D92" s="437"/>
      <c r="E92" s="437"/>
      <c r="F92" s="437"/>
      <c r="G92" s="437"/>
      <c r="H92" s="437"/>
      <c r="I92" s="437"/>
      <c r="J92" s="437"/>
      <c r="K92" s="437"/>
      <c r="L92" s="437"/>
      <c r="M92" s="437"/>
      <c r="N92" s="437"/>
      <c r="O92" s="437"/>
      <c r="P92" s="437"/>
      <c r="Q92" s="437"/>
      <c r="R92" s="436"/>
      <c r="S92" s="436"/>
    </row>
    <row r="93" spans="2:19" x14ac:dyDescent="0.25">
      <c r="B93" s="437"/>
      <c r="C93" s="437"/>
      <c r="D93" s="437"/>
      <c r="E93" s="437"/>
      <c r="F93" s="437"/>
      <c r="G93" s="437"/>
      <c r="H93" s="437"/>
      <c r="I93" s="437"/>
      <c r="J93" s="437"/>
      <c r="K93" s="437"/>
      <c r="L93" s="437"/>
      <c r="M93" s="437"/>
      <c r="N93" s="437"/>
      <c r="O93" s="437"/>
      <c r="P93" s="437"/>
      <c r="Q93" s="437"/>
      <c r="R93" s="436"/>
      <c r="S93" s="436"/>
    </row>
    <row r="94" spans="2:19" x14ac:dyDescent="0.25">
      <c r="B94" s="437"/>
      <c r="C94" s="437"/>
      <c r="D94" s="437"/>
      <c r="E94" s="437"/>
      <c r="F94" s="437"/>
      <c r="G94" s="437"/>
      <c r="H94" s="437"/>
      <c r="I94" s="437"/>
      <c r="J94" s="437"/>
      <c r="K94" s="437"/>
      <c r="L94" s="437"/>
      <c r="M94" s="437"/>
      <c r="N94" s="437"/>
      <c r="O94" s="437"/>
      <c r="P94" s="437"/>
      <c r="Q94" s="437"/>
      <c r="R94" s="436"/>
      <c r="S94" s="436"/>
    </row>
    <row r="95" spans="2:19" x14ac:dyDescent="0.25">
      <c r="B95" s="437"/>
      <c r="C95" s="437"/>
      <c r="D95" s="437"/>
      <c r="E95" s="437"/>
      <c r="F95" s="437"/>
      <c r="G95" s="437"/>
      <c r="H95" s="437"/>
      <c r="I95" s="437"/>
      <c r="J95" s="437"/>
      <c r="K95" s="437"/>
      <c r="L95" s="437"/>
      <c r="M95" s="437"/>
      <c r="N95" s="437"/>
      <c r="O95" s="437"/>
      <c r="P95" s="437"/>
      <c r="Q95" s="437"/>
      <c r="R95" s="436"/>
      <c r="S95" s="436"/>
    </row>
    <row r="96" spans="2:19" x14ac:dyDescent="0.25">
      <c r="B96" s="437"/>
      <c r="C96" s="437"/>
      <c r="D96" s="437"/>
      <c r="E96" s="437"/>
      <c r="F96" s="437"/>
      <c r="G96" s="437"/>
      <c r="H96" s="437"/>
      <c r="I96" s="437"/>
      <c r="J96" s="437"/>
      <c r="K96" s="437"/>
      <c r="L96" s="437"/>
      <c r="M96" s="437"/>
      <c r="N96" s="437"/>
      <c r="O96" s="437"/>
      <c r="P96" s="437"/>
      <c r="Q96" s="437"/>
      <c r="R96" s="436"/>
      <c r="S96" s="436"/>
    </row>
    <row r="97" spans="2:19" x14ac:dyDescent="0.25">
      <c r="B97" s="437"/>
      <c r="C97" s="437"/>
      <c r="D97" s="437"/>
      <c r="E97" s="437"/>
      <c r="F97" s="437"/>
      <c r="G97" s="437"/>
      <c r="H97" s="437"/>
      <c r="I97" s="437"/>
      <c r="J97" s="437"/>
      <c r="K97" s="437"/>
      <c r="L97" s="437"/>
      <c r="M97" s="437"/>
      <c r="N97" s="437"/>
      <c r="O97" s="437"/>
      <c r="P97" s="437"/>
      <c r="Q97" s="437"/>
      <c r="R97" s="436"/>
      <c r="S97" s="436"/>
    </row>
    <row r="98" spans="2:19" x14ac:dyDescent="0.25">
      <c r="B98" s="437"/>
      <c r="C98" s="437"/>
      <c r="D98" s="437"/>
      <c r="E98" s="437"/>
      <c r="F98" s="437"/>
      <c r="G98" s="437"/>
      <c r="H98" s="437"/>
      <c r="I98" s="437"/>
      <c r="J98" s="437"/>
      <c r="K98" s="437"/>
      <c r="L98" s="437"/>
      <c r="M98" s="437"/>
      <c r="N98" s="437"/>
      <c r="O98" s="437"/>
      <c r="P98" s="437"/>
      <c r="Q98" s="437"/>
      <c r="R98" s="436"/>
      <c r="S98" s="436"/>
    </row>
    <row r="99" spans="2:19" x14ac:dyDescent="0.25">
      <c r="B99" s="437"/>
      <c r="C99" s="437"/>
      <c r="D99" s="437"/>
      <c r="E99" s="437"/>
      <c r="F99" s="437"/>
      <c r="G99" s="437"/>
      <c r="H99" s="437"/>
      <c r="I99" s="437"/>
      <c r="J99" s="437"/>
      <c r="K99" s="437"/>
      <c r="L99" s="437"/>
      <c r="M99" s="437"/>
      <c r="N99" s="437"/>
      <c r="O99" s="437"/>
      <c r="P99" s="437"/>
      <c r="Q99" s="437"/>
      <c r="R99" s="436"/>
      <c r="S99" s="436"/>
    </row>
    <row r="100" spans="2:19" x14ac:dyDescent="0.25">
      <c r="B100" s="437"/>
      <c r="C100" s="437"/>
      <c r="D100" s="437"/>
      <c r="E100" s="437"/>
      <c r="F100" s="437"/>
      <c r="G100" s="437"/>
      <c r="H100" s="437"/>
      <c r="I100" s="437"/>
      <c r="J100" s="437"/>
      <c r="K100" s="437"/>
      <c r="L100" s="437"/>
      <c r="M100" s="437"/>
      <c r="N100" s="437"/>
      <c r="O100" s="437"/>
      <c r="P100" s="437"/>
      <c r="Q100" s="437"/>
      <c r="R100" s="436"/>
      <c r="S100" s="436"/>
    </row>
    <row r="101" spans="2:19" x14ac:dyDescent="0.25">
      <c r="B101" s="437"/>
      <c r="C101" s="437"/>
      <c r="D101" s="437"/>
      <c r="E101" s="437"/>
      <c r="F101" s="437"/>
      <c r="G101" s="437"/>
      <c r="H101" s="437"/>
      <c r="I101" s="437"/>
      <c r="J101" s="437"/>
      <c r="K101" s="437"/>
      <c r="L101" s="437"/>
      <c r="M101" s="437"/>
      <c r="N101" s="437"/>
      <c r="O101" s="437"/>
      <c r="P101" s="437"/>
      <c r="Q101" s="437"/>
      <c r="R101" s="436"/>
      <c r="S101" s="436"/>
    </row>
    <row r="102" spans="2:19" x14ac:dyDescent="0.25">
      <c r="B102" s="437"/>
      <c r="C102" s="437"/>
      <c r="D102" s="437"/>
      <c r="E102" s="437"/>
      <c r="F102" s="437"/>
      <c r="G102" s="437"/>
      <c r="H102" s="437"/>
      <c r="I102" s="437"/>
      <c r="J102" s="437"/>
      <c r="K102" s="437"/>
      <c r="L102" s="437"/>
      <c r="M102" s="437"/>
      <c r="N102" s="437"/>
      <c r="O102" s="437"/>
      <c r="P102" s="437"/>
      <c r="Q102" s="437"/>
      <c r="R102" s="436"/>
      <c r="S102" s="436"/>
    </row>
    <row r="103" spans="2:19" x14ac:dyDescent="0.25">
      <c r="B103" s="437"/>
      <c r="C103" s="437"/>
      <c r="D103" s="437"/>
      <c r="E103" s="437"/>
      <c r="F103" s="437"/>
      <c r="G103" s="437"/>
      <c r="H103" s="437"/>
      <c r="I103" s="437"/>
      <c r="J103" s="437"/>
      <c r="K103" s="437"/>
      <c r="L103" s="437"/>
      <c r="M103" s="437"/>
      <c r="N103" s="437"/>
      <c r="O103" s="437"/>
      <c r="P103" s="437"/>
      <c r="Q103" s="437"/>
      <c r="R103" s="436"/>
      <c r="S103" s="436"/>
    </row>
    <row r="104" spans="2:19" x14ac:dyDescent="0.25">
      <c r="B104" s="437"/>
      <c r="C104" s="437"/>
      <c r="D104" s="437"/>
      <c r="E104" s="437"/>
      <c r="F104" s="437"/>
      <c r="G104" s="437"/>
      <c r="H104" s="437"/>
      <c r="I104" s="437"/>
      <c r="J104" s="437"/>
      <c r="K104" s="437"/>
      <c r="L104" s="437"/>
      <c r="M104" s="437"/>
      <c r="N104" s="437"/>
      <c r="O104" s="437"/>
      <c r="P104" s="437"/>
      <c r="Q104" s="437"/>
      <c r="R104" s="436"/>
      <c r="S104" s="436"/>
    </row>
    <row r="105" spans="2:19" x14ac:dyDescent="0.25">
      <c r="B105" s="437"/>
      <c r="C105" s="437"/>
      <c r="D105" s="437"/>
      <c r="E105" s="437"/>
      <c r="F105" s="437"/>
      <c r="G105" s="437"/>
      <c r="H105" s="437"/>
      <c r="I105" s="437"/>
      <c r="J105" s="437"/>
      <c r="K105" s="437"/>
      <c r="L105" s="437"/>
      <c r="M105" s="437"/>
      <c r="N105" s="437"/>
      <c r="O105" s="437"/>
      <c r="P105" s="437"/>
      <c r="Q105" s="437"/>
      <c r="R105" s="436"/>
      <c r="S105" s="436"/>
    </row>
    <row r="106" spans="2:19" x14ac:dyDescent="0.25">
      <c r="B106" s="437"/>
      <c r="C106" s="437"/>
      <c r="D106" s="437"/>
      <c r="E106" s="437"/>
      <c r="F106" s="437"/>
      <c r="G106" s="437"/>
      <c r="H106" s="437"/>
      <c r="I106" s="437"/>
      <c r="J106" s="437"/>
      <c r="K106" s="437"/>
      <c r="L106" s="437"/>
      <c r="M106" s="437"/>
      <c r="N106" s="437"/>
      <c r="O106" s="437"/>
      <c r="P106" s="437"/>
      <c r="Q106" s="437"/>
      <c r="R106" s="436"/>
      <c r="S106" s="436"/>
    </row>
    <row r="107" spans="2:19" x14ac:dyDescent="0.25">
      <c r="B107" s="436"/>
      <c r="C107" s="436"/>
      <c r="D107" s="436"/>
      <c r="E107" s="436"/>
      <c r="F107" s="436"/>
      <c r="G107" s="436"/>
      <c r="H107" s="436"/>
      <c r="I107" s="436"/>
      <c r="J107" s="436"/>
      <c r="K107" s="436"/>
      <c r="L107" s="436"/>
      <c r="M107" s="436"/>
      <c r="N107" s="436"/>
      <c r="O107" s="436"/>
      <c r="P107" s="436"/>
      <c r="Q107" s="436"/>
      <c r="R107" s="436"/>
      <c r="S107" s="436"/>
    </row>
  </sheetData>
  <sheetProtection algorithmName="SHA-512" hashValue="0fPXA+tYXwk767QUFlnMJrJsXGtwNfJj+IKS51DqLlGokfuH8X0oNaqFhLQKp7Cxr86xIK/TBIGgYKv9eebHBg==" saltValue="EAao9lSqEgeHuBr5/5CLUQ==" spinCount="100000" sheet="1" objects="1" scenarios="1"/>
  <pageMargins left="0.70866141732283472" right="0.70866141732283472" top="0.78740157480314965" bottom="0.78740157480314965" header="0.31496062992125984" footer="0.31496062992125984"/>
  <pageSetup paperSize="9" orientation="landscape" horizontalDpi="300"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dimension ref="A1:R113"/>
  <sheetViews>
    <sheetView showGridLines="0" zoomScaleNormal="100" workbookViewId="0">
      <pane xSplit="3" ySplit="9" topLeftCell="D12" activePane="bottomRight" state="frozen"/>
      <selection activeCell="C8" sqref="C8:E8"/>
      <selection pane="topRight" activeCell="C8" sqref="C8:E8"/>
      <selection pane="bottomLeft" activeCell="C8" sqref="C8:E8"/>
      <selection pane="bottomRight" sqref="A1:P1"/>
    </sheetView>
  </sheetViews>
  <sheetFormatPr baseColWidth="10" defaultRowHeight="13.2" x14ac:dyDescent="0.25"/>
  <cols>
    <col min="1" max="1" width="4" customWidth="1"/>
    <col min="2" max="2" width="12.5546875" customWidth="1"/>
    <col min="3" max="3" width="20.109375" customWidth="1"/>
    <col min="4" max="4" width="6.44140625" customWidth="1"/>
    <col min="5" max="5" width="6" customWidth="1"/>
    <col min="6" max="6" width="26.88671875" customWidth="1"/>
    <col min="7" max="7" width="5.33203125" customWidth="1"/>
    <col min="8" max="8" width="6" customWidth="1"/>
    <col min="9" max="10" width="5.44140625" customWidth="1"/>
    <col min="11" max="11" width="4.44140625" customWidth="1"/>
    <col min="12" max="13" width="5.44140625" customWidth="1"/>
    <col min="14" max="14" width="5.44140625" style="451" customWidth="1"/>
    <col min="15" max="15" width="5.44140625" customWidth="1"/>
    <col min="16" max="16" width="6.6640625" customWidth="1"/>
    <col min="17" max="17" width="2.109375" customWidth="1"/>
  </cols>
  <sheetData>
    <row r="1" spans="1:18" ht="21" x14ac:dyDescent="0.4">
      <c r="A1" s="1736" t="str">
        <f>CONCATENATE("Düngebedarfsermittlung Phosphat ",'#Boden'!$L$3-1,"/",'#Boden'!$L$3-2000)</f>
        <v>Düngebedarfsermittlung Phosphat 2025/26</v>
      </c>
      <c r="B1" s="1736"/>
      <c r="C1" s="1736"/>
      <c r="D1" s="1736"/>
      <c r="E1" s="1736"/>
      <c r="F1" s="1736"/>
      <c r="G1" s="1736"/>
      <c r="H1" s="1736"/>
      <c r="I1" s="1736"/>
      <c r="J1" s="1736"/>
      <c r="K1" s="1736"/>
      <c r="L1" s="1736"/>
      <c r="M1" s="1736"/>
      <c r="N1" s="1736"/>
      <c r="O1" s="1736"/>
      <c r="P1" s="1736"/>
      <c r="Q1" s="1147"/>
      <c r="R1" s="485"/>
    </row>
    <row r="2" spans="1:18" ht="14.25" customHeight="1" x14ac:dyDescent="0.25">
      <c r="A2" s="961"/>
      <c r="B2" s="961"/>
      <c r="C2" s="1115" t="str">
        <f>IF('Überblick 26'!S15=2,"Dateneingabe fehlerhaft. Düngebedarfsermittlung ungültig. Beachten Sie die Fehlermeldungen.","")</f>
        <v/>
      </c>
      <c r="D2" s="961"/>
      <c r="E2" s="961"/>
      <c r="F2" s="961"/>
      <c r="G2" s="961"/>
      <c r="H2" s="961"/>
      <c r="I2" s="961"/>
      <c r="J2" s="961"/>
      <c r="K2" s="961"/>
      <c r="L2" s="961"/>
      <c r="M2" s="961"/>
      <c r="N2" s="961"/>
      <c r="O2" s="961"/>
      <c r="P2" s="961"/>
      <c r="Q2" s="961"/>
    </row>
    <row r="3" spans="1:18" x14ac:dyDescent="0.25">
      <c r="A3" s="961"/>
      <c r="B3" s="1121" t="s">
        <v>620</v>
      </c>
      <c r="C3" s="1178" t="str">
        <f>'DBE - N'!C4</f>
        <v>Bitte in ''Betrieb'' eintragen</v>
      </c>
      <c r="D3" s="1054" t="str">
        <f>'Flächen u. Kulturen'!G5</f>
        <v>Name: Bitte in ''Betrieb'' eintragen</v>
      </c>
      <c r="E3" s="1121"/>
      <c r="F3" s="1054"/>
      <c r="G3" s="1054"/>
      <c r="H3" s="1054"/>
      <c r="I3" s="961"/>
      <c r="J3" s="1121" t="s">
        <v>614</v>
      </c>
      <c r="K3" s="1511">
        <f ca="1">TODAY()</f>
        <v>45986</v>
      </c>
      <c r="L3" s="1511"/>
      <c r="M3" s="1511"/>
      <c r="P3" s="961"/>
      <c r="Q3" s="961"/>
    </row>
    <row r="4" spans="1:18" ht="15.75" customHeight="1" x14ac:dyDescent="0.25">
      <c r="A4" s="1082"/>
      <c r="B4" s="961"/>
      <c r="C4" s="961"/>
      <c r="D4" s="961"/>
      <c r="E4" s="961"/>
      <c r="F4" s="961"/>
      <c r="G4" s="961"/>
      <c r="H4" s="961"/>
      <c r="I4" s="961"/>
      <c r="J4" s="961"/>
      <c r="K4" s="961"/>
      <c r="L4" s="961"/>
      <c r="M4" s="961"/>
      <c r="N4" s="961"/>
      <c r="O4" s="961"/>
      <c r="P4" s="1121"/>
      <c r="Q4" s="961"/>
    </row>
    <row r="5" spans="1:18" s="867" customFormat="1" ht="17.25" customHeight="1" x14ac:dyDescent="0.35">
      <c r="A5" s="1082" t="s">
        <v>1514</v>
      </c>
      <c r="B5" s="961"/>
      <c r="C5" s="961"/>
      <c r="D5" s="961"/>
      <c r="E5" s="961"/>
      <c r="F5" s="961"/>
      <c r="G5" s="1772">
        <f>'#BerechnungDBE'!CE106</f>
        <v>0</v>
      </c>
      <c r="H5" s="1772"/>
      <c r="I5" s="963" t="s">
        <v>1515</v>
      </c>
      <c r="J5" s="961"/>
      <c r="K5" s="961"/>
      <c r="L5" s="961"/>
      <c r="M5" s="961"/>
      <c r="N5" s="961"/>
      <c r="O5" s="961"/>
      <c r="P5" s="1121"/>
      <c r="Q5" s="961"/>
    </row>
    <row r="6" spans="1:18" ht="16.5" customHeight="1" x14ac:dyDescent="0.25">
      <c r="A6" s="1727" t="s">
        <v>80</v>
      </c>
      <c r="B6" s="1151"/>
      <c r="C6" s="1727" t="s">
        <v>97</v>
      </c>
      <c r="D6" s="1730" t="s">
        <v>621</v>
      </c>
      <c r="E6" s="1560" t="s">
        <v>671</v>
      </c>
      <c r="F6" s="1727" t="str">
        <f>CONCATENATE("Hauptfrucht ",'#Boden'!$L$3-1,"/",'#Boden'!$L$3-2000)</f>
        <v>Hauptfrucht 2025/26</v>
      </c>
      <c r="G6" s="1560" t="s">
        <v>755</v>
      </c>
      <c r="H6" s="1764" t="s">
        <v>725</v>
      </c>
      <c r="I6" s="1765"/>
      <c r="J6" s="1766"/>
      <c r="K6" s="1560" t="s">
        <v>710</v>
      </c>
      <c r="L6" s="1560" t="s">
        <v>754</v>
      </c>
      <c r="M6" s="1773" t="s">
        <v>756</v>
      </c>
      <c r="N6" s="1560" t="s">
        <v>753</v>
      </c>
      <c r="O6" s="1560" t="s">
        <v>1513</v>
      </c>
      <c r="P6" s="1767" t="s">
        <v>1510</v>
      </c>
      <c r="Q6" s="961"/>
    </row>
    <row r="7" spans="1:18" x14ac:dyDescent="0.25">
      <c r="A7" s="1728"/>
      <c r="B7" s="1153"/>
      <c r="C7" s="1728"/>
      <c r="D7" s="1731"/>
      <c r="E7" s="1561"/>
      <c r="F7" s="1728"/>
      <c r="G7" s="1561"/>
      <c r="H7" s="1179"/>
      <c r="I7" s="1739" t="s">
        <v>711</v>
      </c>
      <c r="J7" s="1180"/>
      <c r="K7" s="1561"/>
      <c r="L7" s="1561"/>
      <c r="M7" s="1561"/>
      <c r="N7" s="1561"/>
      <c r="O7" s="1561"/>
      <c r="P7" s="1768"/>
      <c r="Q7" s="961"/>
    </row>
    <row r="8" spans="1:18" ht="15.75" customHeight="1" x14ac:dyDescent="0.25">
      <c r="A8" s="1728"/>
      <c r="B8" s="1155" t="s">
        <v>96</v>
      </c>
      <c r="C8" s="1728"/>
      <c r="D8" s="1731"/>
      <c r="E8" s="1561"/>
      <c r="F8" s="1728"/>
      <c r="G8" s="1561"/>
      <c r="H8" s="1770" t="s">
        <v>161</v>
      </c>
      <c r="I8" s="1739"/>
      <c r="J8" s="1739" t="s">
        <v>709</v>
      </c>
      <c r="K8" s="1561"/>
      <c r="L8" s="1561"/>
      <c r="M8" s="1561"/>
      <c r="N8" s="1561"/>
      <c r="O8" s="1561"/>
      <c r="P8" s="1768"/>
      <c r="Q8" s="961"/>
    </row>
    <row r="9" spans="1:18" ht="61.5" customHeight="1" x14ac:dyDescent="0.25">
      <c r="A9" s="1729"/>
      <c r="B9" s="1156" t="s">
        <v>615</v>
      </c>
      <c r="C9" s="1729"/>
      <c r="D9" s="1732"/>
      <c r="E9" s="1562"/>
      <c r="F9" s="1729"/>
      <c r="G9" s="1562"/>
      <c r="H9" s="1771"/>
      <c r="I9" s="1740"/>
      <c r="J9" s="1740"/>
      <c r="K9" s="1562"/>
      <c r="L9" s="1562"/>
      <c r="M9" s="1562"/>
      <c r="N9" s="1562"/>
      <c r="O9" s="1562"/>
      <c r="P9" s="1769"/>
      <c r="Q9" s="961"/>
    </row>
    <row r="10" spans="1:18" ht="15" customHeight="1" x14ac:dyDescent="0.25">
      <c r="A10" s="1299" t="str">
        <f>'DBE - N'!A12</f>
        <v/>
      </c>
      <c r="B10" s="1158" t="str">
        <f>'DBE - N'!B12</f>
        <v/>
      </c>
      <c r="C10" s="1158" t="str">
        <f>'DBE - N'!C12</f>
        <v/>
      </c>
      <c r="D10" s="1300" t="str">
        <f>'DBE - N'!E12</f>
        <v/>
      </c>
      <c r="E10" s="1158" t="str">
        <f>'org. Düngung 26'!E13</f>
        <v/>
      </c>
      <c r="F10" s="1158" t="str">
        <f>'DBE - N'!F12</f>
        <v/>
      </c>
      <c r="G10" s="1176" t="str">
        <f>IF(D10="","",IF('Flächen u. Kulturen'!E13="x",'Flächen u. Kulturen'!F13,""))</f>
        <v/>
      </c>
      <c r="H10" s="1301" t="str">
        <f>IF(G10="","",'#BerechnungDBE'!BY5)</f>
        <v/>
      </c>
      <c r="I10" s="1301" t="str">
        <f>IF(G10="","",'#BerechnungDBE'!BX5)</f>
        <v/>
      </c>
      <c r="J10" s="1301" t="str">
        <f>IF(G10="","",'#BerechnungDBE'!BW5)</f>
        <v/>
      </c>
      <c r="K10" s="1301" t="str">
        <f>IF(G10="","",'#BerechnungDBE'!CA5)</f>
        <v/>
      </c>
      <c r="L10" s="1301" t="str">
        <f>IF(G10="","",'#BerechnungDBE'!CB5)</f>
        <v/>
      </c>
      <c r="M10" s="1301" t="str">
        <f>IF(G10="","",IF('#BerechnungDBE'!U5&lt;4,"",'#BerechnungDBE'!CC5))</f>
        <v/>
      </c>
      <c r="N10" s="1301" t="str">
        <f>IF(G10="","",'#BerechnungDBE'!CD5)</f>
        <v/>
      </c>
      <c r="O10" s="1301" t="str">
        <f>IF(G10="","",'#BerechnungDBE'!CE5)</f>
        <v/>
      </c>
      <c r="P10" s="1316" t="str">
        <f>IF(G10="","",'#BerechnungDBE'!CF5)</f>
        <v/>
      </c>
      <c r="Q10" s="961"/>
    </row>
    <row r="11" spans="1:18" ht="15" customHeight="1" x14ac:dyDescent="0.25">
      <c r="A11" s="1299" t="str">
        <f>'DBE - N'!A13</f>
        <v/>
      </c>
      <c r="B11" s="1158" t="str">
        <f>'DBE - N'!B13</f>
        <v/>
      </c>
      <c r="C11" s="1158" t="str">
        <f>'DBE - N'!C13</f>
        <v/>
      </c>
      <c r="D11" s="1300" t="str">
        <f>'DBE - N'!E13</f>
        <v/>
      </c>
      <c r="E11" s="1176" t="str">
        <f>'org. Düngung 26'!E14</f>
        <v/>
      </c>
      <c r="F11" s="1158" t="str">
        <f>'DBE - N'!F13</f>
        <v/>
      </c>
      <c r="G11" s="1176" t="str">
        <f>IF(D11="","",IF('Flächen u. Kulturen'!E14="x",'Flächen u. Kulturen'!F14,""))</f>
        <v/>
      </c>
      <c r="H11" s="1301" t="str">
        <f>IF(G11="","",'#BerechnungDBE'!BY6)</f>
        <v/>
      </c>
      <c r="I11" s="1301" t="str">
        <f>IF(G11="","",'#BerechnungDBE'!BX6)</f>
        <v/>
      </c>
      <c r="J11" s="1301" t="str">
        <f>IF(G11="","",'#BerechnungDBE'!BW6)</f>
        <v/>
      </c>
      <c r="K11" s="1301" t="str">
        <f>IF(G11="","",'#BerechnungDBE'!CA6)</f>
        <v/>
      </c>
      <c r="L11" s="1301" t="str">
        <f>IF(G11="","",'#BerechnungDBE'!CB6)</f>
        <v/>
      </c>
      <c r="M11" s="1301" t="str">
        <f>IF(G11="","",IF('#BerechnungDBE'!U6&lt;4,"",'#BerechnungDBE'!CC6))</f>
        <v/>
      </c>
      <c r="N11" s="1301" t="str">
        <f>IF(G11="","",'#BerechnungDBE'!CD6)</f>
        <v/>
      </c>
      <c r="O11" s="1301" t="str">
        <f>IF(G11="","",'#BerechnungDBE'!CE6)</f>
        <v/>
      </c>
      <c r="P11" s="1316" t="str">
        <f>IF(G11="","",'#BerechnungDBE'!CF6)</f>
        <v/>
      </c>
      <c r="Q11" s="961"/>
      <c r="R11" s="514"/>
    </row>
    <row r="12" spans="1:18" ht="15" customHeight="1" x14ac:dyDescent="0.25">
      <c r="A12" s="1299" t="str">
        <f>'DBE - N'!A14</f>
        <v/>
      </c>
      <c r="B12" s="1158" t="str">
        <f>'DBE - N'!B14</f>
        <v/>
      </c>
      <c r="C12" s="1158" t="str">
        <f>'DBE - N'!C14</f>
        <v/>
      </c>
      <c r="D12" s="1300" t="str">
        <f>'DBE - N'!E14</f>
        <v/>
      </c>
      <c r="E12" s="1176" t="str">
        <f>'org. Düngung 26'!E15</f>
        <v/>
      </c>
      <c r="F12" s="1158" t="str">
        <f>'DBE - N'!F14</f>
        <v/>
      </c>
      <c r="G12" s="1176" t="str">
        <f>IF(D12="","",IF('Flächen u. Kulturen'!E15="x",'Flächen u. Kulturen'!F15,""))</f>
        <v/>
      </c>
      <c r="H12" s="1301" t="str">
        <f>IF(G12="","",'#BerechnungDBE'!BY7)</f>
        <v/>
      </c>
      <c r="I12" s="1301" t="str">
        <f>IF(G12="","",'#BerechnungDBE'!BX7)</f>
        <v/>
      </c>
      <c r="J12" s="1301" t="str">
        <f>IF(G12="","",'#BerechnungDBE'!BW7)</f>
        <v/>
      </c>
      <c r="K12" s="1301" t="str">
        <f>IF(G12="","",'#BerechnungDBE'!CA7)</f>
        <v/>
      </c>
      <c r="L12" s="1301" t="str">
        <f>IF(G12="","",'#BerechnungDBE'!CB7)</f>
        <v/>
      </c>
      <c r="M12" s="1301" t="str">
        <f>IF(G12="","",IF('#BerechnungDBE'!U7&lt;4,"",'#BerechnungDBE'!CC7))</f>
        <v/>
      </c>
      <c r="N12" s="1301" t="str">
        <f>IF(G12="","",'#BerechnungDBE'!CD7)</f>
        <v/>
      </c>
      <c r="O12" s="1301" t="str">
        <f>IF(G12="","",'#BerechnungDBE'!CE7)</f>
        <v/>
      </c>
      <c r="P12" s="1316" t="str">
        <f>IF(G12="","",'#BerechnungDBE'!CF7)</f>
        <v/>
      </c>
      <c r="Q12" s="961"/>
      <c r="R12" s="514"/>
    </row>
    <row r="13" spans="1:18" ht="15" customHeight="1" x14ac:dyDescent="0.25">
      <c r="A13" s="1299" t="str">
        <f>'DBE - N'!A15</f>
        <v/>
      </c>
      <c r="B13" s="1158" t="str">
        <f>'DBE - N'!B15</f>
        <v/>
      </c>
      <c r="C13" s="1158" t="str">
        <f>'DBE - N'!C15</f>
        <v/>
      </c>
      <c r="D13" s="1300" t="str">
        <f>'DBE - N'!E15</f>
        <v/>
      </c>
      <c r="E13" s="1176" t="str">
        <f>'org. Düngung 26'!E16</f>
        <v/>
      </c>
      <c r="F13" s="1158" t="str">
        <f>'DBE - N'!F15</f>
        <v/>
      </c>
      <c r="G13" s="1176" t="str">
        <f>IF(D13="","",IF('Flächen u. Kulturen'!E16="x",'Flächen u. Kulturen'!F16,""))</f>
        <v/>
      </c>
      <c r="H13" s="1301" t="str">
        <f>IF(G13="","",'#BerechnungDBE'!BY8)</f>
        <v/>
      </c>
      <c r="I13" s="1301" t="str">
        <f>IF(G13="","",'#BerechnungDBE'!BX8)</f>
        <v/>
      </c>
      <c r="J13" s="1301" t="str">
        <f>IF(G13="","",'#BerechnungDBE'!BW8)</f>
        <v/>
      </c>
      <c r="K13" s="1301" t="str">
        <f>IF(G13="","",'#BerechnungDBE'!CA8)</f>
        <v/>
      </c>
      <c r="L13" s="1301" t="str">
        <f>IF(G13="","",'#BerechnungDBE'!CB8)</f>
        <v/>
      </c>
      <c r="M13" s="1301" t="str">
        <f>IF(G13="","",IF('#BerechnungDBE'!U8&lt;4,"",'#BerechnungDBE'!CC8))</f>
        <v/>
      </c>
      <c r="N13" s="1301" t="str">
        <f>IF(G13="","",'#BerechnungDBE'!CD8)</f>
        <v/>
      </c>
      <c r="O13" s="1301" t="str">
        <f>IF(G13="","",'#BerechnungDBE'!CE8)</f>
        <v/>
      </c>
      <c r="P13" s="1316" t="str">
        <f>IF(G13="","",'#BerechnungDBE'!CF8)</f>
        <v/>
      </c>
      <c r="Q13" s="961"/>
      <c r="R13" s="514"/>
    </row>
    <row r="14" spans="1:18" s="269" customFormat="1" ht="15" customHeight="1" x14ac:dyDescent="0.25">
      <c r="A14" s="1299" t="str">
        <f>'DBE - N'!A16</f>
        <v/>
      </c>
      <c r="B14" s="1158" t="str">
        <f>'DBE - N'!B16</f>
        <v/>
      </c>
      <c r="C14" s="1158" t="str">
        <f>'DBE - N'!C16</f>
        <v/>
      </c>
      <c r="D14" s="1300" t="str">
        <f>'DBE - N'!E16</f>
        <v/>
      </c>
      <c r="E14" s="1176" t="str">
        <f>'org. Düngung 26'!E17</f>
        <v/>
      </c>
      <c r="F14" s="1158" t="str">
        <f>'DBE - N'!F16</f>
        <v/>
      </c>
      <c r="G14" s="1176" t="str">
        <f>IF(D14="","",IF('Flächen u. Kulturen'!E17="x",'Flächen u. Kulturen'!F17,""))</f>
        <v/>
      </c>
      <c r="H14" s="1301" t="str">
        <f>IF(G14="","",'#BerechnungDBE'!BY9)</f>
        <v/>
      </c>
      <c r="I14" s="1301" t="str">
        <f>IF(G14="","",'#BerechnungDBE'!BX9)</f>
        <v/>
      </c>
      <c r="J14" s="1301" t="str">
        <f>IF(G14="","",'#BerechnungDBE'!BW9)</f>
        <v/>
      </c>
      <c r="K14" s="1301" t="str">
        <f>IF(G14="","",'#BerechnungDBE'!CA9)</f>
        <v/>
      </c>
      <c r="L14" s="1301" t="str">
        <f>IF(G14="","",'#BerechnungDBE'!CB9)</f>
        <v/>
      </c>
      <c r="M14" s="1301" t="str">
        <f>IF(G14="","",IF('#BerechnungDBE'!U9&lt;4,"",'#BerechnungDBE'!CC9))</f>
        <v/>
      </c>
      <c r="N14" s="1301" t="str">
        <f>IF(G14="","",'#BerechnungDBE'!CD9)</f>
        <v/>
      </c>
      <c r="O14" s="1301" t="str">
        <f>IF(G14="","",'#BerechnungDBE'!CE9)</f>
        <v/>
      </c>
      <c r="P14" s="1316" t="str">
        <f>IF(G14="","",'#BerechnungDBE'!CF9)</f>
        <v/>
      </c>
      <c r="Q14" s="961"/>
      <c r="R14" s="514"/>
    </row>
    <row r="15" spans="1:18" s="804" customFormat="1" ht="15" customHeight="1" x14ac:dyDescent="0.25">
      <c r="A15" s="1299" t="str">
        <f>'DBE - N'!A17</f>
        <v/>
      </c>
      <c r="B15" s="1158" t="str">
        <f>'DBE - N'!B17</f>
        <v/>
      </c>
      <c r="C15" s="1158" t="str">
        <f>'DBE - N'!C17</f>
        <v/>
      </c>
      <c r="D15" s="1300" t="str">
        <f>'DBE - N'!E17</f>
        <v/>
      </c>
      <c r="E15" s="1176" t="str">
        <f>'org. Düngung 26'!E18</f>
        <v/>
      </c>
      <c r="F15" s="1158" t="str">
        <f>'DBE - N'!F17</f>
        <v/>
      </c>
      <c r="G15" s="1176" t="str">
        <f>IF(D15="","",IF('Flächen u. Kulturen'!E18="x",'Flächen u. Kulturen'!F18,""))</f>
        <v/>
      </c>
      <c r="H15" s="1301" t="str">
        <f>IF(G15="","",'#BerechnungDBE'!BY10)</f>
        <v/>
      </c>
      <c r="I15" s="1301" t="str">
        <f>IF(G15="","",'#BerechnungDBE'!BX10)</f>
        <v/>
      </c>
      <c r="J15" s="1301" t="str">
        <f>IF(G15="","",'#BerechnungDBE'!BW10)</f>
        <v/>
      </c>
      <c r="K15" s="1301" t="str">
        <f>IF(G15="","",'#BerechnungDBE'!CA10)</f>
        <v/>
      </c>
      <c r="L15" s="1301" t="str">
        <f>IF(G15="","",'#BerechnungDBE'!CB10)</f>
        <v/>
      </c>
      <c r="M15" s="1301" t="str">
        <f>IF(G15="","",IF('#BerechnungDBE'!U10&lt;4,"",'#BerechnungDBE'!CC10))</f>
        <v/>
      </c>
      <c r="N15" s="1301" t="str">
        <f>IF(G15="","",'#BerechnungDBE'!CD10)</f>
        <v/>
      </c>
      <c r="O15" s="1301" t="str">
        <f>IF(G15="","",'#BerechnungDBE'!CE10)</f>
        <v/>
      </c>
      <c r="P15" s="1316" t="str">
        <f>IF(G15="","",'#BerechnungDBE'!CF10)</f>
        <v/>
      </c>
      <c r="Q15" s="961"/>
    </row>
    <row r="16" spans="1:18" s="804" customFormat="1" ht="15" customHeight="1" x14ac:dyDescent="0.25">
      <c r="A16" s="1299" t="str">
        <f>'DBE - N'!A18</f>
        <v/>
      </c>
      <c r="B16" s="1158" t="str">
        <f>'DBE - N'!B18</f>
        <v/>
      </c>
      <c r="C16" s="1158" t="str">
        <f>'DBE - N'!C18</f>
        <v/>
      </c>
      <c r="D16" s="1300" t="str">
        <f>'DBE - N'!E18</f>
        <v/>
      </c>
      <c r="E16" s="1176" t="str">
        <f>'org. Düngung 26'!E19</f>
        <v/>
      </c>
      <c r="F16" s="1158" t="str">
        <f>'DBE - N'!F18</f>
        <v/>
      </c>
      <c r="G16" s="1176" t="str">
        <f>IF(D16="","",IF('Flächen u. Kulturen'!E19="x",'Flächen u. Kulturen'!F19,""))</f>
        <v/>
      </c>
      <c r="H16" s="1301" t="str">
        <f>IF(G16="","",'#BerechnungDBE'!BY11)</f>
        <v/>
      </c>
      <c r="I16" s="1301" t="str">
        <f>IF(G16="","",'#BerechnungDBE'!BX11)</f>
        <v/>
      </c>
      <c r="J16" s="1301" t="str">
        <f>IF(G16="","",'#BerechnungDBE'!BW11)</f>
        <v/>
      </c>
      <c r="K16" s="1301" t="str">
        <f>IF(G16="","",'#BerechnungDBE'!CA11)</f>
        <v/>
      </c>
      <c r="L16" s="1301" t="str">
        <f>IF(G16="","",'#BerechnungDBE'!CB11)</f>
        <v/>
      </c>
      <c r="M16" s="1301" t="str">
        <f>IF(G16="","",IF('#BerechnungDBE'!U11&lt;4,"",'#BerechnungDBE'!CC11))</f>
        <v/>
      </c>
      <c r="N16" s="1301" t="str">
        <f>IF(G16="","",'#BerechnungDBE'!CD11)</f>
        <v/>
      </c>
      <c r="O16" s="1301" t="str">
        <f>IF(G16="","",'#BerechnungDBE'!CE11)</f>
        <v/>
      </c>
      <c r="P16" s="1316" t="str">
        <f>IF(G16="","",'#BerechnungDBE'!CF11)</f>
        <v/>
      </c>
      <c r="Q16" s="961"/>
    </row>
    <row r="17" spans="1:17" s="804" customFormat="1" ht="15" customHeight="1" x14ac:dyDescent="0.25">
      <c r="A17" s="1299" t="str">
        <f>'DBE - N'!A19</f>
        <v/>
      </c>
      <c r="B17" s="1158" t="str">
        <f>'DBE - N'!B19</f>
        <v/>
      </c>
      <c r="C17" s="1158" t="str">
        <f>'DBE - N'!C19</f>
        <v/>
      </c>
      <c r="D17" s="1300" t="str">
        <f>'DBE - N'!E19</f>
        <v/>
      </c>
      <c r="E17" s="1176" t="str">
        <f>'org. Düngung 26'!E20</f>
        <v/>
      </c>
      <c r="F17" s="1158" t="str">
        <f>'DBE - N'!F19</f>
        <v/>
      </c>
      <c r="G17" s="1176" t="str">
        <f>IF(D17="","",IF('Flächen u. Kulturen'!E20="x",'Flächen u. Kulturen'!F20,""))</f>
        <v/>
      </c>
      <c r="H17" s="1301" t="str">
        <f>IF(G17="","",'#BerechnungDBE'!BY12)</f>
        <v/>
      </c>
      <c r="I17" s="1301" t="str">
        <f>IF(G17="","",'#BerechnungDBE'!BX12)</f>
        <v/>
      </c>
      <c r="J17" s="1301" t="str">
        <f>IF(G17="","",'#BerechnungDBE'!BW12)</f>
        <v/>
      </c>
      <c r="K17" s="1301" t="str">
        <f>IF(G17="","",'#BerechnungDBE'!CA12)</f>
        <v/>
      </c>
      <c r="L17" s="1301" t="str">
        <f>IF(G17="","",'#BerechnungDBE'!CB12)</f>
        <v/>
      </c>
      <c r="M17" s="1301" t="str">
        <f>IF(G17="","",IF('#BerechnungDBE'!U12&lt;4,"",'#BerechnungDBE'!CC12))</f>
        <v/>
      </c>
      <c r="N17" s="1301" t="str">
        <f>IF(G17="","",'#BerechnungDBE'!CD12)</f>
        <v/>
      </c>
      <c r="O17" s="1301" t="str">
        <f>IF(G17="","",'#BerechnungDBE'!CE12)</f>
        <v/>
      </c>
      <c r="P17" s="1316" t="str">
        <f>IF(G17="","",'#BerechnungDBE'!CF12)</f>
        <v/>
      </c>
      <c r="Q17" s="961"/>
    </row>
    <row r="18" spans="1:17" s="804" customFormat="1" ht="15" customHeight="1" x14ac:dyDescent="0.25">
      <c r="A18" s="1299" t="str">
        <f>'DBE - N'!A20</f>
        <v/>
      </c>
      <c r="B18" s="1158" t="str">
        <f>'DBE - N'!B20</f>
        <v/>
      </c>
      <c r="C18" s="1158" t="str">
        <f>'DBE - N'!C20</f>
        <v/>
      </c>
      <c r="D18" s="1300" t="str">
        <f>'DBE - N'!E20</f>
        <v/>
      </c>
      <c r="E18" s="1176" t="str">
        <f>'org. Düngung 26'!E21</f>
        <v/>
      </c>
      <c r="F18" s="1158" t="str">
        <f>'DBE - N'!F20</f>
        <v/>
      </c>
      <c r="G18" s="1176" t="str">
        <f>IF(D18="","",IF('Flächen u. Kulturen'!E21="x",'Flächen u. Kulturen'!F21,""))</f>
        <v/>
      </c>
      <c r="H18" s="1301" t="str">
        <f>IF(G18="","",'#BerechnungDBE'!BY13)</f>
        <v/>
      </c>
      <c r="I18" s="1301" t="str">
        <f>IF(G18="","",'#BerechnungDBE'!BX13)</f>
        <v/>
      </c>
      <c r="J18" s="1301" t="str">
        <f>IF(G18="","",'#BerechnungDBE'!BW13)</f>
        <v/>
      </c>
      <c r="K18" s="1301" t="str">
        <f>IF(G18="","",'#BerechnungDBE'!CA13)</f>
        <v/>
      </c>
      <c r="L18" s="1301" t="str">
        <f>IF(G18="","",'#BerechnungDBE'!CB13)</f>
        <v/>
      </c>
      <c r="M18" s="1301" t="str">
        <f>IF(G18="","",IF('#BerechnungDBE'!U13&lt;4,"",'#BerechnungDBE'!CC13))</f>
        <v/>
      </c>
      <c r="N18" s="1301" t="str">
        <f>IF(G18="","",'#BerechnungDBE'!CD13)</f>
        <v/>
      </c>
      <c r="O18" s="1301" t="str">
        <f>IF(G18="","",'#BerechnungDBE'!CE13)</f>
        <v/>
      </c>
      <c r="P18" s="1316" t="str">
        <f>IF(G18="","",'#BerechnungDBE'!CF13)</f>
        <v/>
      </c>
      <c r="Q18" s="961"/>
    </row>
    <row r="19" spans="1:17" s="804" customFormat="1" ht="15" customHeight="1" x14ac:dyDescent="0.25">
      <c r="A19" s="1299" t="str">
        <f>'DBE - N'!A21</f>
        <v/>
      </c>
      <c r="B19" s="1158" t="str">
        <f>'DBE - N'!B21</f>
        <v/>
      </c>
      <c r="C19" s="1158" t="str">
        <f>'DBE - N'!C21</f>
        <v/>
      </c>
      <c r="D19" s="1300" t="str">
        <f>'DBE - N'!E21</f>
        <v/>
      </c>
      <c r="E19" s="1176" t="str">
        <f>'org. Düngung 26'!E22</f>
        <v/>
      </c>
      <c r="F19" s="1158" t="str">
        <f>'DBE - N'!F21</f>
        <v/>
      </c>
      <c r="G19" s="1176" t="str">
        <f>IF(D19="","",IF('Flächen u. Kulturen'!E22="x",'Flächen u. Kulturen'!F22,""))</f>
        <v/>
      </c>
      <c r="H19" s="1301" t="str">
        <f>IF(G19="","",'#BerechnungDBE'!BY14)</f>
        <v/>
      </c>
      <c r="I19" s="1301" t="str">
        <f>IF(G19="","",'#BerechnungDBE'!BX14)</f>
        <v/>
      </c>
      <c r="J19" s="1301" t="str">
        <f>IF(G19="","",'#BerechnungDBE'!BW14)</f>
        <v/>
      </c>
      <c r="K19" s="1301" t="str">
        <f>IF(G19="","",'#BerechnungDBE'!CA14)</f>
        <v/>
      </c>
      <c r="L19" s="1301" t="str">
        <f>IF(G19="","",'#BerechnungDBE'!CB14)</f>
        <v/>
      </c>
      <c r="M19" s="1301" t="str">
        <f>IF(G19="","",IF('#BerechnungDBE'!U14&lt;4,"",'#BerechnungDBE'!CC14))</f>
        <v/>
      </c>
      <c r="N19" s="1301" t="str">
        <f>IF(G19="","",'#BerechnungDBE'!CD14)</f>
        <v/>
      </c>
      <c r="O19" s="1301" t="str">
        <f>IF(G19="","",'#BerechnungDBE'!CE14)</f>
        <v/>
      </c>
      <c r="P19" s="1316" t="str">
        <f>IF(G19="","",'#BerechnungDBE'!CF14)</f>
        <v/>
      </c>
      <c r="Q19" s="961"/>
    </row>
    <row r="20" spans="1:17" s="804" customFormat="1" ht="15" customHeight="1" x14ac:dyDescent="0.25">
      <c r="A20" s="1299" t="str">
        <f>'DBE - N'!A22</f>
        <v/>
      </c>
      <c r="B20" s="1158" t="str">
        <f>'DBE - N'!B22</f>
        <v/>
      </c>
      <c r="C20" s="1158" t="str">
        <f>'DBE - N'!C22</f>
        <v/>
      </c>
      <c r="D20" s="1300" t="str">
        <f>'DBE - N'!E22</f>
        <v/>
      </c>
      <c r="E20" s="1176" t="str">
        <f>'org. Düngung 26'!E23</f>
        <v/>
      </c>
      <c r="F20" s="1158" t="str">
        <f>'DBE - N'!F22</f>
        <v/>
      </c>
      <c r="G20" s="1176" t="str">
        <f>IF(D20="","",IF('Flächen u. Kulturen'!E23="x",'Flächen u. Kulturen'!F23,""))</f>
        <v/>
      </c>
      <c r="H20" s="1301" t="str">
        <f>IF(G20="","",'#BerechnungDBE'!BY15)</f>
        <v/>
      </c>
      <c r="I20" s="1301" t="str">
        <f>IF(G20="","",'#BerechnungDBE'!BX15)</f>
        <v/>
      </c>
      <c r="J20" s="1301" t="str">
        <f>IF(G20="","",'#BerechnungDBE'!BW15)</f>
        <v/>
      </c>
      <c r="K20" s="1301" t="str">
        <f>IF(G20="","",'#BerechnungDBE'!CA15)</f>
        <v/>
      </c>
      <c r="L20" s="1301" t="str">
        <f>IF(G20="","",'#BerechnungDBE'!CB15)</f>
        <v/>
      </c>
      <c r="M20" s="1301" t="str">
        <f>IF(G20="","",IF('#BerechnungDBE'!U15&lt;4,"",'#BerechnungDBE'!CC15))</f>
        <v/>
      </c>
      <c r="N20" s="1301" t="str">
        <f>IF(G20="","",'#BerechnungDBE'!CD15)</f>
        <v/>
      </c>
      <c r="O20" s="1301" t="str">
        <f>IF(G20="","",'#BerechnungDBE'!CE15)</f>
        <v/>
      </c>
      <c r="P20" s="1316" t="str">
        <f>IF(G20="","",'#BerechnungDBE'!CF15)</f>
        <v/>
      </c>
      <c r="Q20" s="961"/>
    </row>
    <row r="21" spans="1:17" s="804" customFormat="1" ht="15" customHeight="1" x14ac:dyDescent="0.25">
      <c r="A21" s="1299" t="str">
        <f>'DBE - N'!A23</f>
        <v/>
      </c>
      <c r="B21" s="1158" t="str">
        <f>'DBE - N'!B23</f>
        <v/>
      </c>
      <c r="C21" s="1158" t="str">
        <f>'DBE - N'!C23</f>
        <v/>
      </c>
      <c r="D21" s="1300" t="str">
        <f>'DBE - N'!E23</f>
        <v/>
      </c>
      <c r="E21" s="1176" t="str">
        <f>'org. Düngung 26'!E24</f>
        <v/>
      </c>
      <c r="F21" s="1158" t="str">
        <f>'DBE - N'!F23</f>
        <v/>
      </c>
      <c r="G21" s="1176" t="str">
        <f>IF(D21="","",IF('Flächen u. Kulturen'!E24="x",'Flächen u. Kulturen'!F24,""))</f>
        <v/>
      </c>
      <c r="H21" s="1301" t="str">
        <f>IF(G21="","",'#BerechnungDBE'!BY16)</f>
        <v/>
      </c>
      <c r="I21" s="1301" t="str">
        <f>IF(G21="","",'#BerechnungDBE'!BX16)</f>
        <v/>
      </c>
      <c r="J21" s="1301" t="str">
        <f>IF(G21="","",'#BerechnungDBE'!BW16)</f>
        <v/>
      </c>
      <c r="K21" s="1301" t="str">
        <f>IF(G21="","",'#BerechnungDBE'!CA16)</f>
        <v/>
      </c>
      <c r="L21" s="1301" t="str">
        <f>IF(G21="","",'#BerechnungDBE'!CB16)</f>
        <v/>
      </c>
      <c r="M21" s="1301" t="str">
        <f>IF(G21="","",IF('#BerechnungDBE'!U16&lt;4,"",'#BerechnungDBE'!CC16))</f>
        <v/>
      </c>
      <c r="N21" s="1301" t="str">
        <f>IF(G21="","",'#BerechnungDBE'!CD16)</f>
        <v/>
      </c>
      <c r="O21" s="1301" t="str">
        <f>IF(G21="","",'#BerechnungDBE'!CE16)</f>
        <v/>
      </c>
      <c r="P21" s="1316" t="str">
        <f>IF(G21="","",'#BerechnungDBE'!CF16)</f>
        <v/>
      </c>
      <c r="Q21" s="961"/>
    </row>
    <row r="22" spans="1:17" s="804" customFormat="1" ht="15" customHeight="1" x14ac:dyDescent="0.25">
      <c r="A22" s="1299" t="str">
        <f>'DBE - N'!A24</f>
        <v/>
      </c>
      <c r="B22" s="1158" t="str">
        <f>'DBE - N'!B24</f>
        <v/>
      </c>
      <c r="C22" s="1158" t="str">
        <f>'DBE - N'!C24</f>
        <v/>
      </c>
      <c r="D22" s="1300" t="str">
        <f>'DBE - N'!E24</f>
        <v/>
      </c>
      <c r="E22" s="1176" t="str">
        <f>'org. Düngung 26'!E25</f>
        <v/>
      </c>
      <c r="F22" s="1158" t="str">
        <f>'DBE - N'!F24</f>
        <v/>
      </c>
      <c r="G22" s="1176" t="str">
        <f>IF(D22="","",IF('Flächen u. Kulturen'!E25="x",'Flächen u. Kulturen'!F25,""))</f>
        <v/>
      </c>
      <c r="H22" s="1301" t="str">
        <f>IF(G22="","",'#BerechnungDBE'!BY17)</f>
        <v/>
      </c>
      <c r="I22" s="1301" t="str">
        <f>IF(G22="","",'#BerechnungDBE'!BX17)</f>
        <v/>
      </c>
      <c r="J22" s="1301" t="str">
        <f>IF(G22="","",'#BerechnungDBE'!BW17)</f>
        <v/>
      </c>
      <c r="K22" s="1301" t="str">
        <f>IF(G22="","",'#BerechnungDBE'!CA17)</f>
        <v/>
      </c>
      <c r="L22" s="1301" t="str">
        <f>IF(G22="","",'#BerechnungDBE'!CB17)</f>
        <v/>
      </c>
      <c r="M22" s="1301" t="str">
        <f>IF(G22="","",IF('#BerechnungDBE'!U17&lt;4,"",'#BerechnungDBE'!CC17))</f>
        <v/>
      </c>
      <c r="N22" s="1301" t="str">
        <f>IF(G22="","",'#BerechnungDBE'!CD17)</f>
        <v/>
      </c>
      <c r="O22" s="1301" t="str">
        <f>IF(G22="","",'#BerechnungDBE'!CE17)</f>
        <v/>
      </c>
      <c r="P22" s="1316" t="str">
        <f>IF(G22="","",'#BerechnungDBE'!CF17)</f>
        <v/>
      </c>
      <c r="Q22" s="961"/>
    </row>
    <row r="23" spans="1:17" s="804" customFormat="1" ht="15" customHeight="1" x14ac:dyDescent="0.25">
      <c r="A23" s="1299" t="str">
        <f>'DBE - N'!A25</f>
        <v/>
      </c>
      <c r="B23" s="1158" t="str">
        <f>'DBE - N'!B25</f>
        <v/>
      </c>
      <c r="C23" s="1158" t="str">
        <f>'DBE - N'!C25</f>
        <v/>
      </c>
      <c r="D23" s="1300" t="str">
        <f>'DBE - N'!E25</f>
        <v/>
      </c>
      <c r="E23" s="1176" t="str">
        <f>'org. Düngung 26'!E26</f>
        <v/>
      </c>
      <c r="F23" s="1158" t="str">
        <f>'DBE - N'!F25</f>
        <v/>
      </c>
      <c r="G23" s="1176" t="str">
        <f>IF(D23="","",IF('Flächen u. Kulturen'!E26="x",'Flächen u. Kulturen'!F26,""))</f>
        <v/>
      </c>
      <c r="H23" s="1301" t="str">
        <f>IF(G23="","",'#BerechnungDBE'!BY18)</f>
        <v/>
      </c>
      <c r="I23" s="1301" t="str">
        <f>IF(G23="","",'#BerechnungDBE'!BX18)</f>
        <v/>
      </c>
      <c r="J23" s="1301" t="str">
        <f>IF(G23="","",'#BerechnungDBE'!BW18)</f>
        <v/>
      </c>
      <c r="K23" s="1301" t="str">
        <f>IF(G23="","",'#BerechnungDBE'!CA18)</f>
        <v/>
      </c>
      <c r="L23" s="1301" t="str">
        <f>IF(G23="","",'#BerechnungDBE'!CB18)</f>
        <v/>
      </c>
      <c r="M23" s="1301" t="str">
        <f>IF(G23="","",IF('#BerechnungDBE'!U18&lt;4,"",'#BerechnungDBE'!CC18))</f>
        <v/>
      </c>
      <c r="N23" s="1301" t="str">
        <f>IF(G23="","",'#BerechnungDBE'!CD18)</f>
        <v/>
      </c>
      <c r="O23" s="1301" t="str">
        <f>IF(G23="","",'#BerechnungDBE'!CE18)</f>
        <v/>
      </c>
      <c r="P23" s="1316" t="str">
        <f>IF(G23="","",'#BerechnungDBE'!CF18)</f>
        <v/>
      </c>
      <c r="Q23" s="961"/>
    </row>
    <row r="24" spans="1:17" s="804" customFormat="1" ht="15" customHeight="1" x14ac:dyDescent="0.25">
      <c r="A24" s="1299" t="str">
        <f>'DBE - N'!A26</f>
        <v/>
      </c>
      <c r="B24" s="1158" t="str">
        <f>'DBE - N'!B26</f>
        <v/>
      </c>
      <c r="C24" s="1158" t="str">
        <f>'DBE - N'!C26</f>
        <v/>
      </c>
      <c r="D24" s="1300" t="str">
        <f>'DBE - N'!E26</f>
        <v/>
      </c>
      <c r="E24" s="1176" t="str">
        <f>'org. Düngung 26'!E27</f>
        <v/>
      </c>
      <c r="F24" s="1158" t="str">
        <f>'DBE - N'!F26</f>
        <v/>
      </c>
      <c r="G24" s="1176" t="str">
        <f>IF(D24="","",IF('Flächen u. Kulturen'!E27="x",'Flächen u. Kulturen'!F27,""))</f>
        <v/>
      </c>
      <c r="H24" s="1301" t="str">
        <f>IF(G24="","",'#BerechnungDBE'!BY19)</f>
        <v/>
      </c>
      <c r="I24" s="1301" t="str">
        <f>IF(G24="","",'#BerechnungDBE'!BX19)</f>
        <v/>
      </c>
      <c r="J24" s="1301" t="str">
        <f>IF(G24="","",'#BerechnungDBE'!BW19)</f>
        <v/>
      </c>
      <c r="K24" s="1301" t="str">
        <f>IF(G24="","",'#BerechnungDBE'!CA19)</f>
        <v/>
      </c>
      <c r="L24" s="1301" t="str">
        <f>IF(G24="","",'#BerechnungDBE'!CB19)</f>
        <v/>
      </c>
      <c r="M24" s="1301" t="str">
        <f>IF(G24="","",IF('#BerechnungDBE'!U19&lt;4,"",'#BerechnungDBE'!CC19))</f>
        <v/>
      </c>
      <c r="N24" s="1301" t="str">
        <f>IF(G24="","",'#BerechnungDBE'!CD19)</f>
        <v/>
      </c>
      <c r="O24" s="1301" t="str">
        <f>IF(G24="","",'#BerechnungDBE'!CE19)</f>
        <v/>
      </c>
      <c r="P24" s="1316" t="str">
        <f>IF(G24="","",'#BerechnungDBE'!CF19)</f>
        <v/>
      </c>
      <c r="Q24" s="961"/>
    </row>
    <row r="25" spans="1:17" s="804" customFormat="1" ht="15" customHeight="1" x14ac:dyDescent="0.25">
      <c r="A25" s="1299" t="str">
        <f>'DBE - N'!A27</f>
        <v/>
      </c>
      <c r="B25" s="1158" t="str">
        <f>'DBE - N'!B27</f>
        <v/>
      </c>
      <c r="C25" s="1158" t="str">
        <f>'DBE - N'!C27</f>
        <v/>
      </c>
      <c r="D25" s="1300" t="str">
        <f>'DBE - N'!E27</f>
        <v/>
      </c>
      <c r="E25" s="1176" t="str">
        <f>'org. Düngung 26'!E28</f>
        <v/>
      </c>
      <c r="F25" s="1158" t="str">
        <f>'DBE - N'!F27</f>
        <v/>
      </c>
      <c r="G25" s="1176" t="str">
        <f>IF(D25="","",IF('Flächen u. Kulturen'!E28="x",'Flächen u. Kulturen'!F28,""))</f>
        <v/>
      </c>
      <c r="H25" s="1301" t="str">
        <f>IF(G25="","",'#BerechnungDBE'!BY20)</f>
        <v/>
      </c>
      <c r="I25" s="1301" t="str">
        <f>IF(G25="","",'#BerechnungDBE'!BX20)</f>
        <v/>
      </c>
      <c r="J25" s="1301" t="str">
        <f>IF(G25="","",'#BerechnungDBE'!BW20)</f>
        <v/>
      </c>
      <c r="K25" s="1301" t="str">
        <f>IF(G25="","",'#BerechnungDBE'!CA20)</f>
        <v/>
      </c>
      <c r="L25" s="1301" t="str">
        <f>IF(G25="","",'#BerechnungDBE'!CB20)</f>
        <v/>
      </c>
      <c r="M25" s="1301" t="str">
        <f>IF(G25="","",IF('#BerechnungDBE'!U20&lt;4,"",'#BerechnungDBE'!CC20))</f>
        <v/>
      </c>
      <c r="N25" s="1301" t="str">
        <f>IF(G25="","",'#BerechnungDBE'!CD20)</f>
        <v/>
      </c>
      <c r="O25" s="1301" t="str">
        <f>IF(G25="","",'#BerechnungDBE'!CE20)</f>
        <v/>
      </c>
      <c r="P25" s="1316" t="str">
        <f>IF(G25="","",'#BerechnungDBE'!CF20)</f>
        <v/>
      </c>
      <c r="Q25" s="961"/>
    </row>
    <row r="26" spans="1:17" s="804" customFormat="1" ht="15" customHeight="1" x14ac:dyDescent="0.25">
      <c r="A26" s="1299" t="str">
        <f>'DBE - N'!A28</f>
        <v/>
      </c>
      <c r="B26" s="1158" t="str">
        <f>'DBE - N'!B28</f>
        <v/>
      </c>
      <c r="C26" s="1158" t="str">
        <f>'DBE - N'!C28</f>
        <v/>
      </c>
      <c r="D26" s="1300" t="str">
        <f>'DBE - N'!E28</f>
        <v/>
      </c>
      <c r="E26" s="1176" t="str">
        <f>'org. Düngung 26'!E29</f>
        <v/>
      </c>
      <c r="F26" s="1158" t="str">
        <f>'DBE - N'!F28</f>
        <v/>
      </c>
      <c r="G26" s="1176" t="str">
        <f>IF(D26="","",IF('Flächen u. Kulturen'!E29="x",'Flächen u. Kulturen'!F29,""))</f>
        <v/>
      </c>
      <c r="H26" s="1301" t="str">
        <f>IF(G26="","",'#BerechnungDBE'!BY21)</f>
        <v/>
      </c>
      <c r="I26" s="1301" t="str">
        <f>IF(G26="","",'#BerechnungDBE'!BX21)</f>
        <v/>
      </c>
      <c r="J26" s="1301" t="str">
        <f>IF(G26="","",'#BerechnungDBE'!BW21)</f>
        <v/>
      </c>
      <c r="K26" s="1301" t="str">
        <f>IF(G26="","",'#BerechnungDBE'!CA21)</f>
        <v/>
      </c>
      <c r="L26" s="1301" t="str">
        <f>IF(G26="","",'#BerechnungDBE'!CB21)</f>
        <v/>
      </c>
      <c r="M26" s="1301" t="str">
        <f>IF(G26="","",IF('#BerechnungDBE'!U21&lt;4,"",'#BerechnungDBE'!CC21))</f>
        <v/>
      </c>
      <c r="N26" s="1301" t="str">
        <f>IF(G26="","",'#BerechnungDBE'!CD21)</f>
        <v/>
      </c>
      <c r="O26" s="1301" t="str">
        <f>IF(G26="","",'#BerechnungDBE'!CE21)</f>
        <v/>
      </c>
      <c r="P26" s="1316" t="str">
        <f>IF(G26="","",'#BerechnungDBE'!CF21)</f>
        <v/>
      </c>
      <c r="Q26" s="961"/>
    </row>
    <row r="27" spans="1:17" s="804" customFormat="1" ht="15" customHeight="1" x14ac:dyDescent="0.25">
      <c r="A27" s="1299" t="str">
        <f>'DBE - N'!A29</f>
        <v/>
      </c>
      <c r="B27" s="1158" t="str">
        <f>'DBE - N'!B29</f>
        <v/>
      </c>
      <c r="C27" s="1158" t="str">
        <f>'DBE - N'!C29</f>
        <v/>
      </c>
      <c r="D27" s="1300" t="str">
        <f>'DBE - N'!E29</f>
        <v/>
      </c>
      <c r="E27" s="1176" t="str">
        <f>'org. Düngung 26'!E30</f>
        <v/>
      </c>
      <c r="F27" s="1158" t="str">
        <f>'DBE - N'!F29</f>
        <v/>
      </c>
      <c r="G27" s="1176" t="str">
        <f>IF(D27="","",IF('Flächen u. Kulturen'!E30="x",'Flächen u. Kulturen'!F30,""))</f>
        <v/>
      </c>
      <c r="H27" s="1301" t="str">
        <f>IF(G27="","",'#BerechnungDBE'!BY22)</f>
        <v/>
      </c>
      <c r="I27" s="1301" t="str">
        <f>IF(G27="","",'#BerechnungDBE'!BX22)</f>
        <v/>
      </c>
      <c r="J27" s="1301" t="str">
        <f>IF(G27="","",'#BerechnungDBE'!BW22)</f>
        <v/>
      </c>
      <c r="K27" s="1301" t="str">
        <f>IF(G27="","",'#BerechnungDBE'!CA22)</f>
        <v/>
      </c>
      <c r="L27" s="1301" t="str">
        <f>IF(G27="","",'#BerechnungDBE'!CB22)</f>
        <v/>
      </c>
      <c r="M27" s="1301" t="str">
        <f>IF(G27="","",IF('#BerechnungDBE'!U22&lt;4,"",'#BerechnungDBE'!CC22))</f>
        <v/>
      </c>
      <c r="N27" s="1301" t="str">
        <f>IF(G27="","",'#BerechnungDBE'!CD22)</f>
        <v/>
      </c>
      <c r="O27" s="1301" t="str">
        <f>IF(G27="","",'#BerechnungDBE'!CE22)</f>
        <v/>
      </c>
      <c r="P27" s="1316" t="str">
        <f>IF(G27="","",'#BerechnungDBE'!CF22)</f>
        <v/>
      </c>
      <c r="Q27" s="961"/>
    </row>
    <row r="28" spans="1:17" s="804" customFormat="1" ht="15" customHeight="1" x14ac:dyDescent="0.25">
      <c r="A28" s="1299" t="str">
        <f>'DBE - N'!A30</f>
        <v/>
      </c>
      <c r="B28" s="1158" t="str">
        <f>'DBE - N'!B30</f>
        <v/>
      </c>
      <c r="C28" s="1158" t="str">
        <f>'DBE - N'!C30</f>
        <v/>
      </c>
      <c r="D28" s="1300" t="str">
        <f>'DBE - N'!E30</f>
        <v/>
      </c>
      <c r="E28" s="1176" t="str">
        <f>'org. Düngung 26'!E31</f>
        <v/>
      </c>
      <c r="F28" s="1158" t="str">
        <f>'DBE - N'!F30</f>
        <v/>
      </c>
      <c r="G28" s="1176" t="str">
        <f>IF(D28="","",IF('Flächen u. Kulturen'!E31="x",'Flächen u. Kulturen'!F31,""))</f>
        <v/>
      </c>
      <c r="H28" s="1301" t="str">
        <f>IF(G28="","",'#BerechnungDBE'!BY23)</f>
        <v/>
      </c>
      <c r="I28" s="1301" t="str">
        <f>IF(G28="","",'#BerechnungDBE'!BX23)</f>
        <v/>
      </c>
      <c r="J28" s="1301" t="str">
        <f>IF(G28="","",'#BerechnungDBE'!BW23)</f>
        <v/>
      </c>
      <c r="K28" s="1301" t="str">
        <f>IF(G28="","",'#BerechnungDBE'!CA23)</f>
        <v/>
      </c>
      <c r="L28" s="1301" t="str">
        <f>IF(G28="","",'#BerechnungDBE'!CB23)</f>
        <v/>
      </c>
      <c r="M28" s="1301" t="str">
        <f>IF(G28="","",IF('#BerechnungDBE'!U23&lt;4,"",'#BerechnungDBE'!CC23))</f>
        <v/>
      </c>
      <c r="N28" s="1301" t="str">
        <f>IF(G28="","",'#BerechnungDBE'!CD23)</f>
        <v/>
      </c>
      <c r="O28" s="1301" t="str">
        <f>IF(G28="","",'#BerechnungDBE'!CE23)</f>
        <v/>
      </c>
      <c r="P28" s="1316" t="str">
        <f>IF(G28="","",'#BerechnungDBE'!CF23)</f>
        <v/>
      </c>
      <c r="Q28" s="961"/>
    </row>
    <row r="29" spans="1:17" s="804" customFormat="1" ht="15" customHeight="1" x14ac:dyDescent="0.25">
      <c r="A29" s="1299" t="str">
        <f>'DBE - N'!A31</f>
        <v/>
      </c>
      <c r="B29" s="1158" t="str">
        <f>'DBE - N'!B31</f>
        <v/>
      </c>
      <c r="C29" s="1158" t="str">
        <f>'DBE - N'!C31</f>
        <v/>
      </c>
      <c r="D29" s="1300" t="str">
        <f>'DBE - N'!E31</f>
        <v/>
      </c>
      <c r="E29" s="1176" t="str">
        <f>'org. Düngung 26'!E32</f>
        <v/>
      </c>
      <c r="F29" s="1158" t="str">
        <f>'DBE - N'!F31</f>
        <v/>
      </c>
      <c r="G29" s="1176" t="str">
        <f>IF(D29="","",IF('Flächen u. Kulturen'!E32="x",'Flächen u. Kulturen'!F32,""))</f>
        <v/>
      </c>
      <c r="H29" s="1301" t="str">
        <f>IF(G29="","",'#BerechnungDBE'!BY24)</f>
        <v/>
      </c>
      <c r="I29" s="1301" t="str">
        <f>IF(G29="","",'#BerechnungDBE'!BX24)</f>
        <v/>
      </c>
      <c r="J29" s="1301" t="str">
        <f>IF(G29="","",'#BerechnungDBE'!BW24)</f>
        <v/>
      </c>
      <c r="K29" s="1301" t="str">
        <f>IF(G29="","",'#BerechnungDBE'!CA24)</f>
        <v/>
      </c>
      <c r="L29" s="1301" t="str">
        <f>IF(G29="","",'#BerechnungDBE'!CB24)</f>
        <v/>
      </c>
      <c r="M29" s="1301" t="str">
        <f>IF(G29="","",IF('#BerechnungDBE'!U24&lt;4,"",'#BerechnungDBE'!CC24))</f>
        <v/>
      </c>
      <c r="N29" s="1301" t="str">
        <f>IF(G29="","",'#BerechnungDBE'!CD24)</f>
        <v/>
      </c>
      <c r="O29" s="1301" t="str">
        <f>IF(G29="","",'#BerechnungDBE'!CE24)</f>
        <v/>
      </c>
      <c r="P29" s="1316" t="str">
        <f>IF(G29="","",'#BerechnungDBE'!CF24)</f>
        <v/>
      </c>
      <c r="Q29" s="961"/>
    </row>
    <row r="30" spans="1:17" s="804" customFormat="1" ht="15" customHeight="1" x14ac:dyDescent="0.25">
      <c r="A30" s="1299" t="str">
        <f>'DBE - N'!A32</f>
        <v/>
      </c>
      <c r="B30" s="1158" t="str">
        <f>'DBE - N'!B32</f>
        <v/>
      </c>
      <c r="C30" s="1158" t="str">
        <f>'DBE - N'!C32</f>
        <v/>
      </c>
      <c r="D30" s="1300" t="str">
        <f>'DBE - N'!E32</f>
        <v/>
      </c>
      <c r="E30" s="1176" t="str">
        <f>'org. Düngung 26'!E33</f>
        <v/>
      </c>
      <c r="F30" s="1158" t="str">
        <f>'DBE - N'!F32</f>
        <v/>
      </c>
      <c r="G30" s="1176" t="str">
        <f>IF(D30="","",IF('Flächen u. Kulturen'!E33="x",'Flächen u. Kulturen'!F33,""))</f>
        <v/>
      </c>
      <c r="H30" s="1301" t="str">
        <f>IF(G30="","",'#BerechnungDBE'!BY25)</f>
        <v/>
      </c>
      <c r="I30" s="1301" t="str">
        <f>IF(G30="","",'#BerechnungDBE'!BX25)</f>
        <v/>
      </c>
      <c r="J30" s="1301" t="str">
        <f>IF(G30="","",'#BerechnungDBE'!BW25)</f>
        <v/>
      </c>
      <c r="K30" s="1301" t="str">
        <f>IF(G30="","",'#BerechnungDBE'!CA25)</f>
        <v/>
      </c>
      <c r="L30" s="1301" t="str">
        <f>IF(G30="","",'#BerechnungDBE'!CB25)</f>
        <v/>
      </c>
      <c r="M30" s="1301" t="str">
        <f>IF(G30="","",IF('#BerechnungDBE'!U25&lt;4,"",'#BerechnungDBE'!CC25))</f>
        <v/>
      </c>
      <c r="N30" s="1301" t="str">
        <f>IF(G30="","",'#BerechnungDBE'!CD25)</f>
        <v/>
      </c>
      <c r="O30" s="1301" t="str">
        <f>IF(G30="","",'#BerechnungDBE'!CE25)</f>
        <v/>
      </c>
      <c r="P30" s="1316" t="str">
        <f>IF(G30="","",'#BerechnungDBE'!CF25)</f>
        <v/>
      </c>
      <c r="Q30" s="961"/>
    </row>
    <row r="31" spans="1:17" s="804" customFormat="1" ht="15" customHeight="1" x14ac:dyDescent="0.25">
      <c r="A31" s="1299" t="str">
        <f>'DBE - N'!A33</f>
        <v/>
      </c>
      <c r="B31" s="1158" t="str">
        <f>'DBE - N'!B33</f>
        <v/>
      </c>
      <c r="C31" s="1158" t="str">
        <f>'DBE - N'!C33</f>
        <v/>
      </c>
      <c r="D31" s="1300" t="str">
        <f>'DBE - N'!E33</f>
        <v/>
      </c>
      <c r="E31" s="1176" t="str">
        <f>'org. Düngung 26'!E34</f>
        <v/>
      </c>
      <c r="F31" s="1158" t="str">
        <f>'DBE - N'!F33</f>
        <v/>
      </c>
      <c r="G31" s="1176" t="str">
        <f>IF(D31="","",IF('Flächen u. Kulturen'!E34="x",'Flächen u. Kulturen'!F34,""))</f>
        <v/>
      </c>
      <c r="H31" s="1301" t="str">
        <f>IF(G31="","",'#BerechnungDBE'!BY26)</f>
        <v/>
      </c>
      <c r="I31" s="1301" t="str">
        <f>IF(G31="","",'#BerechnungDBE'!BX26)</f>
        <v/>
      </c>
      <c r="J31" s="1301" t="str">
        <f>IF(G31="","",'#BerechnungDBE'!BW26)</f>
        <v/>
      </c>
      <c r="K31" s="1301" t="str">
        <f>IF(G31="","",'#BerechnungDBE'!CA26)</f>
        <v/>
      </c>
      <c r="L31" s="1301" t="str">
        <f>IF(G31="","",'#BerechnungDBE'!CB26)</f>
        <v/>
      </c>
      <c r="M31" s="1301" t="str">
        <f>IF(G31="","",IF('#BerechnungDBE'!U26&lt;4,"",'#BerechnungDBE'!CC26))</f>
        <v/>
      </c>
      <c r="N31" s="1301" t="str">
        <f>IF(G31="","",'#BerechnungDBE'!CD26)</f>
        <v/>
      </c>
      <c r="O31" s="1301" t="str">
        <f>IF(G31="","",'#BerechnungDBE'!CE26)</f>
        <v/>
      </c>
      <c r="P31" s="1316" t="str">
        <f>IF(G31="","",'#BerechnungDBE'!CF26)</f>
        <v/>
      </c>
      <c r="Q31" s="961"/>
    </row>
    <row r="32" spans="1:17" s="804" customFormat="1" ht="15" customHeight="1" x14ac:dyDescent="0.25">
      <c r="A32" s="1299" t="str">
        <f>'DBE - N'!A34</f>
        <v/>
      </c>
      <c r="B32" s="1158" t="str">
        <f>'DBE - N'!B34</f>
        <v/>
      </c>
      <c r="C32" s="1158" t="str">
        <f>'DBE - N'!C34</f>
        <v/>
      </c>
      <c r="D32" s="1300" t="str">
        <f>'DBE - N'!E34</f>
        <v/>
      </c>
      <c r="E32" s="1176" t="str">
        <f>'org. Düngung 26'!E35</f>
        <v/>
      </c>
      <c r="F32" s="1158" t="str">
        <f>'DBE - N'!F34</f>
        <v/>
      </c>
      <c r="G32" s="1176" t="str">
        <f>IF(D32="","",IF('Flächen u. Kulturen'!E35="x",'Flächen u. Kulturen'!F35,""))</f>
        <v/>
      </c>
      <c r="H32" s="1301" t="str">
        <f>IF(G32="","",'#BerechnungDBE'!BY27)</f>
        <v/>
      </c>
      <c r="I32" s="1301" t="str">
        <f>IF(G32="","",'#BerechnungDBE'!BX27)</f>
        <v/>
      </c>
      <c r="J32" s="1301" t="str">
        <f>IF(G32="","",'#BerechnungDBE'!BW27)</f>
        <v/>
      </c>
      <c r="K32" s="1301" t="str">
        <f>IF(G32="","",'#BerechnungDBE'!CA27)</f>
        <v/>
      </c>
      <c r="L32" s="1301" t="str">
        <f>IF(G32="","",'#BerechnungDBE'!CB27)</f>
        <v/>
      </c>
      <c r="M32" s="1301" t="str">
        <f>IF(G32="","",IF('#BerechnungDBE'!U27&lt;4,"",'#BerechnungDBE'!CC27))</f>
        <v/>
      </c>
      <c r="N32" s="1301" t="str">
        <f>IF(G32="","",'#BerechnungDBE'!CD27)</f>
        <v/>
      </c>
      <c r="O32" s="1301" t="str">
        <f>IF(G32="","",'#BerechnungDBE'!CE27)</f>
        <v/>
      </c>
      <c r="P32" s="1316" t="str">
        <f>IF(G32="","",'#BerechnungDBE'!CF27)</f>
        <v/>
      </c>
      <c r="Q32" s="961"/>
    </row>
    <row r="33" spans="1:17" s="804" customFormat="1" ht="15" customHeight="1" x14ac:dyDescent="0.25">
      <c r="A33" s="1299" t="str">
        <f>'DBE - N'!A35</f>
        <v/>
      </c>
      <c r="B33" s="1158" t="str">
        <f>'DBE - N'!B35</f>
        <v/>
      </c>
      <c r="C33" s="1158" t="str">
        <f>'DBE - N'!C35</f>
        <v/>
      </c>
      <c r="D33" s="1300" t="str">
        <f>'DBE - N'!E35</f>
        <v/>
      </c>
      <c r="E33" s="1176" t="str">
        <f>'org. Düngung 26'!E36</f>
        <v/>
      </c>
      <c r="F33" s="1158" t="str">
        <f>'DBE - N'!F35</f>
        <v/>
      </c>
      <c r="G33" s="1176" t="str">
        <f>IF(D33="","",IF('Flächen u. Kulturen'!E36="x",'Flächen u. Kulturen'!F36,""))</f>
        <v/>
      </c>
      <c r="H33" s="1301" t="str">
        <f>IF(G33="","",'#BerechnungDBE'!BY28)</f>
        <v/>
      </c>
      <c r="I33" s="1301" t="str">
        <f>IF(G33="","",'#BerechnungDBE'!BX28)</f>
        <v/>
      </c>
      <c r="J33" s="1301" t="str">
        <f>IF(G33="","",'#BerechnungDBE'!BW28)</f>
        <v/>
      </c>
      <c r="K33" s="1301" t="str">
        <f>IF(G33="","",'#BerechnungDBE'!CA28)</f>
        <v/>
      </c>
      <c r="L33" s="1301" t="str">
        <f>IF(G33="","",'#BerechnungDBE'!CB28)</f>
        <v/>
      </c>
      <c r="M33" s="1301" t="str">
        <f>IF(G33="","",IF('#BerechnungDBE'!U28&lt;4,"",'#BerechnungDBE'!CC28))</f>
        <v/>
      </c>
      <c r="N33" s="1301" t="str">
        <f>IF(G33="","",'#BerechnungDBE'!CD28)</f>
        <v/>
      </c>
      <c r="O33" s="1301" t="str">
        <f>IF(G33="","",'#BerechnungDBE'!CE28)</f>
        <v/>
      </c>
      <c r="P33" s="1316" t="str">
        <f>IF(G33="","",'#BerechnungDBE'!CF28)</f>
        <v/>
      </c>
      <c r="Q33" s="961"/>
    </row>
    <row r="34" spans="1:17" s="804" customFormat="1" ht="15" customHeight="1" x14ac:dyDescent="0.25">
      <c r="A34" s="1299" t="str">
        <f>'DBE - N'!A36</f>
        <v/>
      </c>
      <c r="B34" s="1158" t="str">
        <f>'DBE - N'!B36</f>
        <v/>
      </c>
      <c r="C34" s="1158" t="str">
        <f>'DBE - N'!C36</f>
        <v/>
      </c>
      <c r="D34" s="1300" t="str">
        <f>'DBE - N'!E36</f>
        <v/>
      </c>
      <c r="E34" s="1176" t="str">
        <f>'org. Düngung 26'!E37</f>
        <v/>
      </c>
      <c r="F34" s="1158" t="str">
        <f>'DBE - N'!F36</f>
        <v/>
      </c>
      <c r="G34" s="1176" t="str">
        <f>IF(D34="","",IF('Flächen u. Kulturen'!E37="x",'Flächen u. Kulturen'!F37,""))</f>
        <v/>
      </c>
      <c r="H34" s="1301" t="str">
        <f>IF(G34="","",'#BerechnungDBE'!BY29)</f>
        <v/>
      </c>
      <c r="I34" s="1301" t="str">
        <f>IF(G34="","",'#BerechnungDBE'!BX29)</f>
        <v/>
      </c>
      <c r="J34" s="1301" t="str">
        <f>IF(G34="","",'#BerechnungDBE'!BW29)</f>
        <v/>
      </c>
      <c r="K34" s="1301" t="str">
        <f>IF(G34="","",'#BerechnungDBE'!CA29)</f>
        <v/>
      </c>
      <c r="L34" s="1301" t="str">
        <f>IF(G34="","",'#BerechnungDBE'!CB29)</f>
        <v/>
      </c>
      <c r="M34" s="1301" t="str">
        <f>IF(G34="","",IF('#BerechnungDBE'!U29&lt;4,"",'#BerechnungDBE'!CC29))</f>
        <v/>
      </c>
      <c r="N34" s="1301" t="str">
        <f>IF(G34="","",'#BerechnungDBE'!CD29)</f>
        <v/>
      </c>
      <c r="O34" s="1301" t="str">
        <f>IF(G34="","",'#BerechnungDBE'!CE29)</f>
        <v/>
      </c>
      <c r="P34" s="1316" t="str">
        <f>IF(G34="","",'#BerechnungDBE'!CF29)</f>
        <v/>
      </c>
      <c r="Q34" s="961"/>
    </row>
    <row r="35" spans="1:17" s="804" customFormat="1" ht="15" customHeight="1" x14ac:dyDescent="0.25">
      <c r="A35" s="1299" t="str">
        <f>'DBE - N'!A37</f>
        <v/>
      </c>
      <c r="B35" s="1158" t="str">
        <f>'DBE - N'!B37</f>
        <v/>
      </c>
      <c r="C35" s="1158" t="str">
        <f>'DBE - N'!C37</f>
        <v/>
      </c>
      <c r="D35" s="1300" t="str">
        <f>'DBE - N'!E37</f>
        <v/>
      </c>
      <c r="E35" s="1176" t="str">
        <f>'org. Düngung 26'!E38</f>
        <v/>
      </c>
      <c r="F35" s="1158" t="str">
        <f>'DBE - N'!F37</f>
        <v/>
      </c>
      <c r="G35" s="1176" t="str">
        <f>IF(D35="","",IF('Flächen u. Kulturen'!E38="x",'Flächen u. Kulturen'!F38,""))</f>
        <v/>
      </c>
      <c r="H35" s="1301" t="str">
        <f>IF(G35="","",'#BerechnungDBE'!BY30)</f>
        <v/>
      </c>
      <c r="I35" s="1301" t="str">
        <f>IF(G35="","",'#BerechnungDBE'!BX30)</f>
        <v/>
      </c>
      <c r="J35" s="1301" t="str">
        <f>IF(G35="","",'#BerechnungDBE'!BW30)</f>
        <v/>
      </c>
      <c r="K35" s="1301" t="str">
        <f>IF(G35="","",'#BerechnungDBE'!CA30)</f>
        <v/>
      </c>
      <c r="L35" s="1301" t="str">
        <f>IF(G35="","",'#BerechnungDBE'!CB30)</f>
        <v/>
      </c>
      <c r="M35" s="1301" t="str">
        <f>IF(G35="","",IF('#BerechnungDBE'!U30&lt;4,"",'#BerechnungDBE'!CC30))</f>
        <v/>
      </c>
      <c r="N35" s="1301" t="str">
        <f>IF(G35="","",'#BerechnungDBE'!CD30)</f>
        <v/>
      </c>
      <c r="O35" s="1301" t="str">
        <f>IF(G35="","",'#BerechnungDBE'!CE30)</f>
        <v/>
      </c>
      <c r="P35" s="1316" t="str">
        <f>IF(G35="","",'#BerechnungDBE'!CF30)</f>
        <v/>
      </c>
      <c r="Q35" s="961"/>
    </row>
    <row r="36" spans="1:17" s="804" customFormat="1" ht="15" customHeight="1" x14ac:dyDescent="0.25">
      <c r="A36" s="1299" t="str">
        <f>'DBE - N'!A38</f>
        <v/>
      </c>
      <c r="B36" s="1158" t="str">
        <f>'DBE - N'!B38</f>
        <v/>
      </c>
      <c r="C36" s="1158" t="str">
        <f>'DBE - N'!C38</f>
        <v/>
      </c>
      <c r="D36" s="1300" t="str">
        <f>'DBE - N'!E38</f>
        <v/>
      </c>
      <c r="E36" s="1176" t="str">
        <f>'org. Düngung 26'!E39</f>
        <v/>
      </c>
      <c r="F36" s="1158" t="str">
        <f>'DBE - N'!F38</f>
        <v/>
      </c>
      <c r="G36" s="1176" t="str">
        <f>IF(D36="","",IF('Flächen u. Kulturen'!E39="x",'Flächen u. Kulturen'!F39,""))</f>
        <v/>
      </c>
      <c r="H36" s="1301" t="str">
        <f>IF(G36="","",'#BerechnungDBE'!BY31)</f>
        <v/>
      </c>
      <c r="I36" s="1301" t="str">
        <f>IF(G36="","",'#BerechnungDBE'!BX31)</f>
        <v/>
      </c>
      <c r="J36" s="1301" t="str">
        <f>IF(G36="","",'#BerechnungDBE'!BW31)</f>
        <v/>
      </c>
      <c r="K36" s="1301" t="str">
        <f>IF(G36="","",'#BerechnungDBE'!CA31)</f>
        <v/>
      </c>
      <c r="L36" s="1301" t="str">
        <f>IF(G36="","",'#BerechnungDBE'!CB31)</f>
        <v/>
      </c>
      <c r="M36" s="1301" t="str">
        <f>IF(G36="","",IF('#BerechnungDBE'!U31&lt;4,"",'#BerechnungDBE'!CC31))</f>
        <v/>
      </c>
      <c r="N36" s="1301" t="str">
        <f>IF(G36="","",'#BerechnungDBE'!CD31)</f>
        <v/>
      </c>
      <c r="O36" s="1301" t="str">
        <f>IF(G36="","",'#BerechnungDBE'!CE31)</f>
        <v/>
      </c>
      <c r="P36" s="1316" t="str">
        <f>IF(G36="","",'#BerechnungDBE'!CF31)</f>
        <v/>
      </c>
      <c r="Q36" s="961"/>
    </row>
    <row r="37" spans="1:17" s="804" customFormat="1" ht="15" customHeight="1" x14ac:dyDescent="0.25">
      <c r="A37" s="1299" t="str">
        <f>'DBE - N'!A39</f>
        <v/>
      </c>
      <c r="B37" s="1158" t="str">
        <f>'DBE - N'!B39</f>
        <v/>
      </c>
      <c r="C37" s="1158" t="str">
        <f>'DBE - N'!C39</f>
        <v/>
      </c>
      <c r="D37" s="1300" t="str">
        <f>'DBE - N'!E39</f>
        <v/>
      </c>
      <c r="E37" s="1176" t="str">
        <f>'org. Düngung 26'!E40</f>
        <v/>
      </c>
      <c r="F37" s="1158" t="str">
        <f>'DBE - N'!F39</f>
        <v/>
      </c>
      <c r="G37" s="1176" t="str">
        <f>IF(D37="","",IF('Flächen u. Kulturen'!E40="x",'Flächen u. Kulturen'!F40,""))</f>
        <v/>
      </c>
      <c r="H37" s="1301" t="str">
        <f>IF(G37="","",'#BerechnungDBE'!BY32)</f>
        <v/>
      </c>
      <c r="I37" s="1301" t="str">
        <f>IF(G37="","",'#BerechnungDBE'!BX32)</f>
        <v/>
      </c>
      <c r="J37" s="1301" t="str">
        <f>IF(G37="","",'#BerechnungDBE'!BW32)</f>
        <v/>
      </c>
      <c r="K37" s="1301" t="str">
        <f>IF(G37="","",'#BerechnungDBE'!CA32)</f>
        <v/>
      </c>
      <c r="L37" s="1301" t="str">
        <f>IF(G37="","",'#BerechnungDBE'!CB32)</f>
        <v/>
      </c>
      <c r="M37" s="1301" t="str">
        <f>IF(G37="","",IF('#BerechnungDBE'!U32&lt;4,"",'#BerechnungDBE'!CC32))</f>
        <v/>
      </c>
      <c r="N37" s="1301" t="str">
        <f>IF(G37="","",'#BerechnungDBE'!CD32)</f>
        <v/>
      </c>
      <c r="O37" s="1301" t="str">
        <f>IF(G37="","",'#BerechnungDBE'!CE32)</f>
        <v/>
      </c>
      <c r="P37" s="1316" t="str">
        <f>IF(G37="","",'#BerechnungDBE'!CF32)</f>
        <v/>
      </c>
      <c r="Q37" s="961"/>
    </row>
    <row r="38" spans="1:17" s="804" customFormat="1" ht="15" customHeight="1" x14ac:dyDescent="0.25">
      <c r="A38" s="1299" t="str">
        <f>'DBE - N'!A40</f>
        <v/>
      </c>
      <c r="B38" s="1158" t="str">
        <f>'DBE - N'!B40</f>
        <v/>
      </c>
      <c r="C38" s="1158" t="str">
        <f>'DBE - N'!C40</f>
        <v/>
      </c>
      <c r="D38" s="1300" t="str">
        <f>'DBE - N'!E40</f>
        <v/>
      </c>
      <c r="E38" s="1176" t="str">
        <f>'org. Düngung 26'!E41</f>
        <v/>
      </c>
      <c r="F38" s="1158" t="str">
        <f>'DBE - N'!F40</f>
        <v/>
      </c>
      <c r="G38" s="1176" t="str">
        <f>IF(D38="","",IF('Flächen u. Kulturen'!E41="x",'Flächen u. Kulturen'!F41,""))</f>
        <v/>
      </c>
      <c r="H38" s="1301" t="str">
        <f>IF(G38="","",'#BerechnungDBE'!BY33)</f>
        <v/>
      </c>
      <c r="I38" s="1301" t="str">
        <f>IF(G38="","",'#BerechnungDBE'!BX33)</f>
        <v/>
      </c>
      <c r="J38" s="1301" t="str">
        <f>IF(G38="","",'#BerechnungDBE'!BW33)</f>
        <v/>
      </c>
      <c r="K38" s="1301" t="str">
        <f>IF(G38="","",'#BerechnungDBE'!CA33)</f>
        <v/>
      </c>
      <c r="L38" s="1301" t="str">
        <f>IF(G38="","",'#BerechnungDBE'!CB33)</f>
        <v/>
      </c>
      <c r="M38" s="1301" t="str">
        <f>IF(G38="","",IF('#BerechnungDBE'!U33&lt;4,"",'#BerechnungDBE'!CC33))</f>
        <v/>
      </c>
      <c r="N38" s="1301" t="str">
        <f>IF(G38="","",'#BerechnungDBE'!CD33)</f>
        <v/>
      </c>
      <c r="O38" s="1301" t="str">
        <f>IF(G38="","",'#BerechnungDBE'!CE33)</f>
        <v/>
      </c>
      <c r="P38" s="1316" t="str">
        <f>IF(G38="","",'#BerechnungDBE'!CF33)</f>
        <v/>
      </c>
      <c r="Q38" s="961"/>
    </row>
    <row r="39" spans="1:17" s="804" customFormat="1" ht="15" customHeight="1" x14ac:dyDescent="0.25">
      <c r="A39" s="1299" t="str">
        <f>'DBE - N'!A41</f>
        <v/>
      </c>
      <c r="B39" s="1158" t="str">
        <f>'DBE - N'!B41</f>
        <v/>
      </c>
      <c r="C39" s="1158" t="str">
        <f>'DBE - N'!C41</f>
        <v/>
      </c>
      <c r="D39" s="1300" t="str">
        <f>'DBE - N'!E41</f>
        <v/>
      </c>
      <c r="E39" s="1176" t="str">
        <f>'org. Düngung 26'!E42</f>
        <v/>
      </c>
      <c r="F39" s="1158" t="str">
        <f>'DBE - N'!F41</f>
        <v/>
      </c>
      <c r="G39" s="1176" t="str">
        <f>IF(D39="","",IF('Flächen u. Kulturen'!E42="x",'Flächen u. Kulturen'!F42,""))</f>
        <v/>
      </c>
      <c r="H39" s="1301" t="str">
        <f>IF(G39="","",'#BerechnungDBE'!BY34)</f>
        <v/>
      </c>
      <c r="I39" s="1301" t="str">
        <f>IF(G39="","",'#BerechnungDBE'!BX34)</f>
        <v/>
      </c>
      <c r="J39" s="1301" t="str">
        <f>IF(G39="","",'#BerechnungDBE'!BW34)</f>
        <v/>
      </c>
      <c r="K39" s="1301" t="str">
        <f>IF(G39="","",'#BerechnungDBE'!CA34)</f>
        <v/>
      </c>
      <c r="L39" s="1301" t="str">
        <f>IF(G39="","",'#BerechnungDBE'!CB34)</f>
        <v/>
      </c>
      <c r="M39" s="1301" t="str">
        <f>IF(G39="","",IF('#BerechnungDBE'!U34&lt;4,"",'#BerechnungDBE'!CC34))</f>
        <v/>
      </c>
      <c r="N39" s="1301" t="str">
        <f>IF(G39="","",'#BerechnungDBE'!CD34)</f>
        <v/>
      </c>
      <c r="O39" s="1301" t="str">
        <f>IF(G39="","",'#BerechnungDBE'!CE34)</f>
        <v/>
      </c>
      <c r="P39" s="1316" t="str">
        <f>IF(G39="","",'#BerechnungDBE'!CF34)</f>
        <v/>
      </c>
      <c r="Q39" s="961"/>
    </row>
    <row r="40" spans="1:17" s="804" customFormat="1" ht="15" customHeight="1" x14ac:dyDescent="0.25">
      <c r="A40" s="1299" t="str">
        <f>'DBE - N'!A42</f>
        <v/>
      </c>
      <c r="B40" s="1158" t="str">
        <f>'DBE - N'!B42</f>
        <v/>
      </c>
      <c r="C40" s="1158" t="str">
        <f>'DBE - N'!C42</f>
        <v/>
      </c>
      <c r="D40" s="1300" t="str">
        <f>'DBE - N'!E42</f>
        <v/>
      </c>
      <c r="E40" s="1176" t="str">
        <f>'org. Düngung 26'!E43</f>
        <v/>
      </c>
      <c r="F40" s="1158" t="str">
        <f>'DBE - N'!F42</f>
        <v/>
      </c>
      <c r="G40" s="1176" t="str">
        <f>IF(D40="","",IF('Flächen u. Kulturen'!E43="x",'Flächen u. Kulturen'!F43,""))</f>
        <v/>
      </c>
      <c r="H40" s="1301" t="str">
        <f>IF(G40="","",'#BerechnungDBE'!BY35)</f>
        <v/>
      </c>
      <c r="I40" s="1301" t="str">
        <f>IF(G40="","",'#BerechnungDBE'!BX35)</f>
        <v/>
      </c>
      <c r="J40" s="1301" t="str">
        <f>IF(G40="","",'#BerechnungDBE'!BW35)</f>
        <v/>
      </c>
      <c r="K40" s="1301" t="str">
        <f>IF(G40="","",'#BerechnungDBE'!CA35)</f>
        <v/>
      </c>
      <c r="L40" s="1301" t="str">
        <f>IF(G40="","",'#BerechnungDBE'!CB35)</f>
        <v/>
      </c>
      <c r="M40" s="1301" t="str">
        <f>IF(G40="","",IF('#BerechnungDBE'!U35&lt;4,"",'#BerechnungDBE'!CC35))</f>
        <v/>
      </c>
      <c r="N40" s="1301" t="str">
        <f>IF(G40="","",'#BerechnungDBE'!CD35)</f>
        <v/>
      </c>
      <c r="O40" s="1301" t="str">
        <f>IF(G40="","",'#BerechnungDBE'!CE35)</f>
        <v/>
      </c>
      <c r="P40" s="1316" t="str">
        <f>IF(G40="","",'#BerechnungDBE'!CF35)</f>
        <v/>
      </c>
      <c r="Q40" s="961"/>
    </row>
    <row r="41" spans="1:17" s="804" customFormat="1" ht="15" customHeight="1" x14ac:dyDescent="0.25">
      <c r="A41" s="1299" t="str">
        <f>'DBE - N'!A43</f>
        <v/>
      </c>
      <c r="B41" s="1158" t="str">
        <f>'DBE - N'!B43</f>
        <v/>
      </c>
      <c r="C41" s="1158" t="str">
        <f>'DBE - N'!C43</f>
        <v/>
      </c>
      <c r="D41" s="1300" t="str">
        <f>'DBE - N'!E43</f>
        <v/>
      </c>
      <c r="E41" s="1176" t="str">
        <f>'org. Düngung 26'!E44</f>
        <v/>
      </c>
      <c r="F41" s="1158" t="str">
        <f>'DBE - N'!F43</f>
        <v/>
      </c>
      <c r="G41" s="1176" t="str">
        <f>IF(D41="","",IF('Flächen u. Kulturen'!E44="x",'Flächen u. Kulturen'!F44,""))</f>
        <v/>
      </c>
      <c r="H41" s="1301" t="str">
        <f>IF(G41="","",'#BerechnungDBE'!BY36)</f>
        <v/>
      </c>
      <c r="I41" s="1301" t="str">
        <f>IF(G41="","",'#BerechnungDBE'!BX36)</f>
        <v/>
      </c>
      <c r="J41" s="1301" t="str">
        <f>IF(G41="","",'#BerechnungDBE'!BW36)</f>
        <v/>
      </c>
      <c r="K41" s="1301" t="str">
        <f>IF(G41="","",'#BerechnungDBE'!CA36)</f>
        <v/>
      </c>
      <c r="L41" s="1301" t="str">
        <f>IF(G41="","",'#BerechnungDBE'!CB36)</f>
        <v/>
      </c>
      <c r="M41" s="1301" t="str">
        <f>IF(G41="","",IF('#BerechnungDBE'!U36&lt;4,"",'#BerechnungDBE'!CC36))</f>
        <v/>
      </c>
      <c r="N41" s="1301" t="str">
        <f>IF(G41="","",'#BerechnungDBE'!CD36)</f>
        <v/>
      </c>
      <c r="O41" s="1301" t="str">
        <f>IF(G41="","",'#BerechnungDBE'!CE36)</f>
        <v/>
      </c>
      <c r="P41" s="1316" t="str">
        <f>IF(G41="","",'#BerechnungDBE'!CF36)</f>
        <v/>
      </c>
      <c r="Q41" s="961"/>
    </row>
    <row r="42" spans="1:17" s="804" customFormat="1" ht="15" customHeight="1" x14ac:dyDescent="0.25">
      <c r="A42" s="1299" t="str">
        <f>'DBE - N'!A44</f>
        <v/>
      </c>
      <c r="B42" s="1158" t="str">
        <f>'DBE - N'!B44</f>
        <v/>
      </c>
      <c r="C42" s="1158" t="str">
        <f>'DBE - N'!C44</f>
        <v/>
      </c>
      <c r="D42" s="1300" t="str">
        <f>'DBE - N'!E44</f>
        <v/>
      </c>
      <c r="E42" s="1176" t="str">
        <f>'org. Düngung 26'!E45</f>
        <v/>
      </c>
      <c r="F42" s="1158" t="str">
        <f>'DBE - N'!F44</f>
        <v/>
      </c>
      <c r="G42" s="1176" t="str">
        <f>IF(D42="","",IF('Flächen u. Kulturen'!E45="x",'Flächen u. Kulturen'!F45,""))</f>
        <v/>
      </c>
      <c r="H42" s="1301" t="str">
        <f>IF(G42="","",'#BerechnungDBE'!BY37)</f>
        <v/>
      </c>
      <c r="I42" s="1301" t="str">
        <f>IF(G42="","",'#BerechnungDBE'!BX37)</f>
        <v/>
      </c>
      <c r="J42" s="1301" t="str">
        <f>IF(G42="","",'#BerechnungDBE'!BW37)</f>
        <v/>
      </c>
      <c r="K42" s="1301" t="str">
        <f>IF(G42="","",'#BerechnungDBE'!CA37)</f>
        <v/>
      </c>
      <c r="L42" s="1301" t="str">
        <f>IF(G42="","",'#BerechnungDBE'!CB37)</f>
        <v/>
      </c>
      <c r="M42" s="1301" t="str">
        <f>IF(G42="","",IF('#BerechnungDBE'!U37&lt;4,"",'#BerechnungDBE'!CC37))</f>
        <v/>
      </c>
      <c r="N42" s="1301" t="str">
        <f>IF(G42="","",'#BerechnungDBE'!CD37)</f>
        <v/>
      </c>
      <c r="O42" s="1301" t="str">
        <f>IF(G42="","",'#BerechnungDBE'!CE37)</f>
        <v/>
      </c>
      <c r="P42" s="1316" t="str">
        <f>IF(G42="","",'#BerechnungDBE'!CF37)</f>
        <v/>
      </c>
      <c r="Q42" s="961"/>
    </row>
    <row r="43" spans="1:17" s="804" customFormat="1" ht="15" customHeight="1" x14ac:dyDescent="0.25">
      <c r="A43" s="1299" t="str">
        <f>'DBE - N'!A45</f>
        <v/>
      </c>
      <c r="B43" s="1158" t="str">
        <f>'DBE - N'!B45</f>
        <v/>
      </c>
      <c r="C43" s="1158" t="str">
        <f>'DBE - N'!C45</f>
        <v/>
      </c>
      <c r="D43" s="1300" t="str">
        <f>'DBE - N'!E45</f>
        <v/>
      </c>
      <c r="E43" s="1176" t="str">
        <f>'org. Düngung 26'!E46</f>
        <v/>
      </c>
      <c r="F43" s="1158" t="str">
        <f>'DBE - N'!F45</f>
        <v/>
      </c>
      <c r="G43" s="1176" t="str">
        <f>IF(D43="","",IF('Flächen u. Kulturen'!E46="x",'Flächen u. Kulturen'!F46,""))</f>
        <v/>
      </c>
      <c r="H43" s="1301" t="str">
        <f>IF(G43="","",'#BerechnungDBE'!BY38)</f>
        <v/>
      </c>
      <c r="I43" s="1301" t="str">
        <f>IF(G43="","",'#BerechnungDBE'!BX38)</f>
        <v/>
      </c>
      <c r="J43" s="1301" t="str">
        <f>IF(G43="","",'#BerechnungDBE'!BW38)</f>
        <v/>
      </c>
      <c r="K43" s="1301" t="str">
        <f>IF(G43="","",'#BerechnungDBE'!CA38)</f>
        <v/>
      </c>
      <c r="L43" s="1301" t="str">
        <f>IF(G43="","",'#BerechnungDBE'!CB38)</f>
        <v/>
      </c>
      <c r="M43" s="1301" t="str">
        <f>IF(G43="","",IF('#BerechnungDBE'!U38&lt;4,"",'#BerechnungDBE'!CC38))</f>
        <v/>
      </c>
      <c r="N43" s="1301" t="str">
        <f>IF(G43="","",'#BerechnungDBE'!CD38)</f>
        <v/>
      </c>
      <c r="O43" s="1301" t="str">
        <f>IF(G43="","",'#BerechnungDBE'!CE38)</f>
        <v/>
      </c>
      <c r="P43" s="1316" t="str">
        <f>IF(G43="","",'#BerechnungDBE'!CF38)</f>
        <v/>
      </c>
      <c r="Q43" s="961"/>
    </row>
    <row r="44" spans="1:17" s="804" customFormat="1" ht="15" customHeight="1" x14ac:dyDescent="0.25">
      <c r="A44" s="1299" t="str">
        <f>'DBE - N'!A46</f>
        <v/>
      </c>
      <c r="B44" s="1158" t="str">
        <f>'DBE - N'!B46</f>
        <v/>
      </c>
      <c r="C44" s="1158" t="str">
        <f>'DBE - N'!C46</f>
        <v/>
      </c>
      <c r="D44" s="1300" t="str">
        <f>'DBE - N'!E46</f>
        <v/>
      </c>
      <c r="E44" s="1176" t="str">
        <f>'org. Düngung 26'!E47</f>
        <v/>
      </c>
      <c r="F44" s="1158" t="str">
        <f>'DBE - N'!F46</f>
        <v/>
      </c>
      <c r="G44" s="1176" t="str">
        <f>IF(D44="","",IF('Flächen u. Kulturen'!E47="x",'Flächen u. Kulturen'!F47,""))</f>
        <v/>
      </c>
      <c r="H44" s="1301" t="str">
        <f>IF(G44="","",'#BerechnungDBE'!BY39)</f>
        <v/>
      </c>
      <c r="I44" s="1301" t="str">
        <f>IF(G44="","",'#BerechnungDBE'!BX39)</f>
        <v/>
      </c>
      <c r="J44" s="1301" t="str">
        <f>IF(G44="","",'#BerechnungDBE'!BW39)</f>
        <v/>
      </c>
      <c r="K44" s="1301" t="str">
        <f>IF(G44="","",'#BerechnungDBE'!CA39)</f>
        <v/>
      </c>
      <c r="L44" s="1301" t="str">
        <f>IF(G44="","",'#BerechnungDBE'!CB39)</f>
        <v/>
      </c>
      <c r="M44" s="1301" t="str">
        <f>IF(G44="","",IF('#BerechnungDBE'!U39&lt;4,"",'#BerechnungDBE'!CC39))</f>
        <v/>
      </c>
      <c r="N44" s="1301" t="str">
        <f>IF(G44="","",'#BerechnungDBE'!CD39)</f>
        <v/>
      </c>
      <c r="O44" s="1301" t="str">
        <f>IF(G44="","",'#BerechnungDBE'!CE39)</f>
        <v/>
      </c>
      <c r="P44" s="1316" t="str">
        <f>IF(G44="","",'#BerechnungDBE'!CF39)</f>
        <v/>
      </c>
      <c r="Q44" s="961"/>
    </row>
    <row r="45" spans="1:17" s="804" customFormat="1" ht="15" customHeight="1" x14ac:dyDescent="0.25">
      <c r="A45" s="1299" t="str">
        <f>'DBE - N'!A47</f>
        <v/>
      </c>
      <c r="B45" s="1158" t="str">
        <f>'DBE - N'!B47</f>
        <v/>
      </c>
      <c r="C45" s="1158" t="str">
        <f>'DBE - N'!C47</f>
        <v/>
      </c>
      <c r="D45" s="1300" t="str">
        <f>'DBE - N'!E47</f>
        <v/>
      </c>
      <c r="E45" s="1176" t="str">
        <f>'org. Düngung 26'!E48</f>
        <v/>
      </c>
      <c r="F45" s="1158" t="str">
        <f>'DBE - N'!F47</f>
        <v/>
      </c>
      <c r="G45" s="1176" t="str">
        <f>IF(D45="","",IF('Flächen u. Kulturen'!E48="x",'Flächen u. Kulturen'!F48,""))</f>
        <v/>
      </c>
      <c r="H45" s="1301" t="str">
        <f>IF(G45="","",'#BerechnungDBE'!BY40)</f>
        <v/>
      </c>
      <c r="I45" s="1301" t="str">
        <f>IF(G45="","",'#BerechnungDBE'!BX40)</f>
        <v/>
      </c>
      <c r="J45" s="1301" t="str">
        <f>IF(G45="","",'#BerechnungDBE'!BW40)</f>
        <v/>
      </c>
      <c r="K45" s="1301" t="str">
        <f>IF(G45="","",'#BerechnungDBE'!CA40)</f>
        <v/>
      </c>
      <c r="L45" s="1301" t="str">
        <f>IF(G45="","",'#BerechnungDBE'!CB40)</f>
        <v/>
      </c>
      <c r="M45" s="1301" t="str">
        <f>IF(G45="","",IF('#BerechnungDBE'!U40&lt;4,"",'#BerechnungDBE'!CC40))</f>
        <v/>
      </c>
      <c r="N45" s="1301" t="str">
        <f>IF(G45="","",'#BerechnungDBE'!CD40)</f>
        <v/>
      </c>
      <c r="O45" s="1301" t="str">
        <f>IF(G45="","",'#BerechnungDBE'!CE40)</f>
        <v/>
      </c>
      <c r="P45" s="1316" t="str">
        <f>IF(G45="","",'#BerechnungDBE'!CF40)</f>
        <v/>
      </c>
      <c r="Q45" s="961"/>
    </row>
    <row r="46" spans="1:17" s="804" customFormat="1" ht="15" customHeight="1" x14ac:dyDescent="0.25">
      <c r="A46" s="1299" t="str">
        <f>'DBE - N'!A48</f>
        <v/>
      </c>
      <c r="B46" s="1158" t="str">
        <f>'DBE - N'!B48</f>
        <v/>
      </c>
      <c r="C46" s="1158" t="str">
        <f>'DBE - N'!C48</f>
        <v/>
      </c>
      <c r="D46" s="1300" t="str">
        <f>'DBE - N'!E48</f>
        <v/>
      </c>
      <c r="E46" s="1176" t="str">
        <f>'org. Düngung 26'!E49</f>
        <v/>
      </c>
      <c r="F46" s="1158" t="str">
        <f>'DBE - N'!F48</f>
        <v/>
      </c>
      <c r="G46" s="1176" t="str">
        <f>IF(D46="","",IF('Flächen u. Kulturen'!E49="x",'Flächen u. Kulturen'!F49,""))</f>
        <v/>
      </c>
      <c r="H46" s="1301" t="str">
        <f>IF(G46="","",'#BerechnungDBE'!BY41)</f>
        <v/>
      </c>
      <c r="I46" s="1301" t="str">
        <f>IF(G46="","",'#BerechnungDBE'!BX41)</f>
        <v/>
      </c>
      <c r="J46" s="1301" t="str">
        <f>IF(G46="","",'#BerechnungDBE'!BW41)</f>
        <v/>
      </c>
      <c r="K46" s="1301" t="str">
        <f>IF(G46="","",'#BerechnungDBE'!CA41)</f>
        <v/>
      </c>
      <c r="L46" s="1301" t="str">
        <f>IF(G46="","",'#BerechnungDBE'!CB41)</f>
        <v/>
      </c>
      <c r="M46" s="1301" t="str">
        <f>IF(G46="","",IF('#BerechnungDBE'!U41&lt;4,"",'#BerechnungDBE'!CC41))</f>
        <v/>
      </c>
      <c r="N46" s="1301" t="str">
        <f>IF(G46="","",'#BerechnungDBE'!CD41)</f>
        <v/>
      </c>
      <c r="O46" s="1301" t="str">
        <f>IF(G46="","",'#BerechnungDBE'!CE41)</f>
        <v/>
      </c>
      <c r="P46" s="1316" t="str">
        <f>IF(G46="","",'#BerechnungDBE'!CF41)</f>
        <v/>
      </c>
      <c r="Q46" s="961"/>
    </row>
    <row r="47" spans="1:17" s="804" customFormat="1" ht="15" customHeight="1" x14ac:dyDescent="0.25">
      <c r="A47" s="1299" t="str">
        <f>'DBE - N'!A49</f>
        <v/>
      </c>
      <c r="B47" s="1158" t="str">
        <f>'DBE - N'!B49</f>
        <v/>
      </c>
      <c r="C47" s="1158" t="str">
        <f>'DBE - N'!C49</f>
        <v/>
      </c>
      <c r="D47" s="1300" t="str">
        <f>'DBE - N'!E49</f>
        <v/>
      </c>
      <c r="E47" s="1176" t="str">
        <f>'org. Düngung 26'!E50</f>
        <v/>
      </c>
      <c r="F47" s="1158" t="str">
        <f>'DBE - N'!F49</f>
        <v/>
      </c>
      <c r="G47" s="1176" t="str">
        <f>IF(D47="","",IF('Flächen u. Kulturen'!E50="x",'Flächen u. Kulturen'!F50,""))</f>
        <v/>
      </c>
      <c r="H47" s="1301" t="str">
        <f>IF(G47="","",'#BerechnungDBE'!BY42)</f>
        <v/>
      </c>
      <c r="I47" s="1301" t="str">
        <f>IF(G47="","",'#BerechnungDBE'!BX42)</f>
        <v/>
      </c>
      <c r="J47" s="1301" t="str">
        <f>IF(G47="","",'#BerechnungDBE'!BW42)</f>
        <v/>
      </c>
      <c r="K47" s="1301" t="str">
        <f>IF(G47="","",'#BerechnungDBE'!CA42)</f>
        <v/>
      </c>
      <c r="L47" s="1301" t="str">
        <f>IF(G47="","",'#BerechnungDBE'!CB42)</f>
        <v/>
      </c>
      <c r="M47" s="1301" t="str">
        <f>IF(G47="","",IF('#BerechnungDBE'!U42&lt;4,"",'#BerechnungDBE'!CC42))</f>
        <v/>
      </c>
      <c r="N47" s="1301" t="str">
        <f>IF(G47="","",'#BerechnungDBE'!CD42)</f>
        <v/>
      </c>
      <c r="O47" s="1301" t="str">
        <f>IF(G47="","",'#BerechnungDBE'!CE42)</f>
        <v/>
      </c>
      <c r="P47" s="1316" t="str">
        <f>IF(G47="","",'#BerechnungDBE'!CF42)</f>
        <v/>
      </c>
      <c r="Q47" s="961"/>
    </row>
    <row r="48" spans="1:17" s="804" customFormat="1" ht="15" customHeight="1" x14ac:dyDescent="0.25">
      <c r="A48" s="1299" t="str">
        <f>'DBE - N'!A50</f>
        <v/>
      </c>
      <c r="B48" s="1158" t="str">
        <f>'DBE - N'!B50</f>
        <v/>
      </c>
      <c r="C48" s="1158" t="str">
        <f>'DBE - N'!C50</f>
        <v/>
      </c>
      <c r="D48" s="1300" t="str">
        <f>'DBE - N'!E50</f>
        <v/>
      </c>
      <c r="E48" s="1176" t="str">
        <f>'org. Düngung 26'!E51</f>
        <v/>
      </c>
      <c r="F48" s="1158" t="str">
        <f>'DBE - N'!F50</f>
        <v/>
      </c>
      <c r="G48" s="1176" t="str">
        <f>IF(D48="","",IF('Flächen u. Kulturen'!E51="x",'Flächen u. Kulturen'!F51,""))</f>
        <v/>
      </c>
      <c r="H48" s="1301" t="str">
        <f>IF(G48="","",'#BerechnungDBE'!BY43)</f>
        <v/>
      </c>
      <c r="I48" s="1301" t="str">
        <f>IF(G48="","",'#BerechnungDBE'!BX43)</f>
        <v/>
      </c>
      <c r="J48" s="1301" t="str">
        <f>IF(G48="","",'#BerechnungDBE'!BW43)</f>
        <v/>
      </c>
      <c r="K48" s="1301" t="str">
        <f>IF(G48="","",'#BerechnungDBE'!CA43)</f>
        <v/>
      </c>
      <c r="L48" s="1301" t="str">
        <f>IF(G48="","",'#BerechnungDBE'!CB43)</f>
        <v/>
      </c>
      <c r="M48" s="1301" t="str">
        <f>IF(G48="","",IF('#BerechnungDBE'!U43&lt;4,"",'#BerechnungDBE'!CC43))</f>
        <v/>
      </c>
      <c r="N48" s="1301" t="str">
        <f>IF(G48="","",'#BerechnungDBE'!CD43)</f>
        <v/>
      </c>
      <c r="O48" s="1301" t="str">
        <f>IF(G48="","",'#BerechnungDBE'!CE43)</f>
        <v/>
      </c>
      <c r="P48" s="1316" t="str">
        <f>IF(G48="","",'#BerechnungDBE'!CF43)</f>
        <v/>
      </c>
      <c r="Q48" s="961"/>
    </row>
    <row r="49" spans="1:17" s="804" customFormat="1" ht="15" customHeight="1" x14ac:dyDescent="0.25">
      <c r="A49" s="1299" t="str">
        <f>'DBE - N'!A51</f>
        <v/>
      </c>
      <c r="B49" s="1158" t="str">
        <f>'DBE - N'!B51</f>
        <v/>
      </c>
      <c r="C49" s="1158" t="str">
        <f>'DBE - N'!C51</f>
        <v/>
      </c>
      <c r="D49" s="1300" t="str">
        <f>'DBE - N'!E51</f>
        <v/>
      </c>
      <c r="E49" s="1176" t="str">
        <f>'org. Düngung 26'!E52</f>
        <v/>
      </c>
      <c r="F49" s="1158" t="str">
        <f>'DBE - N'!F51</f>
        <v/>
      </c>
      <c r="G49" s="1176" t="str">
        <f>IF(D49="","",IF('Flächen u. Kulturen'!E52="x",'Flächen u. Kulturen'!F52,""))</f>
        <v/>
      </c>
      <c r="H49" s="1301" t="str">
        <f>IF(G49="","",'#BerechnungDBE'!BY44)</f>
        <v/>
      </c>
      <c r="I49" s="1301" t="str">
        <f>IF(G49="","",'#BerechnungDBE'!BX44)</f>
        <v/>
      </c>
      <c r="J49" s="1301" t="str">
        <f>IF(G49="","",'#BerechnungDBE'!BW44)</f>
        <v/>
      </c>
      <c r="K49" s="1301" t="str">
        <f>IF(G49="","",'#BerechnungDBE'!CA44)</f>
        <v/>
      </c>
      <c r="L49" s="1301" t="str">
        <f>IF(G49="","",'#BerechnungDBE'!CB44)</f>
        <v/>
      </c>
      <c r="M49" s="1301" t="str">
        <f>IF(G49="","",IF('#BerechnungDBE'!U44&lt;4,"",'#BerechnungDBE'!CC44))</f>
        <v/>
      </c>
      <c r="N49" s="1301" t="str">
        <f>IF(G49="","",'#BerechnungDBE'!CD44)</f>
        <v/>
      </c>
      <c r="O49" s="1301" t="str">
        <f>IF(G49="","",'#BerechnungDBE'!CE44)</f>
        <v/>
      </c>
      <c r="P49" s="1316" t="str">
        <f>IF(G49="","",'#BerechnungDBE'!CF44)</f>
        <v/>
      </c>
      <c r="Q49" s="961"/>
    </row>
    <row r="50" spans="1:17" s="804" customFormat="1" ht="15" customHeight="1" x14ac:dyDescent="0.25">
      <c r="A50" s="1299" t="str">
        <f>'DBE - N'!A52</f>
        <v/>
      </c>
      <c r="B50" s="1158" t="str">
        <f>'DBE - N'!B52</f>
        <v/>
      </c>
      <c r="C50" s="1158" t="str">
        <f>'DBE - N'!C52</f>
        <v/>
      </c>
      <c r="D50" s="1300" t="str">
        <f>'DBE - N'!E52</f>
        <v/>
      </c>
      <c r="E50" s="1176" t="str">
        <f>'org. Düngung 26'!E53</f>
        <v/>
      </c>
      <c r="F50" s="1158" t="str">
        <f>'DBE - N'!F52</f>
        <v/>
      </c>
      <c r="G50" s="1176" t="str">
        <f>IF(D50="","",IF('Flächen u. Kulturen'!E53="x",'Flächen u. Kulturen'!F53,""))</f>
        <v/>
      </c>
      <c r="H50" s="1301" t="str">
        <f>IF(G50="","",'#BerechnungDBE'!BY45)</f>
        <v/>
      </c>
      <c r="I50" s="1301" t="str">
        <f>IF(G50="","",'#BerechnungDBE'!BX45)</f>
        <v/>
      </c>
      <c r="J50" s="1301" t="str">
        <f>IF(G50="","",'#BerechnungDBE'!BW45)</f>
        <v/>
      </c>
      <c r="K50" s="1301" t="str">
        <f>IF(G50="","",'#BerechnungDBE'!CA45)</f>
        <v/>
      </c>
      <c r="L50" s="1301" t="str">
        <f>IF(G50="","",'#BerechnungDBE'!CB45)</f>
        <v/>
      </c>
      <c r="M50" s="1301" t="str">
        <f>IF(G50="","",IF('#BerechnungDBE'!U45&lt;4,"",'#BerechnungDBE'!CC45))</f>
        <v/>
      </c>
      <c r="N50" s="1301" t="str">
        <f>IF(G50="","",'#BerechnungDBE'!CD45)</f>
        <v/>
      </c>
      <c r="O50" s="1301" t="str">
        <f>IF(G50="","",'#BerechnungDBE'!CE45)</f>
        <v/>
      </c>
      <c r="P50" s="1316" t="str">
        <f>IF(G50="","",'#BerechnungDBE'!CF45)</f>
        <v/>
      </c>
      <c r="Q50" s="961"/>
    </row>
    <row r="51" spans="1:17" s="804" customFormat="1" ht="15" customHeight="1" x14ac:dyDescent="0.25">
      <c r="A51" s="1299" t="str">
        <f>'DBE - N'!A53</f>
        <v/>
      </c>
      <c r="B51" s="1158" t="str">
        <f>'DBE - N'!B53</f>
        <v/>
      </c>
      <c r="C51" s="1158" t="str">
        <f>'DBE - N'!C53</f>
        <v/>
      </c>
      <c r="D51" s="1300" t="str">
        <f>'DBE - N'!E53</f>
        <v/>
      </c>
      <c r="E51" s="1176" t="str">
        <f>'org. Düngung 26'!E54</f>
        <v/>
      </c>
      <c r="F51" s="1158" t="str">
        <f>'DBE - N'!F53</f>
        <v/>
      </c>
      <c r="G51" s="1176" t="str">
        <f>IF(D51="","",IF('Flächen u. Kulturen'!E54="x",'Flächen u. Kulturen'!F54,""))</f>
        <v/>
      </c>
      <c r="H51" s="1301" t="str">
        <f>IF(G51="","",'#BerechnungDBE'!BY46)</f>
        <v/>
      </c>
      <c r="I51" s="1301" t="str">
        <f>IF(G51="","",'#BerechnungDBE'!BX46)</f>
        <v/>
      </c>
      <c r="J51" s="1301" t="str">
        <f>IF(G51="","",'#BerechnungDBE'!BW46)</f>
        <v/>
      </c>
      <c r="K51" s="1301" t="str">
        <f>IF(G51="","",'#BerechnungDBE'!CA46)</f>
        <v/>
      </c>
      <c r="L51" s="1301" t="str">
        <f>IF(G51="","",'#BerechnungDBE'!CB46)</f>
        <v/>
      </c>
      <c r="M51" s="1301" t="str">
        <f>IF(G51="","",IF('#BerechnungDBE'!U46&lt;4,"",'#BerechnungDBE'!CC46))</f>
        <v/>
      </c>
      <c r="N51" s="1301" t="str">
        <f>IF(G51="","",'#BerechnungDBE'!CD46)</f>
        <v/>
      </c>
      <c r="O51" s="1301" t="str">
        <f>IF(G51="","",'#BerechnungDBE'!CE46)</f>
        <v/>
      </c>
      <c r="P51" s="1316" t="str">
        <f>IF(G51="","",'#BerechnungDBE'!CF46)</f>
        <v/>
      </c>
      <c r="Q51" s="961"/>
    </row>
    <row r="52" spans="1:17" s="804" customFormat="1" ht="15" customHeight="1" x14ac:dyDescent="0.25">
      <c r="A52" s="1299" t="str">
        <f>'DBE - N'!A54</f>
        <v/>
      </c>
      <c r="B52" s="1158" t="str">
        <f>'DBE - N'!B54</f>
        <v/>
      </c>
      <c r="C52" s="1158" t="str">
        <f>'DBE - N'!C54</f>
        <v/>
      </c>
      <c r="D52" s="1300" t="str">
        <f>'DBE - N'!E54</f>
        <v/>
      </c>
      <c r="E52" s="1176" t="str">
        <f>'org. Düngung 26'!E55</f>
        <v/>
      </c>
      <c r="F52" s="1158" t="str">
        <f>'DBE - N'!F54</f>
        <v/>
      </c>
      <c r="G52" s="1176" t="str">
        <f>IF(D52="","",IF('Flächen u. Kulturen'!E55="x",'Flächen u. Kulturen'!F55,""))</f>
        <v/>
      </c>
      <c r="H52" s="1301" t="str">
        <f>IF(G52="","",'#BerechnungDBE'!BY47)</f>
        <v/>
      </c>
      <c r="I52" s="1301" t="str">
        <f>IF(G52="","",'#BerechnungDBE'!BX47)</f>
        <v/>
      </c>
      <c r="J52" s="1301" t="str">
        <f>IF(G52="","",'#BerechnungDBE'!BW47)</f>
        <v/>
      </c>
      <c r="K52" s="1301" t="str">
        <f>IF(G52="","",'#BerechnungDBE'!CA47)</f>
        <v/>
      </c>
      <c r="L52" s="1301" t="str">
        <f>IF(G52="","",'#BerechnungDBE'!CB47)</f>
        <v/>
      </c>
      <c r="M52" s="1301" t="str">
        <f>IF(G52="","",IF('#BerechnungDBE'!U47&lt;4,"",'#BerechnungDBE'!CC47))</f>
        <v/>
      </c>
      <c r="N52" s="1301" t="str">
        <f>IF(G52="","",'#BerechnungDBE'!CD47)</f>
        <v/>
      </c>
      <c r="O52" s="1301" t="str">
        <f>IF(G52="","",'#BerechnungDBE'!CE47)</f>
        <v/>
      </c>
      <c r="P52" s="1316" t="str">
        <f>IF(G52="","",'#BerechnungDBE'!CF47)</f>
        <v/>
      </c>
      <c r="Q52" s="961"/>
    </row>
    <row r="53" spans="1:17" s="804" customFormat="1" ht="15" customHeight="1" x14ac:dyDescent="0.25">
      <c r="A53" s="1299" t="str">
        <f>'DBE - N'!A55</f>
        <v/>
      </c>
      <c r="B53" s="1158" t="str">
        <f>'DBE - N'!B55</f>
        <v/>
      </c>
      <c r="C53" s="1158" t="str">
        <f>'DBE - N'!C55</f>
        <v/>
      </c>
      <c r="D53" s="1300" t="str">
        <f>'DBE - N'!E55</f>
        <v/>
      </c>
      <c r="E53" s="1176" t="str">
        <f>'org. Düngung 26'!E56</f>
        <v/>
      </c>
      <c r="F53" s="1158" t="str">
        <f>'DBE - N'!F55</f>
        <v/>
      </c>
      <c r="G53" s="1176" t="str">
        <f>IF(D53="","",IF('Flächen u. Kulturen'!E56="x",'Flächen u. Kulturen'!F56,""))</f>
        <v/>
      </c>
      <c r="H53" s="1301" t="str">
        <f>IF(G53="","",'#BerechnungDBE'!BY48)</f>
        <v/>
      </c>
      <c r="I53" s="1301" t="str">
        <f>IF(G53="","",'#BerechnungDBE'!BX48)</f>
        <v/>
      </c>
      <c r="J53" s="1301" t="str">
        <f>IF(G53="","",'#BerechnungDBE'!BW48)</f>
        <v/>
      </c>
      <c r="K53" s="1301" t="str">
        <f>IF(G53="","",'#BerechnungDBE'!CA48)</f>
        <v/>
      </c>
      <c r="L53" s="1301" t="str">
        <f>IF(G53="","",'#BerechnungDBE'!CB48)</f>
        <v/>
      </c>
      <c r="M53" s="1301" t="str">
        <f>IF(G53="","",IF('#BerechnungDBE'!U48&lt;4,"",'#BerechnungDBE'!CC48))</f>
        <v/>
      </c>
      <c r="N53" s="1301" t="str">
        <f>IF(G53="","",'#BerechnungDBE'!CD48)</f>
        <v/>
      </c>
      <c r="O53" s="1301" t="str">
        <f>IF(G53="","",'#BerechnungDBE'!CE48)</f>
        <v/>
      </c>
      <c r="P53" s="1316" t="str">
        <f>IF(G53="","",'#BerechnungDBE'!CF48)</f>
        <v/>
      </c>
      <c r="Q53" s="961"/>
    </row>
    <row r="54" spans="1:17" s="804" customFormat="1" ht="15" customHeight="1" x14ac:dyDescent="0.25">
      <c r="A54" s="1299" t="str">
        <f>'DBE - N'!A56</f>
        <v/>
      </c>
      <c r="B54" s="1158" t="str">
        <f>'DBE - N'!B56</f>
        <v/>
      </c>
      <c r="C54" s="1158" t="str">
        <f>'DBE - N'!C56</f>
        <v/>
      </c>
      <c r="D54" s="1300" t="str">
        <f>'DBE - N'!E56</f>
        <v/>
      </c>
      <c r="E54" s="1176" t="str">
        <f>'org. Düngung 26'!E57</f>
        <v/>
      </c>
      <c r="F54" s="1158" t="str">
        <f>'DBE - N'!F56</f>
        <v/>
      </c>
      <c r="G54" s="1176" t="str">
        <f>IF(D54="","",IF('Flächen u. Kulturen'!E57="x",'Flächen u. Kulturen'!F57,""))</f>
        <v/>
      </c>
      <c r="H54" s="1301" t="str">
        <f>IF(G54="","",'#BerechnungDBE'!BY49)</f>
        <v/>
      </c>
      <c r="I54" s="1301" t="str">
        <f>IF(G54="","",'#BerechnungDBE'!BX49)</f>
        <v/>
      </c>
      <c r="J54" s="1301" t="str">
        <f>IF(G54="","",'#BerechnungDBE'!BW49)</f>
        <v/>
      </c>
      <c r="K54" s="1301" t="str">
        <f>IF(G54="","",'#BerechnungDBE'!CA49)</f>
        <v/>
      </c>
      <c r="L54" s="1301" t="str">
        <f>IF(G54="","",'#BerechnungDBE'!CB49)</f>
        <v/>
      </c>
      <c r="M54" s="1301" t="str">
        <f>IF(G54="","",IF('#BerechnungDBE'!U49&lt;4,"",'#BerechnungDBE'!CC49))</f>
        <v/>
      </c>
      <c r="N54" s="1301" t="str">
        <f>IF(G54="","",'#BerechnungDBE'!CD49)</f>
        <v/>
      </c>
      <c r="O54" s="1301" t="str">
        <f>IF(G54="","",'#BerechnungDBE'!CE49)</f>
        <v/>
      </c>
      <c r="P54" s="1316" t="str">
        <f>IF(G54="","",'#BerechnungDBE'!CF49)</f>
        <v/>
      </c>
      <c r="Q54" s="961"/>
    </row>
    <row r="55" spans="1:17" s="804" customFormat="1" ht="15" customHeight="1" x14ac:dyDescent="0.25">
      <c r="A55" s="1299" t="str">
        <f>'DBE - N'!A57</f>
        <v/>
      </c>
      <c r="B55" s="1158" t="str">
        <f>'DBE - N'!B57</f>
        <v/>
      </c>
      <c r="C55" s="1158" t="str">
        <f>'DBE - N'!C57</f>
        <v/>
      </c>
      <c r="D55" s="1300" t="str">
        <f>'DBE - N'!E57</f>
        <v/>
      </c>
      <c r="E55" s="1176" t="str">
        <f>'org. Düngung 26'!E58</f>
        <v/>
      </c>
      <c r="F55" s="1158" t="str">
        <f>'DBE - N'!F57</f>
        <v/>
      </c>
      <c r="G55" s="1176" t="str">
        <f>IF(D55="","",IF('Flächen u. Kulturen'!E58="x",'Flächen u. Kulturen'!F58,""))</f>
        <v/>
      </c>
      <c r="H55" s="1301" t="str">
        <f>IF(G55="","",'#BerechnungDBE'!BY50)</f>
        <v/>
      </c>
      <c r="I55" s="1301" t="str">
        <f>IF(G55="","",'#BerechnungDBE'!BX50)</f>
        <v/>
      </c>
      <c r="J55" s="1301" t="str">
        <f>IF(G55="","",'#BerechnungDBE'!BW50)</f>
        <v/>
      </c>
      <c r="K55" s="1301" t="str">
        <f>IF(G55="","",'#BerechnungDBE'!CA50)</f>
        <v/>
      </c>
      <c r="L55" s="1301" t="str">
        <f>IF(G55="","",'#BerechnungDBE'!CB50)</f>
        <v/>
      </c>
      <c r="M55" s="1301" t="str">
        <f>IF(G55="","",IF('#BerechnungDBE'!U50&lt;4,"",'#BerechnungDBE'!CC50))</f>
        <v/>
      </c>
      <c r="N55" s="1301" t="str">
        <f>IF(G55="","",'#BerechnungDBE'!CD50)</f>
        <v/>
      </c>
      <c r="O55" s="1301" t="str">
        <f>IF(G55="","",'#BerechnungDBE'!CE50)</f>
        <v/>
      </c>
      <c r="P55" s="1316" t="str">
        <f>IF(G55="","",'#BerechnungDBE'!CF50)</f>
        <v/>
      </c>
      <c r="Q55" s="961"/>
    </row>
    <row r="56" spans="1:17" s="804" customFormat="1" ht="15" customHeight="1" x14ac:dyDescent="0.25">
      <c r="A56" s="1299" t="str">
        <f>'DBE - N'!A58</f>
        <v/>
      </c>
      <c r="B56" s="1158" t="str">
        <f>'DBE - N'!B58</f>
        <v/>
      </c>
      <c r="C56" s="1158" t="str">
        <f>'DBE - N'!C58</f>
        <v/>
      </c>
      <c r="D56" s="1300" t="str">
        <f>'DBE - N'!E58</f>
        <v/>
      </c>
      <c r="E56" s="1176" t="str">
        <f>'org. Düngung 26'!E59</f>
        <v/>
      </c>
      <c r="F56" s="1158" t="str">
        <f>'DBE - N'!F58</f>
        <v/>
      </c>
      <c r="G56" s="1176" t="str">
        <f>IF(D56="","",IF('Flächen u. Kulturen'!E59="x",'Flächen u. Kulturen'!F59,""))</f>
        <v/>
      </c>
      <c r="H56" s="1301" t="str">
        <f>IF(G56="","",'#BerechnungDBE'!BY51)</f>
        <v/>
      </c>
      <c r="I56" s="1301" t="str">
        <f>IF(G56="","",'#BerechnungDBE'!BX51)</f>
        <v/>
      </c>
      <c r="J56" s="1301" t="str">
        <f>IF(G56="","",'#BerechnungDBE'!BW51)</f>
        <v/>
      </c>
      <c r="K56" s="1301" t="str">
        <f>IF(G56="","",'#BerechnungDBE'!CA51)</f>
        <v/>
      </c>
      <c r="L56" s="1301" t="str">
        <f>IF(G56="","",'#BerechnungDBE'!CB51)</f>
        <v/>
      </c>
      <c r="M56" s="1301" t="str">
        <f>IF(G56="","",IF('#BerechnungDBE'!U51&lt;4,"",'#BerechnungDBE'!CC51))</f>
        <v/>
      </c>
      <c r="N56" s="1301" t="str">
        <f>IF(G56="","",'#BerechnungDBE'!CD51)</f>
        <v/>
      </c>
      <c r="O56" s="1301" t="str">
        <f>IF(G56="","",'#BerechnungDBE'!CE51)</f>
        <v/>
      </c>
      <c r="P56" s="1316" t="str">
        <f>IF(G56="","",'#BerechnungDBE'!CF51)</f>
        <v/>
      </c>
      <c r="Q56" s="961"/>
    </row>
    <row r="57" spans="1:17" s="804" customFormat="1" ht="15" customHeight="1" x14ac:dyDescent="0.25">
      <c r="A57" s="1299" t="str">
        <f>'DBE - N'!A59</f>
        <v/>
      </c>
      <c r="B57" s="1158" t="str">
        <f>'DBE - N'!B59</f>
        <v/>
      </c>
      <c r="C57" s="1158" t="str">
        <f>'DBE - N'!C59</f>
        <v/>
      </c>
      <c r="D57" s="1300" t="str">
        <f>'DBE - N'!E59</f>
        <v/>
      </c>
      <c r="E57" s="1176" t="str">
        <f>'org. Düngung 26'!E60</f>
        <v/>
      </c>
      <c r="F57" s="1158" t="str">
        <f>'DBE - N'!F59</f>
        <v/>
      </c>
      <c r="G57" s="1176" t="str">
        <f>IF(D57="","",IF('Flächen u. Kulturen'!E60="x",'Flächen u. Kulturen'!F60,""))</f>
        <v/>
      </c>
      <c r="H57" s="1301" t="str">
        <f>IF(G57="","",'#BerechnungDBE'!BY52)</f>
        <v/>
      </c>
      <c r="I57" s="1301" t="str">
        <f>IF(G57="","",'#BerechnungDBE'!BX52)</f>
        <v/>
      </c>
      <c r="J57" s="1301" t="str">
        <f>IF(G57="","",'#BerechnungDBE'!BW52)</f>
        <v/>
      </c>
      <c r="K57" s="1301" t="str">
        <f>IF(G57="","",'#BerechnungDBE'!CA52)</f>
        <v/>
      </c>
      <c r="L57" s="1301" t="str">
        <f>IF(G57="","",'#BerechnungDBE'!CB52)</f>
        <v/>
      </c>
      <c r="M57" s="1301" t="str">
        <f>IF(G57="","",IF('#BerechnungDBE'!U52&lt;4,"",'#BerechnungDBE'!CC52))</f>
        <v/>
      </c>
      <c r="N57" s="1301" t="str">
        <f>IF(G57="","",'#BerechnungDBE'!CD52)</f>
        <v/>
      </c>
      <c r="O57" s="1301" t="str">
        <f>IF(G57="","",'#BerechnungDBE'!CE52)</f>
        <v/>
      </c>
      <c r="P57" s="1316" t="str">
        <f>IF(G57="","",'#BerechnungDBE'!CF52)</f>
        <v/>
      </c>
      <c r="Q57" s="961"/>
    </row>
    <row r="58" spans="1:17" s="804" customFormat="1" ht="15" customHeight="1" x14ac:dyDescent="0.25">
      <c r="A58" s="1299" t="str">
        <f>'DBE - N'!A60</f>
        <v/>
      </c>
      <c r="B58" s="1158" t="str">
        <f>'DBE - N'!B60</f>
        <v/>
      </c>
      <c r="C58" s="1158" t="str">
        <f>'DBE - N'!C60</f>
        <v/>
      </c>
      <c r="D58" s="1300" t="str">
        <f>'DBE - N'!E60</f>
        <v/>
      </c>
      <c r="E58" s="1176" t="str">
        <f>'org. Düngung 26'!E61</f>
        <v/>
      </c>
      <c r="F58" s="1158" t="str">
        <f>'DBE - N'!F60</f>
        <v/>
      </c>
      <c r="G58" s="1176" t="str">
        <f>IF(D58="","",IF('Flächen u. Kulturen'!E61="x",'Flächen u. Kulturen'!F61,""))</f>
        <v/>
      </c>
      <c r="H58" s="1301" t="str">
        <f>IF(G58="","",'#BerechnungDBE'!BY53)</f>
        <v/>
      </c>
      <c r="I58" s="1301" t="str">
        <f>IF(G58="","",'#BerechnungDBE'!BX53)</f>
        <v/>
      </c>
      <c r="J58" s="1301" t="str">
        <f>IF(G58="","",'#BerechnungDBE'!BW53)</f>
        <v/>
      </c>
      <c r="K58" s="1301" t="str">
        <f>IF(G58="","",'#BerechnungDBE'!CA53)</f>
        <v/>
      </c>
      <c r="L58" s="1301" t="str">
        <f>IF(G58="","",'#BerechnungDBE'!CB53)</f>
        <v/>
      </c>
      <c r="M58" s="1301" t="str">
        <f>IF(G58="","",IF('#BerechnungDBE'!U53&lt;4,"",'#BerechnungDBE'!CC53))</f>
        <v/>
      </c>
      <c r="N58" s="1301" t="str">
        <f>IF(G58="","",'#BerechnungDBE'!CD53)</f>
        <v/>
      </c>
      <c r="O58" s="1301" t="str">
        <f>IF(G58="","",'#BerechnungDBE'!CE53)</f>
        <v/>
      </c>
      <c r="P58" s="1316" t="str">
        <f>IF(G58="","",'#BerechnungDBE'!CF53)</f>
        <v/>
      </c>
      <c r="Q58" s="961"/>
    </row>
    <row r="59" spans="1:17" s="804" customFormat="1" ht="15" customHeight="1" x14ac:dyDescent="0.25">
      <c r="A59" s="1299" t="str">
        <f>'DBE - N'!A61</f>
        <v/>
      </c>
      <c r="B59" s="1158" t="str">
        <f>'DBE - N'!B61</f>
        <v/>
      </c>
      <c r="C59" s="1158" t="str">
        <f>'DBE - N'!C61</f>
        <v/>
      </c>
      <c r="D59" s="1300" t="str">
        <f>'DBE - N'!E61</f>
        <v/>
      </c>
      <c r="E59" s="1176" t="str">
        <f>'org. Düngung 26'!E62</f>
        <v/>
      </c>
      <c r="F59" s="1158" t="str">
        <f>'DBE - N'!F61</f>
        <v/>
      </c>
      <c r="G59" s="1176" t="str">
        <f>IF(D59="","",IF('Flächen u. Kulturen'!E62="x",'Flächen u. Kulturen'!F62,""))</f>
        <v/>
      </c>
      <c r="H59" s="1301" t="str">
        <f>IF(G59="","",'#BerechnungDBE'!BY54)</f>
        <v/>
      </c>
      <c r="I59" s="1301" t="str">
        <f>IF(G59="","",'#BerechnungDBE'!BX54)</f>
        <v/>
      </c>
      <c r="J59" s="1301" t="str">
        <f>IF(G59="","",'#BerechnungDBE'!BW54)</f>
        <v/>
      </c>
      <c r="K59" s="1301" t="str">
        <f>IF(G59="","",'#BerechnungDBE'!CA54)</f>
        <v/>
      </c>
      <c r="L59" s="1301" t="str">
        <f>IF(G59="","",'#BerechnungDBE'!CB54)</f>
        <v/>
      </c>
      <c r="M59" s="1301" t="str">
        <f>IF(G59="","",IF('#BerechnungDBE'!U54&lt;4,"",'#BerechnungDBE'!CC54))</f>
        <v/>
      </c>
      <c r="N59" s="1301" t="str">
        <f>IF(G59="","",'#BerechnungDBE'!CD54)</f>
        <v/>
      </c>
      <c r="O59" s="1301" t="str">
        <f>IF(G59="","",'#BerechnungDBE'!CE54)</f>
        <v/>
      </c>
      <c r="P59" s="1316" t="str">
        <f>IF(G59="","",'#BerechnungDBE'!CF54)</f>
        <v/>
      </c>
      <c r="Q59" s="961"/>
    </row>
    <row r="60" spans="1:17" s="804" customFormat="1" ht="15" customHeight="1" x14ac:dyDescent="0.25">
      <c r="A60" s="1299" t="str">
        <f>'DBE - N'!A62</f>
        <v/>
      </c>
      <c r="B60" s="1158" t="str">
        <f>'DBE - N'!B62</f>
        <v/>
      </c>
      <c r="C60" s="1158" t="str">
        <f>'DBE - N'!C62</f>
        <v/>
      </c>
      <c r="D60" s="1300" t="str">
        <f>'DBE - N'!E62</f>
        <v/>
      </c>
      <c r="E60" s="1176" t="str">
        <f>'org. Düngung 26'!E63</f>
        <v/>
      </c>
      <c r="F60" s="1158" t="str">
        <f>'DBE - N'!F62</f>
        <v/>
      </c>
      <c r="G60" s="1176" t="str">
        <f>IF(D60="","",IF('Flächen u. Kulturen'!E63="x",'Flächen u. Kulturen'!F63,""))</f>
        <v/>
      </c>
      <c r="H60" s="1301" t="str">
        <f>IF(G60="","",'#BerechnungDBE'!BY55)</f>
        <v/>
      </c>
      <c r="I60" s="1301" t="str">
        <f>IF(G60="","",'#BerechnungDBE'!BX55)</f>
        <v/>
      </c>
      <c r="J60" s="1301" t="str">
        <f>IF(G60="","",'#BerechnungDBE'!BW55)</f>
        <v/>
      </c>
      <c r="K60" s="1301" t="str">
        <f>IF(G60="","",'#BerechnungDBE'!CA55)</f>
        <v/>
      </c>
      <c r="L60" s="1301" t="str">
        <f>IF(G60="","",'#BerechnungDBE'!CB55)</f>
        <v/>
      </c>
      <c r="M60" s="1301" t="str">
        <f>IF(G60="","",IF('#BerechnungDBE'!U55&lt;4,"",'#BerechnungDBE'!CC55))</f>
        <v/>
      </c>
      <c r="N60" s="1301" t="str">
        <f>IF(G60="","",'#BerechnungDBE'!CD55)</f>
        <v/>
      </c>
      <c r="O60" s="1301" t="str">
        <f>IF(G60="","",'#BerechnungDBE'!CE55)</f>
        <v/>
      </c>
      <c r="P60" s="1316" t="str">
        <f>IF(G60="","",'#BerechnungDBE'!CF55)</f>
        <v/>
      </c>
      <c r="Q60" s="961"/>
    </row>
    <row r="61" spans="1:17" s="804" customFormat="1" ht="15" customHeight="1" x14ac:dyDescent="0.25">
      <c r="A61" s="1299" t="str">
        <f>'DBE - N'!A63</f>
        <v/>
      </c>
      <c r="B61" s="1158" t="str">
        <f>'DBE - N'!B63</f>
        <v/>
      </c>
      <c r="C61" s="1158" t="str">
        <f>'DBE - N'!C63</f>
        <v/>
      </c>
      <c r="D61" s="1300" t="str">
        <f>'DBE - N'!E63</f>
        <v/>
      </c>
      <c r="E61" s="1176" t="str">
        <f>'org. Düngung 26'!E64</f>
        <v/>
      </c>
      <c r="F61" s="1158" t="str">
        <f>'DBE - N'!F63</f>
        <v/>
      </c>
      <c r="G61" s="1176" t="str">
        <f>IF(D61="","",IF('Flächen u. Kulturen'!E64="x",'Flächen u. Kulturen'!F64,""))</f>
        <v/>
      </c>
      <c r="H61" s="1301" t="str">
        <f>IF(G61="","",'#BerechnungDBE'!BY56)</f>
        <v/>
      </c>
      <c r="I61" s="1301" t="str">
        <f>IF(G61="","",'#BerechnungDBE'!BX56)</f>
        <v/>
      </c>
      <c r="J61" s="1301" t="str">
        <f>IF(G61="","",'#BerechnungDBE'!BW56)</f>
        <v/>
      </c>
      <c r="K61" s="1301" t="str">
        <f>IF(G61="","",'#BerechnungDBE'!CA56)</f>
        <v/>
      </c>
      <c r="L61" s="1301" t="str">
        <f>IF(G61="","",'#BerechnungDBE'!CB56)</f>
        <v/>
      </c>
      <c r="M61" s="1301" t="str">
        <f>IF(G61="","",IF('#BerechnungDBE'!U56&lt;4,"",'#BerechnungDBE'!CC56))</f>
        <v/>
      </c>
      <c r="N61" s="1301" t="str">
        <f>IF(G61="","",'#BerechnungDBE'!CD56)</f>
        <v/>
      </c>
      <c r="O61" s="1301" t="str">
        <f>IF(G61="","",'#BerechnungDBE'!CE56)</f>
        <v/>
      </c>
      <c r="P61" s="1316" t="str">
        <f>IF(G61="","",'#BerechnungDBE'!CF56)</f>
        <v/>
      </c>
      <c r="Q61" s="961"/>
    </row>
    <row r="62" spans="1:17" s="804" customFormat="1" ht="15" customHeight="1" x14ac:dyDescent="0.25">
      <c r="A62" s="1299" t="str">
        <f>'DBE - N'!A64</f>
        <v/>
      </c>
      <c r="B62" s="1158" t="str">
        <f>'DBE - N'!B64</f>
        <v/>
      </c>
      <c r="C62" s="1158" t="str">
        <f>'DBE - N'!C64</f>
        <v/>
      </c>
      <c r="D62" s="1300" t="str">
        <f>'DBE - N'!E64</f>
        <v/>
      </c>
      <c r="E62" s="1176" t="str">
        <f>'org. Düngung 26'!E65</f>
        <v/>
      </c>
      <c r="F62" s="1158" t="str">
        <f>'DBE - N'!F64</f>
        <v/>
      </c>
      <c r="G62" s="1176" t="str">
        <f>IF(D62="","",IF('Flächen u. Kulturen'!E65="x",'Flächen u. Kulturen'!F65,""))</f>
        <v/>
      </c>
      <c r="H62" s="1301" t="str">
        <f>IF(G62="","",'#BerechnungDBE'!BY57)</f>
        <v/>
      </c>
      <c r="I62" s="1301" t="str">
        <f>IF(G62="","",'#BerechnungDBE'!BX57)</f>
        <v/>
      </c>
      <c r="J62" s="1301" t="str">
        <f>IF(G62="","",'#BerechnungDBE'!BW57)</f>
        <v/>
      </c>
      <c r="K62" s="1301" t="str">
        <f>IF(G62="","",'#BerechnungDBE'!CA57)</f>
        <v/>
      </c>
      <c r="L62" s="1301" t="str">
        <f>IF(G62="","",'#BerechnungDBE'!CB57)</f>
        <v/>
      </c>
      <c r="M62" s="1301" t="str">
        <f>IF(G62="","",IF('#BerechnungDBE'!U57&lt;4,"",'#BerechnungDBE'!CC57))</f>
        <v/>
      </c>
      <c r="N62" s="1301" t="str">
        <f>IF(G62="","",'#BerechnungDBE'!CD57)</f>
        <v/>
      </c>
      <c r="O62" s="1301" t="str">
        <f>IF(G62="","",'#BerechnungDBE'!CE57)</f>
        <v/>
      </c>
      <c r="P62" s="1316" t="str">
        <f>IF(G62="","",'#BerechnungDBE'!CF57)</f>
        <v/>
      </c>
      <c r="Q62" s="961"/>
    </row>
    <row r="63" spans="1:17" s="804" customFormat="1" ht="15" customHeight="1" x14ac:dyDescent="0.25">
      <c r="A63" s="1299" t="str">
        <f>'DBE - N'!A65</f>
        <v/>
      </c>
      <c r="B63" s="1158" t="str">
        <f>'DBE - N'!B65</f>
        <v/>
      </c>
      <c r="C63" s="1158" t="str">
        <f>'DBE - N'!C65</f>
        <v/>
      </c>
      <c r="D63" s="1300" t="str">
        <f>'DBE - N'!E65</f>
        <v/>
      </c>
      <c r="E63" s="1176" t="str">
        <f>'org. Düngung 26'!E66</f>
        <v/>
      </c>
      <c r="F63" s="1158" t="str">
        <f>'DBE - N'!F65</f>
        <v/>
      </c>
      <c r="G63" s="1176" t="str">
        <f>IF(D63="","",IF('Flächen u. Kulturen'!E66="x",'Flächen u. Kulturen'!F66,""))</f>
        <v/>
      </c>
      <c r="H63" s="1301" t="str">
        <f>IF(G63="","",'#BerechnungDBE'!BY58)</f>
        <v/>
      </c>
      <c r="I63" s="1301" t="str">
        <f>IF(G63="","",'#BerechnungDBE'!BX58)</f>
        <v/>
      </c>
      <c r="J63" s="1301" t="str">
        <f>IF(G63="","",'#BerechnungDBE'!BW58)</f>
        <v/>
      </c>
      <c r="K63" s="1301" t="str">
        <f>IF(G63="","",'#BerechnungDBE'!CA58)</f>
        <v/>
      </c>
      <c r="L63" s="1301" t="str">
        <f>IF(G63="","",'#BerechnungDBE'!CB58)</f>
        <v/>
      </c>
      <c r="M63" s="1301" t="str">
        <f>IF(G63="","",IF('#BerechnungDBE'!U58&lt;4,"",'#BerechnungDBE'!CC58))</f>
        <v/>
      </c>
      <c r="N63" s="1301" t="str">
        <f>IF(G63="","",'#BerechnungDBE'!CD58)</f>
        <v/>
      </c>
      <c r="O63" s="1301" t="str">
        <f>IF(G63="","",'#BerechnungDBE'!CE58)</f>
        <v/>
      </c>
      <c r="P63" s="1316" t="str">
        <f>IF(G63="","",'#BerechnungDBE'!CF58)</f>
        <v/>
      </c>
      <c r="Q63" s="961"/>
    </row>
    <row r="64" spans="1:17" s="804" customFormat="1" ht="15" customHeight="1" x14ac:dyDescent="0.25">
      <c r="A64" s="1299" t="str">
        <f>'DBE - N'!A66</f>
        <v/>
      </c>
      <c r="B64" s="1158" t="str">
        <f>'DBE - N'!B66</f>
        <v/>
      </c>
      <c r="C64" s="1158" t="str">
        <f>'DBE - N'!C66</f>
        <v/>
      </c>
      <c r="D64" s="1300" t="str">
        <f>'DBE - N'!E66</f>
        <v/>
      </c>
      <c r="E64" s="1176" t="str">
        <f>'org. Düngung 26'!E67</f>
        <v/>
      </c>
      <c r="F64" s="1158" t="str">
        <f>'DBE - N'!F66</f>
        <v/>
      </c>
      <c r="G64" s="1176" t="str">
        <f>IF(D64="","",IF('Flächen u. Kulturen'!E67="x",'Flächen u. Kulturen'!F67,""))</f>
        <v/>
      </c>
      <c r="H64" s="1301" t="str">
        <f>IF(G64="","",'#BerechnungDBE'!BY59)</f>
        <v/>
      </c>
      <c r="I64" s="1301" t="str">
        <f>IF(G64="","",'#BerechnungDBE'!BX59)</f>
        <v/>
      </c>
      <c r="J64" s="1301" t="str">
        <f>IF(G64="","",'#BerechnungDBE'!BW59)</f>
        <v/>
      </c>
      <c r="K64" s="1301" t="str">
        <f>IF(G64="","",'#BerechnungDBE'!CA59)</f>
        <v/>
      </c>
      <c r="L64" s="1301" t="str">
        <f>IF(G64="","",'#BerechnungDBE'!CB59)</f>
        <v/>
      </c>
      <c r="M64" s="1301" t="str">
        <f>IF(G64="","",IF('#BerechnungDBE'!U59&lt;4,"",'#BerechnungDBE'!CC59))</f>
        <v/>
      </c>
      <c r="N64" s="1301" t="str">
        <f>IF(G64="","",'#BerechnungDBE'!CD59)</f>
        <v/>
      </c>
      <c r="O64" s="1301" t="str">
        <f>IF(G64="","",'#BerechnungDBE'!CE59)</f>
        <v/>
      </c>
      <c r="P64" s="1316" t="str">
        <f>IF(G64="","",'#BerechnungDBE'!CF59)</f>
        <v/>
      </c>
      <c r="Q64" s="961"/>
    </row>
    <row r="65" spans="1:17" s="804" customFormat="1" ht="15" customHeight="1" x14ac:dyDescent="0.25">
      <c r="A65" s="1299" t="str">
        <f>'DBE - N'!A67</f>
        <v/>
      </c>
      <c r="B65" s="1158" t="str">
        <f>'DBE - N'!B67</f>
        <v/>
      </c>
      <c r="C65" s="1158" t="str">
        <f>'DBE - N'!C67</f>
        <v/>
      </c>
      <c r="D65" s="1300" t="str">
        <f>'DBE - N'!E67</f>
        <v/>
      </c>
      <c r="E65" s="1176" t="str">
        <f>'org. Düngung 26'!E68</f>
        <v/>
      </c>
      <c r="F65" s="1158" t="str">
        <f>'DBE - N'!F67</f>
        <v/>
      </c>
      <c r="G65" s="1176" t="str">
        <f>IF(D65="","",IF('Flächen u. Kulturen'!E68="x",'Flächen u. Kulturen'!F68,""))</f>
        <v/>
      </c>
      <c r="H65" s="1301" t="str">
        <f>IF(G65="","",'#BerechnungDBE'!BY60)</f>
        <v/>
      </c>
      <c r="I65" s="1301" t="str">
        <f>IF(G65="","",'#BerechnungDBE'!BX60)</f>
        <v/>
      </c>
      <c r="J65" s="1301" t="str">
        <f>IF(G65="","",'#BerechnungDBE'!BW60)</f>
        <v/>
      </c>
      <c r="K65" s="1301" t="str">
        <f>IF(G65="","",'#BerechnungDBE'!CA60)</f>
        <v/>
      </c>
      <c r="L65" s="1301" t="str">
        <f>IF(G65="","",'#BerechnungDBE'!CB60)</f>
        <v/>
      </c>
      <c r="M65" s="1301" t="str">
        <f>IF(G65="","",IF('#BerechnungDBE'!U60&lt;4,"",'#BerechnungDBE'!CC60))</f>
        <v/>
      </c>
      <c r="N65" s="1301" t="str">
        <f>IF(G65="","",'#BerechnungDBE'!CD60)</f>
        <v/>
      </c>
      <c r="O65" s="1301" t="str">
        <f>IF(G65="","",'#BerechnungDBE'!CE60)</f>
        <v/>
      </c>
      <c r="P65" s="1316" t="str">
        <f>IF(G65="","",'#BerechnungDBE'!CF60)</f>
        <v/>
      </c>
      <c r="Q65" s="961"/>
    </row>
    <row r="66" spans="1:17" s="804" customFormat="1" ht="15" customHeight="1" x14ac:dyDescent="0.25">
      <c r="A66" s="1299" t="str">
        <f>'DBE - N'!A68</f>
        <v/>
      </c>
      <c r="B66" s="1158" t="str">
        <f>'DBE - N'!B68</f>
        <v/>
      </c>
      <c r="C66" s="1158" t="str">
        <f>'DBE - N'!C68</f>
        <v/>
      </c>
      <c r="D66" s="1300" t="str">
        <f>'DBE - N'!E68</f>
        <v/>
      </c>
      <c r="E66" s="1176" t="str">
        <f>'org. Düngung 26'!E69</f>
        <v/>
      </c>
      <c r="F66" s="1158" t="str">
        <f>'DBE - N'!F68</f>
        <v/>
      </c>
      <c r="G66" s="1176" t="str">
        <f>IF(D66="","",IF('Flächen u. Kulturen'!E69="x",'Flächen u. Kulturen'!F69,""))</f>
        <v/>
      </c>
      <c r="H66" s="1301" t="str">
        <f>IF(G66="","",'#BerechnungDBE'!BY61)</f>
        <v/>
      </c>
      <c r="I66" s="1301" t="str">
        <f>IF(G66="","",'#BerechnungDBE'!BX61)</f>
        <v/>
      </c>
      <c r="J66" s="1301" t="str">
        <f>IF(G66="","",'#BerechnungDBE'!BW61)</f>
        <v/>
      </c>
      <c r="K66" s="1301" t="str">
        <f>IF(G66="","",'#BerechnungDBE'!CA61)</f>
        <v/>
      </c>
      <c r="L66" s="1301" t="str">
        <f>IF(G66="","",'#BerechnungDBE'!CB61)</f>
        <v/>
      </c>
      <c r="M66" s="1301" t="str">
        <f>IF(G66="","",IF('#BerechnungDBE'!U61&lt;4,"",'#BerechnungDBE'!CC61))</f>
        <v/>
      </c>
      <c r="N66" s="1301" t="str">
        <f>IF(G66="","",'#BerechnungDBE'!CD61)</f>
        <v/>
      </c>
      <c r="O66" s="1301" t="str">
        <f>IF(G66="","",'#BerechnungDBE'!CE61)</f>
        <v/>
      </c>
      <c r="P66" s="1316" t="str">
        <f>IF(G66="","",'#BerechnungDBE'!CF61)</f>
        <v/>
      </c>
      <c r="Q66" s="961"/>
    </row>
    <row r="67" spans="1:17" s="804" customFormat="1" ht="15" customHeight="1" x14ac:dyDescent="0.25">
      <c r="A67" s="1299" t="str">
        <f>'DBE - N'!A69</f>
        <v/>
      </c>
      <c r="B67" s="1158" t="str">
        <f>'DBE - N'!B69</f>
        <v/>
      </c>
      <c r="C67" s="1158" t="str">
        <f>'DBE - N'!C69</f>
        <v/>
      </c>
      <c r="D67" s="1300" t="str">
        <f>'DBE - N'!E69</f>
        <v/>
      </c>
      <c r="E67" s="1176" t="str">
        <f>'org. Düngung 26'!E70</f>
        <v/>
      </c>
      <c r="F67" s="1158" t="str">
        <f>'DBE - N'!F69</f>
        <v/>
      </c>
      <c r="G67" s="1176" t="str">
        <f>IF(D67="","",IF('Flächen u. Kulturen'!E70="x",'Flächen u. Kulturen'!F70,""))</f>
        <v/>
      </c>
      <c r="H67" s="1301" t="str">
        <f>IF(G67="","",'#BerechnungDBE'!BY62)</f>
        <v/>
      </c>
      <c r="I67" s="1301" t="str">
        <f>IF(G67="","",'#BerechnungDBE'!BX62)</f>
        <v/>
      </c>
      <c r="J67" s="1301" t="str">
        <f>IF(G67="","",'#BerechnungDBE'!BW62)</f>
        <v/>
      </c>
      <c r="K67" s="1301" t="str">
        <f>IF(G67="","",'#BerechnungDBE'!CA62)</f>
        <v/>
      </c>
      <c r="L67" s="1301" t="str">
        <f>IF(G67="","",'#BerechnungDBE'!CB62)</f>
        <v/>
      </c>
      <c r="M67" s="1301" t="str">
        <f>IF(G67="","",IF('#BerechnungDBE'!U62&lt;4,"",'#BerechnungDBE'!CC62))</f>
        <v/>
      </c>
      <c r="N67" s="1301" t="str">
        <f>IF(G67="","",'#BerechnungDBE'!CD62)</f>
        <v/>
      </c>
      <c r="O67" s="1301" t="str">
        <f>IF(G67="","",'#BerechnungDBE'!CE62)</f>
        <v/>
      </c>
      <c r="P67" s="1316" t="str">
        <f>IF(G67="","",'#BerechnungDBE'!CF62)</f>
        <v/>
      </c>
      <c r="Q67" s="961"/>
    </row>
    <row r="68" spans="1:17" s="804" customFormat="1" ht="15" customHeight="1" x14ac:dyDescent="0.25">
      <c r="A68" s="1299" t="str">
        <f>'DBE - N'!A70</f>
        <v/>
      </c>
      <c r="B68" s="1158" t="str">
        <f>'DBE - N'!B70</f>
        <v/>
      </c>
      <c r="C68" s="1158" t="str">
        <f>'DBE - N'!C70</f>
        <v/>
      </c>
      <c r="D68" s="1300" t="str">
        <f>'DBE - N'!E70</f>
        <v/>
      </c>
      <c r="E68" s="1176" t="str">
        <f>'org. Düngung 26'!E71</f>
        <v/>
      </c>
      <c r="F68" s="1158" t="str">
        <f>'DBE - N'!F70</f>
        <v/>
      </c>
      <c r="G68" s="1176" t="str">
        <f>IF(D68="","",IF('Flächen u. Kulturen'!E71="x",'Flächen u. Kulturen'!F71,""))</f>
        <v/>
      </c>
      <c r="H68" s="1301" t="str">
        <f>IF(G68="","",'#BerechnungDBE'!BY63)</f>
        <v/>
      </c>
      <c r="I68" s="1301" t="str">
        <f>IF(G68="","",'#BerechnungDBE'!BX63)</f>
        <v/>
      </c>
      <c r="J68" s="1301" t="str">
        <f>IF(G68="","",'#BerechnungDBE'!BW63)</f>
        <v/>
      </c>
      <c r="K68" s="1301" t="str">
        <f>IF(G68="","",'#BerechnungDBE'!CA63)</f>
        <v/>
      </c>
      <c r="L68" s="1301" t="str">
        <f>IF(G68="","",'#BerechnungDBE'!CB63)</f>
        <v/>
      </c>
      <c r="M68" s="1301" t="str">
        <f>IF(G68="","",IF('#BerechnungDBE'!U63&lt;4,"",'#BerechnungDBE'!CC63))</f>
        <v/>
      </c>
      <c r="N68" s="1301" t="str">
        <f>IF(G68="","",'#BerechnungDBE'!CD63)</f>
        <v/>
      </c>
      <c r="O68" s="1301" t="str">
        <f>IF(G68="","",'#BerechnungDBE'!CE63)</f>
        <v/>
      </c>
      <c r="P68" s="1316" t="str">
        <f>IF(G68="","",'#BerechnungDBE'!CF63)</f>
        <v/>
      </c>
      <c r="Q68" s="961"/>
    </row>
    <row r="69" spans="1:17" s="804" customFormat="1" ht="15" customHeight="1" x14ac:dyDescent="0.25">
      <c r="A69" s="1299" t="str">
        <f>'DBE - N'!A71</f>
        <v/>
      </c>
      <c r="B69" s="1158" t="str">
        <f>'DBE - N'!B71</f>
        <v/>
      </c>
      <c r="C69" s="1158" t="str">
        <f>'DBE - N'!C71</f>
        <v/>
      </c>
      <c r="D69" s="1300" t="str">
        <f>'DBE - N'!E71</f>
        <v/>
      </c>
      <c r="E69" s="1176" t="str">
        <f>'org. Düngung 26'!E72</f>
        <v/>
      </c>
      <c r="F69" s="1158" t="str">
        <f>'DBE - N'!F71</f>
        <v/>
      </c>
      <c r="G69" s="1176" t="str">
        <f>IF(D69="","",IF('Flächen u. Kulturen'!E72="x",'Flächen u. Kulturen'!F72,""))</f>
        <v/>
      </c>
      <c r="H69" s="1301" t="str">
        <f>IF(G69="","",'#BerechnungDBE'!BY64)</f>
        <v/>
      </c>
      <c r="I69" s="1301" t="str">
        <f>IF(G69="","",'#BerechnungDBE'!BX64)</f>
        <v/>
      </c>
      <c r="J69" s="1301" t="str">
        <f>IF(G69="","",'#BerechnungDBE'!BW64)</f>
        <v/>
      </c>
      <c r="K69" s="1301" t="str">
        <f>IF(G69="","",'#BerechnungDBE'!CA64)</f>
        <v/>
      </c>
      <c r="L69" s="1301" t="str">
        <f>IF(G69="","",'#BerechnungDBE'!CB64)</f>
        <v/>
      </c>
      <c r="M69" s="1301" t="str">
        <f>IF(G69="","",IF('#BerechnungDBE'!U64&lt;4,"",'#BerechnungDBE'!CC64))</f>
        <v/>
      </c>
      <c r="N69" s="1301" t="str">
        <f>IF(G69="","",'#BerechnungDBE'!CD64)</f>
        <v/>
      </c>
      <c r="O69" s="1301" t="str">
        <f>IF(G69="","",'#BerechnungDBE'!CE64)</f>
        <v/>
      </c>
      <c r="P69" s="1316" t="str">
        <f>IF(G69="","",'#BerechnungDBE'!CF64)</f>
        <v/>
      </c>
      <c r="Q69" s="961"/>
    </row>
    <row r="70" spans="1:17" s="804" customFormat="1" ht="15" customHeight="1" x14ac:dyDescent="0.25">
      <c r="A70" s="1299" t="str">
        <f>'DBE - N'!A72</f>
        <v/>
      </c>
      <c r="B70" s="1158" t="str">
        <f>'DBE - N'!B72</f>
        <v/>
      </c>
      <c r="C70" s="1158" t="str">
        <f>'DBE - N'!C72</f>
        <v/>
      </c>
      <c r="D70" s="1300" t="str">
        <f>'DBE - N'!E72</f>
        <v/>
      </c>
      <c r="E70" s="1176" t="str">
        <f>'org. Düngung 26'!E73</f>
        <v/>
      </c>
      <c r="F70" s="1158" t="str">
        <f>'DBE - N'!F72</f>
        <v/>
      </c>
      <c r="G70" s="1176" t="str">
        <f>IF(D70="","",IF('Flächen u. Kulturen'!E73="x",'Flächen u. Kulturen'!F73,""))</f>
        <v/>
      </c>
      <c r="H70" s="1301" t="str">
        <f>IF(G70="","",'#BerechnungDBE'!BY65)</f>
        <v/>
      </c>
      <c r="I70" s="1301" t="str">
        <f>IF(G70="","",'#BerechnungDBE'!BX65)</f>
        <v/>
      </c>
      <c r="J70" s="1301" t="str">
        <f>IF(G70="","",'#BerechnungDBE'!BW65)</f>
        <v/>
      </c>
      <c r="K70" s="1301" t="str">
        <f>IF(G70="","",'#BerechnungDBE'!CA65)</f>
        <v/>
      </c>
      <c r="L70" s="1301" t="str">
        <f>IF(G70="","",'#BerechnungDBE'!CB65)</f>
        <v/>
      </c>
      <c r="M70" s="1301" t="str">
        <f>IF(G70="","",IF('#BerechnungDBE'!U65&lt;4,"",'#BerechnungDBE'!CC65))</f>
        <v/>
      </c>
      <c r="N70" s="1301" t="str">
        <f>IF(G70="","",'#BerechnungDBE'!CD65)</f>
        <v/>
      </c>
      <c r="O70" s="1301" t="str">
        <f>IF(G70="","",'#BerechnungDBE'!CE65)</f>
        <v/>
      </c>
      <c r="P70" s="1316" t="str">
        <f>IF(G70="","",'#BerechnungDBE'!CF65)</f>
        <v/>
      </c>
      <c r="Q70" s="961"/>
    </row>
    <row r="71" spans="1:17" s="804" customFormat="1" ht="15" customHeight="1" x14ac:dyDescent="0.25">
      <c r="A71" s="1299" t="str">
        <f>'DBE - N'!A73</f>
        <v/>
      </c>
      <c r="B71" s="1158" t="str">
        <f>'DBE - N'!B73</f>
        <v/>
      </c>
      <c r="C71" s="1158" t="str">
        <f>'DBE - N'!C73</f>
        <v/>
      </c>
      <c r="D71" s="1300" t="str">
        <f>'DBE - N'!E73</f>
        <v/>
      </c>
      <c r="E71" s="1176" t="str">
        <f>'org. Düngung 26'!E74</f>
        <v/>
      </c>
      <c r="F71" s="1158" t="str">
        <f>'DBE - N'!F73</f>
        <v/>
      </c>
      <c r="G71" s="1176" t="str">
        <f>IF(D71="","",IF('Flächen u. Kulturen'!E74="x",'Flächen u. Kulturen'!F74,""))</f>
        <v/>
      </c>
      <c r="H71" s="1301" t="str">
        <f>IF(G71="","",'#BerechnungDBE'!BY66)</f>
        <v/>
      </c>
      <c r="I71" s="1301" t="str">
        <f>IF(G71="","",'#BerechnungDBE'!BX66)</f>
        <v/>
      </c>
      <c r="J71" s="1301" t="str">
        <f>IF(G71="","",'#BerechnungDBE'!BW66)</f>
        <v/>
      </c>
      <c r="K71" s="1301" t="str">
        <f>IF(G71="","",'#BerechnungDBE'!CA66)</f>
        <v/>
      </c>
      <c r="L71" s="1301" t="str">
        <f>IF(G71="","",'#BerechnungDBE'!CB66)</f>
        <v/>
      </c>
      <c r="M71" s="1301" t="str">
        <f>IF(G71="","",IF('#BerechnungDBE'!U66&lt;4,"",'#BerechnungDBE'!CC66))</f>
        <v/>
      </c>
      <c r="N71" s="1301" t="str">
        <f>IF(G71="","",'#BerechnungDBE'!CD66)</f>
        <v/>
      </c>
      <c r="O71" s="1301" t="str">
        <f>IF(G71="","",'#BerechnungDBE'!CE66)</f>
        <v/>
      </c>
      <c r="P71" s="1316" t="str">
        <f>IF(G71="","",'#BerechnungDBE'!CF66)</f>
        <v/>
      </c>
      <c r="Q71" s="961"/>
    </row>
    <row r="72" spans="1:17" s="804" customFormat="1" ht="15" customHeight="1" x14ac:dyDescent="0.25">
      <c r="A72" s="1299" t="str">
        <f>'DBE - N'!A74</f>
        <v/>
      </c>
      <c r="B72" s="1158" t="str">
        <f>'DBE - N'!B74</f>
        <v/>
      </c>
      <c r="C72" s="1158" t="str">
        <f>'DBE - N'!C74</f>
        <v/>
      </c>
      <c r="D72" s="1300" t="str">
        <f>'DBE - N'!E74</f>
        <v/>
      </c>
      <c r="E72" s="1176" t="str">
        <f>'org. Düngung 26'!E75</f>
        <v/>
      </c>
      <c r="F72" s="1158" t="str">
        <f>'DBE - N'!F74</f>
        <v/>
      </c>
      <c r="G72" s="1176" t="str">
        <f>IF(D72="","",IF('Flächen u. Kulturen'!E75="x",'Flächen u. Kulturen'!F75,""))</f>
        <v/>
      </c>
      <c r="H72" s="1301" t="str">
        <f>IF(G72="","",'#BerechnungDBE'!BY67)</f>
        <v/>
      </c>
      <c r="I72" s="1301" t="str">
        <f>IF(G72="","",'#BerechnungDBE'!BX67)</f>
        <v/>
      </c>
      <c r="J72" s="1301" t="str">
        <f>IF(G72="","",'#BerechnungDBE'!BW67)</f>
        <v/>
      </c>
      <c r="K72" s="1301" t="str">
        <f>IF(G72="","",'#BerechnungDBE'!CA67)</f>
        <v/>
      </c>
      <c r="L72" s="1301" t="str">
        <f>IF(G72="","",'#BerechnungDBE'!CB67)</f>
        <v/>
      </c>
      <c r="M72" s="1301" t="str">
        <f>IF(G72="","",IF('#BerechnungDBE'!U67&lt;4,"",'#BerechnungDBE'!CC67))</f>
        <v/>
      </c>
      <c r="N72" s="1301" t="str">
        <f>IF(G72="","",'#BerechnungDBE'!CD67)</f>
        <v/>
      </c>
      <c r="O72" s="1301" t="str">
        <f>IF(G72="","",'#BerechnungDBE'!CE67)</f>
        <v/>
      </c>
      <c r="P72" s="1316" t="str">
        <f>IF(G72="","",'#BerechnungDBE'!CF67)</f>
        <v/>
      </c>
      <c r="Q72" s="961"/>
    </row>
    <row r="73" spans="1:17" s="804" customFormat="1" ht="15" customHeight="1" x14ac:dyDescent="0.25">
      <c r="A73" s="1299" t="str">
        <f>'DBE - N'!A75</f>
        <v/>
      </c>
      <c r="B73" s="1158" t="str">
        <f>'DBE - N'!B75</f>
        <v/>
      </c>
      <c r="C73" s="1158" t="str">
        <f>'DBE - N'!C75</f>
        <v/>
      </c>
      <c r="D73" s="1300" t="str">
        <f>'DBE - N'!E75</f>
        <v/>
      </c>
      <c r="E73" s="1176" t="str">
        <f>'org. Düngung 26'!E76</f>
        <v/>
      </c>
      <c r="F73" s="1158" t="str">
        <f>'DBE - N'!F75</f>
        <v/>
      </c>
      <c r="G73" s="1176" t="str">
        <f>IF(D73="","",IF('Flächen u. Kulturen'!E76="x",'Flächen u. Kulturen'!F76,""))</f>
        <v/>
      </c>
      <c r="H73" s="1301" t="str">
        <f>IF(G73="","",'#BerechnungDBE'!BY68)</f>
        <v/>
      </c>
      <c r="I73" s="1301" t="str">
        <f>IF(G73="","",'#BerechnungDBE'!BX68)</f>
        <v/>
      </c>
      <c r="J73" s="1301" t="str">
        <f>IF(G73="","",'#BerechnungDBE'!BW68)</f>
        <v/>
      </c>
      <c r="K73" s="1301" t="str">
        <f>IF(G73="","",'#BerechnungDBE'!CA68)</f>
        <v/>
      </c>
      <c r="L73" s="1301" t="str">
        <f>IF(G73="","",'#BerechnungDBE'!CB68)</f>
        <v/>
      </c>
      <c r="M73" s="1301" t="str">
        <f>IF(G73="","",IF('#BerechnungDBE'!U68&lt;4,"",'#BerechnungDBE'!CC68))</f>
        <v/>
      </c>
      <c r="N73" s="1301" t="str">
        <f>IF(G73="","",'#BerechnungDBE'!CD68)</f>
        <v/>
      </c>
      <c r="O73" s="1301" t="str">
        <f>IF(G73="","",'#BerechnungDBE'!CE68)</f>
        <v/>
      </c>
      <c r="P73" s="1316" t="str">
        <f>IF(G73="","",'#BerechnungDBE'!CF68)</f>
        <v/>
      </c>
      <c r="Q73" s="961"/>
    </row>
    <row r="74" spans="1:17" s="804" customFormat="1" ht="15" customHeight="1" x14ac:dyDescent="0.25">
      <c r="A74" s="1299" t="str">
        <f>'DBE - N'!A76</f>
        <v/>
      </c>
      <c r="B74" s="1158" t="str">
        <f>'DBE - N'!B76</f>
        <v/>
      </c>
      <c r="C74" s="1158" t="str">
        <f>'DBE - N'!C76</f>
        <v/>
      </c>
      <c r="D74" s="1300" t="str">
        <f>'DBE - N'!E76</f>
        <v/>
      </c>
      <c r="E74" s="1176" t="str">
        <f>'org. Düngung 26'!E77</f>
        <v/>
      </c>
      <c r="F74" s="1158" t="str">
        <f>'DBE - N'!F76</f>
        <v/>
      </c>
      <c r="G74" s="1176" t="str">
        <f>IF(D74="","",IF('Flächen u. Kulturen'!E77="x",'Flächen u. Kulturen'!F77,""))</f>
        <v/>
      </c>
      <c r="H74" s="1301" t="str">
        <f>IF(G74="","",'#BerechnungDBE'!BY69)</f>
        <v/>
      </c>
      <c r="I74" s="1301" t="str">
        <f>IF(G74="","",'#BerechnungDBE'!BX69)</f>
        <v/>
      </c>
      <c r="J74" s="1301" t="str">
        <f>IF(G74="","",'#BerechnungDBE'!BW69)</f>
        <v/>
      </c>
      <c r="K74" s="1301" t="str">
        <f>IF(G74="","",'#BerechnungDBE'!CA69)</f>
        <v/>
      </c>
      <c r="L74" s="1301" t="str">
        <f>IF(G74="","",'#BerechnungDBE'!CB69)</f>
        <v/>
      </c>
      <c r="M74" s="1301" t="str">
        <f>IF(G74="","",IF('#BerechnungDBE'!U69&lt;4,"",'#BerechnungDBE'!CC69))</f>
        <v/>
      </c>
      <c r="N74" s="1301" t="str">
        <f>IF(G74="","",'#BerechnungDBE'!CD69)</f>
        <v/>
      </c>
      <c r="O74" s="1301" t="str">
        <f>IF(G74="","",'#BerechnungDBE'!CE69)</f>
        <v/>
      </c>
      <c r="P74" s="1316" t="str">
        <f>IF(G74="","",'#BerechnungDBE'!CF69)</f>
        <v/>
      </c>
      <c r="Q74" s="961"/>
    </row>
    <row r="75" spans="1:17" s="804" customFormat="1" ht="15" customHeight="1" x14ac:dyDescent="0.25">
      <c r="A75" s="1299" t="str">
        <f>'DBE - N'!A77</f>
        <v/>
      </c>
      <c r="B75" s="1158" t="str">
        <f>'DBE - N'!B77</f>
        <v/>
      </c>
      <c r="C75" s="1158" t="str">
        <f>'DBE - N'!C77</f>
        <v/>
      </c>
      <c r="D75" s="1300" t="str">
        <f>'DBE - N'!E77</f>
        <v/>
      </c>
      <c r="E75" s="1176" t="str">
        <f>'org. Düngung 26'!E78</f>
        <v/>
      </c>
      <c r="F75" s="1158" t="str">
        <f>'DBE - N'!F77</f>
        <v/>
      </c>
      <c r="G75" s="1176" t="str">
        <f>IF(D75="","",IF('Flächen u. Kulturen'!E78="x",'Flächen u. Kulturen'!F78,""))</f>
        <v/>
      </c>
      <c r="H75" s="1301" t="str">
        <f>IF(G75="","",'#BerechnungDBE'!BY70)</f>
        <v/>
      </c>
      <c r="I75" s="1301" t="str">
        <f>IF(G75="","",'#BerechnungDBE'!BX70)</f>
        <v/>
      </c>
      <c r="J75" s="1301" t="str">
        <f>IF(G75="","",'#BerechnungDBE'!BW70)</f>
        <v/>
      </c>
      <c r="K75" s="1301" t="str">
        <f>IF(G75="","",'#BerechnungDBE'!CA70)</f>
        <v/>
      </c>
      <c r="L75" s="1301" t="str">
        <f>IF(G75="","",'#BerechnungDBE'!CB70)</f>
        <v/>
      </c>
      <c r="M75" s="1301" t="str">
        <f>IF(G75="","",IF('#BerechnungDBE'!U70&lt;4,"",'#BerechnungDBE'!CC70))</f>
        <v/>
      </c>
      <c r="N75" s="1301" t="str">
        <f>IF(G75="","",'#BerechnungDBE'!CD70)</f>
        <v/>
      </c>
      <c r="O75" s="1301" t="str">
        <f>IF(G75="","",'#BerechnungDBE'!CE70)</f>
        <v/>
      </c>
      <c r="P75" s="1316" t="str">
        <f>IF(G75="","",'#BerechnungDBE'!CF70)</f>
        <v/>
      </c>
      <c r="Q75" s="961"/>
    </row>
    <row r="76" spans="1:17" s="804" customFormat="1" ht="15" customHeight="1" x14ac:dyDescent="0.25">
      <c r="A76" s="1299" t="str">
        <f>'DBE - N'!A78</f>
        <v/>
      </c>
      <c r="B76" s="1158" t="str">
        <f>'DBE - N'!B78</f>
        <v/>
      </c>
      <c r="C76" s="1158" t="str">
        <f>'DBE - N'!C78</f>
        <v/>
      </c>
      <c r="D76" s="1300" t="str">
        <f>'DBE - N'!E78</f>
        <v/>
      </c>
      <c r="E76" s="1176" t="str">
        <f>'org. Düngung 26'!E79</f>
        <v/>
      </c>
      <c r="F76" s="1158" t="str">
        <f>'DBE - N'!F78</f>
        <v/>
      </c>
      <c r="G76" s="1176" t="str">
        <f>IF(D76="","",IF('Flächen u. Kulturen'!E79="x",'Flächen u. Kulturen'!F79,""))</f>
        <v/>
      </c>
      <c r="H76" s="1301" t="str">
        <f>IF(G76="","",'#BerechnungDBE'!BY71)</f>
        <v/>
      </c>
      <c r="I76" s="1301" t="str">
        <f>IF(G76="","",'#BerechnungDBE'!BX71)</f>
        <v/>
      </c>
      <c r="J76" s="1301" t="str">
        <f>IF(G76="","",'#BerechnungDBE'!BW71)</f>
        <v/>
      </c>
      <c r="K76" s="1301" t="str">
        <f>IF(G76="","",'#BerechnungDBE'!CA71)</f>
        <v/>
      </c>
      <c r="L76" s="1301" t="str">
        <f>IF(G76="","",'#BerechnungDBE'!CB71)</f>
        <v/>
      </c>
      <c r="M76" s="1301" t="str">
        <f>IF(G76="","",IF('#BerechnungDBE'!U71&lt;4,"",'#BerechnungDBE'!CC71))</f>
        <v/>
      </c>
      <c r="N76" s="1301" t="str">
        <f>IF(G76="","",'#BerechnungDBE'!CD71)</f>
        <v/>
      </c>
      <c r="O76" s="1301" t="str">
        <f>IF(G76="","",'#BerechnungDBE'!CE71)</f>
        <v/>
      </c>
      <c r="P76" s="1316" t="str">
        <f>IF(G76="","",'#BerechnungDBE'!CF71)</f>
        <v/>
      </c>
      <c r="Q76" s="961"/>
    </row>
    <row r="77" spans="1:17" s="804" customFormat="1" ht="15" customHeight="1" x14ac:dyDescent="0.25">
      <c r="A77" s="1299" t="str">
        <f>'DBE - N'!A79</f>
        <v/>
      </c>
      <c r="B77" s="1158" t="str">
        <f>'DBE - N'!B79</f>
        <v/>
      </c>
      <c r="C77" s="1158" t="str">
        <f>'DBE - N'!C79</f>
        <v/>
      </c>
      <c r="D77" s="1300" t="str">
        <f>'DBE - N'!E79</f>
        <v/>
      </c>
      <c r="E77" s="1176" t="str">
        <f>'org. Düngung 26'!E80</f>
        <v/>
      </c>
      <c r="F77" s="1158" t="str">
        <f>'DBE - N'!F79</f>
        <v/>
      </c>
      <c r="G77" s="1176" t="str">
        <f>IF(D77="","",IF('Flächen u. Kulturen'!E80="x",'Flächen u. Kulturen'!F80,""))</f>
        <v/>
      </c>
      <c r="H77" s="1301" t="str">
        <f>IF(G77="","",'#BerechnungDBE'!BY72)</f>
        <v/>
      </c>
      <c r="I77" s="1301" t="str">
        <f>IF(G77="","",'#BerechnungDBE'!BX72)</f>
        <v/>
      </c>
      <c r="J77" s="1301" t="str">
        <f>IF(G77="","",'#BerechnungDBE'!BW72)</f>
        <v/>
      </c>
      <c r="K77" s="1301" t="str">
        <f>IF(G77="","",'#BerechnungDBE'!CA72)</f>
        <v/>
      </c>
      <c r="L77" s="1301" t="str">
        <f>IF(G77="","",'#BerechnungDBE'!CB72)</f>
        <v/>
      </c>
      <c r="M77" s="1301" t="str">
        <f>IF(G77="","",IF('#BerechnungDBE'!U72&lt;4,"",'#BerechnungDBE'!CC72))</f>
        <v/>
      </c>
      <c r="N77" s="1301" t="str">
        <f>IF(G77="","",'#BerechnungDBE'!CD72)</f>
        <v/>
      </c>
      <c r="O77" s="1301" t="str">
        <f>IF(G77="","",'#BerechnungDBE'!CE72)</f>
        <v/>
      </c>
      <c r="P77" s="1316" t="str">
        <f>IF(G77="","",'#BerechnungDBE'!CF72)</f>
        <v/>
      </c>
      <c r="Q77" s="961"/>
    </row>
    <row r="78" spans="1:17" s="804" customFormat="1" ht="15" customHeight="1" x14ac:dyDescent="0.25">
      <c r="A78" s="1299" t="str">
        <f>'DBE - N'!A80</f>
        <v/>
      </c>
      <c r="B78" s="1158" t="str">
        <f>'DBE - N'!B80</f>
        <v/>
      </c>
      <c r="C78" s="1158" t="str">
        <f>'DBE - N'!C80</f>
        <v/>
      </c>
      <c r="D78" s="1300" t="str">
        <f>'DBE - N'!E80</f>
        <v/>
      </c>
      <c r="E78" s="1176" t="str">
        <f>'org. Düngung 26'!E81</f>
        <v/>
      </c>
      <c r="F78" s="1158" t="str">
        <f>'DBE - N'!F80</f>
        <v/>
      </c>
      <c r="G78" s="1176" t="str">
        <f>IF(D78="","",IF('Flächen u. Kulturen'!E81="x",'Flächen u. Kulturen'!F81,""))</f>
        <v/>
      </c>
      <c r="H78" s="1301" t="str">
        <f>IF(G78="","",'#BerechnungDBE'!BY73)</f>
        <v/>
      </c>
      <c r="I78" s="1301" t="str">
        <f>IF(G78="","",'#BerechnungDBE'!BX73)</f>
        <v/>
      </c>
      <c r="J78" s="1301" t="str">
        <f>IF(G78="","",'#BerechnungDBE'!BW73)</f>
        <v/>
      </c>
      <c r="K78" s="1301" t="str">
        <f>IF(G78="","",'#BerechnungDBE'!CA73)</f>
        <v/>
      </c>
      <c r="L78" s="1301" t="str">
        <f>IF(G78="","",'#BerechnungDBE'!CB73)</f>
        <v/>
      </c>
      <c r="M78" s="1301" t="str">
        <f>IF(G78="","",IF('#BerechnungDBE'!U73&lt;4,"",'#BerechnungDBE'!CC73))</f>
        <v/>
      </c>
      <c r="N78" s="1301" t="str">
        <f>IF(G78="","",'#BerechnungDBE'!CD73)</f>
        <v/>
      </c>
      <c r="O78" s="1301" t="str">
        <f>IF(G78="","",'#BerechnungDBE'!CE73)</f>
        <v/>
      </c>
      <c r="P78" s="1316" t="str">
        <f>IF(G78="","",'#BerechnungDBE'!CF73)</f>
        <v/>
      </c>
      <c r="Q78" s="961"/>
    </row>
    <row r="79" spans="1:17" s="804" customFormat="1" ht="15" customHeight="1" x14ac:dyDescent="0.25">
      <c r="A79" s="1299" t="str">
        <f>'DBE - N'!A81</f>
        <v/>
      </c>
      <c r="B79" s="1158" t="str">
        <f>'DBE - N'!B81</f>
        <v/>
      </c>
      <c r="C79" s="1158" t="str">
        <f>'DBE - N'!C81</f>
        <v/>
      </c>
      <c r="D79" s="1300" t="str">
        <f>'DBE - N'!E81</f>
        <v/>
      </c>
      <c r="E79" s="1176" t="str">
        <f>'org. Düngung 26'!E82</f>
        <v/>
      </c>
      <c r="F79" s="1158" t="str">
        <f>'DBE - N'!F81</f>
        <v/>
      </c>
      <c r="G79" s="1176" t="str">
        <f>IF(D79="","",IF('Flächen u. Kulturen'!E82="x",'Flächen u. Kulturen'!F82,""))</f>
        <v/>
      </c>
      <c r="H79" s="1301" t="str">
        <f>IF(G79="","",'#BerechnungDBE'!BY74)</f>
        <v/>
      </c>
      <c r="I79" s="1301" t="str">
        <f>IF(G79="","",'#BerechnungDBE'!BX74)</f>
        <v/>
      </c>
      <c r="J79" s="1301" t="str">
        <f>IF(G79="","",'#BerechnungDBE'!BW74)</f>
        <v/>
      </c>
      <c r="K79" s="1301" t="str">
        <f>IF(G79="","",'#BerechnungDBE'!CA74)</f>
        <v/>
      </c>
      <c r="L79" s="1301" t="str">
        <f>IF(G79="","",'#BerechnungDBE'!CB74)</f>
        <v/>
      </c>
      <c r="M79" s="1301" t="str">
        <f>IF(G79="","",IF('#BerechnungDBE'!U74&lt;4,"",'#BerechnungDBE'!CC74))</f>
        <v/>
      </c>
      <c r="N79" s="1301" t="str">
        <f>IF(G79="","",'#BerechnungDBE'!CD74)</f>
        <v/>
      </c>
      <c r="O79" s="1301" t="str">
        <f>IF(G79="","",'#BerechnungDBE'!CE74)</f>
        <v/>
      </c>
      <c r="P79" s="1316" t="str">
        <f>IF(G79="","",'#BerechnungDBE'!CF74)</f>
        <v/>
      </c>
      <c r="Q79" s="961"/>
    </row>
    <row r="80" spans="1:17" s="804" customFormat="1" ht="15" customHeight="1" x14ac:dyDescent="0.25">
      <c r="A80" s="1299" t="str">
        <f>'DBE - N'!A82</f>
        <v/>
      </c>
      <c r="B80" s="1158" t="str">
        <f>'DBE - N'!B82</f>
        <v/>
      </c>
      <c r="C80" s="1158" t="str">
        <f>'DBE - N'!C82</f>
        <v/>
      </c>
      <c r="D80" s="1300" t="str">
        <f>'DBE - N'!E82</f>
        <v/>
      </c>
      <c r="E80" s="1176" t="str">
        <f>'org. Düngung 26'!E83</f>
        <v/>
      </c>
      <c r="F80" s="1158" t="str">
        <f>'DBE - N'!F82</f>
        <v/>
      </c>
      <c r="G80" s="1176" t="str">
        <f>IF(D80="","",IF('Flächen u. Kulturen'!E83="x",'Flächen u. Kulturen'!F83,""))</f>
        <v/>
      </c>
      <c r="H80" s="1301" t="str">
        <f>IF(G80="","",'#BerechnungDBE'!BY75)</f>
        <v/>
      </c>
      <c r="I80" s="1301" t="str">
        <f>IF(G80="","",'#BerechnungDBE'!BX75)</f>
        <v/>
      </c>
      <c r="J80" s="1301" t="str">
        <f>IF(G80="","",'#BerechnungDBE'!BW75)</f>
        <v/>
      </c>
      <c r="K80" s="1301" t="str">
        <f>IF(G80="","",'#BerechnungDBE'!CA75)</f>
        <v/>
      </c>
      <c r="L80" s="1301" t="str">
        <f>IF(G80="","",'#BerechnungDBE'!CB75)</f>
        <v/>
      </c>
      <c r="M80" s="1301" t="str">
        <f>IF(G80="","",IF('#BerechnungDBE'!U75&lt;4,"",'#BerechnungDBE'!CC75))</f>
        <v/>
      </c>
      <c r="N80" s="1301" t="str">
        <f>IF(G80="","",'#BerechnungDBE'!CD75)</f>
        <v/>
      </c>
      <c r="O80" s="1301" t="str">
        <f>IF(G80="","",'#BerechnungDBE'!CE75)</f>
        <v/>
      </c>
      <c r="P80" s="1316" t="str">
        <f>IF(G80="","",'#BerechnungDBE'!CF75)</f>
        <v/>
      </c>
      <c r="Q80" s="961"/>
    </row>
    <row r="81" spans="1:17" s="804" customFormat="1" ht="15" customHeight="1" x14ac:dyDescent="0.25">
      <c r="A81" s="1299" t="str">
        <f>'DBE - N'!A83</f>
        <v/>
      </c>
      <c r="B81" s="1158" t="str">
        <f>'DBE - N'!B83</f>
        <v/>
      </c>
      <c r="C81" s="1158" t="str">
        <f>'DBE - N'!C83</f>
        <v/>
      </c>
      <c r="D81" s="1300" t="str">
        <f>'DBE - N'!E83</f>
        <v/>
      </c>
      <c r="E81" s="1176" t="str">
        <f>'org. Düngung 26'!E84</f>
        <v/>
      </c>
      <c r="F81" s="1158" t="str">
        <f>'DBE - N'!F83</f>
        <v/>
      </c>
      <c r="G81" s="1176" t="str">
        <f>IF(D81="","",IF('Flächen u. Kulturen'!E84="x",'Flächen u. Kulturen'!F84,""))</f>
        <v/>
      </c>
      <c r="H81" s="1301" t="str">
        <f>IF(G81="","",'#BerechnungDBE'!BY76)</f>
        <v/>
      </c>
      <c r="I81" s="1301" t="str">
        <f>IF(G81="","",'#BerechnungDBE'!BX76)</f>
        <v/>
      </c>
      <c r="J81" s="1301" t="str">
        <f>IF(G81="","",'#BerechnungDBE'!BW76)</f>
        <v/>
      </c>
      <c r="K81" s="1301" t="str">
        <f>IF(G81="","",'#BerechnungDBE'!CA76)</f>
        <v/>
      </c>
      <c r="L81" s="1301" t="str">
        <f>IF(G81="","",'#BerechnungDBE'!CB76)</f>
        <v/>
      </c>
      <c r="M81" s="1301" t="str">
        <f>IF(G81="","",IF('#BerechnungDBE'!U76&lt;4,"",'#BerechnungDBE'!CC76))</f>
        <v/>
      </c>
      <c r="N81" s="1301" t="str">
        <f>IF(G81="","",'#BerechnungDBE'!CD76)</f>
        <v/>
      </c>
      <c r="O81" s="1301" t="str">
        <f>IF(G81="","",'#BerechnungDBE'!CE76)</f>
        <v/>
      </c>
      <c r="P81" s="1316" t="str">
        <f>IF(G81="","",'#BerechnungDBE'!CF76)</f>
        <v/>
      </c>
      <c r="Q81" s="961"/>
    </row>
    <row r="82" spans="1:17" s="804" customFormat="1" ht="15" customHeight="1" x14ac:dyDescent="0.25">
      <c r="A82" s="1299" t="str">
        <f>'DBE - N'!A84</f>
        <v/>
      </c>
      <c r="B82" s="1158" t="str">
        <f>'DBE - N'!B84</f>
        <v/>
      </c>
      <c r="C82" s="1158" t="str">
        <f>'DBE - N'!C84</f>
        <v/>
      </c>
      <c r="D82" s="1300" t="str">
        <f>'DBE - N'!E84</f>
        <v/>
      </c>
      <c r="E82" s="1176" t="str">
        <f>'org. Düngung 26'!E85</f>
        <v/>
      </c>
      <c r="F82" s="1158" t="str">
        <f>'DBE - N'!F84</f>
        <v/>
      </c>
      <c r="G82" s="1176" t="str">
        <f>IF(D82="","",IF('Flächen u. Kulturen'!E85="x",'Flächen u. Kulturen'!F85,""))</f>
        <v/>
      </c>
      <c r="H82" s="1301" t="str">
        <f>IF(G82="","",'#BerechnungDBE'!BY77)</f>
        <v/>
      </c>
      <c r="I82" s="1301" t="str">
        <f>IF(G82="","",'#BerechnungDBE'!BX77)</f>
        <v/>
      </c>
      <c r="J82" s="1301" t="str">
        <f>IF(G82="","",'#BerechnungDBE'!BW77)</f>
        <v/>
      </c>
      <c r="K82" s="1301" t="str">
        <f>IF(G82="","",'#BerechnungDBE'!CA77)</f>
        <v/>
      </c>
      <c r="L82" s="1301" t="str">
        <f>IF(G82="","",'#BerechnungDBE'!CB77)</f>
        <v/>
      </c>
      <c r="M82" s="1301" t="str">
        <f>IF(G82="","",IF('#BerechnungDBE'!U77&lt;4,"",'#BerechnungDBE'!CC77))</f>
        <v/>
      </c>
      <c r="N82" s="1301" t="str">
        <f>IF(G82="","",'#BerechnungDBE'!CD77)</f>
        <v/>
      </c>
      <c r="O82" s="1301" t="str">
        <f>IF(G82="","",'#BerechnungDBE'!CE77)</f>
        <v/>
      </c>
      <c r="P82" s="1316" t="str">
        <f>IF(G82="","",'#BerechnungDBE'!CF77)</f>
        <v/>
      </c>
      <c r="Q82" s="961"/>
    </row>
    <row r="83" spans="1:17" s="804" customFormat="1" ht="15" customHeight="1" x14ac:dyDescent="0.25">
      <c r="A83" s="1299" t="str">
        <f>'DBE - N'!A85</f>
        <v/>
      </c>
      <c r="B83" s="1158" t="str">
        <f>'DBE - N'!B85</f>
        <v/>
      </c>
      <c r="C83" s="1158" t="str">
        <f>'DBE - N'!C85</f>
        <v/>
      </c>
      <c r="D83" s="1300" t="str">
        <f>'DBE - N'!E85</f>
        <v/>
      </c>
      <c r="E83" s="1176" t="str">
        <f>'org. Düngung 26'!E86</f>
        <v/>
      </c>
      <c r="F83" s="1158" t="str">
        <f>'DBE - N'!F85</f>
        <v/>
      </c>
      <c r="G83" s="1176" t="str">
        <f>IF(D83="","",IF('Flächen u. Kulturen'!E86="x",'Flächen u. Kulturen'!F86,""))</f>
        <v/>
      </c>
      <c r="H83" s="1301" t="str">
        <f>IF(G83="","",'#BerechnungDBE'!BY78)</f>
        <v/>
      </c>
      <c r="I83" s="1301" t="str">
        <f>IF(G83="","",'#BerechnungDBE'!BX78)</f>
        <v/>
      </c>
      <c r="J83" s="1301" t="str">
        <f>IF(G83="","",'#BerechnungDBE'!BW78)</f>
        <v/>
      </c>
      <c r="K83" s="1301" t="str">
        <f>IF(G83="","",'#BerechnungDBE'!CA78)</f>
        <v/>
      </c>
      <c r="L83" s="1301" t="str">
        <f>IF(G83="","",'#BerechnungDBE'!CB78)</f>
        <v/>
      </c>
      <c r="M83" s="1301" t="str">
        <f>IF(G83="","",IF('#BerechnungDBE'!U78&lt;4,"",'#BerechnungDBE'!CC78))</f>
        <v/>
      </c>
      <c r="N83" s="1301" t="str">
        <f>IF(G83="","",'#BerechnungDBE'!CD78)</f>
        <v/>
      </c>
      <c r="O83" s="1301" t="str">
        <f>IF(G83="","",'#BerechnungDBE'!CE78)</f>
        <v/>
      </c>
      <c r="P83" s="1316" t="str">
        <f>IF(G83="","",'#BerechnungDBE'!CF78)</f>
        <v/>
      </c>
      <c r="Q83" s="961"/>
    </row>
    <row r="84" spans="1:17" s="804" customFormat="1" ht="15" customHeight="1" x14ac:dyDescent="0.25">
      <c r="A84" s="1299" t="str">
        <f>'DBE - N'!A86</f>
        <v/>
      </c>
      <c r="B84" s="1158" t="str">
        <f>'DBE - N'!B86</f>
        <v/>
      </c>
      <c r="C84" s="1158" t="str">
        <f>'DBE - N'!C86</f>
        <v/>
      </c>
      <c r="D84" s="1300" t="str">
        <f>'DBE - N'!E86</f>
        <v/>
      </c>
      <c r="E84" s="1176" t="str">
        <f>'org. Düngung 26'!E87</f>
        <v/>
      </c>
      <c r="F84" s="1158" t="str">
        <f>'DBE - N'!F86</f>
        <v/>
      </c>
      <c r="G84" s="1176" t="str">
        <f>IF(D84="","",IF('Flächen u. Kulturen'!E87="x",'Flächen u. Kulturen'!F87,""))</f>
        <v/>
      </c>
      <c r="H84" s="1301" t="str">
        <f>IF(G84="","",'#BerechnungDBE'!BY79)</f>
        <v/>
      </c>
      <c r="I84" s="1301" t="str">
        <f>IF(G84="","",'#BerechnungDBE'!BX79)</f>
        <v/>
      </c>
      <c r="J84" s="1301" t="str">
        <f>IF(G84="","",'#BerechnungDBE'!BW79)</f>
        <v/>
      </c>
      <c r="K84" s="1301" t="str">
        <f>IF(G84="","",'#BerechnungDBE'!CA79)</f>
        <v/>
      </c>
      <c r="L84" s="1301" t="str">
        <f>IF(G84="","",'#BerechnungDBE'!CB79)</f>
        <v/>
      </c>
      <c r="M84" s="1301" t="str">
        <f>IF(G84="","",IF('#BerechnungDBE'!U79&lt;4,"",'#BerechnungDBE'!CC79))</f>
        <v/>
      </c>
      <c r="N84" s="1301" t="str">
        <f>IF(G84="","",'#BerechnungDBE'!CD79)</f>
        <v/>
      </c>
      <c r="O84" s="1301" t="str">
        <f>IF(G84="","",'#BerechnungDBE'!CE79)</f>
        <v/>
      </c>
      <c r="P84" s="1316" t="str">
        <f>IF(G84="","",'#BerechnungDBE'!CF79)</f>
        <v/>
      </c>
      <c r="Q84" s="961"/>
    </row>
    <row r="85" spans="1:17" s="804" customFormat="1" ht="15" customHeight="1" x14ac:dyDescent="0.25">
      <c r="A85" s="1299" t="str">
        <f>'DBE - N'!A87</f>
        <v/>
      </c>
      <c r="B85" s="1158" t="str">
        <f>'DBE - N'!B87</f>
        <v/>
      </c>
      <c r="C85" s="1158" t="str">
        <f>'DBE - N'!C87</f>
        <v/>
      </c>
      <c r="D85" s="1300" t="str">
        <f>'DBE - N'!E87</f>
        <v/>
      </c>
      <c r="E85" s="1176" t="str">
        <f>'org. Düngung 26'!E88</f>
        <v/>
      </c>
      <c r="F85" s="1158" t="str">
        <f>'DBE - N'!F87</f>
        <v/>
      </c>
      <c r="G85" s="1176" t="str">
        <f>IF(D85="","",IF('Flächen u. Kulturen'!E88="x",'Flächen u. Kulturen'!F88,""))</f>
        <v/>
      </c>
      <c r="H85" s="1301" t="str">
        <f>IF(G85="","",'#BerechnungDBE'!BY80)</f>
        <v/>
      </c>
      <c r="I85" s="1301" t="str">
        <f>IF(G85="","",'#BerechnungDBE'!BX80)</f>
        <v/>
      </c>
      <c r="J85" s="1301" t="str">
        <f>IF(G85="","",'#BerechnungDBE'!BW80)</f>
        <v/>
      </c>
      <c r="K85" s="1301" t="str">
        <f>IF(G85="","",'#BerechnungDBE'!CA80)</f>
        <v/>
      </c>
      <c r="L85" s="1301" t="str">
        <f>IF(G85="","",'#BerechnungDBE'!CB80)</f>
        <v/>
      </c>
      <c r="M85" s="1301" t="str">
        <f>IF(G85="","",IF('#BerechnungDBE'!U80&lt;4,"",'#BerechnungDBE'!CC80))</f>
        <v/>
      </c>
      <c r="N85" s="1301" t="str">
        <f>IF(G85="","",'#BerechnungDBE'!CD80)</f>
        <v/>
      </c>
      <c r="O85" s="1301" t="str">
        <f>IF(G85="","",'#BerechnungDBE'!CE80)</f>
        <v/>
      </c>
      <c r="P85" s="1316" t="str">
        <f>IF(G85="","",'#BerechnungDBE'!CF80)</f>
        <v/>
      </c>
      <c r="Q85" s="961"/>
    </row>
    <row r="86" spans="1:17" s="804" customFormat="1" ht="15" customHeight="1" x14ac:dyDescent="0.25">
      <c r="A86" s="1299" t="str">
        <f>'DBE - N'!A88</f>
        <v/>
      </c>
      <c r="B86" s="1158" t="str">
        <f>'DBE - N'!B88</f>
        <v/>
      </c>
      <c r="C86" s="1158" t="str">
        <f>'DBE - N'!C88</f>
        <v/>
      </c>
      <c r="D86" s="1300" t="str">
        <f>'DBE - N'!E88</f>
        <v/>
      </c>
      <c r="E86" s="1176" t="str">
        <f>'org. Düngung 26'!E89</f>
        <v/>
      </c>
      <c r="F86" s="1158" t="str">
        <f>'DBE - N'!F88</f>
        <v/>
      </c>
      <c r="G86" s="1176" t="str">
        <f>IF(D86="","",IF('Flächen u. Kulturen'!E89="x",'Flächen u. Kulturen'!F89,""))</f>
        <v/>
      </c>
      <c r="H86" s="1301" t="str">
        <f>IF(G86="","",'#BerechnungDBE'!BY81)</f>
        <v/>
      </c>
      <c r="I86" s="1301" t="str">
        <f>IF(G86="","",'#BerechnungDBE'!BX81)</f>
        <v/>
      </c>
      <c r="J86" s="1301" t="str">
        <f>IF(G86="","",'#BerechnungDBE'!BW81)</f>
        <v/>
      </c>
      <c r="K86" s="1301" t="str">
        <f>IF(G86="","",'#BerechnungDBE'!CA81)</f>
        <v/>
      </c>
      <c r="L86" s="1301" t="str">
        <f>IF(G86="","",'#BerechnungDBE'!CB81)</f>
        <v/>
      </c>
      <c r="M86" s="1301" t="str">
        <f>IF(G86="","",IF('#BerechnungDBE'!U81&lt;4,"",'#BerechnungDBE'!CC81))</f>
        <v/>
      </c>
      <c r="N86" s="1301" t="str">
        <f>IF(G86="","",'#BerechnungDBE'!CD81)</f>
        <v/>
      </c>
      <c r="O86" s="1301" t="str">
        <f>IF(G86="","",'#BerechnungDBE'!CE81)</f>
        <v/>
      </c>
      <c r="P86" s="1316" t="str">
        <f>IF(G86="","",'#BerechnungDBE'!CF81)</f>
        <v/>
      </c>
      <c r="Q86" s="961"/>
    </row>
    <row r="87" spans="1:17" s="804" customFormat="1" ht="15" customHeight="1" x14ac:dyDescent="0.25">
      <c r="A87" s="1299" t="str">
        <f>'DBE - N'!A89</f>
        <v/>
      </c>
      <c r="B87" s="1158" t="str">
        <f>'DBE - N'!B89</f>
        <v/>
      </c>
      <c r="C87" s="1158" t="str">
        <f>'DBE - N'!C89</f>
        <v/>
      </c>
      <c r="D87" s="1300" t="str">
        <f>'DBE - N'!E89</f>
        <v/>
      </c>
      <c r="E87" s="1176" t="str">
        <f>'org. Düngung 26'!E90</f>
        <v/>
      </c>
      <c r="F87" s="1158" t="str">
        <f>'DBE - N'!F89</f>
        <v/>
      </c>
      <c r="G87" s="1176" t="str">
        <f>IF(D87="","",IF('Flächen u. Kulturen'!E90="x",'Flächen u. Kulturen'!F90,""))</f>
        <v/>
      </c>
      <c r="H87" s="1301" t="str">
        <f>IF(G87="","",'#BerechnungDBE'!BY82)</f>
        <v/>
      </c>
      <c r="I87" s="1301" t="str">
        <f>IF(G87="","",'#BerechnungDBE'!BX82)</f>
        <v/>
      </c>
      <c r="J87" s="1301" t="str">
        <f>IF(G87="","",'#BerechnungDBE'!BW82)</f>
        <v/>
      </c>
      <c r="K87" s="1301" t="str">
        <f>IF(G87="","",'#BerechnungDBE'!CA82)</f>
        <v/>
      </c>
      <c r="L87" s="1301" t="str">
        <f>IF(G87="","",'#BerechnungDBE'!CB82)</f>
        <v/>
      </c>
      <c r="M87" s="1301" t="str">
        <f>IF(G87="","",IF('#BerechnungDBE'!U82&lt;4,"",'#BerechnungDBE'!CC82))</f>
        <v/>
      </c>
      <c r="N87" s="1301" t="str">
        <f>IF(G87="","",'#BerechnungDBE'!CD82)</f>
        <v/>
      </c>
      <c r="O87" s="1301" t="str">
        <f>IF(G87="","",'#BerechnungDBE'!CE82)</f>
        <v/>
      </c>
      <c r="P87" s="1316" t="str">
        <f>IF(G87="","",'#BerechnungDBE'!CF82)</f>
        <v/>
      </c>
      <c r="Q87" s="961"/>
    </row>
    <row r="88" spans="1:17" s="804" customFormat="1" ht="15" customHeight="1" x14ac:dyDescent="0.25">
      <c r="A88" s="1299" t="str">
        <f>'DBE - N'!A90</f>
        <v/>
      </c>
      <c r="B88" s="1158" t="str">
        <f>'DBE - N'!B90</f>
        <v/>
      </c>
      <c r="C88" s="1158" t="str">
        <f>'DBE - N'!C90</f>
        <v/>
      </c>
      <c r="D88" s="1300" t="str">
        <f>'DBE - N'!E90</f>
        <v/>
      </c>
      <c r="E88" s="1176" t="str">
        <f>'org. Düngung 26'!E91</f>
        <v/>
      </c>
      <c r="F88" s="1158" t="str">
        <f>'DBE - N'!F90</f>
        <v/>
      </c>
      <c r="G88" s="1176" t="str">
        <f>IF(D88="","",IF('Flächen u. Kulturen'!E91="x",'Flächen u. Kulturen'!F91,""))</f>
        <v/>
      </c>
      <c r="H88" s="1301" t="str">
        <f>IF(G88="","",'#BerechnungDBE'!BY83)</f>
        <v/>
      </c>
      <c r="I88" s="1301" t="str">
        <f>IF(G88="","",'#BerechnungDBE'!BX83)</f>
        <v/>
      </c>
      <c r="J88" s="1301" t="str">
        <f>IF(G88="","",'#BerechnungDBE'!BW83)</f>
        <v/>
      </c>
      <c r="K88" s="1301" t="str">
        <f>IF(G88="","",'#BerechnungDBE'!CA83)</f>
        <v/>
      </c>
      <c r="L88" s="1301" t="str">
        <f>IF(G88="","",'#BerechnungDBE'!CB83)</f>
        <v/>
      </c>
      <c r="M88" s="1301" t="str">
        <f>IF(G88="","",IF('#BerechnungDBE'!U83&lt;4,"",'#BerechnungDBE'!CC83))</f>
        <v/>
      </c>
      <c r="N88" s="1301" t="str">
        <f>IF(G88="","",'#BerechnungDBE'!CD83)</f>
        <v/>
      </c>
      <c r="O88" s="1301" t="str">
        <f>IF(G88="","",'#BerechnungDBE'!CE83)</f>
        <v/>
      </c>
      <c r="P88" s="1316" t="str">
        <f>IF(G88="","",'#BerechnungDBE'!CF83)</f>
        <v/>
      </c>
      <c r="Q88" s="961"/>
    </row>
    <row r="89" spans="1:17" s="804" customFormat="1" ht="15" customHeight="1" x14ac:dyDescent="0.25">
      <c r="A89" s="1299" t="str">
        <f>'DBE - N'!A91</f>
        <v/>
      </c>
      <c r="B89" s="1158" t="str">
        <f>'DBE - N'!B91</f>
        <v/>
      </c>
      <c r="C89" s="1158" t="str">
        <f>'DBE - N'!C91</f>
        <v/>
      </c>
      <c r="D89" s="1300" t="str">
        <f>'DBE - N'!E91</f>
        <v/>
      </c>
      <c r="E89" s="1176" t="str">
        <f>'org. Düngung 26'!E92</f>
        <v/>
      </c>
      <c r="F89" s="1158" t="str">
        <f>'DBE - N'!F91</f>
        <v/>
      </c>
      <c r="G89" s="1176" t="str">
        <f>IF(D89="","",IF('Flächen u. Kulturen'!E92="x",'Flächen u. Kulturen'!F92,""))</f>
        <v/>
      </c>
      <c r="H89" s="1301" t="str">
        <f>IF(G89="","",'#BerechnungDBE'!BY84)</f>
        <v/>
      </c>
      <c r="I89" s="1301" t="str">
        <f>IF(G89="","",'#BerechnungDBE'!BX84)</f>
        <v/>
      </c>
      <c r="J89" s="1301" t="str">
        <f>IF(G89="","",'#BerechnungDBE'!BW84)</f>
        <v/>
      </c>
      <c r="K89" s="1301" t="str">
        <f>IF(G89="","",'#BerechnungDBE'!CA84)</f>
        <v/>
      </c>
      <c r="L89" s="1301" t="str">
        <f>IF(G89="","",'#BerechnungDBE'!CB84)</f>
        <v/>
      </c>
      <c r="M89" s="1301" t="str">
        <f>IF(G89="","",IF('#BerechnungDBE'!U84&lt;4,"",'#BerechnungDBE'!CC84))</f>
        <v/>
      </c>
      <c r="N89" s="1301" t="str">
        <f>IF(G89="","",'#BerechnungDBE'!CD84)</f>
        <v/>
      </c>
      <c r="O89" s="1301" t="str">
        <f>IF(G89="","",'#BerechnungDBE'!CE84)</f>
        <v/>
      </c>
      <c r="P89" s="1316" t="str">
        <f>IF(G89="","",'#BerechnungDBE'!CF84)</f>
        <v/>
      </c>
      <c r="Q89" s="961"/>
    </row>
    <row r="90" spans="1:17" s="804" customFormat="1" ht="15" customHeight="1" x14ac:dyDescent="0.25">
      <c r="A90" s="1299" t="str">
        <f>'DBE - N'!A92</f>
        <v/>
      </c>
      <c r="B90" s="1158" t="str">
        <f>'DBE - N'!B92</f>
        <v/>
      </c>
      <c r="C90" s="1158" t="str">
        <f>'DBE - N'!C92</f>
        <v/>
      </c>
      <c r="D90" s="1300" t="str">
        <f>'DBE - N'!E92</f>
        <v/>
      </c>
      <c r="E90" s="1176" t="str">
        <f>'org. Düngung 26'!E93</f>
        <v/>
      </c>
      <c r="F90" s="1158" t="str">
        <f>'DBE - N'!F92</f>
        <v/>
      </c>
      <c r="G90" s="1176" t="str">
        <f>IF(D90="","",IF('Flächen u. Kulturen'!E93="x",'Flächen u. Kulturen'!F93,""))</f>
        <v/>
      </c>
      <c r="H90" s="1301" t="str">
        <f>IF(G90="","",'#BerechnungDBE'!BY85)</f>
        <v/>
      </c>
      <c r="I90" s="1301" t="str">
        <f>IF(G90="","",'#BerechnungDBE'!BX85)</f>
        <v/>
      </c>
      <c r="J90" s="1301" t="str">
        <f>IF(G90="","",'#BerechnungDBE'!BW85)</f>
        <v/>
      </c>
      <c r="K90" s="1301" t="str">
        <f>IF(G90="","",'#BerechnungDBE'!CA85)</f>
        <v/>
      </c>
      <c r="L90" s="1301" t="str">
        <f>IF(G90="","",'#BerechnungDBE'!CB85)</f>
        <v/>
      </c>
      <c r="M90" s="1301" t="str">
        <f>IF(G90="","",IF('#BerechnungDBE'!U85&lt;4,"",'#BerechnungDBE'!CC85))</f>
        <v/>
      </c>
      <c r="N90" s="1301" t="str">
        <f>IF(G90="","",'#BerechnungDBE'!CD85)</f>
        <v/>
      </c>
      <c r="O90" s="1301" t="str">
        <f>IF(G90="","",'#BerechnungDBE'!CE85)</f>
        <v/>
      </c>
      <c r="P90" s="1316" t="str">
        <f>IF(G90="","",'#BerechnungDBE'!CF85)</f>
        <v/>
      </c>
      <c r="Q90" s="961"/>
    </row>
    <row r="91" spans="1:17" s="804" customFormat="1" ht="15" customHeight="1" x14ac:dyDescent="0.25">
      <c r="A91" s="1299" t="str">
        <f>'DBE - N'!A93</f>
        <v/>
      </c>
      <c r="B91" s="1158" t="str">
        <f>'DBE - N'!B93</f>
        <v/>
      </c>
      <c r="C91" s="1158" t="str">
        <f>'DBE - N'!C93</f>
        <v/>
      </c>
      <c r="D91" s="1300" t="str">
        <f>'DBE - N'!E93</f>
        <v/>
      </c>
      <c r="E91" s="1176" t="str">
        <f>'org. Düngung 26'!E94</f>
        <v/>
      </c>
      <c r="F91" s="1158" t="str">
        <f>'DBE - N'!F93</f>
        <v/>
      </c>
      <c r="G91" s="1176" t="str">
        <f>IF(D91="","",IF('Flächen u. Kulturen'!E94="x",'Flächen u. Kulturen'!F94,""))</f>
        <v/>
      </c>
      <c r="H91" s="1301" t="str">
        <f>IF(G91="","",'#BerechnungDBE'!BY86)</f>
        <v/>
      </c>
      <c r="I91" s="1301" t="str">
        <f>IF(G91="","",'#BerechnungDBE'!BX86)</f>
        <v/>
      </c>
      <c r="J91" s="1301" t="str">
        <f>IF(G91="","",'#BerechnungDBE'!BW86)</f>
        <v/>
      </c>
      <c r="K91" s="1301" t="str">
        <f>IF(G91="","",'#BerechnungDBE'!CA86)</f>
        <v/>
      </c>
      <c r="L91" s="1301" t="str">
        <f>IF(G91="","",'#BerechnungDBE'!CB86)</f>
        <v/>
      </c>
      <c r="M91" s="1301" t="str">
        <f>IF(G91="","",IF('#BerechnungDBE'!U86&lt;4,"",'#BerechnungDBE'!CC86))</f>
        <v/>
      </c>
      <c r="N91" s="1301" t="str">
        <f>IF(G91="","",'#BerechnungDBE'!CD86)</f>
        <v/>
      </c>
      <c r="O91" s="1301" t="str">
        <f>IF(G91="","",'#BerechnungDBE'!CE86)</f>
        <v/>
      </c>
      <c r="P91" s="1316" t="str">
        <f>IF(G91="","",'#BerechnungDBE'!CF86)</f>
        <v/>
      </c>
      <c r="Q91" s="961"/>
    </row>
    <row r="92" spans="1:17" s="804" customFormat="1" ht="15" customHeight="1" x14ac:dyDescent="0.25">
      <c r="A92" s="1299" t="str">
        <f>'DBE - N'!A94</f>
        <v/>
      </c>
      <c r="B92" s="1158" t="str">
        <f>'DBE - N'!B94</f>
        <v/>
      </c>
      <c r="C92" s="1158" t="str">
        <f>'DBE - N'!C94</f>
        <v/>
      </c>
      <c r="D92" s="1300" t="str">
        <f>'DBE - N'!E94</f>
        <v/>
      </c>
      <c r="E92" s="1176" t="str">
        <f>'org. Düngung 26'!E95</f>
        <v/>
      </c>
      <c r="F92" s="1158" t="str">
        <f>'DBE - N'!F94</f>
        <v/>
      </c>
      <c r="G92" s="1176" t="str">
        <f>IF(D92="","",IF('Flächen u. Kulturen'!E95="x",'Flächen u. Kulturen'!F95,""))</f>
        <v/>
      </c>
      <c r="H92" s="1301" t="str">
        <f>IF(G92="","",'#BerechnungDBE'!BY87)</f>
        <v/>
      </c>
      <c r="I92" s="1301" t="str">
        <f>IF(G92="","",'#BerechnungDBE'!BX87)</f>
        <v/>
      </c>
      <c r="J92" s="1301" t="str">
        <f>IF(G92="","",'#BerechnungDBE'!BW87)</f>
        <v/>
      </c>
      <c r="K92" s="1301" t="str">
        <f>IF(G92="","",'#BerechnungDBE'!CA87)</f>
        <v/>
      </c>
      <c r="L92" s="1301" t="str">
        <f>IF(G92="","",'#BerechnungDBE'!CB87)</f>
        <v/>
      </c>
      <c r="M92" s="1301" t="str">
        <f>IF(G92="","",IF('#BerechnungDBE'!U87&lt;4,"",'#BerechnungDBE'!CC87))</f>
        <v/>
      </c>
      <c r="N92" s="1301" t="str">
        <f>IF(G92="","",'#BerechnungDBE'!CD87)</f>
        <v/>
      </c>
      <c r="O92" s="1301" t="str">
        <f>IF(G92="","",'#BerechnungDBE'!CE87)</f>
        <v/>
      </c>
      <c r="P92" s="1316" t="str">
        <f>IF(G92="","",'#BerechnungDBE'!CF87)</f>
        <v/>
      </c>
      <c r="Q92" s="961"/>
    </row>
    <row r="93" spans="1:17" s="804" customFormat="1" ht="15" customHeight="1" x14ac:dyDescent="0.25">
      <c r="A93" s="1299" t="str">
        <f>'DBE - N'!A95</f>
        <v/>
      </c>
      <c r="B93" s="1158" t="str">
        <f>'DBE - N'!B95</f>
        <v/>
      </c>
      <c r="C93" s="1158" t="str">
        <f>'DBE - N'!C95</f>
        <v/>
      </c>
      <c r="D93" s="1300" t="str">
        <f>'DBE - N'!E95</f>
        <v/>
      </c>
      <c r="E93" s="1176" t="str">
        <f>'org. Düngung 26'!E96</f>
        <v/>
      </c>
      <c r="F93" s="1158" t="str">
        <f>'DBE - N'!F95</f>
        <v/>
      </c>
      <c r="G93" s="1176" t="str">
        <f>IF(D93="","",IF('Flächen u. Kulturen'!E96="x",'Flächen u. Kulturen'!F96,""))</f>
        <v/>
      </c>
      <c r="H93" s="1301" t="str">
        <f>IF(G93="","",'#BerechnungDBE'!BY88)</f>
        <v/>
      </c>
      <c r="I93" s="1301" t="str">
        <f>IF(G93="","",'#BerechnungDBE'!BX88)</f>
        <v/>
      </c>
      <c r="J93" s="1301" t="str">
        <f>IF(G93="","",'#BerechnungDBE'!BW88)</f>
        <v/>
      </c>
      <c r="K93" s="1301" t="str">
        <f>IF(G93="","",'#BerechnungDBE'!CA88)</f>
        <v/>
      </c>
      <c r="L93" s="1301" t="str">
        <f>IF(G93="","",'#BerechnungDBE'!CB88)</f>
        <v/>
      </c>
      <c r="M93" s="1301" t="str">
        <f>IF(G93="","",IF('#BerechnungDBE'!U88&lt;4,"",'#BerechnungDBE'!CC88))</f>
        <v/>
      </c>
      <c r="N93" s="1301" t="str">
        <f>IF(G93="","",'#BerechnungDBE'!CD88)</f>
        <v/>
      </c>
      <c r="O93" s="1301" t="str">
        <f>IF(G93="","",'#BerechnungDBE'!CE88)</f>
        <v/>
      </c>
      <c r="P93" s="1316" t="str">
        <f>IF(G93="","",'#BerechnungDBE'!CF88)</f>
        <v/>
      </c>
      <c r="Q93" s="961"/>
    </row>
    <row r="94" spans="1:17" s="804" customFormat="1" ht="15" customHeight="1" x14ac:dyDescent="0.25">
      <c r="A94" s="1299" t="str">
        <f>'DBE - N'!A96</f>
        <v/>
      </c>
      <c r="B94" s="1158" t="str">
        <f>'DBE - N'!B96</f>
        <v/>
      </c>
      <c r="C94" s="1158" t="str">
        <f>'DBE - N'!C96</f>
        <v/>
      </c>
      <c r="D94" s="1300" t="str">
        <f>'DBE - N'!E96</f>
        <v/>
      </c>
      <c r="E94" s="1176" t="str">
        <f>'org. Düngung 26'!E97</f>
        <v/>
      </c>
      <c r="F94" s="1158" t="str">
        <f>'DBE - N'!F96</f>
        <v/>
      </c>
      <c r="G94" s="1176" t="str">
        <f>IF(D94="","",IF('Flächen u. Kulturen'!E97="x",'Flächen u. Kulturen'!F97,""))</f>
        <v/>
      </c>
      <c r="H94" s="1301" t="str">
        <f>IF(G94="","",'#BerechnungDBE'!BY89)</f>
        <v/>
      </c>
      <c r="I94" s="1301" t="str">
        <f>IF(G94="","",'#BerechnungDBE'!BX89)</f>
        <v/>
      </c>
      <c r="J94" s="1301" t="str">
        <f>IF(G94="","",'#BerechnungDBE'!BW89)</f>
        <v/>
      </c>
      <c r="K94" s="1301" t="str">
        <f>IF(G94="","",'#BerechnungDBE'!CA89)</f>
        <v/>
      </c>
      <c r="L94" s="1301" t="str">
        <f>IF(G94="","",'#BerechnungDBE'!CB89)</f>
        <v/>
      </c>
      <c r="M94" s="1301" t="str">
        <f>IF(G94="","",IF('#BerechnungDBE'!U89&lt;4,"",'#BerechnungDBE'!CC89))</f>
        <v/>
      </c>
      <c r="N94" s="1301" t="str">
        <f>IF(G94="","",'#BerechnungDBE'!CD89)</f>
        <v/>
      </c>
      <c r="O94" s="1301" t="str">
        <f>IF(G94="","",'#BerechnungDBE'!CE89)</f>
        <v/>
      </c>
      <c r="P94" s="1316" t="str">
        <f>IF(G94="","",'#BerechnungDBE'!CF89)</f>
        <v/>
      </c>
      <c r="Q94" s="961"/>
    </row>
    <row r="95" spans="1:17" s="804" customFormat="1" ht="15" customHeight="1" x14ac:dyDescent="0.25">
      <c r="A95" s="1299" t="str">
        <f>'DBE - N'!A97</f>
        <v/>
      </c>
      <c r="B95" s="1158" t="str">
        <f>'DBE - N'!B97</f>
        <v/>
      </c>
      <c r="C95" s="1158" t="str">
        <f>'DBE - N'!C97</f>
        <v/>
      </c>
      <c r="D95" s="1300" t="str">
        <f>'DBE - N'!E97</f>
        <v/>
      </c>
      <c r="E95" s="1176" t="str">
        <f>'org. Düngung 26'!E98</f>
        <v/>
      </c>
      <c r="F95" s="1158" t="str">
        <f>'DBE - N'!F97</f>
        <v/>
      </c>
      <c r="G95" s="1176" t="str">
        <f>IF(D95="","",IF('Flächen u. Kulturen'!E98="x",'Flächen u. Kulturen'!F98,""))</f>
        <v/>
      </c>
      <c r="H95" s="1301" t="str">
        <f>IF(G95="","",'#BerechnungDBE'!BY90)</f>
        <v/>
      </c>
      <c r="I95" s="1301" t="str">
        <f>IF(G95="","",'#BerechnungDBE'!BX90)</f>
        <v/>
      </c>
      <c r="J95" s="1301" t="str">
        <f>IF(G95="","",'#BerechnungDBE'!BW90)</f>
        <v/>
      </c>
      <c r="K95" s="1301" t="str">
        <f>IF(G95="","",'#BerechnungDBE'!CA90)</f>
        <v/>
      </c>
      <c r="L95" s="1301" t="str">
        <f>IF(G95="","",'#BerechnungDBE'!CB90)</f>
        <v/>
      </c>
      <c r="M95" s="1301" t="str">
        <f>IF(G95="","",IF('#BerechnungDBE'!U90&lt;4,"",'#BerechnungDBE'!CC90))</f>
        <v/>
      </c>
      <c r="N95" s="1301" t="str">
        <f>IF(G95="","",'#BerechnungDBE'!CD90)</f>
        <v/>
      </c>
      <c r="O95" s="1301" t="str">
        <f>IF(G95="","",'#BerechnungDBE'!CE90)</f>
        <v/>
      </c>
      <c r="P95" s="1316" t="str">
        <f>IF(G95="","",'#BerechnungDBE'!CF90)</f>
        <v/>
      </c>
      <c r="Q95" s="961"/>
    </row>
    <row r="96" spans="1:17" s="804" customFormat="1" ht="15" customHeight="1" x14ac:dyDescent="0.25">
      <c r="A96" s="1299" t="str">
        <f>'DBE - N'!A98</f>
        <v/>
      </c>
      <c r="B96" s="1158" t="str">
        <f>'DBE - N'!B98</f>
        <v/>
      </c>
      <c r="C96" s="1158" t="str">
        <f>'DBE - N'!C98</f>
        <v/>
      </c>
      <c r="D96" s="1300" t="str">
        <f>'DBE - N'!E98</f>
        <v/>
      </c>
      <c r="E96" s="1176" t="str">
        <f>'org. Düngung 26'!E99</f>
        <v/>
      </c>
      <c r="F96" s="1158" t="str">
        <f>'DBE - N'!F98</f>
        <v/>
      </c>
      <c r="G96" s="1176" t="str">
        <f>IF(D96="","",IF('Flächen u. Kulturen'!E99="x",'Flächen u. Kulturen'!F99,""))</f>
        <v/>
      </c>
      <c r="H96" s="1301" t="str">
        <f>IF(G96="","",'#BerechnungDBE'!BY91)</f>
        <v/>
      </c>
      <c r="I96" s="1301" t="str">
        <f>IF(G96="","",'#BerechnungDBE'!BX91)</f>
        <v/>
      </c>
      <c r="J96" s="1301" t="str">
        <f>IF(G96="","",'#BerechnungDBE'!BW91)</f>
        <v/>
      </c>
      <c r="K96" s="1301" t="str">
        <f>IF(G96="","",'#BerechnungDBE'!CA91)</f>
        <v/>
      </c>
      <c r="L96" s="1301" t="str">
        <f>IF(G96="","",'#BerechnungDBE'!CB91)</f>
        <v/>
      </c>
      <c r="M96" s="1301" t="str">
        <f>IF(G96="","",IF('#BerechnungDBE'!U91&lt;4,"",'#BerechnungDBE'!CC91))</f>
        <v/>
      </c>
      <c r="N96" s="1301" t="str">
        <f>IF(G96="","",'#BerechnungDBE'!CD91)</f>
        <v/>
      </c>
      <c r="O96" s="1301" t="str">
        <f>IF(G96="","",'#BerechnungDBE'!CE91)</f>
        <v/>
      </c>
      <c r="P96" s="1316" t="str">
        <f>IF(G96="","",'#BerechnungDBE'!CF91)</f>
        <v/>
      </c>
      <c r="Q96" s="961"/>
    </row>
    <row r="97" spans="1:17" s="804" customFormat="1" ht="15" customHeight="1" x14ac:dyDescent="0.25">
      <c r="A97" s="1299" t="str">
        <f>'DBE - N'!A99</f>
        <v/>
      </c>
      <c r="B97" s="1158" t="str">
        <f>'DBE - N'!B99</f>
        <v/>
      </c>
      <c r="C97" s="1158" t="str">
        <f>'DBE - N'!C99</f>
        <v/>
      </c>
      <c r="D97" s="1300" t="str">
        <f>'DBE - N'!E99</f>
        <v/>
      </c>
      <c r="E97" s="1176" t="str">
        <f>'org. Düngung 26'!E100</f>
        <v/>
      </c>
      <c r="F97" s="1158" t="str">
        <f>'DBE - N'!F99</f>
        <v/>
      </c>
      <c r="G97" s="1176" t="str">
        <f>IF(D97="","",IF('Flächen u. Kulturen'!E100="x",'Flächen u. Kulturen'!F100,""))</f>
        <v/>
      </c>
      <c r="H97" s="1301" t="str">
        <f>IF(G97="","",'#BerechnungDBE'!BY92)</f>
        <v/>
      </c>
      <c r="I97" s="1301" t="str">
        <f>IF(G97="","",'#BerechnungDBE'!BX92)</f>
        <v/>
      </c>
      <c r="J97" s="1301" t="str">
        <f>IF(G97="","",'#BerechnungDBE'!BW92)</f>
        <v/>
      </c>
      <c r="K97" s="1301" t="str">
        <f>IF(G97="","",'#BerechnungDBE'!CA92)</f>
        <v/>
      </c>
      <c r="L97" s="1301" t="str">
        <f>IF(G97="","",'#BerechnungDBE'!CB92)</f>
        <v/>
      </c>
      <c r="M97" s="1301" t="str">
        <f>IF(G97="","",IF('#BerechnungDBE'!U92&lt;4,"",'#BerechnungDBE'!CC92))</f>
        <v/>
      </c>
      <c r="N97" s="1301" t="str">
        <f>IF(G97="","",'#BerechnungDBE'!CD92)</f>
        <v/>
      </c>
      <c r="O97" s="1301" t="str">
        <f>IF(G97="","",'#BerechnungDBE'!CE92)</f>
        <v/>
      </c>
      <c r="P97" s="1316" t="str">
        <f>IF(G97="","",'#BerechnungDBE'!CF92)</f>
        <v/>
      </c>
      <c r="Q97" s="961"/>
    </row>
    <row r="98" spans="1:17" s="804" customFormat="1" ht="15" customHeight="1" x14ac:dyDescent="0.25">
      <c r="A98" s="1299" t="str">
        <f>'DBE - N'!A100</f>
        <v/>
      </c>
      <c r="B98" s="1158" t="str">
        <f>'DBE - N'!B100</f>
        <v/>
      </c>
      <c r="C98" s="1158" t="str">
        <f>'DBE - N'!C100</f>
        <v/>
      </c>
      <c r="D98" s="1300" t="str">
        <f>'DBE - N'!E100</f>
        <v/>
      </c>
      <c r="E98" s="1176" t="str">
        <f>'org. Düngung 26'!E101</f>
        <v/>
      </c>
      <c r="F98" s="1158" t="str">
        <f>'DBE - N'!F100</f>
        <v/>
      </c>
      <c r="G98" s="1176" t="str">
        <f>IF(D98="","",IF('Flächen u. Kulturen'!E101="x",'Flächen u. Kulturen'!F101,""))</f>
        <v/>
      </c>
      <c r="H98" s="1301" t="str">
        <f>IF(G98="","",'#BerechnungDBE'!BY93)</f>
        <v/>
      </c>
      <c r="I98" s="1301" t="str">
        <f>IF(G98="","",'#BerechnungDBE'!BX93)</f>
        <v/>
      </c>
      <c r="J98" s="1301" t="str">
        <f>IF(G98="","",'#BerechnungDBE'!BW93)</f>
        <v/>
      </c>
      <c r="K98" s="1301" t="str">
        <f>IF(G98="","",'#BerechnungDBE'!CA93)</f>
        <v/>
      </c>
      <c r="L98" s="1301" t="str">
        <f>IF(G98="","",'#BerechnungDBE'!CB93)</f>
        <v/>
      </c>
      <c r="M98" s="1301" t="str">
        <f>IF(G98="","",IF('#BerechnungDBE'!U93&lt;4,"",'#BerechnungDBE'!CC93))</f>
        <v/>
      </c>
      <c r="N98" s="1301" t="str">
        <f>IF(G98="","",'#BerechnungDBE'!CD93)</f>
        <v/>
      </c>
      <c r="O98" s="1301" t="str">
        <f>IF(G98="","",'#BerechnungDBE'!CE93)</f>
        <v/>
      </c>
      <c r="P98" s="1316" t="str">
        <f>IF(G98="","",'#BerechnungDBE'!CF93)</f>
        <v/>
      </c>
      <c r="Q98" s="961"/>
    </row>
    <row r="99" spans="1:17" s="804" customFormat="1" ht="15" customHeight="1" x14ac:dyDescent="0.25">
      <c r="A99" s="1299" t="str">
        <f>'DBE - N'!A101</f>
        <v/>
      </c>
      <c r="B99" s="1158" t="str">
        <f>'DBE - N'!B101</f>
        <v/>
      </c>
      <c r="C99" s="1158" t="str">
        <f>'DBE - N'!C101</f>
        <v/>
      </c>
      <c r="D99" s="1300" t="str">
        <f>'DBE - N'!E101</f>
        <v/>
      </c>
      <c r="E99" s="1176" t="str">
        <f>'org. Düngung 26'!E102</f>
        <v/>
      </c>
      <c r="F99" s="1158" t="str">
        <f>'DBE - N'!F101</f>
        <v/>
      </c>
      <c r="G99" s="1176" t="str">
        <f>IF(D99="","",IF('Flächen u. Kulturen'!E102="x",'Flächen u. Kulturen'!F102,""))</f>
        <v/>
      </c>
      <c r="H99" s="1301" t="str">
        <f>IF(G99="","",'#BerechnungDBE'!BY94)</f>
        <v/>
      </c>
      <c r="I99" s="1301" t="str">
        <f>IF(G99="","",'#BerechnungDBE'!BX94)</f>
        <v/>
      </c>
      <c r="J99" s="1301" t="str">
        <f>IF(G99="","",'#BerechnungDBE'!BW94)</f>
        <v/>
      </c>
      <c r="K99" s="1301" t="str">
        <f>IF(G99="","",'#BerechnungDBE'!CA94)</f>
        <v/>
      </c>
      <c r="L99" s="1301" t="str">
        <f>IF(G99="","",'#BerechnungDBE'!CB94)</f>
        <v/>
      </c>
      <c r="M99" s="1301" t="str">
        <f>IF(G99="","",IF('#BerechnungDBE'!U94&lt;4,"",'#BerechnungDBE'!CC94))</f>
        <v/>
      </c>
      <c r="N99" s="1301" t="str">
        <f>IF(G99="","",'#BerechnungDBE'!CD94)</f>
        <v/>
      </c>
      <c r="O99" s="1301" t="str">
        <f>IF(G99="","",'#BerechnungDBE'!CE94)</f>
        <v/>
      </c>
      <c r="P99" s="1316" t="str">
        <f>IF(G99="","",'#BerechnungDBE'!CF94)</f>
        <v/>
      </c>
      <c r="Q99" s="961"/>
    </row>
    <row r="100" spans="1:17" s="804" customFormat="1" ht="15" customHeight="1" x14ac:dyDescent="0.25">
      <c r="A100" s="1299" t="str">
        <f>'DBE - N'!A102</f>
        <v/>
      </c>
      <c r="B100" s="1158" t="str">
        <f>'DBE - N'!B102</f>
        <v/>
      </c>
      <c r="C100" s="1158" t="str">
        <f>'DBE - N'!C102</f>
        <v/>
      </c>
      <c r="D100" s="1300" t="str">
        <f>'DBE - N'!E102</f>
        <v/>
      </c>
      <c r="E100" s="1176" t="str">
        <f>'org. Düngung 26'!E103</f>
        <v/>
      </c>
      <c r="F100" s="1158" t="str">
        <f>'DBE - N'!F102</f>
        <v/>
      </c>
      <c r="G100" s="1176" t="str">
        <f>IF(D100="","",IF('Flächen u. Kulturen'!E103="x",'Flächen u. Kulturen'!F103,""))</f>
        <v/>
      </c>
      <c r="H100" s="1301" t="str">
        <f>IF(G100="","",'#BerechnungDBE'!BY95)</f>
        <v/>
      </c>
      <c r="I100" s="1301" t="str">
        <f>IF(G100="","",'#BerechnungDBE'!BX95)</f>
        <v/>
      </c>
      <c r="J100" s="1301" t="str">
        <f>IF(G100="","",'#BerechnungDBE'!BW95)</f>
        <v/>
      </c>
      <c r="K100" s="1301" t="str">
        <f>IF(G100="","",'#BerechnungDBE'!CA95)</f>
        <v/>
      </c>
      <c r="L100" s="1301" t="str">
        <f>IF(G100="","",'#BerechnungDBE'!CB95)</f>
        <v/>
      </c>
      <c r="M100" s="1301" t="str">
        <f>IF(G100="","",IF('#BerechnungDBE'!U95&lt;4,"",'#BerechnungDBE'!CC95))</f>
        <v/>
      </c>
      <c r="N100" s="1301" t="str">
        <f>IF(G100="","",'#BerechnungDBE'!CD95)</f>
        <v/>
      </c>
      <c r="O100" s="1301" t="str">
        <f>IF(G100="","",'#BerechnungDBE'!CE95)</f>
        <v/>
      </c>
      <c r="P100" s="1316" t="str">
        <f>IF(G100="","",'#BerechnungDBE'!CF95)</f>
        <v/>
      </c>
      <c r="Q100" s="961"/>
    </row>
    <row r="101" spans="1:17" s="804" customFormat="1" ht="15" customHeight="1" x14ac:dyDescent="0.25">
      <c r="A101" s="1299" t="str">
        <f>'DBE - N'!A103</f>
        <v/>
      </c>
      <c r="B101" s="1158" t="str">
        <f>'DBE - N'!B103</f>
        <v/>
      </c>
      <c r="C101" s="1158" t="str">
        <f>'DBE - N'!C103</f>
        <v/>
      </c>
      <c r="D101" s="1300" t="str">
        <f>'DBE - N'!E103</f>
        <v/>
      </c>
      <c r="E101" s="1176" t="str">
        <f>'org. Düngung 26'!E104</f>
        <v/>
      </c>
      <c r="F101" s="1158" t="str">
        <f>'DBE - N'!F103</f>
        <v/>
      </c>
      <c r="G101" s="1176" t="str">
        <f>IF(D101="","",IF('Flächen u. Kulturen'!E104="x",'Flächen u. Kulturen'!F104,""))</f>
        <v/>
      </c>
      <c r="H101" s="1301" t="str">
        <f>IF(G101="","",'#BerechnungDBE'!BY96)</f>
        <v/>
      </c>
      <c r="I101" s="1301" t="str">
        <f>IF(G101="","",'#BerechnungDBE'!BX96)</f>
        <v/>
      </c>
      <c r="J101" s="1301" t="str">
        <f>IF(G101="","",'#BerechnungDBE'!BW96)</f>
        <v/>
      </c>
      <c r="K101" s="1301" t="str">
        <f>IF(G101="","",'#BerechnungDBE'!CA96)</f>
        <v/>
      </c>
      <c r="L101" s="1301" t="str">
        <f>IF(G101="","",'#BerechnungDBE'!CB96)</f>
        <v/>
      </c>
      <c r="M101" s="1301" t="str">
        <f>IF(G101="","",IF('#BerechnungDBE'!U96&lt;4,"",'#BerechnungDBE'!CC96))</f>
        <v/>
      </c>
      <c r="N101" s="1301" t="str">
        <f>IF(G101="","",'#BerechnungDBE'!CD96)</f>
        <v/>
      </c>
      <c r="O101" s="1301" t="str">
        <f>IF(G101="","",'#BerechnungDBE'!CE96)</f>
        <v/>
      </c>
      <c r="P101" s="1316" t="str">
        <f>IF(G101="","",'#BerechnungDBE'!CF96)</f>
        <v/>
      </c>
      <c r="Q101" s="961"/>
    </row>
    <row r="102" spans="1:17" s="804" customFormat="1" ht="15" customHeight="1" x14ac:dyDescent="0.25">
      <c r="A102" s="1299" t="str">
        <f>'DBE - N'!A104</f>
        <v/>
      </c>
      <c r="B102" s="1158" t="str">
        <f>'DBE - N'!B104</f>
        <v/>
      </c>
      <c r="C102" s="1158" t="str">
        <f>'DBE - N'!C104</f>
        <v/>
      </c>
      <c r="D102" s="1300" t="str">
        <f>'DBE - N'!E104</f>
        <v/>
      </c>
      <c r="E102" s="1176" t="str">
        <f>'org. Düngung 26'!E105</f>
        <v/>
      </c>
      <c r="F102" s="1158" t="str">
        <f>'DBE - N'!F104</f>
        <v/>
      </c>
      <c r="G102" s="1176" t="str">
        <f>IF(D102="","",IF('Flächen u. Kulturen'!E105="x",'Flächen u. Kulturen'!F105,""))</f>
        <v/>
      </c>
      <c r="H102" s="1301" t="str">
        <f>IF(G102="","",'#BerechnungDBE'!BY97)</f>
        <v/>
      </c>
      <c r="I102" s="1301" t="str">
        <f>IF(G102="","",'#BerechnungDBE'!BX97)</f>
        <v/>
      </c>
      <c r="J102" s="1301" t="str">
        <f>IF(G102="","",'#BerechnungDBE'!BW97)</f>
        <v/>
      </c>
      <c r="K102" s="1301" t="str">
        <f>IF(G102="","",'#BerechnungDBE'!CA97)</f>
        <v/>
      </c>
      <c r="L102" s="1301" t="str">
        <f>IF(G102="","",'#BerechnungDBE'!CB97)</f>
        <v/>
      </c>
      <c r="M102" s="1301" t="str">
        <f>IF(G102="","",IF('#BerechnungDBE'!U97&lt;4,"",'#BerechnungDBE'!CC97))</f>
        <v/>
      </c>
      <c r="N102" s="1301" t="str">
        <f>IF(G102="","",'#BerechnungDBE'!CD97)</f>
        <v/>
      </c>
      <c r="O102" s="1301" t="str">
        <f>IF(G102="","",'#BerechnungDBE'!CE97)</f>
        <v/>
      </c>
      <c r="P102" s="1316" t="str">
        <f>IF(G102="","",'#BerechnungDBE'!CF97)</f>
        <v/>
      </c>
      <c r="Q102" s="961"/>
    </row>
    <row r="103" spans="1:17" s="804" customFormat="1" ht="15" customHeight="1" x14ac:dyDescent="0.25">
      <c r="A103" s="1299" t="str">
        <f>'DBE - N'!A105</f>
        <v/>
      </c>
      <c r="B103" s="1158" t="str">
        <f>'DBE - N'!B105</f>
        <v/>
      </c>
      <c r="C103" s="1158" t="str">
        <f>'DBE - N'!C105</f>
        <v/>
      </c>
      <c r="D103" s="1300" t="str">
        <f>'DBE - N'!E105</f>
        <v/>
      </c>
      <c r="E103" s="1176" t="str">
        <f>'org. Düngung 26'!E106</f>
        <v/>
      </c>
      <c r="F103" s="1158" t="str">
        <f>'DBE - N'!F105</f>
        <v/>
      </c>
      <c r="G103" s="1176" t="str">
        <f>IF(D103="","",IF('Flächen u. Kulturen'!E106="x",'Flächen u. Kulturen'!F106,""))</f>
        <v/>
      </c>
      <c r="H103" s="1301" t="str">
        <f>IF(G103="","",'#BerechnungDBE'!BY98)</f>
        <v/>
      </c>
      <c r="I103" s="1301" t="str">
        <f>IF(G103="","",'#BerechnungDBE'!BX98)</f>
        <v/>
      </c>
      <c r="J103" s="1301" t="str">
        <f>IF(G103="","",'#BerechnungDBE'!BW98)</f>
        <v/>
      </c>
      <c r="K103" s="1301" t="str">
        <f>IF(G103="","",'#BerechnungDBE'!CA98)</f>
        <v/>
      </c>
      <c r="L103" s="1301" t="str">
        <f>IF(G103="","",'#BerechnungDBE'!CB98)</f>
        <v/>
      </c>
      <c r="M103" s="1301" t="str">
        <f>IF(G103="","",IF('#BerechnungDBE'!U98&lt;4,"",'#BerechnungDBE'!CC98))</f>
        <v/>
      </c>
      <c r="N103" s="1301" t="str">
        <f>IF(G103="","",'#BerechnungDBE'!CD98)</f>
        <v/>
      </c>
      <c r="O103" s="1301" t="str">
        <f>IF(G103="","",'#BerechnungDBE'!CE98)</f>
        <v/>
      </c>
      <c r="P103" s="1316" t="str">
        <f>IF(G103="","",'#BerechnungDBE'!CF98)</f>
        <v/>
      </c>
      <c r="Q103" s="961"/>
    </row>
    <row r="104" spans="1:17" s="804" customFormat="1" ht="15" customHeight="1" x14ac:dyDescent="0.25">
      <c r="A104" s="1299" t="str">
        <f>'DBE - N'!A106</f>
        <v/>
      </c>
      <c r="B104" s="1158" t="str">
        <f>'DBE - N'!B106</f>
        <v/>
      </c>
      <c r="C104" s="1158" t="str">
        <f>'DBE - N'!C106</f>
        <v/>
      </c>
      <c r="D104" s="1300" t="str">
        <f>'DBE - N'!E106</f>
        <v/>
      </c>
      <c r="E104" s="1176" t="str">
        <f>'org. Düngung 26'!E107</f>
        <v/>
      </c>
      <c r="F104" s="1158" t="str">
        <f>'DBE - N'!F106</f>
        <v/>
      </c>
      <c r="G104" s="1176" t="str">
        <f>IF(D104="","",IF('Flächen u. Kulturen'!E107="x",'Flächen u. Kulturen'!F107,""))</f>
        <v/>
      </c>
      <c r="H104" s="1301" t="str">
        <f>IF(G104="","",'#BerechnungDBE'!BY99)</f>
        <v/>
      </c>
      <c r="I104" s="1301" t="str">
        <f>IF(G104="","",'#BerechnungDBE'!BX99)</f>
        <v/>
      </c>
      <c r="J104" s="1301" t="str">
        <f>IF(G104="","",'#BerechnungDBE'!BW99)</f>
        <v/>
      </c>
      <c r="K104" s="1301" t="str">
        <f>IF(G104="","",'#BerechnungDBE'!CA99)</f>
        <v/>
      </c>
      <c r="L104" s="1301" t="str">
        <f>IF(G104="","",'#BerechnungDBE'!CB99)</f>
        <v/>
      </c>
      <c r="M104" s="1301" t="str">
        <f>IF(G104="","",IF('#BerechnungDBE'!U99&lt;4,"",'#BerechnungDBE'!CC99))</f>
        <v/>
      </c>
      <c r="N104" s="1301" t="str">
        <f>IF(G104="","",'#BerechnungDBE'!CD99)</f>
        <v/>
      </c>
      <c r="O104" s="1301" t="str">
        <f>IF(G104="","",'#BerechnungDBE'!CE99)</f>
        <v/>
      </c>
      <c r="P104" s="1316" t="str">
        <f>IF(G104="","",'#BerechnungDBE'!CF99)</f>
        <v/>
      </c>
      <c r="Q104" s="961"/>
    </row>
    <row r="105" spans="1:17" s="804" customFormat="1" ht="15" customHeight="1" x14ac:dyDescent="0.25">
      <c r="A105" s="1299" t="str">
        <f>'DBE - N'!A107</f>
        <v/>
      </c>
      <c r="B105" s="1158" t="str">
        <f>'DBE - N'!B107</f>
        <v/>
      </c>
      <c r="C105" s="1158" t="str">
        <f>'DBE - N'!C107</f>
        <v/>
      </c>
      <c r="D105" s="1300" t="str">
        <f>'DBE - N'!E107</f>
        <v/>
      </c>
      <c r="E105" s="1176" t="str">
        <f>'org. Düngung 26'!E108</f>
        <v/>
      </c>
      <c r="F105" s="1158" t="str">
        <f>'DBE - N'!F107</f>
        <v/>
      </c>
      <c r="G105" s="1176" t="str">
        <f>IF(D105="","",IF('Flächen u. Kulturen'!E108="x",'Flächen u. Kulturen'!F108,""))</f>
        <v/>
      </c>
      <c r="H105" s="1301" t="str">
        <f>IF(G105="","",'#BerechnungDBE'!BY100)</f>
        <v/>
      </c>
      <c r="I105" s="1301" t="str">
        <f>IF(G105="","",'#BerechnungDBE'!BX100)</f>
        <v/>
      </c>
      <c r="J105" s="1301" t="str">
        <f>IF(G105="","",'#BerechnungDBE'!BW100)</f>
        <v/>
      </c>
      <c r="K105" s="1301" t="str">
        <f>IF(G105="","",'#BerechnungDBE'!CA100)</f>
        <v/>
      </c>
      <c r="L105" s="1301" t="str">
        <f>IF(G105="","",'#BerechnungDBE'!CB100)</f>
        <v/>
      </c>
      <c r="M105" s="1301" t="str">
        <f>IF(G105="","",IF('#BerechnungDBE'!U100&lt;4,"",'#BerechnungDBE'!CC100))</f>
        <v/>
      </c>
      <c r="N105" s="1301" t="str">
        <f>IF(G105="","",'#BerechnungDBE'!CD100)</f>
        <v/>
      </c>
      <c r="O105" s="1301" t="str">
        <f>IF(G105="","",'#BerechnungDBE'!CE100)</f>
        <v/>
      </c>
      <c r="P105" s="1316" t="str">
        <f>IF(G105="","",'#BerechnungDBE'!CF100)</f>
        <v/>
      </c>
      <c r="Q105" s="961"/>
    </row>
    <row r="106" spans="1:17" s="804" customFormat="1" ht="15" customHeight="1" x14ac:dyDescent="0.25">
      <c r="A106" s="1299" t="str">
        <f>'DBE - N'!A108</f>
        <v/>
      </c>
      <c r="B106" s="1158" t="str">
        <f>'DBE - N'!B108</f>
        <v/>
      </c>
      <c r="C106" s="1158" t="str">
        <f>'DBE - N'!C108</f>
        <v/>
      </c>
      <c r="D106" s="1300" t="str">
        <f>'DBE - N'!E108</f>
        <v/>
      </c>
      <c r="E106" s="1176" t="str">
        <f>'org. Düngung 26'!E109</f>
        <v/>
      </c>
      <c r="F106" s="1158" t="str">
        <f>'DBE - N'!F108</f>
        <v/>
      </c>
      <c r="G106" s="1176" t="str">
        <f>IF(D106="","",IF('Flächen u. Kulturen'!E109="x",'Flächen u. Kulturen'!F109,""))</f>
        <v/>
      </c>
      <c r="H106" s="1301" t="str">
        <f>IF(G106="","",'#BerechnungDBE'!BY101)</f>
        <v/>
      </c>
      <c r="I106" s="1301" t="str">
        <f>IF(G106="","",'#BerechnungDBE'!BX101)</f>
        <v/>
      </c>
      <c r="J106" s="1301" t="str">
        <f>IF(G106="","",'#BerechnungDBE'!BW101)</f>
        <v/>
      </c>
      <c r="K106" s="1301" t="str">
        <f>IF(G106="","",'#BerechnungDBE'!CA101)</f>
        <v/>
      </c>
      <c r="L106" s="1301" t="str">
        <f>IF(G106="","",'#BerechnungDBE'!CB101)</f>
        <v/>
      </c>
      <c r="M106" s="1301" t="str">
        <f>IF(G106="","",IF('#BerechnungDBE'!U101&lt;4,"",'#BerechnungDBE'!CC101))</f>
        <v/>
      </c>
      <c r="N106" s="1301" t="str">
        <f>IF(G106="","",'#BerechnungDBE'!CD101)</f>
        <v/>
      </c>
      <c r="O106" s="1301" t="str">
        <f>IF(G106="","",'#BerechnungDBE'!CE101)</f>
        <v/>
      </c>
      <c r="P106" s="1316" t="str">
        <f>IF(G106="","",'#BerechnungDBE'!CF101)</f>
        <v/>
      </c>
      <c r="Q106" s="961"/>
    </row>
    <row r="107" spans="1:17" s="804" customFormat="1" ht="15" customHeight="1" x14ac:dyDescent="0.25">
      <c r="A107" s="1299" t="str">
        <f>'DBE - N'!A109</f>
        <v/>
      </c>
      <c r="B107" s="1158" t="str">
        <f>'DBE - N'!B109</f>
        <v/>
      </c>
      <c r="C107" s="1158" t="str">
        <f>'DBE - N'!C109</f>
        <v/>
      </c>
      <c r="D107" s="1300" t="str">
        <f>'DBE - N'!E109</f>
        <v/>
      </c>
      <c r="E107" s="1176" t="str">
        <f>'org. Düngung 26'!E110</f>
        <v/>
      </c>
      <c r="F107" s="1158" t="str">
        <f>'DBE - N'!F109</f>
        <v/>
      </c>
      <c r="G107" s="1176" t="str">
        <f>IF(D107="","",IF('Flächen u. Kulturen'!E110="x",'Flächen u. Kulturen'!F110,""))</f>
        <v/>
      </c>
      <c r="H107" s="1301" t="str">
        <f>IF(G107="","",'#BerechnungDBE'!BY102)</f>
        <v/>
      </c>
      <c r="I107" s="1301" t="str">
        <f>IF(G107="","",'#BerechnungDBE'!BX102)</f>
        <v/>
      </c>
      <c r="J107" s="1301" t="str">
        <f>IF(G107="","",'#BerechnungDBE'!BW102)</f>
        <v/>
      </c>
      <c r="K107" s="1301" t="str">
        <f>IF(G107="","",'#BerechnungDBE'!CA102)</f>
        <v/>
      </c>
      <c r="L107" s="1301" t="str">
        <f>IF(G107="","",'#BerechnungDBE'!CB102)</f>
        <v/>
      </c>
      <c r="M107" s="1301" t="str">
        <f>IF(G107="","",IF('#BerechnungDBE'!U102&lt;4,"",'#BerechnungDBE'!CC102))</f>
        <v/>
      </c>
      <c r="N107" s="1301" t="str">
        <f>IF(G107="","",'#BerechnungDBE'!CD102)</f>
        <v/>
      </c>
      <c r="O107" s="1301" t="str">
        <f>IF(G107="","",'#BerechnungDBE'!CE102)</f>
        <v/>
      </c>
      <c r="P107" s="1316" t="str">
        <f>IF(G107="","",'#BerechnungDBE'!CF102)</f>
        <v/>
      </c>
      <c r="Q107" s="961"/>
    </row>
    <row r="108" spans="1:17" s="804" customFormat="1" ht="15" customHeight="1" x14ac:dyDescent="0.25">
      <c r="A108" s="1299" t="str">
        <f>'DBE - N'!A110</f>
        <v/>
      </c>
      <c r="B108" s="1158" t="str">
        <f>'DBE - N'!B110</f>
        <v/>
      </c>
      <c r="C108" s="1158" t="str">
        <f>'DBE - N'!C110</f>
        <v/>
      </c>
      <c r="D108" s="1300" t="str">
        <f>'DBE - N'!E110</f>
        <v/>
      </c>
      <c r="E108" s="1176" t="str">
        <f>'org. Düngung 26'!E111</f>
        <v/>
      </c>
      <c r="F108" s="1158" t="str">
        <f>'DBE - N'!F110</f>
        <v/>
      </c>
      <c r="G108" s="1176" t="str">
        <f>IF(D108="","",IF('Flächen u. Kulturen'!E111="x",'Flächen u. Kulturen'!F111,""))</f>
        <v/>
      </c>
      <c r="H108" s="1301" t="str">
        <f>IF(G108="","",'#BerechnungDBE'!BY103)</f>
        <v/>
      </c>
      <c r="I108" s="1301" t="str">
        <f>IF(G108="","",'#BerechnungDBE'!BX103)</f>
        <v/>
      </c>
      <c r="J108" s="1301" t="str">
        <f>IF(G108="","",'#BerechnungDBE'!BW103)</f>
        <v/>
      </c>
      <c r="K108" s="1301" t="str">
        <f>IF(G108="","",'#BerechnungDBE'!CA103)</f>
        <v/>
      </c>
      <c r="L108" s="1301" t="str">
        <f>IF(G108="","",'#BerechnungDBE'!CB103)</f>
        <v/>
      </c>
      <c r="M108" s="1301" t="str">
        <f>IF(G108="","",IF('#BerechnungDBE'!U103&lt;4,"",'#BerechnungDBE'!CC103))</f>
        <v/>
      </c>
      <c r="N108" s="1301" t="str">
        <f>IF(G108="","",'#BerechnungDBE'!CD103)</f>
        <v/>
      </c>
      <c r="O108" s="1301" t="str">
        <f>IF(G108="","",'#BerechnungDBE'!CE103)</f>
        <v/>
      </c>
      <c r="P108" s="1316" t="str">
        <f>IF(G108="","",'#BerechnungDBE'!CF103)</f>
        <v/>
      </c>
      <c r="Q108" s="961"/>
    </row>
    <row r="109" spans="1:17" s="804" customFormat="1" ht="15" customHeight="1" x14ac:dyDescent="0.25">
      <c r="A109" s="1299" t="str">
        <f>'DBE - N'!A111</f>
        <v/>
      </c>
      <c r="B109" s="1158" t="str">
        <f>'DBE - N'!B111</f>
        <v/>
      </c>
      <c r="C109" s="1158" t="str">
        <f>'DBE - N'!C111</f>
        <v/>
      </c>
      <c r="D109" s="1300" t="str">
        <f>'DBE - N'!E111</f>
        <v/>
      </c>
      <c r="E109" s="1176" t="str">
        <f>'org. Düngung 26'!E112</f>
        <v/>
      </c>
      <c r="F109" s="1158" t="str">
        <f>'DBE - N'!F111</f>
        <v/>
      </c>
      <c r="G109" s="1176" t="str">
        <f>IF(D109="","",IF('Flächen u. Kulturen'!E112="x",'Flächen u. Kulturen'!F112,""))</f>
        <v/>
      </c>
      <c r="H109" s="1301" t="str">
        <f>IF(G109="","",'#BerechnungDBE'!BY104)</f>
        <v/>
      </c>
      <c r="I109" s="1301" t="str">
        <f>IF(G109="","",'#BerechnungDBE'!BX104)</f>
        <v/>
      </c>
      <c r="J109" s="1301" t="str">
        <f>IF(G109="","",'#BerechnungDBE'!BW104)</f>
        <v/>
      </c>
      <c r="K109" s="1301" t="str">
        <f>IF(G109="","",'#BerechnungDBE'!CA104)</f>
        <v/>
      </c>
      <c r="L109" s="1301" t="str">
        <f>IF(G109="","",'#BerechnungDBE'!CB104)</f>
        <v/>
      </c>
      <c r="M109" s="1301" t="str">
        <f>IF(G109="","",IF('#BerechnungDBE'!U104&lt;4,"",'#BerechnungDBE'!CC104))</f>
        <v/>
      </c>
      <c r="N109" s="1301" t="str">
        <f>IF(G109="","",'#BerechnungDBE'!CD104)</f>
        <v/>
      </c>
      <c r="O109" s="1301" t="str">
        <f>IF(G109="","",'#BerechnungDBE'!CE104)</f>
        <v/>
      </c>
      <c r="P109" s="1316" t="str">
        <f>IF(G109="","",'#BerechnungDBE'!CF104)</f>
        <v/>
      </c>
      <c r="Q109" s="961"/>
    </row>
    <row r="110" spans="1:17" s="867" customFormat="1" hidden="1" x14ac:dyDescent="0.25"/>
    <row r="111" spans="1:17" hidden="1" x14ac:dyDescent="0.25">
      <c r="B111" s="367" t="s">
        <v>757</v>
      </c>
      <c r="C111" s="367" t="s">
        <v>758</v>
      </c>
      <c r="D111" s="240" t="s">
        <v>473</v>
      </c>
    </row>
    <row r="112" spans="1:17" hidden="1" x14ac:dyDescent="0.25">
      <c r="B112" s="464" t="str">
        <f>CONCATENATE("A1",":",C112,D112)</f>
        <v>A1:Q34</v>
      </c>
      <c r="C112" s="464" t="s">
        <v>1138</v>
      </c>
      <c r="D112" s="436">
        <f>'#BerechnungDBE'!DY106-3</f>
        <v>34</v>
      </c>
    </row>
    <row r="113" spans="4:4" x14ac:dyDescent="0.25">
      <c r="D113" s="275"/>
    </row>
  </sheetData>
  <sheetProtection algorithmName="SHA-512" hashValue="SniaBKRx3cV5BY4GzY2NNbGV6QApCvLKgKPXaGN8MtZ7gNKdmhib2VBZLKWrCkcWq1NxDWrEKtz8kovHA98dbA==" saltValue="V1tPYRit74YFLQvn/19Apg==" spinCount="100000" sheet="1" objects="1" scenarios="1"/>
  <customSheetViews>
    <customSheetView guid="{465483EC-2E3A-4F9E-B378-C4750D61668A}">
      <pageMargins left="0.7" right="0.7" top="0.78740157499999996" bottom="0.78740157499999996" header="0.3" footer="0.3"/>
    </customSheetView>
  </customSheetViews>
  <mergeCells count="19">
    <mergeCell ref="L6:L9"/>
    <mergeCell ref="M6:M9"/>
    <mergeCell ref="N6:N9"/>
    <mergeCell ref="O6:O9"/>
    <mergeCell ref="H6:J6"/>
    <mergeCell ref="I7:I9"/>
    <mergeCell ref="A1:P1"/>
    <mergeCell ref="P6:P9"/>
    <mergeCell ref="H8:H9"/>
    <mergeCell ref="J8:J9"/>
    <mergeCell ref="K6:K9"/>
    <mergeCell ref="E6:E9"/>
    <mergeCell ref="A6:A9"/>
    <mergeCell ref="C6:C9"/>
    <mergeCell ref="D6:D9"/>
    <mergeCell ref="F6:F9"/>
    <mergeCell ref="G6:G9"/>
    <mergeCell ref="G5:H5"/>
    <mergeCell ref="K3:M3"/>
  </mergeCells>
  <printOptions horizontalCentered="1"/>
  <pageMargins left="0.31496062992125984" right="0.31496062992125984" top="0.31496062992125984" bottom="0.31496062992125984" header="0.31496062992125984" footer="0.15748031496062992"/>
  <pageSetup paperSize="9" orientation="landscape" horizontalDpi="300" r:id="rId1"/>
  <headerFooter>
    <oddFooter>&amp;L&amp;9© Bayerische Landesanstalt für Landwirtschaft, Institut für Agrarökologie - Düngung (Of, De), Stand: 20.11.2025&amp;RSeite &amp;P von &amp;N; &amp;D, &amp;T</oddFooter>
  </headerFooter>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6"/>
  <dimension ref="A1:I39"/>
  <sheetViews>
    <sheetView showGridLines="0" zoomScaleNormal="100" workbookViewId="0"/>
  </sheetViews>
  <sheetFormatPr baseColWidth="10" defaultRowHeight="13.2" x14ac:dyDescent="0.25"/>
  <cols>
    <col min="1" max="1" width="9" customWidth="1"/>
    <col min="2" max="2" width="28.109375" bestFit="1" customWidth="1"/>
    <col min="3" max="3" width="10.109375" customWidth="1"/>
    <col min="4" max="4" width="10.109375" style="395" hidden="1" customWidth="1"/>
    <col min="5" max="5" width="27.5546875" bestFit="1" customWidth="1"/>
    <col min="7" max="7" width="11.44140625" hidden="1" customWidth="1"/>
  </cols>
  <sheetData>
    <row r="1" spans="1:9" ht="21" x14ac:dyDescent="0.4">
      <c r="A1" s="1181" t="s">
        <v>1506</v>
      </c>
      <c r="B1" s="961"/>
      <c r="C1" s="961"/>
      <c r="D1" s="961"/>
      <c r="E1" s="961"/>
      <c r="F1" s="961"/>
      <c r="G1" s="961"/>
      <c r="H1" s="961"/>
      <c r="I1" s="961"/>
    </row>
    <row r="2" spans="1:9" ht="15.6" x14ac:dyDescent="0.35">
      <c r="A2" s="963" t="s">
        <v>1127</v>
      </c>
      <c r="B2" s="961"/>
      <c r="C2" s="961"/>
      <c r="D2" s="961"/>
      <c r="E2" s="1182" t="str">
        <f>CONCATENATE('#Boden'!$L$3-1,"/",'#Boden'!$L$3-2000)</f>
        <v>2025/26</v>
      </c>
      <c r="F2" s="961"/>
      <c r="G2" s="961"/>
      <c r="H2" s="961"/>
      <c r="I2" s="961"/>
    </row>
    <row r="3" spans="1:9" ht="6.75" customHeight="1" x14ac:dyDescent="0.25">
      <c r="A3" s="961"/>
      <c r="B3" s="961"/>
      <c r="C3" s="961"/>
      <c r="D3" s="961"/>
      <c r="E3" s="961"/>
      <c r="F3" s="961"/>
      <c r="G3" s="961"/>
      <c r="H3" s="961"/>
      <c r="I3" s="961"/>
    </row>
    <row r="4" spans="1:9" x14ac:dyDescent="0.25">
      <c r="A4" s="963" t="s">
        <v>135</v>
      </c>
      <c r="B4" s="961"/>
      <c r="C4" s="961" t="str">
        <f ca="1">TEXT(NOW(),"TT.MM.JJJJ")</f>
        <v>25.11.2025</v>
      </c>
      <c r="D4" s="961"/>
      <c r="E4" s="961"/>
      <c r="F4" s="963"/>
      <c r="G4" s="961"/>
      <c r="H4" s="961"/>
      <c r="I4" s="961"/>
    </row>
    <row r="5" spans="1:9" ht="18" customHeight="1" x14ac:dyDescent="0.25">
      <c r="A5" s="1166" t="str">
        <f>IF('Überblick 26'!S15=2,CONCATENATE("Dateneingabe fehlerhaft. Weitere Informationen siehe ''Überblick ",'#Boden'!$L$3-2000,"''."),IF('#orgDung'!R114=0,"","Im Betrieb stehen noch geplante organische Düngergaben aus. Dokumentation ist nicht abgeschlossen."))</f>
        <v/>
      </c>
      <c r="B5" s="961"/>
      <c r="C5" s="961"/>
      <c r="D5" s="961"/>
      <c r="E5" s="961"/>
      <c r="F5" s="961"/>
      <c r="G5" s="961"/>
      <c r="H5" s="961"/>
      <c r="I5" s="961"/>
    </row>
    <row r="6" spans="1:9" x14ac:dyDescent="0.25">
      <c r="A6" s="963" t="s">
        <v>136</v>
      </c>
      <c r="B6" s="961"/>
      <c r="C6" s="1007" t="str">
        <f>IF(Betrieb!B8="","Bitte in ''Betrieb'' eintragen",Betrieb!B8)</f>
        <v>Bitte in ''Betrieb'' eintragen</v>
      </c>
      <c r="D6" s="1007"/>
      <c r="E6" s="961"/>
      <c r="F6" s="961"/>
      <c r="G6" s="961"/>
      <c r="H6" s="961"/>
      <c r="I6" s="961"/>
    </row>
    <row r="7" spans="1:9" x14ac:dyDescent="0.25">
      <c r="A7" s="963" t="s">
        <v>649</v>
      </c>
      <c r="B7" s="961"/>
      <c r="C7" s="961">
        <f>Betrieb!B9</f>
        <v>0</v>
      </c>
      <c r="D7" s="961"/>
      <c r="E7" s="961"/>
      <c r="F7" s="961"/>
      <c r="G7" s="961"/>
      <c r="H7" s="961"/>
      <c r="I7" s="961"/>
    </row>
    <row r="8" spans="1:9" x14ac:dyDescent="0.25">
      <c r="A8" s="963" t="s">
        <v>468</v>
      </c>
      <c r="B8" s="961"/>
      <c r="C8" s="961">
        <f>Betrieb!B10</f>
        <v>0</v>
      </c>
      <c r="D8" s="961"/>
      <c r="E8" s="961"/>
      <c r="F8" s="961"/>
      <c r="G8" s="961"/>
      <c r="H8" s="961"/>
      <c r="I8" s="961"/>
    </row>
    <row r="9" spans="1:9" x14ac:dyDescent="0.25">
      <c r="A9" s="963" t="s">
        <v>137</v>
      </c>
      <c r="B9" s="961"/>
      <c r="C9" s="961">
        <f>Betrieb!B11</f>
        <v>0</v>
      </c>
      <c r="D9" s="961"/>
      <c r="E9" s="961"/>
      <c r="F9" s="961"/>
      <c r="G9" s="961"/>
      <c r="H9" s="961"/>
      <c r="I9" s="961"/>
    </row>
    <row r="10" spans="1:9" s="867" customFormat="1" x14ac:dyDescent="0.25">
      <c r="A10" s="963" t="s">
        <v>1977</v>
      </c>
      <c r="B10" s="961"/>
      <c r="C10" s="1410" t="str">
        <f>+IF(Betrieb!B12="","",Betrieb!B12)</f>
        <v/>
      </c>
      <c r="D10" s="961"/>
      <c r="E10" s="961"/>
      <c r="F10" s="961"/>
      <c r="G10" s="961"/>
      <c r="H10" s="961"/>
      <c r="I10" s="961"/>
    </row>
    <row r="11" spans="1:9" x14ac:dyDescent="0.25">
      <c r="A11" s="963" t="s">
        <v>1044</v>
      </c>
      <c r="B11" s="961"/>
      <c r="C11" s="1183">
        <f>'#BerechnungDBE'!R115</f>
        <v>0</v>
      </c>
      <c r="D11" s="961"/>
      <c r="E11" s="961"/>
      <c r="F11" s="961"/>
      <c r="G11" s="961"/>
      <c r="H11" s="961"/>
      <c r="I11" s="961"/>
    </row>
    <row r="12" spans="1:9" s="440" customFormat="1" ht="7.8" customHeight="1" x14ac:dyDescent="0.25">
      <c r="A12" s="961"/>
      <c r="B12" s="961"/>
      <c r="C12" s="961"/>
      <c r="D12" s="961"/>
      <c r="E12" s="961"/>
      <c r="F12" s="961"/>
      <c r="G12" s="961"/>
      <c r="H12" s="961"/>
      <c r="I12" s="961"/>
    </row>
    <row r="13" spans="1:9" ht="13.8" thickBot="1" x14ac:dyDescent="0.3">
      <c r="A13" s="963" t="s">
        <v>138</v>
      </c>
      <c r="B13" s="961"/>
      <c r="C13" s="961"/>
      <c r="D13" s="961"/>
      <c r="E13" s="961"/>
      <c r="F13" s="961"/>
      <c r="G13" s="961"/>
      <c r="H13" s="961"/>
      <c r="I13" s="961"/>
    </row>
    <row r="14" spans="1:9" s="501" customFormat="1" x14ac:dyDescent="0.25">
      <c r="A14" s="1184"/>
      <c r="B14" s="1185"/>
      <c r="C14" s="1195" t="s">
        <v>139</v>
      </c>
      <c r="D14" s="1186"/>
      <c r="E14" s="961"/>
      <c r="F14" s="961"/>
      <c r="G14" s="961"/>
      <c r="H14" s="961"/>
      <c r="I14" s="961"/>
    </row>
    <row r="15" spans="1:9" x14ac:dyDescent="0.25">
      <c r="A15" s="1187"/>
      <c r="B15" s="983"/>
      <c r="C15" s="1188" t="s">
        <v>79</v>
      </c>
      <c r="D15" s="1189" t="s">
        <v>674</v>
      </c>
      <c r="E15" s="961"/>
      <c r="F15" s="961"/>
      <c r="G15" s="961"/>
      <c r="H15" s="961"/>
      <c r="I15" s="961"/>
    </row>
    <row r="16" spans="1:9" x14ac:dyDescent="0.25">
      <c r="A16" s="1187"/>
      <c r="B16" s="1015"/>
      <c r="C16" s="1188" t="s">
        <v>130</v>
      </c>
      <c r="D16" s="1189" t="s">
        <v>1</v>
      </c>
      <c r="E16" s="961"/>
      <c r="F16" s="961"/>
      <c r="G16" s="961"/>
      <c r="H16" s="961"/>
      <c r="I16" s="961"/>
    </row>
    <row r="17" spans="1:9" ht="15" customHeight="1" x14ac:dyDescent="0.25">
      <c r="A17" s="1781" t="s">
        <v>751</v>
      </c>
      <c r="B17" s="1782"/>
      <c r="C17" s="1190">
        <f>IF('Überblick 26'!S15=2,"n.b.",'#BerechnungDBE'!BF115)</f>
        <v>0</v>
      </c>
      <c r="D17" s="1191">
        <f>IF(C11=0,0,C17/C11)</f>
        <v>0</v>
      </c>
      <c r="E17" s="961"/>
      <c r="F17" s="961"/>
      <c r="G17" s="961"/>
      <c r="H17" s="961"/>
      <c r="I17" s="961"/>
    </row>
    <row r="18" spans="1:9" ht="15" customHeight="1" thickBot="1" x14ac:dyDescent="0.3">
      <c r="A18" s="1779" t="s">
        <v>752</v>
      </c>
      <c r="B18" s="1780"/>
      <c r="C18" s="1192">
        <f>IF('Überblick 26'!S15=2,"n.b.",'#BerechnungDBE'!BE118)</f>
        <v>0</v>
      </c>
      <c r="D18" s="1193">
        <f>IF(C11=0,0,C18/C11)</f>
        <v>0</v>
      </c>
      <c r="E18" s="961"/>
      <c r="F18" s="961"/>
      <c r="G18" s="961"/>
      <c r="H18" s="961"/>
      <c r="I18" s="961"/>
    </row>
    <row r="19" spans="1:9" ht="9.6" customHeight="1" x14ac:dyDescent="0.25">
      <c r="A19" s="961"/>
      <c r="B19" s="961"/>
      <c r="C19" s="961"/>
      <c r="D19" s="961"/>
      <c r="E19" s="961"/>
      <c r="F19" s="961"/>
      <c r="G19" s="961"/>
      <c r="H19" s="961"/>
      <c r="I19" s="961"/>
    </row>
    <row r="20" spans="1:9" ht="13.8" thickBot="1" x14ac:dyDescent="0.3">
      <c r="A20" s="963" t="s">
        <v>143</v>
      </c>
      <c r="B20" s="961"/>
      <c r="C20" s="961"/>
      <c r="D20" s="961"/>
      <c r="E20" s="961"/>
      <c r="F20" s="961"/>
      <c r="G20" s="961"/>
      <c r="H20" s="961"/>
      <c r="I20" s="961"/>
    </row>
    <row r="21" spans="1:9" x14ac:dyDescent="0.25">
      <c r="A21" s="1194"/>
      <c r="B21" s="1776" t="s">
        <v>140</v>
      </c>
      <c r="C21" s="1774" t="s">
        <v>139</v>
      </c>
      <c r="D21" s="1775"/>
      <c r="E21" s="1776" t="s">
        <v>101</v>
      </c>
      <c r="F21" s="1195" t="s">
        <v>139</v>
      </c>
      <c r="G21" s="1186"/>
      <c r="H21" s="961"/>
      <c r="I21" s="961"/>
    </row>
    <row r="22" spans="1:9" s="395" customFormat="1" x14ac:dyDescent="0.25">
      <c r="A22" s="1196"/>
      <c r="B22" s="1777"/>
      <c r="C22" s="1197" t="s">
        <v>79</v>
      </c>
      <c r="D22" s="1188" t="s">
        <v>674</v>
      </c>
      <c r="E22" s="1777"/>
      <c r="F22" s="1188" t="s">
        <v>79</v>
      </c>
      <c r="G22" s="1189" t="s">
        <v>674</v>
      </c>
      <c r="H22" s="961"/>
      <c r="I22" s="961"/>
    </row>
    <row r="23" spans="1:9" ht="15.6" x14ac:dyDescent="0.25">
      <c r="A23" s="1198"/>
      <c r="B23" s="1778"/>
      <c r="C23" s="1199" t="s">
        <v>141</v>
      </c>
      <c r="D23" s="1200" t="s">
        <v>74</v>
      </c>
      <c r="E23" s="1778"/>
      <c r="F23" s="1200" t="s">
        <v>142</v>
      </c>
      <c r="G23" s="1201" t="s">
        <v>675</v>
      </c>
      <c r="H23" s="961"/>
      <c r="I23" s="961"/>
    </row>
    <row r="24" spans="1:9" x14ac:dyDescent="0.25">
      <c r="A24" s="1202">
        <v>1</v>
      </c>
      <c r="B24" s="1203" t="s">
        <v>144</v>
      </c>
      <c r="C24" s="1204">
        <f>'Überblick 26'!BV10</f>
        <v>0</v>
      </c>
      <c r="D24" s="1190">
        <f>IF(C11=0,0,C24/C11)</f>
        <v>0</v>
      </c>
      <c r="E24" s="1203" t="s">
        <v>144</v>
      </c>
      <c r="F24" s="1190">
        <f>'Überblick 26'!CA10</f>
        <v>0</v>
      </c>
      <c r="G24" s="1191">
        <f>IF(C11=0,0,F24/C11)</f>
        <v>0</v>
      </c>
      <c r="H24" s="961"/>
      <c r="I24" s="961"/>
    </row>
    <row r="25" spans="1:9" x14ac:dyDescent="0.25">
      <c r="A25" s="1202">
        <v>2</v>
      </c>
      <c r="B25" s="1203" t="s">
        <v>145</v>
      </c>
      <c r="C25" s="1204">
        <f>'Überblick 26'!AI10</f>
        <v>0</v>
      </c>
      <c r="D25" s="1190">
        <f>IF(C11=0,0,C25/C11)</f>
        <v>0</v>
      </c>
      <c r="E25" s="1203" t="s">
        <v>145</v>
      </c>
      <c r="F25" s="1190">
        <f>'Überblick 26'!AQ10</f>
        <v>0</v>
      </c>
      <c r="G25" s="1191">
        <f>IF(C11=0,0,F25/C11)</f>
        <v>0</v>
      </c>
      <c r="H25" s="961"/>
      <c r="I25" s="961"/>
    </row>
    <row r="26" spans="1:9" x14ac:dyDescent="0.25">
      <c r="A26" s="1202">
        <v>3</v>
      </c>
      <c r="B26" s="1203" t="s">
        <v>146</v>
      </c>
      <c r="C26" s="1204">
        <f>'Überblick 26'!AJ10</f>
        <v>0</v>
      </c>
      <c r="D26" s="1190">
        <f>IF(C11=0,0,C26/C11)</f>
        <v>0</v>
      </c>
      <c r="E26" s="1205"/>
      <c r="F26" s="1190"/>
      <c r="G26" s="1191"/>
      <c r="H26" s="961"/>
      <c r="I26" s="961"/>
    </row>
    <row r="27" spans="1:9" x14ac:dyDescent="0.25">
      <c r="A27" s="1202">
        <v>4</v>
      </c>
      <c r="B27" s="1203" t="s">
        <v>147</v>
      </c>
      <c r="C27" s="1124">
        <f>'#orgDung'!AH9+'#orgDung'!AH10</f>
        <v>0</v>
      </c>
      <c r="D27" s="1190">
        <f>IF(C11=0,0,C27/C11)</f>
        <v>0</v>
      </c>
      <c r="E27" s="1203" t="s">
        <v>147</v>
      </c>
      <c r="F27" s="1206">
        <f>'#orgDung'!AI9+'#orgDung'!AI10</f>
        <v>0</v>
      </c>
      <c r="G27" s="1191">
        <f>IF(C11=0,0,F27/C11)</f>
        <v>0</v>
      </c>
      <c r="H27" s="961"/>
      <c r="I27" s="961"/>
    </row>
    <row r="28" spans="1:9" x14ac:dyDescent="0.25">
      <c r="A28" s="1202">
        <v>5</v>
      </c>
      <c r="B28" s="1203" t="s">
        <v>148</v>
      </c>
      <c r="C28" s="1204">
        <f>'Überblick 26'!AK10</f>
        <v>0</v>
      </c>
      <c r="D28" s="1190">
        <f>IF(C11=0,0,C28/C11)</f>
        <v>0</v>
      </c>
      <c r="E28" s="1203" t="s">
        <v>148</v>
      </c>
      <c r="F28" s="1190">
        <f>'Überblick 26'!AR10</f>
        <v>0</v>
      </c>
      <c r="G28" s="1191">
        <f>IF(C11=0,0,F28/C11)</f>
        <v>0</v>
      </c>
      <c r="H28" s="961"/>
      <c r="I28" s="961"/>
    </row>
    <row r="29" spans="1:9" x14ac:dyDescent="0.25">
      <c r="A29" s="1202">
        <v>6</v>
      </c>
      <c r="B29" s="1203" t="s">
        <v>146</v>
      </c>
      <c r="C29" s="1204">
        <f>'Überblick 26'!AL10</f>
        <v>0</v>
      </c>
      <c r="D29" s="1190">
        <f>IF(C11=0,0,C29/C11)</f>
        <v>0</v>
      </c>
      <c r="E29" s="1205"/>
      <c r="F29" s="1190"/>
      <c r="G29" s="1191"/>
      <c r="H29" s="961"/>
      <c r="I29" s="961"/>
    </row>
    <row r="30" spans="1:9" x14ac:dyDescent="0.25">
      <c r="A30" s="1202">
        <v>7</v>
      </c>
      <c r="B30" s="1203" t="s">
        <v>119</v>
      </c>
      <c r="C30" s="1204">
        <f>'Überblick 26'!AM10+'Überblick 26'!BW10</f>
        <v>0</v>
      </c>
      <c r="D30" s="1190">
        <f>IF(C11=0,0,C30/C11)</f>
        <v>0</v>
      </c>
      <c r="E30" s="1203" t="s">
        <v>119</v>
      </c>
      <c r="F30" s="1190">
        <f>'Überblick 26'!AS10+'Überblick 26'!CB10</f>
        <v>0</v>
      </c>
      <c r="G30" s="1191">
        <f>IF(C11=0,0,F30/C11)</f>
        <v>0</v>
      </c>
      <c r="H30" s="961"/>
      <c r="I30" s="961"/>
    </row>
    <row r="31" spans="1:9" x14ac:dyDescent="0.25">
      <c r="A31" s="1202">
        <v>8</v>
      </c>
      <c r="B31" s="1203" t="s">
        <v>149</v>
      </c>
      <c r="C31" s="1204">
        <f>'Überblick 26'!AN10+'Überblick 26'!BX10</f>
        <v>0</v>
      </c>
      <c r="D31" s="1190">
        <f>IF(C11=0,0,C31/C11)</f>
        <v>0</v>
      </c>
      <c r="E31" s="1203" t="s">
        <v>149</v>
      </c>
      <c r="F31" s="1190">
        <f>'Überblick 26'!AT10+'Überblick 26'!CC10</f>
        <v>0</v>
      </c>
      <c r="G31" s="1191">
        <f>IF(C11=0,0,F31/C11)</f>
        <v>0</v>
      </c>
      <c r="H31" s="961"/>
      <c r="I31" s="961"/>
    </row>
    <row r="32" spans="1:9" x14ac:dyDescent="0.25">
      <c r="A32" s="1202">
        <v>9</v>
      </c>
      <c r="B32" s="1203" t="s">
        <v>150</v>
      </c>
      <c r="C32" s="1204">
        <f>'Überblick 26'!AO10+'Überblick 26'!BY10</f>
        <v>0</v>
      </c>
      <c r="D32" s="1190">
        <f>IF(C11=0,0,C32/C11)</f>
        <v>0</v>
      </c>
      <c r="E32" s="1203" t="s">
        <v>150</v>
      </c>
      <c r="F32" s="1190">
        <f>'Überblick 26'!AU10+'Überblick 26'!CD10</f>
        <v>0</v>
      </c>
      <c r="G32" s="1191">
        <f>IF(C11=0,0,F32/C11)</f>
        <v>0</v>
      </c>
      <c r="H32" s="961"/>
      <c r="I32" s="961"/>
    </row>
    <row r="33" spans="1:9" x14ac:dyDescent="0.25">
      <c r="A33" s="1202">
        <v>10</v>
      </c>
      <c r="B33" s="1203" t="s">
        <v>151</v>
      </c>
      <c r="C33" s="1204">
        <f>'Überblick 26'!AP10+'Überblick 26'!BZ10</f>
        <v>0</v>
      </c>
      <c r="D33" s="1190">
        <f>IF(C11=0,0,C33/C11)</f>
        <v>0</v>
      </c>
      <c r="E33" s="1203" t="s">
        <v>151</v>
      </c>
      <c r="F33" s="1190">
        <f>'Überblick 26'!AV10+'Überblick 26'!CE10</f>
        <v>0</v>
      </c>
      <c r="G33" s="1191">
        <f>IF(C11=0,0,F33/C11)</f>
        <v>0</v>
      </c>
      <c r="H33" s="961"/>
      <c r="I33" s="961"/>
    </row>
    <row r="34" spans="1:9" x14ac:dyDescent="0.25">
      <c r="A34" s="1202">
        <v>11</v>
      </c>
      <c r="B34" s="1203" t="s">
        <v>152</v>
      </c>
      <c r="C34" s="1204">
        <f>'#BerechnungDBE'!BF123</f>
        <v>0</v>
      </c>
      <c r="D34" s="1190">
        <f>IF(C11=0,0,C34/C11)</f>
        <v>0</v>
      </c>
      <c r="E34" s="1205"/>
      <c r="F34" s="1190"/>
      <c r="G34" s="1191"/>
      <c r="H34" s="961"/>
      <c r="I34" s="961"/>
    </row>
    <row r="35" spans="1:9" x14ac:dyDescent="0.25">
      <c r="A35" s="1202">
        <v>12</v>
      </c>
      <c r="B35" s="1203" t="s">
        <v>153</v>
      </c>
      <c r="C35" s="1124">
        <v>0</v>
      </c>
      <c r="D35" s="1190">
        <v>0</v>
      </c>
      <c r="E35" s="1203" t="s">
        <v>153</v>
      </c>
      <c r="F35" s="1206">
        <v>0</v>
      </c>
      <c r="G35" s="1191">
        <v>0</v>
      </c>
      <c r="H35" s="961"/>
      <c r="I35" s="961"/>
    </row>
    <row r="36" spans="1:9" x14ac:dyDescent="0.25">
      <c r="A36" s="1202">
        <v>13</v>
      </c>
      <c r="B36" s="1203" t="s">
        <v>154</v>
      </c>
      <c r="C36" s="1204">
        <f>C24+C25+C27+C28+C30+C31+C32+C33+C34</f>
        <v>0</v>
      </c>
      <c r="D36" s="1190">
        <f>IF(C11=0,0,C36/C11)</f>
        <v>0</v>
      </c>
      <c r="E36" s="1203" t="s">
        <v>155</v>
      </c>
      <c r="F36" s="1190">
        <f>SUM(F24:F25,F27:F28,F30:F33,F35)</f>
        <v>0</v>
      </c>
      <c r="G36" s="1191">
        <f>IF(C11=0,0,F36/C11)</f>
        <v>0</v>
      </c>
      <c r="H36" s="961"/>
      <c r="I36" s="961"/>
    </row>
    <row r="37" spans="1:9" s="755" customFormat="1" x14ac:dyDescent="0.25">
      <c r="A37" s="1207">
        <v>14</v>
      </c>
      <c r="B37" s="1208" t="s">
        <v>1013</v>
      </c>
      <c r="C37" s="1209"/>
      <c r="D37" s="1210"/>
      <c r="E37" s="1211"/>
      <c r="F37" s="1212"/>
      <c r="G37" s="1213"/>
      <c r="H37" s="961"/>
      <c r="I37" s="961"/>
    </row>
    <row r="38" spans="1:9" ht="13.8" thickBot="1" x14ac:dyDescent="0.3">
      <c r="A38" s="1214">
        <v>15</v>
      </c>
      <c r="B38" s="1215" t="s">
        <v>156</v>
      </c>
      <c r="C38" s="1216">
        <f>C24+C26+C29</f>
        <v>0</v>
      </c>
      <c r="D38" s="1192">
        <f>IF(C11=0,0,C38/C11)</f>
        <v>0</v>
      </c>
      <c r="E38" s="1217"/>
      <c r="F38" s="1218"/>
      <c r="G38" s="1219"/>
      <c r="H38" s="961"/>
      <c r="I38" s="961"/>
    </row>
    <row r="39" spans="1:9" x14ac:dyDescent="0.25">
      <c r="A39" s="961"/>
      <c r="B39" s="961"/>
      <c r="C39" s="961"/>
      <c r="D39" s="961"/>
      <c r="E39" s="961"/>
      <c r="F39" s="961"/>
      <c r="G39" s="961"/>
      <c r="H39" s="961"/>
      <c r="I39" s="961"/>
    </row>
  </sheetData>
  <sheetProtection algorithmName="SHA-512" hashValue="swpiRKav0Ef+fmKdXWr5otOe26Uw/8RJ/toNNoh8k+TcYLOVK2q5SIVDAKLq2iwhaC4MqyRNOReYM9qTBfnweg==" saltValue="FLQB2GsqduvMpJgS3sMiRA==" spinCount="100000" sheet="1" objects="1" scenarios="1"/>
  <customSheetViews>
    <customSheetView guid="{465483EC-2E3A-4F9E-B378-C4750D61668A}">
      <selection activeCell="A6" sqref="A6:C9"/>
      <pageMargins left="0.7" right="0.7" top="0.78740157499999996" bottom="0.78740157499999996" header="0.3" footer="0.3"/>
      <pageSetup paperSize="9" orientation="portrait" horizontalDpi="300" verticalDpi="0" r:id="rId1"/>
    </customSheetView>
  </customSheetViews>
  <mergeCells count="5">
    <mergeCell ref="C21:D21"/>
    <mergeCell ref="E21:E23"/>
    <mergeCell ref="B21:B23"/>
    <mergeCell ref="A18:B18"/>
    <mergeCell ref="A17:B17"/>
  </mergeCells>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De), Stand: 20.11.2025&amp;RSeite &amp;P; &amp;D, &amp;T</oddFooter>
  </headerFooter>
  <drawing r:id="rId3"/>
  <legacyDrawing r:id="rId4"/>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5"/>
  <dimension ref="A1:G27"/>
  <sheetViews>
    <sheetView showGridLines="0" topLeftCell="A2" workbookViewId="0">
      <selection activeCell="A2" sqref="A2"/>
    </sheetView>
  </sheetViews>
  <sheetFormatPr baseColWidth="10" defaultColWidth="11.44140625" defaultRowHeight="13.2" x14ac:dyDescent="0.25"/>
  <cols>
    <col min="1" max="1" width="6.109375" style="493" customWidth="1"/>
    <col min="2" max="3" width="3.6640625" style="493" customWidth="1"/>
    <col min="4" max="4" width="11.5546875" style="493" customWidth="1"/>
    <col min="5" max="5" width="39.33203125" style="493" customWidth="1"/>
    <col min="6" max="6" width="8.6640625" style="493" customWidth="1"/>
    <col min="7" max="7" width="24.33203125" style="493" customWidth="1"/>
    <col min="8" max="16384" width="11.44140625" style="493"/>
  </cols>
  <sheetData>
    <row r="1" spans="1:7" hidden="1" x14ac:dyDescent="0.25"/>
    <row r="2" spans="1:7" ht="59.25" customHeight="1" x14ac:dyDescent="0.25">
      <c r="A2" s="959" t="s">
        <v>80</v>
      </c>
      <c r="B2" s="960" t="s">
        <v>297</v>
      </c>
      <c r="C2" s="960" t="s">
        <v>608</v>
      </c>
      <c r="D2" s="1787" t="s">
        <v>1253</v>
      </c>
      <c r="E2" s="1788"/>
      <c r="F2" s="1788"/>
      <c r="G2" s="1789"/>
    </row>
    <row r="3" spans="1:7" ht="121.2" customHeight="1" x14ac:dyDescent="0.25">
      <c r="A3" s="893" t="s">
        <v>645</v>
      </c>
      <c r="B3" s="893" t="s">
        <v>282</v>
      </c>
      <c r="C3" s="893"/>
      <c r="D3" s="1786" t="s">
        <v>770</v>
      </c>
      <c r="E3" s="1436"/>
      <c r="F3" s="1436"/>
      <c r="G3" s="1437"/>
    </row>
    <row r="4" spans="1:7" s="558" customFormat="1" ht="15" customHeight="1" x14ac:dyDescent="0.25">
      <c r="A4" s="521" t="s">
        <v>772</v>
      </c>
      <c r="B4" s="521" t="s">
        <v>282</v>
      </c>
      <c r="C4" s="894"/>
      <c r="D4" s="1786" t="s">
        <v>1243</v>
      </c>
      <c r="E4" s="1436"/>
      <c r="F4" s="1436"/>
      <c r="G4" s="1437"/>
    </row>
    <row r="5" spans="1:7" ht="15" customHeight="1" x14ac:dyDescent="0.25">
      <c r="A5" s="894">
        <v>1</v>
      </c>
      <c r="B5" s="521" t="s">
        <v>282</v>
      </c>
      <c r="C5" s="894"/>
      <c r="D5" s="1783" t="s">
        <v>1079</v>
      </c>
      <c r="E5" s="1784"/>
      <c r="F5" s="1784"/>
      <c r="G5" s="1785"/>
    </row>
    <row r="6" spans="1:7" s="558" customFormat="1" ht="15" customHeight="1" x14ac:dyDescent="0.25">
      <c r="A6" s="894">
        <v>2</v>
      </c>
      <c r="B6" s="521" t="s">
        <v>282</v>
      </c>
      <c r="C6" s="894"/>
      <c r="D6" s="1783" t="s">
        <v>1080</v>
      </c>
      <c r="E6" s="1784"/>
      <c r="F6" s="1784"/>
      <c r="G6" s="1785"/>
    </row>
    <row r="7" spans="1:7" s="558" customFormat="1" ht="15" customHeight="1" x14ac:dyDescent="0.25">
      <c r="A7" s="894">
        <v>3</v>
      </c>
      <c r="B7" s="521" t="s">
        <v>282</v>
      </c>
      <c r="C7" s="894"/>
      <c r="D7" s="1783" t="s">
        <v>1081</v>
      </c>
      <c r="E7" s="1784"/>
      <c r="F7" s="1784"/>
      <c r="G7" s="1785"/>
    </row>
    <row r="8" spans="1:7" s="558" customFormat="1" ht="15" customHeight="1" x14ac:dyDescent="0.25">
      <c r="A8" s="894">
        <v>4</v>
      </c>
      <c r="B8" s="521"/>
      <c r="C8" s="894" t="s">
        <v>282</v>
      </c>
      <c r="D8" s="1783" t="s">
        <v>1100</v>
      </c>
      <c r="E8" s="1784"/>
      <c r="F8" s="1784"/>
      <c r="G8" s="1785"/>
    </row>
    <row r="9" spans="1:7" s="558" customFormat="1" ht="15" hidden="1" customHeight="1" x14ac:dyDescent="0.25">
      <c r="A9" s="894">
        <v>5</v>
      </c>
      <c r="B9" s="521"/>
      <c r="C9" s="521" t="s">
        <v>282</v>
      </c>
      <c r="D9" s="1783" t="s">
        <v>1130</v>
      </c>
      <c r="E9" s="1784"/>
      <c r="F9" s="1784"/>
      <c r="G9" s="1785"/>
    </row>
    <row r="10" spans="1:7" s="558" customFormat="1" ht="15" customHeight="1" x14ac:dyDescent="0.25">
      <c r="A10" s="894">
        <v>6</v>
      </c>
      <c r="B10" s="521"/>
      <c r="C10" s="521" t="s">
        <v>282</v>
      </c>
      <c r="D10" s="1783" t="s">
        <v>1117</v>
      </c>
      <c r="E10" s="1784"/>
      <c r="F10" s="1784"/>
      <c r="G10" s="1785"/>
    </row>
    <row r="11" spans="1:7" s="558" customFormat="1" ht="15" customHeight="1" x14ac:dyDescent="0.25">
      <c r="A11" s="894">
        <v>7</v>
      </c>
      <c r="B11" s="521"/>
      <c r="C11" s="521" t="s">
        <v>282</v>
      </c>
      <c r="D11" s="1783" t="s">
        <v>1118</v>
      </c>
      <c r="E11" s="1784"/>
      <c r="F11" s="1784"/>
      <c r="G11" s="1785"/>
    </row>
    <row r="12" spans="1:7" s="558" customFormat="1" ht="15" customHeight="1" x14ac:dyDescent="0.25">
      <c r="A12" s="894">
        <v>8</v>
      </c>
      <c r="B12" s="521"/>
      <c r="C12" s="521" t="s">
        <v>282</v>
      </c>
      <c r="D12" s="1783" t="s">
        <v>1119</v>
      </c>
      <c r="E12" s="1784"/>
      <c r="F12" s="1784"/>
      <c r="G12" s="1785"/>
    </row>
    <row r="13" spans="1:7" s="558" customFormat="1" ht="27.6" hidden="1" customHeight="1" x14ac:dyDescent="0.25">
      <c r="A13" s="894">
        <v>9</v>
      </c>
      <c r="B13" s="521"/>
      <c r="C13" s="521" t="s">
        <v>282</v>
      </c>
      <c r="D13" s="1786" t="s">
        <v>1978</v>
      </c>
      <c r="E13" s="1436"/>
      <c r="F13" s="1436"/>
      <c r="G13" s="1437"/>
    </row>
    <row r="14" spans="1:7" s="558" customFormat="1" ht="15" customHeight="1" x14ac:dyDescent="0.25">
      <c r="A14" s="894">
        <v>10</v>
      </c>
      <c r="B14" s="521"/>
      <c r="C14" s="521" t="s">
        <v>282</v>
      </c>
      <c r="D14" s="1783" t="s">
        <v>1120</v>
      </c>
      <c r="E14" s="1784"/>
      <c r="F14" s="1784"/>
      <c r="G14" s="1785"/>
    </row>
    <row r="15" spans="1:7" s="558" customFormat="1" ht="15" customHeight="1" x14ac:dyDescent="0.25">
      <c r="A15" s="894">
        <v>11</v>
      </c>
      <c r="B15" s="521"/>
      <c r="C15" s="521" t="s">
        <v>282</v>
      </c>
      <c r="D15" s="1783" t="s">
        <v>1121</v>
      </c>
      <c r="E15" s="1784"/>
      <c r="F15" s="1784"/>
      <c r="G15" s="1785"/>
    </row>
    <row r="16" spans="1:7" s="558" customFormat="1" ht="15" customHeight="1" x14ac:dyDescent="0.25">
      <c r="A16" s="894">
        <v>12</v>
      </c>
      <c r="B16" s="521"/>
      <c r="C16" s="521" t="s">
        <v>282</v>
      </c>
      <c r="D16" s="1783" t="s">
        <v>1122</v>
      </c>
      <c r="E16" s="1784"/>
      <c r="F16" s="1784"/>
      <c r="G16" s="1785"/>
    </row>
    <row r="17" spans="1:7" s="558" customFormat="1" ht="15" customHeight="1" x14ac:dyDescent="0.25">
      <c r="A17" s="894">
        <v>13</v>
      </c>
      <c r="B17" s="521"/>
      <c r="C17" s="521" t="s">
        <v>282</v>
      </c>
      <c r="D17" s="1783" t="s">
        <v>763</v>
      </c>
      <c r="E17" s="1784"/>
      <c r="F17" s="1784"/>
      <c r="G17" s="1785"/>
    </row>
    <row r="18" spans="1:7" s="558" customFormat="1" ht="26.4" customHeight="1" x14ac:dyDescent="0.25">
      <c r="A18" s="894">
        <v>14</v>
      </c>
      <c r="B18" s="521" t="s">
        <v>282</v>
      </c>
      <c r="C18" s="894"/>
      <c r="D18" s="1786" t="s">
        <v>2042</v>
      </c>
      <c r="E18" s="1436"/>
      <c r="F18" s="1436"/>
      <c r="G18" s="1437"/>
    </row>
    <row r="19" spans="1:7" s="558" customFormat="1" ht="15" customHeight="1" x14ac:dyDescent="0.25">
      <c r="A19" s="894">
        <v>15</v>
      </c>
      <c r="B19" s="521"/>
      <c r="C19" s="521" t="s">
        <v>282</v>
      </c>
      <c r="D19" s="1783" t="s">
        <v>1123</v>
      </c>
      <c r="E19" s="1784"/>
      <c r="F19" s="1784"/>
      <c r="G19" s="1785"/>
    </row>
    <row r="20" spans="1:7" s="558" customFormat="1" ht="15" customHeight="1" x14ac:dyDescent="0.25">
      <c r="A20" s="894">
        <v>16</v>
      </c>
      <c r="B20" s="521"/>
      <c r="C20" s="521" t="s">
        <v>282</v>
      </c>
      <c r="D20" s="1783" t="s">
        <v>1124</v>
      </c>
      <c r="E20" s="1784"/>
      <c r="F20" s="1784"/>
      <c r="G20" s="1785"/>
    </row>
    <row r="21" spans="1:7" s="558" customFormat="1" ht="15" customHeight="1" x14ac:dyDescent="0.25">
      <c r="A21" s="894">
        <v>17</v>
      </c>
      <c r="B21" s="521"/>
      <c r="C21" s="521" t="s">
        <v>282</v>
      </c>
      <c r="D21" s="1783" t="s">
        <v>1125</v>
      </c>
      <c r="E21" s="1784"/>
      <c r="F21" s="1784"/>
      <c r="G21" s="1785"/>
    </row>
    <row r="22" spans="1:7" s="558" customFormat="1" ht="15" customHeight="1" x14ac:dyDescent="0.25">
      <c r="A22" s="411">
        <v>18</v>
      </c>
      <c r="B22" s="1232"/>
      <c r="C22" s="1233" t="s">
        <v>282</v>
      </c>
      <c r="D22" s="1783" t="s">
        <v>1252</v>
      </c>
      <c r="E22" s="1784"/>
      <c r="F22" s="1784"/>
      <c r="G22" s="1785"/>
    </row>
    <row r="23" spans="1:7" s="558" customFormat="1" ht="43.8" customHeight="1" x14ac:dyDescent="0.25">
      <c r="A23" s="411">
        <v>19</v>
      </c>
      <c r="B23" s="1232"/>
      <c r="C23" s="1233" t="s">
        <v>282</v>
      </c>
      <c r="D23" s="1436" t="s">
        <v>2041</v>
      </c>
      <c r="E23" s="1784"/>
      <c r="F23" s="1784"/>
      <c r="G23" s="1785"/>
    </row>
    <row r="24" spans="1:7" s="558" customFormat="1" ht="26.4" customHeight="1" x14ac:dyDescent="0.25">
      <c r="A24" s="958">
        <v>20</v>
      </c>
      <c r="B24" s="1113" t="s">
        <v>282</v>
      </c>
      <c r="C24" s="1113"/>
      <c r="D24" s="1438" t="s">
        <v>1456</v>
      </c>
      <c r="E24" s="1438"/>
      <c r="F24" s="1438"/>
      <c r="G24" s="1439"/>
    </row>
    <row r="25" spans="1:7" s="558" customFormat="1" x14ac:dyDescent="0.25">
      <c r="A25" s="852"/>
      <c r="B25" s="500"/>
      <c r="C25" s="852"/>
      <c r="D25" s="854"/>
      <c r="E25" s="854"/>
      <c r="F25" s="500"/>
      <c r="G25" s="500"/>
    </row>
    <row r="26" spans="1:7" s="558" customFormat="1" x14ac:dyDescent="0.25">
      <c r="A26" s="852"/>
      <c r="B26" s="500"/>
      <c r="C26" s="852"/>
      <c r="D26" s="854"/>
      <c r="E26" s="854"/>
      <c r="F26" s="500"/>
      <c r="G26" s="500"/>
    </row>
    <row r="27" spans="1:7" s="558" customFormat="1" x14ac:dyDescent="0.25">
      <c r="A27" s="852"/>
      <c r="B27" s="500"/>
      <c r="C27" s="852"/>
      <c r="D27" s="854"/>
      <c r="E27" s="854"/>
      <c r="F27" s="500"/>
      <c r="G27" s="500"/>
    </row>
  </sheetData>
  <sheetProtection algorithmName="SHA-512" hashValue="KaDWwDDmpF4mkMdOhSkBgRN7wy5ILf5SOMUPC3VGsg3EojV4k+r/+Drazdk9kbpW5iU289x2vNM5lHXrdBl9Dw==" saltValue="kJR/ok2megQxneu00gMFcA==" spinCount="100000" sheet="1" objects="1" scenarios="1"/>
  <customSheetViews>
    <customSheetView guid="{465483EC-2E3A-4F9E-B378-C4750D61668A}">
      <pageMargins left="0.7" right="0.7" top="0.78740157499999996" bottom="0.78740157499999996" header="0.3" footer="0.3"/>
    </customSheetView>
  </customSheetViews>
  <mergeCells count="23">
    <mergeCell ref="D24:G24"/>
    <mergeCell ref="D2:G2"/>
    <mergeCell ref="D3:G3"/>
    <mergeCell ref="D4:G4"/>
    <mergeCell ref="D5:G5"/>
    <mergeCell ref="D6:G6"/>
    <mergeCell ref="D7:G7"/>
    <mergeCell ref="D8:G8"/>
    <mergeCell ref="D9:G9"/>
    <mergeCell ref="D10:G10"/>
    <mergeCell ref="D11:G11"/>
    <mergeCell ref="D23:G23"/>
    <mergeCell ref="D12:G12"/>
    <mergeCell ref="D13:G13"/>
    <mergeCell ref="D14:G14"/>
    <mergeCell ref="D20:G20"/>
    <mergeCell ref="D22:G22"/>
    <mergeCell ref="D21:G21"/>
    <mergeCell ref="D15:G15"/>
    <mergeCell ref="D16:G16"/>
    <mergeCell ref="D17:G17"/>
    <mergeCell ref="D18:G18"/>
    <mergeCell ref="D19:G19"/>
  </mergeCells>
  <phoneticPr fontId="48" type="noConversion"/>
  <pageMargins left="0.39370078740157483" right="0.39370078740157483" top="0.51181102362204722" bottom="0.9055118110236221" header="0.31496062992125984" footer="0.55118110236220474"/>
  <pageSetup paperSize="9" orientation="portrait" horizontalDpi="300" verticalDpi="300" r:id="rId1"/>
  <headerFooter>
    <oddFooter>&amp;L&amp;9© Bayerische Landesanstalt für Landwirtschaft, Institut für Agrarökologie - Düngung (Of, De), Stand: 20.11.2025&amp;RSeite &amp;P</oddFooter>
  </headerFooter>
  <drawing r:id="rId2"/>
  <legacy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
  <dimension ref="A4:W395"/>
  <sheetViews>
    <sheetView workbookViewId="0">
      <selection activeCell="B25" sqref="B25:Q124"/>
    </sheetView>
  </sheetViews>
  <sheetFormatPr baseColWidth="10" defaultRowHeight="13.2" x14ac:dyDescent="0.25"/>
  <cols>
    <col min="2" max="2" width="16.109375" customWidth="1"/>
    <col min="3" max="3" width="16" customWidth="1"/>
    <col min="4" max="4" width="14.6640625" customWidth="1"/>
    <col min="5" max="5" width="14.6640625" style="867" customWidth="1"/>
    <col min="11" max="11" width="11.44140625" customWidth="1"/>
    <col min="12" max="12" width="11.44140625" style="867" customWidth="1"/>
    <col min="13" max="17" width="11.44140625" customWidth="1"/>
    <col min="18" max="18" width="11.5546875" style="30"/>
    <col min="19" max="20" width="11.44140625" style="30"/>
    <col min="21" max="21" width="11.44140625" style="30" customWidth="1"/>
  </cols>
  <sheetData>
    <row r="4" spans="2:21" ht="12.75" customHeight="1" x14ac:dyDescent="0.25">
      <c r="B4" s="1542" t="str">
        <f>CONCATENATE("Zur Übertragung Ihrer Daten in das Excel-Berechnungsprogramm ",'#Boden'!$L$3+1," markieren Sie alle Zellen, die im schwarz umrandeten Kasten liegen. Nach unten liegt die Begrenzung an der Anzahl Ihrer Schläge.")</f>
        <v>Zur Übertragung Ihrer Daten in das Excel-Berechnungsprogramm 2027 markieren Sie alle Zellen, die im schwarz umrandeten Kasten liegen. Nach unten liegt die Begrenzung an der Anzahl Ihrer Schläge.</v>
      </c>
      <c r="C4" s="1542"/>
      <c r="D4" s="1542"/>
      <c r="E4" s="1542"/>
      <c r="F4" s="1542"/>
      <c r="G4" s="1542"/>
      <c r="H4" s="48"/>
      <c r="I4" s="48"/>
      <c r="J4" s="48"/>
      <c r="K4" s="48"/>
      <c r="L4" s="48"/>
    </row>
    <row r="5" spans="2:21" x14ac:dyDescent="0.25">
      <c r="B5" s="1542"/>
      <c r="C5" s="1542"/>
      <c r="D5" s="1542"/>
      <c r="E5" s="1542"/>
      <c r="F5" s="1542"/>
      <c r="G5" s="1542"/>
      <c r="H5" s="48"/>
      <c r="I5" s="48"/>
      <c r="J5" s="48"/>
      <c r="K5" s="48"/>
      <c r="L5" s="48"/>
    </row>
    <row r="6" spans="2:21" x14ac:dyDescent="0.25">
      <c r="B6" s="1542"/>
      <c r="C6" s="1542"/>
      <c r="D6" s="1542"/>
      <c r="E6" s="1542"/>
      <c r="F6" s="1542"/>
      <c r="G6" s="1542"/>
      <c r="H6" s="48"/>
      <c r="I6" s="48"/>
      <c r="J6" s="48"/>
      <c r="K6" s="48"/>
      <c r="L6" s="48"/>
    </row>
    <row r="7" spans="2:21" x14ac:dyDescent="0.25">
      <c r="B7" s="1542"/>
      <c r="C7" s="1542"/>
      <c r="D7" s="1542"/>
      <c r="E7" s="1542"/>
      <c r="F7" s="1542"/>
      <c r="G7" s="1542"/>
    </row>
    <row r="9" spans="2:21" s="486" customFormat="1" x14ac:dyDescent="0.25">
      <c r="E9" s="867"/>
      <c r="L9" s="867"/>
      <c r="R9" s="30"/>
      <c r="S9" s="30"/>
      <c r="T9" s="30"/>
      <c r="U9" s="30"/>
    </row>
    <row r="10" spans="2:21" s="486" customFormat="1" x14ac:dyDescent="0.25">
      <c r="B10" s="487" t="s">
        <v>718</v>
      </c>
      <c r="E10" s="867"/>
      <c r="L10" s="867"/>
      <c r="R10" s="30"/>
      <c r="S10" s="30"/>
      <c r="T10" s="30"/>
      <c r="U10" s="30"/>
    </row>
    <row r="11" spans="2:21" s="486" customFormat="1" x14ac:dyDescent="0.25">
      <c r="E11" s="867"/>
      <c r="L11" s="867"/>
      <c r="R11" s="30"/>
      <c r="S11" s="30"/>
      <c r="T11" s="30"/>
      <c r="U11" s="30"/>
    </row>
    <row r="12" spans="2:21" s="486" customFormat="1" x14ac:dyDescent="0.25">
      <c r="E12" s="867"/>
      <c r="L12" s="867"/>
      <c r="R12" s="30"/>
      <c r="S12" s="30"/>
      <c r="T12" s="30"/>
      <c r="U12" s="30"/>
    </row>
    <row r="13" spans="2:21" s="486" customFormat="1" x14ac:dyDescent="0.25">
      <c r="E13" s="867"/>
      <c r="L13" s="867"/>
      <c r="R13" s="30"/>
      <c r="S13" s="30"/>
      <c r="T13" s="30"/>
      <c r="U13" s="30"/>
    </row>
    <row r="14" spans="2:21" s="486" customFormat="1" x14ac:dyDescent="0.25">
      <c r="E14" s="867"/>
      <c r="L14" s="867"/>
      <c r="R14" s="30"/>
      <c r="S14" s="30"/>
      <c r="T14" s="30"/>
      <c r="U14" s="30"/>
    </row>
    <row r="15" spans="2:21" s="486" customFormat="1" x14ac:dyDescent="0.25">
      <c r="E15" s="867"/>
      <c r="L15" s="867"/>
      <c r="R15" s="30"/>
      <c r="S15" s="30"/>
      <c r="T15" s="30"/>
      <c r="U15" s="30"/>
    </row>
    <row r="16" spans="2:21" s="486" customFormat="1" x14ac:dyDescent="0.25">
      <c r="E16" s="867"/>
      <c r="L16" s="867"/>
      <c r="R16" s="30"/>
      <c r="S16" s="30"/>
      <c r="T16" s="30"/>
      <c r="U16" s="30"/>
    </row>
    <row r="17" spans="1:21" s="486" customFormat="1" x14ac:dyDescent="0.25">
      <c r="E17" s="867"/>
      <c r="L17" s="867"/>
      <c r="R17" s="30"/>
      <c r="S17" s="30"/>
      <c r="T17" s="30"/>
      <c r="U17" s="30"/>
    </row>
    <row r="18" spans="1:21" s="486" customFormat="1" x14ac:dyDescent="0.25">
      <c r="E18" s="867"/>
      <c r="L18" s="867"/>
      <c r="R18" s="30"/>
      <c r="S18" s="30"/>
      <c r="T18" s="30"/>
      <c r="U18" s="30"/>
    </row>
    <row r="19" spans="1:21" s="486" customFormat="1" x14ac:dyDescent="0.25">
      <c r="E19" s="867"/>
      <c r="L19" s="867"/>
      <c r="R19" s="30"/>
      <c r="S19" s="30"/>
      <c r="T19" s="30"/>
      <c r="U19" s="30"/>
    </row>
    <row r="20" spans="1:21" s="486" customFormat="1" ht="12.75" customHeight="1" x14ac:dyDescent="0.25">
      <c r="B20" s="48"/>
      <c r="C20" s="48"/>
      <c r="D20" s="48"/>
      <c r="E20" s="48"/>
      <c r="F20" s="48"/>
      <c r="G20" s="48"/>
      <c r="L20" s="867"/>
      <c r="R20" s="30"/>
      <c r="S20" s="30"/>
      <c r="T20" s="30"/>
      <c r="U20" s="30"/>
    </row>
    <row r="21" spans="1:21" s="486" customFormat="1" x14ac:dyDescent="0.25">
      <c r="E21" s="867"/>
      <c r="L21" s="867"/>
      <c r="R21" s="30"/>
      <c r="S21" s="30"/>
      <c r="T21" s="30"/>
      <c r="U21" s="30"/>
    </row>
    <row r="22" spans="1:21" s="486" customFormat="1" x14ac:dyDescent="0.25">
      <c r="E22" s="867"/>
      <c r="L22" s="867"/>
      <c r="R22" s="30"/>
      <c r="S22" s="30"/>
      <c r="T22" s="30"/>
      <c r="U22" s="30"/>
    </row>
    <row r="23" spans="1:21" s="491" customFormat="1" ht="19.5" customHeight="1" x14ac:dyDescent="0.3">
      <c r="B23" s="495" t="str">
        <f>IF('#orgDung'!R114=0,"","Dokumentation nicht abgeschlossen, Datentransfer unvollständig!")</f>
        <v/>
      </c>
      <c r="E23" s="867"/>
      <c r="L23" s="867"/>
      <c r="O23" s="30"/>
      <c r="R23" s="30"/>
      <c r="S23" s="30"/>
      <c r="T23" s="30"/>
      <c r="U23" s="30"/>
    </row>
    <row r="24" spans="1:21" ht="13.8" thickBot="1" x14ac:dyDescent="0.3"/>
    <row r="25" spans="1:21" ht="13.2" customHeight="1" x14ac:dyDescent="0.25">
      <c r="B25" s="1318" t="str">
        <f>IF(D25="","",'Flächen u. Kulturen'!B13)</f>
        <v/>
      </c>
      <c r="C25" s="1319" t="str">
        <f>IF(D25="","",'Flächen u. Kulturen'!C13)</f>
        <v/>
      </c>
      <c r="D25" s="1319" t="str">
        <f>IF(AND('Flächen u. Kulturen'!D13="",'Flächen u. Kulturen'!D13=0),"",'Flächen u. Kulturen'!D13)</f>
        <v/>
      </c>
      <c r="E25" s="1319" t="str">
        <f>IF('Flächen u. Kulturen'!E13="","",'Flächen u. Kulturen'!E13)</f>
        <v>x</v>
      </c>
      <c r="F25" s="1319" t="str">
        <f>IF('Flächen u. Kulturen'!F13="",'#Boden'!$G$4,'Flächen u. Kulturen'!F13)</f>
        <v xml:space="preserve"> --</v>
      </c>
      <c r="G25" s="1319"/>
      <c r="H25" s="1319" t="str">
        <f>IF('Flächen u. Kulturen'!H13="",'#Boden'!$B$23,'Flächen u. Kulturen'!H13)</f>
        <v>ja</v>
      </c>
      <c r="I25" s="1319" t="str">
        <f>IF('Flächen u. Kulturen'!I13="",'#Boden'!$B$9,'Flächen u. Kulturen'!I13)</f>
        <v xml:space="preserve"> --         </v>
      </c>
      <c r="J25" s="1319" t="str">
        <f>IF('Flächen u. Kulturen'!P13="",'#Frucht'!$D$8,'Flächen u. Kulturen'!P13)</f>
        <v xml:space="preserve"> --  </v>
      </c>
      <c r="K25" s="1319">
        <f>'#orgDung'!V14</f>
        <v>0</v>
      </c>
      <c r="L25" s="1319" t="str">
        <f>'#orgDung'!T14</f>
        <v/>
      </c>
      <c r="M25" s="1319" t="str">
        <f>'#Zweitfr'!$D$8</f>
        <v xml:space="preserve"> --    </v>
      </c>
      <c r="N25" s="1319" t="str">
        <f>'#Boden'!$G$17</f>
        <v xml:space="preserve"> --     </v>
      </c>
      <c r="O25" s="1319" t="str">
        <f>'#Boden'!$G$22</f>
        <v xml:space="preserve"> --      </v>
      </c>
      <c r="P25" s="1319"/>
      <c r="Q25" s="1364" t="str">
        <f>IF('#BerechnungDBE'!S5=3,J25,'#Frucht'!$D$8)</f>
        <v xml:space="preserve"> --  </v>
      </c>
      <c r="R25" s="488"/>
      <c r="S25"/>
      <c r="T25"/>
      <c r="U25"/>
    </row>
    <row r="26" spans="1:21" ht="13.2" customHeight="1" x14ac:dyDescent="0.25">
      <c r="A26" s="486"/>
      <c r="B26" s="1320" t="str">
        <f>IF(D26="","",'Flächen u. Kulturen'!B14)</f>
        <v/>
      </c>
      <c r="C26" s="1080" t="str">
        <f>IF(D26="","",'Flächen u. Kulturen'!C14)</f>
        <v/>
      </c>
      <c r="D26" s="1080" t="str">
        <f>IF(AND('Flächen u. Kulturen'!D14="",'Flächen u. Kulturen'!D14=0),"",'Flächen u. Kulturen'!D14)</f>
        <v/>
      </c>
      <c r="E26" s="1080" t="str">
        <f>IF('Flächen u. Kulturen'!E14="","",'Flächen u. Kulturen'!E14)</f>
        <v>x</v>
      </c>
      <c r="F26" s="1080" t="str">
        <f>IF('Flächen u. Kulturen'!F14="",'#Boden'!$G$4,'Flächen u. Kulturen'!F14)</f>
        <v xml:space="preserve"> --</v>
      </c>
      <c r="G26" s="1080"/>
      <c r="H26" s="1080" t="str">
        <f>IF('Flächen u. Kulturen'!H14="",'#Boden'!$B$23,'Flächen u. Kulturen'!H14)</f>
        <v>ja</v>
      </c>
      <c r="I26" s="1080" t="str">
        <f>IF('Flächen u. Kulturen'!I14="",'#Boden'!$B$9,'Flächen u. Kulturen'!I14)</f>
        <v xml:space="preserve"> --         </v>
      </c>
      <c r="J26" s="1080" t="str">
        <f>IF('Flächen u. Kulturen'!P14="",'#Frucht'!$D$8,'Flächen u. Kulturen'!P14)</f>
        <v xml:space="preserve"> --  </v>
      </c>
      <c r="K26" s="1321">
        <f>'#orgDung'!V15</f>
        <v>0</v>
      </c>
      <c r="L26" s="1080" t="str">
        <f>'#orgDung'!T15</f>
        <v/>
      </c>
      <c r="M26" s="1080" t="str">
        <f>'#Zweitfr'!$D$8</f>
        <v xml:space="preserve"> --    </v>
      </c>
      <c r="N26" s="1080" t="str">
        <f>'#Boden'!$G$17</f>
        <v xml:space="preserve"> --     </v>
      </c>
      <c r="O26" s="1080" t="str">
        <f>'#Boden'!$G$22</f>
        <v xml:space="preserve"> --      </v>
      </c>
      <c r="P26" s="1080"/>
      <c r="Q26" s="1121" t="str">
        <f>IF('#BerechnungDBE'!S6=3,J26,'#Frucht'!$D$8)</f>
        <v xml:space="preserve"> --  </v>
      </c>
      <c r="R26" s="488"/>
      <c r="S26"/>
      <c r="T26"/>
      <c r="U26"/>
    </row>
    <row r="27" spans="1:21" ht="13.2" customHeight="1" x14ac:dyDescent="0.25">
      <c r="A27" s="486"/>
      <c r="B27" s="1320" t="str">
        <f>IF(D27="","",'Flächen u. Kulturen'!B15)</f>
        <v/>
      </c>
      <c r="C27" s="1080" t="str">
        <f>IF(D27="","",'Flächen u. Kulturen'!C15)</f>
        <v/>
      </c>
      <c r="D27" s="1080" t="str">
        <f>IF(AND('Flächen u. Kulturen'!D15="",'Flächen u. Kulturen'!D15=0),"",'Flächen u. Kulturen'!D15)</f>
        <v/>
      </c>
      <c r="E27" s="1080" t="str">
        <f>IF('Flächen u. Kulturen'!E15="","",'Flächen u. Kulturen'!E15)</f>
        <v>x</v>
      </c>
      <c r="F27" s="1080" t="str">
        <f>IF('Flächen u. Kulturen'!F15="",'#Boden'!$G$4,'Flächen u. Kulturen'!F15)</f>
        <v xml:space="preserve"> --</v>
      </c>
      <c r="G27" s="1080"/>
      <c r="H27" s="1080" t="str">
        <f>IF('Flächen u. Kulturen'!H15="",'#Boden'!$B$23,'Flächen u. Kulturen'!H15)</f>
        <v>ja</v>
      </c>
      <c r="I27" s="1080" t="str">
        <f>IF('Flächen u. Kulturen'!I15="",'#Boden'!$B$9,'Flächen u. Kulturen'!I15)</f>
        <v xml:space="preserve"> --         </v>
      </c>
      <c r="J27" s="1080" t="str">
        <f>IF('Flächen u. Kulturen'!P15="",'#Frucht'!$D$8,'Flächen u. Kulturen'!P15)</f>
        <v xml:space="preserve"> --  </v>
      </c>
      <c r="K27" s="1080">
        <f>'#orgDung'!V16</f>
        <v>0</v>
      </c>
      <c r="L27" s="1080" t="str">
        <f>'#orgDung'!T16</f>
        <v/>
      </c>
      <c r="M27" s="1080" t="str">
        <f>'#Zweitfr'!$D$8</f>
        <v xml:space="preserve"> --    </v>
      </c>
      <c r="N27" s="1080" t="str">
        <f>'#Boden'!$G$17</f>
        <v xml:space="preserve"> --     </v>
      </c>
      <c r="O27" s="1080" t="str">
        <f>'#Boden'!$G$22</f>
        <v xml:space="preserve"> --      </v>
      </c>
      <c r="P27" s="1080"/>
      <c r="Q27" s="1121" t="str">
        <f>IF('#BerechnungDBE'!S7=3,J27,'#Frucht'!$D$8)</f>
        <v xml:space="preserve"> --  </v>
      </c>
      <c r="R27" s="488"/>
      <c r="S27"/>
      <c r="T27"/>
      <c r="U27"/>
    </row>
    <row r="28" spans="1:21" ht="13.2" customHeight="1" x14ac:dyDescent="0.25">
      <c r="A28" s="486"/>
      <c r="B28" s="1320" t="str">
        <f>IF(D28="","",'Flächen u. Kulturen'!B16)</f>
        <v/>
      </c>
      <c r="C28" s="1080" t="str">
        <f>IF(D28="","",'Flächen u. Kulturen'!C16)</f>
        <v/>
      </c>
      <c r="D28" s="1080" t="str">
        <f>IF(AND('Flächen u. Kulturen'!D16="",'Flächen u. Kulturen'!D16=0),"",'Flächen u. Kulturen'!D16)</f>
        <v/>
      </c>
      <c r="E28" s="1080" t="str">
        <f>IF('Flächen u. Kulturen'!E16="","",'Flächen u. Kulturen'!E16)</f>
        <v>x</v>
      </c>
      <c r="F28" s="1080" t="str">
        <f>IF('Flächen u. Kulturen'!F16="",'#Boden'!$G$4,'Flächen u. Kulturen'!F16)</f>
        <v xml:space="preserve"> --</v>
      </c>
      <c r="G28" s="1080"/>
      <c r="H28" s="1080" t="str">
        <f>IF('Flächen u. Kulturen'!H16="",'#Boden'!$B$23,'Flächen u. Kulturen'!H16)</f>
        <v>ja</v>
      </c>
      <c r="I28" s="1080" t="str">
        <f>IF('Flächen u. Kulturen'!I16="",'#Boden'!$B$9,'Flächen u. Kulturen'!I16)</f>
        <v xml:space="preserve"> --         </v>
      </c>
      <c r="J28" s="1080" t="str">
        <f>IF('Flächen u. Kulturen'!P16="",'#Frucht'!$D$8,'Flächen u. Kulturen'!P16)</f>
        <v xml:space="preserve"> --  </v>
      </c>
      <c r="K28" s="1080">
        <f>'#orgDung'!V17</f>
        <v>0</v>
      </c>
      <c r="L28" s="1080" t="str">
        <f>'#orgDung'!T17</f>
        <v/>
      </c>
      <c r="M28" s="1080" t="str">
        <f>'#Zweitfr'!$D$8</f>
        <v xml:space="preserve"> --    </v>
      </c>
      <c r="N28" s="1080" t="str">
        <f>'#Boden'!$G$17</f>
        <v xml:space="preserve"> --     </v>
      </c>
      <c r="O28" s="1080" t="str">
        <f>'#Boden'!$G$22</f>
        <v xml:space="preserve"> --      </v>
      </c>
      <c r="P28" s="1080"/>
      <c r="Q28" s="1121" t="str">
        <f>IF('#BerechnungDBE'!S8=3,J28,'#Frucht'!$D$8)</f>
        <v xml:space="preserve"> --  </v>
      </c>
      <c r="R28" s="488"/>
      <c r="S28"/>
      <c r="T28"/>
      <c r="U28"/>
    </row>
    <row r="29" spans="1:21" ht="13.2" customHeight="1" x14ac:dyDescent="0.25">
      <c r="A29" s="486"/>
      <c r="B29" s="1320" t="str">
        <f>IF(D29="","",'Flächen u. Kulturen'!B17)</f>
        <v/>
      </c>
      <c r="C29" s="1080" t="str">
        <f>IF(D29="","",'Flächen u. Kulturen'!C17)</f>
        <v/>
      </c>
      <c r="D29" s="1080" t="str">
        <f>IF(AND('Flächen u. Kulturen'!D17="",'Flächen u. Kulturen'!D17=0),"",'Flächen u. Kulturen'!D17)</f>
        <v/>
      </c>
      <c r="E29" s="1080" t="str">
        <f>IF('Flächen u. Kulturen'!E17="","",'Flächen u. Kulturen'!E17)</f>
        <v>x</v>
      </c>
      <c r="F29" s="1080" t="str">
        <f>IF('Flächen u. Kulturen'!F17="",'#Boden'!$G$4,'Flächen u. Kulturen'!F17)</f>
        <v xml:space="preserve"> --</v>
      </c>
      <c r="G29" s="1080"/>
      <c r="H29" s="1080" t="str">
        <f>IF('Flächen u. Kulturen'!H17="",'#Boden'!$B$23,'Flächen u. Kulturen'!H17)</f>
        <v>ja</v>
      </c>
      <c r="I29" s="1080" t="str">
        <f>IF('Flächen u. Kulturen'!I17="",'#Boden'!$B$9,'Flächen u. Kulturen'!I17)</f>
        <v xml:space="preserve"> --         </v>
      </c>
      <c r="J29" s="1080" t="str">
        <f>IF('Flächen u. Kulturen'!P17="",'#Frucht'!$D$8,'Flächen u. Kulturen'!P17)</f>
        <v xml:space="preserve"> --  </v>
      </c>
      <c r="K29" s="1080">
        <f>'#orgDung'!V18</f>
        <v>0</v>
      </c>
      <c r="L29" s="1080" t="str">
        <f>'#orgDung'!T18</f>
        <v/>
      </c>
      <c r="M29" s="1080" t="str">
        <f>'#Zweitfr'!$D$8</f>
        <v xml:space="preserve"> --    </v>
      </c>
      <c r="N29" s="1080" t="str">
        <f>'#Boden'!$G$17</f>
        <v xml:space="preserve"> --     </v>
      </c>
      <c r="O29" s="1080" t="str">
        <f>'#Boden'!$G$22</f>
        <v xml:space="preserve"> --      </v>
      </c>
      <c r="P29" s="1080"/>
      <c r="Q29" s="1121" t="str">
        <f>IF('#BerechnungDBE'!S9=3,J29,'#Frucht'!$D$8)</f>
        <v xml:space="preserve"> --  </v>
      </c>
      <c r="R29" s="488"/>
      <c r="S29"/>
      <c r="T29"/>
      <c r="U29"/>
    </row>
    <row r="30" spans="1:21" s="804" customFormat="1" ht="13.2" customHeight="1" x14ac:dyDescent="0.25">
      <c r="B30" s="1320" t="str">
        <f>IF(D30="","",'Flächen u. Kulturen'!B18)</f>
        <v/>
      </c>
      <c r="C30" s="1080" t="str">
        <f>IF(D30="","",'Flächen u. Kulturen'!C18)</f>
        <v/>
      </c>
      <c r="D30" s="1080" t="str">
        <f>IF(AND('Flächen u. Kulturen'!D18="",'Flächen u. Kulturen'!D18=0),"",'Flächen u. Kulturen'!D18)</f>
        <v/>
      </c>
      <c r="E30" s="1080" t="str">
        <f>IF('Flächen u. Kulturen'!E18="","",'Flächen u. Kulturen'!E18)</f>
        <v>x</v>
      </c>
      <c r="F30" s="1080" t="str">
        <f>IF('Flächen u. Kulturen'!F18="",'#Boden'!$G$4,'Flächen u. Kulturen'!F18)</f>
        <v xml:space="preserve"> --</v>
      </c>
      <c r="G30" s="1080"/>
      <c r="H30" s="1080" t="str">
        <f>IF('Flächen u. Kulturen'!H18="",'#Boden'!$B$23,'Flächen u. Kulturen'!H18)</f>
        <v>ja</v>
      </c>
      <c r="I30" s="1080" t="str">
        <f>IF('Flächen u. Kulturen'!I18="",'#Boden'!$B$9,'Flächen u. Kulturen'!I18)</f>
        <v xml:space="preserve"> --         </v>
      </c>
      <c r="J30" s="1080" t="str">
        <f>IF('Flächen u. Kulturen'!P18="",'#Frucht'!$D$8,'Flächen u. Kulturen'!P18)</f>
        <v xml:space="preserve"> --  </v>
      </c>
      <c r="K30" s="1080">
        <f>'#orgDung'!V19</f>
        <v>0</v>
      </c>
      <c r="L30" s="1080" t="str">
        <f>'#orgDung'!T19</f>
        <v/>
      </c>
      <c r="M30" s="1080" t="str">
        <f>'#Zweitfr'!$D$8</f>
        <v xml:space="preserve"> --    </v>
      </c>
      <c r="N30" s="1080" t="str">
        <f>'#Boden'!$G$17</f>
        <v xml:space="preserve"> --     </v>
      </c>
      <c r="O30" s="1080" t="str">
        <f>'#Boden'!$G$22</f>
        <v xml:space="preserve"> --      </v>
      </c>
      <c r="P30" s="1080"/>
      <c r="Q30" s="1121" t="str">
        <f>IF('#BerechnungDBE'!S10=3,J30,'#Frucht'!$D$8)</f>
        <v xml:space="preserve"> --  </v>
      </c>
      <c r="R30" s="488"/>
    </row>
    <row r="31" spans="1:21" s="804" customFormat="1" ht="13.2" customHeight="1" x14ac:dyDescent="0.25">
      <c r="B31" s="1320" t="str">
        <f>IF(D31="","",'Flächen u. Kulturen'!B19)</f>
        <v/>
      </c>
      <c r="C31" s="1080" t="str">
        <f>IF(D31="","",'Flächen u. Kulturen'!C19)</f>
        <v/>
      </c>
      <c r="D31" s="1080" t="str">
        <f>IF(AND('Flächen u. Kulturen'!D19="",'Flächen u. Kulturen'!D19=0),"",'Flächen u. Kulturen'!D19)</f>
        <v/>
      </c>
      <c r="E31" s="1080" t="str">
        <f>IF('Flächen u. Kulturen'!E19="","",'Flächen u. Kulturen'!E19)</f>
        <v>x</v>
      </c>
      <c r="F31" s="1080" t="str">
        <f>IF('Flächen u. Kulturen'!F19="",'#Boden'!$G$4,'Flächen u. Kulturen'!F19)</f>
        <v xml:space="preserve"> --</v>
      </c>
      <c r="G31" s="1080"/>
      <c r="H31" s="1080" t="str">
        <f>IF('Flächen u. Kulturen'!H19="",'#Boden'!$B$23,'Flächen u. Kulturen'!H19)</f>
        <v>ja</v>
      </c>
      <c r="I31" s="1080" t="str">
        <f>IF('Flächen u. Kulturen'!I19="",'#Boden'!$B$9,'Flächen u. Kulturen'!I19)</f>
        <v xml:space="preserve"> --         </v>
      </c>
      <c r="J31" s="1080" t="str">
        <f>IF('Flächen u. Kulturen'!P19="",'#Frucht'!$D$8,'Flächen u. Kulturen'!P19)</f>
        <v xml:space="preserve"> --  </v>
      </c>
      <c r="K31" s="1080">
        <f>'#orgDung'!V20</f>
        <v>0</v>
      </c>
      <c r="L31" s="1080" t="str">
        <f>'#orgDung'!T20</f>
        <v/>
      </c>
      <c r="M31" s="1080" t="str">
        <f>'#Zweitfr'!$D$8</f>
        <v xml:space="preserve"> --    </v>
      </c>
      <c r="N31" s="1080" t="str">
        <f>'#Boden'!$G$17</f>
        <v xml:space="preserve"> --     </v>
      </c>
      <c r="O31" s="1080" t="str">
        <f>'#Boden'!$G$22</f>
        <v xml:space="preserve"> --      </v>
      </c>
      <c r="P31" s="1080"/>
      <c r="Q31" s="1121" t="str">
        <f>IF('#BerechnungDBE'!S11=3,J31,'#Frucht'!$D$8)</f>
        <v xml:space="preserve"> --  </v>
      </c>
      <c r="R31" s="488"/>
    </row>
    <row r="32" spans="1:21" s="804" customFormat="1" ht="13.2" customHeight="1" x14ac:dyDescent="0.25">
      <c r="B32" s="1320" t="str">
        <f>IF(D32="","",'Flächen u. Kulturen'!B20)</f>
        <v/>
      </c>
      <c r="C32" s="1080" t="str">
        <f>IF(D32="","",'Flächen u. Kulturen'!C20)</f>
        <v/>
      </c>
      <c r="D32" s="1080" t="str">
        <f>IF(AND('Flächen u. Kulturen'!D20="",'Flächen u. Kulturen'!D20=0),"",'Flächen u. Kulturen'!D20)</f>
        <v/>
      </c>
      <c r="E32" s="1080" t="str">
        <f>IF('Flächen u. Kulturen'!E20="","",'Flächen u. Kulturen'!E20)</f>
        <v>x</v>
      </c>
      <c r="F32" s="1080" t="str">
        <f>IF('Flächen u. Kulturen'!F20="",'#Boden'!$G$4,'Flächen u. Kulturen'!F20)</f>
        <v xml:space="preserve"> --</v>
      </c>
      <c r="G32" s="1080"/>
      <c r="H32" s="1080" t="str">
        <f>IF('Flächen u. Kulturen'!H20="",'#Boden'!$B$23,'Flächen u. Kulturen'!H20)</f>
        <v>ja</v>
      </c>
      <c r="I32" s="1080" t="str">
        <f>IF('Flächen u. Kulturen'!I20="",'#Boden'!$B$9,'Flächen u. Kulturen'!I20)</f>
        <v xml:space="preserve"> --         </v>
      </c>
      <c r="J32" s="1080" t="str">
        <f>IF('Flächen u. Kulturen'!P20="",'#Frucht'!$D$8,'Flächen u. Kulturen'!P20)</f>
        <v xml:space="preserve"> --  </v>
      </c>
      <c r="K32" s="1080">
        <f>'#orgDung'!V21</f>
        <v>0</v>
      </c>
      <c r="L32" s="1080" t="str">
        <f>'#orgDung'!T21</f>
        <v/>
      </c>
      <c r="M32" s="1080" t="str">
        <f>'#Zweitfr'!$D$8</f>
        <v xml:space="preserve"> --    </v>
      </c>
      <c r="N32" s="1080" t="str">
        <f>'#Boden'!$G$17</f>
        <v xml:space="preserve"> --     </v>
      </c>
      <c r="O32" s="1080" t="str">
        <f>'#Boden'!$G$22</f>
        <v xml:space="preserve"> --      </v>
      </c>
      <c r="P32" s="1080"/>
      <c r="Q32" s="1121" t="str">
        <f>IF('#BerechnungDBE'!S12=3,J32,'#Frucht'!$D$8)</f>
        <v xml:space="preserve"> --  </v>
      </c>
      <c r="R32" s="488"/>
    </row>
    <row r="33" spans="2:18" s="804" customFormat="1" ht="13.2" customHeight="1" x14ac:dyDescent="0.25">
      <c r="B33" s="1320" t="str">
        <f>IF(D33="","",'Flächen u. Kulturen'!B21)</f>
        <v/>
      </c>
      <c r="C33" s="1080" t="str">
        <f>IF(D33="","",'Flächen u. Kulturen'!C21)</f>
        <v/>
      </c>
      <c r="D33" s="1080" t="str">
        <f>IF(AND('Flächen u. Kulturen'!D21="",'Flächen u. Kulturen'!D21=0),"",'Flächen u. Kulturen'!D21)</f>
        <v/>
      </c>
      <c r="E33" s="1080" t="str">
        <f>IF('Flächen u. Kulturen'!E21="","",'Flächen u. Kulturen'!E21)</f>
        <v>x</v>
      </c>
      <c r="F33" s="1080" t="str">
        <f>IF('Flächen u. Kulturen'!F21="",'#Boden'!$G$4,'Flächen u. Kulturen'!F21)</f>
        <v xml:space="preserve"> --</v>
      </c>
      <c r="G33" s="1080"/>
      <c r="H33" s="1080" t="str">
        <f>IF('Flächen u. Kulturen'!H21="",'#Boden'!$B$23,'Flächen u. Kulturen'!H21)</f>
        <v>ja</v>
      </c>
      <c r="I33" s="1080" t="str">
        <f>IF('Flächen u. Kulturen'!I21="",'#Boden'!$B$9,'Flächen u. Kulturen'!I21)</f>
        <v xml:space="preserve"> --         </v>
      </c>
      <c r="J33" s="1080" t="str">
        <f>IF('Flächen u. Kulturen'!P21="",'#Frucht'!$D$8,'Flächen u. Kulturen'!P21)</f>
        <v xml:space="preserve"> --  </v>
      </c>
      <c r="K33" s="1080">
        <f>'#orgDung'!V22</f>
        <v>0</v>
      </c>
      <c r="L33" s="1080" t="str">
        <f>'#orgDung'!T22</f>
        <v/>
      </c>
      <c r="M33" s="1080" t="str">
        <f>'#Zweitfr'!$D$8</f>
        <v xml:space="preserve"> --    </v>
      </c>
      <c r="N33" s="1080" t="str">
        <f>'#Boden'!$G$17</f>
        <v xml:space="preserve"> --     </v>
      </c>
      <c r="O33" s="1080" t="str">
        <f>'#Boden'!$G$22</f>
        <v xml:space="preserve"> --      </v>
      </c>
      <c r="P33" s="1080"/>
      <c r="Q33" s="1121" t="str">
        <f>IF('#BerechnungDBE'!S13=3,J33,'#Frucht'!$D$8)</f>
        <v xml:space="preserve"> --  </v>
      </c>
      <c r="R33" s="488"/>
    </row>
    <row r="34" spans="2:18" s="804" customFormat="1" ht="13.2" customHeight="1" x14ac:dyDescent="0.25">
      <c r="B34" s="1320" t="str">
        <f>IF(D34="","",'Flächen u. Kulturen'!B22)</f>
        <v/>
      </c>
      <c r="C34" s="1080" t="str">
        <f>IF(D34="","",'Flächen u. Kulturen'!C22)</f>
        <v/>
      </c>
      <c r="D34" s="1080" t="str">
        <f>IF(AND('Flächen u. Kulturen'!D22="",'Flächen u. Kulturen'!D22=0),"",'Flächen u. Kulturen'!D22)</f>
        <v/>
      </c>
      <c r="E34" s="1080" t="str">
        <f>IF('Flächen u. Kulturen'!E22="","",'Flächen u. Kulturen'!E22)</f>
        <v>x</v>
      </c>
      <c r="F34" s="1080" t="str">
        <f>IF('Flächen u. Kulturen'!F22="",'#Boden'!$G$4,'Flächen u. Kulturen'!F22)</f>
        <v xml:space="preserve"> --</v>
      </c>
      <c r="G34" s="1080"/>
      <c r="H34" s="1080" t="str">
        <f>IF('Flächen u. Kulturen'!H22="",'#Boden'!$B$23,'Flächen u. Kulturen'!H22)</f>
        <v>ja</v>
      </c>
      <c r="I34" s="1080" t="str">
        <f>IF('Flächen u. Kulturen'!I22="",'#Boden'!$B$9,'Flächen u. Kulturen'!I22)</f>
        <v xml:space="preserve"> --         </v>
      </c>
      <c r="J34" s="1080" t="str">
        <f>IF('Flächen u. Kulturen'!P22="",'#Frucht'!$D$8,'Flächen u. Kulturen'!P22)</f>
        <v xml:space="preserve"> --  </v>
      </c>
      <c r="K34" s="1080">
        <f>'#orgDung'!V23</f>
        <v>0</v>
      </c>
      <c r="L34" s="1080" t="str">
        <f>'#orgDung'!T23</f>
        <v/>
      </c>
      <c r="M34" s="1080" t="str">
        <f>'#Zweitfr'!$D$8</f>
        <v xml:space="preserve"> --    </v>
      </c>
      <c r="N34" s="1080" t="str">
        <f>'#Boden'!$G$17</f>
        <v xml:space="preserve"> --     </v>
      </c>
      <c r="O34" s="1080" t="str">
        <f>'#Boden'!$G$22</f>
        <v xml:space="preserve"> --      </v>
      </c>
      <c r="P34" s="1080"/>
      <c r="Q34" s="1121" t="str">
        <f>IF('#BerechnungDBE'!S14=3,J34,'#Frucht'!$D$8)</f>
        <v xml:space="preserve"> --  </v>
      </c>
      <c r="R34" s="488"/>
    </row>
    <row r="35" spans="2:18" s="804" customFormat="1" ht="13.2" customHeight="1" x14ac:dyDescent="0.25">
      <c r="B35" s="1320" t="str">
        <f>IF(D35="","",'Flächen u. Kulturen'!B23)</f>
        <v/>
      </c>
      <c r="C35" s="1080" t="str">
        <f>IF(D35="","",'Flächen u. Kulturen'!C23)</f>
        <v/>
      </c>
      <c r="D35" s="1080" t="str">
        <f>IF(AND('Flächen u. Kulturen'!D23="",'Flächen u. Kulturen'!D23=0),"",'Flächen u. Kulturen'!D23)</f>
        <v/>
      </c>
      <c r="E35" s="1080" t="str">
        <f>IF('Flächen u. Kulturen'!E23="","",'Flächen u. Kulturen'!E23)</f>
        <v>x</v>
      </c>
      <c r="F35" s="1080" t="str">
        <f>IF('Flächen u. Kulturen'!F23="",'#Boden'!$G$4,'Flächen u. Kulturen'!F23)</f>
        <v xml:space="preserve"> --</v>
      </c>
      <c r="G35" s="1080"/>
      <c r="H35" s="1080" t="str">
        <f>IF('Flächen u. Kulturen'!H23="",'#Boden'!$B$23,'Flächen u. Kulturen'!H23)</f>
        <v>ja</v>
      </c>
      <c r="I35" s="1080" t="str">
        <f>IF('Flächen u. Kulturen'!I23="",'#Boden'!$B$9,'Flächen u. Kulturen'!I23)</f>
        <v xml:space="preserve"> --         </v>
      </c>
      <c r="J35" s="1080" t="str">
        <f>IF('Flächen u. Kulturen'!P23="",'#Frucht'!$D$8,'Flächen u. Kulturen'!P23)</f>
        <v xml:space="preserve"> --  </v>
      </c>
      <c r="K35" s="1080">
        <f>'#orgDung'!V24</f>
        <v>0</v>
      </c>
      <c r="L35" s="1080" t="str">
        <f>'#orgDung'!T24</f>
        <v/>
      </c>
      <c r="M35" s="1080" t="str">
        <f>'#Zweitfr'!$D$8</f>
        <v xml:space="preserve"> --    </v>
      </c>
      <c r="N35" s="1080" t="str">
        <f>'#Boden'!$G$17</f>
        <v xml:space="preserve"> --     </v>
      </c>
      <c r="O35" s="1080" t="str">
        <f>'#Boden'!$G$22</f>
        <v xml:space="preserve"> --      </v>
      </c>
      <c r="P35" s="1080"/>
      <c r="Q35" s="1121" t="str">
        <f>IF('#BerechnungDBE'!S15=3,J35,'#Frucht'!$D$8)</f>
        <v xml:space="preserve"> --  </v>
      </c>
      <c r="R35" s="488"/>
    </row>
    <row r="36" spans="2:18" s="804" customFormat="1" ht="13.2" customHeight="1" x14ac:dyDescent="0.25">
      <c r="B36" s="1320" t="str">
        <f>IF(D36="","",'Flächen u. Kulturen'!B24)</f>
        <v/>
      </c>
      <c r="C36" s="1080" t="str">
        <f>IF(D36="","",'Flächen u. Kulturen'!C24)</f>
        <v/>
      </c>
      <c r="D36" s="1080" t="str">
        <f>IF(AND('Flächen u. Kulturen'!D24="",'Flächen u. Kulturen'!D24=0),"",'Flächen u. Kulturen'!D24)</f>
        <v/>
      </c>
      <c r="E36" s="1080" t="str">
        <f>IF('Flächen u. Kulturen'!E24="","",'Flächen u. Kulturen'!E24)</f>
        <v>x</v>
      </c>
      <c r="F36" s="1080" t="str">
        <f>IF('Flächen u. Kulturen'!F24="",'#Boden'!$G$4,'Flächen u. Kulturen'!F24)</f>
        <v xml:space="preserve"> --</v>
      </c>
      <c r="G36" s="1080"/>
      <c r="H36" s="1080" t="str">
        <f>IF('Flächen u. Kulturen'!H24="",'#Boden'!$B$23,'Flächen u. Kulturen'!H24)</f>
        <v>ja</v>
      </c>
      <c r="I36" s="1080" t="str">
        <f>IF('Flächen u. Kulturen'!I24="",'#Boden'!$B$9,'Flächen u. Kulturen'!I24)</f>
        <v xml:space="preserve"> --         </v>
      </c>
      <c r="J36" s="1080" t="str">
        <f>IF('Flächen u. Kulturen'!P24="",'#Frucht'!$D$8,'Flächen u. Kulturen'!P24)</f>
        <v xml:space="preserve"> --  </v>
      </c>
      <c r="K36" s="1080">
        <f>'#orgDung'!V25</f>
        <v>0</v>
      </c>
      <c r="L36" s="1080" t="str">
        <f>'#orgDung'!T25</f>
        <v/>
      </c>
      <c r="M36" s="1080" t="str">
        <f>'#Zweitfr'!$D$8</f>
        <v xml:space="preserve"> --    </v>
      </c>
      <c r="N36" s="1080" t="str">
        <f>'#Boden'!$G$17</f>
        <v xml:space="preserve"> --     </v>
      </c>
      <c r="O36" s="1080" t="str">
        <f>'#Boden'!$G$22</f>
        <v xml:space="preserve"> --      </v>
      </c>
      <c r="P36" s="1080"/>
      <c r="Q36" s="1121" t="str">
        <f>IF('#BerechnungDBE'!S16=3,J36,'#Frucht'!$D$8)</f>
        <v xml:space="preserve"> --  </v>
      </c>
      <c r="R36" s="488"/>
    </row>
    <row r="37" spans="2:18" s="804" customFormat="1" ht="13.2" customHeight="1" x14ac:dyDescent="0.25">
      <c r="B37" s="1320" t="str">
        <f>IF(D37="","",'Flächen u. Kulturen'!B25)</f>
        <v/>
      </c>
      <c r="C37" s="1080" t="str">
        <f>IF(D37="","",'Flächen u. Kulturen'!C25)</f>
        <v/>
      </c>
      <c r="D37" s="1080" t="str">
        <f>IF(AND('Flächen u. Kulturen'!D25="",'Flächen u. Kulturen'!D25=0),"",'Flächen u. Kulturen'!D25)</f>
        <v/>
      </c>
      <c r="E37" s="1080" t="str">
        <f>IF('Flächen u. Kulturen'!E25="","",'Flächen u. Kulturen'!E25)</f>
        <v>x</v>
      </c>
      <c r="F37" s="1080" t="str">
        <f>IF('Flächen u. Kulturen'!F25="",'#Boden'!$G$4,'Flächen u. Kulturen'!F25)</f>
        <v xml:space="preserve"> --</v>
      </c>
      <c r="G37" s="1080"/>
      <c r="H37" s="1080" t="str">
        <f>IF('Flächen u. Kulturen'!H25="",'#Boden'!$B$23,'Flächen u. Kulturen'!H25)</f>
        <v>ja</v>
      </c>
      <c r="I37" s="1080" t="str">
        <f>IF('Flächen u. Kulturen'!I25="",'#Boden'!$B$9,'Flächen u. Kulturen'!I25)</f>
        <v xml:space="preserve"> --         </v>
      </c>
      <c r="J37" s="1080" t="str">
        <f>IF('Flächen u. Kulturen'!P25="",'#Frucht'!$D$8,'Flächen u. Kulturen'!P25)</f>
        <v xml:space="preserve"> --  </v>
      </c>
      <c r="K37" s="1080">
        <f>'#orgDung'!V26</f>
        <v>0</v>
      </c>
      <c r="L37" s="1080" t="str">
        <f>'#orgDung'!T26</f>
        <v/>
      </c>
      <c r="M37" s="1080" t="str">
        <f>'#Zweitfr'!$D$8</f>
        <v xml:space="preserve"> --    </v>
      </c>
      <c r="N37" s="1080" t="str">
        <f>'#Boden'!$G$17</f>
        <v xml:space="preserve"> --     </v>
      </c>
      <c r="O37" s="1080" t="str">
        <f>'#Boden'!$G$22</f>
        <v xml:space="preserve"> --      </v>
      </c>
      <c r="P37" s="1080"/>
      <c r="Q37" s="1121" t="str">
        <f>IF('#BerechnungDBE'!S17=3,J37,'#Frucht'!$D$8)</f>
        <v xml:space="preserve"> --  </v>
      </c>
      <c r="R37" s="488"/>
    </row>
    <row r="38" spans="2:18" s="804" customFormat="1" ht="13.2" customHeight="1" x14ac:dyDescent="0.25">
      <c r="B38" s="1320" t="str">
        <f>IF(D38="","",'Flächen u. Kulturen'!B26)</f>
        <v/>
      </c>
      <c r="C38" s="1080" t="str">
        <f>IF(D38="","",'Flächen u. Kulturen'!C26)</f>
        <v/>
      </c>
      <c r="D38" s="1080" t="str">
        <f>IF(AND('Flächen u. Kulturen'!D26="",'Flächen u. Kulturen'!D26=0),"",'Flächen u. Kulturen'!D26)</f>
        <v/>
      </c>
      <c r="E38" s="1080" t="str">
        <f>IF('Flächen u. Kulturen'!E26="","",'Flächen u. Kulturen'!E26)</f>
        <v>x</v>
      </c>
      <c r="F38" s="1080" t="str">
        <f>IF('Flächen u. Kulturen'!F26="",'#Boden'!$G$4,'Flächen u. Kulturen'!F26)</f>
        <v xml:space="preserve"> --</v>
      </c>
      <c r="G38" s="1080"/>
      <c r="H38" s="1080" t="str">
        <f>IF('Flächen u. Kulturen'!H26="",'#Boden'!$B$23,'Flächen u. Kulturen'!H26)</f>
        <v>ja</v>
      </c>
      <c r="I38" s="1080" t="str">
        <f>IF('Flächen u. Kulturen'!I26="",'#Boden'!$B$9,'Flächen u. Kulturen'!I26)</f>
        <v xml:space="preserve"> --         </v>
      </c>
      <c r="J38" s="1080" t="str">
        <f>IF('Flächen u. Kulturen'!P26="",'#Frucht'!$D$8,'Flächen u. Kulturen'!P26)</f>
        <v xml:space="preserve"> --  </v>
      </c>
      <c r="K38" s="1080">
        <f>'#orgDung'!V27</f>
        <v>0</v>
      </c>
      <c r="L38" s="1080" t="str">
        <f>'#orgDung'!T27</f>
        <v/>
      </c>
      <c r="M38" s="1080" t="str">
        <f>'#Zweitfr'!$D$8</f>
        <v xml:space="preserve"> --    </v>
      </c>
      <c r="N38" s="1080" t="str">
        <f>'#Boden'!$G$17</f>
        <v xml:space="preserve"> --     </v>
      </c>
      <c r="O38" s="1080" t="str">
        <f>'#Boden'!$G$22</f>
        <v xml:space="preserve"> --      </v>
      </c>
      <c r="P38" s="1080"/>
      <c r="Q38" s="1121" t="str">
        <f>IF('#BerechnungDBE'!S18=3,J38,'#Frucht'!$D$8)</f>
        <v xml:space="preserve"> --  </v>
      </c>
      <c r="R38" s="488"/>
    </row>
    <row r="39" spans="2:18" s="804" customFormat="1" ht="13.2" customHeight="1" x14ac:dyDescent="0.25">
      <c r="B39" s="1320" t="str">
        <f>IF(D39="","",'Flächen u. Kulturen'!B27)</f>
        <v/>
      </c>
      <c r="C39" s="1080" t="str">
        <f>IF(D39="","",'Flächen u. Kulturen'!C27)</f>
        <v/>
      </c>
      <c r="D39" s="1080" t="str">
        <f>IF(AND('Flächen u. Kulturen'!D27="",'Flächen u. Kulturen'!D27=0),"",'Flächen u. Kulturen'!D27)</f>
        <v/>
      </c>
      <c r="E39" s="1080" t="str">
        <f>IF('Flächen u. Kulturen'!E27="","",'Flächen u. Kulturen'!E27)</f>
        <v>x</v>
      </c>
      <c r="F39" s="1080" t="str">
        <f>IF('Flächen u. Kulturen'!F27="",'#Boden'!$G$4,'Flächen u. Kulturen'!F27)</f>
        <v xml:space="preserve"> --</v>
      </c>
      <c r="G39" s="1080"/>
      <c r="H39" s="1080" t="str">
        <f>IF('Flächen u. Kulturen'!H27="",'#Boden'!$B$23,'Flächen u. Kulturen'!H27)</f>
        <v>ja</v>
      </c>
      <c r="I39" s="1080" t="str">
        <f>IF('Flächen u. Kulturen'!I27="",'#Boden'!$B$9,'Flächen u. Kulturen'!I27)</f>
        <v xml:space="preserve"> --         </v>
      </c>
      <c r="J39" s="1080" t="str">
        <f>IF('Flächen u. Kulturen'!P27="",'#Frucht'!$D$8,'Flächen u. Kulturen'!P27)</f>
        <v xml:space="preserve"> --  </v>
      </c>
      <c r="K39" s="1080">
        <f>'#orgDung'!V28</f>
        <v>0</v>
      </c>
      <c r="L39" s="1080" t="str">
        <f>'#orgDung'!T28</f>
        <v/>
      </c>
      <c r="M39" s="1080" t="str">
        <f>'#Zweitfr'!$D$8</f>
        <v xml:space="preserve"> --    </v>
      </c>
      <c r="N39" s="1080" t="str">
        <f>'#Boden'!$G$17</f>
        <v xml:space="preserve"> --     </v>
      </c>
      <c r="O39" s="1080" t="str">
        <f>'#Boden'!$G$22</f>
        <v xml:space="preserve"> --      </v>
      </c>
      <c r="P39" s="1080"/>
      <c r="Q39" s="1121" t="str">
        <f>IF('#BerechnungDBE'!S19=3,J39,'#Frucht'!$D$8)</f>
        <v xml:space="preserve"> --  </v>
      </c>
      <c r="R39" s="488"/>
    </row>
    <row r="40" spans="2:18" s="804" customFormat="1" ht="13.2" customHeight="1" x14ac:dyDescent="0.25">
      <c r="B40" s="1320" t="str">
        <f>IF(D40="","",'Flächen u. Kulturen'!B28)</f>
        <v/>
      </c>
      <c r="C40" s="1080" t="str">
        <f>IF(D40="","",'Flächen u. Kulturen'!C28)</f>
        <v/>
      </c>
      <c r="D40" s="1080" t="str">
        <f>IF(AND('Flächen u. Kulturen'!D28="",'Flächen u. Kulturen'!D28=0),"",'Flächen u. Kulturen'!D28)</f>
        <v/>
      </c>
      <c r="E40" s="1080" t="str">
        <f>IF('Flächen u. Kulturen'!E28="","",'Flächen u. Kulturen'!E28)</f>
        <v>x</v>
      </c>
      <c r="F40" s="1080" t="str">
        <f>IF('Flächen u. Kulturen'!F28="",'#Boden'!$G$4,'Flächen u. Kulturen'!F28)</f>
        <v xml:space="preserve"> --</v>
      </c>
      <c r="G40" s="1080"/>
      <c r="H40" s="1080" t="str">
        <f>IF('Flächen u. Kulturen'!H28="",'#Boden'!$B$23,'Flächen u. Kulturen'!H28)</f>
        <v>ja</v>
      </c>
      <c r="I40" s="1080" t="str">
        <f>IF('Flächen u. Kulturen'!I28="",'#Boden'!$B$9,'Flächen u. Kulturen'!I28)</f>
        <v xml:space="preserve"> --         </v>
      </c>
      <c r="J40" s="1080" t="str">
        <f>IF('Flächen u. Kulturen'!P28="",'#Frucht'!$D$8,'Flächen u. Kulturen'!P28)</f>
        <v xml:space="preserve"> --  </v>
      </c>
      <c r="K40" s="1080">
        <f>'#orgDung'!V29</f>
        <v>0</v>
      </c>
      <c r="L40" s="1080" t="str">
        <f>'#orgDung'!T29</f>
        <v/>
      </c>
      <c r="M40" s="1080" t="str">
        <f>'#Zweitfr'!$D$8</f>
        <v xml:space="preserve"> --    </v>
      </c>
      <c r="N40" s="1080" t="str">
        <f>'#Boden'!$G$17</f>
        <v xml:space="preserve"> --     </v>
      </c>
      <c r="O40" s="1080" t="str">
        <f>'#Boden'!$G$22</f>
        <v xml:space="preserve"> --      </v>
      </c>
      <c r="P40" s="1080"/>
      <c r="Q40" s="1121" t="str">
        <f>IF('#BerechnungDBE'!S20=3,J40,'#Frucht'!$D$8)</f>
        <v xml:space="preserve"> --  </v>
      </c>
      <c r="R40" s="488"/>
    </row>
    <row r="41" spans="2:18" s="804" customFormat="1" ht="13.2" customHeight="1" x14ac:dyDescent="0.25">
      <c r="B41" s="1320" t="str">
        <f>IF(D41="","",'Flächen u. Kulturen'!B29)</f>
        <v/>
      </c>
      <c r="C41" s="1080" t="str">
        <f>IF(D41="","",'Flächen u. Kulturen'!C29)</f>
        <v/>
      </c>
      <c r="D41" s="1080" t="str">
        <f>IF(AND('Flächen u. Kulturen'!D29="",'Flächen u. Kulturen'!D29=0),"",'Flächen u. Kulturen'!D29)</f>
        <v/>
      </c>
      <c r="E41" s="1080" t="str">
        <f>IF('Flächen u. Kulturen'!E29="","",'Flächen u. Kulturen'!E29)</f>
        <v>x</v>
      </c>
      <c r="F41" s="1080" t="str">
        <f>IF('Flächen u. Kulturen'!F29="",'#Boden'!$G$4,'Flächen u. Kulturen'!F29)</f>
        <v xml:space="preserve"> --</v>
      </c>
      <c r="G41" s="1080"/>
      <c r="H41" s="1080" t="str">
        <f>IF('Flächen u. Kulturen'!H29="",'#Boden'!$B$23,'Flächen u. Kulturen'!H29)</f>
        <v>ja</v>
      </c>
      <c r="I41" s="1080" t="str">
        <f>IF('Flächen u. Kulturen'!I29="",'#Boden'!$B$9,'Flächen u. Kulturen'!I29)</f>
        <v xml:space="preserve"> --         </v>
      </c>
      <c r="J41" s="1080" t="str">
        <f>IF('Flächen u. Kulturen'!P29="",'#Frucht'!$D$8,'Flächen u. Kulturen'!P29)</f>
        <v xml:space="preserve"> --  </v>
      </c>
      <c r="K41" s="1080">
        <f>'#orgDung'!V30</f>
        <v>0</v>
      </c>
      <c r="L41" s="1080" t="str">
        <f>'#orgDung'!T30</f>
        <v/>
      </c>
      <c r="M41" s="1080" t="str">
        <f>'#Zweitfr'!$D$8</f>
        <v xml:space="preserve"> --    </v>
      </c>
      <c r="N41" s="1080" t="str">
        <f>'#Boden'!$G$17</f>
        <v xml:space="preserve"> --     </v>
      </c>
      <c r="O41" s="1080" t="str">
        <f>'#Boden'!$G$22</f>
        <v xml:space="preserve"> --      </v>
      </c>
      <c r="P41" s="1080"/>
      <c r="Q41" s="1121" t="str">
        <f>IF('#BerechnungDBE'!S21=3,J41,'#Frucht'!$D$8)</f>
        <v xml:space="preserve"> --  </v>
      </c>
      <c r="R41" s="488"/>
    </row>
    <row r="42" spans="2:18" s="804" customFormat="1" ht="13.2" customHeight="1" x14ac:dyDescent="0.25">
      <c r="B42" s="1320" t="str">
        <f>IF(D42="","",'Flächen u. Kulturen'!B30)</f>
        <v/>
      </c>
      <c r="C42" s="1080" t="str">
        <f>IF(D42="","",'Flächen u. Kulturen'!C30)</f>
        <v/>
      </c>
      <c r="D42" s="1080" t="str">
        <f>IF(AND('Flächen u. Kulturen'!D30="",'Flächen u. Kulturen'!D30=0),"",'Flächen u. Kulturen'!D30)</f>
        <v/>
      </c>
      <c r="E42" s="1080" t="str">
        <f>IF('Flächen u. Kulturen'!E30="","",'Flächen u. Kulturen'!E30)</f>
        <v>x</v>
      </c>
      <c r="F42" s="1080" t="str">
        <f>IF('Flächen u. Kulturen'!F30="",'#Boden'!$G$4,'Flächen u. Kulturen'!F30)</f>
        <v xml:space="preserve"> --</v>
      </c>
      <c r="G42" s="1080"/>
      <c r="H42" s="1080" t="str">
        <f>IF('Flächen u. Kulturen'!H30="",'#Boden'!$B$23,'Flächen u. Kulturen'!H30)</f>
        <v>ja</v>
      </c>
      <c r="I42" s="1080" t="str">
        <f>IF('Flächen u. Kulturen'!I30="",'#Boden'!$B$9,'Flächen u. Kulturen'!I30)</f>
        <v xml:space="preserve"> --         </v>
      </c>
      <c r="J42" s="1080" t="str">
        <f>IF('Flächen u. Kulturen'!P30="",'#Frucht'!$D$8,'Flächen u. Kulturen'!P30)</f>
        <v xml:space="preserve"> --  </v>
      </c>
      <c r="K42" s="1080">
        <f>'#orgDung'!V31</f>
        <v>0</v>
      </c>
      <c r="L42" s="1080" t="str">
        <f>'#orgDung'!T31</f>
        <v/>
      </c>
      <c r="M42" s="1080" t="str">
        <f>'#Zweitfr'!$D$8</f>
        <v xml:space="preserve"> --    </v>
      </c>
      <c r="N42" s="1080" t="str">
        <f>'#Boden'!$G$17</f>
        <v xml:space="preserve"> --     </v>
      </c>
      <c r="O42" s="1080" t="str">
        <f>'#Boden'!$G$22</f>
        <v xml:space="preserve"> --      </v>
      </c>
      <c r="P42" s="1080"/>
      <c r="Q42" s="1121" t="str">
        <f>IF('#BerechnungDBE'!S22=3,J42,'#Frucht'!$D$8)</f>
        <v xml:space="preserve"> --  </v>
      </c>
      <c r="R42" s="488"/>
    </row>
    <row r="43" spans="2:18" s="804" customFormat="1" ht="13.2" customHeight="1" x14ac:dyDescent="0.25">
      <c r="B43" s="1320" t="str">
        <f>IF(D43="","",'Flächen u. Kulturen'!B31)</f>
        <v/>
      </c>
      <c r="C43" s="1080" t="str">
        <f>IF(D43="","",'Flächen u. Kulturen'!C31)</f>
        <v/>
      </c>
      <c r="D43" s="1080" t="str">
        <f>IF(AND('Flächen u. Kulturen'!D31="",'Flächen u. Kulturen'!D31=0),"",'Flächen u. Kulturen'!D31)</f>
        <v/>
      </c>
      <c r="E43" s="1080" t="str">
        <f>IF('Flächen u. Kulturen'!E31="","",'Flächen u. Kulturen'!E31)</f>
        <v>x</v>
      </c>
      <c r="F43" s="1080" t="str">
        <f>IF('Flächen u. Kulturen'!F31="",'#Boden'!$G$4,'Flächen u. Kulturen'!F31)</f>
        <v xml:space="preserve"> --</v>
      </c>
      <c r="G43" s="1080"/>
      <c r="H43" s="1080" t="str">
        <f>IF('Flächen u. Kulturen'!H31="",'#Boden'!$B$23,'Flächen u. Kulturen'!H31)</f>
        <v>ja</v>
      </c>
      <c r="I43" s="1080" t="str">
        <f>IF('Flächen u. Kulturen'!I31="",'#Boden'!$B$9,'Flächen u. Kulturen'!I31)</f>
        <v xml:space="preserve"> --         </v>
      </c>
      <c r="J43" s="1080" t="str">
        <f>IF('Flächen u. Kulturen'!P31="",'#Frucht'!$D$8,'Flächen u. Kulturen'!P31)</f>
        <v xml:space="preserve"> --  </v>
      </c>
      <c r="K43" s="1080">
        <f>'#orgDung'!V32</f>
        <v>0</v>
      </c>
      <c r="L43" s="1080" t="str">
        <f>'#orgDung'!T32</f>
        <v/>
      </c>
      <c r="M43" s="1080" t="str">
        <f>'#Zweitfr'!$D$8</f>
        <v xml:space="preserve"> --    </v>
      </c>
      <c r="N43" s="1080" t="str">
        <f>'#Boden'!$G$17</f>
        <v xml:space="preserve"> --     </v>
      </c>
      <c r="O43" s="1080" t="str">
        <f>'#Boden'!$G$22</f>
        <v xml:space="preserve"> --      </v>
      </c>
      <c r="P43" s="1080"/>
      <c r="Q43" s="1121" t="str">
        <f>IF('#BerechnungDBE'!S23=3,J43,'#Frucht'!$D$8)</f>
        <v xml:space="preserve"> --  </v>
      </c>
      <c r="R43" s="488"/>
    </row>
    <row r="44" spans="2:18" s="804" customFormat="1" ht="13.2" customHeight="1" x14ac:dyDescent="0.25">
      <c r="B44" s="1320" t="str">
        <f>IF(D44="","",'Flächen u. Kulturen'!B32)</f>
        <v/>
      </c>
      <c r="C44" s="1080" t="str">
        <f>IF(D44="","",'Flächen u. Kulturen'!C32)</f>
        <v/>
      </c>
      <c r="D44" s="1080" t="str">
        <f>IF(AND('Flächen u. Kulturen'!D32="",'Flächen u. Kulturen'!D32=0),"",'Flächen u. Kulturen'!D32)</f>
        <v/>
      </c>
      <c r="E44" s="1080" t="str">
        <f>IF('Flächen u. Kulturen'!E32="","",'Flächen u. Kulturen'!E32)</f>
        <v>x</v>
      </c>
      <c r="F44" s="1080" t="str">
        <f>IF('Flächen u. Kulturen'!F32="",'#Boden'!$G$4,'Flächen u. Kulturen'!F32)</f>
        <v xml:space="preserve"> --</v>
      </c>
      <c r="G44" s="1080"/>
      <c r="H44" s="1080" t="str">
        <f>IF('Flächen u. Kulturen'!H32="",'#Boden'!$B$23,'Flächen u. Kulturen'!H32)</f>
        <v>ja</v>
      </c>
      <c r="I44" s="1080" t="str">
        <f>IF('Flächen u. Kulturen'!I32="",'#Boden'!$B$9,'Flächen u. Kulturen'!I32)</f>
        <v xml:space="preserve"> --         </v>
      </c>
      <c r="J44" s="1080" t="str">
        <f>IF('Flächen u. Kulturen'!P32="",'#Frucht'!$D$8,'Flächen u. Kulturen'!P32)</f>
        <v xml:space="preserve"> --  </v>
      </c>
      <c r="K44" s="1080">
        <f>'#orgDung'!V33</f>
        <v>0</v>
      </c>
      <c r="L44" s="1080" t="str">
        <f>'#orgDung'!T33</f>
        <v/>
      </c>
      <c r="M44" s="1080" t="str">
        <f>'#Zweitfr'!$D$8</f>
        <v xml:space="preserve"> --    </v>
      </c>
      <c r="N44" s="1080" t="str">
        <f>'#Boden'!$G$17</f>
        <v xml:space="preserve"> --     </v>
      </c>
      <c r="O44" s="1080" t="str">
        <f>'#Boden'!$G$22</f>
        <v xml:space="preserve"> --      </v>
      </c>
      <c r="P44" s="1080"/>
      <c r="Q44" s="1121" t="str">
        <f>IF('#BerechnungDBE'!S24=3,J44,'#Frucht'!$D$8)</f>
        <v xml:space="preserve"> --  </v>
      </c>
      <c r="R44" s="488"/>
    </row>
    <row r="45" spans="2:18" s="804" customFormat="1" ht="13.2" customHeight="1" x14ac:dyDescent="0.25">
      <c r="B45" s="1320" t="str">
        <f>IF(D45="","",'Flächen u. Kulturen'!B33)</f>
        <v/>
      </c>
      <c r="C45" s="1080" t="str">
        <f>IF(D45="","",'Flächen u. Kulturen'!C33)</f>
        <v/>
      </c>
      <c r="D45" s="1080" t="str">
        <f>IF(AND('Flächen u. Kulturen'!D33="",'Flächen u. Kulturen'!D33=0),"",'Flächen u. Kulturen'!D33)</f>
        <v/>
      </c>
      <c r="E45" s="1080" t="str">
        <f>IF('Flächen u. Kulturen'!E33="","",'Flächen u. Kulturen'!E33)</f>
        <v>x</v>
      </c>
      <c r="F45" s="1080" t="str">
        <f>IF('Flächen u. Kulturen'!F33="",'#Boden'!$G$4,'Flächen u. Kulturen'!F33)</f>
        <v xml:space="preserve"> --</v>
      </c>
      <c r="G45" s="1080"/>
      <c r="H45" s="1080" t="str">
        <f>IF('Flächen u. Kulturen'!H33="",'#Boden'!$B$23,'Flächen u. Kulturen'!H33)</f>
        <v>ja</v>
      </c>
      <c r="I45" s="1080" t="str">
        <f>IF('Flächen u. Kulturen'!I33="",'#Boden'!$B$9,'Flächen u. Kulturen'!I33)</f>
        <v xml:space="preserve"> --         </v>
      </c>
      <c r="J45" s="1080" t="str">
        <f>IF('Flächen u. Kulturen'!P33="",'#Frucht'!$D$8,'Flächen u. Kulturen'!P33)</f>
        <v xml:space="preserve"> --  </v>
      </c>
      <c r="K45" s="1080">
        <f>'#orgDung'!V34</f>
        <v>0</v>
      </c>
      <c r="L45" s="1080" t="str">
        <f>'#orgDung'!T34</f>
        <v/>
      </c>
      <c r="M45" s="1080" t="str">
        <f>'#Zweitfr'!$D$8</f>
        <v xml:space="preserve"> --    </v>
      </c>
      <c r="N45" s="1080" t="str">
        <f>'#Boden'!$G$17</f>
        <v xml:space="preserve"> --     </v>
      </c>
      <c r="O45" s="1080" t="str">
        <f>'#Boden'!$G$22</f>
        <v xml:space="preserve"> --      </v>
      </c>
      <c r="P45" s="1080"/>
      <c r="Q45" s="1121" t="str">
        <f>IF('#BerechnungDBE'!S25=3,J45,'#Frucht'!$D$8)</f>
        <v xml:space="preserve"> --  </v>
      </c>
      <c r="R45" s="488"/>
    </row>
    <row r="46" spans="2:18" s="804" customFormat="1" ht="13.2" customHeight="1" x14ac:dyDescent="0.25">
      <c r="B46" s="1320" t="str">
        <f>IF(D46="","",'Flächen u. Kulturen'!B34)</f>
        <v/>
      </c>
      <c r="C46" s="1080" t="str">
        <f>IF(D46="","",'Flächen u. Kulturen'!C34)</f>
        <v/>
      </c>
      <c r="D46" s="1080" t="str">
        <f>IF(AND('Flächen u. Kulturen'!D34="",'Flächen u. Kulturen'!D34=0),"",'Flächen u. Kulturen'!D34)</f>
        <v/>
      </c>
      <c r="E46" s="1080" t="str">
        <f>IF('Flächen u. Kulturen'!E34="","",'Flächen u. Kulturen'!E34)</f>
        <v>x</v>
      </c>
      <c r="F46" s="1080" t="str">
        <f>IF('Flächen u. Kulturen'!F34="",'#Boden'!$G$4,'Flächen u. Kulturen'!F34)</f>
        <v xml:space="preserve"> --</v>
      </c>
      <c r="G46" s="1080"/>
      <c r="H46" s="1080" t="str">
        <f>IF('Flächen u. Kulturen'!H34="",'#Boden'!$B$23,'Flächen u. Kulturen'!H34)</f>
        <v>ja</v>
      </c>
      <c r="I46" s="1080" t="str">
        <f>IF('Flächen u. Kulturen'!I34="",'#Boden'!$B$9,'Flächen u. Kulturen'!I34)</f>
        <v xml:space="preserve"> --         </v>
      </c>
      <c r="J46" s="1080" t="str">
        <f>IF('Flächen u. Kulturen'!P34="",'#Frucht'!$D$8,'Flächen u. Kulturen'!P34)</f>
        <v xml:space="preserve"> --  </v>
      </c>
      <c r="K46" s="1080">
        <f>'#orgDung'!V35</f>
        <v>0</v>
      </c>
      <c r="L46" s="1080" t="str">
        <f>'#orgDung'!T35</f>
        <v/>
      </c>
      <c r="M46" s="1080" t="str">
        <f>'#Zweitfr'!$D$8</f>
        <v xml:space="preserve"> --    </v>
      </c>
      <c r="N46" s="1080" t="str">
        <f>'#Boden'!$G$17</f>
        <v xml:space="preserve"> --     </v>
      </c>
      <c r="O46" s="1080" t="str">
        <f>'#Boden'!$G$22</f>
        <v xml:space="preserve"> --      </v>
      </c>
      <c r="P46" s="1080"/>
      <c r="Q46" s="1121" t="str">
        <f>IF('#BerechnungDBE'!S26=3,J46,'#Frucht'!$D$8)</f>
        <v xml:space="preserve"> --  </v>
      </c>
      <c r="R46" s="488"/>
    </row>
    <row r="47" spans="2:18" s="804" customFormat="1" ht="13.2" customHeight="1" x14ac:dyDescent="0.25">
      <c r="B47" s="1320" t="str">
        <f>IF(D47="","",'Flächen u. Kulturen'!B35)</f>
        <v/>
      </c>
      <c r="C47" s="1080" t="str">
        <f>IF(D47="","",'Flächen u. Kulturen'!C35)</f>
        <v/>
      </c>
      <c r="D47" s="1080" t="str">
        <f>IF(AND('Flächen u. Kulturen'!D35="",'Flächen u. Kulturen'!D35=0),"",'Flächen u. Kulturen'!D35)</f>
        <v/>
      </c>
      <c r="E47" s="1080" t="str">
        <f>IF('Flächen u. Kulturen'!E35="","",'Flächen u. Kulturen'!E35)</f>
        <v>x</v>
      </c>
      <c r="F47" s="1080" t="str">
        <f>IF('Flächen u. Kulturen'!F35="",'#Boden'!$G$4,'Flächen u. Kulturen'!F35)</f>
        <v xml:space="preserve"> --</v>
      </c>
      <c r="G47" s="1080"/>
      <c r="H47" s="1080" t="str">
        <f>IF('Flächen u. Kulturen'!H35="",'#Boden'!$B$23,'Flächen u. Kulturen'!H35)</f>
        <v>ja</v>
      </c>
      <c r="I47" s="1080" t="str">
        <f>IF('Flächen u. Kulturen'!I35="",'#Boden'!$B$9,'Flächen u. Kulturen'!I35)</f>
        <v xml:space="preserve"> --         </v>
      </c>
      <c r="J47" s="1080" t="str">
        <f>IF('Flächen u. Kulturen'!P35="",'#Frucht'!$D$8,'Flächen u. Kulturen'!P35)</f>
        <v xml:space="preserve"> --  </v>
      </c>
      <c r="K47" s="1080">
        <f>'#orgDung'!V36</f>
        <v>0</v>
      </c>
      <c r="L47" s="1080" t="str">
        <f>'#orgDung'!T36</f>
        <v/>
      </c>
      <c r="M47" s="1080" t="str">
        <f>'#Zweitfr'!$D$8</f>
        <v xml:space="preserve"> --    </v>
      </c>
      <c r="N47" s="1080" t="str">
        <f>'#Boden'!$G$17</f>
        <v xml:space="preserve"> --     </v>
      </c>
      <c r="O47" s="1080" t="str">
        <f>'#Boden'!$G$22</f>
        <v xml:space="preserve"> --      </v>
      </c>
      <c r="P47" s="1080"/>
      <c r="Q47" s="1121" t="str">
        <f>IF('#BerechnungDBE'!S27=3,J47,'#Frucht'!$D$8)</f>
        <v xml:space="preserve"> --  </v>
      </c>
      <c r="R47" s="488"/>
    </row>
    <row r="48" spans="2:18" s="804" customFormat="1" ht="13.2" customHeight="1" x14ac:dyDescent="0.25">
      <c r="B48" s="1320" t="str">
        <f>IF(D48="","",'Flächen u. Kulturen'!B36)</f>
        <v/>
      </c>
      <c r="C48" s="1080" t="str">
        <f>IF(D48="","",'Flächen u. Kulturen'!C36)</f>
        <v/>
      </c>
      <c r="D48" s="1080" t="str">
        <f>IF(AND('Flächen u. Kulturen'!D36="",'Flächen u. Kulturen'!D36=0),"",'Flächen u. Kulturen'!D36)</f>
        <v/>
      </c>
      <c r="E48" s="1080" t="str">
        <f>IF('Flächen u. Kulturen'!E36="","",'Flächen u. Kulturen'!E36)</f>
        <v>x</v>
      </c>
      <c r="F48" s="1080" t="str">
        <f>IF('Flächen u. Kulturen'!F36="",'#Boden'!$G$4,'Flächen u. Kulturen'!F36)</f>
        <v xml:space="preserve"> --</v>
      </c>
      <c r="G48" s="1080"/>
      <c r="H48" s="1080" t="str">
        <f>IF('Flächen u. Kulturen'!H36="",'#Boden'!$B$23,'Flächen u. Kulturen'!H36)</f>
        <v>ja</v>
      </c>
      <c r="I48" s="1080" t="str">
        <f>IF('Flächen u. Kulturen'!I36="",'#Boden'!$B$9,'Flächen u. Kulturen'!I36)</f>
        <v xml:space="preserve"> --         </v>
      </c>
      <c r="J48" s="1080" t="str">
        <f>IF('Flächen u. Kulturen'!P36="",'#Frucht'!$D$8,'Flächen u. Kulturen'!P36)</f>
        <v xml:space="preserve"> --  </v>
      </c>
      <c r="K48" s="1080">
        <f>'#orgDung'!V37</f>
        <v>0</v>
      </c>
      <c r="L48" s="1080" t="str">
        <f>'#orgDung'!T37</f>
        <v/>
      </c>
      <c r="M48" s="1080" t="str">
        <f>'#Zweitfr'!$D$8</f>
        <v xml:space="preserve"> --    </v>
      </c>
      <c r="N48" s="1080" t="str">
        <f>'#Boden'!$G$17</f>
        <v xml:space="preserve"> --     </v>
      </c>
      <c r="O48" s="1080" t="str">
        <f>'#Boden'!$G$22</f>
        <v xml:space="preserve"> --      </v>
      </c>
      <c r="P48" s="1080"/>
      <c r="Q48" s="1121" t="str">
        <f>IF('#BerechnungDBE'!S28=3,J48,'#Frucht'!$D$8)</f>
        <v xml:space="preserve"> --  </v>
      </c>
      <c r="R48" s="488"/>
    </row>
    <row r="49" spans="2:18" s="804" customFormat="1" ht="13.2" customHeight="1" x14ac:dyDescent="0.25">
      <c r="B49" s="1320" t="str">
        <f>IF(D49="","",'Flächen u. Kulturen'!B37)</f>
        <v/>
      </c>
      <c r="C49" s="1080" t="str">
        <f>IF(D49="","",'Flächen u. Kulturen'!C37)</f>
        <v/>
      </c>
      <c r="D49" s="1080" t="str">
        <f>IF(AND('Flächen u. Kulturen'!D37="",'Flächen u. Kulturen'!D37=0),"",'Flächen u. Kulturen'!D37)</f>
        <v/>
      </c>
      <c r="E49" s="1080" t="str">
        <f>IF('Flächen u. Kulturen'!E37="","",'Flächen u. Kulturen'!E37)</f>
        <v>x</v>
      </c>
      <c r="F49" s="1080" t="str">
        <f>IF('Flächen u. Kulturen'!F37="",'#Boden'!$G$4,'Flächen u. Kulturen'!F37)</f>
        <v xml:space="preserve"> --</v>
      </c>
      <c r="G49" s="1080"/>
      <c r="H49" s="1080" t="str">
        <f>IF('Flächen u. Kulturen'!H37="",'#Boden'!$B$23,'Flächen u. Kulturen'!H37)</f>
        <v>ja</v>
      </c>
      <c r="I49" s="1080" t="str">
        <f>IF('Flächen u. Kulturen'!I37="",'#Boden'!$B$9,'Flächen u. Kulturen'!I37)</f>
        <v xml:space="preserve"> --         </v>
      </c>
      <c r="J49" s="1080" t="str">
        <f>IF('Flächen u. Kulturen'!P37="",'#Frucht'!$D$8,'Flächen u. Kulturen'!P37)</f>
        <v xml:space="preserve"> --  </v>
      </c>
      <c r="K49" s="1080">
        <f>'#orgDung'!V38</f>
        <v>0</v>
      </c>
      <c r="L49" s="1080" t="str">
        <f>'#orgDung'!T38</f>
        <v/>
      </c>
      <c r="M49" s="1080" t="str">
        <f>'#Zweitfr'!$D$8</f>
        <v xml:space="preserve"> --    </v>
      </c>
      <c r="N49" s="1080" t="str">
        <f>'#Boden'!$G$17</f>
        <v xml:space="preserve"> --     </v>
      </c>
      <c r="O49" s="1080" t="str">
        <f>'#Boden'!$G$22</f>
        <v xml:space="preserve"> --      </v>
      </c>
      <c r="P49" s="1080"/>
      <c r="Q49" s="1121" t="str">
        <f>IF('#BerechnungDBE'!S29=3,J49,'#Frucht'!$D$8)</f>
        <v xml:space="preserve"> --  </v>
      </c>
      <c r="R49" s="488"/>
    </row>
    <row r="50" spans="2:18" s="804" customFormat="1" ht="13.2" customHeight="1" x14ac:dyDescent="0.25">
      <c r="B50" s="1320" t="str">
        <f>IF(D50="","",'Flächen u. Kulturen'!B38)</f>
        <v/>
      </c>
      <c r="C50" s="1080" t="str">
        <f>IF(D50="","",'Flächen u. Kulturen'!C38)</f>
        <v/>
      </c>
      <c r="D50" s="1080" t="str">
        <f>IF(AND('Flächen u. Kulturen'!D38="",'Flächen u. Kulturen'!D38=0),"",'Flächen u. Kulturen'!D38)</f>
        <v/>
      </c>
      <c r="E50" s="1080" t="str">
        <f>IF('Flächen u. Kulturen'!E38="","",'Flächen u. Kulturen'!E38)</f>
        <v>x</v>
      </c>
      <c r="F50" s="1080" t="str">
        <f>IF('Flächen u. Kulturen'!F38="",'#Boden'!$G$4,'Flächen u. Kulturen'!F38)</f>
        <v xml:space="preserve"> --</v>
      </c>
      <c r="G50" s="1080"/>
      <c r="H50" s="1080" t="str">
        <f>IF('Flächen u. Kulturen'!H38="",'#Boden'!$B$23,'Flächen u. Kulturen'!H38)</f>
        <v>ja</v>
      </c>
      <c r="I50" s="1080" t="str">
        <f>IF('Flächen u. Kulturen'!I38="",'#Boden'!$B$9,'Flächen u. Kulturen'!I38)</f>
        <v xml:space="preserve"> --         </v>
      </c>
      <c r="J50" s="1080" t="str">
        <f>IF('Flächen u. Kulturen'!P38="",'#Frucht'!$D$8,'Flächen u. Kulturen'!P38)</f>
        <v xml:space="preserve"> --  </v>
      </c>
      <c r="K50" s="1080">
        <f>'#orgDung'!V39</f>
        <v>0</v>
      </c>
      <c r="L50" s="1080" t="str">
        <f>'#orgDung'!T39</f>
        <v/>
      </c>
      <c r="M50" s="1080" t="str">
        <f>'#Zweitfr'!$D$8</f>
        <v xml:space="preserve"> --    </v>
      </c>
      <c r="N50" s="1080" t="str">
        <f>'#Boden'!$G$17</f>
        <v xml:space="preserve"> --     </v>
      </c>
      <c r="O50" s="1080" t="str">
        <f>'#Boden'!$G$22</f>
        <v xml:space="preserve"> --      </v>
      </c>
      <c r="P50" s="1080"/>
      <c r="Q50" s="1121" t="str">
        <f>IF('#BerechnungDBE'!S30=3,J50,'#Frucht'!$D$8)</f>
        <v xml:space="preserve"> --  </v>
      </c>
      <c r="R50" s="488"/>
    </row>
    <row r="51" spans="2:18" s="804" customFormat="1" ht="13.2" customHeight="1" x14ac:dyDescent="0.25">
      <c r="B51" s="1320" t="str">
        <f>IF(D51="","",'Flächen u. Kulturen'!B39)</f>
        <v/>
      </c>
      <c r="C51" s="1080" t="str">
        <f>IF(D51="","",'Flächen u. Kulturen'!C39)</f>
        <v/>
      </c>
      <c r="D51" s="1080" t="str">
        <f>IF(AND('Flächen u. Kulturen'!D39="",'Flächen u. Kulturen'!D39=0),"",'Flächen u. Kulturen'!D39)</f>
        <v/>
      </c>
      <c r="E51" s="1080" t="str">
        <f>IF('Flächen u. Kulturen'!E39="","",'Flächen u. Kulturen'!E39)</f>
        <v>x</v>
      </c>
      <c r="F51" s="1080" t="str">
        <f>IF('Flächen u. Kulturen'!F39="",'#Boden'!$G$4,'Flächen u. Kulturen'!F39)</f>
        <v xml:space="preserve"> --</v>
      </c>
      <c r="G51" s="1080"/>
      <c r="H51" s="1080" t="str">
        <f>IF('Flächen u. Kulturen'!H39="",'#Boden'!$B$23,'Flächen u. Kulturen'!H39)</f>
        <v>ja</v>
      </c>
      <c r="I51" s="1080" t="str">
        <f>IF('Flächen u. Kulturen'!I39="",'#Boden'!$B$9,'Flächen u. Kulturen'!I39)</f>
        <v xml:space="preserve"> --         </v>
      </c>
      <c r="J51" s="1080" t="str">
        <f>IF('Flächen u. Kulturen'!P39="",'#Frucht'!$D$8,'Flächen u. Kulturen'!P39)</f>
        <v xml:space="preserve"> --  </v>
      </c>
      <c r="K51" s="1080">
        <f>'#orgDung'!V40</f>
        <v>0</v>
      </c>
      <c r="L51" s="1080" t="str">
        <f>'#orgDung'!T40</f>
        <v/>
      </c>
      <c r="M51" s="1080" t="str">
        <f>'#Zweitfr'!$D$8</f>
        <v xml:space="preserve"> --    </v>
      </c>
      <c r="N51" s="1080" t="str">
        <f>'#Boden'!$G$17</f>
        <v xml:space="preserve"> --     </v>
      </c>
      <c r="O51" s="1080" t="str">
        <f>'#Boden'!$G$22</f>
        <v xml:space="preserve"> --      </v>
      </c>
      <c r="P51" s="1080"/>
      <c r="Q51" s="1121" t="str">
        <f>IF('#BerechnungDBE'!S31=3,J51,'#Frucht'!$D$8)</f>
        <v xml:space="preserve"> --  </v>
      </c>
      <c r="R51" s="488"/>
    </row>
    <row r="52" spans="2:18" s="804" customFormat="1" ht="13.2" customHeight="1" x14ac:dyDescent="0.25">
      <c r="B52" s="1320" t="str">
        <f>IF(D52="","",'Flächen u. Kulturen'!B40)</f>
        <v/>
      </c>
      <c r="C52" s="1080" t="str">
        <f>IF(D52="","",'Flächen u. Kulturen'!C40)</f>
        <v/>
      </c>
      <c r="D52" s="1080" t="str">
        <f>IF(AND('Flächen u. Kulturen'!D40="",'Flächen u. Kulturen'!D40=0),"",'Flächen u. Kulturen'!D40)</f>
        <v/>
      </c>
      <c r="E52" s="1080" t="str">
        <f>IF('Flächen u. Kulturen'!E40="","",'Flächen u. Kulturen'!E40)</f>
        <v>x</v>
      </c>
      <c r="F52" s="1080" t="str">
        <f>IF('Flächen u. Kulturen'!F40="",'#Boden'!$G$4,'Flächen u. Kulturen'!F40)</f>
        <v xml:space="preserve"> --</v>
      </c>
      <c r="G52" s="1080"/>
      <c r="H52" s="1080" t="str">
        <f>IF('Flächen u. Kulturen'!H40="",'#Boden'!$B$23,'Flächen u. Kulturen'!H40)</f>
        <v>ja</v>
      </c>
      <c r="I52" s="1080" t="str">
        <f>IF('Flächen u. Kulturen'!I40="",'#Boden'!$B$9,'Flächen u. Kulturen'!I40)</f>
        <v xml:space="preserve"> --         </v>
      </c>
      <c r="J52" s="1080" t="str">
        <f>IF('Flächen u. Kulturen'!P40="",'#Frucht'!$D$8,'Flächen u. Kulturen'!P40)</f>
        <v xml:space="preserve"> --  </v>
      </c>
      <c r="K52" s="1080">
        <f>'#orgDung'!V41</f>
        <v>0</v>
      </c>
      <c r="L52" s="1080" t="str">
        <f>'#orgDung'!T41</f>
        <v/>
      </c>
      <c r="M52" s="1080" t="str">
        <f>'#Zweitfr'!$D$8</f>
        <v xml:space="preserve"> --    </v>
      </c>
      <c r="N52" s="1080" t="str">
        <f>'#Boden'!$G$17</f>
        <v xml:space="preserve"> --     </v>
      </c>
      <c r="O52" s="1080" t="str">
        <f>'#Boden'!$G$22</f>
        <v xml:space="preserve"> --      </v>
      </c>
      <c r="P52" s="1080"/>
      <c r="Q52" s="1121" t="str">
        <f>IF('#BerechnungDBE'!S32=3,J52,'#Frucht'!$D$8)</f>
        <v xml:space="preserve"> --  </v>
      </c>
      <c r="R52" s="488"/>
    </row>
    <row r="53" spans="2:18" s="804" customFormat="1" ht="13.2" customHeight="1" x14ac:dyDescent="0.25">
      <c r="B53" s="1320" t="str">
        <f>IF(D53="","",'Flächen u. Kulturen'!B41)</f>
        <v/>
      </c>
      <c r="C53" s="1080" t="str">
        <f>IF(D53="","",'Flächen u. Kulturen'!C41)</f>
        <v/>
      </c>
      <c r="D53" s="1080" t="str">
        <f>IF(AND('Flächen u. Kulturen'!D41="",'Flächen u. Kulturen'!D41=0),"",'Flächen u. Kulturen'!D41)</f>
        <v/>
      </c>
      <c r="E53" s="1080" t="str">
        <f>IF('Flächen u. Kulturen'!E41="","",'Flächen u. Kulturen'!E41)</f>
        <v>x</v>
      </c>
      <c r="F53" s="1080" t="str">
        <f>IF('Flächen u. Kulturen'!F41="",'#Boden'!$G$4,'Flächen u. Kulturen'!F41)</f>
        <v xml:space="preserve"> --</v>
      </c>
      <c r="G53" s="1080"/>
      <c r="H53" s="1080" t="str">
        <f>IF('Flächen u. Kulturen'!H41="",'#Boden'!$B$23,'Flächen u. Kulturen'!H41)</f>
        <v>ja</v>
      </c>
      <c r="I53" s="1080" t="str">
        <f>IF('Flächen u. Kulturen'!I41="",'#Boden'!$B$9,'Flächen u. Kulturen'!I41)</f>
        <v xml:space="preserve"> --         </v>
      </c>
      <c r="J53" s="1080" t="str">
        <f>IF('Flächen u. Kulturen'!P41="",'#Frucht'!$D$8,'Flächen u. Kulturen'!P41)</f>
        <v xml:space="preserve"> --  </v>
      </c>
      <c r="K53" s="1080">
        <f>'#orgDung'!V42</f>
        <v>0</v>
      </c>
      <c r="L53" s="1080" t="str">
        <f>'#orgDung'!T42</f>
        <v/>
      </c>
      <c r="M53" s="1080" t="str">
        <f>'#Zweitfr'!$D$8</f>
        <v xml:space="preserve"> --    </v>
      </c>
      <c r="N53" s="1080" t="str">
        <f>'#Boden'!$G$17</f>
        <v xml:space="preserve"> --     </v>
      </c>
      <c r="O53" s="1080" t="str">
        <f>'#Boden'!$G$22</f>
        <v xml:space="preserve"> --      </v>
      </c>
      <c r="P53" s="1080"/>
      <c r="Q53" s="1121" t="str">
        <f>IF('#BerechnungDBE'!S33=3,J53,'#Frucht'!$D$8)</f>
        <v xml:space="preserve"> --  </v>
      </c>
      <c r="R53" s="488"/>
    </row>
    <row r="54" spans="2:18" s="804" customFormat="1" ht="13.2" customHeight="1" x14ac:dyDescent="0.25">
      <c r="B54" s="1320" t="str">
        <f>IF(D54="","",'Flächen u. Kulturen'!B42)</f>
        <v/>
      </c>
      <c r="C54" s="1080" t="str">
        <f>IF(D54="","",'Flächen u. Kulturen'!C42)</f>
        <v/>
      </c>
      <c r="D54" s="1080" t="str">
        <f>IF(AND('Flächen u. Kulturen'!D42="",'Flächen u. Kulturen'!D42=0),"",'Flächen u. Kulturen'!D42)</f>
        <v/>
      </c>
      <c r="E54" s="1080" t="str">
        <f>IF('Flächen u. Kulturen'!E42="","",'Flächen u. Kulturen'!E42)</f>
        <v>x</v>
      </c>
      <c r="F54" s="1080" t="str">
        <f>IF('Flächen u. Kulturen'!F42="",'#Boden'!$G$4,'Flächen u. Kulturen'!F42)</f>
        <v xml:space="preserve"> --</v>
      </c>
      <c r="G54" s="1080"/>
      <c r="H54" s="1080" t="str">
        <f>IF('Flächen u. Kulturen'!H42="",'#Boden'!$B$23,'Flächen u. Kulturen'!H42)</f>
        <v>ja</v>
      </c>
      <c r="I54" s="1080" t="str">
        <f>IF('Flächen u. Kulturen'!I42="",'#Boden'!$B$9,'Flächen u. Kulturen'!I42)</f>
        <v xml:space="preserve"> --         </v>
      </c>
      <c r="J54" s="1080" t="str">
        <f>IF('Flächen u. Kulturen'!P42="",'#Frucht'!$D$8,'Flächen u. Kulturen'!P42)</f>
        <v xml:space="preserve"> --  </v>
      </c>
      <c r="K54" s="1080">
        <f>'#orgDung'!V43</f>
        <v>0</v>
      </c>
      <c r="L54" s="1080" t="str">
        <f>'#orgDung'!T43</f>
        <v/>
      </c>
      <c r="M54" s="1080" t="str">
        <f>'#Zweitfr'!$D$8</f>
        <v xml:space="preserve"> --    </v>
      </c>
      <c r="N54" s="1080" t="str">
        <f>'#Boden'!$G$17</f>
        <v xml:space="preserve"> --     </v>
      </c>
      <c r="O54" s="1080" t="str">
        <f>'#Boden'!$G$22</f>
        <v xml:space="preserve"> --      </v>
      </c>
      <c r="P54" s="1080"/>
      <c r="Q54" s="1121" t="str">
        <f>IF('#BerechnungDBE'!S34=3,J54,'#Frucht'!$D$8)</f>
        <v xml:space="preserve"> --  </v>
      </c>
      <c r="R54" s="488"/>
    </row>
    <row r="55" spans="2:18" s="804" customFormat="1" ht="13.2" customHeight="1" x14ac:dyDescent="0.25">
      <c r="B55" s="1320" t="str">
        <f>IF(D55="","",'Flächen u. Kulturen'!B43)</f>
        <v/>
      </c>
      <c r="C55" s="1080" t="str">
        <f>IF(D55="","",'Flächen u. Kulturen'!C43)</f>
        <v/>
      </c>
      <c r="D55" s="1080" t="str">
        <f>IF(AND('Flächen u. Kulturen'!D43="",'Flächen u. Kulturen'!D43=0),"",'Flächen u. Kulturen'!D43)</f>
        <v/>
      </c>
      <c r="E55" s="1080" t="str">
        <f>IF('Flächen u. Kulturen'!E43="","",'Flächen u. Kulturen'!E43)</f>
        <v>x</v>
      </c>
      <c r="F55" s="1080" t="str">
        <f>IF('Flächen u. Kulturen'!F43="",'#Boden'!$G$4,'Flächen u. Kulturen'!F43)</f>
        <v xml:space="preserve"> --</v>
      </c>
      <c r="G55" s="1080"/>
      <c r="H55" s="1080" t="str">
        <f>IF('Flächen u. Kulturen'!H43="",'#Boden'!$B$23,'Flächen u. Kulturen'!H43)</f>
        <v>ja</v>
      </c>
      <c r="I55" s="1080" t="str">
        <f>IF('Flächen u. Kulturen'!I43="",'#Boden'!$B$9,'Flächen u. Kulturen'!I43)</f>
        <v xml:space="preserve"> --         </v>
      </c>
      <c r="J55" s="1080" t="str">
        <f>IF('Flächen u. Kulturen'!P43="",'#Frucht'!$D$8,'Flächen u. Kulturen'!P43)</f>
        <v xml:space="preserve"> --  </v>
      </c>
      <c r="K55" s="1080">
        <f>'#orgDung'!V44</f>
        <v>0</v>
      </c>
      <c r="L55" s="1080" t="str">
        <f>'#orgDung'!T44</f>
        <v/>
      </c>
      <c r="M55" s="1080" t="str">
        <f>'#Zweitfr'!$D$8</f>
        <v xml:space="preserve"> --    </v>
      </c>
      <c r="N55" s="1080" t="str">
        <f>'#Boden'!$G$17</f>
        <v xml:space="preserve"> --     </v>
      </c>
      <c r="O55" s="1080" t="str">
        <f>'#Boden'!$G$22</f>
        <v xml:space="preserve"> --      </v>
      </c>
      <c r="P55" s="1080"/>
      <c r="Q55" s="1121" t="str">
        <f>IF('#BerechnungDBE'!S35=3,J55,'#Frucht'!$D$8)</f>
        <v xml:space="preserve"> --  </v>
      </c>
      <c r="R55" s="488"/>
    </row>
    <row r="56" spans="2:18" s="804" customFormat="1" ht="13.2" customHeight="1" x14ac:dyDescent="0.25">
      <c r="B56" s="1320" t="str">
        <f>IF(D56="","",'Flächen u. Kulturen'!B44)</f>
        <v/>
      </c>
      <c r="C56" s="1080" t="str">
        <f>IF(D56="","",'Flächen u. Kulturen'!C44)</f>
        <v/>
      </c>
      <c r="D56" s="1080" t="str">
        <f>IF(AND('Flächen u. Kulturen'!D44="",'Flächen u. Kulturen'!D44=0),"",'Flächen u. Kulturen'!D44)</f>
        <v/>
      </c>
      <c r="E56" s="1080" t="str">
        <f>IF('Flächen u. Kulturen'!E44="","",'Flächen u. Kulturen'!E44)</f>
        <v>x</v>
      </c>
      <c r="F56" s="1080" t="str">
        <f>IF('Flächen u. Kulturen'!F44="",'#Boden'!$G$4,'Flächen u. Kulturen'!F44)</f>
        <v xml:space="preserve"> --</v>
      </c>
      <c r="G56" s="1080"/>
      <c r="H56" s="1080" t="str">
        <f>IF('Flächen u. Kulturen'!H44="",'#Boden'!$B$23,'Flächen u. Kulturen'!H44)</f>
        <v>ja</v>
      </c>
      <c r="I56" s="1080" t="str">
        <f>IF('Flächen u. Kulturen'!I44="",'#Boden'!$B$9,'Flächen u. Kulturen'!I44)</f>
        <v xml:space="preserve"> --         </v>
      </c>
      <c r="J56" s="1080" t="str">
        <f>IF('Flächen u. Kulturen'!P44="",'#Frucht'!$D$8,'Flächen u. Kulturen'!P44)</f>
        <v xml:space="preserve"> --  </v>
      </c>
      <c r="K56" s="1080">
        <f>'#orgDung'!V45</f>
        <v>0</v>
      </c>
      <c r="L56" s="1080" t="str">
        <f>'#orgDung'!T45</f>
        <v/>
      </c>
      <c r="M56" s="1080" t="str">
        <f>'#Zweitfr'!$D$8</f>
        <v xml:space="preserve"> --    </v>
      </c>
      <c r="N56" s="1080" t="str">
        <f>'#Boden'!$G$17</f>
        <v xml:space="preserve"> --     </v>
      </c>
      <c r="O56" s="1080" t="str">
        <f>'#Boden'!$G$22</f>
        <v xml:space="preserve"> --      </v>
      </c>
      <c r="P56" s="1080"/>
      <c r="Q56" s="1121" t="str">
        <f>IF('#BerechnungDBE'!S36=3,J56,'#Frucht'!$D$8)</f>
        <v xml:space="preserve"> --  </v>
      </c>
      <c r="R56" s="488"/>
    </row>
    <row r="57" spans="2:18" s="804" customFormat="1" ht="13.2" customHeight="1" x14ac:dyDescent="0.25">
      <c r="B57" s="1320" t="str">
        <f>IF(D57="","",'Flächen u. Kulturen'!B45)</f>
        <v/>
      </c>
      <c r="C57" s="1080" t="str">
        <f>IF(D57="","",'Flächen u. Kulturen'!C45)</f>
        <v/>
      </c>
      <c r="D57" s="1080" t="str">
        <f>IF(AND('Flächen u. Kulturen'!D45="",'Flächen u. Kulturen'!D45=0),"",'Flächen u. Kulturen'!D45)</f>
        <v/>
      </c>
      <c r="E57" s="1080" t="str">
        <f>IF('Flächen u. Kulturen'!E45="","",'Flächen u. Kulturen'!E45)</f>
        <v>x</v>
      </c>
      <c r="F57" s="1080" t="str">
        <f>IF('Flächen u. Kulturen'!F45="",'#Boden'!$G$4,'Flächen u. Kulturen'!F45)</f>
        <v xml:space="preserve"> --</v>
      </c>
      <c r="G57" s="1080"/>
      <c r="H57" s="1080" t="str">
        <f>IF('Flächen u. Kulturen'!H45="",'#Boden'!$B$23,'Flächen u. Kulturen'!H45)</f>
        <v>ja</v>
      </c>
      <c r="I57" s="1080" t="str">
        <f>IF('Flächen u. Kulturen'!I45="",'#Boden'!$B$9,'Flächen u. Kulturen'!I45)</f>
        <v xml:space="preserve"> --         </v>
      </c>
      <c r="J57" s="1080" t="str">
        <f>IF('Flächen u. Kulturen'!P45="",'#Frucht'!$D$8,'Flächen u. Kulturen'!P45)</f>
        <v xml:space="preserve"> --  </v>
      </c>
      <c r="K57" s="1080">
        <f>'#orgDung'!V46</f>
        <v>0</v>
      </c>
      <c r="L57" s="1080" t="str">
        <f>'#orgDung'!T46</f>
        <v/>
      </c>
      <c r="M57" s="1080" t="str">
        <f>'#Zweitfr'!$D$8</f>
        <v xml:space="preserve"> --    </v>
      </c>
      <c r="N57" s="1080" t="str">
        <f>'#Boden'!$G$17</f>
        <v xml:space="preserve"> --     </v>
      </c>
      <c r="O57" s="1080" t="str">
        <f>'#Boden'!$G$22</f>
        <v xml:space="preserve"> --      </v>
      </c>
      <c r="P57" s="1080"/>
      <c r="Q57" s="1121" t="str">
        <f>IF('#BerechnungDBE'!S37=3,J57,'#Frucht'!$D$8)</f>
        <v xml:space="preserve"> --  </v>
      </c>
      <c r="R57" s="488"/>
    </row>
    <row r="58" spans="2:18" s="804" customFormat="1" ht="13.2" customHeight="1" x14ac:dyDescent="0.25">
      <c r="B58" s="1320" t="str">
        <f>IF(D58="","",'Flächen u. Kulturen'!B46)</f>
        <v/>
      </c>
      <c r="C58" s="1080" t="str">
        <f>IF(D58="","",'Flächen u. Kulturen'!C46)</f>
        <v/>
      </c>
      <c r="D58" s="1080" t="str">
        <f>IF(AND('Flächen u. Kulturen'!D46="",'Flächen u. Kulturen'!D46=0),"",'Flächen u. Kulturen'!D46)</f>
        <v/>
      </c>
      <c r="E58" s="1080" t="str">
        <f>IF('Flächen u. Kulturen'!E46="","",'Flächen u. Kulturen'!E46)</f>
        <v>x</v>
      </c>
      <c r="F58" s="1080" t="str">
        <f>IF('Flächen u. Kulturen'!F46="",'#Boden'!$G$4,'Flächen u. Kulturen'!F46)</f>
        <v xml:space="preserve"> --</v>
      </c>
      <c r="G58" s="1080"/>
      <c r="H58" s="1080" t="str">
        <f>IF('Flächen u. Kulturen'!H46="",'#Boden'!$B$23,'Flächen u. Kulturen'!H46)</f>
        <v>ja</v>
      </c>
      <c r="I58" s="1080" t="str">
        <f>IF('Flächen u. Kulturen'!I46="",'#Boden'!$B$9,'Flächen u. Kulturen'!I46)</f>
        <v xml:space="preserve"> --         </v>
      </c>
      <c r="J58" s="1080" t="str">
        <f>IF('Flächen u. Kulturen'!P46="",'#Frucht'!$D$8,'Flächen u. Kulturen'!P46)</f>
        <v xml:space="preserve"> --  </v>
      </c>
      <c r="K58" s="1080">
        <f>'#orgDung'!V47</f>
        <v>0</v>
      </c>
      <c r="L58" s="1080" t="str">
        <f>'#orgDung'!T47</f>
        <v/>
      </c>
      <c r="M58" s="1080" t="str">
        <f>'#Zweitfr'!$D$8</f>
        <v xml:space="preserve"> --    </v>
      </c>
      <c r="N58" s="1080" t="str">
        <f>'#Boden'!$G$17</f>
        <v xml:space="preserve"> --     </v>
      </c>
      <c r="O58" s="1080" t="str">
        <f>'#Boden'!$G$22</f>
        <v xml:space="preserve"> --      </v>
      </c>
      <c r="P58" s="1080"/>
      <c r="Q58" s="1121" t="str">
        <f>IF('#BerechnungDBE'!S38=3,J58,'#Frucht'!$D$8)</f>
        <v xml:space="preserve"> --  </v>
      </c>
      <c r="R58" s="488"/>
    </row>
    <row r="59" spans="2:18" s="804" customFormat="1" ht="13.2" customHeight="1" x14ac:dyDescent="0.25">
      <c r="B59" s="1320" t="str">
        <f>IF(D59="","",'Flächen u. Kulturen'!B47)</f>
        <v/>
      </c>
      <c r="C59" s="1080" t="str">
        <f>IF(D59="","",'Flächen u. Kulturen'!C47)</f>
        <v/>
      </c>
      <c r="D59" s="1080" t="str">
        <f>IF(AND('Flächen u. Kulturen'!D47="",'Flächen u. Kulturen'!D47=0),"",'Flächen u. Kulturen'!D47)</f>
        <v/>
      </c>
      <c r="E59" s="1080" t="str">
        <f>IF('Flächen u. Kulturen'!E47="","",'Flächen u. Kulturen'!E47)</f>
        <v>x</v>
      </c>
      <c r="F59" s="1080" t="str">
        <f>IF('Flächen u. Kulturen'!F47="",'#Boden'!$G$4,'Flächen u. Kulturen'!F47)</f>
        <v xml:space="preserve"> --</v>
      </c>
      <c r="G59" s="1080"/>
      <c r="H59" s="1080" t="str">
        <f>IF('Flächen u. Kulturen'!H47="",'#Boden'!$B$23,'Flächen u. Kulturen'!H47)</f>
        <v>ja</v>
      </c>
      <c r="I59" s="1080" t="str">
        <f>IF('Flächen u. Kulturen'!I47="",'#Boden'!$B$9,'Flächen u. Kulturen'!I47)</f>
        <v xml:space="preserve"> --         </v>
      </c>
      <c r="J59" s="1080" t="str">
        <f>IF('Flächen u. Kulturen'!P47="",'#Frucht'!$D$8,'Flächen u. Kulturen'!P47)</f>
        <v xml:space="preserve"> --  </v>
      </c>
      <c r="K59" s="1080">
        <f>'#orgDung'!V48</f>
        <v>0</v>
      </c>
      <c r="L59" s="1080" t="str">
        <f>'#orgDung'!T48</f>
        <v/>
      </c>
      <c r="M59" s="1080" t="str">
        <f>'#Zweitfr'!$D$8</f>
        <v xml:space="preserve"> --    </v>
      </c>
      <c r="N59" s="1080" t="str">
        <f>'#Boden'!$G$17</f>
        <v xml:space="preserve"> --     </v>
      </c>
      <c r="O59" s="1080" t="str">
        <f>'#Boden'!$G$22</f>
        <v xml:space="preserve"> --      </v>
      </c>
      <c r="P59" s="1080"/>
      <c r="Q59" s="1121" t="str">
        <f>IF('#BerechnungDBE'!S39=3,J59,'#Frucht'!$D$8)</f>
        <v xml:space="preserve"> --  </v>
      </c>
      <c r="R59" s="488"/>
    </row>
    <row r="60" spans="2:18" s="804" customFormat="1" ht="13.2" customHeight="1" x14ac:dyDescent="0.25">
      <c r="B60" s="1320" t="str">
        <f>IF(D60="","",'Flächen u. Kulturen'!B48)</f>
        <v/>
      </c>
      <c r="C60" s="1080" t="str">
        <f>IF(D60="","",'Flächen u. Kulturen'!C48)</f>
        <v/>
      </c>
      <c r="D60" s="1080" t="str">
        <f>IF(AND('Flächen u. Kulturen'!D48="",'Flächen u. Kulturen'!D48=0),"",'Flächen u. Kulturen'!D48)</f>
        <v/>
      </c>
      <c r="E60" s="1080" t="str">
        <f>IF('Flächen u. Kulturen'!E48="","",'Flächen u. Kulturen'!E48)</f>
        <v>x</v>
      </c>
      <c r="F60" s="1080" t="str">
        <f>IF('Flächen u. Kulturen'!F48="",'#Boden'!$G$4,'Flächen u. Kulturen'!F48)</f>
        <v xml:space="preserve"> --</v>
      </c>
      <c r="G60" s="1080"/>
      <c r="H60" s="1080" t="str">
        <f>IF('Flächen u. Kulturen'!H48="",'#Boden'!$B$23,'Flächen u. Kulturen'!H48)</f>
        <v>ja</v>
      </c>
      <c r="I60" s="1080" t="str">
        <f>IF('Flächen u. Kulturen'!I48="",'#Boden'!$B$9,'Flächen u. Kulturen'!I48)</f>
        <v xml:space="preserve"> --         </v>
      </c>
      <c r="J60" s="1080" t="str">
        <f>IF('Flächen u. Kulturen'!P48="",'#Frucht'!$D$8,'Flächen u. Kulturen'!P48)</f>
        <v xml:space="preserve"> --  </v>
      </c>
      <c r="K60" s="1080">
        <f>'#orgDung'!V49</f>
        <v>0</v>
      </c>
      <c r="L60" s="1080" t="str">
        <f>'#orgDung'!T49</f>
        <v/>
      </c>
      <c r="M60" s="1080" t="str">
        <f>'#Zweitfr'!$D$8</f>
        <v xml:space="preserve"> --    </v>
      </c>
      <c r="N60" s="1080" t="str">
        <f>'#Boden'!$G$17</f>
        <v xml:space="preserve"> --     </v>
      </c>
      <c r="O60" s="1080" t="str">
        <f>'#Boden'!$G$22</f>
        <v xml:space="preserve"> --      </v>
      </c>
      <c r="P60" s="1080"/>
      <c r="Q60" s="1121" t="str">
        <f>IF('#BerechnungDBE'!S40=3,J60,'#Frucht'!$D$8)</f>
        <v xml:space="preserve"> --  </v>
      </c>
      <c r="R60" s="488"/>
    </row>
    <row r="61" spans="2:18" s="804" customFormat="1" ht="13.2" customHeight="1" x14ac:dyDescent="0.25">
      <c r="B61" s="1320" t="str">
        <f>IF(D61="","",'Flächen u. Kulturen'!B49)</f>
        <v/>
      </c>
      <c r="C61" s="1080" t="str">
        <f>IF(D61="","",'Flächen u. Kulturen'!C49)</f>
        <v/>
      </c>
      <c r="D61" s="1080" t="str">
        <f>IF(AND('Flächen u. Kulturen'!D49="",'Flächen u. Kulturen'!D49=0),"",'Flächen u. Kulturen'!D49)</f>
        <v/>
      </c>
      <c r="E61" s="1080" t="str">
        <f>IF('Flächen u. Kulturen'!E49="","",'Flächen u. Kulturen'!E49)</f>
        <v>x</v>
      </c>
      <c r="F61" s="1080" t="str">
        <f>IF('Flächen u. Kulturen'!F49="",'#Boden'!$G$4,'Flächen u. Kulturen'!F49)</f>
        <v xml:space="preserve"> --</v>
      </c>
      <c r="G61" s="1080"/>
      <c r="H61" s="1080" t="str">
        <f>IF('Flächen u. Kulturen'!H49="",'#Boden'!$B$23,'Flächen u. Kulturen'!H49)</f>
        <v>ja</v>
      </c>
      <c r="I61" s="1080" t="str">
        <f>IF('Flächen u. Kulturen'!I49="",'#Boden'!$B$9,'Flächen u. Kulturen'!I49)</f>
        <v xml:space="preserve"> --         </v>
      </c>
      <c r="J61" s="1080" t="str">
        <f>IF('Flächen u. Kulturen'!P49="",'#Frucht'!$D$8,'Flächen u. Kulturen'!P49)</f>
        <v xml:space="preserve"> --  </v>
      </c>
      <c r="K61" s="1080">
        <f>'#orgDung'!V50</f>
        <v>0</v>
      </c>
      <c r="L61" s="1080" t="str">
        <f>'#orgDung'!T50</f>
        <v/>
      </c>
      <c r="M61" s="1080" t="str">
        <f>'#Zweitfr'!$D$8</f>
        <v xml:space="preserve"> --    </v>
      </c>
      <c r="N61" s="1080" t="str">
        <f>'#Boden'!$G$17</f>
        <v xml:space="preserve"> --     </v>
      </c>
      <c r="O61" s="1080" t="str">
        <f>'#Boden'!$G$22</f>
        <v xml:space="preserve"> --      </v>
      </c>
      <c r="P61" s="1080"/>
      <c r="Q61" s="1121" t="str">
        <f>IF('#BerechnungDBE'!S41=3,J61,'#Frucht'!$D$8)</f>
        <v xml:space="preserve"> --  </v>
      </c>
      <c r="R61" s="488"/>
    </row>
    <row r="62" spans="2:18" s="804" customFormat="1" ht="13.2" customHeight="1" x14ac:dyDescent="0.25">
      <c r="B62" s="1320" t="str">
        <f>IF(D62="","",'Flächen u. Kulturen'!B50)</f>
        <v/>
      </c>
      <c r="C62" s="1080" t="str">
        <f>IF(D62="","",'Flächen u. Kulturen'!C50)</f>
        <v/>
      </c>
      <c r="D62" s="1080" t="str">
        <f>IF(AND('Flächen u. Kulturen'!D50="",'Flächen u. Kulturen'!D50=0),"",'Flächen u. Kulturen'!D50)</f>
        <v/>
      </c>
      <c r="E62" s="1080" t="str">
        <f>IF('Flächen u. Kulturen'!E50="","",'Flächen u. Kulturen'!E50)</f>
        <v>x</v>
      </c>
      <c r="F62" s="1080" t="str">
        <f>IF('Flächen u. Kulturen'!F50="",'#Boden'!$G$4,'Flächen u. Kulturen'!F50)</f>
        <v xml:space="preserve"> --</v>
      </c>
      <c r="G62" s="1080"/>
      <c r="H62" s="1080" t="str">
        <f>IF('Flächen u. Kulturen'!H50="",'#Boden'!$B$23,'Flächen u. Kulturen'!H50)</f>
        <v>ja</v>
      </c>
      <c r="I62" s="1080" t="str">
        <f>IF('Flächen u. Kulturen'!I50="",'#Boden'!$B$9,'Flächen u. Kulturen'!I50)</f>
        <v xml:space="preserve"> --         </v>
      </c>
      <c r="J62" s="1080" t="str">
        <f>IF('Flächen u. Kulturen'!P50="",'#Frucht'!$D$8,'Flächen u. Kulturen'!P50)</f>
        <v xml:space="preserve"> --  </v>
      </c>
      <c r="K62" s="1080">
        <f>'#orgDung'!V51</f>
        <v>0</v>
      </c>
      <c r="L62" s="1080" t="str">
        <f>'#orgDung'!T51</f>
        <v/>
      </c>
      <c r="M62" s="1080" t="str">
        <f>'#Zweitfr'!$D$8</f>
        <v xml:space="preserve"> --    </v>
      </c>
      <c r="N62" s="1080" t="str">
        <f>'#Boden'!$G$17</f>
        <v xml:space="preserve"> --     </v>
      </c>
      <c r="O62" s="1080" t="str">
        <f>'#Boden'!$G$22</f>
        <v xml:space="preserve"> --      </v>
      </c>
      <c r="P62" s="1080"/>
      <c r="Q62" s="1121" t="str">
        <f>IF('#BerechnungDBE'!S42=3,J62,'#Frucht'!$D$8)</f>
        <v xml:space="preserve"> --  </v>
      </c>
      <c r="R62" s="488"/>
    </row>
    <row r="63" spans="2:18" s="804" customFormat="1" ht="13.2" customHeight="1" x14ac:dyDescent="0.25">
      <c r="B63" s="1320" t="str">
        <f>IF(D63="","",'Flächen u. Kulturen'!B51)</f>
        <v/>
      </c>
      <c r="C63" s="1080" t="str">
        <f>IF(D63="","",'Flächen u. Kulturen'!C51)</f>
        <v/>
      </c>
      <c r="D63" s="1080" t="str">
        <f>IF(AND('Flächen u. Kulturen'!D51="",'Flächen u. Kulturen'!D51=0),"",'Flächen u. Kulturen'!D51)</f>
        <v/>
      </c>
      <c r="E63" s="1080" t="str">
        <f>IF('Flächen u. Kulturen'!E51="","",'Flächen u. Kulturen'!E51)</f>
        <v>x</v>
      </c>
      <c r="F63" s="1080" t="str">
        <f>IF('Flächen u. Kulturen'!F51="",'#Boden'!$G$4,'Flächen u. Kulturen'!F51)</f>
        <v xml:space="preserve"> --</v>
      </c>
      <c r="G63" s="1080"/>
      <c r="H63" s="1080" t="str">
        <f>IF('Flächen u. Kulturen'!H51="",'#Boden'!$B$23,'Flächen u. Kulturen'!H51)</f>
        <v>ja</v>
      </c>
      <c r="I63" s="1080" t="str">
        <f>IF('Flächen u. Kulturen'!I51="",'#Boden'!$B$9,'Flächen u. Kulturen'!I51)</f>
        <v xml:space="preserve"> --         </v>
      </c>
      <c r="J63" s="1080" t="str">
        <f>IF('Flächen u. Kulturen'!P51="",'#Frucht'!$D$8,'Flächen u. Kulturen'!P51)</f>
        <v xml:space="preserve"> --  </v>
      </c>
      <c r="K63" s="1080">
        <f>'#orgDung'!V52</f>
        <v>0</v>
      </c>
      <c r="L63" s="1080" t="str">
        <f>'#orgDung'!T52</f>
        <v/>
      </c>
      <c r="M63" s="1080" t="str">
        <f>'#Zweitfr'!$D$8</f>
        <v xml:space="preserve"> --    </v>
      </c>
      <c r="N63" s="1080" t="str">
        <f>'#Boden'!$G$17</f>
        <v xml:space="preserve"> --     </v>
      </c>
      <c r="O63" s="1080" t="str">
        <f>'#Boden'!$G$22</f>
        <v xml:space="preserve"> --      </v>
      </c>
      <c r="P63" s="1080"/>
      <c r="Q63" s="1121" t="str">
        <f>IF('#BerechnungDBE'!S43=3,J63,'#Frucht'!$D$8)</f>
        <v xml:space="preserve"> --  </v>
      </c>
      <c r="R63" s="488"/>
    </row>
    <row r="64" spans="2:18" s="804" customFormat="1" ht="13.2" customHeight="1" x14ac:dyDescent="0.25">
      <c r="B64" s="1320" t="str">
        <f>IF(D64="","",'Flächen u. Kulturen'!B52)</f>
        <v/>
      </c>
      <c r="C64" s="1080" t="str">
        <f>IF(D64="","",'Flächen u. Kulturen'!C52)</f>
        <v/>
      </c>
      <c r="D64" s="1080" t="str">
        <f>IF(AND('Flächen u. Kulturen'!D52="",'Flächen u. Kulturen'!D52=0),"",'Flächen u. Kulturen'!D52)</f>
        <v/>
      </c>
      <c r="E64" s="1080" t="str">
        <f>IF('Flächen u. Kulturen'!E52="","",'Flächen u. Kulturen'!E52)</f>
        <v>x</v>
      </c>
      <c r="F64" s="1080" t="str">
        <f>IF('Flächen u. Kulturen'!F52="",'#Boden'!$G$4,'Flächen u. Kulturen'!F52)</f>
        <v xml:space="preserve"> --</v>
      </c>
      <c r="G64" s="1080"/>
      <c r="H64" s="1080" t="str">
        <f>IF('Flächen u. Kulturen'!H52="",'#Boden'!$B$23,'Flächen u. Kulturen'!H52)</f>
        <v>ja</v>
      </c>
      <c r="I64" s="1080" t="str">
        <f>IF('Flächen u. Kulturen'!I52="",'#Boden'!$B$9,'Flächen u. Kulturen'!I52)</f>
        <v xml:space="preserve"> --         </v>
      </c>
      <c r="J64" s="1080" t="str">
        <f>IF('Flächen u. Kulturen'!P52="",'#Frucht'!$D$8,'Flächen u. Kulturen'!P52)</f>
        <v xml:space="preserve"> --  </v>
      </c>
      <c r="K64" s="1080">
        <f>'#orgDung'!V53</f>
        <v>0</v>
      </c>
      <c r="L64" s="1080" t="str">
        <f>'#orgDung'!T53</f>
        <v/>
      </c>
      <c r="M64" s="1080" t="str">
        <f>'#Zweitfr'!$D$8</f>
        <v xml:space="preserve"> --    </v>
      </c>
      <c r="N64" s="1080" t="str">
        <f>'#Boden'!$G$17</f>
        <v xml:space="preserve"> --     </v>
      </c>
      <c r="O64" s="1080" t="str">
        <f>'#Boden'!$G$22</f>
        <v xml:space="preserve"> --      </v>
      </c>
      <c r="P64" s="1080"/>
      <c r="Q64" s="1121" t="str">
        <f>IF('#BerechnungDBE'!S44=3,J64,'#Frucht'!$D$8)</f>
        <v xml:space="preserve"> --  </v>
      </c>
      <c r="R64" s="488"/>
    </row>
    <row r="65" spans="2:18" s="804" customFormat="1" ht="13.2" customHeight="1" x14ac:dyDescent="0.25">
      <c r="B65" s="1320" t="str">
        <f>IF(D65="","",'Flächen u. Kulturen'!B53)</f>
        <v/>
      </c>
      <c r="C65" s="1080" t="str">
        <f>IF(D65="","",'Flächen u. Kulturen'!C53)</f>
        <v/>
      </c>
      <c r="D65" s="1080" t="str">
        <f>IF(AND('Flächen u. Kulturen'!D53="",'Flächen u. Kulturen'!D53=0),"",'Flächen u. Kulturen'!D53)</f>
        <v/>
      </c>
      <c r="E65" s="1080" t="str">
        <f>IF('Flächen u. Kulturen'!E53="","",'Flächen u. Kulturen'!E53)</f>
        <v>x</v>
      </c>
      <c r="F65" s="1080" t="str">
        <f>IF('Flächen u. Kulturen'!F53="",'#Boden'!$G$4,'Flächen u. Kulturen'!F53)</f>
        <v xml:space="preserve"> --</v>
      </c>
      <c r="G65" s="1080"/>
      <c r="H65" s="1080" t="str">
        <f>IF('Flächen u. Kulturen'!H53="",'#Boden'!$B$23,'Flächen u. Kulturen'!H53)</f>
        <v>ja</v>
      </c>
      <c r="I65" s="1080" t="str">
        <f>IF('Flächen u. Kulturen'!I53="",'#Boden'!$B$9,'Flächen u. Kulturen'!I53)</f>
        <v xml:space="preserve"> --         </v>
      </c>
      <c r="J65" s="1080" t="str">
        <f>IF('Flächen u. Kulturen'!P53="",'#Frucht'!$D$8,'Flächen u. Kulturen'!P53)</f>
        <v xml:space="preserve"> --  </v>
      </c>
      <c r="K65" s="1080">
        <f>'#orgDung'!V54</f>
        <v>0</v>
      </c>
      <c r="L65" s="1080" t="str">
        <f>'#orgDung'!T54</f>
        <v/>
      </c>
      <c r="M65" s="1080" t="str">
        <f>'#Zweitfr'!$D$8</f>
        <v xml:space="preserve"> --    </v>
      </c>
      <c r="N65" s="1080" t="str">
        <f>'#Boden'!$G$17</f>
        <v xml:space="preserve"> --     </v>
      </c>
      <c r="O65" s="1080" t="str">
        <f>'#Boden'!$G$22</f>
        <v xml:space="preserve"> --      </v>
      </c>
      <c r="P65" s="1080"/>
      <c r="Q65" s="1121" t="str">
        <f>IF('#BerechnungDBE'!S45=3,J65,'#Frucht'!$D$8)</f>
        <v xml:space="preserve"> --  </v>
      </c>
      <c r="R65" s="488"/>
    </row>
    <row r="66" spans="2:18" s="804" customFormat="1" ht="13.2" customHeight="1" x14ac:dyDescent="0.25">
      <c r="B66" s="1320" t="str">
        <f>IF(D66="","",'Flächen u. Kulturen'!B54)</f>
        <v/>
      </c>
      <c r="C66" s="1080" t="str">
        <f>IF(D66="","",'Flächen u. Kulturen'!C54)</f>
        <v/>
      </c>
      <c r="D66" s="1080" t="str">
        <f>IF(AND('Flächen u. Kulturen'!D54="",'Flächen u. Kulturen'!D54=0),"",'Flächen u. Kulturen'!D54)</f>
        <v/>
      </c>
      <c r="E66" s="1080" t="str">
        <f>IF('Flächen u. Kulturen'!E54="","",'Flächen u. Kulturen'!E54)</f>
        <v>x</v>
      </c>
      <c r="F66" s="1080" t="str">
        <f>IF('Flächen u. Kulturen'!F54="",'#Boden'!$G$4,'Flächen u. Kulturen'!F54)</f>
        <v xml:space="preserve"> --</v>
      </c>
      <c r="G66" s="1080"/>
      <c r="H66" s="1080" t="str">
        <f>IF('Flächen u. Kulturen'!H54="",'#Boden'!$B$23,'Flächen u. Kulturen'!H54)</f>
        <v>ja</v>
      </c>
      <c r="I66" s="1080" t="str">
        <f>IF('Flächen u. Kulturen'!I54="",'#Boden'!$B$9,'Flächen u. Kulturen'!I54)</f>
        <v xml:space="preserve"> --         </v>
      </c>
      <c r="J66" s="1080" t="str">
        <f>IF('Flächen u. Kulturen'!P54="",'#Frucht'!$D$8,'Flächen u. Kulturen'!P54)</f>
        <v xml:space="preserve"> --  </v>
      </c>
      <c r="K66" s="1080">
        <f>'#orgDung'!V55</f>
        <v>0</v>
      </c>
      <c r="L66" s="1080" t="str">
        <f>'#orgDung'!T55</f>
        <v/>
      </c>
      <c r="M66" s="1080" t="str">
        <f>'#Zweitfr'!$D$8</f>
        <v xml:space="preserve"> --    </v>
      </c>
      <c r="N66" s="1080" t="str">
        <f>'#Boden'!$G$17</f>
        <v xml:space="preserve"> --     </v>
      </c>
      <c r="O66" s="1080" t="str">
        <f>'#Boden'!$G$22</f>
        <v xml:space="preserve"> --      </v>
      </c>
      <c r="P66" s="1080"/>
      <c r="Q66" s="1121" t="str">
        <f>IF('#BerechnungDBE'!S46=3,J66,'#Frucht'!$D$8)</f>
        <v xml:space="preserve"> --  </v>
      </c>
      <c r="R66" s="488"/>
    </row>
    <row r="67" spans="2:18" s="804" customFormat="1" ht="13.2" customHeight="1" x14ac:dyDescent="0.25">
      <c r="B67" s="1320" t="str">
        <f>IF(D67="","",'Flächen u. Kulturen'!B55)</f>
        <v/>
      </c>
      <c r="C67" s="1080" t="str">
        <f>IF(D67="","",'Flächen u. Kulturen'!C55)</f>
        <v/>
      </c>
      <c r="D67" s="1080" t="str">
        <f>IF(AND('Flächen u. Kulturen'!D55="",'Flächen u. Kulturen'!D55=0),"",'Flächen u. Kulturen'!D55)</f>
        <v/>
      </c>
      <c r="E67" s="1080" t="str">
        <f>IF('Flächen u. Kulturen'!E55="","",'Flächen u. Kulturen'!E55)</f>
        <v>x</v>
      </c>
      <c r="F67" s="1080" t="str">
        <f>IF('Flächen u. Kulturen'!F55="",'#Boden'!$G$4,'Flächen u. Kulturen'!F55)</f>
        <v xml:space="preserve"> --</v>
      </c>
      <c r="G67" s="1080"/>
      <c r="H67" s="1080" t="str">
        <f>IF('Flächen u. Kulturen'!H55="",'#Boden'!$B$23,'Flächen u. Kulturen'!H55)</f>
        <v>ja</v>
      </c>
      <c r="I67" s="1080" t="str">
        <f>IF('Flächen u. Kulturen'!I55="",'#Boden'!$B$9,'Flächen u. Kulturen'!I55)</f>
        <v xml:space="preserve"> --         </v>
      </c>
      <c r="J67" s="1080" t="str">
        <f>IF('Flächen u. Kulturen'!P55="",'#Frucht'!$D$8,'Flächen u. Kulturen'!P55)</f>
        <v xml:space="preserve"> --  </v>
      </c>
      <c r="K67" s="1080">
        <f>'#orgDung'!V56</f>
        <v>0</v>
      </c>
      <c r="L67" s="1080" t="str">
        <f>'#orgDung'!T56</f>
        <v/>
      </c>
      <c r="M67" s="1080" t="str">
        <f>'#Zweitfr'!$D$8</f>
        <v xml:space="preserve"> --    </v>
      </c>
      <c r="N67" s="1080" t="str">
        <f>'#Boden'!$G$17</f>
        <v xml:space="preserve"> --     </v>
      </c>
      <c r="O67" s="1080" t="str">
        <f>'#Boden'!$G$22</f>
        <v xml:space="preserve"> --      </v>
      </c>
      <c r="P67" s="1080"/>
      <c r="Q67" s="1121" t="str">
        <f>IF('#BerechnungDBE'!S47=3,J67,'#Frucht'!$D$8)</f>
        <v xml:space="preserve"> --  </v>
      </c>
      <c r="R67" s="488"/>
    </row>
    <row r="68" spans="2:18" s="804" customFormat="1" ht="13.2" customHeight="1" x14ac:dyDescent="0.25">
      <c r="B68" s="1320" t="str">
        <f>IF(D68="","",'Flächen u. Kulturen'!B56)</f>
        <v/>
      </c>
      <c r="C68" s="1080" t="str">
        <f>IF(D68="","",'Flächen u. Kulturen'!C56)</f>
        <v/>
      </c>
      <c r="D68" s="1080" t="str">
        <f>IF(AND('Flächen u. Kulturen'!D56="",'Flächen u. Kulturen'!D56=0),"",'Flächen u. Kulturen'!D56)</f>
        <v/>
      </c>
      <c r="E68" s="1080" t="str">
        <f>IF('Flächen u. Kulturen'!E56="","",'Flächen u. Kulturen'!E56)</f>
        <v>x</v>
      </c>
      <c r="F68" s="1080" t="str">
        <f>IF('Flächen u. Kulturen'!F56="",'#Boden'!$G$4,'Flächen u. Kulturen'!F56)</f>
        <v xml:space="preserve"> --</v>
      </c>
      <c r="G68" s="1080"/>
      <c r="H68" s="1080" t="str">
        <f>IF('Flächen u. Kulturen'!H56="",'#Boden'!$B$23,'Flächen u. Kulturen'!H56)</f>
        <v>ja</v>
      </c>
      <c r="I68" s="1080" t="str">
        <f>IF('Flächen u. Kulturen'!I56="",'#Boden'!$B$9,'Flächen u. Kulturen'!I56)</f>
        <v xml:space="preserve"> --         </v>
      </c>
      <c r="J68" s="1080" t="str">
        <f>IF('Flächen u. Kulturen'!P56="",'#Frucht'!$D$8,'Flächen u. Kulturen'!P56)</f>
        <v xml:space="preserve"> --  </v>
      </c>
      <c r="K68" s="1080">
        <f>'#orgDung'!V57</f>
        <v>0</v>
      </c>
      <c r="L68" s="1080" t="str">
        <f>'#orgDung'!T57</f>
        <v/>
      </c>
      <c r="M68" s="1080" t="str">
        <f>'#Zweitfr'!$D$8</f>
        <v xml:space="preserve"> --    </v>
      </c>
      <c r="N68" s="1080" t="str">
        <f>'#Boden'!$G$17</f>
        <v xml:space="preserve"> --     </v>
      </c>
      <c r="O68" s="1080" t="str">
        <f>'#Boden'!$G$22</f>
        <v xml:space="preserve"> --      </v>
      </c>
      <c r="P68" s="1080"/>
      <c r="Q68" s="1121" t="str">
        <f>IF('#BerechnungDBE'!S48=3,J68,'#Frucht'!$D$8)</f>
        <v xml:space="preserve"> --  </v>
      </c>
      <c r="R68" s="488"/>
    </row>
    <row r="69" spans="2:18" s="804" customFormat="1" ht="13.2" customHeight="1" x14ac:dyDescent="0.25">
      <c r="B69" s="1320" t="str">
        <f>IF(D69="","",'Flächen u. Kulturen'!B57)</f>
        <v/>
      </c>
      <c r="C69" s="1080" t="str">
        <f>IF(D69="","",'Flächen u. Kulturen'!C57)</f>
        <v/>
      </c>
      <c r="D69" s="1080" t="str">
        <f>IF(AND('Flächen u. Kulturen'!D57="",'Flächen u. Kulturen'!D57=0),"",'Flächen u. Kulturen'!D57)</f>
        <v/>
      </c>
      <c r="E69" s="1080" t="str">
        <f>IF('Flächen u. Kulturen'!E57="","",'Flächen u. Kulturen'!E57)</f>
        <v>x</v>
      </c>
      <c r="F69" s="1080" t="str">
        <f>IF('Flächen u. Kulturen'!F57="",'#Boden'!$G$4,'Flächen u. Kulturen'!F57)</f>
        <v xml:space="preserve"> --</v>
      </c>
      <c r="G69" s="1080"/>
      <c r="H69" s="1080" t="str">
        <f>IF('Flächen u. Kulturen'!H57="",'#Boden'!$B$23,'Flächen u. Kulturen'!H57)</f>
        <v>ja</v>
      </c>
      <c r="I69" s="1080" t="str">
        <f>IF('Flächen u. Kulturen'!I57="",'#Boden'!$B$9,'Flächen u. Kulturen'!I57)</f>
        <v xml:space="preserve"> --         </v>
      </c>
      <c r="J69" s="1080" t="str">
        <f>IF('Flächen u. Kulturen'!P57="",'#Frucht'!$D$8,'Flächen u. Kulturen'!P57)</f>
        <v xml:space="preserve"> --  </v>
      </c>
      <c r="K69" s="1080">
        <f>'#orgDung'!V58</f>
        <v>0</v>
      </c>
      <c r="L69" s="1080" t="str">
        <f>'#orgDung'!T58</f>
        <v/>
      </c>
      <c r="M69" s="1080" t="str">
        <f>'#Zweitfr'!$D$8</f>
        <v xml:space="preserve"> --    </v>
      </c>
      <c r="N69" s="1080" t="str">
        <f>'#Boden'!$G$17</f>
        <v xml:space="preserve"> --     </v>
      </c>
      <c r="O69" s="1080" t="str">
        <f>'#Boden'!$G$22</f>
        <v xml:space="preserve"> --      </v>
      </c>
      <c r="P69" s="1080"/>
      <c r="Q69" s="1121" t="str">
        <f>IF('#BerechnungDBE'!S49=3,J69,'#Frucht'!$D$8)</f>
        <v xml:space="preserve"> --  </v>
      </c>
      <c r="R69" s="488"/>
    </row>
    <row r="70" spans="2:18" s="804" customFormat="1" ht="13.2" customHeight="1" x14ac:dyDescent="0.25">
      <c r="B70" s="1320" t="str">
        <f>IF(D70="","",'Flächen u. Kulturen'!B58)</f>
        <v/>
      </c>
      <c r="C70" s="1080" t="str">
        <f>IF(D70="","",'Flächen u. Kulturen'!C58)</f>
        <v/>
      </c>
      <c r="D70" s="1080" t="str">
        <f>IF(AND('Flächen u. Kulturen'!D58="",'Flächen u. Kulturen'!D58=0),"",'Flächen u. Kulturen'!D58)</f>
        <v/>
      </c>
      <c r="E70" s="1080" t="str">
        <f>IF('Flächen u. Kulturen'!E58="","",'Flächen u. Kulturen'!E58)</f>
        <v>x</v>
      </c>
      <c r="F70" s="1080" t="str">
        <f>IF('Flächen u. Kulturen'!F58="",'#Boden'!$G$4,'Flächen u. Kulturen'!F58)</f>
        <v xml:space="preserve"> --</v>
      </c>
      <c r="G70" s="1080"/>
      <c r="H70" s="1080" t="str">
        <f>IF('Flächen u. Kulturen'!H58="",'#Boden'!$B$23,'Flächen u. Kulturen'!H58)</f>
        <v>ja</v>
      </c>
      <c r="I70" s="1080" t="str">
        <f>IF('Flächen u. Kulturen'!I58="",'#Boden'!$B$9,'Flächen u. Kulturen'!I58)</f>
        <v xml:space="preserve"> --         </v>
      </c>
      <c r="J70" s="1080" t="str">
        <f>IF('Flächen u. Kulturen'!P58="",'#Frucht'!$D$8,'Flächen u. Kulturen'!P58)</f>
        <v xml:space="preserve"> --  </v>
      </c>
      <c r="K70" s="1080">
        <f>'#orgDung'!V59</f>
        <v>0</v>
      </c>
      <c r="L70" s="1080" t="str">
        <f>'#orgDung'!T59</f>
        <v/>
      </c>
      <c r="M70" s="1080" t="str">
        <f>'#Zweitfr'!$D$8</f>
        <v xml:space="preserve"> --    </v>
      </c>
      <c r="N70" s="1080" t="str">
        <f>'#Boden'!$G$17</f>
        <v xml:space="preserve"> --     </v>
      </c>
      <c r="O70" s="1080" t="str">
        <f>'#Boden'!$G$22</f>
        <v xml:space="preserve"> --      </v>
      </c>
      <c r="P70" s="1080"/>
      <c r="Q70" s="1121" t="str">
        <f>IF('#BerechnungDBE'!S50=3,J70,'#Frucht'!$D$8)</f>
        <v xml:space="preserve"> --  </v>
      </c>
      <c r="R70" s="488"/>
    </row>
    <row r="71" spans="2:18" s="804" customFormat="1" ht="13.2" customHeight="1" x14ac:dyDescent="0.25">
      <c r="B71" s="1320" t="str">
        <f>IF(D71="","",'Flächen u. Kulturen'!B59)</f>
        <v/>
      </c>
      <c r="C71" s="1080" t="str">
        <f>IF(D71="","",'Flächen u. Kulturen'!C59)</f>
        <v/>
      </c>
      <c r="D71" s="1080" t="str">
        <f>IF(AND('Flächen u. Kulturen'!D59="",'Flächen u. Kulturen'!D59=0),"",'Flächen u. Kulturen'!D59)</f>
        <v/>
      </c>
      <c r="E71" s="1080" t="str">
        <f>IF('Flächen u. Kulturen'!E59="","",'Flächen u. Kulturen'!E59)</f>
        <v>x</v>
      </c>
      <c r="F71" s="1080" t="str">
        <f>IF('Flächen u. Kulturen'!F59="",'#Boden'!$G$4,'Flächen u. Kulturen'!F59)</f>
        <v xml:space="preserve"> --</v>
      </c>
      <c r="G71" s="1080"/>
      <c r="H71" s="1080" t="str">
        <f>IF('Flächen u. Kulturen'!H59="",'#Boden'!$B$23,'Flächen u. Kulturen'!H59)</f>
        <v>ja</v>
      </c>
      <c r="I71" s="1080" t="str">
        <f>IF('Flächen u. Kulturen'!I59="",'#Boden'!$B$9,'Flächen u. Kulturen'!I59)</f>
        <v xml:space="preserve"> --         </v>
      </c>
      <c r="J71" s="1080" t="str">
        <f>IF('Flächen u. Kulturen'!P59="",'#Frucht'!$D$8,'Flächen u. Kulturen'!P59)</f>
        <v xml:space="preserve"> --  </v>
      </c>
      <c r="K71" s="1080">
        <f>'#orgDung'!V60</f>
        <v>0</v>
      </c>
      <c r="L71" s="1080" t="str">
        <f>'#orgDung'!T60</f>
        <v/>
      </c>
      <c r="M71" s="1080" t="str">
        <f>'#Zweitfr'!$D$8</f>
        <v xml:space="preserve"> --    </v>
      </c>
      <c r="N71" s="1080" t="str">
        <f>'#Boden'!$G$17</f>
        <v xml:space="preserve"> --     </v>
      </c>
      <c r="O71" s="1080" t="str">
        <f>'#Boden'!$G$22</f>
        <v xml:space="preserve"> --      </v>
      </c>
      <c r="P71" s="1080"/>
      <c r="Q71" s="1121" t="str">
        <f>IF('#BerechnungDBE'!S51=3,J71,'#Frucht'!$D$8)</f>
        <v xml:space="preserve"> --  </v>
      </c>
      <c r="R71" s="488"/>
    </row>
    <row r="72" spans="2:18" s="804" customFormat="1" ht="13.2" customHeight="1" x14ac:dyDescent="0.25">
      <c r="B72" s="1320" t="str">
        <f>IF(D72="","",'Flächen u. Kulturen'!B60)</f>
        <v/>
      </c>
      <c r="C72" s="1080" t="str">
        <f>IF(D72="","",'Flächen u. Kulturen'!C60)</f>
        <v/>
      </c>
      <c r="D72" s="1080" t="str">
        <f>IF(AND('Flächen u. Kulturen'!D60="",'Flächen u. Kulturen'!D60=0),"",'Flächen u. Kulturen'!D60)</f>
        <v/>
      </c>
      <c r="E72" s="1080" t="str">
        <f>IF('Flächen u. Kulturen'!E60="","",'Flächen u. Kulturen'!E60)</f>
        <v>x</v>
      </c>
      <c r="F72" s="1080" t="str">
        <f>IF('Flächen u. Kulturen'!F60="",'#Boden'!$G$4,'Flächen u. Kulturen'!F60)</f>
        <v xml:space="preserve"> --</v>
      </c>
      <c r="G72" s="1080"/>
      <c r="H72" s="1080" t="str">
        <f>IF('Flächen u. Kulturen'!H60="",'#Boden'!$B$23,'Flächen u. Kulturen'!H60)</f>
        <v>ja</v>
      </c>
      <c r="I72" s="1080" t="str">
        <f>IF('Flächen u. Kulturen'!I60="",'#Boden'!$B$9,'Flächen u. Kulturen'!I60)</f>
        <v xml:space="preserve"> --         </v>
      </c>
      <c r="J72" s="1080" t="str">
        <f>IF('Flächen u. Kulturen'!P60="",'#Frucht'!$D$8,'Flächen u. Kulturen'!P60)</f>
        <v xml:space="preserve"> --  </v>
      </c>
      <c r="K72" s="1080">
        <f>'#orgDung'!V61</f>
        <v>0</v>
      </c>
      <c r="L72" s="1080" t="str">
        <f>'#orgDung'!T61</f>
        <v/>
      </c>
      <c r="M72" s="1080" t="str">
        <f>'#Zweitfr'!$D$8</f>
        <v xml:space="preserve"> --    </v>
      </c>
      <c r="N72" s="1080" t="str">
        <f>'#Boden'!$G$17</f>
        <v xml:space="preserve"> --     </v>
      </c>
      <c r="O72" s="1080" t="str">
        <f>'#Boden'!$G$22</f>
        <v xml:space="preserve"> --      </v>
      </c>
      <c r="P72" s="1080"/>
      <c r="Q72" s="1121" t="str">
        <f>IF('#BerechnungDBE'!S52=3,J72,'#Frucht'!$D$8)</f>
        <v xml:space="preserve"> --  </v>
      </c>
      <c r="R72" s="488"/>
    </row>
    <row r="73" spans="2:18" s="804" customFormat="1" ht="13.2" customHeight="1" x14ac:dyDescent="0.25">
      <c r="B73" s="1320" t="str">
        <f>IF(D73="","",'Flächen u. Kulturen'!B61)</f>
        <v/>
      </c>
      <c r="C73" s="1080" t="str">
        <f>IF(D73="","",'Flächen u. Kulturen'!C61)</f>
        <v/>
      </c>
      <c r="D73" s="1080" t="str">
        <f>IF(AND('Flächen u. Kulturen'!D61="",'Flächen u. Kulturen'!D61=0),"",'Flächen u. Kulturen'!D61)</f>
        <v/>
      </c>
      <c r="E73" s="1080" t="str">
        <f>IF('Flächen u. Kulturen'!E61="","",'Flächen u. Kulturen'!E61)</f>
        <v>x</v>
      </c>
      <c r="F73" s="1080" t="str">
        <f>IF('Flächen u. Kulturen'!F61="",'#Boden'!$G$4,'Flächen u. Kulturen'!F61)</f>
        <v xml:space="preserve"> --</v>
      </c>
      <c r="G73" s="1080"/>
      <c r="H73" s="1080" t="str">
        <f>IF('Flächen u. Kulturen'!H61="",'#Boden'!$B$23,'Flächen u. Kulturen'!H61)</f>
        <v>ja</v>
      </c>
      <c r="I73" s="1080" t="str">
        <f>IF('Flächen u. Kulturen'!I61="",'#Boden'!$B$9,'Flächen u. Kulturen'!I61)</f>
        <v xml:space="preserve"> --         </v>
      </c>
      <c r="J73" s="1080" t="str">
        <f>IF('Flächen u. Kulturen'!P61="",'#Frucht'!$D$8,'Flächen u. Kulturen'!P61)</f>
        <v xml:space="preserve"> --  </v>
      </c>
      <c r="K73" s="1080">
        <f>'#orgDung'!V62</f>
        <v>0</v>
      </c>
      <c r="L73" s="1080" t="str">
        <f>'#orgDung'!T62</f>
        <v/>
      </c>
      <c r="M73" s="1080" t="str">
        <f>'#Zweitfr'!$D$8</f>
        <v xml:space="preserve"> --    </v>
      </c>
      <c r="N73" s="1080" t="str">
        <f>'#Boden'!$G$17</f>
        <v xml:space="preserve"> --     </v>
      </c>
      <c r="O73" s="1080" t="str">
        <f>'#Boden'!$G$22</f>
        <v xml:space="preserve"> --      </v>
      </c>
      <c r="P73" s="1080"/>
      <c r="Q73" s="1121" t="str">
        <f>IF('#BerechnungDBE'!S53=3,J73,'#Frucht'!$D$8)</f>
        <v xml:space="preserve"> --  </v>
      </c>
      <c r="R73" s="488"/>
    </row>
    <row r="74" spans="2:18" s="804" customFormat="1" ht="13.2" customHeight="1" x14ac:dyDescent="0.25">
      <c r="B74" s="1320" t="str">
        <f>IF(D74="","",'Flächen u. Kulturen'!B62)</f>
        <v/>
      </c>
      <c r="C74" s="1080" t="str">
        <f>IF(D74="","",'Flächen u. Kulturen'!C62)</f>
        <v/>
      </c>
      <c r="D74" s="1080" t="str">
        <f>IF(AND('Flächen u. Kulturen'!D62="",'Flächen u. Kulturen'!D62=0),"",'Flächen u. Kulturen'!D62)</f>
        <v/>
      </c>
      <c r="E74" s="1080" t="str">
        <f>IF('Flächen u. Kulturen'!E62="","",'Flächen u. Kulturen'!E62)</f>
        <v>x</v>
      </c>
      <c r="F74" s="1080" t="str">
        <f>IF('Flächen u. Kulturen'!F62="",'#Boden'!$G$4,'Flächen u. Kulturen'!F62)</f>
        <v xml:space="preserve"> --</v>
      </c>
      <c r="G74" s="1080"/>
      <c r="H74" s="1080" t="str">
        <f>IF('Flächen u. Kulturen'!H62="",'#Boden'!$B$23,'Flächen u. Kulturen'!H62)</f>
        <v>ja</v>
      </c>
      <c r="I74" s="1080" t="str">
        <f>IF('Flächen u. Kulturen'!I62="",'#Boden'!$B$9,'Flächen u. Kulturen'!I62)</f>
        <v xml:space="preserve"> --         </v>
      </c>
      <c r="J74" s="1080" t="str">
        <f>IF('Flächen u. Kulturen'!P62="",'#Frucht'!$D$8,'Flächen u. Kulturen'!P62)</f>
        <v xml:space="preserve"> --  </v>
      </c>
      <c r="K74" s="1080">
        <f>'#orgDung'!V63</f>
        <v>0</v>
      </c>
      <c r="L74" s="1080" t="str">
        <f>'#orgDung'!T63</f>
        <v/>
      </c>
      <c r="M74" s="1080" t="str">
        <f>'#Zweitfr'!$D$8</f>
        <v xml:space="preserve"> --    </v>
      </c>
      <c r="N74" s="1080" t="str">
        <f>'#Boden'!$G$17</f>
        <v xml:space="preserve"> --     </v>
      </c>
      <c r="O74" s="1080" t="str">
        <f>'#Boden'!$G$22</f>
        <v xml:space="preserve"> --      </v>
      </c>
      <c r="P74" s="1080"/>
      <c r="Q74" s="1121" t="str">
        <f>IF('#BerechnungDBE'!S54=3,J74,'#Frucht'!$D$8)</f>
        <v xml:space="preserve"> --  </v>
      </c>
      <c r="R74" s="488"/>
    </row>
    <row r="75" spans="2:18" s="804" customFormat="1" ht="13.2" customHeight="1" x14ac:dyDescent="0.25">
      <c r="B75" s="1320" t="str">
        <f>IF(D75="","",'Flächen u. Kulturen'!B63)</f>
        <v/>
      </c>
      <c r="C75" s="1080" t="str">
        <f>IF(D75="","",'Flächen u. Kulturen'!C63)</f>
        <v/>
      </c>
      <c r="D75" s="1080" t="str">
        <f>IF(AND('Flächen u. Kulturen'!D63="",'Flächen u. Kulturen'!D63=0),"",'Flächen u. Kulturen'!D63)</f>
        <v/>
      </c>
      <c r="E75" s="1080" t="str">
        <f>IF('Flächen u. Kulturen'!E63="","",'Flächen u. Kulturen'!E63)</f>
        <v>x</v>
      </c>
      <c r="F75" s="1080" t="str">
        <f>IF('Flächen u. Kulturen'!F63="",'#Boden'!$G$4,'Flächen u. Kulturen'!F63)</f>
        <v xml:space="preserve"> --</v>
      </c>
      <c r="G75" s="1080"/>
      <c r="H75" s="1080" t="str">
        <f>IF('Flächen u. Kulturen'!H63="",'#Boden'!$B$23,'Flächen u. Kulturen'!H63)</f>
        <v>ja</v>
      </c>
      <c r="I75" s="1080" t="str">
        <f>IF('Flächen u. Kulturen'!I63="",'#Boden'!$B$9,'Flächen u. Kulturen'!I63)</f>
        <v xml:space="preserve"> --         </v>
      </c>
      <c r="J75" s="1080" t="str">
        <f>IF('Flächen u. Kulturen'!P63="",'#Frucht'!$D$8,'Flächen u. Kulturen'!P63)</f>
        <v xml:space="preserve"> --  </v>
      </c>
      <c r="K75" s="1080">
        <f>'#orgDung'!V64</f>
        <v>0</v>
      </c>
      <c r="L75" s="1080" t="str">
        <f>'#orgDung'!T64</f>
        <v/>
      </c>
      <c r="M75" s="1080" t="str">
        <f>'#Zweitfr'!$D$8</f>
        <v xml:space="preserve"> --    </v>
      </c>
      <c r="N75" s="1080" t="str">
        <f>'#Boden'!$G$17</f>
        <v xml:space="preserve"> --     </v>
      </c>
      <c r="O75" s="1080" t="str">
        <f>'#Boden'!$G$22</f>
        <v xml:space="preserve"> --      </v>
      </c>
      <c r="P75" s="1080"/>
      <c r="Q75" s="1121" t="str">
        <f>IF('#BerechnungDBE'!S55=3,J75,'#Frucht'!$D$8)</f>
        <v xml:space="preserve"> --  </v>
      </c>
      <c r="R75" s="488"/>
    </row>
    <row r="76" spans="2:18" s="804" customFormat="1" ht="13.2" customHeight="1" x14ac:dyDescent="0.25">
      <c r="B76" s="1320" t="str">
        <f>IF(D76="","",'Flächen u. Kulturen'!B64)</f>
        <v/>
      </c>
      <c r="C76" s="1080" t="str">
        <f>IF(D76="","",'Flächen u. Kulturen'!C64)</f>
        <v/>
      </c>
      <c r="D76" s="1080" t="str">
        <f>IF(AND('Flächen u. Kulturen'!D64="",'Flächen u. Kulturen'!D64=0),"",'Flächen u. Kulturen'!D64)</f>
        <v/>
      </c>
      <c r="E76" s="1080" t="str">
        <f>IF('Flächen u. Kulturen'!E64="","",'Flächen u. Kulturen'!E64)</f>
        <v>x</v>
      </c>
      <c r="F76" s="1080" t="str">
        <f>IF('Flächen u. Kulturen'!F64="",'#Boden'!$G$4,'Flächen u. Kulturen'!F64)</f>
        <v xml:space="preserve"> --</v>
      </c>
      <c r="G76" s="1080"/>
      <c r="H76" s="1080" t="str">
        <f>IF('Flächen u. Kulturen'!H64="",'#Boden'!$B$23,'Flächen u. Kulturen'!H64)</f>
        <v>ja</v>
      </c>
      <c r="I76" s="1080" t="str">
        <f>IF('Flächen u. Kulturen'!I64="",'#Boden'!$B$9,'Flächen u. Kulturen'!I64)</f>
        <v xml:space="preserve"> --         </v>
      </c>
      <c r="J76" s="1080" t="str">
        <f>IF('Flächen u. Kulturen'!P64="",'#Frucht'!$D$8,'Flächen u. Kulturen'!P64)</f>
        <v xml:space="preserve"> --  </v>
      </c>
      <c r="K76" s="1080">
        <f>'#orgDung'!V65</f>
        <v>0</v>
      </c>
      <c r="L76" s="1080" t="str">
        <f>'#orgDung'!T65</f>
        <v/>
      </c>
      <c r="M76" s="1080" t="str">
        <f>'#Zweitfr'!$D$8</f>
        <v xml:space="preserve"> --    </v>
      </c>
      <c r="N76" s="1080" t="str">
        <f>'#Boden'!$G$17</f>
        <v xml:space="preserve"> --     </v>
      </c>
      <c r="O76" s="1080" t="str">
        <f>'#Boden'!$G$22</f>
        <v xml:space="preserve"> --      </v>
      </c>
      <c r="P76" s="1080"/>
      <c r="Q76" s="1121" t="str">
        <f>IF('#BerechnungDBE'!S56=3,J76,'#Frucht'!$D$8)</f>
        <v xml:space="preserve"> --  </v>
      </c>
      <c r="R76" s="488"/>
    </row>
    <row r="77" spans="2:18" s="804" customFormat="1" ht="13.2" customHeight="1" x14ac:dyDescent="0.25">
      <c r="B77" s="1320" t="str">
        <f>IF(D77="","",'Flächen u. Kulturen'!B65)</f>
        <v/>
      </c>
      <c r="C77" s="1080" t="str">
        <f>IF(D77="","",'Flächen u. Kulturen'!C65)</f>
        <v/>
      </c>
      <c r="D77" s="1080" t="str">
        <f>IF(AND('Flächen u. Kulturen'!D65="",'Flächen u. Kulturen'!D65=0),"",'Flächen u. Kulturen'!D65)</f>
        <v/>
      </c>
      <c r="E77" s="1080" t="str">
        <f>IF('Flächen u. Kulturen'!E65="","",'Flächen u. Kulturen'!E65)</f>
        <v>x</v>
      </c>
      <c r="F77" s="1080" t="str">
        <f>IF('Flächen u. Kulturen'!F65="",'#Boden'!$G$4,'Flächen u. Kulturen'!F65)</f>
        <v xml:space="preserve"> --</v>
      </c>
      <c r="G77" s="1080"/>
      <c r="H77" s="1080" t="str">
        <f>IF('Flächen u. Kulturen'!H65="",'#Boden'!$B$23,'Flächen u. Kulturen'!H65)</f>
        <v>ja</v>
      </c>
      <c r="I77" s="1080" t="str">
        <f>IF('Flächen u. Kulturen'!I65="",'#Boden'!$B$9,'Flächen u. Kulturen'!I65)</f>
        <v xml:space="preserve"> --         </v>
      </c>
      <c r="J77" s="1080" t="str">
        <f>IF('Flächen u. Kulturen'!P65="",'#Frucht'!$D$8,'Flächen u. Kulturen'!P65)</f>
        <v xml:space="preserve"> --  </v>
      </c>
      <c r="K77" s="1080">
        <f>'#orgDung'!V66</f>
        <v>0</v>
      </c>
      <c r="L77" s="1080" t="str">
        <f>'#orgDung'!T66</f>
        <v/>
      </c>
      <c r="M77" s="1080" t="str">
        <f>'#Zweitfr'!$D$8</f>
        <v xml:space="preserve"> --    </v>
      </c>
      <c r="N77" s="1080" t="str">
        <f>'#Boden'!$G$17</f>
        <v xml:space="preserve"> --     </v>
      </c>
      <c r="O77" s="1080" t="str">
        <f>'#Boden'!$G$22</f>
        <v xml:space="preserve"> --      </v>
      </c>
      <c r="P77" s="1080"/>
      <c r="Q77" s="1121" t="str">
        <f>IF('#BerechnungDBE'!S57=3,J77,'#Frucht'!$D$8)</f>
        <v xml:space="preserve"> --  </v>
      </c>
      <c r="R77" s="488"/>
    </row>
    <row r="78" spans="2:18" s="804" customFormat="1" ht="13.2" customHeight="1" x14ac:dyDescent="0.25">
      <c r="B78" s="1320" t="str">
        <f>IF(D78="","",'Flächen u. Kulturen'!B66)</f>
        <v/>
      </c>
      <c r="C78" s="1080" t="str">
        <f>IF(D78="","",'Flächen u. Kulturen'!C66)</f>
        <v/>
      </c>
      <c r="D78" s="1080" t="str">
        <f>IF(AND('Flächen u. Kulturen'!D66="",'Flächen u. Kulturen'!D66=0),"",'Flächen u. Kulturen'!D66)</f>
        <v/>
      </c>
      <c r="E78" s="1080" t="str">
        <f>IF('Flächen u. Kulturen'!E66="","",'Flächen u. Kulturen'!E66)</f>
        <v>x</v>
      </c>
      <c r="F78" s="1080" t="str">
        <f>IF('Flächen u. Kulturen'!F66="",'#Boden'!$G$4,'Flächen u. Kulturen'!F66)</f>
        <v xml:space="preserve"> --</v>
      </c>
      <c r="G78" s="1080"/>
      <c r="H78" s="1080" t="str">
        <f>IF('Flächen u. Kulturen'!H66="",'#Boden'!$B$23,'Flächen u. Kulturen'!H66)</f>
        <v>ja</v>
      </c>
      <c r="I78" s="1080" t="str">
        <f>IF('Flächen u. Kulturen'!I66="",'#Boden'!$B$9,'Flächen u. Kulturen'!I66)</f>
        <v xml:space="preserve"> --         </v>
      </c>
      <c r="J78" s="1080" t="str">
        <f>IF('Flächen u. Kulturen'!P66="",'#Frucht'!$D$8,'Flächen u. Kulturen'!P66)</f>
        <v xml:space="preserve"> --  </v>
      </c>
      <c r="K78" s="1080">
        <f>'#orgDung'!V67</f>
        <v>0</v>
      </c>
      <c r="L78" s="1080" t="str">
        <f>'#orgDung'!T67</f>
        <v/>
      </c>
      <c r="M78" s="1080" t="str">
        <f>'#Zweitfr'!$D$8</f>
        <v xml:space="preserve"> --    </v>
      </c>
      <c r="N78" s="1080" t="str">
        <f>'#Boden'!$G$17</f>
        <v xml:space="preserve"> --     </v>
      </c>
      <c r="O78" s="1080" t="str">
        <f>'#Boden'!$G$22</f>
        <v xml:space="preserve"> --      </v>
      </c>
      <c r="P78" s="1080"/>
      <c r="Q78" s="1121" t="str">
        <f>IF('#BerechnungDBE'!S58=3,J78,'#Frucht'!$D$8)</f>
        <v xml:space="preserve"> --  </v>
      </c>
      <c r="R78" s="488"/>
    </row>
    <row r="79" spans="2:18" s="804" customFormat="1" ht="13.2" customHeight="1" x14ac:dyDescent="0.25">
      <c r="B79" s="1320" t="str">
        <f>IF(D79="","",'Flächen u. Kulturen'!B67)</f>
        <v/>
      </c>
      <c r="C79" s="1080" t="str">
        <f>IF(D79="","",'Flächen u. Kulturen'!C67)</f>
        <v/>
      </c>
      <c r="D79" s="1080" t="str">
        <f>IF(AND('Flächen u. Kulturen'!D67="",'Flächen u. Kulturen'!D67=0),"",'Flächen u. Kulturen'!D67)</f>
        <v/>
      </c>
      <c r="E79" s="1080" t="str">
        <f>IF('Flächen u. Kulturen'!E67="","",'Flächen u. Kulturen'!E67)</f>
        <v>x</v>
      </c>
      <c r="F79" s="1080" t="str">
        <f>IF('Flächen u. Kulturen'!F67="",'#Boden'!$G$4,'Flächen u. Kulturen'!F67)</f>
        <v xml:space="preserve"> --</v>
      </c>
      <c r="G79" s="1080"/>
      <c r="H79" s="1080" t="str">
        <f>IF('Flächen u. Kulturen'!H67="",'#Boden'!$B$23,'Flächen u. Kulturen'!H67)</f>
        <v>ja</v>
      </c>
      <c r="I79" s="1080" t="str">
        <f>IF('Flächen u. Kulturen'!I67="",'#Boden'!$B$9,'Flächen u. Kulturen'!I67)</f>
        <v xml:space="preserve"> --         </v>
      </c>
      <c r="J79" s="1080" t="str">
        <f>IF('Flächen u. Kulturen'!P67="",'#Frucht'!$D$8,'Flächen u. Kulturen'!P67)</f>
        <v xml:space="preserve"> --  </v>
      </c>
      <c r="K79" s="1080">
        <f>'#orgDung'!V68</f>
        <v>0</v>
      </c>
      <c r="L79" s="1080" t="str">
        <f>'#orgDung'!T68</f>
        <v/>
      </c>
      <c r="M79" s="1080" t="str">
        <f>'#Zweitfr'!$D$8</f>
        <v xml:space="preserve"> --    </v>
      </c>
      <c r="N79" s="1080" t="str">
        <f>'#Boden'!$G$17</f>
        <v xml:space="preserve"> --     </v>
      </c>
      <c r="O79" s="1080" t="str">
        <f>'#Boden'!$G$22</f>
        <v xml:space="preserve"> --      </v>
      </c>
      <c r="P79" s="1080"/>
      <c r="Q79" s="1121" t="str">
        <f>IF('#BerechnungDBE'!S59=3,J79,'#Frucht'!$D$8)</f>
        <v xml:space="preserve"> --  </v>
      </c>
      <c r="R79" s="488"/>
    </row>
    <row r="80" spans="2:18" s="804" customFormat="1" ht="13.2" customHeight="1" x14ac:dyDescent="0.25">
      <c r="B80" s="1320" t="str">
        <f>IF(D80="","",'Flächen u. Kulturen'!B68)</f>
        <v/>
      </c>
      <c r="C80" s="1080" t="str">
        <f>IF(D80="","",'Flächen u. Kulturen'!C68)</f>
        <v/>
      </c>
      <c r="D80" s="1080" t="str">
        <f>IF(AND('Flächen u. Kulturen'!D68="",'Flächen u. Kulturen'!D68=0),"",'Flächen u. Kulturen'!D68)</f>
        <v/>
      </c>
      <c r="E80" s="1080" t="str">
        <f>IF('Flächen u. Kulturen'!E68="","",'Flächen u. Kulturen'!E68)</f>
        <v>x</v>
      </c>
      <c r="F80" s="1080" t="str">
        <f>IF('Flächen u. Kulturen'!F68="",'#Boden'!$G$4,'Flächen u. Kulturen'!F68)</f>
        <v xml:space="preserve"> --</v>
      </c>
      <c r="G80" s="1080"/>
      <c r="H80" s="1080" t="str">
        <f>IF('Flächen u. Kulturen'!H68="",'#Boden'!$B$23,'Flächen u. Kulturen'!H68)</f>
        <v>ja</v>
      </c>
      <c r="I80" s="1080" t="str">
        <f>IF('Flächen u. Kulturen'!I68="",'#Boden'!$B$9,'Flächen u. Kulturen'!I68)</f>
        <v xml:space="preserve"> --         </v>
      </c>
      <c r="J80" s="1080" t="str">
        <f>IF('Flächen u. Kulturen'!P68="",'#Frucht'!$D$8,'Flächen u. Kulturen'!P68)</f>
        <v xml:space="preserve"> --  </v>
      </c>
      <c r="K80" s="1080">
        <f>'#orgDung'!V69</f>
        <v>0</v>
      </c>
      <c r="L80" s="1080" t="str">
        <f>'#orgDung'!T69</f>
        <v/>
      </c>
      <c r="M80" s="1080" t="str">
        <f>'#Zweitfr'!$D$8</f>
        <v xml:space="preserve"> --    </v>
      </c>
      <c r="N80" s="1080" t="str">
        <f>'#Boden'!$G$17</f>
        <v xml:space="preserve"> --     </v>
      </c>
      <c r="O80" s="1080" t="str">
        <f>'#Boden'!$G$22</f>
        <v xml:space="preserve"> --      </v>
      </c>
      <c r="P80" s="1080"/>
      <c r="Q80" s="1121" t="str">
        <f>IF('#BerechnungDBE'!S60=3,J80,'#Frucht'!$D$8)</f>
        <v xml:space="preserve"> --  </v>
      </c>
      <c r="R80" s="488"/>
    </row>
    <row r="81" spans="2:18" s="804" customFormat="1" ht="13.2" customHeight="1" x14ac:dyDescent="0.25">
      <c r="B81" s="1320" t="str">
        <f>IF(D81="","",'Flächen u. Kulturen'!B69)</f>
        <v/>
      </c>
      <c r="C81" s="1080" t="str">
        <f>IF(D81="","",'Flächen u. Kulturen'!C69)</f>
        <v/>
      </c>
      <c r="D81" s="1080" t="str">
        <f>IF(AND('Flächen u. Kulturen'!D69="",'Flächen u. Kulturen'!D69=0),"",'Flächen u. Kulturen'!D69)</f>
        <v/>
      </c>
      <c r="E81" s="1080" t="str">
        <f>IF('Flächen u. Kulturen'!E69="","",'Flächen u. Kulturen'!E69)</f>
        <v>x</v>
      </c>
      <c r="F81" s="1080" t="str">
        <f>IF('Flächen u. Kulturen'!F69="",'#Boden'!$G$4,'Flächen u. Kulturen'!F69)</f>
        <v xml:space="preserve"> --</v>
      </c>
      <c r="G81" s="1080"/>
      <c r="H81" s="1080" t="str">
        <f>IF('Flächen u. Kulturen'!H69="",'#Boden'!$B$23,'Flächen u. Kulturen'!H69)</f>
        <v>ja</v>
      </c>
      <c r="I81" s="1080" t="str">
        <f>IF('Flächen u. Kulturen'!I69="",'#Boden'!$B$9,'Flächen u. Kulturen'!I69)</f>
        <v xml:space="preserve"> --         </v>
      </c>
      <c r="J81" s="1080" t="str">
        <f>IF('Flächen u. Kulturen'!P69="",'#Frucht'!$D$8,'Flächen u. Kulturen'!P69)</f>
        <v xml:space="preserve"> --  </v>
      </c>
      <c r="K81" s="1080">
        <f>'#orgDung'!V70</f>
        <v>0</v>
      </c>
      <c r="L81" s="1080" t="str">
        <f>'#orgDung'!T70</f>
        <v/>
      </c>
      <c r="M81" s="1080" t="str">
        <f>'#Zweitfr'!$D$8</f>
        <v xml:space="preserve"> --    </v>
      </c>
      <c r="N81" s="1080" t="str">
        <f>'#Boden'!$G$17</f>
        <v xml:space="preserve"> --     </v>
      </c>
      <c r="O81" s="1080" t="str">
        <f>'#Boden'!$G$22</f>
        <v xml:space="preserve"> --      </v>
      </c>
      <c r="P81" s="1080"/>
      <c r="Q81" s="1121" t="str">
        <f>IF('#BerechnungDBE'!S61=3,J81,'#Frucht'!$D$8)</f>
        <v xml:space="preserve"> --  </v>
      </c>
      <c r="R81" s="488"/>
    </row>
    <row r="82" spans="2:18" s="804" customFormat="1" ht="13.2" customHeight="1" x14ac:dyDescent="0.25">
      <c r="B82" s="1320" t="str">
        <f>IF(D82="","",'Flächen u. Kulturen'!B70)</f>
        <v/>
      </c>
      <c r="C82" s="1080" t="str">
        <f>IF(D82="","",'Flächen u. Kulturen'!C70)</f>
        <v/>
      </c>
      <c r="D82" s="1080" t="str">
        <f>IF(AND('Flächen u. Kulturen'!D70="",'Flächen u. Kulturen'!D70=0),"",'Flächen u. Kulturen'!D70)</f>
        <v/>
      </c>
      <c r="E82" s="1080" t="str">
        <f>IF('Flächen u. Kulturen'!E70="","",'Flächen u. Kulturen'!E70)</f>
        <v>x</v>
      </c>
      <c r="F82" s="1080" t="str">
        <f>IF('Flächen u. Kulturen'!F70="",'#Boden'!$G$4,'Flächen u. Kulturen'!F70)</f>
        <v xml:space="preserve"> --</v>
      </c>
      <c r="G82" s="1080"/>
      <c r="H82" s="1080" t="str">
        <f>IF('Flächen u. Kulturen'!H70="",'#Boden'!$B$23,'Flächen u. Kulturen'!H70)</f>
        <v>ja</v>
      </c>
      <c r="I82" s="1080" t="str">
        <f>IF('Flächen u. Kulturen'!I70="",'#Boden'!$B$9,'Flächen u. Kulturen'!I70)</f>
        <v xml:space="preserve"> --         </v>
      </c>
      <c r="J82" s="1080" t="str">
        <f>IF('Flächen u. Kulturen'!P70="",'#Frucht'!$D$8,'Flächen u. Kulturen'!P70)</f>
        <v xml:space="preserve"> --  </v>
      </c>
      <c r="K82" s="1080">
        <f>'#orgDung'!V71</f>
        <v>0</v>
      </c>
      <c r="L82" s="1080" t="str">
        <f>'#orgDung'!T71</f>
        <v/>
      </c>
      <c r="M82" s="1080" t="str">
        <f>'#Zweitfr'!$D$8</f>
        <v xml:space="preserve"> --    </v>
      </c>
      <c r="N82" s="1080" t="str">
        <f>'#Boden'!$G$17</f>
        <v xml:space="preserve"> --     </v>
      </c>
      <c r="O82" s="1080" t="str">
        <f>'#Boden'!$G$22</f>
        <v xml:space="preserve"> --      </v>
      </c>
      <c r="P82" s="1080"/>
      <c r="Q82" s="1121" t="str">
        <f>IF('#BerechnungDBE'!S62=3,J82,'#Frucht'!$D$8)</f>
        <v xml:space="preserve"> --  </v>
      </c>
      <c r="R82" s="488"/>
    </row>
    <row r="83" spans="2:18" s="804" customFormat="1" ht="13.2" customHeight="1" x14ac:dyDescent="0.25">
      <c r="B83" s="1320" t="str">
        <f>IF(D83="","",'Flächen u. Kulturen'!B71)</f>
        <v/>
      </c>
      <c r="C83" s="1080" t="str">
        <f>IF(D83="","",'Flächen u. Kulturen'!C71)</f>
        <v/>
      </c>
      <c r="D83" s="1080" t="str">
        <f>IF(AND('Flächen u. Kulturen'!D71="",'Flächen u. Kulturen'!D71=0),"",'Flächen u. Kulturen'!D71)</f>
        <v/>
      </c>
      <c r="E83" s="1080" t="str">
        <f>IF('Flächen u. Kulturen'!E71="","",'Flächen u. Kulturen'!E71)</f>
        <v>x</v>
      </c>
      <c r="F83" s="1080" t="str">
        <f>IF('Flächen u. Kulturen'!F71="",'#Boden'!$G$4,'Flächen u. Kulturen'!F71)</f>
        <v xml:space="preserve"> --</v>
      </c>
      <c r="G83" s="1080"/>
      <c r="H83" s="1080" t="str">
        <f>IF('Flächen u. Kulturen'!H71="",'#Boden'!$B$23,'Flächen u. Kulturen'!H71)</f>
        <v>ja</v>
      </c>
      <c r="I83" s="1080" t="str">
        <f>IF('Flächen u. Kulturen'!I71="",'#Boden'!$B$9,'Flächen u. Kulturen'!I71)</f>
        <v xml:space="preserve"> --         </v>
      </c>
      <c r="J83" s="1080" t="str">
        <f>IF('Flächen u. Kulturen'!P71="",'#Frucht'!$D$8,'Flächen u. Kulturen'!P71)</f>
        <v xml:space="preserve"> --  </v>
      </c>
      <c r="K83" s="1080">
        <f>'#orgDung'!V72</f>
        <v>0</v>
      </c>
      <c r="L83" s="1080" t="str">
        <f>'#orgDung'!T72</f>
        <v/>
      </c>
      <c r="M83" s="1080" t="str">
        <f>'#Zweitfr'!$D$8</f>
        <v xml:space="preserve"> --    </v>
      </c>
      <c r="N83" s="1080" t="str">
        <f>'#Boden'!$G$17</f>
        <v xml:space="preserve"> --     </v>
      </c>
      <c r="O83" s="1080" t="str">
        <f>'#Boden'!$G$22</f>
        <v xml:space="preserve"> --      </v>
      </c>
      <c r="P83" s="1080"/>
      <c r="Q83" s="1121" t="str">
        <f>IF('#BerechnungDBE'!S63=3,J83,'#Frucht'!$D$8)</f>
        <v xml:space="preserve"> --  </v>
      </c>
      <c r="R83" s="488"/>
    </row>
    <row r="84" spans="2:18" s="804" customFormat="1" ht="13.2" customHeight="1" x14ac:dyDescent="0.25">
      <c r="B84" s="1320" t="str">
        <f>IF(D84="","",'Flächen u. Kulturen'!B72)</f>
        <v/>
      </c>
      <c r="C84" s="1080" t="str">
        <f>IF(D84="","",'Flächen u. Kulturen'!C72)</f>
        <v/>
      </c>
      <c r="D84" s="1080" t="str">
        <f>IF(AND('Flächen u. Kulturen'!D72="",'Flächen u. Kulturen'!D72=0),"",'Flächen u. Kulturen'!D72)</f>
        <v/>
      </c>
      <c r="E84" s="1080" t="str">
        <f>IF('Flächen u. Kulturen'!E72="","",'Flächen u. Kulturen'!E72)</f>
        <v>x</v>
      </c>
      <c r="F84" s="1080" t="str">
        <f>IF('Flächen u. Kulturen'!F72="",'#Boden'!$G$4,'Flächen u. Kulturen'!F72)</f>
        <v xml:space="preserve"> --</v>
      </c>
      <c r="G84" s="1080"/>
      <c r="H84" s="1080" t="str">
        <f>IF('Flächen u. Kulturen'!H72="",'#Boden'!$B$23,'Flächen u. Kulturen'!H72)</f>
        <v>ja</v>
      </c>
      <c r="I84" s="1080" t="str">
        <f>IF('Flächen u. Kulturen'!I72="",'#Boden'!$B$9,'Flächen u. Kulturen'!I72)</f>
        <v xml:space="preserve"> --         </v>
      </c>
      <c r="J84" s="1080" t="str">
        <f>IF('Flächen u. Kulturen'!P72="",'#Frucht'!$D$8,'Flächen u. Kulturen'!P72)</f>
        <v xml:space="preserve"> --  </v>
      </c>
      <c r="K84" s="1080">
        <f>'#orgDung'!V73</f>
        <v>0</v>
      </c>
      <c r="L84" s="1080" t="str">
        <f>'#orgDung'!T73</f>
        <v/>
      </c>
      <c r="M84" s="1080" t="str">
        <f>'#Zweitfr'!$D$8</f>
        <v xml:space="preserve"> --    </v>
      </c>
      <c r="N84" s="1080" t="str">
        <f>'#Boden'!$G$17</f>
        <v xml:space="preserve"> --     </v>
      </c>
      <c r="O84" s="1080" t="str">
        <f>'#Boden'!$G$22</f>
        <v xml:space="preserve"> --      </v>
      </c>
      <c r="P84" s="1080"/>
      <c r="Q84" s="1121" t="str">
        <f>IF('#BerechnungDBE'!S64=3,J84,'#Frucht'!$D$8)</f>
        <v xml:space="preserve"> --  </v>
      </c>
      <c r="R84" s="488"/>
    </row>
    <row r="85" spans="2:18" s="804" customFormat="1" ht="13.2" customHeight="1" x14ac:dyDescent="0.25">
      <c r="B85" s="1320" t="str">
        <f>IF(D85="","",'Flächen u. Kulturen'!B73)</f>
        <v/>
      </c>
      <c r="C85" s="1080" t="str">
        <f>IF(D85="","",'Flächen u. Kulturen'!C73)</f>
        <v/>
      </c>
      <c r="D85" s="1080" t="str">
        <f>IF(AND('Flächen u. Kulturen'!D73="",'Flächen u. Kulturen'!D73=0),"",'Flächen u. Kulturen'!D73)</f>
        <v/>
      </c>
      <c r="E85" s="1080" t="str">
        <f>IF('Flächen u. Kulturen'!E73="","",'Flächen u. Kulturen'!E73)</f>
        <v>x</v>
      </c>
      <c r="F85" s="1080" t="str">
        <f>IF('Flächen u. Kulturen'!F73="",'#Boden'!$G$4,'Flächen u. Kulturen'!F73)</f>
        <v xml:space="preserve"> --</v>
      </c>
      <c r="G85" s="1080"/>
      <c r="H85" s="1080" t="str">
        <f>IF('Flächen u. Kulturen'!H73="",'#Boden'!$B$23,'Flächen u. Kulturen'!H73)</f>
        <v>ja</v>
      </c>
      <c r="I85" s="1080" t="str">
        <f>IF('Flächen u. Kulturen'!I73="",'#Boden'!$B$9,'Flächen u. Kulturen'!I73)</f>
        <v xml:space="preserve"> --         </v>
      </c>
      <c r="J85" s="1080" t="str">
        <f>IF('Flächen u. Kulturen'!P73="",'#Frucht'!$D$8,'Flächen u. Kulturen'!P73)</f>
        <v xml:space="preserve"> --  </v>
      </c>
      <c r="K85" s="1080">
        <f>'#orgDung'!V74</f>
        <v>0</v>
      </c>
      <c r="L85" s="1080" t="str">
        <f>'#orgDung'!T74</f>
        <v/>
      </c>
      <c r="M85" s="1080" t="str">
        <f>'#Zweitfr'!$D$8</f>
        <v xml:space="preserve"> --    </v>
      </c>
      <c r="N85" s="1080" t="str">
        <f>'#Boden'!$G$17</f>
        <v xml:space="preserve"> --     </v>
      </c>
      <c r="O85" s="1080" t="str">
        <f>'#Boden'!$G$22</f>
        <v xml:space="preserve"> --      </v>
      </c>
      <c r="P85" s="1080"/>
      <c r="Q85" s="1121" t="str">
        <f>IF('#BerechnungDBE'!S65=3,J85,'#Frucht'!$D$8)</f>
        <v xml:space="preserve"> --  </v>
      </c>
      <c r="R85" s="488"/>
    </row>
    <row r="86" spans="2:18" s="804" customFormat="1" ht="13.2" customHeight="1" x14ac:dyDescent="0.25">
      <c r="B86" s="1320" t="str">
        <f>IF(D86="","",'Flächen u. Kulturen'!B74)</f>
        <v/>
      </c>
      <c r="C86" s="1080" t="str">
        <f>IF(D86="","",'Flächen u. Kulturen'!C74)</f>
        <v/>
      </c>
      <c r="D86" s="1080" t="str">
        <f>IF(AND('Flächen u. Kulturen'!D74="",'Flächen u. Kulturen'!D74=0),"",'Flächen u. Kulturen'!D74)</f>
        <v/>
      </c>
      <c r="E86" s="1080" t="str">
        <f>IF('Flächen u. Kulturen'!E74="","",'Flächen u. Kulturen'!E74)</f>
        <v>x</v>
      </c>
      <c r="F86" s="1080" t="str">
        <f>IF('Flächen u. Kulturen'!F74="",'#Boden'!$G$4,'Flächen u. Kulturen'!F74)</f>
        <v xml:space="preserve"> --</v>
      </c>
      <c r="G86" s="1080"/>
      <c r="H86" s="1080" t="str">
        <f>IF('Flächen u. Kulturen'!H74="",'#Boden'!$B$23,'Flächen u. Kulturen'!H74)</f>
        <v>ja</v>
      </c>
      <c r="I86" s="1080" t="str">
        <f>IF('Flächen u. Kulturen'!I74="",'#Boden'!$B$9,'Flächen u. Kulturen'!I74)</f>
        <v xml:space="preserve"> --         </v>
      </c>
      <c r="J86" s="1080" t="str">
        <f>IF('Flächen u. Kulturen'!P74="",'#Frucht'!$D$8,'Flächen u. Kulturen'!P74)</f>
        <v xml:space="preserve"> --  </v>
      </c>
      <c r="K86" s="1080">
        <f>'#orgDung'!V75</f>
        <v>0</v>
      </c>
      <c r="L86" s="1080" t="str">
        <f>'#orgDung'!T75</f>
        <v/>
      </c>
      <c r="M86" s="1080" t="str">
        <f>'#Zweitfr'!$D$8</f>
        <v xml:space="preserve"> --    </v>
      </c>
      <c r="N86" s="1080" t="str">
        <f>'#Boden'!$G$17</f>
        <v xml:space="preserve"> --     </v>
      </c>
      <c r="O86" s="1080" t="str">
        <f>'#Boden'!$G$22</f>
        <v xml:space="preserve"> --      </v>
      </c>
      <c r="P86" s="1080"/>
      <c r="Q86" s="1121" t="str">
        <f>IF('#BerechnungDBE'!S66=3,J86,'#Frucht'!$D$8)</f>
        <v xml:space="preserve"> --  </v>
      </c>
      <c r="R86" s="488"/>
    </row>
    <row r="87" spans="2:18" s="804" customFormat="1" ht="13.2" customHeight="1" x14ac:dyDescent="0.25">
      <c r="B87" s="1320" t="str">
        <f>IF(D87="","",'Flächen u. Kulturen'!B75)</f>
        <v/>
      </c>
      <c r="C87" s="1080" t="str">
        <f>IF(D87="","",'Flächen u. Kulturen'!C75)</f>
        <v/>
      </c>
      <c r="D87" s="1080" t="str">
        <f>IF(AND('Flächen u. Kulturen'!D75="",'Flächen u. Kulturen'!D75=0),"",'Flächen u. Kulturen'!D75)</f>
        <v/>
      </c>
      <c r="E87" s="1080" t="str">
        <f>IF('Flächen u. Kulturen'!E75="","",'Flächen u. Kulturen'!E75)</f>
        <v>x</v>
      </c>
      <c r="F87" s="1080" t="str">
        <f>IF('Flächen u. Kulturen'!F75="",'#Boden'!$G$4,'Flächen u. Kulturen'!F75)</f>
        <v xml:space="preserve"> --</v>
      </c>
      <c r="G87" s="1080"/>
      <c r="H87" s="1080" t="str">
        <f>IF('Flächen u. Kulturen'!H75="",'#Boden'!$B$23,'Flächen u. Kulturen'!H75)</f>
        <v>ja</v>
      </c>
      <c r="I87" s="1080" t="str">
        <f>IF('Flächen u. Kulturen'!I75="",'#Boden'!$B$9,'Flächen u. Kulturen'!I75)</f>
        <v xml:space="preserve"> --         </v>
      </c>
      <c r="J87" s="1080" t="str">
        <f>IF('Flächen u. Kulturen'!P75="",'#Frucht'!$D$8,'Flächen u. Kulturen'!P75)</f>
        <v xml:space="preserve"> --  </v>
      </c>
      <c r="K87" s="1080">
        <f>'#orgDung'!V76</f>
        <v>0</v>
      </c>
      <c r="L87" s="1080" t="str">
        <f>'#orgDung'!T76</f>
        <v/>
      </c>
      <c r="M87" s="1080" t="str">
        <f>'#Zweitfr'!$D$8</f>
        <v xml:space="preserve"> --    </v>
      </c>
      <c r="N87" s="1080" t="str">
        <f>'#Boden'!$G$17</f>
        <v xml:space="preserve"> --     </v>
      </c>
      <c r="O87" s="1080" t="str">
        <f>'#Boden'!$G$22</f>
        <v xml:space="preserve"> --      </v>
      </c>
      <c r="P87" s="1080"/>
      <c r="Q87" s="1121" t="str">
        <f>IF('#BerechnungDBE'!S67=3,J87,'#Frucht'!$D$8)</f>
        <v xml:space="preserve"> --  </v>
      </c>
      <c r="R87" s="488"/>
    </row>
    <row r="88" spans="2:18" s="804" customFormat="1" ht="13.2" customHeight="1" x14ac:dyDescent="0.25">
      <c r="B88" s="1320" t="str">
        <f>IF(D88="","",'Flächen u. Kulturen'!B76)</f>
        <v/>
      </c>
      <c r="C88" s="1080" t="str">
        <f>IF(D88="","",'Flächen u. Kulturen'!C76)</f>
        <v/>
      </c>
      <c r="D88" s="1080" t="str">
        <f>IF(AND('Flächen u. Kulturen'!D76="",'Flächen u. Kulturen'!D76=0),"",'Flächen u. Kulturen'!D76)</f>
        <v/>
      </c>
      <c r="E88" s="1080" t="str">
        <f>IF('Flächen u. Kulturen'!E76="","",'Flächen u. Kulturen'!E76)</f>
        <v>x</v>
      </c>
      <c r="F88" s="1080" t="str">
        <f>IF('Flächen u. Kulturen'!F76="",'#Boden'!$G$4,'Flächen u. Kulturen'!F76)</f>
        <v xml:space="preserve"> --</v>
      </c>
      <c r="G88" s="1080"/>
      <c r="H88" s="1080" t="str">
        <f>IF('Flächen u. Kulturen'!H76="",'#Boden'!$B$23,'Flächen u. Kulturen'!H76)</f>
        <v>ja</v>
      </c>
      <c r="I88" s="1080" t="str">
        <f>IF('Flächen u. Kulturen'!I76="",'#Boden'!$B$9,'Flächen u. Kulturen'!I76)</f>
        <v xml:space="preserve"> --         </v>
      </c>
      <c r="J88" s="1080" t="str">
        <f>IF('Flächen u. Kulturen'!P76="",'#Frucht'!$D$8,'Flächen u. Kulturen'!P76)</f>
        <v xml:space="preserve"> --  </v>
      </c>
      <c r="K88" s="1080">
        <f>'#orgDung'!V77</f>
        <v>0</v>
      </c>
      <c r="L88" s="1080" t="str">
        <f>'#orgDung'!T77</f>
        <v/>
      </c>
      <c r="M88" s="1080" t="str">
        <f>'#Zweitfr'!$D$8</f>
        <v xml:space="preserve"> --    </v>
      </c>
      <c r="N88" s="1080" t="str">
        <f>'#Boden'!$G$17</f>
        <v xml:space="preserve"> --     </v>
      </c>
      <c r="O88" s="1080" t="str">
        <f>'#Boden'!$G$22</f>
        <v xml:space="preserve"> --      </v>
      </c>
      <c r="P88" s="1080"/>
      <c r="Q88" s="1121" t="str">
        <f>IF('#BerechnungDBE'!S68=3,J88,'#Frucht'!$D$8)</f>
        <v xml:space="preserve"> --  </v>
      </c>
      <c r="R88" s="488"/>
    </row>
    <row r="89" spans="2:18" s="804" customFormat="1" ht="13.2" customHeight="1" x14ac:dyDescent="0.25">
      <c r="B89" s="1320" t="str">
        <f>IF(D89="","",'Flächen u. Kulturen'!B77)</f>
        <v/>
      </c>
      <c r="C89" s="1080" t="str">
        <f>IF(D89="","",'Flächen u. Kulturen'!C77)</f>
        <v/>
      </c>
      <c r="D89" s="1080" t="str">
        <f>IF(AND('Flächen u. Kulturen'!D77="",'Flächen u. Kulturen'!D77=0),"",'Flächen u. Kulturen'!D77)</f>
        <v/>
      </c>
      <c r="E89" s="1080" t="str">
        <f>IF('Flächen u. Kulturen'!E77="","",'Flächen u. Kulturen'!E77)</f>
        <v>x</v>
      </c>
      <c r="F89" s="1080" t="str">
        <f>IF('Flächen u. Kulturen'!F77="",'#Boden'!$G$4,'Flächen u. Kulturen'!F77)</f>
        <v xml:space="preserve"> --</v>
      </c>
      <c r="G89" s="1080"/>
      <c r="H89" s="1080" t="str">
        <f>IF('Flächen u. Kulturen'!H77="",'#Boden'!$B$23,'Flächen u. Kulturen'!H77)</f>
        <v>ja</v>
      </c>
      <c r="I89" s="1080" t="str">
        <f>IF('Flächen u. Kulturen'!I77="",'#Boden'!$B$9,'Flächen u. Kulturen'!I77)</f>
        <v xml:space="preserve"> --         </v>
      </c>
      <c r="J89" s="1080" t="str">
        <f>IF('Flächen u. Kulturen'!P77="",'#Frucht'!$D$8,'Flächen u. Kulturen'!P77)</f>
        <v xml:space="preserve"> --  </v>
      </c>
      <c r="K89" s="1080">
        <f>'#orgDung'!V78</f>
        <v>0</v>
      </c>
      <c r="L89" s="1080" t="str">
        <f>'#orgDung'!T78</f>
        <v/>
      </c>
      <c r="M89" s="1080" t="str">
        <f>'#Zweitfr'!$D$8</f>
        <v xml:space="preserve"> --    </v>
      </c>
      <c r="N89" s="1080" t="str">
        <f>'#Boden'!$G$17</f>
        <v xml:space="preserve"> --     </v>
      </c>
      <c r="O89" s="1080" t="str">
        <f>'#Boden'!$G$22</f>
        <v xml:space="preserve"> --      </v>
      </c>
      <c r="P89" s="1080"/>
      <c r="Q89" s="1121" t="str">
        <f>IF('#BerechnungDBE'!S69=3,J89,'#Frucht'!$D$8)</f>
        <v xml:space="preserve"> --  </v>
      </c>
      <c r="R89" s="488"/>
    </row>
    <row r="90" spans="2:18" s="804" customFormat="1" ht="13.2" customHeight="1" x14ac:dyDescent="0.25">
      <c r="B90" s="1320" t="str">
        <f>IF(D90="","",'Flächen u. Kulturen'!B78)</f>
        <v/>
      </c>
      <c r="C90" s="1080" t="str">
        <f>IF(D90="","",'Flächen u. Kulturen'!C78)</f>
        <v/>
      </c>
      <c r="D90" s="1080" t="str">
        <f>IF(AND('Flächen u. Kulturen'!D78="",'Flächen u. Kulturen'!D78=0),"",'Flächen u. Kulturen'!D78)</f>
        <v/>
      </c>
      <c r="E90" s="1080" t="str">
        <f>IF('Flächen u. Kulturen'!E78="","",'Flächen u. Kulturen'!E78)</f>
        <v>x</v>
      </c>
      <c r="F90" s="1080" t="str">
        <f>IF('Flächen u. Kulturen'!F78="",'#Boden'!$G$4,'Flächen u. Kulturen'!F78)</f>
        <v xml:space="preserve"> --</v>
      </c>
      <c r="G90" s="1080"/>
      <c r="H90" s="1080" t="str">
        <f>IF('Flächen u. Kulturen'!H78="",'#Boden'!$B$23,'Flächen u. Kulturen'!H78)</f>
        <v>ja</v>
      </c>
      <c r="I90" s="1080" t="str">
        <f>IF('Flächen u. Kulturen'!I78="",'#Boden'!$B$9,'Flächen u. Kulturen'!I78)</f>
        <v xml:space="preserve"> --         </v>
      </c>
      <c r="J90" s="1080" t="str">
        <f>IF('Flächen u. Kulturen'!P78="",'#Frucht'!$D$8,'Flächen u. Kulturen'!P78)</f>
        <v xml:space="preserve"> --  </v>
      </c>
      <c r="K90" s="1080">
        <f>'#orgDung'!V79</f>
        <v>0</v>
      </c>
      <c r="L90" s="1080" t="str">
        <f>'#orgDung'!T79</f>
        <v/>
      </c>
      <c r="M90" s="1080" t="str">
        <f>'#Zweitfr'!$D$8</f>
        <v xml:space="preserve"> --    </v>
      </c>
      <c r="N90" s="1080" t="str">
        <f>'#Boden'!$G$17</f>
        <v xml:space="preserve"> --     </v>
      </c>
      <c r="O90" s="1080" t="str">
        <f>'#Boden'!$G$22</f>
        <v xml:space="preserve"> --      </v>
      </c>
      <c r="P90" s="1080"/>
      <c r="Q90" s="1121" t="str">
        <f>IF('#BerechnungDBE'!S70=3,J90,'#Frucht'!$D$8)</f>
        <v xml:space="preserve"> --  </v>
      </c>
      <c r="R90" s="488"/>
    </row>
    <row r="91" spans="2:18" s="804" customFormat="1" ht="13.2" customHeight="1" x14ac:dyDescent="0.25">
      <c r="B91" s="1320" t="str">
        <f>IF(D91="","",'Flächen u. Kulturen'!B79)</f>
        <v/>
      </c>
      <c r="C91" s="1080" t="str">
        <f>IF(D91="","",'Flächen u. Kulturen'!C79)</f>
        <v/>
      </c>
      <c r="D91" s="1080" t="str">
        <f>IF(AND('Flächen u. Kulturen'!D79="",'Flächen u. Kulturen'!D79=0),"",'Flächen u. Kulturen'!D79)</f>
        <v/>
      </c>
      <c r="E91" s="1080" t="str">
        <f>IF('Flächen u. Kulturen'!E79="","",'Flächen u. Kulturen'!E79)</f>
        <v>x</v>
      </c>
      <c r="F91" s="1080" t="str">
        <f>IF('Flächen u. Kulturen'!F79="",'#Boden'!$G$4,'Flächen u. Kulturen'!F79)</f>
        <v xml:space="preserve"> --</v>
      </c>
      <c r="G91" s="1080"/>
      <c r="H91" s="1080" t="str">
        <f>IF('Flächen u. Kulturen'!H79="",'#Boden'!$B$23,'Flächen u. Kulturen'!H79)</f>
        <v>ja</v>
      </c>
      <c r="I91" s="1080" t="str">
        <f>IF('Flächen u. Kulturen'!I79="",'#Boden'!$B$9,'Flächen u. Kulturen'!I79)</f>
        <v xml:space="preserve"> --         </v>
      </c>
      <c r="J91" s="1080" t="str">
        <f>IF('Flächen u. Kulturen'!P79="",'#Frucht'!$D$8,'Flächen u. Kulturen'!P79)</f>
        <v xml:space="preserve"> --  </v>
      </c>
      <c r="K91" s="1080">
        <f>'#orgDung'!V80</f>
        <v>0</v>
      </c>
      <c r="L91" s="1080" t="str">
        <f>'#orgDung'!T80</f>
        <v/>
      </c>
      <c r="M91" s="1080" t="str">
        <f>'#Zweitfr'!$D$8</f>
        <v xml:space="preserve"> --    </v>
      </c>
      <c r="N91" s="1080" t="str">
        <f>'#Boden'!$G$17</f>
        <v xml:space="preserve"> --     </v>
      </c>
      <c r="O91" s="1080" t="str">
        <f>'#Boden'!$G$22</f>
        <v xml:space="preserve"> --      </v>
      </c>
      <c r="P91" s="1080"/>
      <c r="Q91" s="1121" t="str">
        <f>IF('#BerechnungDBE'!S71=3,J91,'#Frucht'!$D$8)</f>
        <v xml:space="preserve"> --  </v>
      </c>
      <c r="R91" s="488"/>
    </row>
    <row r="92" spans="2:18" s="804" customFormat="1" ht="13.2" customHeight="1" x14ac:dyDescent="0.25">
      <c r="B92" s="1320" t="str">
        <f>IF(D92="","",'Flächen u. Kulturen'!B80)</f>
        <v/>
      </c>
      <c r="C92" s="1080" t="str">
        <f>IF(D92="","",'Flächen u. Kulturen'!C80)</f>
        <v/>
      </c>
      <c r="D92" s="1080" t="str">
        <f>IF(AND('Flächen u. Kulturen'!D80="",'Flächen u. Kulturen'!D80=0),"",'Flächen u. Kulturen'!D80)</f>
        <v/>
      </c>
      <c r="E92" s="1080" t="str">
        <f>IF('Flächen u. Kulturen'!E80="","",'Flächen u. Kulturen'!E80)</f>
        <v>x</v>
      </c>
      <c r="F92" s="1080" t="str">
        <f>IF('Flächen u. Kulturen'!F80="",'#Boden'!$G$4,'Flächen u. Kulturen'!F80)</f>
        <v xml:space="preserve"> --</v>
      </c>
      <c r="G92" s="1080"/>
      <c r="H92" s="1080" t="str">
        <f>IF('Flächen u. Kulturen'!H80="",'#Boden'!$B$23,'Flächen u. Kulturen'!H80)</f>
        <v>ja</v>
      </c>
      <c r="I92" s="1080" t="str">
        <f>IF('Flächen u. Kulturen'!I80="",'#Boden'!$B$9,'Flächen u. Kulturen'!I80)</f>
        <v xml:space="preserve"> --         </v>
      </c>
      <c r="J92" s="1080" t="str">
        <f>IF('Flächen u. Kulturen'!P80="",'#Frucht'!$D$8,'Flächen u. Kulturen'!P80)</f>
        <v xml:space="preserve"> --  </v>
      </c>
      <c r="K92" s="1080">
        <f>'#orgDung'!V81</f>
        <v>0</v>
      </c>
      <c r="L92" s="1080" t="str">
        <f>'#orgDung'!T81</f>
        <v/>
      </c>
      <c r="M92" s="1080" t="str">
        <f>'#Zweitfr'!$D$8</f>
        <v xml:space="preserve"> --    </v>
      </c>
      <c r="N92" s="1080" t="str">
        <f>'#Boden'!$G$17</f>
        <v xml:space="preserve"> --     </v>
      </c>
      <c r="O92" s="1080" t="str">
        <f>'#Boden'!$G$22</f>
        <v xml:space="preserve"> --      </v>
      </c>
      <c r="P92" s="1080"/>
      <c r="Q92" s="1121" t="str">
        <f>IF('#BerechnungDBE'!S72=3,J92,'#Frucht'!$D$8)</f>
        <v xml:space="preserve"> --  </v>
      </c>
      <c r="R92" s="488"/>
    </row>
    <row r="93" spans="2:18" s="804" customFormat="1" ht="13.2" customHeight="1" x14ac:dyDescent="0.25">
      <c r="B93" s="1320" t="str">
        <f>IF(D93="","",'Flächen u. Kulturen'!B81)</f>
        <v/>
      </c>
      <c r="C93" s="1080" t="str">
        <f>IF(D93="","",'Flächen u. Kulturen'!C81)</f>
        <v/>
      </c>
      <c r="D93" s="1080" t="str">
        <f>IF(AND('Flächen u. Kulturen'!D81="",'Flächen u. Kulturen'!D81=0),"",'Flächen u. Kulturen'!D81)</f>
        <v/>
      </c>
      <c r="E93" s="1080" t="str">
        <f>IF('Flächen u. Kulturen'!E81="","",'Flächen u. Kulturen'!E81)</f>
        <v>x</v>
      </c>
      <c r="F93" s="1080" t="str">
        <f>IF('Flächen u. Kulturen'!F81="",'#Boden'!$G$4,'Flächen u. Kulturen'!F81)</f>
        <v xml:space="preserve"> --</v>
      </c>
      <c r="G93" s="1080"/>
      <c r="H93" s="1080" t="str">
        <f>IF('Flächen u. Kulturen'!H81="",'#Boden'!$B$23,'Flächen u. Kulturen'!H81)</f>
        <v>ja</v>
      </c>
      <c r="I93" s="1080" t="str">
        <f>IF('Flächen u. Kulturen'!I81="",'#Boden'!$B$9,'Flächen u. Kulturen'!I81)</f>
        <v xml:space="preserve"> --         </v>
      </c>
      <c r="J93" s="1080" t="str">
        <f>IF('Flächen u. Kulturen'!P81="",'#Frucht'!$D$8,'Flächen u. Kulturen'!P81)</f>
        <v xml:space="preserve"> --  </v>
      </c>
      <c r="K93" s="1080">
        <f>'#orgDung'!V82</f>
        <v>0</v>
      </c>
      <c r="L93" s="1080" t="str">
        <f>'#orgDung'!T82</f>
        <v/>
      </c>
      <c r="M93" s="1080" t="str">
        <f>'#Zweitfr'!$D$8</f>
        <v xml:space="preserve"> --    </v>
      </c>
      <c r="N93" s="1080" t="str">
        <f>'#Boden'!$G$17</f>
        <v xml:space="preserve"> --     </v>
      </c>
      <c r="O93" s="1080" t="str">
        <f>'#Boden'!$G$22</f>
        <v xml:space="preserve"> --      </v>
      </c>
      <c r="P93" s="1080"/>
      <c r="Q93" s="1121" t="str">
        <f>IF('#BerechnungDBE'!S73=3,J93,'#Frucht'!$D$8)</f>
        <v xml:space="preserve"> --  </v>
      </c>
      <c r="R93" s="488"/>
    </row>
    <row r="94" spans="2:18" s="804" customFormat="1" ht="13.2" customHeight="1" x14ac:dyDescent="0.25">
      <c r="B94" s="1320" t="str">
        <f>IF(D94="","",'Flächen u. Kulturen'!B82)</f>
        <v/>
      </c>
      <c r="C94" s="1080" t="str">
        <f>IF(D94="","",'Flächen u. Kulturen'!C82)</f>
        <v/>
      </c>
      <c r="D94" s="1080" t="str">
        <f>IF(AND('Flächen u. Kulturen'!D82="",'Flächen u. Kulturen'!D82=0),"",'Flächen u. Kulturen'!D82)</f>
        <v/>
      </c>
      <c r="E94" s="1080" t="str">
        <f>IF('Flächen u. Kulturen'!E82="","",'Flächen u. Kulturen'!E82)</f>
        <v>x</v>
      </c>
      <c r="F94" s="1080" t="str">
        <f>IF('Flächen u. Kulturen'!F82="",'#Boden'!$G$4,'Flächen u. Kulturen'!F82)</f>
        <v xml:space="preserve"> --</v>
      </c>
      <c r="G94" s="1080"/>
      <c r="H94" s="1080" t="str">
        <f>IF('Flächen u. Kulturen'!H82="",'#Boden'!$B$23,'Flächen u. Kulturen'!H82)</f>
        <v>ja</v>
      </c>
      <c r="I94" s="1080" t="str">
        <f>IF('Flächen u. Kulturen'!I82="",'#Boden'!$B$9,'Flächen u. Kulturen'!I82)</f>
        <v xml:space="preserve"> --         </v>
      </c>
      <c r="J94" s="1080" t="str">
        <f>IF('Flächen u. Kulturen'!P82="",'#Frucht'!$D$8,'Flächen u. Kulturen'!P82)</f>
        <v xml:space="preserve"> --  </v>
      </c>
      <c r="K94" s="1080">
        <f>'#orgDung'!V83</f>
        <v>0</v>
      </c>
      <c r="L94" s="1080" t="str">
        <f>'#orgDung'!T83</f>
        <v/>
      </c>
      <c r="M94" s="1080" t="str">
        <f>'#Zweitfr'!$D$8</f>
        <v xml:space="preserve"> --    </v>
      </c>
      <c r="N94" s="1080" t="str">
        <f>'#Boden'!$G$17</f>
        <v xml:space="preserve"> --     </v>
      </c>
      <c r="O94" s="1080" t="str">
        <f>'#Boden'!$G$22</f>
        <v xml:space="preserve"> --      </v>
      </c>
      <c r="P94" s="1080"/>
      <c r="Q94" s="1121" t="str">
        <f>IF('#BerechnungDBE'!S74=3,J94,'#Frucht'!$D$8)</f>
        <v xml:space="preserve"> --  </v>
      </c>
      <c r="R94" s="488"/>
    </row>
    <row r="95" spans="2:18" s="804" customFormat="1" ht="13.2" customHeight="1" x14ac:dyDescent="0.25">
      <c r="B95" s="1320" t="str">
        <f>IF(D95="","",'Flächen u. Kulturen'!B83)</f>
        <v/>
      </c>
      <c r="C95" s="1080" t="str">
        <f>IF(D95="","",'Flächen u. Kulturen'!C83)</f>
        <v/>
      </c>
      <c r="D95" s="1080" t="str">
        <f>IF(AND('Flächen u. Kulturen'!D83="",'Flächen u. Kulturen'!D83=0),"",'Flächen u. Kulturen'!D83)</f>
        <v/>
      </c>
      <c r="E95" s="1080" t="str">
        <f>IF('Flächen u. Kulturen'!E83="","",'Flächen u. Kulturen'!E83)</f>
        <v>x</v>
      </c>
      <c r="F95" s="1080" t="str">
        <f>IF('Flächen u. Kulturen'!F83="",'#Boden'!$G$4,'Flächen u. Kulturen'!F83)</f>
        <v xml:space="preserve"> --</v>
      </c>
      <c r="G95" s="1080"/>
      <c r="H95" s="1080" t="str">
        <f>IF('Flächen u. Kulturen'!H83="",'#Boden'!$B$23,'Flächen u. Kulturen'!H83)</f>
        <v>ja</v>
      </c>
      <c r="I95" s="1080" t="str">
        <f>IF('Flächen u. Kulturen'!I83="",'#Boden'!$B$9,'Flächen u. Kulturen'!I83)</f>
        <v xml:space="preserve"> --         </v>
      </c>
      <c r="J95" s="1080" t="str">
        <f>IF('Flächen u. Kulturen'!P83="",'#Frucht'!$D$8,'Flächen u. Kulturen'!P83)</f>
        <v xml:space="preserve"> --  </v>
      </c>
      <c r="K95" s="1080">
        <f>'#orgDung'!V84</f>
        <v>0</v>
      </c>
      <c r="L95" s="1080" t="str">
        <f>'#orgDung'!T84</f>
        <v/>
      </c>
      <c r="M95" s="1080" t="str">
        <f>'#Zweitfr'!$D$8</f>
        <v xml:space="preserve"> --    </v>
      </c>
      <c r="N95" s="1080" t="str">
        <f>'#Boden'!$G$17</f>
        <v xml:space="preserve"> --     </v>
      </c>
      <c r="O95" s="1080" t="str">
        <f>'#Boden'!$G$22</f>
        <v xml:space="preserve"> --      </v>
      </c>
      <c r="P95" s="1080"/>
      <c r="Q95" s="1121" t="str">
        <f>IF('#BerechnungDBE'!S75=3,J95,'#Frucht'!$D$8)</f>
        <v xml:space="preserve"> --  </v>
      </c>
      <c r="R95" s="488"/>
    </row>
    <row r="96" spans="2:18" s="804" customFormat="1" ht="13.2" customHeight="1" x14ac:dyDescent="0.25">
      <c r="B96" s="1320" t="str">
        <f>IF(D96="","",'Flächen u. Kulturen'!B84)</f>
        <v/>
      </c>
      <c r="C96" s="1080" t="str">
        <f>IF(D96="","",'Flächen u. Kulturen'!C84)</f>
        <v/>
      </c>
      <c r="D96" s="1080" t="str">
        <f>IF(AND('Flächen u. Kulturen'!D84="",'Flächen u. Kulturen'!D84=0),"",'Flächen u. Kulturen'!D84)</f>
        <v/>
      </c>
      <c r="E96" s="1080" t="str">
        <f>IF('Flächen u. Kulturen'!E84="","",'Flächen u. Kulturen'!E84)</f>
        <v>x</v>
      </c>
      <c r="F96" s="1080" t="str">
        <f>IF('Flächen u. Kulturen'!F84="",'#Boden'!$G$4,'Flächen u. Kulturen'!F84)</f>
        <v xml:space="preserve"> --</v>
      </c>
      <c r="G96" s="1080"/>
      <c r="H96" s="1080" t="str">
        <f>IF('Flächen u. Kulturen'!H84="",'#Boden'!$B$23,'Flächen u. Kulturen'!H84)</f>
        <v>ja</v>
      </c>
      <c r="I96" s="1080" t="str">
        <f>IF('Flächen u. Kulturen'!I84="",'#Boden'!$B$9,'Flächen u. Kulturen'!I84)</f>
        <v xml:space="preserve"> --         </v>
      </c>
      <c r="J96" s="1080" t="str">
        <f>IF('Flächen u. Kulturen'!P84="",'#Frucht'!$D$8,'Flächen u. Kulturen'!P84)</f>
        <v xml:space="preserve"> --  </v>
      </c>
      <c r="K96" s="1080">
        <f>'#orgDung'!V85</f>
        <v>0</v>
      </c>
      <c r="L96" s="1080" t="str">
        <f>'#orgDung'!T85</f>
        <v/>
      </c>
      <c r="M96" s="1080" t="str">
        <f>'#Zweitfr'!$D$8</f>
        <v xml:space="preserve"> --    </v>
      </c>
      <c r="N96" s="1080" t="str">
        <f>'#Boden'!$G$17</f>
        <v xml:space="preserve"> --     </v>
      </c>
      <c r="O96" s="1080" t="str">
        <f>'#Boden'!$G$22</f>
        <v xml:space="preserve"> --      </v>
      </c>
      <c r="P96" s="1080"/>
      <c r="Q96" s="1121" t="str">
        <f>IF('#BerechnungDBE'!S76=3,J96,'#Frucht'!$D$8)</f>
        <v xml:space="preserve"> --  </v>
      </c>
      <c r="R96" s="488"/>
    </row>
    <row r="97" spans="2:18" s="804" customFormat="1" ht="13.2" customHeight="1" x14ac:dyDescent="0.25">
      <c r="B97" s="1320" t="str">
        <f>IF(D97="","",'Flächen u. Kulturen'!B85)</f>
        <v/>
      </c>
      <c r="C97" s="1080" t="str">
        <f>IF(D97="","",'Flächen u. Kulturen'!C85)</f>
        <v/>
      </c>
      <c r="D97" s="1080" t="str">
        <f>IF(AND('Flächen u. Kulturen'!D85="",'Flächen u. Kulturen'!D85=0),"",'Flächen u. Kulturen'!D85)</f>
        <v/>
      </c>
      <c r="E97" s="1080" t="str">
        <f>IF('Flächen u. Kulturen'!E85="","",'Flächen u. Kulturen'!E85)</f>
        <v>x</v>
      </c>
      <c r="F97" s="1080" t="str">
        <f>IF('Flächen u. Kulturen'!F85="",'#Boden'!$G$4,'Flächen u. Kulturen'!F85)</f>
        <v xml:space="preserve"> --</v>
      </c>
      <c r="G97" s="1080"/>
      <c r="H97" s="1080" t="str">
        <f>IF('Flächen u. Kulturen'!H85="",'#Boden'!$B$23,'Flächen u. Kulturen'!H85)</f>
        <v>ja</v>
      </c>
      <c r="I97" s="1080" t="str">
        <f>IF('Flächen u. Kulturen'!I85="",'#Boden'!$B$9,'Flächen u. Kulturen'!I85)</f>
        <v xml:space="preserve"> --         </v>
      </c>
      <c r="J97" s="1080" t="str">
        <f>IF('Flächen u. Kulturen'!P85="",'#Frucht'!$D$8,'Flächen u. Kulturen'!P85)</f>
        <v xml:space="preserve"> --  </v>
      </c>
      <c r="K97" s="1080">
        <f>'#orgDung'!V86</f>
        <v>0</v>
      </c>
      <c r="L97" s="1080" t="str">
        <f>'#orgDung'!T86</f>
        <v/>
      </c>
      <c r="M97" s="1080" t="str">
        <f>'#Zweitfr'!$D$8</f>
        <v xml:space="preserve"> --    </v>
      </c>
      <c r="N97" s="1080" t="str">
        <f>'#Boden'!$G$17</f>
        <v xml:space="preserve"> --     </v>
      </c>
      <c r="O97" s="1080" t="str">
        <f>'#Boden'!$G$22</f>
        <v xml:space="preserve"> --      </v>
      </c>
      <c r="P97" s="1080"/>
      <c r="Q97" s="1121" t="str">
        <f>IF('#BerechnungDBE'!S77=3,J97,'#Frucht'!$D$8)</f>
        <v xml:space="preserve"> --  </v>
      </c>
      <c r="R97" s="488"/>
    </row>
    <row r="98" spans="2:18" s="804" customFormat="1" ht="13.2" customHeight="1" x14ac:dyDescent="0.25">
      <c r="B98" s="1320" t="str">
        <f>IF(D98="","",'Flächen u. Kulturen'!B86)</f>
        <v/>
      </c>
      <c r="C98" s="1080" t="str">
        <f>IF(D98="","",'Flächen u. Kulturen'!C86)</f>
        <v/>
      </c>
      <c r="D98" s="1080" t="str">
        <f>IF(AND('Flächen u. Kulturen'!D86="",'Flächen u. Kulturen'!D86=0),"",'Flächen u. Kulturen'!D86)</f>
        <v/>
      </c>
      <c r="E98" s="1080" t="str">
        <f>IF('Flächen u. Kulturen'!E86="","",'Flächen u. Kulturen'!E86)</f>
        <v>x</v>
      </c>
      <c r="F98" s="1080" t="str">
        <f>IF('Flächen u. Kulturen'!F86="",'#Boden'!$G$4,'Flächen u. Kulturen'!F86)</f>
        <v xml:space="preserve"> --</v>
      </c>
      <c r="G98" s="1080"/>
      <c r="H98" s="1080" t="str">
        <f>IF('Flächen u. Kulturen'!H86="",'#Boden'!$B$23,'Flächen u. Kulturen'!H86)</f>
        <v>ja</v>
      </c>
      <c r="I98" s="1080" t="str">
        <f>IF('Flächen u. Kulturen'!I86="",'#Boden'!$B$9,'Flächen u. Kulturen'!I86)</f>
        <v xml:space="preserve"> --         </v>
      </c>
      <c r="J98" s="1080" t="str">
        <f>IF('Flächen u. Kulturen'!P86="",'#Frucht'!$D$8,'Flächen u. Kulturen'!P86)</f>
        <v xml:space="preserve"> --  </v>
      </c>
      <c r="K98" s="1080">
        <f>'#orgDung'!V87</f>
        <v>0</v>
      </c>
      <c r="L98" s="1080" t="str">
        <f>'#orgDung'!T87</f>
        <v/>
      </c>
      <c r="M98" s="1080" t="str">
        <f>'#Zweitfr'!$D$8</f>
        <v xml:space="preserve"> --    </v>
      </c>
      <c r="N98" s="1080" t="str">
        <f>'#Boden'!$G$17</f>
        <v xml:space="preserve"> --     </v>
      </c>
      <c r="O98" s="1080" t="str">
        <f>'#Boden'!$G$22</f>
        <v xml:space="preserve"> --      </v>
      </c>
      <c r="P98" s="1080"/>
      <c r="Q98" s="1121" t="str">
        <f>IF('#BerechnungDBE'!S78=3,J98,'#Frucht'!$D$8)</f>
        <v xml:space="preserve"> --  </v>
      </c>
      <c r="R98" s="488"/>
    </row>
    <row r="99" spans="2:18" s="804" customFormat="1" ht="13.2" customHeight="1" x14ac:dyDescent="0.25">
      <c r="B99" s="1320" t="str">
        <f>IF(D99="","",'Flächen u. Kulturen'!B87)</f>
        <v/>
      </c>
      <c r="C99" s="1080" t="str">
        <f>IF(D99="","",'Flächen u. Kulturen'!C87)</f>
        <v/>
      </c>
      <c r="D99" s="1080" t="str">
        <f>IF(AND('Flächen u. Kulturen'!D87="",'Flächen u. Kulturen'!D87=0),"",'Flächen u. Kulturen'!D87)</f>
        <v/>
      </c>
      <c r="E99" s="1080" t="str">
        <f>IF('Flächen u. Kulturen'!E87="","",'Flächen u. Kulturen'!E87)</f>
        <v>x</v>
      </c>
      <c r="F99" s="1080" t="str">
        <f>IF('Flächen u. Kulturen'!F87="",'#Boden'!$G$4,'Flächen u. Kulturen'!F87)</f>
        <v xml:space="preserve"> --</v>
      </c>
      <c r="G99" s="1080"/>
      <c r="H99" s="1080" t="str">
        <f>IF('Flächen u. Kulturen'!H87="",'#Boden'!$B$23,'Flächen u. Kulturen'!H87)</f>
        <v>ja</v>
      </c>
      <c r="I99" s="1080" t="str">
        <f>IF('Flächen u. Kulturen'!I87="",'#Boden'!$B$9,'Flächen u. Kulturen'!I87)</f>
        <v xml:space="preserve"> --         </v>
      </c>
      <c r="J99" s="1080" t="str">
        <f>IF('Flächen u. Kulturen'!P87="",'#Frucht'!$D$8,'Flächen u. Kulturen'!P87)</f>
        <v xml:space="preserve"> --  </v>
      </c>
      <c r="K99" s="1080">
        <f>'#orgDung'!V88</f>
        <v>0</v>
      </c>
      <c r="L99" s="1080" t="str">
        <f>'#orgDung'!T88</f>
        <v/>
      </c>
      <c r="M99" s="1080" t="str">
        <f>'#Zweitfr'!$D$8</f>
        <v xml:space="preserve"> --    </v>
      </c>
      <c r="N99" s="1080" t="str">
        <f>'#Boden'!$G$17</f>
        <v xml:space="preserve"> --     </v>
      </c>
      <c r="O99" s="1080" t="str">
        <f>'#Boden'!$G$22</f>
        <v xml:space="preserve"> --      </v>
      </c>
      <c r="P99" s="1080"/>
      <c r="Q99" s="1121" t="str">
        <f>IF('#BerechnungDBE'!S79=3,J99,'#Frucht'!$D$8)</f>
        <v xml:space="preserve"> --  </v>
      </c>
      <c r="R99" s="488"/>
    </row>
    <row r="100" spans="2:18" s="804" customFormat="1" ht="13.2" customHeight="1" x14ac:dyDescent="0.25">
      <c r="B100" s="1320" t="str">
        <f>IF(D100="","",'Flächen u. Kulturen'!B88)</f>
        <v/>
      </c>
      <c r="C100" s="1080" t="str">
        <f>IF(D100="","",'Flächen u. Kulturen'!C88)</f>
        <v/>
      </c>
      <c r="D100" s="1080" t="str">
        <f>IF(AND('Flächen u. Kulturen'!D88="",'Flächen u. Kulturen'!D88=0),"",'Flächen u. Kulturen'!D88)</f>
        <v/>
      </c>
      <c r="E100" s="1080" t="str">
        <f>IF('Flächen u. Kulturen'!E88="","",'Flächen u. Kulturen'!E88)</f>
        <v>x</v>
      </c>
      <c r="F100" s="1080" t="str">
        <f>IF('Flächen u. Kulturen'!F88="",'#Boden'!$G$4,'Flächen u. Kulturen'!F88)</f>
        <v xml:space="preserve"> --</v>
      </c>
      <c r="G100" s="1080"/>
      <c r="H100" s="1080" t="str">
        <f>IF('Flächen u. Kulturen'!H88="",'#Boden'!$B$23,'Flächen u. Kulturen'!H88)</f>
        <v>ja</v>
      </c>
      <c r="I100" s="1080" t="str">
        <f>IF('Flächen u. Kulturen'!I88="",'#Boden'!$B$9,'Flächen u. Kulturen'!I88)</f>
        <v xml:space="preserve"> --         </v>
      </c>
      <c r="J100" s="1080" t="str">
        <f>IF('Flächen u. Kulturen'!P88="",'#Frucht'!$D$8,'Flächen u. Kulturen'!P88)</f>
        <v xml:space="preserve"> --  </v>
      </c>
      <c r="K100" s="1080">
        <f>'#orgDung'!V89</f>
        <v>0</v>
      </c>
      <c r="L100" s="1080" t="str">
        <f>'#orgDung'!T89</f>
        <v/>
      </c>
      <c r="M100" s="1080" t="str">
        <f>'#Zweitfr'!$D$8</f>
        <v xml:space="preserve"> --    </v>
      </c>
      <c r="N100" s="1080" t="str">
        <f>'#Boden'!$G$17</f>
        <v xml:space="preserve"> --     </v>
      </c>
      <c r="O100" s="1080" t="str">
        <f>'#Boden'!$G$22</f>
        <v xml:space="preserve"> --      </v>
      </c>
      <c r="P100" s="1080"/>
      <c r="Q100" s="1121" t="str">
        <f>IF('#BerechnungDBE'!S80=3,J100,'#Frucht'!$D$8)</f>
        <v xml:space="preserve"> --  </v>
      </c>
      <c r="R100" s="488"/>
    </row>
    <row r="101" spans="2:18" s="804" customFormat="1" ht="13.2" customHeight="1" x14ac:dyDescent="0.25">
      <c r="B101" s="1320" t="str">
        <f>IF(D101="","",'Flächen u. Kulturen'!B89)</f>
        <v/>
      </c>
      <c r="C101" s="1080" t="str">
        <f>IF(D101="","",'Flächen u. Kulturen'!C89)</f>
        <v/>
      </c>
      <c r="D101" s="1080" t="str">
        <f>IF(AND('Flächen u. Kulturen'!D89="",'Flächen u. Kulturen'!D89=0),"",'Flächen u. Kulturen'!D89)</f>
        <v/>
      </c>
      <c r="E101" s="1080" t="str">
        <f>IF('Flächen u. Kulturen'!E89="","",'Flächen u. Kulturen'!E89)</f>
        <v>x</v>
      </c>
      <c r="F101" s="1080" t="str">
        <f>IF('Flächen u. Kulturen'!F89="",'#Boden'!$G$4,'Flächen u. Kulturen'!F89)</f>
        <v xml:space="preserve"> --</v>
      </c>
      <c r="G101" s="1080"/>
      <c r="H101" s="1080" t="str">
        <f>IF('Flächen u. Kulturen'!H89="",'#Boden'!$B$23,'Flächen u. Kulturen'!H89)</f>
        <v>ja</v>
      </c>
      <c r="I101" s="1080" t="str">
        <f>IF('Flächen u. Kulturen'!I89="",'#Boden'!$B$9,'Flächen u. Kulturen'!I89)</f>
        <v xml:space="preserve"> --         </v>
      </c>
      <c r="J101" s="1080" t="str">
        <f>IF('Flächen u. Kulturen'!P89="",'#Frucht'!$D$8,'Flächen u. Kulturen'!P89)</f>
        <v xml:space="preserve"> --  </v>
      </c>
      <c r="K101" s="1080">
        <f>'#orgDung'!V90</f>
        <v>0</v>
      </c>
      <c r="L101" s="1080" t="str">
        <f>'#orgDung'!T90</f>
        <v/>
      </c>
      <c r="M101" s="1080" t="str">
        <f>'#Zweitfr'!$D$8</f>
        <v xml:space="preserve"> --    </v>
      </c>
      <c r="N101" s="1080" t="str">
        <f>'#Boden'!$G$17</f>
        <v xml:space="preserve"> --     </v>
      </c>
      <c r="O101" s="1080" t="str">
        <f>'#Boden'!$G$22</f>
        <v xml:space="preserve"> --      </v>
      </c>
      <c r="P101" s="1080"/>
      <c r="Q101" s="1121" t="str">
        <f>IF('#BerechnungDBE'!S81=3,J101,'#Frucht'!$D$8)</f>
        <v xml:space="preserve"> --  </v>
      </c>
      <c r="R101" s="488"/>
    </row>
    <row r="102" spans="2:18" s="804" customFormat="1" ht="13.2" customHeight="1" x14ac:dyDescent="0.25">
      <c r="B102" s="1320" t="str">
        <f>IF(D102="","",'Flächen u. Kulturen'!B90)</f>
        <v/>
      </c>
      <c r="C102" s="1080" t="str">
        <f>IF(D102="","",'Flächen u. Kulturen'!C90)</f>
        <v/>
      </c>
      <c r="D102" s="1080" t="str">
        <f>IF(AND('Flächen u. Kulturen'!D90="",'Flächen u. Kulturen'!D90=0),"",'Flächen u. Kulturen'!D90)</f>
        <v/>
      </c>
      <c r="E102" s="1080" t="str">
        <f>IF('Flächen u. Kulturen'!E90="","",'Flächen u. Kulturen'!E90)</f>
        <v>x</v>
      </c>
      <c r="F102" s="1080" t="str">
        <f>IF('Flächen u. Kulturen'!F90="",'#Boden'!$G$4,'Flächen u. Kulturen'!F90)</f>
        <v xml:space="preserve"> --</v>
      </c>
      <c r="G102" s="1080"/>
      <c r="H102" s="1080" t="str">
        <f>IF('Flächen u. Kulturen'!H90="",'#Boden'!$B$23,'Flächen u. Kulturen'!H90)</f>
        <v>ja</v>
      </c>
      <c r="I102" s="1080" t="str">
        <f>IF('Flächen u. Kulturen'!I90="",'#Boden'!$B$9,'Flächen u. Kulturen'!I90)</f>
        <v xml:space="preserve"> --         </v>
      </c>
      <c r="J102" s="1080" t="str">
        <f>IF('Flächen u. Kulturen'!P90="",'#Frucht'!$D$8,'Flächen u. Kulturen'!P90)</f>
        <v xml:space="preserve"> --  </v>
      </c>
      <c r="K102" s="1080">
        <f>'#orgDung'!V91</f>
        <v>0</v>
      </c>
      <c r="L102" s="1080" t="str">
        <f>'#orgDung'!T91</f>
        <v/>
      </c>
      <c r="M102" s="1080" t="str">
        <f>'#Zweitfr'!$D$8</f>
        <v xml:space="preserve"> --    </v>
      </c>
      <c r="N102" s="1080" t="str">
        <f>'#Boden'!$G$17</f>
        <v xml:space="preserve"> --     </v>
      </c>
      <c r="O102" s="1080" t="str">
        <f>'#Boden'!$G$22</f>
        <v xml:space="preserve"> --      </v>
      </c>
      <c r="P102" s="1080"/>
      <c r="Q102" s="1121" t="str">
        <f>IF('#BerechnungDBE'!S82=3,J102,'#Frucht'!$D$8)</f>
        <v xml:space="preserve"> --  </v>
      </c>
      <c r="R102" s="488"/>
    </row>
    <row r="103" spans="2:18" s="804" customFormat="1" ht="13.2" customHeight="1" x14ac:dyDescent="0.25">
      <c r="B103" s="1320" t="str">
        <f>IF(D103="","",'Flächen u. Kulturen'!B91)</f>
        <v/>
      </c>
      <c r="C103" s="1080" t="str">
        <f>IF(D103="","",'Flächen u. Kulturen'!C91)</f>
        <v/>
      </c>
      <c r="D103" s="1080" t="str">
        <f>IF(AND('Flächen u. Kulturen'!D91="",'Flächen u. Kulturen'!D91=0),"",'Flächen u. Kulturen'!D91)</f>
        <v/>
      </c>
      <c r="E103" s="1080" t="str">
        <f>IF('Flächen u. Kulturen'!E91="","",'Flächen u. Kulturen'!E91)</f>
        <v>x</v>
      </c>
      <c r="F103" s="1080" t="str">
        <f>IF('Flächen u. Kulturen'!F91="",'#Boden'!$G$4,'Flächen u. Kulturen'!F91)</f>
        <v xml:space="preserve"> --</v>
      </c>
      <c r="G103" s="1080"/>
      <c r="H103" s="1080" t="str">
        <f>IF('Flächen u. Kulturen'!H91="",'#Boden'!$B$23,'Flächen u. Kulturen'!H91)</f>
        <v>ja</v>
      </c>
      <c r="I103" s="1080" t="str">
        <f>IF('Flächen u. Kulturen'!I91="",'#Boden'!$B$9,'Flächen u. Kulturen'!I91)</f>
        <v xml:space="preserve"> --         </v>
      </c>
      <c r="J103" s="1080" t="str">
        <f>IF('Flächen u. Kulturen'!P91="",'#Frucht'!$D$8,'Flächen u. Kulturen'!P91)</f>
        <v xml:space="preserve"> --  </v>
      </c>
      <c r="K103" s="1080">
        <f>'#orgDung'!V92</f>
        <v>0</v>
      </c>
      <c r="L103" s="1080" t="str">
        <f>'#orgDung'!T92</f>
        <v/>
      </c>
      <c r="M103" s="1080" t="str">
        <f>'#Zweitfr'!$D$8</f>
        <v xml:space="preserve"> --    </v>
      </c>
      <c r="N103" s="1080" t="str">
        <f>'#Boden'!$G$17</f>
        <v xml:space="preserve"> --     </v>
      </c>
      <c r="O103" s="1080" t="str">
        <f>'#Boden'!$G$22</f>
        <v xml:space="preserve"> --      </v>
      </c>
      <c r="P103" s="1080"/>
      <c r="Q103" s="1121" t="str">
        <f>IF('#BerechnungDBE'!S83=3,J103,'#Frucht'!$D$8)</f>
        <v xml:space="preserve"> --  </v>
      </c>
      <c r="R103" s="488"/>
    </row>
    <row r="104" spans="2:18" s="804" customFormat="1" ht="13.2" customHeight="1" x14ac:dyDescent="0.25">
      <c r="B104" s="1320" t="str">
        <f>IF(D104="","",'Flächen u. Kulturen'!B92)</f>
        <v/>
      </c>
      <c r="C104" s="1080" t="str">
        <f>IF(D104="","",'Flächen u. Kulturen'!C92)</f>
        <v/>
      </c>
      <c r="D104" s="1080" t="str">
        <f>IF(AND('Flächen u. Kulturen'!D92="",'Flächen u. Kulturen'!D92=0),"",'Flächen u. Kulturen'!D92)</f>
        <v/>
      </c>
      <c r="E104" s="1080" t="str">
        <f>IF('Flächen u. Kulturen'!E92="","",'Flächen u. Kulturen'!E92)</f>
        <v>x</v>
      </c>
      <c r="F104" s="1080" t="str">
        <f>IF('Flächen u. Kulturen'!F92="",'#Boden'!$G$4,'Flächen u. Kulturen'!F92)</f>
        <v xml:space="preserve"> --</v>
      </c>
      <c r="G104" s="1080"/>
      <c r="H104" s="1080" t="str">
        <f>IF('Flächen u. Kulturen'!H92="",'#Boden'!$B$23,'Flächen u. Kulturen'!H92)</f>
        <v>ja</v>
      </c>
      <c r="I104" s="1080" t="str">
        <f>IF('Flächen u. Kulturen'!I92="",'#Boden'!$B$9,'Flächen u. Kulturen'!I92)</f>
        <v xml:space="preserve"> --         </v>
      </c>
      <c r="J104" s="1080" t="str">
        <f>IF('Flächen u. Kulturen'!P92="",'#Frucht'!$D$8,'Flächen u. Kulturen'!P92)</f>
        <v xml:space="preserve"> --  </v>
      </c>
      <c r="K104" s="1080">
        <f>'#orgDung'!V93</f>
        <v>0</v>
      </c>
      <c r="L104" s="1080" t="str">
        <f>'#orgDung'!T93</f>
        <v/>
      </c>
      <c r="M104" s="1080" t="str">
        <f>'#Zweitfr'!$D$8</f>
        <v xml:space="preserve"> --    </v>
      </c>
      <c r="N104" s="1080" t="str">
        <f>'#Boden'!$G$17</f>
        <v xml:space="preserve"> --     </v>
      </c>
      <c r="O104" s="1080" t="str">
        <f>'#Boden'!$G$22</f>
        <v xml:space="preserve"> --      </v>
      </c>
      <c r="P104" s="1080"/>
      <c r="Q104" s="1121" t="str">
        <f>IF('#BerechnungDBE'!S84=3,J104,'#Frucht'!$D$8)</f>
        <v xml:space="preserve"> --  </v>
      </c>
      <c r="R104" s="488"/>
    </row>
    <row r="105" spans="2:18" s="804" customFormat="1" ht="13.2" customHeight="1" x14ac:dyDescent="0.25">
      <c r="B105" s="1320" t="str">
        <f>IF(D105="","",'Flächen u. Kulturen'!B93)</f>
        <v/>
      </c>
      <c r="C105" s="1080" t="str">
        <f>IF(D105="","",'Flächen u. Kulturen'!C93)</f>
        <v/>
      </c>
      <c r="D105" s="1080" t="str">
        <f>IF(AND('Flächen u. Kulturen'!D93="",'Flächen u. Kulturen'!D93=0),"",'Flächen u. Kulturen'!D93)</f>
        <v/>
      </c>
      <c r="E105" s="1080" t="str">
        <f>IF('Flächen u. Kulturen'!E93="","",'Flächen u. Kulturen'!E93)</f>
        <v>x</v>
      </c>
      <c r="F105" s="1080" t="str">
        <f>IF('Flächen u. Kulturen'!F93="",'#Boden'!$G$4,'Flächen u. Kulturen'!F93)</f>
        <v xml:space="preserve"> --</v>
      </c>
      <c r="G105" s="1080"/>
      <c r="H105" s="1080" t="str">
        <f>IF('Flächen u. Kulturen'!H93="",'#Boden'!$B$23,'Flächen u. Kulturen'!H93)</f>
        <v>ja</v>
      </c>
      <c r="I105" s="1080" t="str">
        <f>IF('Flächen u. Kulturen'!I93="",'#Boden'!$B$9,'Flächen u. Kulturen'!I93)</f>
        <v xml:space="preserve"> --         </v>
      </c>
      <c r="J105" s="1080" t="str">
        <f>IF('Flächen u. Kulturen'!P93="",'#Frucht'!$D$8,'Flächen u. Kulturen'!P93)</f>
        <v xml:space="preserve"> --  </v>
      </c>
      <c r="K105" s="1080">
        <f>'#orgDung'!V94</f>
        <v>0</v>
      </c>
      <c r="L105" s="1080" t="str">
        <f>'#orgDung'!T94</f>
        <v/>
      </c>
      <c r="M105" s="1080" t="str">
        <f>'#Zweitfr'!$D$8</f>
        <v xml:space="preserve"> --    </v>
      </c>
      <c r="N105" s="1080" t="str">
        <f>'#Boden'!$G$17</f>
        <v xml:space="preserve"> --     </v>
      </c>
      <c r="O105" s="1080" t="str">
        <f>'#Boden'!$G$22</f>
        <v xml:space="preserve"> --      </v>
      </c>
      <c r="P105" s="1080"/>
      <c r="Q105" s="1121" t="str">
        <f>IF('#BerechnungDBE'!S85=3,J105,'#Frucht'!$D$8)</f>
        <v xml:space="preserve"> --  </v>
      </c>
      <c r="R105" s="488"/>
    </row>
    <row r="106" spans="2:18" s="804" customFormat="1" ht="13.2" customHeight="1" x14ac:dyDescent="0.25">
      <c r="B106" s="1320" t="str">
        <f>IF(D106="","",'Flächen u. Kulturen'!B94)</f>
        <v/>
      </c>
      <c r="C106" s="1080" t="str">
        <f>IF(D106="","",'Flächen u. Kulturen'!C94)</f>
        <v/>
      </c>
      <c r="D106" s="1080" t="str">
        <f>IF(AND('Flächen u. Kulturen'!D94="",'Flächen u. Kulturen'!D94=0),"",'Flächen u. Kulturen'!D94)</f>
        <v/>
      </c>
      <c r="E106" s="1080" t="str">
        <f>IF('Flächen u. Kulturen'!E94="","",'Flächen u. Kulturen'!E94)</f>
        <v>x</v>
      </c>
      <c r="F106" s="1080" t="str">
        <f>IF('Flächen u. Kulturen'!F94="",'#Boden'!$G$4,'Flächen u. Kulturen'!F94)</f>
        <v xml:space="preserve"> --</v>
      </c>
      <c r="G106" s="1080"/>
      <c r="H106" s="1080" t="str">
        <f>IF('Flächen u. Kulturen'!H94="",'#Boden'!$B$23,'Flächen u. Kulturen'!H94)</f>
        <v>ja</v>
      </c>
      <c r="I106" s="1080" t="str">
        <f>IF('Flächen u. Kulturen'!I94="",'#Boden'!$B$9,'Flächen u. Kulturen'!I94)</f>
        <v xml:space="preserve"> --         </v>
      </c>
      <c r="J106" s="1080" t="str">
        <f>IF('Flächen u. Kulturen'!P94="",'#Frucht'!$D$8,'Flächen u. Kulturen'!P94)</f>
        <v xml:space="preserve"> --  </v>
      </c>
      <c r="K106" s="1080">
        <f>'#orgDung'!V95</f>
        <v>0</v>
      </c>
      <c r="L106" s="1080" t="str">
        <f>'#orgDung'!T95</f>
        <v/>
      </c>
      <c r="M106" s="1080" t="str">
        <f>'#Zweitfr'!$D$8</f>
        <v xml:space="preserve"> --    </v>
      </c>
      <c r="N106" s="1080" t="str">
        <f>'#Boden'!$G$17</f>
        <v xml:space="preserve"> --     </v>
      </c>
      <c r="O106" s="1080" t="str">
        <f>'#Boden'!$G$22</f>
        <v xml:space="preserve"> --      </v>
      </c>
      <c r="P106" s="1080"/>
      <c r="Q106" s="1121" t="str">
        <f>IF('#BerechnungDBE'!S86=3,J106,'#Frucht'!$D$8)</f>
        <v xml:space="preserve"> --  </v>
      </c>
      <c r="R106" s="488"/>
    </row>
    <row r="107" spans="2:18" s="804" customFormat="1" ht="13.2" customHeight="1" x14ac:dyDescent="0.25">
      <c r="B107" s="1320" t="str">
        <f>IF(D107="","",'Flächen u. Kulturen'!B95)</f>
        <v/>
      </c>
      <c r="C107" s="1080" t="str">
        <f>IF(D107="","",'Flächen u. Kulturen'!C95)</f>
        <v/>
      </c>
      <c r="D107" s="1080" t="str">
        <f>IF(AND('Flächen u. Kulturen'!D95="",'Flächen u. Kulturen'!D95=0),"",'Flächen u. Kulturen'!D95)</f>
        <v/>
      </c>
      <c r="E107" s="1080" t="str">
        <f>IF('Flächen u. Kulturen'!E95="","",'Flächen u. Kulturen'!E95)</f>
        <v>x</v>
      </c>
      <c r="F107" s="1080" t="str">
        <f>IF('Flächen u. Kulturen'!F95="",'#Boden'!$G$4,'Flächen u. Kulturen'!F95)</f>
        <v xml:space="preserve"> --</v>
      </c>
      <c r="G107" s="1080"/>
      <c r="H107" s="1080" t="str">
        <f>IF('Flächen u. Kulturen'!H95="",'#Boden'!$B$23,'Flächen u. Kulturen'!H95)</f>
        <v>ja</v>
      </c>
      <c r="I107" s="1080" t="str">
        <f>IF('Flächen u. Kulturen'!I95="",'#Boden'!$B$9,'Flächen u. Kulturen'!I95)</f>
        <v xml:space="preserve"> --         </v>
      </c>
      <c r="J107" s="1080" t="str">
        <f>IF('Flächen u. Kulturen'!P95="",'#Frucht'!$D$8,'Flächen u. Kulturen'!P95)</f>
        <v xml:space="preserve"> --  </v>
      </c>
      <c r="K107" s="1080">
        <f>'#orgDung'!V96</f>
        <v>0</v>
      </c>
      <c r="L107" s="1080" t="str">
        <f>'#orgDung'!T96</f>
        <v/>
      </c>
      <c r="M107" s="1080" t="str">
        <f>'#Zweitfr'!$D$8</f>
        <v xml:space="preserve"> --    </v>
      </c>
      <c r="N107" s="1080" t="str">
        <f>'#Boden'!$G$17</f>
        <v xml:space="preserve"> --     </v>
      </c>
      <c r="O107" s="1080" t="str">
        <f>'#Boden'!$G$22</f>
        <v xml:space="preserve"> --      </v>
      </c>
      <c r="P107" s="1080"/>
      <c r="Q107" s="1121" t="str">
        <f>IF('#BerechnungDBE'!S87=3,J107,'#Frucht'!$D$8)</f>
        <v xml:space="preserve"> --  </v>
      </c>
      <c r="R107" s="488"/>
    </row>
    <row r="108" spans="2:18" s="804" customFormat="1" ht="13.2" customHeight="1" x14ac:dyDescent="0.25">
      <c r="B108" s="1320" t="str">
        <f>IF(D108="","",'Flächen u. Kulturen'!B96)</f>
        <v/>
      </c>
      <c r="C108" s="1080" t="str">
        <f>IF(D108="","",'Flächen u. Kulturen'!C96)</f>
        <v/>
      </c>
      <c r="D108" s="1080" t="str">
        <f>IF(AND('Flächen u. Kulturen'!D96="",'Flächen u. Kulturen'!D96=0),"",'Flächen u. Kulturen'!D96)</f>
        <v/>
      </c>
      <c r="E108" s="1080" t="str">
        <f>IF('Flächen u. Kulturen'!E96="","",'Flächen u. Kulturen'!E96)</f>
        <v>x</v>
      </c>
      <c r="F108" s="1080" t="str">
        <f>IF('Flächen u. Kulturen'!F96="",'#Boden'!$G$4,'Flächen u. Kulturen'!F96)</f>
        <v xml:space="preserve"> --</v>
      </c>
      <c r="G108" s="1080"/>
      <c r="H108" s="1080" t="str">
        <f>IF('Flächen u. Kulturen'!H96="",'#Boden'!$B$23,'Flächen u. Kulturen'!H96)</f>
        <v>ja</v>
      </c>
      <c r="I108" s="1080" t="str">
        <f>IF('Flächen u. Kulturen'!I96="",'#Boden'!$B$9,'Flächen u. Kulturen'!I96)</f>
        <v xml:space="preserve"> --         </v>
      </c>
      <c r="J108" s="1080" t="str">
        <f>IF('Flächen u. Kulturen'!P96="",'#Frucht'!$D$8,'Flächen u. Kulturen'!P96)</f>
        <v xml:space="preserve"> --  </v>
      </c>
      <c r="K108" s="1080">
        <f>'#orgDung'!V97</f>
        <v>0</v>
      </c>
      <c r="L108" s="1080" t="str">
        <f>'#orgDung'!T97</f>
        <v/>
      </c>
      <c r="M108" s="1080" t="str">
        <f>'#Zweitfr'!$D$8</f>
        <v xml:space="preserve"> --    </v>
      </c>
      <c r="N108" s="1080" t="str">
        <f>'#Boden'!$G$17</f>
        <v xml:space="preserve"> --     </v>
      </c>
      <c r="O108" s="1080" t="str">
        <f>'#Boden'!$G$22</f>
        <v xml:space="preserve"> --      </v>
      </c>
      <c r="P108" s="1080"/>
      <c r="Q108" s="1121" t="str">
        <f>IF('#BerechnungDBE'!S88=3,J108,'#Frucht'!$D$8)</f>
        <v xml:space="preserve"> --  </v>
      </c>
      <c r="R108" s="488"/>
    </row>
    <row r="109" spans="2:18" s="804" customFormat="1" ht="13.2" customHeight="1" x14ac:dyDescent="0.25">
      <c r="B109" s="1320" t="str">
        <f>IF(D109="","",'Flächen u. Kulturen'!B97)</f>
        <v/>
      </c>
      <c r="C109" s="1080" t="str">
        <f>IF(D109="","",'Flächen u. Kulturen'!C97)</f>
        <v/>
      </c>
      <c r="D109" s="1080" t="str">
        <f>IF(AND('Flächen u. Kulturen'!D97="",'Flächen u. Kulturen'!D97=0),"",'Flächen u. Kulturen'!D97)</f>
        <v/>
      </c>
      <c r="E109" s="1080" t="str">
        <f>IF('Flächen u. Kulturen'!E97="","",'Flächen u. Kulturen'!E97)</f>
        <v>x</v>
      </c>
      <c r="F109" s="1080" t="str">
        <f>IF('Flächen u. Kulturen'!F97="",'#Boden'!$G$4,'Flächen u. Kulturen'!F97)</f>
        <v xml:space="preserve"> --</v>
      </c>
      <c r="G109" s="1080"/>
      <c r="H109" s="1080" t="str">
        <f>IF('Flächen u. Kulturen'!H97="",'#Boden'!$B$23,'Flächen u. Kulturen'!H97)</f>
        <v>ja</v>
      </c>
      <c r="I109" s="1080" t="str">
        <f>IF('Flächen u. Kulturen'!I97="",'#Boden'!$B$9,'Flächen u. Kulturen'!I97)</f>
        <v xml:space="preserve"> --         </v>
      </c>
      <c r="J109" s="1080" t="str">
        <f>IF('Flächen u. Kulturen'!P97="",'#Frucht'!$D$8,'Flächen u. Kulturen'!P97)</f>
        <v xml:space="preserve"> --  </v>
      </c>
      <c r="K109" s="1080">
        <f>'#orgDung'!V98</f>
        <v>0</v>
      </c>
      <c r="L109" s="1080" t="str">
        <f>'#orgDung'!T98</f>
        <v/>
      </c>
      <c r="M109" s="1080" t="str">
        <f>'#Zweitfr'!$D$8</f>
        <v xml:space="preserve"> --    </v>
      </c>
      <c r="N109" s="1080" t="str">
        <f>'#Boden'!$G$17</f>
        <v xml:space="preserve"> --     </v>
      </c>
      <c r="O109" s="1080" t="str">
        <f>'#Boden'!$G$22</f>
        <v xml:space="preserve"> --      </v>
      </c>
      <c r="P109" s="1080"/>
      <c r="Q109" s="1121" t="str">
        <f>IF('#BerechnungDBE'!S89=3,J109,'#Frucht'!$D$8)</f>
        <v xml:space="preserve"> --  </v>
      </c>
      <c r="R109" s="488"/>
    </row>
    <row r="110" spans="2:18" s="804" customFormat="1" ht="13.2" customHeight="1" x14ac:dyDescent="0.25">
      <c r="B110" s="1320" t="str">
        <f>IF(D110="","",'Flächen u. Kulturen'!B98)</f>
        <v/>
      </c>
      <c r="C110" s="1080" t="str">
        <f>IF(D110="","",'Flächen u. Kulturen'!C98)</f>
        <v/>
      </c>
      <c r="D110" s="1080" t="str">
        <f>IF(AND('Flächen u. Kulturen'!D98="",'Flächen u. Kulturen'!D98=0),"",'Flächen u. Kulturen'!D98)</f>
        <v/>
      </c>
      <c r="E110" s="1080" t="str">
        <f>IF('Flächen u. Kulturen'!E98="","",'Flächen u. Kulturen'!E98)</f>
        <v>x</v>
      </c>
      <c r="F110" s="1080" t="str">
        <f>IF('Flächen u. Kulturen'!F98="",'#Boden'!$G$4,'Flächen u. Kulturen'!F98)</f>
        <v xml:space="preserve"> --</v>
      </c>
      <c r="G110" s="1080"/>
      <c r="H110" s="1080" t="str">
        <f>IF('Flächen u. Kulturen'!H98="",'#Boden'!$B$23,'Flächen u. Kulturen'!H98)</f>
        <v>ja</v>
      </c>
      <c r="I110" s="1080" t="str">
        <f>IF('Flächen u. Kulturen'!I98="",'#Boden'!$B$9,'Flächen u. Kulturen'!I98)</f>
        <v xml:space="preserve"> --         </v>
      </c>
      <c r="J110" s="1080" t="str">
        <f>IF('Flächen u. Kulturen'!P98="",'#Frucht'!$D$8,'Flächen u. Kulturen'!P98)</f>
        <v xml:space="preserve"> --  </v>
      </c>
      <c r="K110" s="1080">
        <f>'#orgDung'!V99</f>
        <v>0</v>
      </c>
      <c r="L110" s="1080" t="str">
        <f>'#orgDung'!T99</f>
        <v/>
      </c>
      <c r="M110" s="1080" t="str">
        <f>'#Zweitfr'!$D$8</f>
        <v xml:space="preserve"> --    </v>
      </c>
      <c r="N110" s="1080" t="str">
        <f>'#Boden'!$G$17</f>
        <v xml:space="preserve"> --     </v>
      </c>
      <c r="O110" s="1080" t="str">
        <f>'#Boden'!$G$22</f>
        <v xml:space="preserve"> --      </v>
      </c>
      <c r="P110" s="1080"/>
      <c r="Q110" s="1121" t="str">
        <f>IF('#BerechnungDBE'!S90=3,J110,'#Frucht'!$D$8)</f>
        <v xml:space="preserve"> --  </v>
      </c>
      <c r="R110" s="488"/>
    </row>
    <row r="111" spans="2:18" s="804" customFormat="1" ht="13.2" customHeight="1" x14ac:dyDescent="0.25">
      <c r="B111" s="1320" t="str">
        <f>IF(D111="","",'Flächen u. Kulturen'!B99)</f>
        <v/>
      </c>
      <c r="C111" s="1080" t="str">
        <f>IF(D111="","",'Flächen u. Kulturen'!C99)</f>
        <v/>
      </c>
      <c r="D111" s="1080" t="str">
        <f>IF(AND('Flächen u. Kulturen'!D99="",'Flächen u. Kulturen'!D99=0),"",'Flächen u. Kulturen'!D99)</f>
        <v/>
      </c>
      <c r="E111" s="1080" t="str">
        <f>IF('Flächen u. Kulturen'!E99="","",'Flächen u. Kulturen'!E99)</f>
        <v>x</v>
      </c>
      <c r="F111" s="1080" t="str">
        <f>IF('Flächen u. Kulturen'!F99="",'#Boden'!$G$4,'Flächen u. Kulturen'!F99)</f>
        <v xml:space="preserve"> --</v>
      </c>
      <c r="G111" s="1080"/>
      <c r="H111" s="1080" t="str">
        <f>IF('Flächen u. Kulturen'!H99="",'#Boden'!$B$23,'Flächen u. Kulturen'!H99)</f>
        <v>ja</v>
      </c>
      <c r="I111" s="1080" t="str">
        <f>IF('Flächen u. Kulturen'!I99="",'#Boden'!$B$9,'Flächen u. Kulturen'!I99)</f>
        <v xml:space="preserve"> --         </v>
      </c>
      <c r="J111" s="1080" t="str">
        <f>IF('Flächen u. Kulturen'!P99="",'#Frucht'!$D$8,'Flächen u. Kulturen'!P99)</f>
        <v xml:space="preserve"> --  </v>
      </c>
      <c r="K111" s="1080">
        <f>'#orgDung'!V100</f>
        <v>0</v>
      </c>
      <c r="L111" s="1080" t="str">
        <f>'#orgDung'!T100</f>
        <v/>
      </c>
      <c r="M111" s="1080" t="str">
        <f>'#Zweitfr'!$D$8</f>
        <v xml:space="preserve"> --    </v>
      </c>
      <c r="N111" s="1080" t="str">
        <f>'#Boden'!$G$17</f>
        <v xml:space="preserve"> --     </v>
      </c>
      <c r="O111" s="1080" t="str">
        <f>'#Boden'!$G$22</f>
        <v xml:space="preserve"> --      </v>
      </c>
      <c r="P111" s="1080"/>
      <c r="Q111" s="1121" t="str">
        <f>IF('#BerechnungDBE'!S91=3,J111,'#Frucht'!$D$8)</f>
        <v xml:space="preserve"> --  </v>
      </c>
      <c r="R111" s="488"/>
    </row>
    <row r="112" spans="2:18" s="804" customFormat="1" ht="13.2" customHeight="1" x14ac:dyDescent="0.25">
      <c r="B112" s="1320" t="str">
        <f>IF(D112="","",'Flächen u. Kulturen'!B100)</f>
        <v/>
      </c>
      <c r="C112" s="1080" t="str">
        <f>IF(D112="","",'Flächen u. Kulturen'!C100)</f>
        <v/>
      </c>
      <c r="D112" s="1080" t="str">
        <f>IF(AND('Flächen u. Kulturen'!D100="",'Flächen u. Kulturen'!D100=0),"",'Flächen u. Kulturen'!D100)</f>
        <v/>
      </c>
      <c r="E112" s="1080" t="str">
        <f>IF('Flächen u. Kulturen'!E100="","",'Flächen u. Kulturen'!E100)</f>
        <v>x</v>
      </c>
      <c r="F112" s="1080" t="str">
        <f>IF('Flächen u. Kulturen'!F100="",'#Boden'!$G$4,'Flächen u. Kulturen'!F100)</f>
        <v xml:space="preserve"> --</v>
      </c>
      <c r="G112" s="1080"/>
      <c r="H112" s="1080" t="str">
        <f>IF('Flächen u. Kulturen'!H100="",'#Boden'!$B$23,'Flächen u. Kulturen'!H100)</f>
        <v>ja</v>
      </c>
      <c r="I112" s="1080" t="str">
        <f>IF('Flächen u. Kulturen'!I100="",'#Boden'!$B$9,'Flächen u. Kulturen'!I100)</f>
        <v xml:space="preserve"> --         </v>
      </c>
      <c r="J112" s="1080" t="str">
        <f>IF('Flächen u. Kulturen'!P100="",'#Frucht'!$D$8,'Flächen u. Kulturen'!P100)</f>
        <v xml:space="preserve"> --  </v>
      </c>
      <c r="K112" s="1080">
        <f>'#orgDung'!V101</f>
        <v>0</v>
      </c>
      <c r="L112" s="1080" t="str">
        <f>'#orgDung'!T101</f>
        <v/>
      </c>
      <c r="M112" s="1080" t="str">
        <f>'#Zweitfr'!$D$8</f>
        <v xml:space="preserve"> --    </v>
      </c>
      <c r="N112" s="1080" t="str">
        <f>'#Boden'!$G$17</f>
        <v xml:space="preserve"> --     </v>
      </c>
      <c r="O112" s="1080" t="str">
        <f>'#Boden'!$G$22</f>
        <v xml:space="preserve"> --      </v>
      </c>
      <c r="P112" s="1080"/>
      <c r="Q112" s="1121" t="str">
        <f>IF('#BerechnungDBE'!S92=3,J112,'#Frucht'!$D$8)</f>
        <v xml:space="preserve"> --  </v>
      </c>
      <c r="R112" s="488"/>
    </row>
    <row r="113" spans="1:23" s="804" customFormat="1" ht="13.2" customHeight="1" x14ac:dyDescent="0.25">
      <c r="B113" s="1320" t="str">
        <f>IF(D113="","",'Flächen u. Kulturen'!B101)</f>
        <v/>
      </c>
      <c r="C113" s="1080" t="str">
        <f>IF(D113="","",'Flächen u. Kulturen'!C101)</f>
        <v/>
      </c>
      <c r="D113" s="1080" t="str">
        <f>IF(AND('Flächen u. Kulturen'!D101="",'Flächen u. Kulturen'!D101=0),"",'Flächen u. Kulturen'!D101)</f>
        <v/>
      </c>
      <c r="E113" s="1080" t="str">
        <f>IF('Flächen u. Kulturen'!E101="","",'Flächen u. Kulturen'!E101)</f>
        <v>x</v>
      </c>
      <c r="F113" s="1080" t="str">
        <f>IF('Flächen u. Kulturen'!F101="",'#Boden'!$G$4,'Flächen u. Kulturen'!F101)</f>
        <v xml:space="preserve"> --</v>
      </c>
      <c r="G113" s="1080"/>
      <c r="H113" s="1080" t="str">
        <f>IF('Flächen u. Kulturen'!H101="",'#Boden'!$B$23,'Flächen u. Kulturen'!H101)</f>
        <v>ja</v>
      </c>
      <c r="I113" s="1080" t="str">
        <f>IF('Flächen u. Kulturen'!I101="",'#Boden'!$B$9,'Flächen u. Kulturen'!I101)</f>
        <v xml:space="preserve"> --         </v>
      </c>
      <c r="J113" s="1080" t="str">
        <f>IF('Flächen u. Kulturen'!P101="",'#Frucht'!$D$8,'Flächen u. Kulturen'!P101)</f>
        <v xml:space="preserve"> --  </v>
      </c>
      <c r="K113" s="1080">
        <f>'#orgDung'!V102</f>
        <v>0</v>
      </c>
      <c r="L113" s="1080" t="str">
        <f>'#orgDung'!T102</f>
        <v/>
      </c>
      <c r="M113" s="1080" t="str">
        <f>'#Zweitfr'!$D$8</f>
        <v xml:space="preserve"> --    </v>
      </c>
      <c r="N113" s="1080" t="str">
        <f>'#Boden'!$G$17</f>
        <v xml:space="preserve"> --     </v>
      </c>
      <c r="O113" s="1080" t="str">
        <f>'#Boden'!$G$22</f>
        <v xml:space="preserve"> --      </v>
      </c>
      <c r="P113" s="1080"/>
      <c r="Q113" s="1121" t="str">
        <f>IF('#BerechnungDBE'!S93=3,J113,'#Frucht'!$D$8)</f>
        <v xml:space="preserve"> --  </v>
      </c>
      <c r="R113" s="488"/>
    </row>
    <row r="114" spans="1:23" s="804" customFormat="1" ht="13.2" customHeight="1" x14ac:dyDescent="0.25">
      <c r="B114" s="1320" t="str">
        <f>IF(D114="","",'Flächen u. Kulturen'!B102)</f>
        <v/>
      </c>
      <c r="C114" s="1080" t="str">
        <f>IF(D114="","",'Flächen u. Kulturen'!C102)</f>
        <v/>
      </c>
      <c r="D114" s="1080" t="str">
        <f>IF(AND('Flächen u. Kulturen'!D102="",'Flächen u. Kulturen'!D102=0),"",'Flächen u. Kulturen'!D102)</f>
        <v/>
      </c>
      <c r="E114" s="1080" t="str">
        <f>IF('Flächen u. Kulturen'!E102="","",'Flächen u. Kulturen'!E102)</f>
        <v>x</v>
      </c>
      <c r="F114" s="1080" t="str">
        <f>IF('Flächen u. Kulturen'!F102="",'#Boden'!$G$4,'Flächen u. Kulturen'!F102)</f>
        <v xml:space="preserve"> --</v>
      </c>
      <c r="G114" s="1080"/>
      <c r="H114" s="1080" t="str">
        <f>IF('Flächen u. Kulturen'!H102="",'#Boden'!$B$23,'Flächen u. Kulturen'!H102)</f>
        <v>ja</v>
      </c>
      <c r="I114" s="1080" t="str">
        <f>IF('Flächen u. Kulturen'!I102="",'#Boden'!$B$9,'Flächen u. Kulturen'!I102)</f>
        <v xml:space="preserve"> --         </v>
      </c>
      <c r="J114" s="1080" t="str">
        <f>IF('Flächen u. Kulturen'!P102="",'#Frucht'!$D$8,'Flächen u. Kulturen'!P102)</f>
        <v xml:space="preserve"> --  </v>
      </c>
      <c r="K114" s="1080">
        <f>'#orgDung'!V103</f>
        <v>0</v>
      </c>
      <c r="L114" s="1080" t="str">
        <f>'#orgDung'!T103</f>
        <v/>
      </c>
      <c r="M114" s="1080" t="str">
        <f>'#Zweitfr'!$D$8</f>
        <v xml:space="preserve"> --    </v>
      </c>
      <c r="N114" s="1080" t="str">
        <f>'#Boden'!$G$17</f>
        <v xml:space="preserve"> --     </v>
      </c>
      <c r="O114" s="1080" t="str">
        <f>'#Boden'!$G$22</f>
        <v xml:space="preserve"> --      </v>
      </c>
      <c r="P114" s="1080"/>
      <c r="Q114" s="1121" t="str">
        <f>IF('#BerechnungDBE'!S94=3,J114,'#Frucht'!$D$8)</f>
        <v xml:space="preserve"> --  </v>
      </c>
      <c r="R114" s="488"/>
    </row>
    <row r="115" spans="1:23" s="804" customFormat="1" ht="13.2" customHeight="1" x14ac:dyDescent="0.25">
      <c r="B115" s="1320" t="str">
        <f>IF(D115="","",'Flächen u. Kulturen'!B103)</f>
        <v/>
      </c>
      <c r="C115" s="1080" t="str">
        <f>IF(D115="","",'Flächen u. Kulturen'!C103)</f>
        <v/>
      </c>
      <c r="D115" s="1080" t="str">
        <f>IF(AND('Flächen u. Kulturen'!D103="",'Flächen u. Kulturen'!D103=0),"",'Flächen u. Kulturen'!D103)</f>
        <v/>
      </c>
      <c r="E115" s="1080" t="str">
        <f>IF('Flächen u. Kulturen'!E103="","",'Flächen u. Kulturen'!E103)</f>
        <v>x</v>
      </c>
      <c r="F115" s="1080" t="str">
        <f>IF('Flächen u. Kulturen'!F103="",'#Boden'!$G$4,'Flächen u. Kulturen'!F103)</f>
        <v xml:space="preserve"> --</v>
      </c>
      <c r="G115" s="1080"/>
      <c r="H115" s="1080" t="str">
        <f>IF('Flächen u. Kulturen'!H103="",'#Boden'!$B$23,'Flächen u. Kulturen'!H103)</f>
        <v>ja</v>
      </c>
      <c r="I115" s="1080" t="str">
        <f>IF('Flächen u. Kulturen'!I103="",'#Boden'!$B$9,'Flächen u. Kulturen'!I103)</f>
        <v xml:space="preserve"> --         </v>
      </c>
      <c r="J115" s="1080" t="str">
        <f>IF('Flächen u. Kulturen'!P103="",'#Frucht'!$D$8,'Flächen u. Kulturen'!P103)</f>
        <v xml:space="preserve"> --  </v>
      </c>
      <c r="K115" s="1080">
        <f>'#orgDung'!V104</f>
        <v>0</v>
      </c>
      <c r="L115" s="1080" t="str">
        <f>'#orgDung'!T104</f>
        <v/>
      </c>
      <c r="M115" s="1080" t="str">
        <f>'#Zweitfr'!$D$8</f>
        <v xml:space="preserve"> --    </v>
      </c>
      <c r="N115" s="1080" t="str">
        <f>'#Boden'!$G$17</f>
        <v xml:space="preserve"> --     </v>
      </c>
      <c r="O115" s="1080" t="str">
        <f>'#Boden'!$G$22</f>
        <v xml:space="preserve"> --      </v>
      </c>
      <c r="P115" s="1080"/>
      <c r="Q115" s="1121" t="str">
        <f>IF('#BerechnungDBE'!S95=3,J115,'#Frucht'!$D$8)</f>
        <v xml:space="preserve"> --  </v>
      </c>
      <c r="R115" s="488"/>
    </row>
    <row r="116" spans="1:23" s="804" customFormat="1" ht="13.2" customHeight="1" x14ac:dyDescent="0.25">
      <c r="B116" s="1320" t="str">
        <f>IF(D116="","",'Flächen u. Kulturen'!B104)</f>
        <v/>
      </c>
      <c r="C116" s="1080" t="str">
        <f>IF(D116="","",'Flächen u. Kulturen'!C104)</f>
        <v/>
      </c>
      <c r="D116" s="1080" t="str">
        <f>IF(AND('Flächen u. Kulturen'!D104="",'Flächen u. Kulturen'!D104=0),"",'Flächen u. Kulturen'!D104)</f>
        <v/>
      </c>
      <c r="E116" s="1080" t="str">
        <f>IF('Flächen u. Kulturen'!E104="","",'Flächen u. Kulturen'!E104)</f>
        <v>x</v>
      </c>
      <c r="F116" s="1080" t="str">
        <f>IF('Flächen u. Kulturen'!F104="",'#Boden'!$G$4,'Flächen u. Kulturen'!F104)</f>
        <v xml:space="preserve"> --</v>
      </c>
      <c r="G116" s="1080"/>
      <c r="H116" s="1080" t="str">
        <f>IF('Flächen u. Kulturen'!H104="",'#Boden'!$B$23,'Flächen u. Kulturen'!H104)</f>
        <v>ja</v>
      </c>
      <c r="I116" s="1080" t="str">
        <f>IF('Flächen u. Kulturen'!I104="",'#Boden'!$B$9,'Flächen u. Kulturen'!I104)</f>
        <v xml:space="preserve"> --         </v>
      </c>
      <c r="J116" s="1080" t="str">
        <f>IF('Flächen u. Kulturen'!P104="",'#Frucht'!$D$8,'Flächen u. Kulturen'!P104)</f>
        <v xml:space="preserve"> --  </v>
      </c>
      <c r="K116" s="1080">
        <f>'#orgDung'!V105</f>
        <v>0</v>
      </c>
      <c r="L116" s="1080" t="str">
        <f>'#orgDung'!T105</f>
        <v/>
      </c>
      <c r="M116" s="1080" t="str">
        <f>'#Zweitfr'!$D$8</f>
        <v xml:space="preserve"> --    </v>
      </c>
      <c r="N116" s="1080" t="str">
        <f>'#Boden'!$G$17</f>
        <v xml:space="preserve"> --     </v>
      </c>
      <c r="O116" s="1080" t="str">
        <f>'#Boden'!$G$22</f>
        <v xml:space="preserve"> --      </v>
      </c>
      <c r="P116" s="1080"/>
      <c r="Q116" s="1121" t="str">
        <f>IF('#BerechnungDBE'!S96=3,J116,'#Frucht'!$D$8)</f>
        <v xml:space="preserve"> --  </v>
      </c>
      <c r="R116" s="488"/>
    </row>
    <row r="117" spans="1:23" s="804" customFormat="1" ht="13.2" customHeight="1" x14ac:dyDescent="0.25">
      <c r="B117" s="1320" t="str">
        <f>IF(D117="","",'Flächen u. Kulturen'!B105)</f>
        <v/>
      </c>
      <c r="C117" s="1080" t="str">
        <f>IF(D117="","",'Flächen u. Kulturen'!C105)</f>
        <v/>
      </c>
      <c r="D117" s="1080" t="str">
        <f>IF(AND('Flächen u. Kulturen'!D105="",'Flächen u. Kulturen'!D105=0),"",'Flächen u. Kulturen'!D105)</f>
        <v/>
      </c>
      <c r="E117" s="1080" t="str">
        <f>IF('Flächen u. Kulturen'!E105="","",'Flächen u. Kulturen'!E105)</f>
        <v>x</v>
      </c>
      <c r="F117" s="1080" t="str">
        <f>IF('Flächen u. Kulturen'!F105="",'#Boden'!$G$4,'Flächen u. Kulturen'!F105)</f>
        <v xml:space="preserve"> --</v>
      </c>
      <c r="G117" s="1080"/>
      <c r="H117" s="1080" t="str">
        <f>IF('Flächen u. Kulturen'!H105="",'#Boden'!$B$23,'Flächen u. Kulturen'!H105)</f>
        <v>ja</v>
      </c>
      <c r="I117" s="1080" t="str">
        <f>IF('Flächen u. Kulturen'!I105="",'#Boden'!$B$9,'Flächen u. Kulturen'!I105)</f>
        <v xml:space="preserve"> --         </v>
      </c>
      <c r="J117" s="1080" t="str">
        <f>IF('Flächen u. Kulturen'!P105="",'#Frucht'!$D$8,'Flächen u. Kulturen'!P105)</f>
        <v xml:space="preserve"> --  </v>
      </c>
      <c r="K117" s="1080">
        <f>'#orgDung'!V106</f>
        <v>0</v>
      </c>
      <c r="L117" s="1080" t="str">
        <f>'#orgDung'!T106</f>
        <v/>
      </c>
      <c r="M117" s="1080" t="str">
        <f>'#Zweitfr'!$D$8</f>
        <v xml:space="preserve"> --    </v>
      </c>
      <c r="N117" s="1080" t="str">
        <f>'#Boden'!$G$17</f>
        <v xml:space="preserve"> --     </v>
      </c>
      <c r="O117" s="1080" t="str">
        <f>'#Boden'!$G$22</f>
        <v xml:space="preserve"> --      </v>
      </c>
      <c r="P117" s="1080"/>
      <c r="Q117" s="1121" t="str">
        <f>IF('#BerechnungDBE'!S97=3,J117,'#Frucht'!$D$8)</f>
        <v xml:space="preserve"> --  </v>
      </c>
      <c r="R117" s="488"/>
    </row>
    <row r="118" spans="1:23" s="804" customFormat="1" ht="13.2" customHeight="1" x14ac:dyDescent="0.25">
      <c r="B118" s="1320" t="str">
        <f>IF(D118="","",'Flächen u. Kulturen'!B106)</f>
        <v/>
      </c>
      <c r="C118" s="1080" t="str">
        <f>IF(D118="","",'Flächen u. Kulturen'!C106)</f>
        <v/>
      </c>
      <c r="D118" s="1080" t="str">
        <f>IF(AND('Flächen u. Kulturen'!D106="",'Flächen u. Kulturen'!D106=0),"",'Flächen u. Kulturen'!D106)</f>
        <v/>
      </c>
      <c r="E118" s="1080" t="str">
        <f>IF('Flächen u. Kulturen'!E106="","",'Flächen u. Kulturen'!E106)</f>
        <v>x</v>
      </c>
      <c r="F118" s="1080" t="str">
        <f>IF('Flächen u. Kulturen'!F106="",'#Boden'!$G$4,'Flächen u. Kulturen'!F106)</f>
        <v xml:space="preserve"> --</v>
      </c>
      <c r="G118" s="1080"/>
      <c r="H118" s="1080" t="str">
        <f>IF('Flächen u. Kulturen'!H106="",'#Boden'!$B$23,'Flächen u. Kulturen'!H106)</f>
        <v>ja</v>
      </c>
      <c r="I118" s="1080" t="str">
        <f>IF('Flächen u. Kulturen'!I106="",'#Boden'!$B$9,'Flächen u. Kulturen'!I106)</f>
        <v xml:space="preserve"> --         </v>
      </c>
      <c r="J118" s="1080" t="str">
        <f>IF('Flächen u. Kulturen'!P106="",'#Frucht'!$D$8,'Flächen u. Kulturen'!P106)</f>
        <v xml:space="preserve"> --  </v>
      </c>
      <c r="K118" s="1080">
        <f>'#orgDung'!V107</f>
        <v>0</v>
      </c>
      <c r="L118" s="1080" t="str">
        <f>'#orgDung'!T107</f>
        <v/>
      </c>
      <c r="M118" s="1080" t="str">
        <f>'#Zweitfr'!$D$8</f>
        <v xml:space="preserve"> --    </v>
      </c>
      <c r="N118" s="1080" t="str">
        <f>'#Boden'!$G$17</f>
        <v xml:space="preserve"> --     </v>
      </c>
      <c r="O118" s="1080" t="str">
        <f>'#Boden'!$G$22</f>
        <v xml:space="preserve"> --      </v>
      </c>
      <c r="P118" s="1080"/>
      <c r="Q118" s="1121" t="str">
        <f>IF('#BerechnungDBE'!S98=3,J118,'#Frucht'!$D$8)</f>
        <v xml:space="preserve"> --  </v>
      </c>
      <c r="R118" s="488"/>
    </row>
    <row r="119" spans="1:23" s="804" customFormat="1" ht="13.2" customHeight="1" x14ac:dyDescent="0.25">
      <c r="B119" s="1320" t="str">
        <f>IF(D119="","",'Flächen u. Kulturen'!B107)</f>
        <v/>
      </c>
      <c r="C119" s="1080" t="str">
        <f>IF(D119="","",'Flächen u. Kulturen'!C107)</f>
        <v/>
      </c>
      <c r="D119" s="1080" t="str">
        <f>IF(AND('Flächen u. Kulturen'!D107="",'Flächen u. Kulturen'!D107=0),"",'Flächen u. Kulturen'!D107)</f>
        <v/>
      </c>
      <c r="E119" s="1080" t="str">
        <f>IF('Flächen u. Kulturen'!E107="","",'Flächen u. Kulturen'!E107)</f>
        <v>x</v>
      </c>
      <c r="F119" s="1080" t="str">
        <f>IF('Flächen u. Kulturen'!F107="",'#Boden'!$G$4,'Flächen u. Kulturen'!F107)</f>
        <v xml:space="preserve"> --</v>
      </c>
      <c r="G119" s="1080"/>
      <c r="H119" s="1080" t="str">
        <f>IF('Flächen u. Kulturen'!H107="",'#Boden'!$B$23,'Flächen u. Kulturen'!H107)</f>
        <v>ja</v>
      </c>
      <c r="I119" s="1080" t="str">
        <f>IF('Flächen u. Kulturen'!I107="",'#Boden'!$B$9,'Flächen u. Kulturen'!I107)</f>
        <v xml:space="preserve"> --         </v>
      </c>
      <c r="J119" s="1080" t="str">
        <f>IF('Flächen u. Kulturen'!P107="",'#Frucht'!$D$8,'Flächen u. Kulturen'!P107)</f>
        <v xml:space="preserve"> --  </v>
      </c>
      <c r="K119" s="1080">
        <f>'#orgDung'!V108</f>
        <v>0</v>
      </c>
      <c r="L119" s="1080" t="str">
        <f>'#orgDung'!T108</f>
        <v/>
      </c>
      <c r="M119" s="1080" t="str">
        <f>'#Zweitfr'!$D$8</f>
        <v xml:space="preserve"> --    </v>
      </c>
      <c r="N119" s="1080" t="str">
        <f>'#Boden'!$G$17</f>
        <v xml:space="preserve"> --     </v>
      </c>
      <c r="O119" s="1080" t="str">
        <f>'#Boden'!$G$22</f>
        <v xml:space="preserve"> --      </v>
      </c>
      <c r="P119" s="1080"/>
      <c r="Q119" s="1121" t="str">
        <f>IF('#BerechnungDBE'!S99=3,J119,'#Frucht'!$D$8)</f>
        <v xml:space="preserve"> --  </v>
      </c>
      <c r="R119" s="488"/>
    </row>
    <row r="120" spans="1:23" s="804" customFormat="1" ht="13.2" customHeight="1" x14ac:dyDescent="0.25">
      <c r="B120" s="1320" t="str">
        <f>IF(D120="","",'Flächen u. Kulturen'!B108)</f>
        <v/>
      </c>
      <c r="C120" s="1080" t="str">
        <f>IF(D120="","",'Flächen u. Kulturen'!C108)</f>
        <v/>
      </c>
      <c r="D120" s="1080" t="str">
        <f>IF(AND('Flächen u. Kulturen'!D108="",'Flächen u. Kulturen'!D108=0),"",'Flächen u. Kulturen'!D108)</f>
        <v/>
      </c>
      <c r="E120" s="1080" t="str">
        <f>IF('Flächen u. Kulturen'!E108="","",'Flächen u. Kulturen'!E108)</f>
        <v>x</v>
      </c>
      <c r="F120" s="1080" t="str">
        <f>IF('Flächen u. Kulturen'!F108="",'#Boden'!$G$4,'Flächen u. Kulturen'!F108)</f>
        <v xml:space="preserve"> --</v>
      </c>
      <c r="G120" s="1080"/>
      <c r="H120" s="1080" t="str">
        <f>IF('Flächen u. Kulturen'!H108="",'#Boden'!$B$23,'Flächen u. Kulturen'!H108)</f>
        <v>ja</v>
      </c>
      <c r="I120" s="1080" t="str">
        <f>IF('Flächen u. Kulturen'!I108="",'#Boden'!$B$9,'Flächen u. Kulturen'!I108)</f>
        <v xml:space="preserve"> --         </v>
      </c>
      <c r="J120" s="1080" t="str">
        <f>IF('Flächen u. Kulturen'!P108="",'#Frucht'!$D$8,'Flächen u. Kulturen'!P108)</f>
        <v xml:space="preserve"> --  </v>
      </c>
      <c r="K120" s="1080">
        <f>'#orgDung'!V109</f>
        <v>0</v>
      </c>
      <c r="L120" s="1080" t="str">
        <f>'#orgDung'!T109</f>
        <v/>
      </c>
      <c r="M120" s="1080" t="str">
        <f>'#Zweitfr'!$D$8</f>
        <v xml:space="preserve"> --    </v>
      </c>
      <c r="N120" s="1080" t="str">
        <f>'#Boden'!$G$17</f>
        <v xml:space="preserve"> --     </v>
      </c>
      <c r="O120" s="1080" t="str">
        <f>'#Boden'!$G$22</f>
        <v xml:space="preserve"> --      </v>
      </c>
      <c r="P120" s="1080"/>
      <c r="Q120" s="1121" t="str">
        <f>IF('#BerechnungDBE'!S100=3,J120,'#Frucht'!$D$8)</f>
        <v xml:space="preserve"> --  </v>
      </c>
      <c r="R120" s="488"/>
    </row>
    <row r="121" spans="1:23" s="804" customFormat="1" ht="13.2" customHeight="1" x14ac:dyDescent="0.25">
      <c r="B121" s="1320" t="str">
        <f>IF(D121="","",'Flächen u. Kulturen'!B109)</f>
        <v/>
      </c>
      <c r="C121" s="1080" t="str">
        <f>IF(D121="","",'Flächen u. Kulturen'!C109)</f>
        <v/>
      </c>
      <c r="D121" s="1080" t="str">
        <f>IF(AND('Flächen u. Kulturen'!D109="",'Flächen u. Kulturen'!D109=0),"",'Flächen u. Kulturen'!D109)</f>
        <v/>
      </c>
      <c r="E121" s="1080" t="str">
        <f>IF('Flächen u. Kulturen'!E109="","",'Flächen u. Kulturen'!E109)</f>
        <v>x</v>
      </c>
      <c r="F121" s="1080" t="str">
        <f>IF('Flächen u. Kulturen'!F109="",'#Boden'!$G$4,'Flächen u. Kulturen'!F109)</f>
        <v xml:space="preserve"> --</v>
      </c>
      <c r="G121" s="1080"/>
      <c r="H121" s="1080" t="str">
        <f>IF('Flächen u. Kulturen'!H109="",'#Boden'!$B$23,'Flächen u. Kulturen'!H109)</f>
        <v>ja</v>
      </c>
      <c r="I121" s="1080" t="str">
        <f>IF('Flächen u. Kulturen'!I109="",'#Boden'!$B$9,'Flächen u. Kulturen'!I109)</f>
        <v xml:space="preserve"> --         </v>
      </c>
      <c r="J121" s="1080" t="str">
        <f>IF('Flächen u. Kulturen'!P109="",'#Frucht'!$D$8,'Flächen u. Kulturen'!P109)</f>
        <v xml:space="preserve"> --  </v>
      </c>
      <c r="K121" s="1080">
        <f>'#orgDung'!V110</f>
        <v>0</v>
      </c>
      <c r="L121" s="1080" t="str">
        <f>'#orgDung'!T110</f>
        <v/>
      </c>
      <c r="M121" s="1080" t="str">
        <f>'#Zweitfr'!$D$8</f>
        <v xml:space="preserve"> --    </v>
      </c>
      <c r="N121" s="1080" t="str">
        <f>'#Boden'!$G$17</f>
        <v xml:space="preserve"> --     </v>
      </c>
      <c r="O121" s="1080" t="str">
        <f>'#Boden'!$G$22</f>
        <v xml:space="preserve"> --      </v>
      </c>
      <c r="P121" s="1080"/>
      <c r="Q121" s="1121" t="str">
        <f>IF('#BerechnungDBE'!S101=3,J121,'#Frucht'!$D$8)</f>
        <v xml:space="preserve"> --  </v>
      </c>
      <c r="R121" s="488"/>
    </row>
    <row r="122" spans="1:23" s="804" customFormat="1" ht="13.2" customHeight="1" x14ac:dyDescent="0.25">
      <c r="B122" s="1320" t="str">
        <f>IF(D122="","",'Flächen u. Kulturen'!B110)</f>
        <v/>
      </c>
      <c r="C122" s="1080" t="str">
        <f>IF(D122="","",'Flächen u. Kulturen'!C110)</f>
        <v/>
      </c>
      <c r="D122" s="1080" t="str">
        <f>IF(AND('Flächen u. Kulturen'!D110="",'Flächen u. Kulturen'!D110=0),"",'Flächen u. Kulturen'!D110)</f>
        <v/>
      </c>
      <c r="E122" s="1080" t="str">
        <f>IF('Flächen u. Kulturen'!E110="","",'Flächen u. Kulturen'!E110)</f>
        <v>x</v>
      </c>
      <c r="F122" s="1080" t="str">
        <f>IF('Flächen u. Kulturen'!F110="",'#Boden'!$G$4,'Flächen u. Kulturen'!F110)</f>
        <v xml:space="preserve"> --</v>
      </c>
      <c r="G122" s="1080"/>
      <c r="H122" s="1080" t="str">
        <f>IF('Flächen u. Kulturen'!H110="",'#Boden'!$B$23,'Flächen u. Kulturen'!H110)</f>
        <v>ja</v>
      </c>
      <c r="I122" s="1080" t="str">
        <f>IF('Flächen u. Kulturen'!I110="",'#Boden'!$B$9,'Flächen u. Kulturen'!I110)</f>
        <v xml:space="preserve"> --         </v>
      </c>
      <c r="J122" s="1080" t="str">
        <f>IF('Flächen u. Kulturen'!P110="",'#Frucht'!$D$8,'Flächen u. Kulturen'!P110)</f>
        <v xml:space="preserve"> --  </v>
      </c>
      <c r="K122" s="1080">
        <f>'#orgDung'!V111</f>
        <v>0</v>
      </c>
      <c r="L122" s="1080" t="str">
        <f>'#orgDung'!T111</f>
        <v/>
      </c>
      <c r="M122" s="1080" t="str">
        <f>'#Zweitfr'!$D$8</f>
        <v xml:space="preserve"> --    </v>
      </c>
      <c r="N122" s="1080" t="str">
        <f>'#Boden'!$G$17</f>
        <v xml:space="preserve"> --     </v>
      </c>
      <c r="O122" s="1080" t="str">
        <f>'#Boden'!$G$22</f>
        <v xml:space="preserve"> --      </v>
      </c>
      <c r="P122" s="1080"/>
      <c r="Q122" s="1121" t="str">
        <f>IF('#BerechnungDBE'!S102=3,J122,'#Frucht'!$D$8)</f>
        <v xml:space="preserve"> --  </v>
      </c>
      <c r="R122" s="488"/>
    </row>
    <row r="123" spans="1:23" s="804" customFormat="1" ht="13.2" customHeight="1" x14ac:dyDescent="0.25">
      <c r="B123" s="1320" t="str">
        <f>IF(D123="","",'Flächen u. Kulturen'!B111)</f>
        <v/>
      </c>
      <c r="C123" s="1080" t="str">
        <f>IF(D123="","",'Flächen u. Kulturen'!C111)</f>
        <v/>
      </c>
      <c r="D123" s="1080" t="str">
        <f>IF(AND('Flächen u. Kulturen'!D111="",'Flächen u. Kulturen'!D111=0),"",'Flächen u. Kulturen'!D111)</f>
        <v/>
      </c>
      <c r="E123" s="1080" t="str">
        <f>IF('Flächen u. Kulturen'!E111="","",'Flächen u. Kulturen'!E111)</f>
        <v>x</v>
      </c>
      <c r="F123" s="1080" t="str">
        <f>IF('Flächen u. Kulturen'!F111="",'#Boden'!$G$4,'Flächen u. Kulturen'!F111)</f>
        <v xml:space="preserve"> --</v>
      </c>
      <c r="G123" s="1080"/>
      <c r="H123" s="1080" t="str">
        <f>IF('Flächen u. Kulturen'!H111="",'#Boden'!$B$23,'Flächen u. Kulturen'!H111)</f>
        <v>ja</v>
      </c>
      <c r="I123" s="1080" t="str">
        <f>IF('Flächen u. Kulturen'!I111="",'#Boden'!$B$9,'Flächen u. Kulturen'!I111)</f>
        <v xml:space="preserve"> --         </v>
      </c>
      <c r="J123" s="1080" t="str">
        <f>IF('Flächen u. Kulturen'!P111="",'#Frucht'!$D$8,'Flächen u. Kulturen'!P111)</f>
        <v xml:space="preserve"> --  </v>
      </c>
      <c r="K123" s="1080">
        <f>'#orgDung'!V112</f>
        <v>0</v>
      </c>
      <c r="L123" s="1080" t="str">
        <f>'#orgDung'!T112</f>
        <v/>
      </c>
      <c r="M123" s="1080" t="str">
        <f>'#Zweitfr'!$D$8</f>
        <v xml:space="preserve"> --    </v>
      </c>
      <c r="N123" s="1080" t="str">
        <f>'#Boden'!$G$17</f>
        <v xml:space="preserve"> --     </v>
      </c>
      <c r="O123" s="1080" t="str">
        <f>'#Boden'!$G$22</f>
        <v xml:space="preserve"> --      </v>
      </c>
      <c r="P123" s="1080"/>
      <c r="Q123" s="1121" t="str">
        <f>IF('#BerechnungDBE'!S103=3,J123,'#Frucht'!$D$8)</f>
        <v xml:space="preserve"> --  </v>
      </c>
      <c r="R123" s="488"/>
    </row>
    <row r="124" spans="1:23" s="804" customFormat="1" ht="13.2" customHeight="1" x14ac:dyDescent="0.25">
      <c r="B124" s="1320" t="str">
        <f>IF(D124="","",'Flächen u. Kulturen'!B112)</f>
        <v/>
      </c>
      <c r="C124" s="1080" t="str">
        <f>IF(D124="","",'Flächen u. Kulturen'!C112)</f>
        <v/>
      </c>
      <c r="D124" s="1080" t="str">
        <f>IF(AND('Flächen u. Kulturen'!D112="",'Flächen u. Kulturen'!D112=0),"",'Flächen u. Kulturen'!D112)</f>
        <v/>
      </c>
      <c r="E124" s="1080" t="str">
        <f>IF('Flächen u. Kulturen'!E112="","",'Flächen u. Kulturen'!E112)</f>
        <v>x</v>
      </c>
      <c r="F124" s="1080" t="str">
        <f>IF('Flächen u. Kulturen'!F112="",'#Boden'!$G$4,'Flächen u. Kulturen'!F112)</f>
        <v xml:space="preserve"> --</v>
      </c>
      <c r="G124" s="1080"/>
      <c r="H124" s="1080" t="str">
        <f>IF('Flächen u. Kulturen'!H112="",'#Boden'!$B$23,'Flächen u. Kulturen'!H112)</f>
        <v>ja</v>
      </c>
      <c r="I124" s="1080" t="str">
        <f>IF('Flächen u. Kulturen'!I112="",'#Boden'!$B$9,'Flächen u. Kulturen'!I112)</f>
        <v xml:space="preserve"> --         </v>
      </c>
      <c r="J124" s="1080" t="str">
        <f>IF('Flächen u. Kulturen'!P112="",'#Frucht'!$D$8,'Flächen u. Kulturen'!P112)</f>
        <v xml:space="preserve"> --  </v>
      </c>
      <c r="K124" s="1080">
        <f>'#orgDung'!V113</f>
        <v>0</v>
      </c>
      <c r="L124" s="1080" t="str">
        <f>'#orgDung'!T113</f>
        <v/>
      </c>
      <c r="M124" s="1080" t="str">
        <f>'#Zweitfr'!$D$8</f>
        <v xml:space="preserve"> --    </v>
      </c>
      <c r="N124" s="1080" t="str">
        <f>'#Boden'!$G$17</f>
        <v xml:space="preserve"> --     </v>
      </c>
      <c r="O124" s="1080" t="str">
        <f>'#Boden'!$G$22</f>
        <v xml:space="preserve"> --      </v>
      </c>
      <c r="P124" s="1080"/>
      <c r="Q124" s="1121" t="str">
        <f>IF('#BerechnungDBE'!S104=3,J124,'#Frucht'!$D$8)</f>
        <v xml:space="preserve"> --  </v>
      </c>
      <c r="R124" s="488"/>
    </row>
    <row r="125" spans="1:23" x14ac:dyDescent="0.25">
      <c r="A125" s="486"/>
      <c r="B125" s="516"/>
      <c r="C125" s="516"/>
      <c r="D125" s="516"/>
      <c r="E125" s="558"/>
      <c r="F125" s="516"/>
      <c r="G125" s="516"/>
      <c r="H125" s="516"/>
      <c r="I125" s="516"/>
      <c r="J125" s="516"/>
      <c r="K125" s="516"/>
      <c r="L125" s="558"/>
      <c r="M125" s="516"/>
      <c r="N125" s="516"/>
      <c r="O125" s="516"/>
      <c r="P125" s="516"/>
      <c r="Q125" s="516"/>
      <c r="R125" s="465"/>
      <c r="S125" s="465"/>
      <c r="T125" s="465"/>
      <c r="U125" s="465"/>
      <c r="V125" s="516"/>
      <c r="W125" s="516"/>
    </row>
    <row r="126" spans="1:23" x14ac:dyDescent="0.25">
      <c r="A126" s="486"/>
      <c r="B126" s="486"/>
      <c r="C126" s="486"/>
      <c r="D126" s="486"/>
      <c r="F126" s="486"/>
      <c r="G126" s="486"/>
      <c r="H126" s="486"/>
      <c r="I126" s="486"/>
      <c r="J126" s="486"/>
      <c r="K126" s="486"/>
      <c r="M126" s="486"/>
      <c r="N126" s="486"/>
      <c r="O126" s="486"/>
      <c r="P126" s="486"/>
      <c r="Q126" s="486"/>
      <c r="V126" s="486"/>
    </row>
    <row r="127" spans="1:23" x14ac:dyDescent="0.25">
      <c r="A127" s="136"/>
      <c r="B127" s="136"/>
      <c r="C127" s="136"/>
      <c r="D127" s="136"/>
      <c r="F127" s="136"/>
      <c r="G127" s="136"/>
      <c r="H127" s="136"/>
      <c r="I127" s="136"/>
      <c r="J127" s="136"/>
      <c r="V127" s="136"/>
    </row>
    <row r="128" spans="1:23" x14ac:dyDescent="0.25">
      <c r="A128" s="136"/>
      <c r="B128" s="136"/>
      <c r="C128" s="136"/>
      <c r="D128" s="136"/>
      <c r="F128" s="136"/>
      <c r="G128" s="136"/>
      <c r="H128" s="136"/>
      <c r="I128" s="136"/>
      <c r="J128" s="136"/>
      <c r="V128" s="136"/>
    </row>
    <row r="129" spans="1:22" x14ac:dyDescent="0.25">
      <c r="A129" s="136"/>
      <c r="B129" s="136"/>
      <c r="C129" s="136"/>
      <c r="D129" s="136"/>
      <c r="F129" s="136"/>
      <c r="G129" s="136"/>
      <c r="H129" s="136"/>
      <c r="I129" s="136"/>
      <c r="J129" s="136"/>
      <c r="V129" s="136"/>
    </row>
    <row r="130" spans="1:22" x14ac:dyDescent="0.25">
      <c r="A130" s="136"/>
      <c r="B130" s="136"/>
      <c r="C130" s="136"/>
      <c r="D130" s="136"/>
      <c r="F130" s="136"/>
      <c r="G130" s="136"/>
      <c r="H130" s="136"/>
      <c r="I130" s="136"/>
      <c r="J130" s="136"/>
      <c r="V130" s="136"/>
    </row>
    <row r="131" spans="1:22" x14ac:dyDescent="0.25">
      <c r="A131" s="136"/>
      <c r="B131" s="136"/>
      <c r="C131" s="136"/>
      <c r="D131" s="136"/>
      <c r="F131" s="136"/>
      <c r="G131" s="136"/>
      <c r="H131" s="136"/>
      <c r="I131" s="136"/>
      <c r="J131" s="136"/>
      <c r="V131" s="136"/>
    </row>
    <row r="132" spans="1:22" x14ac:dyDescent="0.25">
      <c r="A132" s="136"/>
      <c r="B132" s="136"/>
      <c r="C132" s="136"/>
      <c r="D132" s="136"/>
      <c r="F132" s="136"/>
      <c r="G132" s="136"/>
      <c r="H132" s="136"/>
      <c r="I132" s="136"/>
      <c r="J132" s="136"/>
      <c r="V132" s="136"/>
    </row>
    <row r="133" spans="1:22" x14ac:dyDescent="0.25">
      <c r="A133" s="136"/>
      <c r="B133" s="136"/>
      <c r="C133" s="136"/>
      <c r="D133" s="136"/>
      <c r="F133" s="136"/>
      <c r="G133" s="136"/>
      <c r="H133" s="136"/>
      <c r="I133" s="136"/>
      <c r="J133" s="136"/>
      <c r="V133" s="136"/>
    </row>
    <row r="134" spans="1:22" x14ac:dyDescent="0.25">
      <c r="A134" s="136"/>
      <c r="B134" s="136"/>
      <c r="C134" s="136"/>
      <c r="D134" s="136"/>
      <c r="F134" s="136"/>
      <c r="G134" s="136"/>
      <c r="H134" s="136"/>
      <c r="I134" s="136"/>
      <c r="J134" s="136"/>
      <c r="V134" s="136"/>
    </row>
    <row r="135" spans="1:22" x14ac:dyDescent="0.25">
      <c r="A135" s="136"/>
      <c r="B135" s="136"/>
      <c r="C135" s="136"/>
      <c r="D135" s="136"/>
      <c r="F135" s="136"/>
      <c r="G135" s="136"/>
      <c r="H135" s="136"/>
      <c r="I135" s="136"/>
      <c r="J135" s="136"/>
      <c r="V135" s="136"/>
    </row>
    <row r="136" spans="1:22" x14ac:dyDescent="0.25">
      <c r="A136" s="136"/>
      <c r="B136" s="136"/>
      <c r="C136" s="136"/>
      <c r="D136" s="136"/>
      <c r="F136" s="136"/>
      <c r="G136" s="136"/>
      <c r="H136" s="136"/>
      <c r="I136" s="136"/>
      <c r="J136" s="136"/>
      <c r="V136" s="136"/>
    </row>
    <row r="137" spans="1:22" x14ac:dyDescent="0.25">
      <c r="A137" s="136"/>
      <c r="B137" s="136"/>
      <c r="C137" s="136"/>
      <c r="D137" s="136"/>
      <c r="F137" s="136"/>
      <c r="G137" s="136"/>
      <c r="H137" s="136"/>
      <c r="I137" s="136"/>
      <c r="J137" s="136"/>
      <c r="V137" s="136"/>
    </row>
    <row r="138" spans="1:22" x14ac:dyDescent="0.25">
      <c r="A138" s="136"/>
      <c r="B138" s="136"/>
      <c r="C138" s="136"/>
      <c r="D138" s="136"/>
      <c r="F138" s="136"/>
      <c r="G138" s="136"/>
      <c r="H138" s="136"/>
      <c r="I138" s="136"/>
      <c r="J138" s="136"/>
      <c r="V138" s="136"/>
    </row>
    <row r="139" spans="1:22" x14ac:dyDescent="0.25">
      <c r="A139" s="136"/>
      <c r="B139" s="136"/>
      <c r="C139" s="136"/>
      <c r="D139" s="136"/>
      <c r="F139" s="136"/>
      <c r="G139" s="136"/>
      <c r="H139" s="136"/>
      <c r="I139" s="136"/>
      <c r="J139" s="136"/>
      <c r="V139" s="136"/>
    </row>
    <row r="140" spans="1:22" x14ac:dyDescent="0.25">
      <c r="A140" s="136"/>
      <c r="B140" s="136"/>
      <c r="C140" s="136"/>
      <c r="D140" s="136"/>
      <c r="F140" s="136"/>
      <c r="G140" s="136"/>
      <c r="H140" s="136"/>
      <c r="I140" s="136"/>
      <c r="J140" s="136"/>
      <c r="V140" s="136"/>
    </row>
    <row r="141" spans="1:22" x14ac:dyDescent="0.25">
      <c r="A141" s="136"/>
      <c r="B141" s="136"/>
      <c r="C141" s="136"/>
      <c r="D141" s="136"/>
      <c r="F141" s="136"/>
      <c r="G141" s="136"/>
      <c r="H141" s="136"/>
      <c r="I141" s="136"/>
      <c r="J141" s="136"/>
      <c r="V141" s="136"/>
    </row>
    <row r="142" spans="1:22" x14ac:dyDescent="0.25">
      <c r="A142" s="136"/>
      <c r="B142" s="136"/>
      <c r="C142" s="136"/>
      <c r="D142" s="136"/>
      <c r="F142" s="136"/>
      <c r="G142" s="136"/>
      <c r="H142" s="136"/>
      <c r="I142" s="136"/>
      <c r="J142" s="136"/>
      <c r="V142" s="136"/>
    </row>
    <row r="143" spans="1:22" x14ac:dyDescent="0.25">
      <c r="A143" s="136"/>
      <c r="B143" s="136"/>
      <c r="C143" s="136"/>
      <c r="D143" s="136"/>
      <c r="F143" s="136"/>
      <c r="G143" s="136"/>
      <c r="H143" s="136"/>
      <c r="I143" s="136"/>
      <c r="J143" s="136"/>
      <c r="V143" s="136"/>
    </row>
    <row r="144" spans="1:22" x14ac:dyDescent="0.25">
      <c r="A144" s="136"/>
      <c r="B144" s="136"/>
      <c r="C144" s="136"/>
      <c r="D144" s="136"/>
      <c r="F144" s="136"/>
      <c r="G144" s="136"/>
      <c r="H144" s="136"/>
      <c r="I144" s="136"/>
      <c r="J144" s="136"/>
      <c r="V144" s="136"/>
    </row>
    <row r="145" spans="1:22" x14ac:dyDescent="0.25">
      <c r="A145" s="136"/>
      <c r="B145" s="136"/>
      <c r="C145" s="136"/>
      <c r="D145" s="136"/>
      <c r="F145" s="136"/>
      <c r="G145" s="136"/>
      <c r="H145" s="136"/>
      <c r="I145" s="136"/>
      <c r="J145" s="136"/>
      <c r="V145" s="136"/>
    </row>
    <row r="146" spans="1:22" x14ac:dyDescent="0.25">
      <c r="A146" s="136"/>
      <c r="B146" s="136"/>
      <c r="C146" s="136"/>
      <c r="D146" s="136"/>
      <c r="F146" s="136"/>
      <c r="G146" s="136"/>
      <c r="H146" s="136"/>
      <c r="I146" s="136"/>
      <c r="J146" s="136"/>
      <c r="V146" s="136"/>
    </row>
    <row r="147" spans="1:22" x14ac:dyDescent="0.25">
      <c r="A147" s="136"/>
      <c r="B147" s="136"/>
      <c r="C147" s="136"/>
      <c r="D147" s="136"/>
      <c r="F147" s="136"/>
      <c r="G147" s="136"/>
      <c r="H147" s="136"/>
      <c r="I147" s="136"/>
      <c r="J147" s="136"/>
      <c r="V147" s="136"/>
    </row>
    <row r="148" spans="1:22" x14ac:dyDescent="0.25">
      <c r="A148" s="136"/>
      <c r="B148" s="136"/>
      <c r="C148" s="136"/>
      <c r="D148" s="136"/>
      <c r="F148" s="136"/>
      <c r="G148" s="136"/>
      <c r="H148" s="136"/>
      <c r="I148" s="136"/>
      <c r="J148" s="136"/>
      <c r="V148" s="136"/>
    </row>
    <row r="149" spans="1:22" x14ac:dyDescent="0.25">
      <c r="A149" s="136"/>
      <c r="B149" s="136"/>
      <c r="C149" s="136"/>
      <c r="D149" s="136"/>
      <c r="F149" s="136"/>
      <c r="G149" s="136"/>
      <c r="H149" s="136"/>
      <c r="I149" s="136"/>
      <c r="J149" s="136"/>
      <c r="V149" s="136"/>
    </row>
    <row r="150" spans="1:22" x14ac:dyDescent="0.25">
      <c r="A150" s="136"/>
      <c r="B150" s="136"/>
      <c r="C150" s="136"/>
      <c r="D150" s="136"/>
      <c r="F150" s="136"/>
      <c r="G150" s="136"/>
      <c r="H150" s="136"/>
      <c r="I150" s="136"/>
      <c r="J150" s="136"/>
      <c r="V150" s="136"/>
    </row>
    <row r="151" spans="1:22" x14ac:dyDescent="0.25">
      <c r="A151" s="136"/>
      <c r="B151" s="136"/>
      <c r="C151" s="136"/>
      <c r="D151" s="136"/>
      <c r="F151" s="136"/>
      <c r="G151" s="136"/>
      <c r="H151" s="136"/>
      <c r="I151" s="136"/>
      <c r="J151" s="136"/>
      <c r="V151" s="136"/>
    </row>
    <row r="152" spans="1:22" x14ac:dyDescent="0.25">
      <c r="A152" s="136"/>
      <c r="B152" s="136"/>
      <c r="C152" s="136"/>
      <c r="D152" s="136"/>
      <c r="F152" s="136"/>
      <c r="G152" s="136"/>
      <c r="H152" s="136"/>
      <c r="I152" s="136"/>
      <c r="J152" s="136"/>
      <c r="V152" s="136"/>
    </row>
    <row r="153" spans="1:22" x14ac:dyDescent="0.25">
      <c r="A153" s="136"/>
      <c r="B153" s="136"/>
      <c r="C153" s="136"/>
      <c r="D153" s="136"/>
      <c r="F153" s="136"/>
      <c r="G153" s="136"/>
      <c r="H153" s="136"/>
      <c r="I153" s="136"/>
      <c r="J153" s="136"/>
      <c r="V153" s="136"/>
    </row>
    <row r="154" spans="1:22" x14ac:dyDescent="0.25">
      <c r="A154" s="136"/>
      <c r="B154" s="136"/>
      <c r="C154" s="136"/>
      <c r="D154" s="136"/>
      <c r="F154" s="136"/>
      <c r="G154" s="136"/>
      <c r="H154" s="136"/>
      <c r="I154" s="136"/>
      <c r="J154" s="136"/>
      <c r="V154" s="136"/>
    </row>
    <row r="155" spans="1:22" x14ac:dyDescent="0.25">
      <c r="A155" s="136"/>
      <c r="B155" s="136"/>
      <c r="C155" s="136"/>
      <c r="D155" s="136"/>
      <c r="F155" s="136"/>
      <c r="G155" s="136"/>
      <c r="H155" s="136"/>
      <c r="I155" s="136"/>
      <c r="J155" s="136"/>
      <c r="V155" s="136"/>
    </row>
    <row r="156" spans="1:22" x14ac:dyDescent="0.25">
      <c r="A156" s="136"/>
      <c r="B156" s="136"/>
      <c r="C156" s="136"/>
      <c r="D156" s="136"/>
      <c r="F156" s="136"/>
      <c r="G156" s="136"/>
      <c r="H156" s="136"/>
      <c r="I156" s="136"/>
      <c r="J156" s="136"/>
      <c r="V156" s="136"/>
    </row>
    <row r="157" spans="1:22" x14ac:dyDescent="0.25">
      <c r="A157" s="136"/>
      <c r="B157" s="136"/>
      <c r="C157" s="136"/>
      <c r="D157" s="136"/>
      <c r="F157" s="136"/>
      <c r="G157" s="136"/>
      <c r="H157" s="136"/>
      <c r="I157" s="136"/>
      <c r="J157" s="136"/>
      <c r="V157" s="136"/>
    </row>
    <row r="158" spans="1:22" x14ac:dyDescent="0.25">
      <c r="A158" s="136"/>
      <c r="B158" s="136"/>
      <c r="C158" s="136"/>
      <c r="D158" s="136"/>
      <c r="F158" s="136"/>
      <c r="G158" s="136"/>
      <c r="H158" s="136"/>
      <c r="I158" s="136"/>
      <c r="J158" s="136"/>
      <c r="V158" s="136"/>
    </row>
    <row r="159" spans="1:22" x14ac:dyDescent="0.25">
      <c r="A159" s="136"/>
      <c r="B159" s="136"/>
      <c r="C159" s="136"/>
      <c r="D159" s="136"/>
      <c r="F159" s="136"/>
      <c r="G159" s="136"/>
      <c r="H159" s="136"/>
      <c r="I159" s="136"/>
      <c r="J159" s="136"/>
      <c r="V159" s="136"/>
    </row>
    <row r="160" spans="1:22" x14ac:dyDescent="0.25">
      <c r="A160" s="136"/>
      <c r="B160" s="136"/>
      <c r="C160" s="136"/>
      <c r="D160" s="136"/>
      <c r="F160" s="136"/>
      <c r="G160" s="136"/>
      <c r="H160" s="136"/>
      <c r="I160" s="136"/>
      <c r="J160" s="136"/>
      <c r="V160" s="136"/>
    </row>
    <row r="161" spans="1:22" x14ac:dyDescent="0.25">
      <c r="A161" s="136"/>
      <c r="B161" s="136"/>
      <c r="C161" s="136"/>
      <c r="D161" s="136"/>
      <c r="F161" s="136"/>
      <c r="G161" s="136"/>
      <c r="H161" s="136"/>
      <c r="I161" s="136"/>
      <c r="J161" s="136"/>
      <c r="V161" s="136"/>
    </row>
    <row r="162" spans="1:22" x14ac:dyDescent="0.25">
      <c r="A162" s="136"/>
      <c r="B162" s="136"/>
      <c r="C162" s="136"/>
      <c r="D162" s="136"/>
      <c r="F162" s="136"/>
      <c r="G162" s="136"/>
      <c r="H162" s="136"/>
      <c r="I162" s="136"/>
      <c r="J162" s="136"/>
      <c r="V162" s="136"/>
    </row>
    <row r="163" spans="1:22" x14ac:dyDescent="0.25">
      <c r="A163" s="136"/>
      <c r="B163" s="136"/>
      <c r="C163" s="136"/>
      <c r="D163" s="136"/>
      <c r="F163" s="136"/>
      <c r="G163" s="136"/>
      <c r="H163" s="136"/>
      <c r="I163" s="136"/>
      <c r="J163" s="136"/>
      <c r="V163" s="136"/>
    </row>
    <row r="164" spans="1:22" x14ac:dyDescent="0.25">
      <c r="A164" s="136"/>
      <c r="B164" s="136"/>
      <c r="C164" s="136"/>
      <c r="D164" s="136"/>
      <c r="F164" s="136"/>
      <c r="G164" s="136"/>
      <c r="H164" s="136"/>
      <c r="I164" s="136"/>
      <c r="J164" s="136"/>
      <c r="V164" s="136"/>
    </row>
    <row r="165" spans="1:22" x14ac:dyDescent="0.25">
      <c r="A165" s="136"/>
      <c r="B165" s="136"/>
      <c r="C165" s="136"/>
      <c r="D165" s="136"/>
      <c r="F165" s="136"/>
      <c r="G165" s="136"/>
      <c r="H165" s="136"/>
      <c r="I165" s="136"/>
      <c r="J165" s="136"/>
      <c r="V165" s="136"/>
    </row>
    <row r="166" spans="1:22" x14ac:dyDescent="0.25">
      <c r="A166" s="136"/>
      <c r="B166" s="136"/>
      <c r="C166" s="136"/>
      <c r="D166" s="136"/>
      <c r="F166" s="136"/>
      <c r="G166" s="136"/>
      <c r="H166" s="136"/>
      <c r="I166" s="136"/>
      <c r="J166" s="136"/>
      <c r="V166" s="136"/>
    </row>
    <row r="167" spans="1:22" x14ac:dyDescent="0.25">
      <c r="A167" s="136"/>
      <c r="B167" s="136"/>
      <c r="C167" s="136"/>
      <c r="D167" s="136"/>
      <c r="F167" s="136"/>
      <c r="G167" s="136"/>
      <c r="H167" s="136"/>
      <c r="I167" s="136"/>
      <c r="J167" s="136"/>
      <c r="V167" s="136"/>
    </row>
    <row r="168" spans="1:22" x14ac:dyDescent="0.25">
      <c r="A168" s="136"/>
      <c r="B168" s="136"/>
      <c r="C168" s="136"/>
      <c r="D168" s="136"/>
      <c r="F168" s="136"/>
      <c r="G168" s="136"/>
      <c r="H168" s="136"/>
      <c r="I168" s="136"/>
      <c r="J168" s="136"/>
      <c r="V168" s="136"/>
    </row>
    <row r="169" spans="1:22" x14ac:dyDescent="0.25">
      <c r="A169" s="136"/>
      <c r="B169" s="136"/>
      <c r="C169" s="136"/>
      <c r="D169" s="136"/>
      <c r="F169" s="136"/>
      <c r="G169" s="136"/>
      <c r="H169" s="136"/>
      <c r="I169" s="136"/>
      <c r="J169" s="136"/>
      <c r="V169" s="136"/>
    </row>
    <row r="170" spans="1:22" x14ac:dyDescent="0.25">
      <c r="A170" s="136"/>
      <c r="B170" s="136"/>
      <c r="C170" s="136"/>
      <c r="D170" s="136"/>
      <c r="F170" s="136"/>
      <c r="G170" s="136"/>
      <c r="H170" s="136"/>
      <c r="I170" s="136"/>
      <c r="J170" s="136"/>
      <c r="V170" s="136"/>
    </row>
    <row r="171" spans="1:22" x14ac:dyDescent="0.25">
      <c r="A171" s="136"/>
      <c r="B171" s="136"/>
      <c r="C171" s="136"/>
      <c r="D171" s="136"/>
      <c r="F171" s="136"/>
      <c r="G171" s="136"/>
      <c r="H171" s="136"/>
      <c r="I171" s="136"/>
      <c r="J171" s="136"/>
      <c r="V171" s="136"/>
    </row>
    <row r="172" spans="1:22" x14ac:dyDescent="0.25">
      <c r="A172" s="136"/>
      <c r="B172" s="136"/>
      <c r="C172" s="136"/>
      <c r="D172" s="136"/>
      <c r="F172" s="136"/>
      <c r="G172" s="136"/>
      <c r="H172" s="136"/>
      <c r="I172" s="136"/>
      <c r="J172" s="136"/>
      <c r="V172" s="136"/>
    </row>
    <row r="173" spans="1:22" x14ac:dyDescent="0.25">
      <c r="A173" s="136"/>
      <c r="B173" s="136"/>
      <c r="C173" s="136"/>
      <c r="D173" s="136"/>
      <c r="F173" s="136"/>
      <c r="G173" s="136"/>
      <c r="H173" s="136"/>
      <c r="I173" s="136"/>
      <c r="J173" s="136"/>
      <c r="V173" s="136"/>
    </row>
    <row r="174" spans="1:22" x14ac:dyDescent="0.25">
      <c r="A174" s="136"/>
      <c r="B174" s="136"/>
      <c r="C174" s="136"/>
      <c r="D174" s="136"/>
      <c r="F174" s="136"/>
      <c r="G174" s="136"/>
      <c r="H174" s="136"/>
      <c r="I174" s="136"/>
      <c r="J174" s="136"/>
      <c r="V174" s="136"/>
    </row>
    <row r="175" spans="1:22" x14ac:dyDescent="0.25">
      <c r="A175" s="136"/>
      <c r="B175" s="136"/>
      <c r="C175" s="136"/>
      <c r="D175" s="136"/>
      <c r="F175" s="136"/>
      <c r="G175" s="136"/>
      <c r="H175" s="136"/>
      <c r="I175" s="136"/>
      <c r="J175" s="136"/>
      <c r="V175" s="136"/>
    </row>
    <row r="176" spans="1:22" x14ac:dyDescent="0.25">
      <c r="A176" s="136"/>
      <c r="B176" s="136"/>
      <c r="C176" s="136"/>
      <c r="D176" s="136"/>
      <c r="F176" s="136"/>
      <c r="G176" s="136"/>
      <c r="H176" s="136"/>
      <c r="I176" s="136"/>
      <c r="J176" s="136"/>
      <c r="V176" s="136"/>
    </row>
    <row r="177" spans="1:22" x14ac:dyDescent="0.25">
      <c r="A177" s="136"/>
      <c r="B177" s="136"/>
      <c r="C177" s="136"/>
      <c r="D177" s="136"/>
      <c r="F177" s="136"/>
      <c r="G177" s="136"/>
      <c r="H177" s="136"/>
      <c r="I177" s="136"/>
      <c r="J177" s="136"/>
      <c r="V177" s="136"/>
    </row>
    <row r="178" spans="1:22" x14ac:dyDescent="0.25">
      <c r="A178" s="136"/>
      <c r="B178" s="136"/>
      <c r="C178" s="136"/>
      <c r="D178" s="136"/>
      <c r="F178" s="136"/>
      <c r="G178" s="136"/>
      <c r="H178" s="136"/>
      <c r="I178" s="136"/>
      <c r="J178" s="136"/>
      <c r="V178" s="136"/>
    </row>
    <row r="179" spans="1:22" x14ac:dyDescent="0.25">
      <c r="A179" s="136"/>
      <c r="B179" s="136"/>
      <c r="C179" s="136"/>
      <c r="D179" s="136"/>
      <c r="F179" s="136"/>
      <c r="G179" s="136"/>
      <c r="H179" s="136"/>
      <c r="I179" s="136"/>
      <c r="J179" s="136"/>
      <c r="V179" s="136"/>
    </row>
    <row r="180" spans="1:22" x14ac:dyDescent="0.25">
      <c r="A180" s="136"/>
      <c r="B180" s="136"/>
      <c r="C180" s="136"/>
      <c r="D180" s="136"/>
      <c r="F180" s="136"/>
      <c r="G180" s="136"/>
      <c r="H180" s="136"/>
      <c r="I180" s="136"/>
      <c r="J180" s="136"/>
      <c r="V180" s="136"/>
    </row>
    <row r="181" spans="1:22" x14ac:dyDescent="0.25">
      <c r="A181" s="136"/>
      <c r="B181" s="136"/>
      <c r="C181" s="136"/>
      <c r="D181" s="136"/>
      <c r="F181" s="136"/>
      <c r="G181" s="136"/>
      <c r="H181" s="136"/>
      <c r="I181" s="136"/>
      <c r="J181" s="136"/>
      <c r="V181" s="136"/>
    </row>
    <row r="182" spans="1:22" x14ac:dyDescent="0.25">
      <c r="A182" s="136"/>
      <c r="B182" s="136"/>
      <c r="C182" s="136"/>
      <c r="D182" s="136"/>
      <c r="F182" s="136"/>
      <c r="G182" s="136"/>
      <c r="H182" s="136"/>
      <c r="I182" s="136"/>
      <c r="J182" s="136"/>
      <c r="V182" s="136"/>
    </row>
    <row r="183" spans="1:22" x14ac:dyDescent="0.25">
      <c r="A183" s="136"/>
      <c r="B183" s="136"/>
      <c r="C183" s="136"/>
      <c r="D183" s="136"/>
      <c r="F183" s="136"/>
      <c r="G183" s="136"/>
      <c r="H183" s="136"/>
      <c r="I183" s="136"/>
      <c r="J183" s="136"/>
      <c r="V183" s="136"/>
    </row>
    <row r="184" spans="1:22" x14ac:dyDescent="0.25">
      <c r="A184" s="136"/>
      <c r="B184" s="136"/>
      <c r="C184" s="136"/>
      <c r="D184" s="136"/>
      <c r="F184" s="136"/>
      <c r="G184" s="136"/>
      <c r="H184" s="136"/>
      <c r="I184" s="136"/>
      <c r="J184" s="136"/>
      <c r="V184" s="136"/>
    </row>
    <row r="185" spans="1:22" x14ac:dyDescent="0.25">
      <c r="A185" s="136"/>
      <c r="B185" s="136"/>
      <c r="C185" s="136"/>
      <c r="D185" s="136"/>
      <c r="F185" s="136"/>
      <c r="G185" s="136"/>
      <c r="H185" s="136"/>
      <c r="I185" s="136"/>
      <c r="J185" s="136"/>
      <c r="V185" s="136"/>
    </row>
    <row r="186" spans="1:22" x14ac:dyDescent="0.25">
      <c r="A186" s="136"/>
      <c r="B186" s="136"/>
      <c r="C186" s="136"/>
      <c r="D186" s="136"/>
      <c r="F186" s="136"/>
      <c r="G186" s="136"/>
      <c r="H186" s="136"/>
      <c r="I186" s="136"/>
      <c r="J186" s="136"/>
      <c r="V186" s="136"/>
    </row>
    <row r="187" spans="1:22" x14ac:dyDescent="0.25">
      <c r="A187" s="136"/>
      <c r="B187" s="136"/>
      <c r="C187" s="136"/>
      <c r="D187" s="136"/>
      <c r="F187" s="136"/>
      <c r="G187" s="136"/>
      <c r="H187" s="136"/>
      <c r="I187" s="136"/>
      <c r="J187" s="136"/>
      <c r="V187" s="136"/>
    </row>
    <row r="188" spans="1:22" x14ac:dyDescent="0.25">
      <c r="A188" s="136"/>
      <c r="B188" s="136"/>
      <c r="C188" s="136"/>
      <c r="D188" s="136"/>
      <c r="F188" s="136"/>
      <c r="G188" s="136"/>
      <c r="H188" s="136"/>
      <c r="I188" s="136"/>
      <c r="J188" s="136"/>
      <c r="V188" s="136"/>
    </row>
    <row r="189" spans="1:22" x14ac:dyDescent="0.25">
      <c r="A189" s="136"/>
      <c r="B189" s="136"/>
      <c r="C189" s="136"/>
      <c r="D189" s="136"/>
      <c r="F189" s="136"/>
      <c r="G189" s="136"/>
      <c r="H189" s="136"/>
      <c r="I189" s="136"/>
      <c r="J189" s="136"/>
      <c r="V189" s="136"/>
    </row>
    <row r="190" spans="1:22" x14ac:dyDescent="0.25">
      <c r="A190" s="136"/>
      <c r="B190" s="136"/>
      <c r="C190" s="136"/>
      <c r="D190" s="136"/>
      <c r="F190" s="136"/>
      <c r="G190" s="136"/>
      <c r="H190" s="136"/>
      <c r="I190" s="136"/>
      <c r="J190" s="136"/>
      <c r="V190" s="136"/>
    </row>
    <row r="191" spans="1:22" x14ac:dyDescent="0.25">
      <c r="A191" s="136"/>
      <c r="B191" s="136"/>
      <c r="C191" s="136"/>
      <c r="D191" s="136"/>
      <c r="F191" s="136"/>
      <c r="G191" s="136"/>
      <c r="H191" s="136"/>
      <c r="I191" s="136"/>
      <c r="J191" s="136"/>
      <c r="V191" s="136"/>
    </row>
    <row r="192" spans="1:22" x14ac:dyDescent="0.25">
      <c r="A192" s="136"/>
      <c r="B192" s="136"/>
      <c r="C192" s="136"/>
      <c r="D192" s="136"/>
      <c r="F192" s="136"/>
      <c r="G192" s="136"/>
      <c r="H192" s="136"/>
      <c r="I192" s="136"/>
      <c r="J192" s="136"/>
      <c r="V192" s="136"/>
    </row>
    <row r="193" spans="1:22" x14ac:dyDescent="0.25">
      <c r="A193" s="136"/>
      <c r="B193" s="136"/>
      <c r="C193" s="136"/>
      <c r="D193" s="136"/>
      <c r="F193" s="136"/>
      <c r="G193" s="136"/>
      <c r="H193" s="136"/>
      <c r="I193" s="136"/>
      <c r="J193" s="136"/>
      <c r="V193" s="136"/>
    </row>
    <row r="194" spans="1:22" x14ac:dyDescent="0.25">
      <c r="A194" s="136"/>
      <c r="B194" s="136"/>
      <c r="C194" s="136"/>
      <c r="D194" s="136"/>
      <c r="F194" s="136"/>
      <c r="G194" s="136"/>
      <c r="H194" s="136"/>
      <c r="I194" s="136"/>
      <c r="J194" s="136"/>
      <c r="V194" s="136"/>
    </row>
    <row r="195" spans="1:22" x14ac:dyDescent="0.25">
      <c r="A195" s="136"/>
      <c r="B195" s="136"/>
      <c r="C195" s="136"/>
      <c r="D195" s="136"/>
      <c r="F195" s="136"/>
      <c r="G195" s="136"/>
      <c r="H195" s="136"/>
      <c r="I195" s="136"/>
      <c r="J195" s="136"/>
      <c r="V195" s="136"/>
    </row>
    <row r="196" spans="1:22" x14ac:dyDescent="0.25">
      <c r="A196" s="136"/>
      <c r="B196" s="136"/>
      <c r="C196" s="136"/>
      <c r="D196" s="136"/>
      <c r="F196" s="136"/>
      <c r="G196" s="136"/>
      <c r="H196" s="136"/>
      <c r="I196" s="136"/>
      <c r="J196" s="136"/>
      <c r="V196" s="136"/>
    </row>
    <row r="197" spans="1:22" x14ac:dyDescent="0.25">
      <c r="A197" s="136"/>
      <c r="B197" s="136"/>
      <c r="C197" s="136"/>
      <c r="D197" s="136"/>
      <c r="F197" s="136"/>
      <c r="G197" s="136"/>
      <c r="H197" s="136"/>
      <c r="I197" s="136"/>
      <c r="J197" s="136"/>
      <c r="V197" s="136"/>
    </row>
    <row r="198" spans="1:22" x14ac:dyDescent="0.25">
      <c r="A198" s="136"/>
      <c r="B198" s="136"/>
      <c r="C198" s="136"/>
      <c r="D198" s="136"/>
      <c r="F198" s="136"/>
      <c r="G198" s="136"/>
      <c r="H198" s="136"/>
      <c r="I198" s="136"/>
      <c r="J198" s="136"/>
      <c r="V198" s="136"/>
    </row>
    <row r="199" spans="1:22" x14ac:dyDescent="0.25">
      <c r="A199" s="136"/>
      <c r="B199" s="136"/>
      <c r="C199" s="136"/>
      <c r="D199" s="136"/>
      <c r="F199" s="136"/>
      <c r="G199" s="136"/>
      <c r="H199" s="136"/>
      <c r="I199" s="136"/>
      <c r="J199" s="136"/>
      <c r="V199" s="136"/>
    </row>
    <row r="200" spans="1:22" x14ac:dyDescent="0.25">
      <c r="A200" s="136"/>
      <c r="B200" s="136"/>
      <c r="C200" s="136"/>
      <c r="D200" s="136"/>
      <c r="F200" s="136"/>
      <c r="G200" s="136"/>
      <c r="H200" s="136"/>
      <c r="I200" s="136"/>
      <c r="J200" s="136"/>
      <c r="V200" s="136"/>
    </row>
    <row r="201" spans="1:22" x14ac:dyDescent="0.25">
      <c r="A201" s="136"/>
      <c r="B201" s="136"/>
      <c r="C201" s="136"/>
      <c r="D201" s="136"/>
      <c r="F201" s="136"/>
      <c r="G201" s="136"/>
      <c r="H201" s="136"/>
      <c r="I201" s="136"/>
      <c r="J201" s="136"/>
      <c r="V201" s="136"/>
    </row>
    <row r="202" spans="1:22" x14ac:dyDescent="0.25">
      <c r="A202" s="136"/>
      <c r="B202" s="136"/>
      <c r="C202" s="136"/>
      <c r="D202" s="136"/>
      <c r="F202" s="136"/>
      <c r="G202" s="136"/>
      <c r="H202" s="136"/>
      <c r="I202" s="136"/>
      <c r="J202" s="136"/>
      <c r="V202" s="136"/>
    </row>
    <row r="203" spans="1:22" x14ac:dyDescent="0.25">
      <c r="A203" s="136"/>
      <c r="B203" s="136"/>
      <c r="C203" s="136"/>
      <c r="D203" s="136"/>
      <c r="F203" s="136"/>
      <c r="G203" s="136"/>
      <c r="H203" s="136"/>
      <c r="I203" s="136"/>
      <c r="J203" s="136"/>
      <c r="V203" s="136"/>
    </row>
    <row r="204" spans="1:22" x14ac:dyDescent="0.25">
      <c r="A204" s="136"/>
      <c r="B204" s="136"/>
      <c r="C204" s="136"/>
      <c r="D204" s="136"/>
      <c r="F204" s="136"/>
      <c r="G204" s="136"/>
      <c r="H204" s="136"/>
      <c r="I204" s="136"/>
      <c r="J204" s="136"/>
      <c r="V204" s="136"/>
    </row>
    <row r="205" spans="1:22" x14ac:dyDescent="0.25">
      <c r="A205" s="136"/>
      <c r="B205" s="136"/>
      <c r="C205" s="136"/>
      <c r="D205" s="136"/>
      <c r="F205" s="136"/>
      <c r="G205" s="136"/>
      <c r="H205" s="136"/>
      <c r="I205" s="136"/>
      <c r="J205" s="136"/>
      <c r="V205" s="136"/>
    </row>
    <row r="206" spans="1:22" x14ac:dyDescent="0.25">
      <c r="A206" s="136"/>
      <c r="B206" s="136"/>
      <c r="C206" s="136"/>
      <c r="D206" s="136"/>
      <c r="F206" s="136"/>
      <c r="G206" s="136"/>
      <c r="H206" s="136"/>
      <c r="I206" s="136"/>
      <c r="J206" s="136"/>
      <c r="V206" s="136"/>
    </row>
    <row r="207" spans="1:22" x14ac:dyDescent="0.25">
      <c r="A207" s="136"/>
      <c r="B207" s="136"/>
      <c r="C207" s="136"/>
      <c r="D207" s="136"/>
      <c r="F207" s="136"/>
      <c r="G207" s="136"/>
      <c r="H207" s="136"/>
      <c r="I207" s="136"/>
      <c r="J207" s="136"/>
      <c r="V207" s="136"/>
    </row>
    <row r="208" spans="1:22" x14ac:dyDescent="0.25">
      <c r="A208" s="136"/>
      <c r="B208" s="136"/>
      <c r="C208" s="136"/>
      <c r="D208" s="136"/>
      <c r="F208" s="136"/>
      <c r="G208" s="136"/>
      <c r="H208" s="136"/>
      <c r="I208" s="136"/>
      <c r="J208" s="136"/>
      <c r="V208" s="136"/>
    </row>
    <row r="209" spans="1:22" x14ac:dyDescent="0.25">
      <c r="A209" s="136"/>
      <c r="B209" s="136"/>
      <c r="C209" s="136"/>
      <c r="D209" s="136"/>
      <c r="F209" s="136"/>
      <c r="G209" s="136"/>
      <c r="H209" s="136"/>
      <c r="I209" s="136"/>
      <c r="J209" s="136"/>
      <c r="V209" s="136"/>
    </row>
    <row r="210" spans="1:22" x14ac:dyDescent="0.25">
      <c r="A210" s="136"/>
      <c r="B210" s="136"/>
      <c r="C210" s="136"/>
      <c r="D210" s="136"/>
      <c r="F210" s="136"/>
      <c r="G210" s="136"/>
      <c r="H210" s="136"/>
      <c r="I210" s="136"/>
      <c r="J210" s="136"/>
      <c r="V210" s="136"/>
    </row>
    <row r="211" spans="1:22" x14ac:dyDescent="0.25">
      <c r="A211" s="136"/>
      <c r="B211" s="136"/>
      <c r="C211" s="136"/>
      <c r="D211" s="136"/>
      <c r="F211" s="136"/>
      <c r="G211" s="136"/>
      <c r="H211" s="136"/>
      <c r="I211" s="136"/>
      <c r="J211" s="136"/>
      <c r="V211" s="136"/>
    </row>
    <row r="212" spans="1:22" x14ac:dyDescent="0.25">
      <c r="A212" s="136"/>
      <c r="B212" s="136"/>
      <c r="C212" s="136"/>
      <c r="D212" s="136"/>
      <c r="F212" s="136"/>
      <c r="G212" s="136"/>
      <c r="H212" s="136"/>
      <c r="I212" s="136"/>
      <c r="J212" s="136"/>
      <c r="V212" s="136"/>
    </row>
    <row r="213" spans="1:22" x14ac:dyDescent="0.25">
      <c r="A213" s="136"/>
      <c r="B213" s="136"/>
      <c r="C213" s="136"/>
      <c r="D213" s="136"/>
      <c r="F213" s="136"/>
      <c r="G213" s="136"/>
      <c r="H213" s="136"/>
      <c r="I213" s="136"/>
      <c r="J213" s="136"/>
      <c r="V213" s="136"/>
    </row>
    <row r="214" spans="1:22" x14ac:dyDescent="0.25">
      <c r="A214" s="136"/>
      <c r="B214" s="136"/>
      <c r="C214" s="136"/>
      <c r="D214" s="136"/>
      <c r="F214" s="136"/>
      <c r="G214" s="136"/>
      <c r="H214" s="136"/>
      <c r="I214" s="136"/>
      <c r="J214" s="136"/>
      <c r="V214" s="136"/>
    </row>
    <row r="215" spans="1:22" x14ac:dyDescent="0.25">
      <c r="A215" s="136"/>
      <c r="B215" s="136"/>
      <c r="C215" s="136"/>
      <c r="D215" s="136"/>
      <c r="F215" s="136"/>
      <c r="G215" s="136"/>
      <c r="H215" s="136"/>
      <c r="I215" s="136"/>
      <c r="J215" s="136"/>
      <c r="V215" s="136"/>
    </row>
    <row r="216" spans="1:22" x14ac:dyDescent="0.25">
      <c r="A216" s="136"/>
      <c r="B216" s="136"/>
      <c r="C216" s="136"/>
      <c r="D216" s="136"/>
      <c r="F216" s="136"/>
      <c r="G216" s="136"/>
      <c r="H216" s="136"/>
      <c r="I216" s="136"/>
      <c r="J216" s="136"/>
      <c r="V216" s="136"/>
    </row>
    <row r="217" spans="1:22" x14ac:dyDescent="0.25">
      <c r="A217" s="136"/>
      <c r="B217" s="136"/>
      <c r="C217" s="136"/>
      <c r="D217" s="136"/>
      <c r="F217" s="136"/>
      <c r="G217" s="136"/>
      <c r="H217" s="136"/>
      <c r="I217" s="136"/>
      <c r="J217" s="136"/>
      <c r="V217" s="136"/>
    </row>
    <row r="218" spans="1:22" x14ac:dyDescent="0.25">
      <c r="A218" s="136"/>
      <c r="B218" s="136"/>
      <c r="C218" s="136"/>
      <c r="D218" s="136"/>
      <c r="F218" s="136"/>
      <c r="G218" s="136"/>
      <c r="H218" s="136"/>
      <c r="I218" s="136"/>
      <c r="J218" s="136"/>
      <c r="V218" s="136"/>
    </row>
    <row r="219" spans="1:22" x14ac:dyDescent="0.25">
      <c r="A219" s="136"/>
      <c r="B219" s="136"/>
      <c r="C219" s="136"/>
      <c r="D219" s="136"/>
      <c r="F219" s="136"/>
      <c r="G219" s="136"/>
      <c r="H219" s="136"/>
      <c r="I219" s="136"/>
      <c r="J219" s="136"/>
      <c r="V219" s="136"/>
    </row>
    <row r="220" spans="1:22" x14ac:dyDescent="0.25">
      <c r="A220" s="136"/>
      <c r="B220" s="136"/>
      <c r="C220" s="136"/>
      <c r="D220" s="136"/>
      <c r="F220" s="136"/>
      <c r="G220" s="136"/>
      <c r="H220" s="136"/>
      <c r="I220" s="136"/>
      <c r="J220" s="136"/>
      <c r="V220" s="136"/>
    </row>
    <row r="221" spans="1:22" x14ac:dyDescent="0.25">
      <c r="A221" s="136"/>
      <c r="B221" s="136"/>
      <c r="C221" s="136"/>
      <c r="D221" s="136"/>
      <c r="F221" s="136"/>
      <c r="G221" s="136"/>
      <c r="H221" s="136"/>
      <c r="I221" s="136"/>
      <c r="J221" s="136"/>
      <c r="V221" s="136"/>
    </row>
    <row r="222" spans="1:22" x14ac:dyDescent="0.25">
      <c r="A222" s="136"/>
      <c r="B222" s="136"/>
      <c r="C222" s="136"/>
      <c r="D222" s="136"/>
      <c r="F222" s="136"/>
      <c r="G222" s="136"/>
      <c r="H222" s="136"/>
      <c r="I222" s="136"/>
      <c r="J222" s="136"/>
      <c r="V222" s="136"/>
    </row>
    <row r="223" spans="1:22" x14ac:dyDescent="0.25">
      <c r="A223" s="136"/>
      <c r="B223" s="136"/>
      <c r="C223" s="136"/>
      <c r="D223" s="136"/>
      <c r="F223" s="136"/>
      <c r="G223" s="136"/>
      <c r="H223" s="136"/>
      <c r="I223" s="136"/>
      <c r="J223" s="136"/>
      <c r="V223" s="136"/>
    </row>
    <row r="224" spans="1:22" x14ac:dyDescent="0.25">
      <c r="A224" s="136"/>
      <c r="B224" s="136"/>
      <c r="C224" s="136"/>
      <c r="D224" s="136"/>
      <c r="F224" s="136"/>
      <c r="G224" s="136"/>
      <c r="H224" s="136"/>
      <c r="I224" s="136"/>
      <c r="J224" s="136"/>
      <c r="V224" s="136"/>
    </row>
    <row r="225" spans="1:22" x14ac:dyDescent="0.25">
      <c r="A225" s="136"/>
      <c r="B225" s="136"/>
      <c r="C225" s="136"/>
      <c r="D225" s="136"/>
      <c r="F225" s="136"/>
      <c r="G225" s="136"/>
      <c r="H225" s="136"/>
      <c r="I225" s="136"/>
      <c r="J225" s="136"/>
      <c r="V225" s="136"/>
    </row>
    <row r="226" spans="1:22" x14ac:dyDescent="0.25">
      <c r="A226" s="136"/>
      <c r="B226" s="136"/>
      <c r="C226" s="136"/>
      <c r="D226" s="136"/>
      <c r="F226" s="136"/>
      <c r="G226" s="136"/>
      <c r="H226" s="136"/>
      <c r="I226" s="136"/>
      <c r="J226" s="136"/>
      <c r="V226" s="136"/>
    </row>
    <row r="227" spans="1:22" x14ac:dyDescent="0.25">
      <c r="A227" s="136"/>
      <c r="B227" s="136"/>
      <c r="C227" s="136"/>
      <c r="D227" s="136"/>
      <c r="F227" s="136"/>
      <c r="G227" s="136"/>
      <c r="H227" s="136"/>
      <c r="I227" s="136"/>
      <c r="J227" s="136"/>
      <c r="V227" s="136"/>
    </row>
    <row r="228" spans="1:22" x14ac:dyDescent="0.25">
      <c r="A228" s="136"/>
      <c r="B228" s="136"/>
      <c r="C228" s="136"/>
      <c r="D228" s="136"/>
      <c r="F228" s="136"/>
      <c r="G228" s="136"/>
      <c r="H228" s="136"/>
      <c r="I228" s="136"/>
      <c r="J228" s="136"/>
      <c r="V228" s="136"/>
    </row>
    <row r="229" spans="1:22" x14ac:dyDescent="0.25">
      <c r="A229" s="136"/>
      <c r="B229" s="136"/>
      <c r="C229" s="136"/>
      <c r="D229" s="136"/>
      <c r="F229" s="136"/>
      <c r="G229" s="136"/>
      <c r="H229" s="136"/>
      <c r="I229" s="136"/>
      <c r="J229" s="136"/>
      <c r="V229" s="136"/>
    </row>
    <row r="230" spans="1:22" x14ac:dyDescent="0.25">
      <c r="A230" s="136"/>
      <c r="B230" s="136"/>
      <c r="C230" s="136"/>
      <c r="D230" s="136"/>
      <c r="F230" s="136"/>
      <c r="G230" s="136"/>
      <c r="H230" s="136"/>
      <c r="I230" s="136"/>
      <c r="J230" s="136"/>
      <c r="V230" s="136"/>
    </row>
    <row r="231" spans="1:22" x14ac:dyDescent="0.25">
      <c r="A231" s="136"/>
      <c r="B231" s="136"/>
      <c r="C231" s="136"/>
      <c r="D231" s="136"/>
      <c r="F231" s="136"/>
      <c r="G231" s="136"/>
      <c r="H231" s="136"/>
      <c r="I231" s="136"/>
      <c r="J231" s="136"/>
      <c r="V231" s="136"/>
    </row>
    <row r="232" spans="1:22" x14ac:dyDescent="0.25">
      <c r="A232" s="136"/>
      <c r="B232" s="136"/>
      <c r="C232" s="136"/>
      <c r="D232" s="136"/>
      <c r="F232" s="136"/>
      <c r="G232" s="136"/>
      <c r="H232" s="136"/>
      <c r="I232" s="136"/>
      <c r="J232" s="136"/>
      <c r="V232" s="136"/>
    </row>
    <row r="233" spans="1:22" x14ac:dyDescent="0.25">
      <c r="A233" s="136"/>
      <c r="B233" s="136"/>
      <c r="C233" s="136"/>
      <c r="D233" s="136"/>
      <c r="F233" s="136"/>
      <c r="G233" s="136"/>
      <c r="H233" s="136"/>
      <c r="I233" s="136"/>
      <c r="J233" s="136"/>
      <c r="V233" s="136"/>
    </row>
    <row r="234" spans="1:22" x14ac:dyDescent="0.25">
      <c r="A234" s="136"/>
      <c r="B234" s="136"/>
      <c r="C234" s="136"/>
      <c r="D234" s="136"/>
      <c r="F234" s="136"/>
      <c r="G234" s="136"/>
      <c r="H234" s="136"/>
      <c r="I234" s="136"/>
      <c r="J234" s="136"/>
      <c r="V234" s="136"/>
    </row>
    <row r="235" spans="1:22" x14ac:dyDescent="0.25">
      <c r="A235" s="136"/>
      <c r="B235" s="136"/>
      <c r="C235" s="136"/>
      <c r="D235" s="136"/>
      <c r="F235" s="136"/>
      <c r="G235" s="136"/>
      <c r="H235" s="136"/>
      <c r="I235" s="136"/>
      <c r="J235" s="136"/>
      <c r="V235" s="136"/>
    </row>
    <row r="236" spans="1:22" x14ac:dyDescent="0.25">
      <c r="A236" s="136"/>
      <c r="B236" s="136"/>
      <c r="C236" s="136"/>
      <c r="D236" s="136"/>
      <c r="F236" s="136"/>
      <c r="G236" s="136"/>
      <c r="H236" s="136"/>
      <c r="I236" s="136"/>
      <c r="J236" s="136"/>
      <c r="V236" s="136"/>
    </row>
    <row r="237" spans="1:22" x14ac:dyDescent="0.25">
      <c r="A237" s="136"/>
      <c r="B237" s="136"/>
      <c r="C237" s="136"/>
      <c r="D237" s="136"/>
      <c r="F237" s="136"/>
      <c r="G237" s="136"/>
      <c r="H237" s="136"/>
      <c r="I237" s="136"/>
      <c r="J237" s="136"/>
      <c r="V237" s="136"/>
    </row>
    <row r="238" spans="1:22" x14ac:dyDescent="0.25">
      <c r="A238" s="136"/>
      <c r="B238" s="136"/>
      <c r="C238" s="136"/>
      <c r="D238" s="136"/>
      <c r="F238" s="136"/>
      <c r="G238" s="136"/>
      <c r="H238" s="136"/>
      <c r="I238" s="136"/>
      <c r="J238" s="136"/>
      <c r="V238" s="136"/>
    </row>
    <row r="239" spans="1:22" x14ac:dyDescent="0.25">
      <c r="A239" s="136"/>
      <c r="B239" s="136"/>
      <c r="C239" s="136"/>
      <c r="D239" s="136"/>
      <c r="F239" s="136"/>
      <c r="G239" s="136"/>
      <c r="H239" s="136"/>
      <c r="I239" s="136"/>
      <c r="J239" s="136"/>
      <c r="V239" s="136"/>
    </row>
    <row r="240" spans="1:22" x14ac:dyDescent="0.25">
      <c r="A240" s="136"/>
      <c r="B240" s="136"/>
      <c r="C240" s="136"/>
      <c r="D240" s="136"/>
      <c r="F240" s="136"/>
      <c r="G240" s="136"/>
      <c r="H240" s="136"/>
      <c r="I240" s="136"/>
      <c r="J240" s="136"/>
      <c r="V240" s="136"/>
    </row>
    <row r="241" spans="1:22" x14ac:dyDescent="0.25">
      <c r="A241" s="136"/>
      <c r="B241" s="136"/>
      <c r="C241" s="136"/>
      <c r="D241" s="136"/>
      <c r="F241" s="136"/>
      <c r="G241" s="136"/>
      <c r="H241" s="136"/>
      <c r="I241" s="136"/>
      <c r="J241" s="136"/>
      <c r="V241" s="136"/>
    </row>
    <row r="242" spans="1:22" x14ac:dyDescent="0.25">
      <c r="A242" s="136"/>
      <c r="B242" s="136"/>
      <c r="C242" s="136"/>
      <c r="D242" s="136"/>
      <c r="F242" s="136"/>
      <c r="G242" s="136"/>
      <c r="H242" s="136"/>
      <c r="I242" s="136"/>
      <c r="J242" s="136"/>
      <c r="V242" s="136"/>
    </row>
    <row r="243" spans="1:22" x14ac:dyDescent="0.25">
      <c r="A243" s="136"/>
      <c r="B243" s="136"/>
      <c r="C243" s="136"/>
      <c r="D243" s="136"/>
      <c r="F243" s="136"/>
      <c r="G243" s="136"/>
      <c r="H243" s="136"/>
      <c r="I243" s="136"/>
      <c r="J243" s="136"/>
      <c r="V243" s="136"/>
    </row>
    <row r="244" spans="1:22" x14ac:dyDescent="0.25">
      <c r="A244" s="136"/>
      <c r="B244" s="136"/>
      <c r="C244" s="136"/>
      <c r="D244" s="136"/>
      <c r="F244" s="136"/>
      <c r="G244" s="136"/>
      <c r="H244" s="136"/>
      <c r="I244" s="136"/>
      <c r="J244" s="136"/>
      <c r="V244" s="136"/>
    </row>
    <row r="245" spans="1:22" x14ac:dyDescent="0.25">
      <c r="A245" s="136"/>
      <c r="B245" s="136"/>
      <c r="C245" s="136"/>
      <c r="D245" s="136"/>
      <c r="F245" s="136"/>
      <c r="G245" s="136"/>
      <c r="H245" s="136"/>
      <c r="I245" s="136"/>
      <c r="J245" s="136"/>
      <c r="V245" s="136"/>
    </row>
    <row r="246" spans="1:22" x14ac:dyDescent="0.25">
      <c r="A246" s="136"/>
      <c r="B246" s="136"/>
      <c r="C246" s="136"/>
      <c r="D246" s="136"/>
      <c r="F246" s="136"/>
      <c r="G246" s="136"/>
      <c r="H246" s="136"/>
      <c r="I246" s="136"/>
      <c r="J246" s="136"/>
      <c r="V246" s="136"/>
    </row>
    <row r="247" spans="1:22" x14ac:dyDescent="0.25">
      <c r="A247" s="136"/>
      <c r="B247" s="136"/>
      <c r="C247" s="136"/>
      <c r="D247" s="136"/>
      <c r="F247" s="136"/>
      <c r="G247" s="136"/>
      <c r="H247" s="136"/>
      <c r="I247" s="136"/>
      <c r="J247" s="136"/>
      <c r="V247" s="136"/>
    </row>
    <row r="248" spans="1:22" x14ac:dyDescent="0.25">
      <c r="A248" s="136"/>
      <c r="B248" s="136"/>
      <c r="C248" s="136"/>
      <c r="D248" s="136"/>
      <c r="F248" s="136"/>
      <c r="G248" s="136"/>
      <c r="H248" s="136"/>
      <c r="I248" s="136"/>
      <c r="J248" s="136"/>
      <c r="V248" s="136"/>
    </row>
    <row r="249" spans="1:22" x14ac:dyDescent="0.25">
      <c r="A249" s="136"/>
      <c r="B249" s="136"/>
      <c r="C249" s="136"/>
      <c r="D249" s="136"/>
      <c r="F249" s="136"/>
      <c r="G249" s="136"/>
      <c r="H249" s="136"/>
      <c r="I249" s="136"/>
      <c r="J249" s="136"/>
      <c r="V249" s="136"/>
    </row>
    <row r="250" spans="1:22" x14ac:dyDescent="0.25">
      <c r="A250" s="136"/>
      <c r="B250" s="136"/>
      <c r="C250" s="136"/>
      <c r="D250" s="136"/>
      <c r="F250" s="136"/>
      <c r="G250" s="136"/>
      <c r="H250" s="136"/>
      <c r="I250" s="136"/>
      <c r="J250" s="136"/>
      <c r="V250" s="136"/>
    </row>
    <row r="251" spans="1:22" x14ac:dyDescent="0.25">
      <c r="A251" s="136"/>
      <c r="B251" s="136"/>
      <c r="C251" s="136"/>
      <c r="D251" s="136"/>
      <c r="F251" s="136"/>
      <c r="G251" s="136"/>
      <c r="H251" s="136"/>
      <c r="I251" s="136"/>
      <c r="J251" s="136"/>
      <c r="V251" s="136"/>
    </row>
    <row r="252" spans="1:22" x14ac:dyDescent="0.25">
      <c r="A252" s="136"/>
      <c r="B252" s="136"/>
      <c r="C252" s="136"/>
      <c r="D252" s="136"/>
      <c r="F252" s="136"/>
      <c r="G252" s="136"/>
      <c r="H252" s="136"/>
      <c r="I252" s="136"/>
      <c r="J252" s="136"/>
      <c r="V252" s="136"/>
    </row>
    <row r="253" spans="1:22" x14ac:dyDescent="0.25">
      <c r="A253" s="136"/>
      <c r="B253" s="136"/>
      <c r="C253" s="136"/>
      <c r="D253" s="136"/>
      <c r="F253" s="136"/>
      <c r="G253" s="136"/>
      <c r="H253" s="136"/>
      <c r="I253" s="136"/>
      <c r="J253" s="136"/>
      <c r="V253" s="136"/>
    </row>
    <row r="254" spans="1:22" x14ac:dyDescent="0.25">
      <c r="A254" s="136"/>
      <c r="B254" s="136"/>
      <c r="C254" s="136"/>
      <c r="D254" s="136"/>
      <c r="F254" s="136"/>
      <c r="G254" s="136"/>
      <c r="H254" s="136"/>
      <c r="I254" s="136"/>
      <c r="J254" s="136"/>
      <c r="V254" s="136"/>
    </row>
    <row r="255" spans="1:22" x14ac:dyDescent="0.25">
      <c r="A255" s="136"/>
      <c r="B255" s="136"/>
      <c r="C255" s="136"/>
      <c r="D255" s="136"/>
      <c r="F255" s="136"/>
      <c r="G255" s="136"/>
      <c r="H255" s="136"/>
      <c r="I255" s="136"/>
      <c r="J255" s="136"/>
      <c r="V255" s="136"/>
    </row>
    <row r="256" spans="1:22" x14ac:dyDescent="0.25">
      <c r="A256" s="136"/>
      <c r="B256" s="136"/>
      <c r="C256" s="136"/>
      <c r="D256" s="136"/>
      <c r="F256" s="136"/>
      <c r="G256" s="136"/>
      <c r="H256" s="136"/>
      <c r="I256" s="136"/>
      <c r="J256" s="136"/>
      <c r="V256" s="136"/>
    </row>
    <row r="257" spans="1:22" x14ac:dyDescent="0.25">
      <c r="A257" s="136"/>
      <c r="B257" s="136"/>
      <c r="C257" s="136"/>
      <c r="D257" s="136"/>
      <c r="F257" s="136"/>
      <c r="G257" s="136"/>
      <c r="H257" s="136"/>
      <c r="I257" s="136"/>
      <c r="J257" s="136"/>
      <c r="V257" s="136"/>
    </row>
    <row r="258" spans="1:22" x14ac:dyDescent="0.25">
      <c r="A258" s="136"/>
      <c r="B258" s="136"/>
      <c r="C258" s="136"/>
      <c r="D258" s="136"/>
      <c r="F258" s="136"/>
      <c r="G258" s="136"/>
      <c r="H258" s="136"/>
      <c r="I258" s="136"/>
      <c r="J258" s="136"/>
      <c r="V258" s="136"/>
    </row>
    <row r="259" spans="1:22" x14ac:dyDescent="0.25">
      <c r="A259" s="136"/>
      <c r="B259" s="136"/>
      <c r="C259" s="136"/>
      <c r="D259" s="136"/>
      <c r="F259" s="136"/>
      <c r="G259" s="136"/>
      <c r="H259" s="136"/>
      <c r="I259" s="136"/>
      <c r="J259" s="136"/>
      <c r="V259" s="136"/>
    </row>
    <row r="260" spans="1:22" x14ac:dyDescent="0.25">
      <c r="A260" s="136"/>
      <c r="B260" s="136"/>
      <c r="C260" s="136"/>
      <c r="D260" s="136"/>
      <c r="F260" s="136"/>
      <c r="G260" s="136"/>
      <c r="H260" s="136"/>
      <c r="I260" s="136"/>
      <c r="J260" s="136"/>
      <c r="V260" s="136"/>
    </row>
    <row r="261" spans="1:22" x14ac:dyDescent="0.25">
      <c r="A261" s="136"/>
      <c r="B261" s="136"/>
      <c r="C261" s="136"/>
      <c r="D261" s="136"/>
      <c r="F261" s="136"/>
      <c r="G261" s="136"/>
      <c r="H261" s="136"/>
      <c r="I261" s="136"/>
      <c r="J261" s="136"/>
      <c r="V261" s="136"/>
    </row>
    <row r="262" spans="1:22" x14ac:dyDescent="0.25">
      <c r="A262" s="136"/>
      <c r="B262" s="136"/>
      <c r="C262" s="136"/>
      <c r="D262" s="136"/>
      <c r="F262" s="136"/>
      <c r="G262" s="136"/>
      <c r="H262" s="136"/>
      <c r="I262" s="136"/>
      <c r="J262" s="136"/>
      <c r="V262" s="136"/>
    </row>
    <row r="263" spans="1:22" x14ac:dyDescent="0.25">
      <c r="A263" s="136"/>
      <c r="B263" s="136"/>
      <c r="C263" s="136"/>
      <c r="D263" s="136"/>
      <c r="F263" s="136"/>
      <c r="G263" s="136"/>
      <c r="H263" s="136"/>
      <c r="I263" s="136"/>
      <c r="J263" s="136"/>
      <c r="V263" s="136"/>
    </row>
    <row r="264" spans="1:22" x14ac:dyDescent="0.25">
      <c r="A264" s="136"/>
      <c r="B264" s="136"/>
      <c r="C264" s="136"/>
      <c r="D264" s="136"/>
      <c r="F264" s="136"/>
      <c r="G264" s="136"/>
      <c r="H264" s="136"/>
      <c r="I264" s="136"/>
      <c r="J264" s="136"/>
      <c r="V264" s="136"/>
    </row>
    <row r="265" spans="1:22" x14ac:dyDescent="0.25">
      <c r="A265" s="136"/>
      <c r="B265" s="136"/>
      <c r="C265" s="136"/>
      <c r="D265" s="136"/>
      <c r="F265" s="136"/>
      <c r="G265" s="136"/>
      <c r="H265" s="136"/>
      <c r="I265" s="136"/>
      <c r="J265" s="136"/>
      <c r="V265" s="136"/>
    </row>
    <row r="266" spans="1:22" x14ac:dyDescent="0.25">
      <c r="A266" s="136"/>
      <c r="B266" s="136"/>
      <c r="C266" s="136"/>
      <c r="D266" s="136"/>
      <c r="F266" s="136"/>
      <c r="G266" s="136"/>
      <c r="H266" s="136"/>
      <c r="I266" s="136"/>
      <c r="J266" s="136"/>
      <c r="V266" s="136"/>
    </row>
    <row r="267" spans="1:22" x14ac:dyDescent="0.25">
      <c r="A267" s="136"/>
      <c r="B267" s="136"/>
      <c r="C267" s="136"/>
      <c r="D267" s="136"/>
      <c r="F267" s="136"/>
      <c r="G267" s="136"/>
      <c r="H267" s="136"/>
      <c r="I267" s="136"/>
      <c r="J267" s="136"/>
      <c r="V267" s="136"/>
    </row>
    <row r="268" spans="1:22" x14ac:dyDescent="0.25">
      <c r="A268" s="136"/>
      <c r="B268" s="136"/>
      <c r="C268" s="136"/>
      <c r="D268" s="136"/>
      <c r="F268" s="136"/>
      <c r="G268" s="136"/>
      <c r="H268" s="136"/>
      <c r="I268" s="136"/>
      <c r="J268" s="136"/>
      <c r="V268" s="136"/>
    </row>
    <row r="269" spans="1:22" x14ac:dyDescent="0.25">
      <c r="A269" s="136"/>
      <c r="B269" s="136"/>
      <c r="C269" s="136"/>
      <c r="D269" s="136"/>
      <c r="F269" s="136"/>
      <c r="G269" s="136"/>
      <c r="H269" s="136"/>
      <c r="I269" s="136"/>
      <c r="J269" s="136"/>
      <c r="V269" s="136"/>
    </row>
    <row r="270" spans="1:22" x14ac:dyDescent="0.25">
      <c r="A270" s="136"/>
      <c r="B270" s="136"/>
      <c r="C270" s="136"/>
      <c r="D270" s="136"/>
      <c r="F270" s="136"/>
      <c r="G270" s="136"/>
      <c r="H270" s="136"/>
      <c r="I270" s="136"/>
      <c r="J270" s="136"/>
      <c r="V270" s="136"/>
    </row>
    <row r="271" spans="1:22" x14ac:dyDescent="0.25">
      <c r="A271" s="136"/>
      <c r="B271" s="136"/>
      <c r="C271" s="136"/>
      <c r="D271" s="136"/>
      <c r="F271" s="136"/>
      <c r="G271" s="136"/>
      <c r="H271" s="136"/>
      <c r="I271" s="136"/>
      <c r="J271" s="136"/>
      <c r="V271" s="136"/>
    </row>
    <row r="272" spans="1:22" x14ac:dyDescent="0.25">
      <c r="A272" s="136"/>
      <c r="B272" s="136"/>
      <c r="C272" s="136"/>
      <c r="D272" s="136"/>
      <c r="F272" s="136"/>
      <c r="G272" s="136"/>
      <c r="H272" s="136"/>
      <c r="I272" s="136"/>
      <c r="J272" s="136"/>
      <c r="V272" s="136"/>
    </row>
    <row r="273" spans="1:22" x14ac:dyDescent="0.25">
      <c r="A273" s="136"/>
      <c r="B273" s="136"/>
      <c r="C273" s="136"/>
      <c r="D273" s="136"/>
      <c r="F273" s="136"/>
      <c r="G273" s="136"/>
      <c r="H273" s="136"/>
      <c r="I273" s="136"/>
      <c r="J273" s="136"/>
      <c r="V273" s="136"/>
    </row>
    <row r="274" spans="1:22" x14ac:dyDescent="0.25">
      <c r="A274" s="136"/>
      <c r="B274" s="136"/>
      <c r="C274" s="136"/>
      <c r="D274" s="136"/>
      <c r="F274" s="136"/>
      <c r="G274" s="136"/>
      <c r="H274" s="136"/>
      <c r="I274" s="136"/>
      <c r="J274" s="136"/>
      <c r="V274" s="136"/>
    </row>
    <row r="275" spans="1:22" x14ac:dyDescent="0.25">
      <c r="A275" s="136"/>
      <c r="B275" s="136"/>
      <c r="C275" s="136"/>
      <c r="D275" s="136"/>
      <c r="F275" s="136"/>
      <c r="G275" s="136"/>
      <c r="H275" s="136"/>
      <c r="I275" s="136"/>
      <c r="J275" s="136"/>
      <c r="V275" s="136"/>
    </row>
    <row r="276" spans="1:22" x14ac:dyDescent="0.25">
      <c r="A276" s="136"/>
      <c r="B276" s="136"/>
      <c r="C276" s="136"/>
      <c r="D276" s="136"/>
      <c r="F276" s="136"/>
      <c r="G276" s="136"/>
      <c r="H276" s="136"/>
      <c r="I276" s="136"/>
      <c r="J276" s="136"/>
      <c r="V276" s="136"/>
    </row>
    <row r="277" spans="1:22" x14ac:dyDescent="0.25">
      <c r="A277" s="136"/>
      <c r="B277" s="136"/>
      <c r="C277" s="136"/>
      <c r="D277" s="136"/>
      <c r="F277" s="136"/>
      <c r="G277" s="136"/>
      <c r="H277" s="136"/>
      <c r="I277" s="136"/>
      <c r="J277" s="136"/>
      <c r="V277" s="136"/>
    </row>
    <row r="278" spans="1:22" x14ac:dyDescent="0.25">
      <c r="A278" s="136"/>
      <c r="B278" s="136"/>
      <c r="C278" s="136"/>
      <c r="D278" s="136"/>
      <c r="F278" s="136"/>
      <c r="G278" s="136"/>
      <c r="H278" s="136"/>
      <c r="I278" s="136"/>
      <c r="J278" s="136"/>
      <c r="V278" s="136"/>
    </row>
    <row r="279" spans="1:22" x14ac:dyDescent="0.25">
      <c r="A279" s="136"/>
      <c r="B279" s="136"/>
      <c r="C279" s="136"/>
      <c r="D279" s="136"/>
      <c r="F279" s="136"/>
      <c r="G279" s="136"/>
      <c r="H279" s="136"/>
      <c r="I279" s="136"/>
      <c r="J279" s="136"/>
      <c r="V279" s="136"/>
    </row>
    <row r="280" spans="1:22" x14ac:dyDescent="0.25">
      <c r="A280" s="136"/>
      <c r="B280" s="136"/>
      <c r="C280" s="136"/>
      <c r="D280" s="136"/>
      <c r="F280" s="136"/>
      <c r="G280" s="136"/>
      <c r="H280" s="136"/>
      <c r="I280" s="136"/>
      <c r="J280" s="136"/>
      <c r="V280" s="136"/>
    </row>
    <row r="281" spans="1:22" x14ac:dyDescent="0.25">
      <c r="A281" s="136"/>
      <c r="B281" s="136"/>
      <c r="C281" s="136"/>
      <c r="D281" s="136"/>
      <c r="F281" s="136"/>
      <c r="G281" s="136"/>
      <c r="H281" s="136"/>
      <c r="I281" s="136"/>
      <c r="J281" s="136"/>
      <c r="V281" s="136"/>
    </row>
    <row r="282" spans="1:22" x14ac:dyDescent="0.25">
      <c r="A282" s="136"/>
      <c r="B282" s="136"/>
      <c r="C282" s="136"/>
      <c r="D282" s="136"/>
      <c r="F282" s="136"/>
      <c r="G282" s="136"/>
      <c r="H282" s="136"/>
      <c r="I282" s="136"/>
      <c r="J282" s="136"/>
      <c r="V282" s="136"/>
    </row>
    <row r="283" spans="1:22" x14ac:dyDescent="0.25">
      <c r="A283" s="136"/>
      <c r="B283" s="136"/>
      <c r="C283" s="136"/>
      <c r="D283" s="136"/>
      <c r="F283" s="136"/>
      <c r="G283" s="136"/>
      <c r="H283" s="136"/>
      <c r="I283" s="136"/>
      <c r="J283" s="136"/>
      <c r="V283" s="136"/>
    </row>
    <row r="284" spans="1:22" x14ac:dyDescent="0.25">
      <c r="A284" s="136"/>
      <c r="B284" s="136"/>
      <c r="C284" s="136"/>
      <c r="D284" s="136"/>
      <c r="F284" s="136"/>
      <c r="G284" s="136"/>
      <c r="H284" s="136"/>
      <c r="I284" s="136"/>
      <c r="J284" s="136"/>
      <c r="V284" s="136"/>
    </row>
    <row r="285" spans="1:22" x14ac:dyDescent="0.25">
      <c r="A285" s="136"/>
      <c r="B285" s="136"/>
      <c r="C285" s="136"/>
      <c r="D285" s="136"/>
      <c r="F285" s="136"/>
      <c r="G285" s="136"/>
      <c r="H285" s="136"/>
      <c r="I285" s="136"/>
      <c r="J285" s="136"/>
      <c r="V285" s="136"/>
    </row>
    <row r="286" spans="1:22" x14ac:dyDescent="0.25">
      <c r="A286" s="136"/>
      <c r="B286" s="136"/>
      <c r="C286" s="136"/>
      <c r="D286" s="136"/>
      <c r="F286" s="136"/>
      <c r="G286" s="136"/>
      <c r="H286" s="136"/>
      <c r="I286" s="136"/>
      <c r="J286" s="136"/>
      <c r="V286" s="136"/>
    </row>
    <row r="287" spans="1:22" x14ac:dyDescent="0.25">
      <c r="A287" s="136"/>
      <c r="B287" s="136"/>
      <c r="C287" s="136"/>
      <c r="D287" s="136"/>
      <c r="F287" s="136"/>
      <c r="G287" s="136"/>
      <c r="H287" s="136"/>
      <c r="I287" s="136"/>
      <c r="J287" s="136"/>
      <c r="V287" s="136"/>
    </row>
    <row r="288" spans="1:22" x14ac:dyDescent="0.25">
      <c r="A288" s="136"/>
      <c r="B288" s="136"/>
      <c r="C288" s="136"/>
      <c r="D288" s="136"/>
      <c r="F288" s="136"/>
      <c r="G288" s="136"/>
      <c r="H288" s="136"/>
      <c r="I288" s="136"/>
      <c r="J288" s="136"/>
      <c r="V288" s="136"/>
    </row>
    <row r="289" spans="1:22" x14ac:dyDescent="0.25">
      <c r="A289" s="136"/>
      <c r="B289" s="136"/>
      <c r="C289" s="136"/>
      <c r="D289" s="136"/>
      <c r="F289" s="136"/>
      <c r="G289" s="136"/>
      <c r="H289" s="136"/>
      <c r="I289" s="136"/>
      <c r="J289" s="136"/>
      <c r="V289" s="136"/>
    </row>
    <row r="290" spans="1:22" x14ac:dyDescent="0.25">
      <c r="A290" s="136"/>
      <c r="B290" s="136"/>
      <c r="C290" s="136"/>
      <c r="D290" s="136"/>
      <c r="F290" s="136"/>
      <c r="G290" s="136"/>
      <c r="H290" s="136"/>
      <c r="I290" s="136"/>
      <c r="J290" s="136"/>
      <c r="V290" s="136"/>
    </row>
    <row r="291" spans="1:22" x14ac:dyDescent="0.25">
      <c r="A291" s="136"/>
      <c r="B291" s="136"/>
      <c r="C291" s="136"/>
      <c r="D291" s="136"/>
      <c r="F291" s="136"/>
      <c r="G291" s="136"/>
      <c r="H291" s="136"/>
      <c r="I291" s="136"/>
      <c r="J291" s="136"/>
      <c r="V291" s="136"/>
    </row>
    <row r="292" spans="1:22" x14ac:dyDescent="0.25">
      <c r="A292" s="136"/>
      <c r="B292" s="136"/>
      <c r="C292" s="136"/>
      <c r="D292" s="136"/>
      <c r="F292" s="136"/>
      <c r="G292" s="136"/>
      <c r="H292" s="136"/>
      <c r="I292" s="136"/>
      <c r="J292" s="136"/>
      <c r="V292" s="136"/>
    </row>
    <row r="293" spans="1:22" x14ac:dyDescent="0.25">
      <c r="A293" s="136"/>
      <c r="B293" s="136"/>
      <c r="C293" s="136"/>
      <c r="D293" s="136"/>
      <c r="F293" s="136"/>
      <c r="G293" s="136"/>
      <c r="H293" s="136"/>
      <c r="I293" s="136"/>
      <c r="J293" s="136"/>
      <c r="V293" s="136"/>
    </row>
    <row r="294" spans="1:22" x14ac:dyDescent="0.25">
      <c r="A294" s="136"/>
      <c r="B294" s="136"/>
      <c r="C294" s="136"/>
      <c r="D294" s="136"/>
      <c r="F294" s="136"/>
      <c r="G294" s="136"/>
      <c r="H294" s="136"/>
      <c r="I294" s="136"/>
      <c r="J294" s="136"/>
      <c r="V294" s="136"/>
    </row>
    <row r="295" spans="1:22" x14ac:dyDescent="0.25">
      <c r="A295" s="136"/>
      <c r="B295" s="136"/>
      <c r="C295" s="136"/>
      <c r="D295" s="136"/>
      <c r="F295" s="136"/>
      <c r="G295" s="136"/>
      <c r="H295" s="136"/>
      <c r="I295" s="136"/>
      <c r="J295" s="136"/>
      <c r="V295" s="136"/>
    </row>
    <row r="296" spans="1:22" x14ac:dyDescent="0.25">
      <c r="A296" s="136"/>
      <c r="B296" s="136"/>
      <c r="C296" s="136"/>
      <c r="D296" s="136"/>
      <c r="F296" s="136"/>
      <c r="G296" s="136"/>
      <c r="H296" s="136"/>
      <c r="I296" s="136"/>
      <c r="J296" s="136"/>
      <c r="V296" s="136"/>
    </row>
    <row r="297" spans="1:22" x14ac:dyDescent="0.25">
      <c r="A297" s="136"/>
      <c r="B297" s="136"/>
      <c r="C297" s="136"/>
      <c r="D297" s="136"/>
      <c r="F297" s="136"/>
      <c r="G297" s="136"/>
      <c r="H297" s="136"/>
      <c r="I297" s="136"/>
      <c r="J297" s="136"/>
      <c r="V297" s="136"/>
    </row>
    <row r="298" spans="1:22" x14ac:dyDescent="0.25">
      <c r="A298" s="136"/>
      <c r="B298" s="136"/>
      <c r="C298" s="136"/>
      <c r="D298" s="136"/>
      <c r="F298" s="136"/>
      <c r="G298" s="136"/>
      <c r="H298" s="136"/>
      <c r="I298" s="136"/>
      <c r="J298" s="136"/>
      <c r="V298" s="136"/>
    </row>
    <row r="299" spans="1:22" x14ac:dyDescent="0.25">
      <c r="A299" s="136"/>
      <c r="B299" s="136"/>
      <c r="C299" s="136"/>
      <c r="D299" s="136"/>
      <c r="F299" s="136"/>
      <c r="G299" s="136"/>
      <c r="H299" s="136"/>
      <c r="I299" s="136"/>
      <c r="J299" s="136"/>
      <c r="V299" s="136"/>
    </row>
    <row r="300" spans="1:22" x14ac:dyDescent="0.25">
      <c r="A300" s="136"/>
      <c r="B300" s="136"/>
      <c r="C300" s="136"/>
      <c r="D300" s="136"/>
      <c r="F300" s="136"/>
      <c r="G300" s="136"/>
      <c r="H300" s="136"/>
      <c r="I300" s="136"/>
      <c r="J300" s="136"/>
      <c r="V300" s="136"/>
    </row>
    <row r="301" spans="1:22" x14ac:dyDescent="0.25">
      <c r="A301" s="136"/>
      <c r="B301" s="136"/>
      <c r="C301" s="136"/>
      <c r="D301" s="136"/>
      <c r="F301" s="136"/>
      <c r="G301" s="136"/>
      <c r="H301" s="136"/>
      <c r="I301" s="136"/>
      <c r="J301" s="136"/>
      <c r="V301" s="136"/>
    </row>
    <row r="302" spans="1:22" x14ac:dyDescent="0.25">
      <c r="A302" s="136"/>
      <c r="B302" s="136"/>
      <c r="C302" s="136"/>
      <c r="D302" s="136"/>
      <c r="F302" s="136"/>
      <c r="G302" s="136"/>
      <c r="H302" s="136"/>
      <c r="I302" s="136"/>
      <c r="J302" s="136"/>
      <c r="V302" s="136"/>
    </row>
    <row r="303" spans="1:22" x14ac:dyDescent="0.25">
      <c r="A303" s="136"/>
      <c r="B303" s="136"/>
      <c r="C303" s="136"/>
      <c r="D303" s="136"/>
      <c r="F303" s="136"/>
      <c r="G303" s="136"/>
      <c r="H303" s="136"/>
      <c r="I303" s="136"/>
      <c r="J303" s="136"/>
      <c r="V303" s="136"/>
    </row>
    <row r="304" spans="1:22" x14ac:dyDescent="0.25">
      <c r="A304" s="136"/>
      <c r="B304" s="136"/>
      <c r="C304" s="136"/>
      <c r="D304" s="136"/>
      <c r="F304" s="136"/>
      <c r="G304" s="136"/>
      <c r="H304" s="136"/>
      <c r="I304" s="136"/>
      <c r="J304" s="136"/>
      <c r="V304" s="136"/>
    </row>
    <row r="305" spans="1:22" x14ac:dyDescent="0.25">
      <c r="A305" s="136"/>
      <c r="B305" s="136"/>
      <c r="C305" s="136"/>
      <c r="D305" s="136"/>
      <c r="F305" s="136"/>
      <c r="G305" s="136"/>
      <c r="H305" s="136"/>
      <c r="I305" s="136"/>
      <c r="J305" s="136"/>
      <c r="V305" s="136"/>
    </row>
    <row r="306" spans="1:22" x14ac:dyDescent="0.25">
      <c r="A306" s="136"/>
      <c r="B306" s="136"/>
      <c r="C306" s="136"/>
      <c r="D306" s="136"/>
      <c r="F306" s="136"/>
      <c r="G306" s="136"/>
      <c r="H306" s="136"/>
      <c r="I306" s="136"/>
      <c r="J306" s="136"/>
      <c r="V306" s="136"/>
    </row>
    <row r="307" spans="1:22" x14ac:dyDescent="0.25">
      <c r="A307" s="136"/>
      <c r="B307" s="136"/>
      <c r="C307" s="136"/>
      <c r="D307" s="136"/>
      <c r="F307" s="136"/>
      <c r="G307" s="136"/>
      <c r="H307" s="136"/>
      <c r="I307" s="136"/>
      <c r="J307" s="136"/>
      <c r="V307" s="136"/>
    </row>
    <row r="308" spans="1:22" x14ac:dyDescent="0.25">
      <c r="A308" s="136"/>
      <c r="B308" s="136"/>
      <c r="C308" s="136"/>
      <c r="D308" s="136"/>
      <c r="F308" s="136"/>
      <c r="G308" s="136"/>
      <c r="H308" s="136"/>
      <c r="I308" s="136"/>
      <c r="J308" s="136"/>
      <c r="V308" s="136"/>
    </row>
    <row r="309" spans="1:22" x14ac:dyDescent="0.25">
      <c r="A309" s="136"/>
      <c r="B309" s="136"/>
      <c r="C309" s="136"/>
      <c r="D309" s="136"/>
      <c r="F309" s="136"/>
      <c r="G309" s="136"/>
      <c r="H309" s="136"/>
      <c r="I309" s="136"/>
      <c r="J309" s="136"/>
      <c r="V309" s="136"/>
    </row>
    <row r="310" spans="1:22" x14ac:dyDescent="0.25">
      <c r="A310" s="136"/>
      <c r="B310" s="136"/>
      <c r="C310" s="136"/>
      <c r="D310" s="136"/>
      <c r="F310" s="136"/>
      <c r="G310" s="136"/>
      <c r="H310" s="136"/>
      <c r="I310" s="136"/>
      <c r="J310" s="136"/>
      <c r="V310" s="136"/>
    </row>
    <row r="311" spans="1:22" x14ac:dyDescent="0.25">
      <c r="A311" s="136"/>
      <c r="B311" s="136"/>
      <c r="C311" s="136"/>
      <c r="D311" s="136"/>
      <c r="F311" s="136"/>
      <c r="G311" s="136"/>
      <c r="H311" s="136"/>
      <c r="I311" s="136"/>
      <c r="J311" s="136"/>
      <c r="V311" s="136"/>
    </row>
    <row r="312" spans="1:22" x14ac:dyDescent="0.25">
      <c r="A312" s="136"/>
      <c r="B312" s="136"/>
      <c r="C312" s="136"/>
      <c r="D312" s="136"/>
      <c r="F312" s="136"/>
      <c r="G312" s="136"/>
      <c r="H312" s="136"/>
      <c r="I312" s="136"/>
      <c r="J312" s="136"/>
      <c r="V312" s="136"/>
    </row>
    <row r="313" spans="1:22" x14ac:dyDescent="0.25">
      <c r="A313" s="136"/>
      <c r="B313" s="136"/>
      <c r="C313" s="136"/>
      <c r="D313" s="136"/>
      <c r="F313" s="136"/>
      <c r="G313" s="136"/>
      <c r="H313" s="136"/>
      <c r="I313" s="136"/>
      <c r="J313" s="136"/>
      <c r="V313" s="136"/>
    </row>
    <row r="314" spans="1:22" x14ac:dyDescent="0.25">
      <c r="A314" s="136"/>
      <c r="B314" s="136"/>
      <c r="C314" s="136"/>
      <c r="D314" s="136"/>
      <c r="F314" s="136"/>
      <c r="G314" s="136"/>
      <c r="H314" s="136"/>
      <c r="I314" s="136"/>
      <c r="J314" s="136"/>
      <c r="V314" s="136"/>
    </row>
    <row r="315" spans="1:22" x14ac:dyDescent="0.25">
      <c r="A315" s="136"/>
      <c r="B315" s="136"/>
      <c r="C315" s="136"/>
      <c r="D315" s="136"/>
      <c r="F315" s="136"/>
      <c r="G315" s="136"/>
      <c r="H315" s="136"/>
      <c r="I315" s="136"/>
      <c r="J315" s="136"/>
      <c r="V315" s="136"/>
    </row>
    <row r="316" spans="1:22" x14ac:dyDescent="0.25">
      <c r="A316" s="136"/>
      <c r="B316" s="136"/>
      <c r="C316" s="136"/>
      <c r="D316" s="136"/>
      <c r="F316" s="136"/>
      <c r="G316" s="136"/>
      <c r="H316" s="136"/>
      <c r="I316" s="136"/>
      <c r="J316" s="136"/>
      <c r="V316" s="136"/>
    </row>
    <row r="317" spans="1:22" x14ac:dyDescent="0.25">
      <c r="A317" s="136"/>
      <c r="B317" s="136"/>
      <c r="C317" s="136"/>
      <c r="D317" s="136"/>
      <c r="F317" s="136"/>
      <c r="G317" s="136"/>
      <c r="H317" s="136"/>
      <c r="I317" s="136"/>
      <c r="J317" s="136"/>
      <c r="V317" s="136"/>
    </row>
    <row r="318" spans="1:22" x14ac:dyDescent="0.25">
      <c r="A318" s="136"/>
      <c r="B318" s="136"/>
      <c r="C318" s="136"/>
      <c r="D318" s="136"/>
      <c r="F318" s="136"/>
      <c r="G318" s="136"/>
      <c r="H318" s="136"/>
      <c r="I318" s="136"/>
      <c r="J318" s="136"/>
      <c r="V318" s="136"/>
    </row>
    <row r="319" spans="1:22" x14ac:dyDescent="0.25">
      <c r="A319" s="136"/>
      <c r="B319" s="136"/>
      <c r="C319" s="136"/>
      <c r="D319" s="136"/>
      <c r="F319" s="136"/>
      <c r="G319" s="136"/>
      <c r="H319" s="136"/>
      <c r="I319" s="136"/>
      <c r="J319" s="136"/>
      <c r="V319" s="136"/>
    </row>
    <row r="320" spans="1:22" x14ac:dyDescent="0.25">
      <c r="A320" s="136"/>
      <c r="B320" s="136"/>
      <c r="C320" s="136"/>
      <c r="D320" s="136"/>
      <c r="F320" s="136"/>
      <c r="G320" s="136"/>
      <c r="H320" s="136"/>
      <c r="I320" s="136"/>
      <c r="J320" s="136"/>
      <c r="V320" s="136"/>
    </row>
    <row r="321" spans="1:1" x14ac:dyDescent="0.25">
      <c r="A321" s="136"/>
    </row>
    <row r="322" spans="1:1" x14ac:dyDescent="0.25">
      <c r="A322" s="136"/>
    </row>
    <row r="323" spans="1:1" x14ac:dyDescent="0.25">
      <c r="A323" s="136"/>
    </row>
    <row r="324" spans="1:1" x14ac:dyDescent="0.25">
      <c r="A324" s="136"/>
    </row>
    <row r="325" spans="1:1" x14ac:dyDescent="0.25">
      <c r="A325" s="136"/>
    </row>
    <row r="326" spans="1:1" x14ac:dyDescent="0.25">
      <c r="A326" s="136"/>
    </row>
    <row r="327" spans="1:1" x14ac:dyDescent="0.25">
      <c r="A327" s="136"/>
    </row>
    <row r="328" spans="1:1" x14ac:dyDescent="0.25">
      <c r="A328" s="136"/>
    </row>
    <row r="329" spans="1:1" x14ac:dyDescent="0.25">
      <c r="A329" s="136"/>
    </row>
    <row r="330" spans="1:1" x14ac:dyDescent="0.25">
      <c r="A330" s="136"/>
    </row>
    <row r="331" spans="1:1" x14ac:dyDescent="0.25">
      <c r="A331" s="136"/>
    </row>
    <row r="332" spans="1:1" x14ac:dyDescent="0.25">
      <c r="A332" s="136"/>
    </row>
    <row r="333" spans="1:1" x14ac:dyDescent="0.25">
      <c r="A333" s="136"/>
    </row>
    <row r="334" spans="1:1" x14ac:dyDescent="0.25">
      <c r="A334" s="136"/>
    </row>
    <row r="335" spans="1:1" x14ac:dyDescent="0.25">
      <c r="A335" s="136"/>
    </row>
    <row r="336" spans="1:1" x14ac:dyDescent="0.25">
      <c r="A336" s="136"/>
    </row>
    <row r="337" spans="1:1" x14ac:dyDescent="0.25">
      <c r="A337" s="136"/>
    </row>
    <row r="338" spans="1:1" x14ac:dyDescent="0.25">
      <c r="A338" s="136"/>
    </row>
    <row r="339" spans="1:1" x14ac:dyDescent="0.25">
      <c r="A339" s="136"/>
    </row>
    <row r="340" spans="1:1" x14ac:dyDescent="0.25">
      <c r="A340" s="136"/>
    </row>
    <row r="341" spans="1:1" x14ac:dyDescent="0.25">
      <c r="A341" s="136"/>
    </row>
    <row r="342" spans="1:1" x14ac:dyDescent="0.25">
      <c r="A342" s="136"/>
    </row>
    <row r="343" spans="1:1" x14ac:dyDescent="0.25">
      <c r="A343" s="136"/>
    </row>
    <row r="344" spans="1:1" x14ac:dyDescent="0.25">
      <c r="A344" s="136"/>
    </row>
    <row r="345" spans="1:1" x14ac:dyDescent="0.25">
      <c r="A345" s="136"/>
    </row>
    <row r="346" spans="1:1" x14ac:dyDescent="0.25">
      <c r="A346" s="136"/>
    </row>
    <row r="347" spans="1:1" x14ac:dyDescent="0.25">
      <c r="A347" s="136"/>
    </row>
    <row r="348" spans="1:1" x14ac:dyDescent="0.25">
      <c r="A348" s="136"/>
    </row>
    <row r="349" spans="1:1" x14ac:dyDescent="0.25">
      <c r="A349" s="136"/>
    </row>
    <row r="350" spans="1:1" x14ac:dyDescent="0.25">
      <c r="A350" s="136"/>
    </row>
    <row r="351" spans="1:1" x14ac:dyDescent="0.25">
      <c r="A351" s="136"/>
    </row>
    <row r="352" spans="1:1" x14ac:dyDescent="0.25">
      <c r="A352" s="136"/>
    </row>
    <row r="353" spans="1:1" x14ac:dyDescent="0.25">
      <c r="A353" s="136"/>
    </row>
    <row r="354" spans="1:1" x14ac:dyDescent="0.25">
      <c r="A354" s="136"/>
    </row>
    <row r="355" spans="1:1" x14ac:dyDescent="0.25">
      <c r="A355" s="136"/>
    </row>
    <row r="356" spans="1:1" x14ac:dyDescent="0.25">
      <c r="A356" s="136"/>
    </row>
    <row r="357" spans="1:1" x14ac:dyDescent="0.25">
      <c r="A357" s="136"/>
    </row>
    <row r="358" spans="1:1" x14ac:dyDescent="0.25">
      <c r="A358" s="136"/>
    </row>
    <row r="359" spans="1:1" x14ac:dyDescent="0.25">
      <c r="A359" s="136"/>
    </row>
    <row r="360" spans="1:1" x14ac:dyDescent="0.25">
      <c r="A360" s="136"/>
    </row>
    <row r="361" spans="1:1" x14ac:dyDescent="0.25">
      <c r="A361" s="136"/>
    </row>
    <row r="362" spans="1:1" x14ac:dyDescent="0.25">
      <c r="A362" s="136"/>
    </row>
    <row r="363" spans="1:1" x14ac:dyDescent="0.25">
      <c r="A363" s="136"/>
    </row>
    <row r="364" spans="1:1" x14ac:dyDescent="0.25">
      <c r="A364" s="136"/>
    </row>
    <row r="365" spans="1:1" x14ac:dyDescent="0.25">
      <c r="A365" s="136"/>
    </row>
    <row r="366" spans="1:1" x14ac:dyDescent="0.25">
      <c r="A366" s="136"/>
    </row>
    <row r="367" spans="1:1" x14ac:dyDescent="0.25">
      <c r="A367" s="136"/>
    </row>
    <row r="368" spans="1:1" x14ac:dyDescent="0.25">
      <c r="A368" s="136"/>
    </row>
    <row r="369" spans="1:1" x14ac:dyDescent="0.25">
      <c r="A369" s="136"/>
    </row>
    <row r="370" spans="1:1" x14ac:dyDescent="0.25">
      <c r="A370" s="136"/>
    </row>
    <row r="371" spans="1:1" x14ac:dyDescent="0.25">
      <c r="A371" s="136"/>
    </row>
    <row r="372" spans="1:1" x14ac:dyDescent="0.25">
      <c r="A372" s="136"/>
    </row>
    <row r="373" spans="1:1" x14ac:dyDescent="0.25">
      <c r="A373" s="136"/>
    </row>
    <row r="374" spans="1:1" x14ac:dyDescent="0.25">
      <c r="A374" s="136"/>
    </row>
    <row r="375" spans="1:1" x14ac:dyDescent="0.25">
      <c r="A375" s="136"/>
    </row>
    <row r="376" spans="1:1" x14ac:dyDescent="0.25">
      <c r="A376" s="136"/>
    </row>
    <row r="377" spans="1:1" x14ac:dyDescent="0.25">
      <c r="A377" s="136"/>
    </row>
    <row r="378" spans="1:1" x14ac:dyDescent="0.25">
      <c r="A378" s="136"/>
    </row>
    <row r="379" spans="1:1" x14ac:dyDescent="0.25">
      <c r="A379" s="136"/>
    </row>
    <row r="380" spans="1:1" x14ac:dyDescent="0.25">
      <c r="A380" s="136"/>
    </row>
    <row r="381" spans="1:1" x14ac:dyDescent="0.25">
      <c r="A381" s="136"/>
    </row>
    <row r="382" spans="1:1" x14ac:dyDescent="0.25">
      <c r="A382" s="136"/>
    </row>
    <row r="383" spans="1:1" x14ac:dyDescent="0.25">
      <c r="A383" s="136"/>
    </row>
    <row r="384" spans="1:1" x14ac:dyDescent="0.25">
      <c r="A384" s="136"/>
    </row>
    <row r="385" spans="1:1" x14ac:dyDescent="0.25">
      <c r="A385" s="136"/>
    </row>
    <row r="386" spans="1:1" x14ac:dyDescent="0.25">
      <c r="A386" s="136"/>
    </row>
    <row r="387" spans="1:1" x14ac:dyDescent="0.25">
      <c r="A387" s="136"/>
    </row>
    <row r="388" spans="1:1" x14ac:dyDescent="0.25">
      <c r="A388" s="136"/>
    </row>
    <row r="389" spans="1:1" x14ac:dyDescent="0.25">
      <c r="A389" s="136"/>
    </row>
    <row r="390" spans="1:1" x14ac:dyDescent="0.25">
      <c r="A390" s="136"/>
    </row>
    <row r="391" spans="1:1" x14ac:dyDescent="0.25">
      <c r="A391" s="136"/>
    </row>
    <row r="392" spans="1:1" x14ac:dyDescent="0.25">
      <c r="A392" s="136"/>
    </row>
    <row r="393" spans="1:1" x14ac:dyDescent="0.25">
      <c r="A393" s="136"/>
    </row>
    <row r="394" spans="1:1" x14ac:dyDescent="0.25">
      <c r="A394" s="136"/>
    </row>
    <row r="395" spans="1:1" x14ac:dyDescent="0.25">
      <c r="A395" s="136"/>
    </row>
  </sheetData>
  <sheetProtection algorithmName="SHA-512" hashValue="IWYCGgX7I2pFkv9pNev2m4QCS9APPvYlehMeJjD+A8h+62ci0CR+2PGryoVysDR9cp+oUrJNxT7JXdk1wE+mbw==" saltValue="JSxZkS7s/MGSMrD38e+eOA==" spinCount="100000" sheet="1" objects="1" scenarios="1"/>
  <customSheetViews>
    <customSheetView guid="{465483EC-2E3A-4F9E-B378-C4750D61668A}">
      <pageMargins left="0.7" right="0.7" top="0.78740157499999996" bottom="0.78740157499999996" header="0.3" footer="0.3"/>
    </customSheetView>
  </customSheetViews>
  <mergeCells count="1">
    <mergeCell ref="B4:G7"/>
  </mergeCells>
  <pageMargins left="0.70866141732283472" right="0.70866141732283472" top="0.78740157480314965" bottom="0.78740157480314965" header="0.31496062992125984" footer="0.31496062992125984"/>
  <pageSetup paperSize="9" orientation="portrait" horizontalDpi="3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C5771-CE96-49C8-A225-BC48F6E420D5}">
  <dimension ref="A1"/>
  <sheetViews>
    <sheetView workbookViewId="0"/>
  </sheetViews>
  <sheetFormatPr baseColWidth="10" defaultRowHeight="13.2" x14ac:dyDescent="0.25"/>
  <sheetData>
    <row r="1" spans="1:1" ht="22.5" customHeight="1" x14ac:dyDescent="0.3">
      <c r="A1" s="1322" t="s">
        <v>1517</v>
      </c>
    </row>
  </sheetData>
  <pageMargins left="0.70866141732283472" right="0.70866141732283472" top="0.78740157480314965" bottom="0.78740157480314965"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6"/>
  <dimension ref="A1:P50"/>
  <sheetViews>
    <sheetView workbookViewId="0">
      <selection activeCell="L4" sqref="L4"/>
    </sheetView>
  </sheetViews>
  <sheetFormatPr baseColWidth="10" defaultRowHeight="13.2" x14ac:dyDescent="0.25"/>
  <cols>
    <col min="1" max="1" width="11.44140625" style="134"/>
    <col min="2" max="2" width="25.5546875" customWidth="1"/>
    <col min="3" max="3" width="25.5546875" style="134" customWidth="1"/>
    <col min="6" max="6" width="11.44140625" style="134"/>
    <col min="8" max="8" width="11.44140625" style="134"/>
    <col min="10" max="10" width="11.5546875" style="136"/>
    <col min="16" max="16" width="2.5546875" customWidth="1"/>
    <col min="17" max="17" width="6.109375" customWidth="1"/>
    <col min="18" max="18" width="6" customWidth="1"/>
  </cols>
  <sheetData>
    <row r="1" spans="1:16" x14ac:dyDescent="0.25">
      <c r="B1">
        <v>1</v>
      </c>
      <c r="C1" s="134">
        <v>2</v>
      </c>
      <c r="D1">
        <v>3</v>
      </c>
      <c r="E1">
        <v>4</v>
      </c>
      <c r="G1">
        <v>1</v>
      </c>
      <c r="H1" s="136">
        <v>2</v>
      </c>
      <c r="I1">
        <v>3</v>
      </c>
      <c r="J1">
        <v>4</v>
      </c>
    </row>
    <row r="2" spans="1:16" x14ac:dyDescent="0.25">
      <c r="A2" s="135"/>
      <c r="C2" s="135"/>
      <c r="G2" s="585" t="s">
        <v>803</v>
      </c>
      <c r="H2" s="135"/>
      <c r="I2" s="1464" t="s">
        <v>808</v>
      </c>
      <c r="J2" s="1464"/>
      <c r="L2" t="s">
        <v>1525</v>
      </c>
    </row>
    <row r="3" spans="1:16" x14ac:dyDescent="0.25">
      <c r="I3" s="695" t="s">
        <v>88</v>
      </c>
      <c r="J3" s="695" t="s">
        <v>106</v>
      </c>
      <c r="L3" s="1349">
        <v>2026</v>
      </c>
    </row>
    <row r="4" spans="1:16" x14ac:dyDescent="0.25">
      <c r="G4" s="233" t="s">
        <v>57</v>
      </c>
      <c r="H4" s="134">
        <v>1</v>
      </c>
      <c r="I4" s="585">
        <v>0</v>
      </c>
      <c r="J4" s="585">
        <v>0</v>
      </c>
    </row>
    <row r="5" spans="1:16" x14ac:dyDescent="0.25">
      <c r="G5" s="17" t="s">
        <v>102</v>
      </c>
      <c r="H5" s="134">
        <v>2</v>
      </c>
      <c r="I5">
        <v>60</v>
      </c>
      <c r="J5" s="583">
        <v>30</v>
      </c>
    </row>
    <row r="6" spans="1:16" x14ac:dyDescent="0.25">
      <c r="B6" s="1"/>
      <c r="C6" s="1"/>
      <c r="G6" s="17" t="s">
        <v>103</v>
      </c>
      <c r="H6" s="136">
        <v>3</v>
      </c>
      <c r="I6">
        <v>0</v>
      </c>
      <c r="J6" s="583">
        <v>0</v>
      </c>
    </row>
    <row r="7" spans="1:16" x14ac:dyDescent="0.25">
      <c r="B7" s="1"/>
      <c r="C7" s="1"/>
      <c r="G7" s="17" t="s">
        <v>104</v>
      </c>
      <c r="H7" s="136">
        <v>4</v>
      </c>
      <c r="I7">
        <v>-0.5</v>
      </c>
      <c r="J7" s="583">
        <v>-0.5</v>
      </c>
      <c r="O7" s="581"/>
      <c r="P7" s="581"/>
    </row>
    <row r="8" spans="1:16" x14ac:dyDescent="0.25">
      <c r="D8" s="577" t="s">
        <v>786</v>
      </c>
      <c r="E8" s="577" t="s">
        <v>787</v>
      </c>
      <c r="G8" s="17" t="s">
        <v>105</v>
      </c>
      <c r="H8" s="136">
        <v>5</v>
      </c>
      <c r="I8">
        <v>-1</v>
      </c>
      <c r="J8" s="583">
        <v>-1</v>
      </c>
      <c r="M8" s="580"/>
      <c r="N8" s="580"/>
      <c r="O8" s="581"/>
      <c r="P8" s="581"/>
    </row>
    <row r="9" spans="1:16" x14ac:dyDescent="0.25">
      <c r="B9" s="233" t="s">
        <v>464</v>
      </c>
      <c r="C9" s="24">
        <v>1</v>
      </c>
      <c r="D9">
        <v>0</v>
      </c>
      <c r="E9">
        <v>0</v>
      </c>
      <c r="G9" s="233"/>
      <c r="J9"/>
      <c r="M9" s="71"/>
      <c r="N9" s="71"/>
      <c r="O9" s="39"/>
      <c r="P9" s="39"/>
    </row>
    <row r="10" spans="1:16" x14ac:dyDescent="0.25">
      <c r="B10" s="231" t="s">
        <v>789</v>
      </c>
      <c r="C10" s="138">
        <v>2</v>
      </c>
      <c r="D10">
        <v>-10</v>
      </c>
      <c r="E10">
        <v>0</v>
      </c>
      <c r="G10" s="137"/>
      <c r="J10"/>
      <c r="M10" s="71"/>
      <c r="N10" s="71"/>
      <c r="O10" s="39"/>
      <c r="P10" s="39"/>
    </row>
    <row r="11" spans="1:16" x14ac:dyDescent="0.25">
      <c r="A11" s="575"/>
      <c r="B11" s="231" t="s">
        <v>788</v>
      </c>
      <c r="C11" s="231"/>
      <c r="D11" s="575">
        <v>-10</v>
      </c>
      <c r="E11" s="575">
        <v>-20</v>
      </c>
      <c r="F11" s="575"/>
      <c r="G11" s="137"/>
      <c r="H11" s="136"/>
      <c r="J11"/>
      <c r="M11" s="71"/>
      <c r="N11" s="71"/>
      <c r="O11" s="39"/>
      <c r="P11" s="39"/>
    </row>
    <row r="12" spans="1:16" x14ac:dyDescent="0.25">
      <c r="B12" s="280" t="s">
        <v>502</v>
      </c>
      <c r="C12" s="135">
        <v>3</v>
      </c>
      <c r="D12">
        <v>-30</v>
      </c>
      <c r="E12" s="575">
        <v>-20</v>
      </c>
      <c r="G12" s="137"/>
      <c r="H12" s="136"/>
      <c r="J12"/>
      <c r="M12" s="71"/>
      <c r="N12" s="580"/>
      <c r="O12" s="39"/>
      <c r="P12" s="39"/>
    </row>
    <row r="13" spans="1:16" x14ac:dyDescent="0.25">
      <c r="B13" s="280" t="s">
        <v>503</v>
      </c>
      <c r="C13" s="24">
        <v>4</v>
      </c>
      <c r="D13">
        <v>-50</v>
      </c>
      <c r="E13" s="575">
        <v>-20</v>
      </c>
      <c r="G13" s="137"/>
      <c r="H13" s="136"/>
      <c r="J13"/>
      <c r="M13" s="71"/>
      <c r="N13" s="71"/>
      <c r="O13" s="39"/>
      <c r="P13" s="39"/>
    </row>
    <row r="14" spans="1:16" ht="13.8" x14ac:dyDescent="0.3">
      <c r="B14" s="17" t="s">
        <v>504</v>
      </c>
      <c r="C14" s="138">
        <v>5</v>
      </c>
      <c r="D14">
        <v>-50</v>
      </c>
      <c r="E14" s="575">
        <v>-20</v>
      </c>
      <c r="H14" s="136"/>
      <c r="J14"/>
      <c r="M14" s="71"/>
      <c r="N14" s="71"/>
      <c r="O14" s="39"/>
      <c r="P14" s="39"/>
    </row>
    <row r="15" spans="1:16" x14ac:dyDescent="0.25">
      <c r="B15" s="17" t="s">
        <v>505</v>
      </c>
      <c r="C15" s="135">
        <v>6</v>
      </c>
      <c r="D15">
        <v>-80</v>
      </c>
      <c r="E15" s="575">
        <v>-20</v>
      </c>
      <c r="H15" s="136"/>
      <c r="J15"/>
    </row>
    <row r="17" spans="1:8" x14ac:dyDescent="0.25">
      <c r="B17" s="233" t="s">
        <v>465</v>
      </c>
      <c r="C17" s="24">
        <v>1</v>
      </c>
      <c r="G17" s="25" t="s">
        <v>462</v>
      </c>
      <c r="H17" s="134">
        <v>1</v>
      </c>
    </row>
    <row r="18" spans="1:8" x14ac:dyDescent="0.25">
      <c r="B18" s="280" t="s">
        <v>506</v>
      </c>
      <c r="C18" s="138">
        <v>2</v>
      </c>
      <c r="D18">
        <v>-10</v>
      </c>
      <c r="G18" s="235" t="s">
        <v>656</v>
      </c>
      <c r="H18" s="134">
        <v>2</v>
      </c>
    </row>
    <row r="19" spans="1:8" x14ac:dyDescent="0.25">
      <c r="B19" s="280" t="s">
        <v>507</v>
      </c>
      <c r="C19" s="135">
        <v>3</v>
      </c>
      <c r="D19">
        <v>-20</v>
      </c>
      <c r="G19" s="47" t="s">
        <v>657</v>
      </c>
      <c r="H19" s="134">
        <v>3</v>
      </c>
    </row>
    <row r="20" spans="1:8" x14ac:dyDescent="0.25">
      <c r="B20" s="305" t="s">
        <v>508</v>
      </c>
      <c r="C20" s="24">
        <v>4</v>
      </c>
      <c r="D20">
        <v>-40</v>
      </c>
      <c r="G20" s="235" t="s">
        <v>833</v>
      </c>
      <c r="H20" s="134">
        <v>4</v>
      </c>
    </row>
    <row r="21" spans="1:8" x14ac:dyDescent="0.25">
      <c r="B21" s="280" t="s">
        <v>509</v>
      </c>
      <c r="C21" s="138">
        <v>5</v>
      </c>
      <c r="D21">
        <v>-60</v>
      </c>
      <c r="G21" s="235" t="s">
        <v>834</v>
      </c>
      <c r="H21" s="134">
        <v>5</v>
      </c>
    </row>
    <row r="22" spans="1:8" x14ac:dyDescent="0.25">
      <c r="G22" s="235" t="s">
        <v>463</v>
      </c>
      <c r="H22" s="134">
        <v>1</v>
      </c>
    </row>
    <row r="23" spans="1:8" x14ac:dyDescent="0.25">
      <c r="A23" s="575"/>
      <c r="B23" s="233" t="s">
        <v>57</v>
      </c>
      <c r="C23" s="575">
        <v>1</v>
      </c>
      <c r="D23" s="575" t="s">
        <v>790</v>
      </c>
      <c r="E23" s="575"/>
      <c r="F23" s="575"/>
      <c r="G23" s="22" t="s">
        <v>95</v>
      </c>
      <c r="H23" s="134">
        <v>2</v>
      </c>
    </row>
    <row r="24" spans="1:8" x14ac:dyDescent="0.25">
      <c r="A24" s="575"/>
      <c r="B24" s="577" t="s">
        <v>99</v>
      </c>
      <c r="C24" s="575">
        <v>2</v>
      </c>
      <c r="D24" s="575"/>
      <c r="E24" s="575"/>
      <c r="F24" s="575"/>
      <c r="G24" s="22" t="s">
        <v>66</v>
      </c>
      <c r="H24" s="134">
        <v>3</v>
      </c>
    </row>
    <row r="25" spans="1:8" s="575" customFormat="1" x14ac:dyDescent="0.25">
      <c r="A25" s="134"/>
      <c r="B25" s="577" t="s">
        <v>76</v>
      </c>
      <c r="C25" s="134">
        <v>3</v>
      </c>
      <c r="D25"/>
      <c r="E25"/>
      <c r="F25" s="134"/>
      <c r="G25" s="232"/>
    </row>
    <row r="26" spans="1:8" x14ac:dyDescent="0.25">
      <c r="B26" s="233" t="s">
        <v>57</v>
      </c>
      <c r="C26" s="24">
        <v>1</v>
      </c>
      <c r="D26" s="577" t="s">
        <v>110</v>
      </c>
      <c r="G26" s="22"/>
    </row>
    <row r="27" spans="1:8" s="229" customFormat="1" x14ac:dyDescent="0.25">
      <c r="A27" s="134"/>
      <c r="B27" s="17" t="s">
        <v>99</v>
      </c>
      <c r="C27" s="138">
        <v>2</v>
      </c>
      <c r="D27"/>
      <c r="E27"/>
      <c r="F27" s="134"/>
      <c r="G27" s="22" t="s">
        <v>232</v>
      </c>
    </row>
    <row r="28" spans="1:8" s="229" customFormat="1" x14ac:dyDescent="0.25">
      <c r="A28" s="575"/>
      <c r="B28" s="233" t="s">
        <v>819</v>
      </c>
      <c r="C28" s="231">
        <v>3</v>
      </c>
      <c r="D28" s="575"/>
      <c r="E28" s="575"/>
      <c r="F28" s="575"/>
      <c r="G28" s="22" t="s">
        <v>233</v>
      </c>
    </row>
    <row r="29" spans="1:8" s="229" customFormat="1" x14ac:dyDescent="0.25">
      <c r="A29" s="134"/>
      <c r="B29" s="17" t="s">
        <v>76</v>
      </c>
      <c r="C29" s="135">
        <v>4</v>
      </c>
      <c r="D29"/>
      <c r="E29"/>
      <c r="F29" s="134"/>
    </row>
    <row r="30" spans="1:8" s="229" customFormat="1" x14ac:dyDescent="0.25">
      <c r="B30" s="233" t="s">
        <v>654</v>
      </c>
      <c r="C30" s="233">
        <v>1</v>
      </c>
      <c r="D30" s="229" t="s">
        <v>402</v>
      </c>
    </row>
    <row r="31" spans="1:8" s="229" customFormat="1" x14ac:dyDescent="0.25">
      <c r="B31" s="233" t="s">
        <v>99</v>
      </c>
      <c r="C31" s="231">
        <v>2</v>
      </c>
      <c r="G31" s="25" t="s">
        <v>122</v>
      </c>
    </row>
    <row r="32" spans="1:8" s="229" customFormat="1" x14ac:dyDescent="0.25">
      <c r="B32" s="233" t="s">
        <v>76</v>
      </c>
      <c r="C32" s="230">
        <v>3</v>
      </c>
      <c r="G32" s="25" t="s">
        <v>123</v>
      </c>
    </row>
    <row r="33" spans="1:8" x14ac:dyDescent="0.25">
      <c r="A33" s="229"/>
      <c r="B33" s="230" t="s">
        <v>653</v>
      </c>
      <c r="C33" s="233">
        <v>1</v>
      </c>
      <c r="D33" s="229" t="s">
        <v>403</v>
      </c>
      <c r="E33" s="229"/>
      <c r="F33" s="229"/>
      <c r="G33" s="18"/>
    </row>
    <row r="34" spans="1:8" x14ac:dyDescent="0.25">
      <c r="A34" s="229"/>
      <c r="B34" s="230" t="s">
        <v>650</v>
      </c>
      <c r="C34" s="231">
        <v>2</v>
      </c>
      <c r="D34" s="229"/>
      <c r="E34" s="229"/>
      <c r="F34" s="229"/>
      <c r="G34" s="25" t="s">
        <v>8</v>
      </c>
    </row>
    <row r="35" spans="1:8" x14ac:dyDescent="0.25">
      <c r="A35" s="229"/>
      <c r="B35" s="230" t="s">
        <v>651</v>
      </c>
      <c r="C35" s="230">
        <v>3</v>
      </c>
      <c r="D35" s="229"/>
      <c r="E35" s="229"/>
      <c r="F35" s="229"/>
      <c r="G35" s="25" t="s">
        <v>7</v>
      </c>
    </row>
    <row r="36" spans="1:8" x14ac:dyDescent="0.25">
      <c r="B36" s="233" t="s">
        <v>652</v>
      </c>
      <c r="C36" s="24"/>
      <c r="G36" s="18"/>
    </row>
    <row r="37" spans="1:8" x14ac:dyDescent="0.25">
      <c r="B37" s="17" t="s">
        <v>88</v>
      </c>
      <c r="C37" s="138">
        <v>1</v>
      </c>
      <c r="G37" s="25"/>
      <c r="H37" s="134" t="s">
        <v>262</v>
      </c>
    </row>
    <row r="38" spans="1:8" x14ac:dyDescent="0.25">
      <c r="B38" s="48" t="s">
        <v>281</v>
      </c>
      <c r="C38" s="135">
        <v>2</v>
      </c>
      <c r="G38" s="25" t="s">
        <v>587</v>
      </c>
      <c r="H38" s="134">
        <v>12</v>
      </c>
    </row>
    <row r="39" spans="1:8" x14ac:dyDescent="0.25">
      <c r="B39" s="17" t="s">
        <v>14</v>
      </c>
      <c r="C39" s="24">
        <v>3</v>
      </c>
      <c r="G39" s="25" t="s">
        <v>1244</v>
      </c>
      <c r="H39" s="134">
        <v>1</v>
      </c>
    </row>
    <row r="40" spans="1:8" x14ac:dyDescent="0.25">
      <c r="C40" s="138"/>
      <c r="G40" s="25" t="s">
        <v>805</v>
      </c>
      <c r="H40" s="134">
        <v>6</v>
      </c>
    </row>
    <row r="41" spans="1:8" x14ac:dyDescent="0.25">
      <c r="B41" s="17" t="s">
        <v>585</v>
      </c>
      <c r="C41" s="135">
        <v>1</v>
      </c>
      <c r="G41" s="25" t="s">
        <v>804</v>
      </c>
      <c r="H41" s="134">
        <v>5</v>
      </c>
    </row>
    <row r="42" spans="1:8" x14ac:dyDescent="0.25">
      <c r="B42" s="17" t="s">
        <v>466</v>
      </c>
      <c r="C42" s="135">
        <v>2</v>
      </c>
    </row>
    <row r="43" spans="1:8" x14ac:dyDescent="0.25">
      <c r="B43" s="17" t="s">
        <v>467</v>
      </c>
      <c r="C43" s="135">
        <v>3</v>
      </c>
    </row>
    <row r="44" spans="1:8" x14ac:dyDescent="0.25">
      <c r="H44" s="738" t="s">
        <v>991</v>
      </c>
    </row>
    <row r="45" spans="1:8" x14ac:dyDescent="0.25">
      <c r="B45" s="17"/>
      <c r="C45" s="139">
        <v>1</v>
      </c>
      <c r="G45" s="756" t="s">
        <v>992</v>
      </c>
    </row>
    <row r="46" spans="1:8" x14ac:dyDescent="0.25">
      <c r="B46" s="17" t="str">
        <f>""</f>
        <v/>
      </c>
      <c r="C46" s="135"/>
      <c r="G46" s="756" t="s">
        <v>1089</v>
      </c>
    </row>
    <row r="47" spans="1:8" x14ac:dyDescent="0.25">
      <c r="B47" s="137" t="s">
        <v>282</v>
      </c>
      <c r="G47" s="738" t="s">
        <v>993</v>
      </c>
    </row>
    <row r="49" spans="2:8" x14ac:dyDescent="0.25">
      <c r="B49" s="137" t="s">
        <v>232</v>
      </c>
    </row>
    <row r="50" spans="2:8" x14ac:dyDescent="0.25">
      <c r="B50" s="137" t="s">
        <v>233</v>
      </c>
      <c r="G50" s="811" t="s">
        <v>985</v>
      </c>
      <c r="H50" s="755"/>
    </row>
  </sheetData>
  <customSheetViews>
    <customSheetView guid="{465483EC-2E3A-4F9E-B378-C4750D61668A}">
      <selection activeCell="B40" sqref="B40"/>
      <pageMargins left="0.7" right="0.7" top="0.78740157499999996" bottom="0.78740157499999996" header="0.3" footer="0.3"/>
      <pageSetup paperSize="9" orientation="portrait" r:id="rId1"/>
    </customSheetView>
  </customSheetViews>
  <mergeCells count="1">
    <mergeCell ref="I2:J2"/>
  </mergeCells>
  <pageMargins left="0.7" right="0.7" top="0.78740157499999996" bottom="0.78740157499999996" header="0.3" footer="0.3"/>
  <pageSetup paperSize="9" orientation="portrait"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dimension ref="A1:DT375"/>
  <sheetViews>
    <sheetView zoomScaleNormal="100" workbookViewId="0">
      <selection activeCell="Y368" sqref="Y368"/>
    </sheetView>
  </sheetViews>
  <sheetFormatPr baseColWidth="10" defaultColWidth="11.44140625" defaultRowHeight="13.2" x14ac:dyDescent="0.25"/>
  <cols>
    <col min="1" max="2" width="23.33203125" style="587" customWidth="1"/>
    <col min="3" max="3" width="10.21875" style="587" customWidth="1"/>
    <col min="4" max="5" width="25.33203125" style="587" customWidth="1"/>
    <col min="6" max="6" width="25.6640625" style="587" customWidth="1"/>
    <col min="7" max="7" width="17.44140625" style="587" customWidth="1"/>
    <col min="8" max="9" width="22.5546875" style="587" customWidth="1"/>
    <col min="10" max="10" width="11.44140625" style="587" customWidth="1"/>
    <col min="11" max="11" width="11.44140625" style="620" customWidth="1"/>
    <col min="12" max="12" width="12.6640625" style="620" customWidth="1"/>
    <col min="13" max="14" width="11.44140625" style="587" customWidth="1"/>
    <col min="15" max="15" width="22.33203125" style="587" customWidth="1"/>
    <col min="16" max="16" width="11.44140625" style="587" customWidth="1"/>
    <col min="17" max="17" width="15.88671875" style="587" customWidth="1"/>
    <col min="18" max="18" width="14.88671875" style="620" customWidth="1"/>
    <col min="19" max="19" width="12.33203125" style="620" customWidth="1"/>
    <col min="20" max="20" width="12.5546875" style="620" customWidth="1"/>
    <col min="21" max="21" width="18.6640625" style="587" customWidth="1"/>
    <col min="22" max="22" width="19" style="587" customWidth="1"/>
    <col min="23" max="23" width="11.44140625" customWidth="1"/>
    <col min="24" max="24" width="11.44140625" style="867" customWidth="1"/>
    <col min="25" max="121" width="11.44140625" style="587" customWidth="1"/>
    <col min="122" max="16384" width="11.44140625" style="587"/>
  </cols>
  <sheetData>
    <row r="1" spans="1:122" ht="18.75" customHeight="1" x14ac:dyDescent="0.25">
      <c r="D1" s="587">
        <v>1</v>
      </c>
      <c r="E1" s="587">
        <f>COLUMN(E1)-COLUMN($D$1)+1</f>
        <v>2</v>
      </c>
      <c r="F1" s="587">
        <f>COLUMN(F1)-COLUMN($D$1)+1</f>
        <v>3</v>
      </c>
      <c r="G1" s="587">
        <f t="shared" ref="G1:BP1" si="0">COLUMN(G1)-COLUMN($D$1)+1</f>
        <v>4</v>
      </c>
      <c r="H1" s="587">
        <f t="shared" si="0"/>
        <v>5</v>
      </c>
      <c r="I1" s="587">
        <f t="shared" si="0"/>
        <v>6</v>
      </c>
      <c r="J1" s="587">
        <f t="shared" si="0"/>
        <v>7</v>
      </c>
      <c r="K1" s="587">
        <f t="shared" si="0"/>
        <v>8</v>
      </c>
      <c r="L1" s="587">
        <f t="shared" si="0"/>
        <v>9</v>
      </c>
      <c r="M1" s="587">
        <f t="shared" si="0"/>
        <v>10</v>
      </c>
      <c r="N1" s="587">
        <f>COLUMN(N1)-COLUMN($D$1)+1</f>
        <v>11</v>
      </c>
      <c r="O1" s="587">
        <f>COLUMN(O1)-COLUMN($D$1)+1</f>
        <v>12</v>
      </c>
      <c r="P1" s="587">
        <f t="shared" si="0"/>
        <v>13</v>
      </c>
      <c r="Q1" s="587">
        <f t="shared" si="0"/>
        <v>14</v>
      </c>
      <c r="R1" s="587">
        <f t="shared" si="0"/>
        <v>15</v>
      </c>
      <c r="S1" s="587">
        <f t="shared" si="0"/>
        <v>16</v>
      </c>
      <c r="T1" s="587">
        <f t="shared" si="0"/>
        <v>17</v>
      </c>
      <c r="U1" s="587">
        <f t="shared" si="0"/>
        <v>18</v>
      </c>
      <c r="V1" s="587">
        <f t="shared" si="0"/>
        <v>19</v>
      </c>
      <c r="W1" s="587">
        <f t="shared" si="0"/>
        <v>20</v>
      </c>
      <c r="X1" s="587">
        <f t="shared" si="0"/>
        <v>21</v>
      </c>
      <c r="Y1" s="587">
        <f t="shared" si="0"/>
        <v>22</v>
      </c>
      <c r="Z1" s="587">
        <f t="shared" si="0"/>
        <v>23</v>
      </c>
      <c r="AA1" s="587">
        <f t="shared" si="0"/>
        <v>24</v>
      </c>
      <c r="AB1" s="587">
        <f t="shared" si="0"/>
        <v>25</v>
      </c>
      <c r="AC1" s="587">
        <f t="shared" si="0"/>
        <v>26</v>
      </c>
      <c r="AD1" s="587">
        <f t="shared" si="0"/>
        <v>27</v>
      </c>
      <c r="AE1" s="587">
        <f t="shared" si="0"/>
        <v>28</v>
      </c>
      <c r="AF1" s="587">
        <f t="shared" si="0"/>
        <v>29</v>
      </c>
      <c r="AG1" s="587">
        <f t="shared" si="0"/>
        <v>30</v>
      </c>
      <c r="AH1" s="587">
        <f t="shared" si="0"/>
        <v>31</v>
      </c>
      <c r="AI1" s="587">
        <f t="shared" si="0"/>
        <v>32</v>
      </c>
      <c r="AJ1" s="587">
        <f t="shared" si="0"/>
        <v>33</v>
      </c>
      <c r="AK1" s="587">
        <f t="shared" si="0"/>
        <v>34</v>
      </c>
      <c r="AL1" s="587">
        <f t="shared" si="0"/>
        <v>35</v>
      </c>
      <c r="AM1" s="587">
        <f t="shared" si="0"/>
        <v>36</v>
      </c>
      <c r="AN1" s="587">
        <f t="shared" si="0"/>
        <v>37</v>
      </c>
      <c r="AO1" s="587">
        <f t="shared" si="0"/>
        <v>38</v>
      </c>
      <c r="AP1" s="587">
        <f t="shared" si="0"/>
        <v>39</v>
      </c>
      <c r="AQ1" s="587">
        <f t="shared" si="0"/>
        <v>40</v>
      </c>
      <c r="AR1" s="587">
        <f t="shared" si="0"/>
        <v>41</v>
      </c>
      <c r="AS1" s="587">
        <f t="shared" si="0"/>
        <v>42</v>
      </c>
      <c r="AT1" s="587">
        <f t="shared" si="0"/>
        <v>43</v>
      </c>
      <c r="AU1" s="587">
        <f t="shared" si="0"/>
        <v>44</v>
      </c>
      <c r="AV1" s="587">
        <f t="shared" si="0"/>
        <v>45</v>
      </c>
      <c r="AW1" s="587">
        <f t="shared" si="0"/>
        <v>46</v>
      </c>
      <c r="AX1" s="587">
        <f t="shared" si="0"/>
        <v>47</v>
      </c>
      <c r="AY1" s="587">
        <f t="shared" si="0"/>
        <v>48</v>
      </c>
      <c r="AZ1" s="587">
        <f t="shared" si="0"/>
        <v>49</v>
      </c>
      <c r="BA1" s="587">
        <f t="shared" si="0"/>
        <v>50</v>
      </c>
      <c r="BB1" s="587">
        <f t="shared" si="0"/>
        <v>51</v>
      </c>
      <c r="BC1" s="587">
        <f t="shared" si="0"/>
        <v>52</v>
      </c>
      <c r="BD1" s="587">
        <f t="shared" si="0"/>
        <v>53</v>
      </c>
      <c r="BE1" s="587">
        <f t="shared" si="0"/>
        <v>54</v>
      </c>
      <c r="BF1" s="587">
        <f t="shared" si="0"/>
        <v>55</v>
      </c>
      <c r="BG1" s="587">
        <f t="shared" si="0"/>
        <v>56</v>
      </c>
      <c r="BH1" s="587">
        <f t="shared" si="0"/>
        <v>57</v>
      </c>
      <c r="BI1" s="587">
        <f t="shared" si="0"/>
        <v>58</v>
      </c>
      <c r="BJ1" s="587">
        <f t="shared" si="0"/>
        <v>59</v>
      </c>
      <c r="BK1" s="587">
        <f t="shared" si="0"/>
        <v>60</v>
      </c>
      <c r="BL1" s="587">
        <f t="shared" si="0"/>
        <v>61</v>
      </c>
      <c r="BM1" s="587">
        <f t="shared" si="0"/>
        <v>62</v>
      </c>
      <c r="BN1" s="587">
        <f t="shared" si="0"/>
        <v>63</v>
      </c>
      <c r="BO1" s="587">
        <f t="shared" si="0"/>
        <v>64</v>
      </c>
      <c r="BP1" s="587">
        <f t="shared" si="0"/>
        <v>65</v>
      </c>
      <c r="BQ1" s="587">
        <f t="shared" ref="BQ1:DP1" si="1">COLUMN(BQ1)-COLUMN($D$1)+1</f>
        <v>66</v>
      </c>
      <c r="BR1" s="587">
        <f t="shared" si="1"/>
        <v>67</v>
      </c>
      <c r="BS1" s="587">
        <f t="shared" si="1"/>
        <v>68</v>
      </c>
      <c r="BT1" s="587">
        <f t="shared" si="1"/>
        <v>69</v>
      </c>
      <c r="BU1" s="587">
        <f t="shared" si="1"/>
        <v>70</v>
      </c>
      <c r="BV1" s="587">
        <f t="shared" si="1"/>
        <v>71</v>
      </c>
      <c r="BW1" s="587">
        <f t="shared" si="1"/>
        <v>72</v>
      </c>
      <c r="BX1" s="587">
        <f t="shared" si="1"/>
        <v>73</v>
      </c>
      <c r="BY1" s="587">
        <f t="shared" si="1"/>
        <v>74</v>
      </c>
      <c r="BZ1" s="587">
        <f t="shared" si="1"/>
        <v>75</v>
      </c>
      <c r="CA1" s="587">
        <f t="shared" si="1"/>
        <v>76</v>
      </c>
      <c r="CB1" s="587">
        <f t="shared" si="1"/>
        <v>77</v>
      </c>
      <c r="CC1" s="587">
        <f t="shared" si="1"/>
        <v>78</v>
      </c>
      <c r="CD1" s="587">
        <f t="shared" si="1"/>
        <v>79</v>
      </c>
      <c r="CE1" s="587">
        <f t="shared" si="1"/>
        <v>80</v>
      </c>
      <c r="CF1" s="587">
        <f t="shared" si="1"/>
        <v>81</v>
      </c>
      <c r="CG1" s="587">
        <f t="shared" si="1"/>
        <v>82</v>
      </c>
      <c r="CH1" s="587">
        <f t="shared" si="1"/>
        <v>83</v>
      </c>
      <c r="CI1" s="587">
        <f t="shared" si="1"/>
        <v>84</v>
      </c>
      <c r="CJ1" s="587">
        <f t="shared" si="1"/>
        <v>85</v>
      </c>
      <c r="CK1" s="587">
        <f t="shared" si="1"/>
        <v>86</v>
      </c>
      <c r="CL1" s="587">
        <f t="shared" si="1"/>
        <v>87</v>
      </c>
      <c r="CM1" s="587">
        <f t="shared" si="1"/>
        <v>88</v>
      </c>
      <c r="CN1" s="587">
        <f t="shared" si="1"/>
        <v>89</v>
      </c>
      <c r="CO1" s="587">
        <f t="shared" si="1"/>
        <v>90</v>
      </c>
      <c r="CP1" s="587">
        <f t="shared" si="1"/>
        <v>91</v>
      </c>
      <c r="CQ1" s="587">
        <f t="shared" si="1"/>
        <v>92</v>
      </c>
      <c r="CR1" s="587">
        <f t="shared" si="1"/>
        <v>93</v>
      </c>
      <c r="CS1" s="587">
        <f t="shared" si="1"/>
        <v>94</v>
      </c>
      <c r="CT1" s="587">
        <f t="shared" si="1"/>
        <v>95</v>
      </c>
      <c r="CU1" s="587">
        <f t="shared" si="1"/>
        <v>96</v>
      </c>
      <c r="CV1" s="587">
        <f t="shared" si="1"/>
        <v>97</v>
      </c>
      <c r="CW1" s="587">
        <f t="shared" si="1"/>
        <v>98</v>
      </c>
      <c r="CX1" s="587">
        <f t="shared" si="1"/>
        <v>99</v>
      </c>
      <c r="CY1" s="587">
        <f t="shared" si="1"/>
        <v>100</v>
      </c>
      <c r="CZ1" s="587">
        <f t="shared" si="1"/>
        <v>101</v>
      </c>
      <c r="DA1" s="587">
        <f t="shared" si="1"/>
        <v>102</v>
      </c>
      <c r="DB1" s="587">
        <f t="shared" si="1"/>
        <v>103</v>
      </c>
      <c r="DC1" s="587">
        <f t="shared" si="1"/>
        <v>104</v>
      </c>
      <c r="DD1" s="587">
        <f t="shared" si="1"/>
        <v>105</v>
      </c>
      <c r="DE1" s="587">
        <f t="shared" si="1"/>
        <v>106</v>
      </c>
      <c r="DF1" s="587">
        <f t="shared" si="1"/>
        <v>107</v>
      </c>
      <c r="DG1" s="587">
        <f t="shared" si="1"/>
        <v>108</v>
      </c>
      <c r="DH1" s="587">
        <f t="shared" si="1"/>
        <v>109</v>
      </c>
      <c r="DI1" s="587">
        <f t="shared" si="1"/>
        <v>110</v>
      </c>
      <c r="DJ1" s="587">
        <f t="shared" si="1"/>
        <v>111</v>
      </c>
      <c r="DK1" s="587">
        <f t="shared" si="1"/>
        <v>112</v>
      </c>
      <c r="DL1" s="587">
        <f t="shared" si="1"/>
        <v>113</v>
      </c>
      <c r="DM1" s="587">
        <f t="shared" si="1"/>
        <v>114</v>
      </c>
      <c r="DN1" s="587">
        <f t="shared" si="1"/>
        <v>115</v>
      </c>
      <c r="DO1" s="587">
        <f t="shared" si="1"/>
        <v>116</v>
      </c>
      <c r="DP1" s="587">
        <f t="shared" si="1"/>
        <v>117</v>
      </c>
    </row>
    <row r="2" spans="1:122" s="142" customFormat="1" x14ac:dyDescent="0.25">
      <c r="D2" s="867"/>
      <c r="E2" s="867"/>
      <c r="F2" s="867"/>
      <c r="G2" s="867"/>
      <c r="H2" s="867"/>
      <c r="I2" s="867"/>
      <c r="J2" s="867"/>
      <c r="K2" s="867"/>
      <c r="L2" s="867"/>
      <c r="M2" s="867"/>
      <c r="N2" s="867"/>
      <c r="O2" s="867"/>
      <c r="P2" s="867"/>
      <c r="Q2" s="867"/>
      <c r="R2" s="867"/>
      <c r="S2" s="867"/>
      <c r="T2" s="867"/>
      <c r="U2" s="867"/>
      <c r="V2" s="867"/>
    </row>
    <row r="3" spans="1:122" ht="13.8" thickBot="1" x14ac:dyDescent="0.3">
      <c r="A3" s="612" t="s">
        <v>2049</v>
      </c>
      <c r="D3" s="867" t="s">
        <v>1639</v>
      </c>
      <c r="E3" s="867" t="s">
        <v>1597</v>
      </c>
      <c r="F3" s="867" t="s">
        <v>1640</v>
      </c>
      <c r="G3" s="867" t="s">
        <v>1641</v>
      </c>
      <c r="H3" s="867" t="s">
        <v>1642</v>
      </c>
      <c r="I3" s="867" t="s">
        <v>1643</v>
      </c>
      <c r="J3" s="867" t="s">
        <v>1598</v>
      </c>
      <c r="K3" s="867" t="s">
        <v>1599</v>
      </c>
      <c r="L3" s="867" t="s">
        <v>1644</v>
      </c>
      <c r="M3" s="867" t="s">
        <v>1600</v>
      </c>
      <c r="N3" s="867" t="s">
        <v>1601</v>
      </c>
      <c r="O3" s="867" t="s">
        <v>1602</v>
      </c>
      <c r="P3" s="867" t="s">
        <v>1060</v>
      </c>
      <c r="Q3" s="867" t="s">
        <v>1603</v>
      </c>
      <c r="R3" s="867" t="s">
        <v>1604</v>
      </c>
      <c r="S3" s="867" t="s">
        <v>1605</v>
      </c>
      <c r="T3" s="867" t="s">
        <v>1606</v>
      </c>
      <c r="U3" s="867" t="s">
        <v>1645</v>
      </c>
      <c r="V3" s="867" t="s">
        <v>1607</v>
      </c>
    </row>
    <row r="4" spans="1:122" ht="26.25" customHeight="1" x14ac:dyDescent="0.35">
      <c r="A4" s="588"/>
      <c r="B4" s="588"/>
      <c r="C4" s="1467" t="s">
        <v>800</v>
      </c>
      <c r="D4" s="637"/>
      <c r="E4" s="637"/>
      <c r="F4" s="636"/>
      <c r="G4" s="589" t="s">
        <v>416</v>
      </c>
      <c r="H4" s="591" t="s">
        <v>417</v>
      </c>
      <c r="I4" s="821" t="s">
        <v>1045</v>
      </c>
      <c r="J4" s="599" t="s">
        <v>124</v>
      </c>
      <c r="K4" s="593" t="s">
        <v>68</v>
      </c>
      <c r="L4" s="593" t="s">
        <v>68</v>
      </c>
      <c r="M4" s="594" t="s">
        <v>411</v>
      </c>
      <c r="N4" s="592" t="s">
        <v>115</v>
      </c>
      <c r="O4" s="590" t="s">
        <v>409</v>
      </c>
      <c r="P4" s="847" t="s">
        <v>1058</v>
      </c>
      <c r="Q4" s="595" t="s">
        <v>308</v>
      </c>
      <c r="R4" s="596" t="s">
        <v>49</v>
      </c>
      <c r="S4" s="1465" t="s">
        <v>50</v>
      </c>
      <c r="T4" s="1466"/>
      <c r="U4" s="597" t="s">
        <v>419</v>
      </c>
      <c r="V4" s="598" t="s">
        <v>48</v>
      </c>
      <c r="W4" s="1468" t="s">
        <v>806</v>
      </c>
      <c r="X4" s="1289" t="s">
        <v>1495</v>
      </c>
      <c r="Y4" s="612" t="s">
        <v>1236</v>
      </c>
    </row>
    <row r="5" spans="1:122" ht="39.6" x14ac:dyDescent="0.25">
      <c r="A5" s="705"/>
      <c r="B5" s="623" t="s">
        <v>1526</v>
      </c>
      <c r="C5" s="1467"/>
      <c r="D5" s="600"/>
      <c r="E5" s="600"/>
      <c r="F5" s="600"/>
      <c r="G5" s="589" t="s">
        <v>267</v>
      </c>
      <c r="H5" s="601" t="s">
        <v>418</v>
      </c>
      <c r="I5" s="601"/>
      <c r="J5" s="599" t="s">
        <v>294</v>
      </c>
      <c r="K5" s="603" t="s">
        <v>69</v>
      </c>
      <c r="L5" s="603" t="s">
        <v>77</v>
      </c>
      <c r="M5" s="604" t="s">
        <v>12</v>
      </c>
      <c r="N5" s="602" t="s">
        <v>63</v>
      </c>
      <c r="O5" s="589"/>
      <c r="P5" s="848" t="s">
        <v>1059</v>
      </c>
      <c r="Q5" s="605" t="s">
        <v>412</v>
      </c>
      <c r="R5" s="606" t="s">
        <v>52</v>
      </c>
      <c r="S5" s="607" t="s">
        <v>53</v>
      </c>
      <c r="T5" s="608" t="s">
        <v>54</v>
      </c>
      <c r="U5" s="609" t="s">
        <v>420</v>
      </c>
      <c r="V5" s="610" t="s">
        <v>421</v>
      </c>
      <c r="W5" s="1468"/>
      <c r="X5" s="1289"/>
    </row>
    <row r="6" spans="1:122" ht="13.8" thickBot="1" x14ac:dyDescent="0.3">
      <c r="A6" s="588"/>
      <c r="B6" s="588"/>
      <c r="C6" s="588">
        <f>COUNTIF(Tabelle3[Auswahl],"x")</f>
        <v>0</v>
      </c>
      <c r="D6" s="611"/>
      <c r="E6" s="611"/>
      <c r="F6" s="611"/>
      <c r="H6" s="612"/>
      <c r="I6" s="612"/>
      <c r="K6" s="614" t="s">
        <v>70</v>
      </c>
      <c r="L6" s="614" t="s">
        <v>70</v>
      </c>
      <c r="M6" s="615" t="s">
        <v>73</v>
      </c>
      <c r="N6" s="613" t="s">
        <v>114</v>
      </c>
      <c r="P6" s="849" t="s">
        <v>89</v>
      </c>
      <c r="Q6" s="616" t="s">
        <v>56</v>
      </c>
      <c r="R6" s="617" t="s">
        <v>55</v>
      </c>
      <c r="S6" s="617" t="s">
        <v>56</v>
      </c>
      <c r="T6" s="618" t="s">
        <v>56</v>
      </c>
      <c r="U6" s="614" t="s">
        <v>56</v>
      </c>
      <c r="V6" s="619"/>
      <c r="W6" s="1468"/>
      <c r="X6" s="1289"/>
      <c r="Y6" s="867"/>
      <c r="Z6" s="867"/>
      <c r="AA6" s="867"/>
      <c r="AB6" s="867"/>
      <c r="AC6" s="867"/>
      <c r="AD6" s="867"/>
      <c r="AE6" s="867"/>
      <c r="AF6" s="867"/>
      <c r="AG6" s="867"/>
      <c r="AH6" s="867"/>
      <c r="AI6" s="867"/>
      <c r="AJ6" s="867"/>
      <c r="AK6" s="867"/>
      <c r="AL6" s="867"/>
      <c r="AM6" s="867"/>
      <c r="AN6" s="867"/>
      <c r="AO6" s="867"/>
      <c r="AP6" s="867"/>
      <c r="AQ6" s="867"/>
      <c r="AR6" s="867"/>
      <c r="AS6" s="867"/>
      <c r="AT6" s="867"/>
      <c r="AU6" s="867"/>
      <c r="AV6" s="867"/>
      <c r="AW6" s="867"/>
      <c r="AX6" s="867"/>
      <c r="AY6" s="867"/>
      <c r="AZ6" s="867"/>
      <c r="BA6" s="867"/>
      <c r="BB6" s="867"/>
      <c r="BC6" s="867"/>
      <c r="BD6" s="867"/>
      <c r="BE6" s="867"/>
      <c r="BF6" s="867"/>
      <c r="BG6" s="867"/>
      <c r="BH6" s="867"/>
      <c r="BI6" s="867"/>
      <c r="BJ6" s="867"/>
      <c r="BK6" s="867"/>
      <c r="BL6" s="867"/>
      <c r="BM6" s="867"/>
      <c r="BN6" s="867"/>
      <c r="BO6" s="867"/>
      <c r="BP6" s="867"/>
      <c r="BQ6" s="867"/>
      <c r="BR6" s="867"/>
      <c r="BS6" s="867"/>
      <c r="BT6" s="867"/>
      <c r="BU6" s="867"/>
      <c r="BV6" s="867"/>
      <c r="BW6" s="867"/>
      <c r="BX6" s="867"/>
      <c r="BY6" s="867"/>
      <c r="BZ6" s="867"/>
      <c r="CA6" s="867"/>
      <c r="CB6" s="867"/>
      <c r="CC6" s="867"/>
      <c r="CD6" s="867"/>
      <c r="CE6" s="867"/>
      <c r="CF6" s="867"/>
      <c r="CG6" s="867"/>
      <c r="CH6" s="867"/>
      <c r="CI6" s="867"/>
      <c r="CJ6" s="867"/>
      <c r="CK6" s="867"/>
      <c r="CL6" s="867"/>
      <c r="CM6" s="867"/>
      <c r="CN6" s="867"/>
      <c r="CO6" s="867"/>
      <c r="CP6" s="867"/>
      <c r="CQ6" s="867"/>
      <c r="CR6" s="867"/>
      <c r="CS6" s="867"/>
      <c r="CT6" s="867"/>
      <c r="CU6" s="867"/>
      <c r="CV6" s="867"/>
      <c r="CW6" s="867"/>
      <c r="CX6" s="867"/>
      <c r="CY6" s="867"/>
      <c r="CZ6" s="867"/>
      <c r="DA6" s="867"/>
      <c r="DB6" s="867"/>
      <c r="DC6" s="867"/>
      <c r="DD6" s="867"/>
      <c r="DE6" s="867"/>
      <c r="DF6" s="867"/>
      <c r="DG6" s="867"/>
      <c r="DH6" s="867"/>
      <c r="DI6" s="867"/>
      <c r="DJ6" s="867"/>
      <c r="DK6" s="867"/>
      <c r="DL6" s="867"/>
      <c r="DM6" s="867"/>
      <c r="DN6" s="867"/>
      <c r="DO6" s="867"/>
      <c r="DP6" s="867"/>
    </row>
    <row r="7" spans="1:122" x14ac:dyDescent="0.25">
      <c r="A7" s="624" t="s">
        <v>1540</v>
      </c>
      <c r="B7" s="624" t="s">
        <v>867</v>
      </c>
      <c r="C7" s="624" t="s">
        <v>796</v>
      </c>
      <c r="D7" s="624" t="s">
        <v>64</v>
      </c>
      <c r="E7" s="624" t="s">
        <v>1502</v>
      </c>
      <c r="F7" s="624" t="s">
        <v>1501</v>
      </c>
      <c r="G7" s="625" t="s">
        <v>415</v>
      </c>
      <c r="H7" s="625" t="s">
        <v>1500</v>
      </c>
      <c r="I7" s="625" t="s">
        <v>1045</v>
      </c>
      <c r="J7" s="586" t="s">
        <v>799</v>
      </c>
      <c r="K7" s="627" t="s">
        <v>1499</v>
      </c>
      <c r="L7" s="626" t="s">
        <v>1498</v>
      </c>
      <c r="M7" s="628" t="s">
        <v>12</v>
      </c>
      <c r="N7" s="626" t="s">
        <v>178</v>
      </c>
      <c r="O7" s="625" t="s">
        <v>1497</v>
      </c>
      <c r="P7" s="628" t="s">
        <v>1061</v>
      </c>
      <c r="Q7" s="632" t="s">
        <v>1496</v>
      </c>
      <c r="R7" s="629" t="s">
        <v>797</v>
      </c>
      <c r="S7" s="630" t="s">
        <v>53</v>
      </c>
      <c r="T7" s="631" t="s">
        <v>54</v>
      </c>
      <c r="U7" s="626" t="s">
        <v>729</v>
      </c>
      <c r="V7" s="632" t="s">
        <v>1503</v>
      </c>
      <c r="W7" s="638" t="s">
        <v>831</v>
      </c>
      <c r="X7" s="638" t="s">
        <v>1504</v>
      </c>
      <c r="Y7" s="638" t="s">
        <v>1140</v>
      </c>
      <c r="Z7" s="638" t="s">
        <v>1141</v>
      </c>
      <c r="AA7" s="638" t="s">
        <v>1142</v>
      </c>
      <c r="AB7" s="638" t="s">
        <v>1143</v>
      </c>
      <c r="AC7" s="638" t="s">
        <v>1144</v>
      </c>
      <c r="AD7" s="638" t="s">
        <v>1145</v>
      </c>
      <c r="AE7" s="638" t="s">
        <v>1146</v>
      </c>
      <c r="AF7" s="638" t="s">
        <v>1147</v>
      </c>
      <c r="AG7" s="638" t="s">
        <v>1148</v>
      </c>
      <c r="AH7" s="638" t="s">
        <v>1149</v>
      </c>
      <c r="AI7" s="638" t="s">
        <v>1150</v>
      </c>
      <c r="AJ7" s="638" t="s">
        <v>1151</v>
      </c>
      <c r="AK7" s="638" t="s">
        <v>1152</v>
      </c>
      <c r="AL7" s="638" t="s">
        <v>1153</v>
      </c>
      <c r="AM7" s="638" t="s">
        <v>1154</v>
      </c>
      <c r="AN7" s="638" t="s">
        <v>1155</v>
      </c>
      <c r="AO7" s="638" t="s">
        <v>1156</v>
      </c>
      <c r="AP7" s="638" t="s">
        <v>1157</v>
      </c>
      <c r="AQ7" s="638" t="s">
        <v>1158</v>
      </c>
      <c r="AR7" s="638" t="s">
        <v>1159</v>
      </c>
      <c r="AS7" s="638" t="s">
        <v>1160</v>
      </c>
      <c r="AT7" s="638" t="s">
        <v>1161</v>
      </c>
      <c r="AU7" s="638" t="s">
        <v>1162</v>
      </c>
      <c r="AV7" s="638" t="s">
        <v>1163</v>
      </c>
      <c r="AW7" s="638" t="s">
        <v>1164</v>
      </c>
      <c r="AX7" s="638" t="s">
        <v>1165</v>
      </c>
      <c r="AY7" s="638" t="s">
        <v>1166</v>
      </c>
      <c r="AZ7" s="638" t="s">
        <v>1167</v>
      </c>
      <c r="BA7" s="638" t="s">
        <v>1168</v>
      </c>
      <c r="BB7" s="638" t="s">
        <v>1169</v>
      </c>
      <c r="BC7" s="638" t="s">
        <v>1170</v>
      </c>
      <c r="BD7" s="638" t="s">
        <v>1171</v>
      </c>
      <c r="BE7" s="638" t="s">
        <v>1172</v>
      </c>
      <c r="BF7" s="638" t="s">
        <v>1173</v>
      </c>
      <c r="BG7" s="638" t="s">
        <v>1174</v>
      </c>
      <c r="BH7" s="638" t="s">
        <v>1175</v>
      </c>
      <c r="BI7" s="638" t="s">
        <v>1176</v>
      </c>
      <c r="BJ7" s="638" t="s">
        <v>1177</v>
      </c>
      <c r="BK7" s="638" t="s">
        <v>1178</v>
      </c>
      <c r="BL7" s="638" t="s">
        <v>1179</v>
      </c>
      <c r="BM7" s="638" t="s">
        <v>1180</v>
      </c>
      <c r="BN7" s="638" t="s">
        <v>1181</v>
      </c>
      <c r="BO7" s="638" t="s">
        <v>1182</v>
      </c>
      <c r="BP7" s="638" t="s">
        <v>1183</v>
      </c>
      <c r="BQ7" s="638" t="s">
        <v>1184</v>
      </c>
      <c r="BR7" s="638" t="s">
        <v>1185</v>
      </c>
      <c r="BS7" s="638" t="s">
        <v>1186</v>
      </c>
      <c r="BT7" s="638" t="s">
        <v>1187</v>
      </c>
      <c r="BU7" s="638" t="s">
        <v>1188</v>
      </c>
      <c r="BV7" s="638" t="s">
        <v>1189</v>
      </c>
      <c r="BW7" s="638" t="s">
        <v>1190</v>
      </c>
      <c r="BX7" s="638" t="s">
        <v>1191</v>
      </c>
      <c r="BY7" s="638" t="s">
        <v>1192</v>
      </c>
      <c r="BZ7" s="638" t="s">
        <v>1193</v>
      </c>
      <c r="CA7" s="638" t="s">
        <v>1194</v>
      </c>
      <c r="CB7" s="638" t="s">
        <v>1195</v>
      </c>
      <c r="CC7" s="638" t="s">
        <v>1196</v>
      </c>
      <c r="CD7" s="638" t="s">
        <v>1197</v>
      </c>
      <c r="CE7" s="638" t="s">
        <v>1198</v>
      </c>
      <c r="CF7" s="638" t="s">
        <v>1199</v>
      </c>
      <c r="CG7" s="638" t="s">
        <v>1200</v>
      </c>
      <c r="CH7" s="638" t="s">
        <v>1201</v>
      </c>
      <c r="CI7" s="638" t="s">
        <v>1202</v>
      </c>
      <c r="CJ7" s="638" t="s">
        <v>1203</v>
      </c>
      <c r="CK7" s="638" t="s">
        <v>1204</v>
      </c>
      <c r="CL7" s="638" t="s">
        <v>1205</v>
      </c>
      <c r="CM7" s="638" t="s">
        <v>1206</v>
      </c>
      <c r="CN7" s="638" t="s">
        <v>1207</v>
      </c>
      <c r="CO7" s="638" t="s">
        <v>1208</v>
      </c>
      <c r="CP7" s="638" t="s">
        <v>1209</v>
      </c>
      <c r="CQ7" s="638" t="s">
        <v>1210</v>
      </c>
      <c r="CR7" s="638" t="s">
        <v>1211</v>
      </c>
      <c r="CS7" s="638" t="s">
        <v>1212</v>
      </c>
      <c r="CT7" s="638" t="s">
        <v>1213</v>
      </c>
      <c r="CU7" s="638" t="s">
        <v>1214</v>
      </c>
      <c r="CV7" s="638" t="s">
        <v>1215</v>
      </c>
      <c r="CW7" s="638" t="s">
        <v>1216</v>
      </c>
      <c r="CX7" s="638" t="s">
        <v>1217</v>
      </c>
      <c r="CY7" s="638" t="s">
        <v>1218</v>
      </c>
      <c r="CZ7" s="638" t="s">
        <v>1219</v>
      </c>
      <c r="DA7" s="638" t="s">
        <v>1220</v>
      </c>
      <c r="DB7" s="638" t="s">
        <v>1221</v>
      </c>
      <c r="DC7" s="638" t="s">
        <v>1222</v>
      </c>
      <c r="DD7" s="638" t="s">
        <v>1223</v>
      </c>
      <c r="DE7" s="638" t="s">
        <v>1224</v>
      </c>
      <c r="DF7" s="638" t="s">
        <v>1225</v>
      </c>
      <c r="DG7" s="638" t="s">
        <v>1226</v>
      </c>
      <c r="DH7" s="638" t="s">
        <v>1227</v>
      </c>
      <c r="DI7" s="638" t="s">
        <v>1228</v>
      </c>
      <c r="DJ7" s="638" t="s">
        <v>1229</v>
      </c>
      <c r="DK7" s="638" t="s">
        <v>1230</v>
      </c>
      <c r="DL7" s="638" t="s">
        <v>1231</v>
      </c>
      <c r="DM7" s="638" t="s">
        <v>1232</v>
      </c>
      <c r="DN7" s="638" t="s">
        <v>1233</v>
      </c>
      <c r="DO7" s="638" t="s">
        <v>1234</v>
      </c>
      <c r="DP7" s="638" t="s">
        <v>1235</v>
      </c>
    </row>
    <row r="8" spans="1:122" x14ac:dyDescent="0.25">
      <c r="A8" s="588" t="s">
        <v>405</v>
      </c>
      <c r="B8" s="710" t="s">
        <v>405</v>
      </c>
      <c r="C8" s="710" t="s">
        <v>282</v>
      </c>
      <c r="D8" s="710" t="s">
        <v>405</v>
      </c>
      <c r="E8" s="710"/>
      <c r="F8" s="710" t="s">
        <v>87</v>
      </c>
      <c r="G8" s="1255">
        <v>90</v>
      </c>
      <c r="H8" s="713">
        <v>0</v>
      </c>
      <c r="I8" s="713">
        <v>4</v>
      </c>
      <c r="J8" s="713">
        <v>1</v>
      </c>
      <c r="K8" s="846">
        <v>0</v>
      </c>
      <c r="L8" s="713">
        <v>0</v>
      </c>
      <c r="M8" s="846">
        <v>0</v>
      </c>
      <c r="N8" s="713">
        <v>0</v>
      </c>
      <c r="O8" s="713">
        <v>0</v>
      </c>
      <c r="P8" s="846">
        <v>0</v>
      </c>
      <c r="Q8" s="846">
        <v>0</v>
      </c>
      <c r="R8" s="1257">
        <v>10</v>
      </c>
      <c r="S8" s="1257">
        <v>0</v>
      </c>
      <c r="T8" s="1257">
        <v>0</v>
      </c>
      <c r="U8" s="713">
        <v>0</v>
      </c>
      <c r="V8" s="713">
        <v>0</v>
      </c>
      <c r="W8" s="713">
        <f>IF(Kulturen[[#This Row],[Berechnungsschema]]=13,3,IF(Kulturen[[#This Row],[Berechnungsschema]]=6,2,1))</f>
        <v>1</v>
      </c>
      <c r="X8" s="713">
        <f>IF(Kulturen[[#This Row],[fruchtartengruppe]]=13,Kulturen[[#This Row],[NBedarfswert]],MAX(0,Kulturen[[#This Row],[NBedarfswert]]-Kulturen[[#This Row],[Ertrag]]*Kulturen[[#This Row],[Nfix]]))</f>
        <v>0</v>
      </c>
      <c r="Y8" s="30" t="s">
        <v>1458</v>
      </c>
      <c r="Z8" s="30" t="s">
        <v>1458</v>
      </c>
      <c r="AA8" s="30" t="s">
        <v>1458</v>
      </c>
      <c r="AB8" s="30" t="s">
        <v>1458</v>
      </c>
      <c r="AC8" s="30" t="s">
        <v>1458</v>
      </c>
      <c r="AD8" s="30" t="s">
        <v>1458</v>
      </c>
      <c r="AE8" s="30" t="s">
        <v>1458</v>
      </c>
      <c r="AF8" s="30" t="s">
        <v>1458</v>
      </c>
      <c r="AG8" s="30" t="s">
        <v>1458</v>
      </c>
      <c r="AH8" s="30" t="s">
        <v>1458</v>
      </c>
      <c r="AI8" s="30" t="s">
        <v>1458</v>
      </c>
      <c r="AJ8" s="30" t="s">
        <v>1458</v>
      </c>
      <c r="AK8" s="30" t="s">
        <v>1458</v>
      </c>
      <c r="AL8" s="30" t="s">
        <v>1458</v>
      </c>
      <c r="AM8" s="30" t="s">
        <v>1458</v>
      </c>
      <c r="AN8" s="30" t="s">
        <v>1458</v>
      </c>
      <c r="AO8" s="30" t="s">
        <v>1458</v>
      </c>
      <c r="AP8" s="30" t="s">
        <v>1458</v>
      </c>
      <c r="AQ8" s="30" t="s">
        <v>1458</v>
      </c>
      <c r="AR8" s="30" t="s">
        <v>1458</v>
      </c>
      <c r="AS8" s="30" t="s">
        <v>1458</v>
      </c>
      <c r="AT8" s="30" t="s">
        <v>1458</v>
      </c>
      <c r="AU8" s="30" t="s">
        <v>1458</v>
      </c>
      <c r="AV8" s="30" t="s">
        <v>1458</v>
      </c>
      <c r="AW8" s="30" t="s">
        <v>1458</v>
      </c>
      <c r="AX8" s="30" t="s">
        <v>1458</v>
      </c>
      <c r="AY8" s="30" t="s">
        <v>1458</v>
      </c>
      <c r="AZ8" s="30" t="s">
        <v>1458</v>
      </c>
      <c r="BA8" s="30" t="s">
        <v>1458</v>
      </c>
      <c r="BB8" s="30" t="s">
        <v>1458</v>
      </c>
      <c r="BC8" s="30" t="s">
        <v>1458</v>
      </c>
      <c r="BD8" s="30" t="s">
        <v>1458</v>
      </c>
      <c r="BE8" s="30" t="s">
        <v>1458</v>
      </c>
      <c r="BF8" s="30" t="s">
        <v>1458</v>
      </c>
      <c r="BG8" s="30" t="s">
        <v>1458</v>
      </c>
      <c r="BH8" s="30" t="s">
        <v>1458</v>
      </c>
      <c r="BI8" s="30" t="s">
        <v>1458</v>
      </c>
      <c r="BJ8" s="30" t="s">
        <v>1458</v>
      </c>
      <c r="BK8" s="30" t="s">
        <v>1458</v>
      </c>
      <c r="BL8" s="30" t="s">
        <v>1458</v>
      </c>
      <c r="BM8" s="30" t="s">
        <v>1458</v>
      </c>
      <c r="BN8" s="30" t="s">
        <v>1458</v>
      </c>
      <c r="BO8" s="30" t="s">
        <v>1458</v>
      </c>
      <c r="BP8" s="30" t="s">
        <v>1458</v>
      </c>
      <c r="BQ8" s="30" t="s">
        <v>1458</v>
      </c>
      <c r="BR8" s="30" t="s">
        <v>1458</v>
      </c>
      <c r="BS8" s="30" t="s">
        <v>1458</v>
      </c>
      <c r="BT8" s="30" t="s">
        <v>1458</v>
      </c>
      <c r="BU8" s="30" t="s">
        <v>1458</v>
      </c>
      <c r="BV8" s="30" t="s">
        <v>1458</v>
      </c>
      <c r="BW8" s="30" t="s">
        <v>1458</v>
      </c>
      <c r="BX8" s="30" t="s">
        <v>1458</v>
      </c>
      <c r="BY8" s="30" t="s">
        <v>1458</v>
      </c>
      <c r="BZ8" s="30" t="s">
        <v>1458</v>
      </c>
      <c r="CA8" s="30" t="s">
        <v>1458</v>
      </c>
      <c r="CB8" s="30" t="s">
        <v>1458</v>
      </c>
      <c r="CC8" s="30" t="s">
        <v>1458</v>
      </c>
      <c r="CD8" s="30" t="s">
        <v>1458</v>
      </c>
      <c r="CE8" s="30" t="s">
        <v>1458</v>
      </c>
      <c r="CF8" s="30" t="s">
        <v>1458</v>
      </c>
      <c r="CG8" s="30" t="s">
        <v>1458</v>
      </c>
      <c r="CH8" s="30" t="s">
        <v>1458</v>
      </c>
      <c r="CI8" s="30" t="s">
        <v>1458</v>
      </c>
      <c r="CJ8" s="30" t="s">
        <v>1458</v>
      </c>
      <c r="CK8" s="30" t="s">
        <v>1458</v>
      </c>
      <c r="CL8" s="30" t="s">
        <v>1458</v>
      </c>
      <c r="CM8" s="30" t="s">
        <v>1458</v>
      </c>
      <c r="CN8" s="30" t="s">
        <v>1458</v>
      </c>
      <c r="CO8" s="30" t="s">
        <v>1458</v>
      </c>
      <c r="CP8" s="30" t="s">
        <v>1458</v>
      </c>
      <c r="CQ8" s="30" t="s">
        <v>1458</v>
      </c>
      <c r="CR8" s="30" t="s">
        <v>1458</v>
      </c>
      <c r="CS8" s="30" t="s">
        <v>1458</v>
      </c>
      <c r="CT8" s="30" t="s">
        <v>1458</v>
      </c>
      <c r="CU8" s="30" t="s">
        <v>1458</v>
      </c>
      <c r="CV8" s="30" t="s">
        <v>1458</v>
      </c>
      <c r="CW8" s="30" t="s">
        <v>1458</v>
      </c>
      <c r="CX8" s="30" t="s">
        <v>1458</v>
      </c>
      <c r="CY8" s="30" t="s">
        <v>1458</v>
      </c>
      <c r="CZ8" s="30" t="s">
        <v>1458</v>
      </c>
      <c r="DA8" s="30" t="s">
        <v>1458</v>
      </c>
      <c r="DB8" s="30" t="s">
        <v>1458</v>
      </c>
      <c r="DC8" s="30" t="s">
        <v>1458</v>
      </c>
      <c r="DD8" s="30" t="s">
        <v>1458</v>
      </c>
      <c r="DE8" s="30" t="s">
        <v>1458</v>
      </c>
      <c r="DF8" s="30" t="s">
        <v>1458</v>
      </c>
      <c r="DG8" s="30" t="s">
        <v>1458</v>
      </c>
      <c r="DH8" s="30" t="s">
        <v>1458</v>
      </c>
      <c r="DI8" s="30" t="s">
        <v>1458</v>
      </c>
      <c r="DJ8" s="30" t="s">
        <v>1458</v>
      </c>
      <c r="DK8" s="30" t="s">
        <v>1458</v>
      </c>
      <c r="DL8" s="30" t="s">
        <v>1458</v>
      </c>
      <c r="DM8" s="30" t="s">
        <v>1458</v>
      </c>
      <c r="DN8" s="30" t="s">
        <v>1458</v>
      </c>
      <c r="DO8" s="30" t="s">
        <v>1458</v>
      </c>
      <c r="DP8" s="30" t="s">
        <v>1458</v>
      </c>
      <c r="DR8" s="867">
        <f>MAX(Kulturen[[#This Row],[161]:[780]])-MIN(Kulturen[[#This Row],[161]:[780]])</f>
        <v>0</v>
      </c>
    </row>
    <row r="9" spans="1:122" x14ac:dyDescent="0.25">
      <c r="A9" s="588" t="s">
        <v>287</v>
      </c>
      <c r="B9" s="710" t="str" cm="1">
        <f t="array" ref="B9">IFERROR(INDEX(Kulturen[HF],_xlfn.AGGREGATE(15,6,(ROW(Kulturen[Auswahl])-7)/(--(SEARCH("x",Kulturen[Auswahl])&gt;0)),ROW()-7),1),"")</f>
        <v xml:space="preserve"> ++ nach Vorlage ++</v>
      </c>
      <c r="C9" s="710" t="str">
        <f>Vorauswahl!C375</f>
        <v/>
      </c>
      <c r="D9" s="710" t="str">
        <f>IF(F9="#","#",CONCATENATE("*",Vorauswahl!B375," ",F9))</f>
        <v>#</v>
      </c>
      <c r="E9" s="710"/>
      <c r="F9" s="322" t="str">
        <f>IF(Vorauswahl!N375="OK",Vorauswahl!D375,"#")</f>
        <v>#</v>
      </c>
      <c r="G9" s="1255">
        <f>IF(Vorauswahl!M375="",11,VLOOKUP(Vorauswahl!M375,'#Boden'!$G$38:$H$41,COLUMNS('#Boden'!$G$38:$H$38),FALSE))</f>
        <v>11</v>
      </c>
      <c r="H9" s="1255">
        <v>7</v>
      </c>
      <c r="I9" s="1255">
        <v>1</v>
      </c>
      <c r="J9" s="374">
        <f>IF(OR(Kulturen[[#This Row],[fruchtartengruppe]]=6,Kulturen[[#This Row],[fruchtartengruppe]]=12),Kulturen[[#This Row],[fruchtartengruppe]],90)</f>
        <v>90</v>
      </c>
      <c r="K9" s="1260">
        <f>Vorauswahl!J375</f>
        <v>0</v>
      </c>
      <c r="L9" s="1260">
        <f>K9</f>
        <v>0</v>
      </c>
      <c r="M9" s="711">
        <f>Vorauswahl!E375</f>
        <v>0</v>
      </c>
      <c r="N9" s="1255">
        <f>Vorauswahl!L375</f>
        <v>0</v>
      </c>
      <c r="O9" s="1255">
        <v>0</v>
      </c>
      <c r="P9" s="711">
        <v>0</v>
      </c>
      <c r="Q9" s="711">
        <f>Vorauswahl!F375</f>
        <v>0</v>
      </c>
      <c r="R9" s="711">
        <f>IF(Vorauswahl!G375="",10,Vorauswahl!G375)</f>
        <v>10</v>
      </c>
      <c r="S9" s="711">
        <f>Vorauswahl!H375</f>
        <v>0</v>
      </c>
      <c r="T9" s="711">
        <f>Vorauswahl!I375</f>
        <v>0</v>
      </c>
      <c r="U9" s="711">
        <f>Vorauswahl!K375</f>
        <v>0</v>
      </c>
      <c r="V9" s="711">
        <v>3</v>
      </c>
      <c r="W9" s="713">
        <f>IF(Kulturen[[#This Row],[Berechnungsschema]]=13,3,IF(Kulturen[[#This Row],[Berechnungsschema]]=6,2,1))</f>
        <v>1</v>
      </c>
      <c r="X9" s="713">
        <f>IF(Kulturen[[#This Row],[fruchtartengruppe]]=13,Kulturen[[#This Row],[NBedarfswert]],MAX(0,Kulturen[[#This Row],[NBedarfswert]]-Kulturen[[#This Row],[Ertrag]]*Kulturen[[#This Row],[Nfix]]))</f>
        <v>0</v>
      </c>
      <c r="Y9" s="30" t="s">
        <v>1458</v>
      </c>
      <c r="Z9" s="30" t="s">
        <v>1458</v>
      </c>
      <c r="AA9" s="30" t="s">
        <v>1458</v>
      </c>
      <c r="AB9" s="30" t="s">
        <v>1458</v>
      </c>
      <c r="AC9" s="30" t="s">
        <v>1458</v>
      </c>
      <c r="AD9" s="30" t="s">
        <v>1458</v>
      </c>
      <c r="AE9" s="30" t="s">
        <v>1458</v>
      </c>
      <c r="AF9" s="30" t="s">
        <v>1458</v>
      </c>
      <c r="AG9" s="30" t="s">
        <v>1458</v>
      </c>
      <c r="AH9" s="30" t="s">
        <v>1458</v>
      </c>
      <c r="AI9" s="30" t="s">
        <v>1458</v>
      </c>
      <c r="AJ9" s="30" t="s">
        <v>1458</v>
      </c>
      <c r="AK9" s="30" t="s">
        <v>1458</v>
      </c>
      <c r="AL9" s="30" t="s">
        <v>1458</v>
      </c>
      <c r="AM9" s="30" t="s">
        <v>1458</v>
      </c>
      <c r="AN9" s="30" t="s">
        <v>1458</v>
      </c>
      <c r="AO9" s="30" t="s">
        <v>1458</v>
      </c>
      <c r="AP9" s="30" t="s">
        <v>1458</v>
      </c>
      <c r="AQ9" s="30" t="s">
        <v>1458</v>
      </c>
      <c r="AR9" s="30" t="s">
        <v>1458</v>
      </c>
      <c r="AS9" s="30" t="s">
        <v>1458</v>
      </c>
      <c r="AT9" s="30" t="s">
        <v>1458</v>
      </c>
      <c r="AU9" s="30" t="s">
        <v>1458</v>
      </c>
      <c r="AV9" s="30" t="s">
        <v>1458</v>
      </c>
      <c r="AW9" s="30" t="s">
        <v>1458</v>
      </c>
      <c r="AX9" s="30" t="s">
        <v>1458</v>
      </c>
      <c r="AY9" s="30" t="s">
        <v>1458</v>
      </c>
      <c r="AZ9" s="30" t="s">
        <v>1458</v>
      </c>
      <c r="BA9" s="30" t="s">
        <v>1458</v>
      </c>
      <c r="BB9" s="30" t="s">
        <v>1458</v>
      </c>
      <c r="BC9" s="30" t="s">
        <v>1458</v>
      </c>
      <c r="BD9" s="30" t="s">
        <v>1458</v>
      </c>
      <c r="BE9" s="30" t="s">
        <v>1458</v>
      </c>
      <c r="BF9" s="30" t="s">
        <v>1458</v>
      </c>
      <c r="BG9" s="30" t="s">
        <v>1458</v>
      </c>
      <c r="BH9" s="30" t="s">
        <v>1458</v>
      </c>
      <c r="BI9" s="30" t="s">
        <v>1458</v>
      </c>
      <c r="BJ9" s="30" t="s">
        <v>1458</v>
      </c>
      <c r="BK9" s="30" t="s">
        <v>1458</v>
      </c>
      <c r="BL9" s="30" t="s">
        <v>1458</v>
      </c>
      <c r="BM9" s="30" t="s">
        <v>1458</v>
      </c>
      <c r="BN9" s="30" t="s">
        <v>1458</v>
      </c>
      <c r="BO9" s="30" t="s">
        <v>1458</v>
      </c>
      <c r="BP9" s="30" t="s">
        <v>1458</v>
      </c>
      <c r="BQ9" s="30" t="s">
        <v>1458</v>
      </c>
      <c r="BR9" s="30" t="s">
        <v>1458</v>
      </c>
      <c r="BS9" s="30" t="s">
        <v>1458</v>
      </c>
      <c r="BT9" s="30" t="s">
        <v>1458</v>
      </c>
      <c r="BU9" s="30" t="s">
        <v>1458</v>
      </c>
      <c r="BV9" s="30" t="s">
        <v>1458</v>
      </c>
      <c r="BW9" s="30" t="s">
        <v>1458</v>
      </c>
      <c r="BX9" s="30" t="s">
        <v>1458</v>
      </c>
      <c r="BY9" s="30" t="s">
        <v>1458</v>
      </c>
      <c r="BZ9" s="30" t="s">
        <v>1458</v>
      </c>
      <c r="CA9" s="30" t="s">
        <v>1458</v>
      </c>
      <c r="CB9" s="30" t="s">
        <v>1458</v>
      </c>
      <c r="CC9" s="30" t="s">
        <v>1458</v>
      </c>
      <c r="CD9" s="30" t="s">
        <v>1458</v>
      </c>
      <c r="CE9" s="30" t="s">
        <v>1458</v>
      </c>
      <c r="CF9" s="30" t="s">
        <v>1458</v>
      </c>
      <c r="CG9" s="30" t="s">
        <v>1458</v>
      </c>
      <c r="CH9" s="30" t="s">
        <v>1458</v>
      </c>
      <c r="CI9" s="30" t="s">
        <v>1458</v>
      </c>
      <c r="CJ9" s="30" t="s">
        <v>1458</v>
      </c>
      <c r="CK9" s="30" t="s">
        <v>1458</v>
      </c>
      <c r="CL9" s="30" t="s">
        <v>1458</v>
      </c>
      <c r="CM9" s="30" t="s">
        <v>1458</v>
      </c>
      <c r="CN9" s="30" t="s">
        <v>1458</v>
      </c>
      <c r="CO9" s="30" t="s">
        <v>1458</v>
      </c>
      <c r="CP9" s="30" t="s">
        <v>1458</v>
      </c>
      <c r="CQ9" s="30" t="s">
        <v>1458</v>
      </c>
      <c r="CR9" s="30" t="s">
        <v>1458</v>
      </c>
      <c r="CS9" s="30" t="s">
        <v>1458</v>
      </c>
      <c r="CT9" s="30" t="s">
        <v>1458</v>
      </c>
      <c r="CU9" s="30" t="s">
        <v>1458</v>
      </c>
      <c r="CV9" s="30" t="s">
        <v>1458</v>
      </c>
      <c r="CW9" s="30" t="s">
        <v>1458</v>
      </c>
      <c r="CX9" s="30" t="s">
        <v>1458</v>
      </c>
      <c r="CY9" s="30" t="s">
        <v>1458</v>
      </c>
      <c r="CZ9" s="30" t="s">
        <v>1458</v>
      </c>
      <c r="DA9" s="30" t="s">
        <v>1458</v>
      </c>
      <c r="DB9" s="30" t="s">
        <v>1458</v>
      </c>
      <c r="DC9" s="30" t="s">
        <v>1458</v>
      </c>
      <c r="DD9" s="30" t="s">
        <v>1458</v>
      </c>
      <c r="DE9" s="30" t="s">
        <v>1458</v>
      </c>
      <c r="DF9" s="30" t="s">
        <v>1458</v>
      </c>
      <c r="DG9" s="30" t="s">
        <v>1458</v>
      </c>
      <c r="DH9" s="30" t="s">
        <v>1458</v>
      </c>
      <c r="DI9" s="30" t="s">
        <v>1458</v>
      </c>
      <c r="DJ9" s="30" t="s">
        <v>1458</v>
      </c>
      <c r="DK9" s="30" t="s">
        <v>1458</v>
      </c>
      <c r="DL9" s="30" t="s">
        <v>1458</v>
      </c>
      <c r="DM9" s="30" t="s">
        <v>1458</v>
      </c>
      <c r="DN9" s="30" t="s">
        <v>1458</v>
      </c>
      <c r="DO9" s="30" t="s">
        <v>1458</v>
      </c>
      <c r="DP9" s="30" t="s">
        <v>1458</v>
      </c>
      <c r="DR9" s="867">
        <f>MAX(Kulturen[[#This Row],[161]:[780]])-MIN(Kulturen[[#This Row],[161]:[780]])</f>
        <v>0</v>
      </c>
    </row>
    <row r="10" spans="1:122" x14ac:dyDescent="0.25">
      <c r="A10" s="588" t="s">
        <v>287</v>
      </c>
      <c r="B10" s="710" t="str" cm="1">
        <f t="array" ref="B10">IFERROR(INDEX(Kulturen[HF],_xlfn.AGGREGATE(15,6,(ROW(Kulturen[Auswahl])-7)/(--(SEARCH("x",Kulturen[Auswahl])&gt;0)),ROW()-7),1),"")</f>
        <v>+++Grünland+++</v>
      </c>
      <c r="C10" s="710" t="str">
        <f>Vorauswahl!C376</f>
        <v/>
      </c>
      <c r="D10" s="710" t="str">
        <f>IF(F10="#","#",CONCATENATE("*",Vorauswahl!B376," ",F10))</f>
        <v>#</v>
      </c>
      <c r="E10" s="710"/>
      <c r="F10" s="322" t="str">
        <f>IF(Vorauswahl!N376="OK",Vorauswahl!D376,"#")</f>
        <v>#</v>
      </c>
      <c r="G10" s="1255">
        <f>IF(Vorauswahl!M376="",11,VLOOKUP(Vorauswahl!M376,'#Boden'!$G$38:$H$41,COLUMNS('#Boden'!$G$38:$H$38),FALSE))</f>
        <v>11</v>
      </c>
      <c r="H10" s="1255">
        <v>7</v>
      </c>
      <c r="I10" s="1255">
        <v>1</v>
      </c>
      <c r="J10" s="374">
        <f>IF(OR(Kulturen[[#This Row],[fruchtartengruppe]]=6,Kulturen[[#This Row],[fruchtartengruppe]]=12),Kulturen[[#This Row],[fruchtartengruppe]],90)</f>
        <v>90</v>
      </c>
      <c r="K10" s="1260">
        <f>Vorauswahl!J376</f>
        <v>0</v>
      </c>
      <c r="L10" s="1260">
        <f t="shared" ref="L10:L18" si="2">K10</f>
        <v>0</v>
      </c>
      <c r="M10" s="711">
        <f>Vorauswahl!E376</f>
        <v>0</v>
      </c>
      <c r="N10" s="1255">
        <f>Vorauswahl!L376</f>
        <v>0</v>
      </c>
      <c r="O10" s="1255">
        <v>0</v>
      </c>
      <c r="P10" s="711">
        <v>0</v>
      </c>
      <c r="Q10" s="711">
        <f>Vorauswahl!F376</f>
        <v>0</v>
      </c>
      <c r="R10" s="711">
        <f>IF(Vorauswahl!G376="",10,Vorauswahl!G376)</f>
        <v>10</v>
      </c>
      <c r="S10" s="711">
        <f>Vorauswahl!H376</f>
        <v>0</v>
      </c>
      <c r="T10" s="711">
        <f>Vorauswahl!I376</f>
        <v>0</v>
      </c>
      <c r="U10" s="711">
        <f>Vorauswahl!K376</f>
        <v>0</v>
      </c>
      <c r="V10" s="711">
        <v>3</v>
      </c>
      <c r="W10" s="713">
        <f>IF(Kulturen[[#This Row],[Berechnungsschema]]=13,3,IF(Kulturen[[#This Row],[Berechnungsschema]]=6,2,1))</f>
        <v>1</v>
      </c>
      <c r="X10" s="713">
        <f>IF(Kulturen[[#This Row],[fruchtartengruppe]]=13,Kulturen[[#This Row],[NBedarfswert]],MAX(0,Kulturen[[#This Row],[NBedarfswert]]-Kulturen[[#This Row],[Ertrag]]*Kulturen[[#This Row],[Nfix]]))</f>
        <v>0</v>
      </c>
      <c r="Y10" s="30" t="s">
        <v>1458</v>
      </c>
      <c r="Z10" s="30" t="s">
        <v>1458</v>
      </c>
      <c r="AA10" s="30" t="s">
        <v>1458</v>
      </c>
      <c r="AB10" s="30" t="s">
        <v>1458</v>
      </c>
      <c r="AC10" s="30" t="s">
        <v>1458</v>
      </c>
      <c r="AD10" s="30" t="s">
        <v>1458</v>
      </c>
      <c r="AE10" s="30" t="s">
        <v>1458</v>
      </c>
      <c r="AF10" s="30" t="s">
        <v>1458</v>
      </c>
      <c r="AG10" s="30" t="s">
        <v>1458</v>
      </c>
      <c r="AH10" s="30" t="s">
        <v>1458</v>
      </c>
      <c r="AI10" s="30" t="s">
        <v>1458</v>
      </c>
      <c r="AJ10" s="30" t="s">
        <v>1458</v>
      </c>
      <c r="AK10" s="30" t="s">
        <v>1458</v>
      </c>
      <c r="AL10" s="30" t="s">
        <v>1458</v>
      </c>
      <c r="AM10" s="30" t="s">
        <v>1458</v>
      </c>
      <c r="AN10" s="30" t="s">
        <v>1458</v>
      </c>
      <c r="AO10" s="30" t="s">
        <v>1458</v>
      </c>
      <c r="AP10" s="30" t="s">
        <v>1458</v>
      </c>
      <c r="AQ10" s="30" t="s">
        <v>1458</v>
      </c>
      <c r="AR10" s="30" t="s">
        <v>1458</v>
      </c>
      <c r="AS10" s="30" t="s">
        <v>1458</v>
      </c>
      <c r="AT10" s="30" t="s">
        <v>1458</v>
      </c>
      <c r="AU10" s="30" t="s">
        <v>1458</v>
      </c>
      <c r="AV10" s="30" t="s">
        <v>1458</v>
      </c>
      <c r="AW10" s="30" t="s">
        <v>1458</v>
      </c>
      <c r="AX10" s="30" t="s">
        <v>1458</v>
      </c>
      <c r="AY10" s="30" t="s">
        <v>1458</v>
      </c>
      <c r="AZ10" s="30" t="s">
        <v>1458</v>
      </c>
      <c r="BA10" s="30" t="s">
        <v>1458</v>
      </c>
      <c r="BB10" s="30" t="s">
        <v>1458</v>
      </c>
      <c r="BC10" s="30" t="s">
        <v>1458</v>
      </c>
      <c r="BD10" s="30" t="s">
        <v>1458</v>
      </c>
      <c r="BE10" s="30" t="s">
        <v>1458</v>
      </c>
      <c r="BF10" s="30" t="s">
        <v>1458</v>
      </c>
      <c r="BG10" s="30" t="s">
        <v>1458</v>
      </c>
      <c r="BH10" s="30" t="s">
        <v>1458</v>
      </c>
      <c r="BI10" s="30" t="s">
        <v>1458</v>
      </c>
      <c r="BJ10" s="30" t="s">
        <v>1458</v>
      </c>
      <c r="BK10" s="30" t="s">
        <v>1458</v>
      </c>
      <c r="BL10" s="30" t="s">
        <v>1458</v>
      </c>
      <c r="BM10" s="30" t="s">
        <v>1458</v>
      </c>
      <c r="BN10" s="30" t="s">
        <v>1458</v>
      </c>
      <c r="BO10" s="30" t="s">
        <v>1458</v>
      </c>
      <c r="BP10" s="30" t="s">
        <v>1458</v>
      </c>
      <c r="BQ10" s="30" t="s">
        <v>1458</v>
      </c>
      <c r="BR10" s="30" t="s">
        <v>1458</v>
      </c>
      <c r="BS10" s="30" t="s">
        <v>1458</v>
      </c>
      <c r="BT10" s="30" t="s">
        <v>1458</v>
      </c>
      <c r="BU10" s="30" t="s">
        <v>1458</v>
      </c>
      <c r="BV10" s="30" t="s">
        <v>1458</v>
      </c>
      <c r="BW10" s="30" t="s">
        <v>1458</v>
      </c>
      <c r="BX10" s="30" t="s">
        <v>1458</v>
      </c>
      <c r="BY10" s="30" t="s">
        <v>1458</v>
      </c>
      <c r="BZ10" s="30" t="s">
        <v>1458</v>
      </c>
      <c r="CA10" s="30" t="s">
        <v>1458</v>
      </c>
      <c r="CB10" s="30" t="s">
        <v>1458</v>
      </c>
      <c r="CC10" s="30" t="s">
        <v>1458</v>
      </c>
      <c r="CD10" s="30" t="s">
        <v>1458</v>
      </c>
      <c r="CE10" s="30" t="s">
        <v>1458</v>
      </c>
      <c r="CF10" s="30" t="s">
        <v>1458</v>
      </c>
      <c r="CG10" s="30" t="s">
        <v>1458</v>
      </c>
      <c r="CH10" s="30" t="s">
        <v>1458</v>
      </c>
      <c r="CI10" s="30" t="s">
        <v>1458</v>
      </c>
      <c r="CJ10" s="30" t="s">
        <v>1458</v>
      </c>
      <c r="CK10" s="30" t="s">
        <v>1458</v>
      </c>
      <c r="CL10" s="30" t="s">
        <v>1458</v>
      </c>
      <c r="CM10" s="30" t="s">
        <v>1458</v>
      </c>
      <c r="CN10" s="30" t="s">
        <v>1458</v>
      </c>
      <c r="CO10" s="30" t="s">
        <v>1458</v>
      </c>
      <c r="CP10" s="30" t="s">
        <v>1458</v>
      </c>
      <c r="CQ10" s="30" t="s">
        <v>1458</v>
      </c>
      <c r="CR10" s="30" t="s">
        <v>1458</v>
      </c>
      <c r="CS10" s="30" t="s">
        <v>1458</v>
      </c>
      <c r="CT10" s="30" t="s">
        <v>1458</v>
      </c>
      <c r="CU10" s="30" t="s">
        <v>1458</v>
      </c>
      <c r="CV10" s="30" t="s">
        <v>1458</v>
      </c>
      <c r="CW10" s="30" t="s">
        <v>1458</v>
      </c>
      <c r="CX10" s="30" t="s">
        <v>1458</v>
      </c>
      <c r="CY10" s="30" t="s">
        <v>1458</v>
      </c>
      <c r="CZ10" s="30" t="s">
        <v>1458</v>
      </c>
      <c r="DA10" s="30" t="s">
        <v>1458</v>
      </c>
      <c r="DB10" s="30" t="s">
        <v>1458</v>
      </c>
      <c r="DC10" s="30" t="s">
        <v>1458</v>
      </c>
      <c r="DD10" s="30" t="s">
        <v>1458</v>
      </c>
      <c r="DE10" s="30" t="s">
        <v>1458</v>
      </c>
      <c r="DF10" s="30" t="s">
        <v>1458</v>
      </c>
      <c r="DG10" s="30" t="s">
        <v>1458</v>
      </c>
      <c r="DH10" s="30" t="s">
        <v>1458</v>
      </c>
      <c r="DI10" s="30" t="s">
        <v>1458</v>
      </c>
      <c r="DJ10" s="30" t="s">
        <v>1458</v>
      </c>
      <c r="DK10" s="30" t="s">
        <v>1458</v>
      </c>
      <c r="DL10" s="30" t="s">
        <v>1458</v>
      </c>
      <c r="DM10" s="30" t="s">
        <v>1458</v>
      </c>
      <c r="DN10" s="30" t="s">
        <v>1458</v>
      </c>
      <c r="DO10" s="30" t="s">
        <v>1458</v>
      </c>
      <c r="DP10" s="30" t="s">
        <v>1458</v>
      </c>
      <c r="DR10" s="867">
        <f>MAX(Kulturen[[#This Row],[161]:[780]])-MIN(Kulturen[[#This Row],[161]:[780]])</f>
        <v>0</v>
      </c>
    </row>
    <row r="11" spans="1:122" x14ac:dyDescent="0.25">
      <c r="A11" s="588" t="s">
        <v>287</v>
      </c>
      <c r="B11" s="710" t="str" cm="1">
        <f t="array" ref="B11">IFERROR(INDEX(Kulturen[HF],_xlfn.AGGREGATE(15,6,(ROW(Kulturen[Auswahl])-7)/(--(SEARCH("x",Kulturen[Auswahl])&gt;0)),ROW()-7),1),"")</f>
        <v>Streuwiese</v>
      </c>
      <c r="C11" s="710" t="str">
        <f>Vorauswahl!C377</f>
        <v/>
      </c>
      <c r="D11" s="710" t="str">
        <f>IF(F11="#","#",CONCATENATE("*",Vorauswahl!B377," ",F11))</f>
        <v>#</v>
      </c>
      <c r="E11" s="710"/>
      <c r="F11" s="322" t="str">
        <f>IF(Vorauswahl!N377="OK",Vorauswahl!D377,"#")</f>
        <v>#</v>
      </c>
      <c r="G11" s="1255">
        <f>IF(Vorauswahl!M377="",11,VLOOKUP(Vorauswahl!M377,'#Boden'!$G$38:$H$41,COLUMNS('#Boden'!$G$38:$H$38),FALSE))</f>
        <v>11</v>
      </c>
      <c r="H11" s="1255">
        <v>7</v>
      </c>
      <c r="I11" s="1255">
        <v>1</v>
      </c>
      <c r="J11" s="374">
        <f>IF(OR(Kulturen[[#This Row],[fruchtartengruppe]]=6,Kulturen[[#This Row],[fruchtartengruppe]]=12),Kulturen[[#This Row],[fruchtartengruppe]],90)</f>
        <v>90</v>
      </c>
      <c r="K11" s="1260">
        <f>Vorauswahl!J377</f>
        <v>0</v>
      </c>
      <c r="L11" s="1260">
        <f t="shared" si="2"/>
        <v>0</v>
      </c>
      <c r="M11" s="711">
        <f>Vorauswahl!E377</f>
        <v>0</v>
      </c>
      <c r="N11" s="1255">
        <f>Vorauswahl!L377</f>
        <v>0</v>
      </c>
      <c r="O11" s="1255">
        <v>0</v>
      </c>
      <c r="P11" s="711">
        <v>0</v>
      </c>
      <c r="Q11" s="711">
        <f>Vorauswahl!F377</f>
        <v>0</v>
      </c>
      <c r="R11" s="711">
        <f>IF(Vorauswahl!G377="",10,Vorauswahl!G377)</f>
        <v>10</v>
      </c>
      <c r="S11" s="711">
        <f>Vorauswahl!H377</f>
        <v>0</v>
      </c>
      <c r="T11" s="711">
        <f>Vorauswahl!I377</f>
        <v>0</v>
      </c>
      <c r="U11" s="711">
        <f>Vorauswahl!K377</f>
        <v>0</v>
      </c>
      <c r="V11" s="711">
        <v>3</v>
      </c>
      <c r="W11" s="713">
        <f>IF(Kulturen[[#This Row],[Berechnungsschema]]=13,3,IF(Kulturen[[#This Row],[Berechnungsschema]]=6,2,1))</f>
        <v>1</v>
      </c>
      <c r="X11" s="713">
        <f>IF(Kulturen[[#This Row],[fruchtartengruppe]]=13,Kulturen[[#This Row],[NBedarfswert]],MAX(0,Kulturen[[#This Row],[NBedarfswert]]-Kulturen[[#This Row],[Ertrag]]*Kulturen[[#This Row],[Nfix]]))</f>
        <v>0</v>
      </c>
      <c r="Y11" s="30" t="s">
        <v>1458</v>
      </c>
      <c r="Z11" s="30" t="s">
        <v>1458</v>
      </c>
      <c r="AA11" s="30" t="s">
        <v>1458</v>
      </c>
      <c r="AB11" s="30" t="s">
        <v>1458</v>
      </c>
      <c r="AC11" s="30" t="s">
        <v>1458</v>
      </c>
      <c r="AD11" s="30" t="s">
        <v>1458</v>
      </c>
      <c r="AE11" s="30" t="s">
        <v>1458</v>
      </c>
      <c r="AF11" s="30" t="s">
        <v>1458</v>
      </c>
      <c r="AG11" s="30" t="s">
        <v>1458</v>
      </c>
      <c r="AH11" s="30" t="s">
        <v>1458</v>
      </c>
      <c r="AI11" s="30" t="s">
        <v>1458</v>
      </c>
      <c r="AJ11" s="30" t="s">
        <v>1458</v>
      </c>
      <c r="AK11" s="30" t="s">
        <v>1458</v>
      </c>
      <c r="AL11" s="30" t="s">
        <v>1458</v>
      </c>
      <c r="AM11" s="30" t="s">
        <v>1458</v>
      </c>
      <c r="AN11" s="30" t="s">
        <v>1458</v>
      </c>
      <c r="AO11" s="30" t="s">
        <v>1458</v>
      </c>
      <c r="AP11" s="30" t="s">
        <v>1458</v>
      </c>
      <c r="AQ11" s="30" t="s">
        <v>1458</v>
      </c>
      <c r="AR11" s="30" t="s">
        <v>1458</v>
      </c>
      <c r="AS11" s="30" t="s">
        <v>1458</v>
      </c>
      <c r="AT11" s="30" t="s">
        <v>1458</v>
      </c>
      <c r="AU11" s="30" t="s">
        <v>1458</v>
      </c>
      <c r="AV11" s="30" t="s">
        <v>1458</v>
      </c>
      <c r="AW11" s="30" t="s">
        <v>1458</v>
      </c>
      <c r="AX11" s="30" t="s">
        <v>1458</v>
      </c>
      <c r="AY11" s="30" t="s">
        <v>1458</v>
      </c>
      <c r="AZ11" s="30" t="s">
        <v>1458</v>
      </c>
      <c r="BA11" s="30" t="s">
        <v>1458</v>
      </c>
      <c r="BB11" s="30" t="s">
        <v>1458</v>
      </c>
      <c r="BC11" s="30" t="s">
        <v>1458</v>
      </c>
      <c r="BD11" s="30" t="s">
        <v>1458</v>
      </c>
      <c r="BE11" s="30" t="s">
        <v>1458</v>
      </c>
      <c r="BF11" s="30" t="s">
        <v>1458</v>
      </c>
      <c r="BG11" s="30" t="s">
        <v>1458</v>
      </c>
      <c r="BH11" s="30" t="s">
        <v>1458</v>
      </c>
      <c r="BI11" s="30" t="s">
        <v>1458</v>
      </c>
      <c r="BJ11" s="30" t="s">
        <v>1458</v>
      </c>
      <c r="BK11" s="30" t="s">
        <v>1458</v>
      </c>
      <c r="BL11" s="30" t="s">
        <v>1458</v>
      </c>
      <c r="BM11" s="30" t="s">
        <v>1458</v>
      </c>
      <c r="BN11" s="30" t="s">
        <v>1458</v>
      </c>
      <c r="BO11" s="30" t="s">
        <v>1458</v>
      </c>
      <c r="BP11" s="30" t="s">
        <v>1458</v>
      </c>
      <c r="BQ11" s="30" t="s">
        <v>1458</v>
      </c>
      <c r="BR11" s="30" t="s">
        <v>1458</v>
      </c>
      <c r="BS11" s="30" t="s">
        <v>1458</v>
      </c>
      <c r="BT11" s="30" t="s">
        <v>1458</v>
      </c>
      <c r="BU11" s="30" t="s">
        <v>1458</v>
      </c>
      <c r="BV11" s="30" t="s">
        <v>1458</v>
      </c>
      <c r="BW11" s="30" t="s">
        <v>1458</v>
      </c>
      <c r="BX11" s="30" t="s">
        <v>1458</v>
      </c>
      <c r="BY11" s="30" t="s">
        <v>1458</v>
      </c>
      <c r="BZ11" s="30" t="s">
        <v>1458</v>
      </c>
      <c r="CA11" s="30" t="s">
        <v>1458</v>
      </c>
      <c r="CB11" s="30" t="s">
        <v>1458</v>
      </c>
      <c r="CC11" s="30" t="s">
        <v>1458</v>
      </c>
      <c r="CD11" s="30" t="s">
        <v>1458</v>
      </c>
      <c r="CE11" s="30" t="s">
        <v>1458</v>
      </c>
      <c r="CF11" s="30" t="s">
        <v>1458</v>
      </c>
      <c r="CG11" s="30" t="s">
        <v>1458</v>
      </c>
      <c r="CH11" s="30" t="s">
        <v>1458</v>
      </c>
      <c r="CI11" s="30" t="s">
        <v>1458</v>
      </c>
      <c r="CJ11" s="30" t="s">
        <v>1458</v>
      </c>
      <c r="CK11" s="30" t="s">
        <v>1458</v>
      </c>
      <c r="CL11" s="30" t="s">
        <v>1458</v>
      </c>
      <c r="CM11" s="30" t="s">
        <v>1458</v>
      </c>
      <c r="CN11" s="30" t="s">
        <v>1458</v>
      </c>
      <c r="CO11" s="30" t="s">
        <v>1458</v>
      </c>
      <c r="CP11" s="30" t="s">
        <v>1458</v>
      </c>
      <c r="CQ11" s="30" t="s">
        <v>1458</v>
      </c>
      <c r="CR11" s="30" t="s">
        <v>1458</v>
      </c>
      <c r="CS11" s="30" t="s">
        <v>1458</v>
      </c>
      <c r="CT11" s="30" t="s">
        <v>1458</v>
      </c>
      <c r="CU11" s="30" t="s">
        <v>1458</v>
      </c>
      <c r="CV11" s="30" t="s">
        <v>1458</v>
      </c>
      <c r="CW11" s="30" t="s">
        <v>1458</v>
      </c>
      <c r="CX11" s="30" t="s">
        <v>1458</v>
      </c>
      <c r="CY11" s="30" t="s">
        <v>1458</v>
      </c>
      <c r="CZ11" s="30" t="s">
        <v>1458</v>
      </c>
      <c r="DA11" s="30" t="s">
        <v>1458</v>
      </c>
      <c r="DB11" s="30" t="s">
        <v>1458</v>
      </c>
      <c r="DC11" s="30" t="s">
        <v>1458</v>
      </c>
      <c r="DD11" s="30" t="s">
        <v>1458</v>
      </c>
      <c r="DE11" s="30" t="s">
        <v>1458</v>
      </c>
      <c r="DF11" s="30" t="s">
        <v>1458</v>
      </c>
      <c r="DG11" s="30" t="s">
        <v>1458</v>
      </c>
      <c r="DH11" s="30" t="s">
        <v>1458</v>
      </c>
      <c r="DI11" s="30" t="s">
        <v>1458</v>
      </c>
      <c r="DJ11" s="30" t="s">
        <v>1458</v>
      </c>
      <c r="DK11" s="30" t="s">
        <v>1458</v>
      </c>
      <c r="DL11" s="30" t="s">
        <v>1458</v>
      </c>
      <c r="DM11" s="30" t="s">
        <v>1458</v>
      </c>
      <c r="DN11" s="30" t="s">
        <v>1458</v>
      </c>
      <c r="DO11" s="30" t="s">
        <v>1458</v>
      </c>
      <c r="DP11" s="30" t="s">
        <v>1458</v>
      </c>
      <c r="DR11" s="867">
        <f>MAX(Kulturen[[#This Row],[161]:[780]])-MIN(Kulturen[[#This Row],[161]:[780]])</f>
        <v>0</v>
      </c>
    </row>
    <row r="12" spans="1:122" x14ac:dyDescent="0.25">
      <c r="A12" s="588" t="s">
        <v>287</v>
      </c>
      <c r="B12" s="710" t="str" cm="1">
        <f t="array" ref="B12">IFERROR(INDEX(Kulturen[HF],_xlfn.AGGREGATE(15,6,(ROW(Kulturen[Auswahl])-7)/(--(SEARCH("x",Kulturen[Auswahl])&gt;0)),ROW()-7),1),"")</f>
        <v>ext. Grünland &lt; 5 % Legum.</v>
      </c>
      <c r="C12" s="710" t="str">
        <f>Vorauswahl!C378</f>
        <v/>
      </c>
      <c r="D12" s="710" t="str">
        <f>IF(F12="#","#",CONCATENATE("*",Vorauswahl!B378," ",F12))</f>
        <v>#</v>
      </c>
      <c r="E12" s="710"/>
      <c r="F12" s="322" t="str">
        <f>IF(Vorauswahl!N378="OK",Vorauswahl!D378,"#")</f>
        <v>#</v>
      </c>
      <c r="G12" s="1255">
        <f>IF(Vorauswahl!M378="",11,VLOOKUP(Vorauswahl!M378,'#Boden'!$G$38:$H$41,COLUMNS('#Boden'!$G$38:$H$38),FALSE))</f>
        <v>11</v>
      </c>
      <c r="H12" s="1255">
        <v>7</v>
      </c>
      <c r="I12" s="1255">
        <v>1</v>
      </c>
      <c r="J12" s="374">
        <f>IF(OR(Kulturen[[#This Row],[fruchtartengruppe]]=6,Kulturen[[#This Row],[fruchtartengruppe]]=12),Kulturen[[#This Row],[fruchtartengruppe]],90)</f>
        <v>90</v>
      </c>
      <c r="K12" s="1260">
        <f>Vorauswahl!J378</f>
        <v>0</v>
      </c>
      <c r="L12" s="1260">
        <f t="shared" si="2"/>
        <v>0</v>
      </c>
      <c r="M12" s="711">
        <f>Vorauswahl!E378</f>
        <v>0</v>
      </c>
      <c r="N12" s="1255">
        <f>Vorauswahl!L378</f>
        <v>0</v>
      </c>
      <c r="O12" s="1255">
        <v>0</v>
      </c>
      <c r="P12" s="711">
        <v>0</v>
      </c>
      <c r="Q12" s="711">
        <f>Vorauswahl!F378</f>
        <v>0</v>
      </c>
      <c r="R12" s="711">
        <f>IF(Vorauswahl!G378="",10,Vorauswahl!G378)</f>
        <v>10</v>
      </c>
      <c r="S12" s="711">
        <f>Vorauswahl!H378</f>
        <v>0</v>
      </c>
      <c r="T12" s="711">
        <f>Vorauswahl!I378</f>
        <v>0</v>
      </c>
      <c r="U12" s="711">
        <f>Vorauswahl!K378</f>
        <v>0</v>
      </c>
      <c r="V12" s="711">
        <v>3</v>
      </c>
      <c r="W12" s="713">
        <f>IF(Kulturen[[#This Row],[Berechnungsschema]]=13,3,IF(Kulturen[[#This Row],[Berechnungsschema]]=6,2,1))</f>
        <v>1</v>
      </c>
      <c r="X12" s="713">
        <f>IF(Kulturen[[#This Row],[fruchtartengruppe]]=13,Kulturen[[#This Row],[NBedarfswert]],MAX(0,Kulturen[[#This Row],[NBedarfswert]]-Kulturen[[#This Row],[Ertrag]]*Kulturen[[#This Row],[Nfix]]))</f>
        <v>0</v>
      </c>
      <c r="Y12" s="30" t="s">
        <v>1458</v>
      </c>
      <c r="Z12" s="30" t="s">
        <v>1458</v>
      </c>
      <c r="AA12" s="30" t="s">
        <v>1458</v>
      </c>
      <c r="AB12" s="30" t="s">
        <v>1458</v>
      </c>
      <c r="AC12" s="30" t="s">
        <v>1458</v>
      </c>
      <c r="AD12" s="30" t="s">
        <v>1458</v>
      </c>
      <c r="AE12" s="30" t="s">
        <v>1458</v>
      </c>
      <c r="AF12" s="30" t="s">
        <v>1458</v>
      </c>
      <c r="AG12" s="30" t="s">
        <v>1458</v>
      </c>
      <c r="AH12" s="30" t="s">
        <v>1458</v>
      </c>
      <c r="AI12" s="30" t="s">
        <v>1458</v>
      </c>
      <c r="AJ12" s="30" t="s">
        <v>1458</v>
      </c>
      <c r="AK12" s="30" t="s">
        <v>1458</v>
      </c>
      <c r="AL12" s="30" t="s">
        <v>1458</v>
      </c>
      <c r="AM12" s="30" t="s">
        <v>1458</v>
      </c>
      <c r="AN12" s="30" t="s">
        <v>1458</v>
      </c>
      <c r="AO12" s="30" t="s">
        <v>1458</v>
      </c>
      <c r="AP12" s="30" t="s">
        <v>1458</v>
      </c>
      <c r="AQ12" s="30" t="s">
        <v>1458</v>
      </c>
      <c r="AR12" s="30" t="s">
        <v>1458</v>
      </c>
      <c r="AS12" s="30" t="s">
        <v>1458</v>
      </c>
      <c r="AT12" s="30" t="s">
        <v>1458</v>
      </c>
      <c r="AU12" s="30" t="s">
        <v>1458</v>
      </c>
      <c r="AV12" s="30" t="s">
        <v>1458</v>
      </c>
      <c r="AW12" s="30" t="s">
        <v>1458</v>
      </c>
      <c r="AX12" s="30" t="s">
        <v>1458</v>
      </c>
      <c r="AY12" s="30" t="s">
        <v>1458</v>
      </c>
      <c r="AZ12" s="30" t="s">
        <v>1458</v>
      </c>
      <c r="BA12" s="30" t="s">
        <v>1458</v>
      </c>
      <c r="BB12" s="30" t="s">
        <v>1458</v>
      </c>
      <c r="BC12" s="30" t="s">
        <v>1458</v>
      </c>
      <c r="BD12" s="30" t="s">
        <v>1458</v>
      </c>
      <c r="BE12" s="30" t="s">
        <v>1458</v>
      </c>
      <c r="BF12" s="30" t="s">
        <v>1458</v>
      </c>
      <c r="BG12" s="30" t="s">
        <v>1458</v>
      </c>
      <c r="BH12" s="30" t="s">
        <v>1458</v>
      </c>
      <c r="BI12" s="30" t="s">
        <v>1458</v>
      </c>
      <c r="BJ12" s="30" t="s">
        <v>1458</v>
      </c>
      <c r="BK12" s="30" t="s">
        <v>1458</v>
      </c>
      <c r="BL12" s="30" t="s">
        <v>1458</v>
      </c>
      <c r="BM12" s="30" t="s">
        <v>1458</v>
      </c>
      <c r="BN12" s="30" t="s">
        <v>1458</v>
      </c>
      <c r="BO12" s="30" t="s">
        <v>1458</v>
      </c>
      <c r="BP12" s="30" t="s">
        <v>1458</v>
      </c>
      <c r="BQ12" s="30" t="s">
        <v>1458</v>
      </c>
      <c r="BR12" s="30" t="s">
        <v>1458</v>
      </c>
      <c r="BS12" s="30" t="s">
        <v>1458</v>
      </c>
      <c r="BT12" s="30" t="s">
        <v>1458</v>
      </c>
      <c r="BU12" s="30" t="s">
        <v>1458</v>
      </c>
      <c r="BV12" s="30" t="s">
        <v>1458</v>
      </c>
      <c r="BW12" s="30" t="s">
        <v>1458</v>
      </c>
      <c r="BX12" s="30" t="s">
        <v>1458</v>
      </c>
      <c r="BY12" s="30" t="s">
        <v>1458</v>
      </c>
      <c r="BZ12" s="30" t="s">
        <v>1458</v>
      </c>
      <c r="CA12" s="30" t="s">
        <v>1458</v>
      </c>
      <c r="CB12" s="30" t="s">
        <v>1458</v>
      </c>
      <c r="CC12" s="30" t="s">
        <v>1458</v>
      </c>
      <c r="CD12" s="30" t="s">
        <v>1458</v>
      </c>
      <c r="CE12" s="30" t="s">
        <v>1458</v>
      </c>
      <c r="CF12" s="30" t="s">
        <v>1458</v>
      </c>
      <c r="CG12" s="30" t="s">
        <v>1458</v>
      </c>
      <c r="CH12" s="30" t="s">
        <v>1458</v>
      </c>
      <c r="CI12" s="30" t="s">
        <v>1458</v>
      </c>
      <c r="CJ12" s="30" t="s">
        <v>1458</v>
      </c>
      <c r="CK12" s="30" t="s">
        <v>1458</v>
      </c>
      <c r="CL12" s="30" t="s">
        <v>1458</v>
      </c>
      <c r="CM12" s="30" t="s">
        <v>1458</v>
      </c>
      <c r="CN12" s="30" t="s">
        <v>1458</v>
      </c>
      <c r="CO12" s="30" t="s">
        <v>1458</v>
      </c>
      <c r="CP12" s="30" t="s">
        <v>1458</v>
      </c>
      <c r="CQ12" s="30" t="s">
        <v>1458</v>
      </c>
      <c r="CR12" s="30" t="s">
        <v>1458</v>
      </c>
      <c r="CS12" s="30" t="s">
        <v>1458</v>
      </c>
      <c r="CT12" s="30" t="s">
        <v>1458</v>
      </c>
      <c r="CU12" s="30" t="s">
        <v>1458</v>
      </c>
      <c r="CV12" s="30" t="s">
        <v>1458</v>
      </c>
      <c r="CW12" s="30" t="s">
        <v>1458</v>
      </c>
      <c r="CX12" s="30" t="s">
        <v>1458</v>
      </c>
      <c r="CY12" s="30" t="s">
        <v>1458</v>
      </c>
      <c r="CZ12" s="30" t="s">
        <v>1458</v>
      </c>
      <c r="DA12" s="30" t="s">
        <v>1458</v>
      </c>
      <c r="DB12" s="30" t="s">
        <v>1458</v>
      </c>
      <c r="DC12" s="30" t="s">
        <v>1458</v>
      </c>
      <c r="DD12" s="30" t="s">
        <v>1458</v>
      </c>
      <c r="DE12" s="30" t="s">
        <v>1458</v>
      </c>
      <c r="DF12" s="30" t="s">
        <v>1458</v>
      </c>
      <c r="DG12" s="30" t="s">
        <v>1458</v>
      </c>
      <c r="DH12" s="30" t="s">
        <v>1458</v>
      </c>
      <c r="DI12" s="30" t="s">
        <v>1458</v>
      </c>
      <c r="DJ12" s="30" t="s">
        <v>1458</v>
      </c>
      <c r="DK12" s="30" t="s">
        <v>1458</v>
      </c>
      <c r="DL12" s="30" t="s">
        <v>1458</v>
      </c>
      <c r="DM12" s="30" t="s">
        <v>1458</v>
      </c>
      <c r="DN12" s="30" t="s">
        <v>1458</v>
      </c>
      <c r="DO12" s="30" t="s">
        <v>1458</v>
      </c>
      <c r="DP12" s="30" t="s">
        <v>1458</v>
      </c>
      <c r="DR12" s="867">
        <f>MAX(Kulturen[[#This Row],[161]:[780]])-MIN(Kulturen[[#This Row],[161]:[780]])</f>
        <v>0</v>
      </c>
    </row>
    <row r="13" spans="1:122" x14ac:dyDescent="0.25">
      <c r="A13" s="588" t="s">
        <v>287</v>
      </c>
      <c r="B13" s="710" t="str" cm="1">
        <f t="array" ref="B13">IFERROR(INDEX(Kulturen[HF],_xlfn.AGGREGATE(15,6,(ROW(Kulturen[Auswahl])-7)/(--(SEARCH("x",Kulturen[Auswahl])&gt;0)),ROW()-7),1),"")</f>
        <v>ext. Grünland 5-10 % Legum.</v>
      </c>
      <c r="C13" s="710" t="str">
        <f>Vorauswahl!C379</f>
        <v/>
      </c>
      <c r="D13" s="710" t="str">
        <f>IF(F13="#","#",CONCATENATE("*",Vorauswahl!B379," ",F13))</f>
        <v>#</v>
      </c>
      <c r="E13" s="710"/>
      <c r="F13" s="322" t="str">
        <f>IF(Vorauswahl!N379="OK",Vorauswahl!D379,"#")</f>
        <v>#</v>
      </c>
      <c r="G13" s="1255">
        <f>IF(Vorauswahl!M379="",11,VLOOKUP(Vorauswahl!M379,'#Boden'!$G$38:$H$41,COLUMNS('#Boden'!$G$38:$H$38),FALSE))</f>
        <v>11</v>
      </c>
      <c r="H13" s="1255">
        <v>7</v>
      </c>
      <c r="I13" s="1255">
        <v>1</v>
      </c>
      <c r="J13" s="374">
        <f>IF(OR(Kulturen[[#This Row],[fruchtartengruppe]]=6,Kulturen[[#This Row],[fruchtartengruppe]]=12),Kulturen[[#This Row],[fruchtartengruppe]],90)</f>
        <v>90</v>
      </c>
      <c r="K13" s="1260">
        <f>Vorauswahl!J379</f>
        <v>0</v>
      </c>
      <c r="L13" s="1260">
        <f t="shared" si="2"/>
        <v>0</v>
      </c>
      <c r="M13" s="711">
        <f>Vorauswahl!E379</f>
        <v>0</v>
      </c>
      <c r="N13" s="1255">
        <f>Vorauswahl!L379</f>
        <v>0</v>
      </c>
      <c r="O13" s="1255">
        <v>0</v>
      </c>
      <c r="P13" s="711">
        <v>0</v>
      </c>
      <c r="Q13" s="711">
        <f>Vorauswahl!F379</f>
        <v>0</v>
      </c>
      <c r="R13" s="711">
        <f>IF(Vorauswahl!G379="",10,Vorauswahl!G379)</f>
        <v>10</v>
      </c>
      <c r="S13" s="711">
        <f>Vorauswahl!H379</f>
        <v>0</v>
      </c>
      <c r="T13" s="711">
        <f>Vorauswahl!I379</f>
        <v>0</v>
      </c>
      <c r="U13" s="711">
        <f>Vorauswahl!K379</f>
        <v>0</v>
      </c>
      <c r="V13" s="711">
        <v>3</v>
      </c>
      <c r="W13" s="713">
        <f>IF(Kulturen[[#This Row],[Berechnungsschema]]=13,3,IF(Kulturen[[#This Row],[Berechnungsschema]]=6,2,1))</f>
        <v>1</v>
      </c>
      <c r="X13" s="713">
        <f>IF(Kulturen[[#This Row],[fruchtartengruppe]]=13,Kulturen[[#This Row],[NBedarfswert]],MAX(0,Kulturen[[#This Row],[NBedarfswert]]-Kulturen[[#This Row],[Ertrag]]*Kulturen[[#This Row],[Nfix]]))</f>
        <v>0</v>
      </c>
      <c r="Y13" s="30" t="s">
        <v>1458</v>
      </c>
      <c r="Z13" s="30" t="s">
        <v>1458</v>
      </c>
      <c r="AA13" s="30" t="s">
        <v>1458</v>
      </c>
      <c r="AB13" s="30" t="s">
        <v>1458</v>
      </c>
      <c r="AC13" s="30" t="s">
        <v>1458</v>
      </c>
      <c r="AD13" s="30" t="s">
        <v>1458</v>
      </c>
      <c r="AE13" s="30" t="s">
        <v>1458</v>
      </c>
      <c r="AF13" s="30" t="s">
        <v>1458</v>
      </c>
      <c r="AG13" s="30" t="s">
        <v>1458</v>
      </c>
      <c r="AH13" s="30" t="s">
        <v>1458</v>
      </c>
      <c r="AI13" s="30" t="s">
        <v>1458</v>
      </c>
      <c r="AJ13" s="30" t="s">
        <v>1458</v>
      </c>
      <c r="AK13" s="30" t="s">
        <v>1458</v>
      </c>
      <c r="AL13" s="30" t="s">
        <v>1458</v>
      </c>
      <c r="AM13" s="30" t="s">
        <v>1458</v>
      </c>
      <c r="AN13" s="30" t="s">
        <v>1458</v>
      </c>
      <c r="AO13" s="30" t="s">
        <v>1458</v>
      </c>
      <c r="AP13" s="30" t="s">
        <v>1458</v>
      </c>
      <c r="AQ13" s="30" t="s">
        <v>1458</v>
      </c>
      <c r="AR13" s="30" t="s">
        <v>1458</v>
      </c>
      <c r="AS13" s="30" t="s">
        <v>1458</v>
      </c>
      <c r="AT13" s="30" t="s">
        <v>1458</v>
      </c>
      <c r="AU13" s="30" t="s">
        <v>1458</v>
      </c>
      <c r="AV13" s="30" t="s">
        <v>1458</v>
      </c>
      <c r="AW13" s="30" t="s">
        <v>1458</v>
      </c>
      <c r="AX13" s="30" t="s">
        <v>1458</v>
      </c>
      <c r="AY13" s="30" t="s">
        <v>1458</v>
      </c>
      <c r="AZ13" s="30" t="s">
        <v>1458</v>
      </c>
      <c r="BA13" s="30" t="s">
        <v>1458</v>
      </c>
      <c r="BB13" s="30" t="s">
        <v>1458</v>
      </c>
      <c r="BC13" s="30" t="s">
        <v>1458</v>
      </c>
      <c r="BD13" s="30" t="s">
        <v>1458</v>
      </c>
      <c r="BE13" s="30" t="s">
        <v>1458</v>
      </c>
      <c r="BF13" s="30" t="s">
        <v>1458</v>
      </c>
      <c r="BG13" s="30" t="s">
        <v>1458</v>
      </c>
      <c r="BH13" s="30" t="s">
        <v>1458</v>
      </c>
      <c r="BI13" s="30" t="s">
        <v>1458</v>
      </c>
      <c r="BJ13" s="30" t="s">
        <v>1458</v>
      </c>
      <c r="BK13" s="30" t="s">
        <v>1458</v>
      </c>
      <c r="BL13" s="30" t="s">
        <v>1458</v>
      </c>
      <c r="BM13" s="30" t="s">
        <v>1458</v>
      </c>
      <c r="BN13" s="30" t="s">
        <v>1458</v>
      </c>
      <c r="BO13" s="30" t="s">
        <v>1458</v>
      </c>
      <c r="BP13" s="30" t="s">
        <v>1458</v>
      </c>
      <c r="BQ13" s="30" t="s">
        <v>1458</v>
      </c>
      <c r="BR13" s="30" t="s">
        <v>1458</v>
      </c>
      <c r="BS13" s="30" t="s">
        <v>1458</v>
      </c>
      <c r="BT13" s="30" t="s">
        <v>1458</v>
      </c>
      <c r="BU13" s="30" t="s">
        <v>1458</v>
      </c>
      <c r="BV13" s="30" t="s">
        <v>1458</v>
      </c>
      <c r="BW13" s="30" t="s">
        <v>1458</v>
      </c>
      <c r="BX13" s="30" t="s">
        <v>1458</v>
      </c>
      <c r="BY13" s="30" t="s">
        <v>1458</v>
      </c>
      <c r="BZ13" s="30" t="s">
        <v>1458</v>
      </c>
      <c r="CA13" s="30" t="s">
        <v>1458</v>
      </c>
      <c r="CB13" s="30" t="s">
        <v>1458</v>
      </c>
      <c r="CC13" s="30" t="s">
        <v>1458</v>
      </c>
      <c r="CD13" s="30" t="s">
        <v>1458</v>
      </c>
      <c r="CE13" s="30" t="s">
        <v>1458</v>
      </c>
      <c r="CF13" s="30" t="s">
        <v>1458</v>
      </c>
      <c r="CG13" s="30" t="s">
        <v>1458</v>
      </c>
      <c r="CH13" s="30" t="s">
        <v>1458</v>
      </c>
      <c r="CI13" s="30" t="s">
        <v>1458</v>
      </c>
      <c r="CJ13" s="30" t="s">
        <v>1458</v>
      </c>
      <c r="CK13" s="30" t="s">
        <v>1458</v>
      </c>
      <c r="CL13" s="30" t="s">
        <v>1458</v>
      </c>
      <c r="CM13" s="30" t="s">
        <v>1458</v>
      </c>
      <c r="CN13" s="30" t="s">
        <v>1458</v>
      </c>
      <c r="CO13" s="30" t="s">
        <v>1458</v>
      </c>
      <c r="CP13" s="30" t="s">
        <v>1458</v>
      </c>
      <c r="CQ13" s="30" t="s">
        <v>1458</v>
      </c>
      <c r="CR13" s="30" t="s">
        <v>1458</v>
      </c>
      <c r="CS13" s="30" t="s">
        <v>1458</v>
      </c>
      <c r="CT13" s="30" t="s">
        <v>1458</v>
      </c>
      <c r="CU13" s="30" t="s">
        <v>1458</v>
      </c>
      <c r="CV13" s="30" t="s">
        <v>1458</v>
      </c>
      <c r="CW13" s="30" t="s">
        <v>1458</v>
      </c>
      <c r="CX13" s="30" t="s">
        <v>1458</v>
      </c>
      <c r="CY13" s="30" t="s">
        <v>1458</v>
      </c>
      <c r="CZ13" s="30" t="s">
        <v>1458</v>
      </c>
      <c r="DA13" s="30" t="s">
        <v>1458</v>
      </c>
      <c r="DB13" s="30" t="s">
        <v>1458</v>
      </c>
      <c r="DC13" s="30" t="s">
        <v>1458</v>
      </c>
      <c r="DD13" s="30" t="s">
        <v>1458</v>
      </c>
      <c r="DE13" s="30" t="s">
        <v>1458</v>
      </c>
      <c r="DF13" s="30" t="s">
        <v>1458</v>
      </c>
      <c r="DG13" s="30" t="s">
        <v>1458</v>
      </c>
      <c r="DH13" s="30" t="s">
        <v>1458</v>
      </c>
      <c r="DI13" s="30" t="s">
        <v>1458</v>
      </c>
      <c r="DJ13" s="30" t="s">
        <v>1458</v>
      </c>
      <c r="DK13" s="30" t="s">
        <v>1458</v>
      </c>
      <c r="DL13" s="30" t="s">
        <v>1458</v>
      </c>
      <c r="DM13" s="30" t="s">
        <v>1458</v>
      </c>
      <c r="DN13" s="30" t="s">
        <v>1458</v>
      </c>
      <c r="DO13" s="30" t="s">
        <v>1458</v>
      </c>
      <c r="DP13" s="30" t="s">
        <v>1458</v>
      </c>
      <c r="DR13" s="867">
        <f>MAX(Kulturen[[#This Row],[161]:[780]])-MIN(Kulturen[[#This Row],[161]:[780]])</f>
        <v>0</v>
      </c>
    </row>
    <row r="14" spans="1:122" x14ac:dyDescent="0.25">
      <c r="A14" s="588" t="s">
        <v>287</v>
      </c>
      <c r="B14" s="710" t="str" cm="1">
        <f t="array" ref="B14">IFERROR(INDEX(Kulturen[HF],_xlfn.AGGREGATE(15,6,(ROW(Kulturen[Auswahl])-7)/(--(SEARCH("x",Kulturen[Auswahl])&gt;0)),ROW()-7),1),"")</f>
        <v>ext. Grünland 10,1 -20 % Leg.</v>
      </c>
      <c r="C14" s="710" t="str">
        <f>Vorauswahl!C380</f>
        <v/>
      </c>
      <c r="D14" s="710" t="str">
        <f>IF(F14="#","#",CONCATENATE("*",Vorauswahl!B380," ",F14))</f>
        <v>#</v>
      </c>
      <c r="E14" s="710"/>
      <c r="F14" s="322" t="str">
        <f>IF(Vorauswahl!N380="OK",Vorauswahl!D380,"#")</f>
        <v>#</v>
      </c>
      <c r="G14" s="1255">
        <f>IF(Vorauswahl!M380="",11,VLOOKUP(Vorauswahl!M380,'#Boden'!$G$38:$H$41,COLUMNS('#Boden'!$G$38:$H$38),FALSE))</f>
        <v>11</v>
      </c>
      <c r="H14" s="1255">
        <v>7</v>
      </c>
      <c r="I14" s="1255">
        <v>1</v>
      </c>
      <c r="J14" s="374">
        <f>IF(OR(Kulturen[[#This Row],[fruchtartengruppe]]=6,Kulturen[[#This Row],[fruchtartengruppe]]=12),Kulturen[[#This Row],[fruchtartengruppe]],90)</f>
        <v>90</v>
      </c>
      <c r="K14" s="1260">
        <f>Vorauswahl!J380</f>
        <v>0</v>
      </c>
      <c r="L14" s="1260">
        <f t="shared" si="2"/>
        <v>0</v>
      </c>
      <c r="M14" s="711">
        <f>Vorauswahl!E380</f>
        <v>0</v>
      </c>
      <c r="N14" s="1255">
        <f>Vorauswahl!L380</f>
        <v>0</v>
      </c>
      <c r="O14" s="1255">
        <v>0</v>
      </c>
      <c r="P14" s="711">
        <v>0</v>
      </c>
      <c r="Q14" s="711">
        <f>Vorauswahl!F380</f>
        <v>0</v>
      </c>
      <c r="R14" s="711">
        <f>IF(Vorauswahl!G380="",10,Vorauswahl!G380)</f>
        <v>10</v>
      </c>
      <c r="S14" s="711">
        <f>Vorauswahl!H380</f>
        <v>0</v>
      </c>
      <c r="T14" s="711">
        <f>Vorauswahl!I380</f>
        <v>0</v>
      </c>
      <c r="U14" s="711">
        <f>Vorauswahl!K380</f>
        <v>0</v>
      </c>
      <c r="V14" s="711">
        <v>3</v>
      </c>
      <c r="W14" s="713">
        <f>IF(Kulturen[[#This Row],[Berechnungsschema]]=13,3,IF(Kulturen[[#This Row],[Berechnungsschema]]=6,2,1))</f>
        <v>1</v>
      </c>
      <c r="X14" s="713">
        <f>IF(Kulturen[[#This Row],[fruchtartengruppe]]=13,Kulturen[[#This Row],[NBedarfswert]],MAX(0,Kulturen[[#This Row],[NBedarfswert]]-Kulturen[[#This Row],[Ertrag]]*Kulturen[[#This Row],[Nfix]]))</f>
        <v>0</v>
      </c>
      <c r="Y14" s="30" t="s">
        <v>1458</v>
      </c>
      <c r="Z14" s="30" t="s">
        <v>1458</v>
      </c>
      <c r="AA14" s="30" t="s">
        <v>1458</v>
      </c>
      <c r="AB14" s="30" t="s">
        <v>1458</v>
      </c>
      <c r="AC14" s="30" t="s">
        <v>1458</v>
      </c>
      <c r="AD14" s="30" t="s">
        <v>1458</v>
      </c>
      <c r="AE14" s="30" t="s">
        <v>1458</v>
      </c>
      <c r="AF14" s="30" t="s">
        <v>1458</v>
      </c>
      <c r="AG14" s="30" t="s">
        <v>1458</v>
      </c>
      <c r="AH14" s="30" t="s">
        <v>1458</v>
      </c>
      <c r="AI14" s="30" t="s">
        <v>1458</v>
      </c>
      <c r="AJ14" s="30" t="s">
        <v>1458</v>
      </c>
      <c r="AK14" s="30" t="s">
        <v>1458</v>
      </c>
      <c r="AL14" s="30" t="s">
        <v>1458</v>
      </c>
      <c r="AM14" s="30" t="s">
        <v>1458</v>
      </c>
      <c r="AN14" s="30" t="s">
        <v>1458</v>
      </c>
      <c r="AO14" s="30" t="s">
        <v>1458</v>
      </c>
      <c r="AP14" s="30" t="s">
        <v>1458</v>
      </c>
      <c r="AQ14" s="30" t="s">
        <v>1458</v>
      </c>
      <c r="AR14" s="30" t="s">
        <v>1458</v>
      </c>
      <c r="AS14" s="30" t="s">
        <v>1458</v>
      </c>
      <c r="AT14" s="30" t="s">
        <v>1458</v>
      </c>
      <c r="AU14" s="30" t="s">
        <v>1458</v>
      </c>
      <c r="AV14" s="30" t="s">
        <v>1458</v>
      </c>
      <c r="AW14" s="30" t="s">
        <v>1458</v>
      </c>
      <c r="AX14" s="30" t="s">
        <v>1458</v>
      </c>
      <c r="AY14" s="30" t="s">
        <v>1458</v>
      </c>
      <c r="AZ14" s="30" t="s">
        <v>1458</v>
      </c>
      <c r="BA14" s="30" t="s">
        <v>1458</v>
      </c>
      <c r="BB14" s="30" t="s">
        <v>1458</v>
      </c>
      <c r="BC14" s="30" t="s">
        <v>1458</v>
      </c>
      <c r="BD14" s="30" t="s">
        <v>1458</v>
      </c>
      <c r="BE14" s="30" t="s">
        <v>1458</v>
      </c>
      <c r="BF14" s="30" t="s">
        <v>1458</v>
      </c>
      <c r="BG14" s="30" t="s">
        <v>1458</v>
      </c>
      <c r="BH14" s="30" t="s">
        <v>1458</v>
      </c>
      <c r="BI14" s="30" t="s">
        <v>1458</v>
      </c>
      <c r="BJ14" s="30" t="s">
        <v>1458</v>
      </c>
      <c r="BK14" s="30" t="s">
        <v>1458</v>
      </c>
      <c r="BL14" s="30" t="s">
        <v>1458</v>
      </c>
      <c r="BM14" s="30" t="s">
        <v>1458</v>
      </c>
      <c r="BN14" s="30" t="s">
        <v>1458</v>
      </c>
      <c r="BO14" s="30" t="s">
        <v>1458</v>
      </c>
      <c r="BP14" s="30" t="s">
        <v>1458</v>
      </c>
      <c r="BQ14" s="30" t="s">
        <v>1458</v>
      </c>
      <c r="BR14" s="30" t="s">
        <v>1458</v>
      </c>
      <c r="BS14" s="30" t="s">
        <v>1458</v>
      </c>
      <c r="BT14" s="30" t="s">
        <v>1458</v>
      </c>
      <c r="BU14" s="30" t="s">
        <v>1458</v>
      </c>
      <c r="BV14" s="30" t="s">
        <v>1458</v>
      </c>
      <c r="BW14" s="30" t="s">
        <v>1458</v>
      </c>
      <c r="BX14" s="30" t="s">
        <v>1458</v>
      </c>
      <c r="BY14" s="30" t="s">
        <v>1458</v>
      </c>
      <c r="BZ14" s="30" t="s">
        <v>1458</v>
      </c>
      <c r="CA14" s="30" t="s">
        <v>1458</v>
      </c>
      <c r="CB14" s="30" t="s">
        <v>1458</v>
      </c>
      <c r="CC14" s="30" t="s">
        <v>1458</v>
      </c>
      <c r="CD14" s="30" t="s">
        <v>1458</v>
      </c>
      <c r="CE14" s="30" t="s">
        <v>1458</v>
      </c>
      <c r="CF14" s="30" t="s">
        <v>1458</v>
      </c>
      <c r="CG14" s="30" t="s">
        <v>1458</v>
      </c>
      <c r="CH14" s="30" t="s">
        <v>1458</v>
      </c>
      <c r="CI14" s="30" t="s">
        <v>1458</v>
      </c>
      <c r="CJ14" s="30" t="s">
        <v>1458</v>
      </c>
      <c r="CK14" s="30" t="s">
        <v>1458</v>
      </c>
      <c r="CL14" s="30" t="s">
        <v>1458</v>
      </c>
      <c r="CM14" s="30" t="s">
        <v>1458</v>
      </c>
      <c r="CN14" s="30" t="s">
        <v>1458</v>
      </c>
      <c r="CO14" s="30" t="s">
        <v>1458</v>
      </c>
      <c r="CP14" s="30" t="s">
        <v>1458</v>
      </c>
      <c r="CQ14" s="30" t="s">
        <v>1458</v>
      </c>
      <c r="CR14" s="30" t="s">
        <v>1458</v>
      </c>
      <c r="CS14" s="30" t="s">
        <v>1458</v>
      </c>
      <c r="CT14" s="30" t="s">
        <v>1458</v>
      </c>
      <c r="CU14" s="30" t="s">
        <v>1458</v>
      </c>
      <c r="CV14" s="30" t="s">
        <v>1458</v>
      </c>
      <c r="CW14" s="30" t="s">
        <v>1458</v>
      </c>
      <c r="CX14" s="30" t="s">
        <v>1458</v>
      </c>
      <c r="CY14" s="30" t="s">
        <v>1458</v>
      </c>
      <c r="CZ14" s="30" t="s">
        <v>1458</v>
      </c>
      <c r="DA14" s="30" t="s">
        <v>1458</v>
      </c>
      <c r="DB14" s="30" t="s">
        <v>1458</v>
      </c>
      <c r="DC14" s="30" t="s">
        <v>1458</v>
      </c>
      <c r="DD14" s="30" t="s">
        <v>1458</v>
      </c>
      <c r="DE14" s="30" t="s">
        <v>1458</v>
      </c>
      <c r="DF14" s="30" t="s">
        <v>1458</v>
      </c>
      <c r="DG14" s="30" t="s">
        <v>1458</v>
      </c>
      <c r="DH14" s="30" t="s">
        <v>1458</v>
      </c>
      <c r="DI14" s="30" t="s">
        <v>1458</v>
      </c>
      <c r="DJ14" s="30" t="s">
        <v>1458</v>
      </c>
      <c r="DK14" s="30" t="s">
        <v>1458</v>
      </c>
      <c r="DL14" s="30" t="s">
        <v>1458</v>
      </c>
      <c r="DM14" s="30" t="s">
        <v>1458</v>
      </c>
      <c r="DN14" s="30" t="s">
        <v>1458</v>
      </c>
      <c r="DO14" s="30" t="s">
        <v>1458</v>
      </c>
      <c r="DP14" s="30" t="s">
        <v>1458</v>
      </c>
      <c r="DR14" s="867">
        <f>MAX(Kulturen[[#This Row],[161]:[780]])-MIN(Kulturen[[#This Row],[161]:[780]])</f>
        <v>0</v>
      </c>
    </row>
    <row r="15" spans="1:122" x14ac:dyDescent="0.25">
      <c r="A15" s="588" t="s">
        <v>287</v>
      </c>
      <c r="B15" s="710" t="str" cm="1">
        <f t="array" ref="B15">IFERROR(INDEX(Kulturen[HF],_xlfn.AGGREGATE(15,6,(ROW(Kulturen[Auswahl])-7)/(--(SEARCH("x",Kulturen[Auswahl])&gt;0)),ROW()-7),1),"")</f>
        <v>ext. Grünland &gt; 20 % Legum.</v>
      </c>
      <c r="C15" s="710" t="str">
        <f>Vorauswahl!C381</f>
        <v/>
      </c>
      <c r="D15" s="710" t="str">
        <f>IF(F15="#","#",CONCATENATE("*",Vorauswahl!B381," ",F15))</f>
        <v>#</v>
      </c>
      <c r="E15" s="710"/>
      <c r="F15" s="322" t="str">
        <f>IF(Vorauswahl!N381="OK",Vorauswahl!D381,"#")</f>
        <v>#</v>
      </c>
      <c r="G15" s="1255">
        <f>IF(Vorauswahl!M381="",11,VLOOKUP(Vorauswahl!M381,'#Boden'!$G$38:$H$41,COLUMNS('#Boden'!$G$38:$H$38),FALSE))</f>
        <v>11</v>
      </c>
      <c r="H15" s="1255">
        <v>7</v>
      </c>
      <c r="I15" s="1255">
        <v>1</v>
      </c>
      <c r="J15" s="374">
        <f>IF(OR(Kulturen[[#This Row],[fruchtartengruppe]]=6,Kulturen[[#This Row],[fruchtartengruppe]]=12),Kulturen[[#This Row],[fruchtartengruppe]],90)</f>
        <v>90</v>
      </c>
      <c r="K15" s="1260">
        <f>Vorauswahl!J381</f>
        <v>0</v>
      </c>
      <c r="L15" s="1260">
        <f t="shared" si="2"/>
        <v>0</v>
      </c>
      <c r="M15" s="711">
        <f>Vorauswahl!E381</f>
        <v>0</v>
      </c>
      <c r="N15" s="1255">
        <f>Vorauswahl!L381</f>
        <v>0</v>
      </c>
      <c r="O15" s="1255">
        <v>0</v>
      </c>
      <c r="P15" s="711">
        <v>0</v>
      </c>
      <c r="Q15" s="711">
        <f>Vorauswahl!F381</f>
        <v>0</v>
      </c>
      <c r="R15" s="711">
        <f>IF(Vorauswahl!G381="",10,Vorauswahl!G381)</f>
        <v>10</v>
      </c>
      <c r="S15" s="711">
        <f>Vorauswahl!H381</f>
        <v>0</v>
      </c>
      <c r="T15" s="711">
        <f>Vorauswahl!I381</f>
        <v>0</v>
      </c>
      <c r="U15" s="711">
        <f>Vorauswahl!K381</f>
        <v>0</v>
      </c>
      <c r="V15" s="711">
        <v>3</v>
      </c>
      <c r="W15" s="713">
        <f>IF(Kulturen[[#This Row],[Berechnungsschema]]=13,3,IF(Kulturen[[#This Row],[Berechnungsschema]]=6,2,1))</f>
        <v>1</v>
      </c>
      <c r="X15" s="713">
        <f>IF(Kulturen[[#This Row],[fruchtartengruppe]]=13,Kulturen[[#This Row],[NBedarfswert]],MAX(0,Kulturen[[#This Row],[NBedarfswert]]-Kulturen[[#This Row],[Ertrag]]*Kulturen[[#This Row],[Nfix]]))</f>
        <v>0</v>
      </c>
      <c r="Y15" s="30" t="s">
        <v>1458</v>
      </c>
      <c r="Z15" s="30" t="s">
        <v>1458</v>
      </c>
      <c r="AA15" s="30" t="s">
        <v>1458</v>
      </c>
      <c r="AB15" s="30" t="s">
        <v>1458</v>
      </c>
      <c r="AC15" s="30" t="s">
        <v>1458</v>
      </c>
      <c r="AD15" s="30" t="s">
        <v>1458</v>
      </c>
      <c r="AE15" s="30" t="s">
        <v>1458</v>
      </c>
      <c r="AF15" s="30" t="s">
        <v>1458</v>
      </c>
      <c r="AG15" s="30" t="s">
        <v>1458</v>
      </c>
      <c r="AH15" s="30" t="s">
        <v>1458</v>
      </c>
      <c r="AI15" s="30" t="s">
        <v>1458</v>
      </c>
      <c r="AJ15" s="30" t="s">
        <v>1458</v>
      </c>
      <c r="AK15" s="30" t="s">
        <v>1458</v>
      </c>
      <c r="AL15" s="30" t="s">
        <v>1458</v>
      </c>
      <c r="AM15" s="30" t="s">
        <v>1458</v>
      </c>
      <c r="AN15" s="30" t="s">
        <v>1458</v>
      </c>
      <c r="AO15" s="30" t="s">
        <v>1458</v>
      </c>
      <c r="AP15" s="30" t="s">
        <v>1458</v>
      </c>
      <c r="AQ15" s="30" t="s">
        <v>1458</v>
      </c>
      <c r="AR15" s="30" t="s">
        <v>1458</v>
      </c>
      <c r="AS15" s="30" t="s">
        <v>1458</v>
      </c>
      <c r="AT15" s="30" t="s">
        <v>1458</v>
      </c>
      <c r="AU15" s="30" t="s">
        <v>1458</v>
      </c>
      <c r="AV15" s="30" t="s">
        <v>1458</v>
      </c>
      <c r="AW15" s="30" t="s">
        <v>1458</v>
      </c>
      <c r="AX15" s="30" t="s">
        <v>1458</v>
      </c>
      <c r="AY15" s="30" t="s">
        <v>1458</v>
      </c>
      <c r="AZ15" s="30" t="s">
        <v>1458</v>
      </c>
      <c r="BA15" s="30" t="s">
        <v>1458</v>
      </c>
      <c r="BB15" s="30" t="s">
        <v>1458</v>
      </c>
      <c r="BC15" s="30" t="s">
        <v>1458</v>
      </c>
      <c r="BD15" s="30" t="s">
        <v>1458</v>
      </c>
      <c r="BE15" s="30" t="s">
        <v>1458</v>
      </c>
      <c r="BF15" s="30" t="s">
        <v>1458</v>
      </c>
      <c r="BG15" s="30" t="s">
        <v>1458</v>
      </c>
      <c r="BH15" s="30" t="s">
        <v>1458</v>
      </c>
      <c r="BI15" s="30" t="s">
        <v>1458</v>
      </c>
      <c r="BJ15" s="30" t="s">
        <v>1458</v>
      </c>
      <c r="BK15" s="30" t="s">
        <v>1458</v>
      </c>
      <c r="BL15" s="30" t="s">
        <v>1458</v>
      </c>
      <c r="BM15" s="30" t="s">
        <v>1458</v>
      </c>
      <c r="BN15" s="30" t="s">
        <v>1458</v>
      </c>
      <c r="BO15" s="30" t="s">
        <v>1458</v>
      </c>
      <c r="BP15" s="30" t="s">
        <v>1458</v>
      </c>
      <c r="BQ15" s="30" t="s">
        <v>1458</v>
      </c>
      <c r="BR15" s="30" t="s">
        <v>1458</v>
      </c>
      <c r="BS15" s="30" t="s">
        <v>1458</v>
      </c>
      <c r="BT15" s="30" t="s">
        <v>1458</v>
      </c>
      <c r="BU15" s="30" t="s">
        <v>1458</v>
      </c>
      <c r="BV15" s="30" t="s">
        <v>1458</v>
      </c>
      <c r="BW15" s="30" t="s">
        <v>1458</v>
      </c>
      <c r="BX15" s="30" t="s">
        <v>1458</v>
      </c>
      <c r="BY15" s="30" t="s">
        <v>1458</v>
      </c>
      <c r="BZ15" s="30" t="s">
        <v>1458</v>
      </c>
      <c r="CA15" s="30" t="s">
        <v>1458</v>
      </c>
      <c r="CB15" s="30" t="s">
        <v>1458</v>
      </c>
      <c r="CC15" s="30" t="s">
        <v>1458</v>
      </c>
      <c r="CD15" s="30" t="s">
        <v>1458</v>
      </c>
      <c r="CE15" s="30" t="s">
        <v>1458</v>
      </c>
      <c r="CF15" s="30" t="s">
        <v>1458</v>
      </c>
      <c r="CG15" s="30" t="s">
        <v>1458</v>
      </c>
      <c r="CH15" s="30" t="s">
        <v>1458</v>
      </c>
      <c r="CI15" s="30" t="s">
        <v>1458</v>
      </c>
      <c r="CJ15" s="30" t="s">
        <v>1458</v>
      </c>
      <c r="CK15" s="30" t="s">
        <v>1458</v>
      </c>
      <c r="CL15" s="30" t="s">
        <v>1458</v>
      </c>
      <c r="CM15" s="30" t="s">
        <v>1458</v>
      </c>
      <c r="CN15" s="30" t="s">
        <v>1458</v>
      </c>
      <c r="CO15" s="30" t="s">
        <v>1458</v>
      </c>
      <c r="CP15" s="30" t="s">
        <v>1458</v>
      </c>
      <c r="CQ15" s="30" t="s">
        <v>1458</v>
      </c>
      <c r="CR15" s="30" t="s">
        <v>1458</v>
      </c>
      <c r="CS15" s="30" t="s">
        <v>1458</v>
      </c>
      <c r="CT15" s="30" t="s">
        <v>1458</v>
      </c>
      <c r="CU15" s="30" t="s">
        <v>1458</v>
      </c>
      <c r="CV15" s="30" t="s">
        <v>1458</v>
      </c>
      <c r="CW15" s="30" t="s">
        <v>1458</v>
      </c>
      <c r="CX15" s="30" t="s">
        <v>1458</v>
      </c>
      <c r="CY15" s="30" t="s">
        <v>1458</v>
      </c>
      <c r="CZ15" s="30" t="s">
        <v>1458</v>
      </c>
      <c r="DA15" s="30" t="s">
        <v>1458</v>
      </c>
      <c r="DB15" s="30" t="s">
        <v>1458</v>
      </c>
      <c r="DC15" s="30" t="s">
        <v>1458</v>
      </c>
      <c r="DD15" s="30" t="s">
        <v>1458</v>
      </c>
      <c r="DE15" s="30" t="s">
        <v>1458</v>
      </c>
      <c r="DF15" s="30" t="s">
        <v>1458</v>
      </c>
      <c r="DG15" s="30" t="s">
        <v>1458</v>
      </c>
      <c r="DH15" s="30" t="s">
        <v>1458</v>
      </c>
      <c r="DI15" s="30" t="s">
        <v>1458</v>
      </c>
      <c r="DJ15" s="30" t="s">
        <v>1458</v>
      </c>
      <c r="DK15" s="30" t="s">
        <v>1458</v>
      </c>
      <c r="DL15" s="30" t="s">
        <v>1458</v>
      </c>
      <c r="DM15" s="30" t="s">
        <v>1458</v>
      </c>
      <c r="DN15" s="30" t="s">
        <v>1458</v>
      </c>
      <c r="DO15" s="30" t="s">
        <v>1458</v>
      </c>
      <c r="DP15" s="30" t="s">
        <v>1458</v>
      </c>
      <c r="DR15" s="867">
        <f>MAX(Kulturen[[#This Row],[161]:[780]])-MIN(Kulturen[[#This Row],[161]:[780]])</f>
        <v>0</v>
      </c>
    </row>
    <row r="16" spans="1:122" x14ac:dyDescent="0.25">
      <c r="A16" s="588" t="s">
        <v>287</v>
      </c>
      <c r="B16" s="710" t="str" cm="1">
        <f t="array" ref="B16">IFERROR(INDEX(Kulturen[HF],_xlfn.AGGREGATE(15,6,(ROW(Kulturen[Auswahl])-7)/(--(SEARCH("x",Kulturen[Auswahl])&gt;0)),ROW()-7),1),"")</f>
        <v>Almen &lt; 5 % Legum.</v>
      </c>
      <c r="C16" s="710" t="str">
        <f>Vorauswahl!C382</f>
        <v/>
      </c>
      <c r="D16" s="710" t="str">
        <f>IF(F16="#","#",CONCATENATE("*",Vorauswahl!B382," ",F16))</f>
        <v>#</v>
      </c>
      <c r="E16" s="710"/>
      <c r="F16" s="322" t="str">
        <f>IF(Vorauswahl!N382="OK",Vorauswahl!D382,"#")</f>
        <v>#</v>
      </c>
      <c r="G16" s="1255">
        <f>IF(Vorauswahl!M382="",11,VLOOKUP(Vorauswahl!M382,'#Boden'!$G$38:$H$41,COLUMNS('#Boden'!$G$38:$H$38),FALSE))</f>
        <v>11</v>
      </c>
      <c r="H16" s="1255">
        <v>7</v>
      </c>
      <c r="I16" s="1255">
        <v>1</v>
      </c>
      <c r="J16" s="374">
        <f>IF(OR(Kulturen[[#This Row],[fruchtartengruppe]]=6,Kulturen[[#This Row],[fruchtartengruppe]]=12),Kulturen[[#This Row],[fruchtartengruppe]],90)</f>
        <v>90</v>
      </c>
      <c r="K16" s="1260">
        <f>Vorauswahl!J382</f>
        <v>0</v>
      </c>
      <c r="L16" s="1260">
        <f t="shared" si="2"/>
        <v>0</v>
      </c>
      <c r="M16" s="711">
        <f>Vorauswahl!E382</f>
        <v>0</v>
      </c>
      <c r="N16" s="1255">
        <f>Vorauswahl!L382</f>
        <v>0</v>
      </c>
      <c r="O16" s="1255">
        <v>0</v>
      </c>
      <c r="P16" s="711">
        <v>0</v>
      </c>
      <c r="Q16" s="711">
        <f>Vorauswahl!F382</f>
        <v>0</v>
      </c>
      <c r="R16" s="711">
        <f>IF(Vorauswahl!G382="",10,Vorauswahl!G382)</f>
        <v>10</v>
      </c>
      <c r="S16" s="711">
        <f>Vorauswahl!H382</f>
        <v>0</v>
      </c>
      <c r="T16" s="711">
        <f>Vorauswahl!I382</f>
        <v>0</v>
      </c>
      <c r="U16" s="711">
        <f>Vorauswahl!K382</f>
        <v>0</v>
      </c>
      <c r="V16" s="711">
        <v>3</v>
      </c>
      <c r="W16" s="713">
        <f>IF(Kulturen[[#This Row],[Berechnungsschema]]=13,3,IF(Kulturen[[#This Row],[Berechnungsschema]]=6,2,1))</f>
        <v>1</v>
      </c>
      <c r="X16" s="713">
        <f>IF(Kulturen[[#This Row],[fruchtartengruppe]]=13,Kulturen[[#This Row],[NBedarfswert]],MAX(0,Kulturen[[#This Row],[NBedarfswert]]-Kulturen[[#This Row],[Ertrag]]*Kulturen[[#This Row],[Nfix]]))</f>
        <v>0</v>
      </c>
      <c r="Y16" s="30" t="s">
        <v>1458</v>
      </c>
      <c r="Z16" s="30" t="s">
        <v>1458</v>
      </c>
      <c r="AA16" s="30" t="s">
        <v>1458</v>
      </c>
      <c r="AB16" s="30" t="s">
        <v>1458</v>
      </c>
      <c r="AC16" s="30" t="s">
        <v>1458</v>
      </c>
      <c r="AD16" s="30" t="s">
        <v>1458</v>
      </c>
      <c r="AE16" s="30" t="s">
        <v>1458</v>
      </c>
      <c r="AF16" s="30" t="s">
        <v>1458</v>
      </c>
      <c r="AG16" s="30" t="s">
        <v>1458</v>
      </c>
      <c r="AH16" s="30" t="s">
        <v>1458</v>
      </c>
      <c r="AI16" s="30" t="s">
        <v>1458</v>
      </c>
      <c r="AJ16" s="30" t="s">
        <v>1458</v>
      </c>
      <c r="AK16" s="30" t="s">
        <v>1458</v>
      </c>
      <c r="AL16" s="30" t="s">
        <v>1458</v>
      </c>
      <c r="AM16" s="30" t="s">
        <v>1458</v>
      </c>
      <c r="AN16" s="30" t="s">
        <v>1458</v>
      </c>
      <c r="AO16" s="30" t="s">
        <v>1458</v>
      </c>
      <c r="AP16" s="30" t="s">
        <v>1458</v>
      </c>
      <c r="AQ16" s="30" t="s">
        <v>1458</v>
      </c>
      <c r="AR16" s="30" t="s">
        <v>1458</v>
      </c>
      <c r="AS16" s="30" t="s">
        <v>1458</v>
      </c>
      <c r="AT16" s="30" t="s">
        <v>1458</v>
      </c>
      <c r="AU16" s="30" t="s">
        <v>1458</v>
      </c>
      <c r="AV16" s="30" t="s">
        <v>1458</v>
      </c>
      <c r="AW16" s="30" t="s">
        <v>1458</v>
      </c>
      <c r="AX16" s="30" t="s">
        <v>1458</v>
      </c>
      <c r="AY16" s="30" t="s">
        <v>1458</v>
      </c>
      <c r="AZ16" s="30" t="s">
        <v>1458</v>
      </c>
      <c r="BA16" s="30" t="s">
        <v>1458</v>
      </c>
      <c r="BB16" s="30" t="s">
        <v>1458</v>
      </c>
      <c r="BC16" s="30" t="s">
        <v>1458</v>
      </c>
      <c r="BD16" s="30" t="s">
        <v>1458</v>
      </c>
      <c r="BE16" s="30" t="s">
        <v>1458</v>
      </c>
      <c r="BF16" s="30" t="s">
        <v>1458</v>
      </c>
      <c r="BG16" s="30" t="s">
        <v>1458</v>
      </c>
      <c r="BH16" s="30" t="s">
        <v>1458</v>
      </c>
      <c r="BI16" s="30" t="s">
        <v>1458</v>
      </c>
      <c r="BJ16" s="30" t="s">
        <v>1458</v>
      </c>
      <c r="BK16" s="30" t="s">
        <v>1458</v>
      </c>
      <c r="BL16" s="30" t="s">
        <v>1458</v>
      </c>
      <c r="BM16" s="30" t="s">
        <v>1458</v>
      </c>
      <c r="BN16" s="30" t="s">
        <v>1458</v>
      </c>
      <c r="BO16" s="30" t="s">
        <v>1458</v>
      </c>
      <c r="BP16" s="30" t="s">
        <v>1458</v>
      </c>
      <c r="BQ16" s="30" t="s">
        <v>1458</v>
      </c>
      <c r="BR16" s="30" t="s">
        <v>1458</v>
      </c>
      <c r="BS16" s="30" t="s">
        <v>1458</v>
      </c>
      <c r="BT16" s="30" t="s">
        <v>1458</v>
      </c>
      <c r="BU16" s="30" t="s">
        <v>1458</v>
      </c>
      <c r="BV16" s="30" t="s">
        <v>1458</v>
      </c>
      <c r="BW16" s="30" t="s">
        <v>1458</v>
      </c>
      <c r="BX16" s="30" t="s">
        <v>1458</v>
      </c>
      <c r="BY16" s="30" t="s">
        <v>1458</v>
      </c>
      <c r="BZ16" s="30" t="s">
        <v>1458</v>
      </c>
      <c r="CA16" s="30" t="s">
        <v>1458</v>
      </c>
      <c r="CB16" s="30" t="s">
        <v>1458</v>
      </c>
      <c r="CC16" s="30" t="s">
        <v>1458</v>
      </c>
      <c r="CD16" s="30" t="s">
        <v>1458</v>
      </c>
      <c r="CE16" s="30" t="s">
        <v>1458</v>
      </c>
      <c r="CF16" s="30" t="s">
        <v>1458</v>
      </c>
      <c r="CG16" s="30" t="s">
        <v>1458</v>
      </c>
      <c r="CH16" s="30" t="s">
        <v>1458</v>
      </c>
      <c r="CI16" s="30" t="s">
        <v>1458</v>
      </c>
      <c r="CJ16" s="30" t="s">
        <v>1458</v>
      </c>
      <c r="CK16" s="30" t="s">
        <v>1458</v>
      </c>
      <c r="CL16" s="30" t="s">
        <v>1458</v>
      </c>
      <c r="CM16" s="30" t="s">
        <v>1458</v>
      </c>
      <c r="CN16" s="30" t="s">
        <v>1458</v>
      </c>
      <c r="CO16" s="30" t="s">
        <v>1458</v>
      </c>
      <c r="CP16" s="30" t="s">
        <v>1458</v>
      </c>
      <c r="CQ16" s="30" t="s">
        <v>1458</v>
      </c>
      <c r="CR16" s="30" t="s">
        <v>1458</v>
      </c>
      <c r="CS16" s="30" t="s">
        <v>1458</v>
      </c>
      <c r="CT16" s="30" t="s">
        <v>1458</v>
      </c>
      <c r="CU16" s="30" t="s">
        <v>1458</v>
      </c>
      <c r="CV16" s="30" t="s">
        <v>1458</v>
      </c>
      <c r="CW16" s="30" t="s">
        <v>1458</v>
      </c>
      <c r="CX16" s="30" t="s">
        <v>1458</v>
      </c>
      <c r="CY16" s="30" t="s">
        <v>1458</v>
      </c>
      <c r="CZ16" s="30" t="s">
        <v>1458</v>
      </c>
      <c r="DA16" s="30" t="s">
        <v>1458</v>
      </c>
      <c r="DB16" s="30" t="s">
        <v>1458</v>
      </c>
      <c r="DC16" s="30" t="s">
        <v>1458</v>
      </c>
      <c r="DD16" s="30" t="s">
        <v>1458</v>
      </c>
      <c r="DE16" s="30" t="s">
        <v>1458</v>
      </c>
      <c r="DF16" s="30" t="s">
        <v>1458</v>
      </c>
      <c r="DG16" s="30" t="s">
        <v>1458</v>
      </c>
      <c r="DH16" s="30" t="s">
        <v>1458</v>
      </c>
      <c r="DI16" s="30" t="s">
        <v>1458</v>
      </c>
      <c r="DJ16" s="30" t="s">
        <v>1458</v>
      </c>
      <c r="DK16" s="30" t="s">
        <v>1458</v>
      </c>
      <c r="DL16" s="30" t="s">
        <v>1458</v>
      </c>
      <c r="DM16" s="30" t="s">
        <v>1458</v>
      </c>
      <c r="DN16" s="30" t="s">
        <v>1458</v>
      </c>
      <c r="DO16" s="30" t="s">
        <v>1458</v>
      </c>
      <c r="DP16" s="30" t="s">
        <v>1458</v>
      </c>
      <c r="DR16" s="867">
        <f>MAX(Kulturen[[#This Row],[161]:[780]])-MIN(Kulturen[[#This Row],[161]:[780]])</f>
        <v>0</v>
      </c>
    </row>
    <row r="17" spans="1:123" x14ac:dyDescent="0.25">
      <c r="A17" s="588" t="s">
        <v>287</v>
      </c>
      <c r="B17" s="710" t="str" cm="1">
        <f t="array" ref="B17">IFERROR(INDEX(Kulturen[HF],_xlfn.AGGREGATE(15,6,(ROW(Kulturen[Auswahl])-7)/(--(SEARCH("x",Kulturen[Auswahl])&gt;0)),ROW()-7),1),"")</f>
        <v>Almen 5-10 % Legum.</v>
      </c>
      <c r="C17" s="710" t="str">
        <f>Vorauswahl!C383</f>
        <v/>
      </c>
      <c r="D17" s="710" t="str">
        <f>IF(F17="#","#",CONCATENATE("*",Vorauswahl!B383," ",F17))</f>
        <v>#</v>
      </c>
      <c r="E17" s="710"/>
      <c r="F17" s="322" t="str">
        <f>IF(Vorauswahl!N383="OK",Vorauswahl!D383,"#")</f>
        <v>#</v>
      </c>
      <c r="G17" s="1255">
        <f>IF(Vorauswahl!M383="",11,VLOOKUP(Vorauswahl!M383,'#Boden'!$G$38:$H$41,COLUMNS('#Boden'!$G$38:$H$38),FALSE))</f>
        <v>11</v>
      </c>
      <c r="H17" s="1255">
        <v>7</v>
      </c>
      <c r="I17" s="1255">
        <v>1</v>
      </c>
      <c r="J17" s="374">
        <f>IF(OR(Kulturen[[#This Row],[fruchtartengruppe]]=6,Kulturen[[#This Row],[fruchtartengruppe]]=12),Kulturen[[#This Row],[fruchtartengruppe]],90)</f>
        <v>90</v>
      </c>
      <c r="K17" s="1260">
        <f>Vorauswahl!J383</f>
        <v>0</v>
      </c>
      <c r="L17" s="1260">
        <f t="shared" si="2"/>
        <v>0</v>
      </c>
      <c r="M17" s="711">
        <f>Vorauswahl!E383</f>
        <v>0</v>
      </c>
      <c r="N17" s="1255">
        <f>Vorauswahl!L383</f>
        <v>0</v>
      </c>
      <c r="O17" s="1255">
        <v>0</v>
      </c>
      <c r="P17" s="711">
        <v>0</v>
      </c>
      <c r="Q17" s="711">
        <f>Vorauswahl!F383</f>
        <v>0</v>
      </c>
      <c r="R17" s="711">
        <f>IF(Vorauswahl!G383="",10,Vorauswahl!G383)</f>
        <v>10</v>
      </c>
      <c r="S17" s="711">
        <f>Vorauswahl!H383</f>
        <v>0</v>
      </c>
      <c r="T17" s="711">
        <f>Vorauswahl!I383</f>
        <v>0</v>
      </c>
      <c r="U17" s="711">
        <f>Vorauswahl!K383</f>
        <v>0</v>
      </c>
      <c r="V17" s="711">
        <v>3</v>
      </c>
      <c r="W17" s="713">
        <f>IF(Kulturen[[#This Row],[Berechnungsschema]]=13,3,IF(Kulturen[[#This Row],[Berechnungsschema]]=6,2,1))</f>
        <v>1</v>
      </c>
      <c r="X17" s="713">
        <f>IF(Kulturen[[#This Row],[fruchtartengruppe]]=13,Kulturen[[#This Row],[NBedarfswert]],MAX(0,Kulturen[[#This Row],[NBedarfswert]]-Kulturen[[#This Row],[Ertrag]]*Kulturen[[#This Row],[Nfix]]))</f>
        <v>0</v>
      </c>
      <c r="Y17" s="30" t="s">
        <v>1458</v>
      </c>
      <c r="Z17" s="30" t="s">
        <v>1458</v>
      </c>
      <c r="AA17" s="30" t="s">
        <v>1458</v>
      </c>
      <c r="AB17" s="30" t="s">
        <v>1458</v>
      </c>
      <c r="AC17" s="30" t="s">
        <v>1458</v>
      </c>
      <c r="AD17" s="30" t="s">
        <v>1458</v>
      </c>
      <c r="AE17" s="30" t="s">
        <v>1458</v>
      </c>
      <c r="AF17" s="30" t="s">
        <v>1458</v>
      </c>
      <c r="AG17" s="30" t="s">
        <v>1458</v>
      </c>
      <c r="AH17" s="30" t="s">
        <v>1458</v>
      </c>
      <c r="AI17" s="30" t="s">
        <v>1458</v>
      </c>
      <c r="AJ17" s="30" t="s">
        <v>1458</v>
      </c>
      <c r="AK17" s="30" t="s">
        <v>1458</v>
      </c>
      <c r="AL17" s="30" t="s">
        <v>1458</v>
      </c>
      <c r="AM17" s="30" t="s">
        <v>1458</v>
      </c>
      <c r="AN17" s="30" t="s">
        <v>1458</v>
      </c>
      <c r="AO17" s="30" t="s">
        <v>1458</v>
      </c>
      <c r="AP17" s="30" t="s">
        <v>1458</v>
      </c>
      <c r="AQ17" s="30" t="s">
        <v>1458</v>
      </c>
      <c r="AR17" s="30" t="s">
        <v>1458</v>
      </c>
      <c r="AS17" s="30" t="s">
        <v>1458</v>
      </c>
      <c r="AT17" s="30" t="s">
        <v>1458</v>
      </c>
      <c r="AU17" s="30" t="s">
        <v>1458</v>
      </c>
      <c r="AV17" s="30" t="s">
        <v>1458</v>
      </c>
      <c r="AW17" s="30" t="s">
        <v>1458</v>
      </c>
      <c r="AX17" s="30" t="s">
        <v>1458</v>
      </c>
      <c r="AY17" s="30" t="s">
        <v>1458</v>
      </c>
      <c r="AZ17" s="30" t="s">
        <v>1458</v>
      </c>
      <c r="BA17" s="30" t="s">
        <v>1458</v>
      </c>
      <c r="BB17" s="30" t="s">
        <v>1458</v>
      </c>
      <c r="BC17" s="30" t="s">
        <v>1458</v>
      </c>
      <c r="BD17" s="30" t="s">
        <v>1458</v>
      </c>
      <c r="BE17" s="30" t="s">
        <v>1458</v>
      </c>
      <c r="BF17" s="30" t="s">
        <v>1458</v>
      </c>
      <c r="BG17" s="30" t="s">
        <v>1458</v>
      </c>
      <c r="BH17" s="30" t="s">
        <v>1458</v>
      </c>
      <c r="BI17" s="30" t="s">
        <v>1458</v>
      </c>
      <c r="BJ17" s="30" t="s">
        <v>1458</v>
      </c>
      <c r="BK17" s="30" t="s">
        <v>1458</v>
      </c>
      <c r="BL17" s="30" t="s">
        <v>1458</v>
      </c>
      <c r="BM17" s="30" t="s">
        <v>1458</v>
      </c>
      <c r="BN17" s="30" t="s">
        <v>1458</v>
      </c>
      <c r="BO17" s="30" t="s">
        <v>1458</v>
      </c>
      <c r="BP17" s="30" t="s">
        <v>1458</v>
      </c>
      <c r="BQ17" s="30" t="s">
        <v>1458</v>
      </c>
      <c r="BR17" s="30" t="s">
        <v>1458</v>
      </c>
      <c r="BS17" s="30" t="s">
        <v>1458</v>
      </c>
      <c r="BT17" s="30" t="s">
        <v>1458</v>
      </c>
      <c r="BU17" s="30" t="s">
        <v>1458</v>
      </c>
      <c r="BV17" s="30" t="s">
        <v>1458</v>
      </c>
      <c r="BW17" s="30" t="s">
        <v>1458</v>
      </c>
      <c r="BX17" s="30" t="s">
        <v>1458</v>
      </c>
      <c r="BY17" s="30" t="s">
        <v>1458</v>
      </c>
      <c r="BZ17" s="30" t="s">
        <v>1458</v>
      </c>
      <c r="CA17" s="30" t="s">
        <v>1458</v>
      </c>
      <c r="CB17" s="30" t="s">
        <v>1458</v>
      </c>
      <c r="CC17" s="30" t="s">
        <v>1458</v>
      </c>
      <c r="CD17" s="30" t="s">
        <v>1458</v>
      </c>
      <c r="CE17" s="30" t="s">
        <v>1458</v>
      </c>
      <c r="CF17" s="30" t="s">
        <v>1458</v>
      </c>
      <c r="CG17" s="30" t="s">
        <v>1458</v>
      </c>
      <c r="CH17" s="30" t="s">
        <v>1458</v>
      </c>
      <c r="CI17" s="30" t="s">
        <v>1458</v>
      </c>
      <c r="CJ17" s="30" t="s">
        <v>1458</v>
      </c>
      <c r="CK17" s="30" t="s">
        <v>1458</v>
      </c>
      <c r="CL17" s="30" t="s">
        <v>1458</v>
      </c>
      <c r="CM17" s="30" t="s">
        <v>1458</v>
      </c>
      <c r="CN17" s="30" t="s">
        <v>1458</v>
      </c>
      <c r="CO17" s="30" t="s">
        <v>1458</v>
      </c>
      <c r="CP17" s="30" t="s">
        <v>1458</v>
      </c>
      <c r="CQ17" s="30" t="s">
        <v>1458</v>
      </c>
      <c r="CR17" s="30" t="s">
        <v>1458</v>
      </c>
      <c r="CS17" s="30" t="s">
        <v>1458</v>
      </c>
      <c r="CT17" s="30" t="s">
        <v>1458</v>
      </c>
      <c r="CU17" s="30" t="s">
        <v>1458</v>
      </c>
      <c r="CV17" s="30" t="s">
        <v>1458</v>
      </c>
      <c r="CW17" s="30" t="s">
        <v>1458</v>
      </c>
      <c r="CX17" s="30" t="s">
        <v>1458</v>
      </c>
      <c r="CY17" s="30" t="s">
        <v>1458</v>
      </c>
      <c r="CZ17" s="30" t="s">
        <v>1458</v>
      </c>
      <c r="DA17" s="30" t="s">
        <v>1458</v>
      </c>
      <c r="DB17" s="30" t="s">
        <v>1458</v>
      </c>
      <c r="DC17" s="30" t="s">
        <v>1458</v>
      </c>
      <c r="DD17" s="30" t="s">
        <v>1458</v>
      </c>
      <c r="DE17" s="30" t="s">
        <v>1458</v>
      </c>
      <c r="DF17" s="30" t="s">
        <v>1458</v>
      </c>
      <c r="DG17" s="30" t="s">
        <v>1458</v>
      </c>
      <c r="DH17" s="30" t="s">
        <v>1458</v>
      </c>
      <c r="DI17" s="30" t="s">
        <v>1458</v>
      </c>
      <c r="DJ17" s="30" t="s">
        <v>1458</v>
      </c>
      <c r="DK17" s="30" t="s">
        <v>1458</v>
      </c>
      <c r="DL17" s="30" t="s">
        <v>1458</v>
      </c>
      <c r="DM17" s="30" t="s">
        <v>1458</v>
      </c>
      <c r="DN17" s="30" t="s">
        <v>1458</v>
      </c>
      <c r="DO17" s="30" t="s">
        <v>1458</v>
      </c>
      <c r="DP17" s="30" t="s">
        <v>1458</v>
      </c>
      <c r="DR17" s="867">
        <f>MAX(Kulturen[[#This Row],[161]:[780]])-MIN(Kulturen[[#This Row],[161]:[780]])</f>
        <v>0</v>
      </c>
    </row>
    <row r="18" spans="1:123" x14ac:dyDescent="0.25">
      <c r="A18" s="588" t="s">
        <v>287</v>
      </c>
      <c r="B18" s="710" t="str" cm="1">
        <f t="array" ref="B18">IFERROR(INDEX(Kulturen[HF],_xlfn.AGGREGATE(15,6,(ROW(Kulturen[Auswahl])-7)/(--(SEARCH("x",Kulturen[Auswahl])&gt;0)),ROW()-7),1),"")</f>
        <v>Almen 10,1 -20 % Leg.</v>
      </c>
      <c r="C18" s="1403" t="str">
        <f>Vorauswahl!C384</f>
        <v/>
      </c>
      <c r="D18" s="710" t="str">
        <f>IF(F18="#","#",CONCATENATE("*",Vorauswahl!B384," ",F18))</f>
        <v>#</v>
      </c>
      <c r="E18" s="710"/>
      <c r="F18" s="322" t="str">
        <f>IF(Vorauswahl!N384="OK",Vorauswahl!D384,"#")</f>
        <v>#</v>
      </c>
      <c r="G18" s="1255">
        <f>IF(Vorauswahl!M384="",11,VLOOKUP(Vorauswahl!M384,'#Boden'!$G$38:$H$41,COLUMNS('#Boden'!$G$38:$H$38),FALSE))</f>
        <v>11</v>
      </c>
      <c r="H18" s="1255">
        <v>7</v>
      </c>
      <c r="I18" s="1255">
        <v>1</v>
      </c>
      <c r="J18" s="374">
        <f>IF(OR(Kulturen[[#This Row],[fruchtartengruppe]]=6,Kulturen[[#This Row],[fruchtartengruppe]]=12),Kulturen[[#This Row],[fruchtartengruppe]],90)</f>
        <v>90</v>
      </c>
      <c r="K18" s="1260">
        <f>Vorauswahl!J384</f>
        <v>0</v>
      </c>
      <c r="L18" s="1260">
        <f t="shared" si="2"/>
        <v>0</v>
      </c>
      <c r="M18" s="711">
        <f>Vorauswahl!E384</f>
        <v>0</v>
      </c>
      <c r="N18" s="1255">
        <f>Vorauswahl!L384</f>
        <v>0</v>
      </c>
      <c r="O18" s="1255">
        <v>0</v>
      </c>
      <c r="P18" s="711">
        <v>0</v>
      </c>
      <c r="Q18" s="711">
        <f>Vorauswahl!F384</f>
        <v>0</v>
      </c>
      <c r="R18" s="711">
        <f>IF(Vorauswahl!G384="",10,Vorauswahl!G384)</f>
        <v>10</v>
      </c>
      <c r="S18" s="711">
        <f>Vorauswahl!H384</f>
        <v>0</v>
      </c>
      <c r="T18" s="711">
        <f>Vorauswahl!I384</f>
        <v>0</v>
      </c>
      <c r="U18" s="711">
        <f>Vorauswahl!K384</f>
        <v>0</v>
      </c>
      <c r="V18" s="711">
        <v>3</v>
      </c>
      <c r="W18" s="713">
        <f>IF(Kulturen[[#This Row],[Berechnungsschema]]=13,3,IF(Kulturen[[#This Row],[Berechnungsschema]]=6,2,1))</f>
        <v>1</v>
      </c>
      <c r="X18" s="713">
        <f>IF(Kulturen[[#This Row],[fruchtartengruppe]]=13,Kulturen[[#This Row],[NBedarfswert]],MAX(0,Kulturen[[#This Row],[NBedarfswert]]-Kulturen[[#This Row],[Ertrag]]*Kulturen[[#This Row],[Nfix]]))</f>
        <v>0</v>
      </c>
      <c r="Y18" s="30" t="s">
        <v>1458</v>
      </c>
      <c r="Z18" s="30" t="s">
        <v>1458</v>
      </c>
      <c r="AA18" s="30" t="s">
        <v>1458</v>
      </c>
      <c r="AB18" s="30" t="s">
        <v>1458</v>
      </c>
      <c r="AC18" s="30" t="s">
        <v>1458</v>
      </c>
      <c r="AD18" s="30" t="s">
        <v>1458</v>
      </c>
      <c r="AE18" s="30" t="s">
        <v>1458</v>
      </c>
      <c r="AF18" s="30" t="s">
        <v>1458</v>
      </c>
      <c r="AG18" s="30" t="s">
        <v>1458</v>
      </c>
      <c r="AH18" s="30" t="s">
        <v>1458</v>
      </c>
      <c r="AI18" s="30" t="s">
        <v>1458</v>
      </c>
      <c r="AJ18" s="30" t="s">
        <v>1458</v>
      </c>
      <c r="AK18" s="30" t="s">
        <v>1458</v>
      </c>
      <c r="AL18" s="30" t="s">
        <v>1458</v>
      </c>
      <c r="AM18" s="30" t="s">
        <v>1458</v>
      </c>
      <c r="AN18" s="30" t="s">
        <v>1458</v>
      </c>
      <c r="AO18" s="30" t="s">
        <v>1458</v>
      </c>
      <c r="AP18" s="30" t="s">
        <v>1458</v>
      </c>
      <c r="AQ18" s="30" t="s">
        <v>1458</v>
      </c>
      <c r="AR18" s="30" t="s">
        <v>1458</v>
      </c>
      <c r="AS18" s="30" t="s">
        <v>1458</v>
      </c>
      <c r="AT18" s="30" t="s">
        <v>1458</v>
      </c>
      <c r="AU18" s="30" t="s">
        <v>1458</v>
      </c>
      <c r="AV18" s="30" t="s">
        <v>1458</v>
      </c>
      <c r="AW18" s="30" t="s">
        <v>1458</v>
      </c>
      <c r="AX18" s="30" t="s">
        <v>1458</v>
      </c>
      <c r="AY18" s="30" t="s">
        <v>1458</v>
      </c>
      <c r="AZ18" s="30" t="s">
        <v>1458</v>
      </c>
      <c r="BA18" s="30" t="s">
        <v>1458</v>
      </c>
      <c r="BB18" s="30" t="s">
        <v>1458</v>
      </c>
      <c r="BC18" s="30" t="s">
        <v>1458</v>
      </c>
      <c r="BD18" s="30" t="s">
        <v>1458</v>
      </c>
      <c r="BE18" s="30" t="s">
        <v>1458</v>
      </c>
      <c r="BF18" s="30" t="s">
        <v>1458</v>
      </c>
      <c r="BG18" s="30" t="s">
        <v>1458</v>
      </c>
      <c r="BH18" s="30" t="s">
        <v>1458</v>
      </c>
      <c r="BI18" s="30" t="s">
        <v>1458</v>
      </c>
      <c r="BJ18" s="30" t="s">
        <v>1458</v>
      </c>
      <c r="BK18" s="30" t="s">
        <v>1458</v>
      </c>
      <c r="BL18" s="30" t="s">
        <v>1458</v>
      </c>
      <c r="BM18" s="30" t="s">
        <v>1458</v>
      </c>
      <c r="BN18" s="30" t="s">
        <v>1458</v>
      </c>
      <c r="BO18" s="30" t="s">
        <v>1458</v>
      </c>
      <c r="BP18" s="30" t="s">
        <v>1458</v>
      </c>
      <c r="BQ18" s="30" t="s">
        <v>1458</v>
      </c>
      <c r="BR18" s="30" t="s">
        <v>1458</v>
      </c>
      <c r="BS18" s="30" t="s">
        <v>1458</v>
      </c>
      <c r="BT18" s="30" t="s">
        <v>1458</v>
      </c>
      <c r="BU18" s="30" t="s">
        <v>1458</v>
      </c>
      <c r="BV18" s="30" t="s">
        <v>1458</v>
      </c>
      <c r="BW18" s="30" t="s">
        <v>1458</v>
      </c>
      <c r="BX18" s="30" t="s">
        <v>1458</v>
      </c>
      <c r="BY18" s="30" t="s">
        <v>1458</v>
      </c>
      <c r="BZ18" s="30" t="s">
        <v>1458</v>
      </c>
      <c r="CA18" s="30" t="s">
        <v>1458</v>
      </c>
      <c r="CB18" s="30" t="s">
        <v>1458</v>
      </c>
      <c r="CC18" s="30" t="s">
        <v>1458</v>
      </c>
      <c r="CD18" s="30" t="s">
        <v>1458</v>
      </c>
      <c r="CE18" s="30" t="s">
        <v>1458</v>
      </c>
      <c r="CF18" s="30" t="s">
        <v>1458</v>
      </c>
      <c r="CG18" s="30" t="s">
        <v>1458</v>
      </c>
      <c r="CH18" s="30" t="s">
        <v>1458</v>
      </c>
      <c r="CI18" s="30" t="s">
        <v>1458</v>
      </c>
      <c r="CJ18" s="30" t="s">
        <v>1458</v>
      </c>
      <c r="CK18" s="30" t="s">
        <v>1458</v>
      </c>
      <c r="CL18" s="30" t="s">
        <v>1458</v>
      </c>
      <c r="CM18" s="30" t="s">
        <v>1458</v>
      </c>
      <c r="CN18" s="30" t="s">
        <v>1458</v>
      </c>
      <c r="CO18" s="30" t="s">
        <v>1458</v>
      </c>
      <c r="CP18" s="30" t="s">
        <v>1458</v>
      </c>
      <c r="CQ18" s="30" t="s">
        <v>1458</v>
      </c>
      <c r="CR18" s="30" t="s">
        <v>1458</v>
      </c>
      <c r="CS18" s="30" t="s">
        <v>1458</v>
      </c>
      <c r="CT18" s="30" t="s">
        <v>1458</v>
      </c>
      <c r="CU18" s="30" t="s">
        <v>1458</v>
      </c>
      <c r="CV18" s="30" t="s">
        <v>1458</v>
      </c>
      <c r="CW18" s="30" t="s">
        <v>1458</v>
      </c>
      <c r="CX18" s="30" t="s">
        <v>1458</v>
      </c>
      <c r="CY18" s="30" t="s">
        <v>1458</v>
      </c>
      <c r="CZ18" s="30" t="s">
        <v>1458</v>
      </c>
      <c r="DA18" s="30" t="s">
        <v>1458</v>
      </c>
      <c r="DB18" s="30" t="s">
        <v>1458</v>
      </c>
      <c r="DC18" s="30" t="s">
        <v>1458</v>
      </c>
      <c r="DD18" s="30" t="s">
        <v>1458</v>
      </c>
      <c r="DE18" s="30" t="s">
        <v>1458</v>
      </c>
      <c r="DF18" s="30" t="s">
        <v>1458</v>
      </c>
      <c r="DG18" s="30" t="s">
        <v>1458</v>
      </c>
      <c r="DH18" s="30" t="s">
        <v>1458</v>
      </c>
      <c r="DI18" s="30" t="s">
        <v>1458</v>
      </c>
      <c r="DJ18" s="30" t="s">
        <v>1458</v>
      </c>
      <c r="DK18" s="30" t="s">
        <v>1458</v>
      </c>
      <c r="DL18" s="30" t="s">
        <v>1458</v>
      </c>
      <c r="DM18" s="30" t="s">
        <v>1458</v>
      </c>
      <c r="DN18" s="30" t="s">
        <v>1458</v>
      </c>
      <c r="DO18" s="30" t="s">
        <v>1458</v>
      </c>
      <c r="DP18" s="30" t="s">
        <v>1458</v>
      </c>
      <c r="DR18" s="867">
        <f>MAX(Kulturen[[#This Row],[161]:[780]])-MIN(Kulturen[[#This Row],[161]:[780]])</f>
        <v>0</v>
      </c>
    </row>
    <row r="19" spans="1:123" x14ac:dyDescent="0.25">
      <c r="A19" s="588" t="s">
        <v>801</v>
      </c>
      <c r="B19" s="710" t="str" cm="1">
        <f t="array" ref="B19">IFERROR(INDEX(Kulturen[HF],_xlfn.AGGREGATE(15,6,(ROW(Kulturen[Auswahl])-7)/(--(SEARCH("x",Kulturen[Auswahl])&gt;0)),ROW()-7),1),"")</f>
        <v>Almen &gt; 20 % Legum.</v>
      </c>
      <c r="C19" s="1404" t="str">
        <f>IF($C$6=0,"x",Vorauswahl!C18)</f>
        <v>x</v>
      </c>
      <c r="D19" s="710" t="s">
        <v>801</v>
      </c>
      <c r="E19" s="710">
        <v>0</v>
      </c>
      <c r="F19" s="322">
        <v>0</v>
      </c>
      <c r="G19" s="1255">
        <v>11</v>
      </c>
      <c r="H19" s="1255">
        <v>7</v>
      </c>
      <c r="I19" s="1255">
        <v>1</v>
      </c>
      <c r="J19" s="374">
        <v>1</v>
      </c>
      <c r="K19" s="1260">
        <v>0</v>
      </c>
      <c r="L19" s="1260">
        <v>0</v>
      </c>
      <c r="M19" s="711">
        <v>0</v>
      </c>
      <c r="N19" s="1255">
        <v>0</v>
      </c>
      <c r="O19" s="1255">
        <v>1</v>
      </c>
      <c r="P19" s="711">
        <v>0</v>
      </c>
      <c r="Q19" s="711">
        <v>0</v>
      </c>
      <c r="R19" s="711">
        <v>1</v>
      </c>
      <c r="S19" s="711">
        <v>0</v>
      </c>
      <c r="T19" s="711">
        <v>0</v>
      </c>
      <c r="U19" s="711">
        <v>0</v>
      </c>
      <c r="V19" s="711">
        <v>0</v>
      </c>
      <c r="W19" s="713">
        <f>IF(Kulturen[[#This Row],[Berechnungsschema]]=13,3,IF(Kulturen[[#This Row],[Berechnungsschema]]=6,2,1))</f>
        <v>1</v>
      </c>
      <c r="X19" s="713">
        <f>IF(Kulturen[[#This Row],[fruchtartengruppe]]=13,Kulturen[[#This Row],[NBedarfswert]],MAX(0,Kulturen[[#This Row],[NBedarfswert]]-Kulturen[[#This Row],[Ertrag]]*Kulturen[[#This Row],[Nfix]]))</f>
        <v>0</v>
      </c>
      <c r="Y19" s="30" t="s">
        <v>1458</v>
      </c>
      <c r="Z19" s="30" t="s">
        <v>1458</v>
      </c>
      <c r="AA19" s="30" t="s">
        <v>1458</v>
      </c>
      <c r="AB19" s="30" t="s">
        <v>1458</v>
      </c>
      <c r="AC19" s="30" t="s">
        <v>1458</v>
      </c>
      <c r="AD19" s="30" t="s">
        <v>1458</v>
      </c>
      <c r="AE19" s="30" t="s">
        <v>1458</v>
      </c>
      <c r="AF19" s="30" t="s">
        <v>1458</v>
      </c>
      <c r="AG19" s="30" t="s">
        <v>1458</v>
      </c>
      <c r="AH19" s="30" t="s">
        <v>1458</v>
      </c>
      <c r="AI19" s="30" t="s">
        <v>1458</v>
      </c>
      <c r="AJ19" s="30" t="s">
        <v>1458</v>
      </c>
      <c r="AK19" s="30" t="s">
        <v>1458</v>
      </c>
      <c r="AL19" s="30" t="s">
        <v>1458</v>
      </c>
      <c r="AM19" s="30" t="s">
        <v>1458</v>
      </c>
      <c r="AN19" s="30" t="s">
        <v>1458</v>
      </c>
      <c r="AO19" s="30" t="s">
        <v>1458</v>
      </c>
      <c r="AP19" s="30" t="s">
        <v>1458</v>
      </c>
      <c r="AQ19" s="30" t="s">
        <v>1458</v>
      </c>
      <c r="AR19" s="30" t="s">
        <v>1458</v>
      </c>
      <c r="AS19" s="30" t="s">
        <v>1458</v>
      </c>
      <c r="AT19" s="30" t="s">
        <v>1458</v>
      </c>
      <c r="AU19" s="30" t="s">
        <v>1458</v>
      </c>
      <c r="AV19" s="30" t="s">
        <v>1458</v>
      </c>
      <c r="AW19" s="30" t="s">
        <v>1458</v>
      </c>
      <c r="AX19" s="30" t="s">
        <v>1458</v>
      </c>
      <c r="AY19" s="30" t="s">
        <v>1458</v>
      </c>
      <c r="AZ19" s="30" t="s">
        <v>1458</v>
      </c>
      <c r="BA19" s="30" t="s">
        <v>1458</v>
      </c>
      <c r="BB19" s="30" t="s">
        <v>1458</v>
      </c>
      <c r="BC19" s="30" t="s">
        <v>1458</v>
      </c>
      <c r="BD19" s="30" t="s">
        <v>1458</v>
      </c>
      <c r="BE19" s="30" t="s">
        <v>1458</v>
      </c>
      <c r="BF19" s="30" t="s">
        <v>1458</v>
      </c>
      <c r="BG19" s="30" t="s">
        <v>1458</v>
      </c>
      <c r="BH19" s="30" t="s">
        <v>1458</v>
      </c>
      <c r="BI19" s="30" t="s">
        <v>1458</v>
      </c>
      <c r="BJ19" s="30" t="s">
        <v>1458</v>
      </c>
      <c r="BK19" s="30" t="s">
        <v>1458</v>
      </c>
      <c r="BL19" s="30" t="s">
        <v>1458</v>
      </c>
      <c r="BM19" s="30" t="s">
        <v>1458</v>
      </c>
      <c r="BN19" s="30" t="s">
        <v>1458</v>
      </c>
      <c r="BO19" s="30" t="s">
        <v>1458</v>
      </c>
      <c r="BP19" s="30" t="s">
        <v>1458</v>
      </c>
      <c r="BQ19" s="30" t="s">
        <v>1458</v>
      </c>
      <c r="BR19" s="30" t="s">
        <v>1458</v>
      </c>
      <c r="BS19" s="30" t="s">
        <v>1458</v>
      </c>
      <c r="BT19" s="30" t="s">
        <v>1458</v>
      </c>
      <c r="BU19" s="30" t="s">
        <v>1458</v>
      </c>
      <c r="BV19" s="30" t="s">
        <v>1458</v>
      </c>
      <c r="BW19" s="30" t="s">
        <v>1458</v>
      </c>
      <c r="BX19" s="30" t="s">
        <v>1458</v>
      </c>
      <c r="BY19" s="30" t="s">
        <v>1458</v>
      </c>
      <c r="BZ19" s="30" t="s">
        <v>1458</v>
      </c>
      <c r="CA19" s="30" t="s">
        <v>1458</v>
      </c>
      <c r="CB19" s="30" t="s">
        <v>1458</v>
      </c>
      <c r="CC19" s="30" t="s">
        <v>1458</v>
      </c>
      <c r="CD19" s="30" t="s">
        <v>1458</v>
      </c>
      <c r="CE19" s="30" t="s">
        <v>1458</v>
      </c>
      <c r="CF19" s="30" t="s">
        <v>1458</v>
      </c>
      <c r="CG19" s="30" t="s">
        <v>1458</v>
      </c>
      <c r="CH19" s="30" t="s">
        <v>1458</v>
      </c>
      <c r="CI19" s="30" t="s">
        <v>1458</v>
      </c>
      <c r="CJ19" s="30" t="s">
        <v>1458</v>
      </c>
      <c r="CK19" s="30" t="s">
        <v>1458</v>
      </c>
      <c r="CL19" s="30" t="s">
        <v>1458</v>
      </c>
      <c r="CM19" s="30" t="s">
        <v>1458</v>
      </c>
      <c r="CN19" s="30" t="s">
        <v>1458</v>
      </c>
      <c r="CO19" s="30" t="s">
        <v>1458</v>
      </c>
      <c r="CP19" s="30" t="s">
        <v>1458</v>
      </c>
      <c r="CQ19" s="30" t="s">
        <v>1458</v>
      </c>
      <c r="CR19" s="30" t="s">
        <v>1458</v>
      </c>
      <c r="CS19" s="30" t="s">
        <v>1458</v>
      </c>
      <c r="CT19" s="30" t="s">
        <v>1458</v>
      </c>
      <c r="CU19" s="30" t="s">
        <v>1458</v>
      </c>
      <c r="CV19" s="30" t="s">
        <v>1458</v>
      </c>
      <c r="CW19" s="30" t="s">
        <v>1458</v>
      </c>
      <c r="CX19" s="30" t="s">
        <v>1458</v>
      </c>
      <c r="CY19" s="30" t="s">
        <v>1458</v>
      </c>
      <c r="CZ19" s="30" t="s">
        <v>1458</v>
      </c>
      <c r="DA19" s="30" t="s">
        <v>1458</v>
      </c>
      <c r="DB19" s="30" t="s">
        <v>1458</v>
      </c>
      <c r="DC19" s="30" t="s">
        <v>1458</v>
      </c>
      <c r="DD19" s="30" t="s">
        <v>1458</v>
      </c>
      <c r="DE19" s="30" t="s">
        <v>1458</v>
      </c>
      <c r="DF19" s="30" t="s">
        <v>1458</v>
      </c>
      <c r="DG19" s="30" t="s">
        <v>1458</v>
      </c>
      <c r="DH19" s="30" t="s">
        <v>1458</v>
      </c>
      <c r="DI19" s="30" t="s">
        <v>1458</v>
      </c>
      <c r="DJ19" s="30" t="s">
        <v>1458</v>
      </c>
      <c r="DK19" s="30" t="s">
        <v>1458</v>
      </c>
      <c r="DL19" s="30" t="s">
        <v>1458</v>
      </c>
      <c r="DM19" s="30" t="s">
        <v>1458</v>
      </c>
      <c r="DN19" s="30" t="s">
        <v>1458</v>
      </c>
      <c r="DO19" s="30" t="s">
        <v>1458</v>
      </c>
      <c r="DP19" s="30" t="s">
        <v>1458</v>
      </c>
      <c r="DR19" s="867">
        <f>MAX(Kulturen[[#This Row],[161]:[780]])-MIN(Kulturen[[#This Row],[161]:[780]])</f>
        <v>0</v>
      </c>
    </row>
    <row r="20" spans="1:123" x14ac:dyDescent="0.25">
      <c r="A20" s="1388" t="s">
        <v>1646</v>
      </c>
      <c r="B20" s="710" t="str" cm="1">
        <f t="array" ref="B20">IFERROR(INDEX(Kulturen[HF],_xlfn.AGGREGATE(15,6,(ROW(Kulturen[Auswahl])-7)/(--(SEARCH("x",Kulturen[Auswahl])&gt;0)),ROW()-7),1),"")</f>
        <v>Grünland &lt; 5 % Legum.</v>
      </c>
      <c r="C20" s="710" t="str">
        <f>IF(Kulturen[[#This Row],[HF]]=$D$370,IF($C$6=0,0,"x"),IF($C$6=0,"x",Vorauswahl!C19))</f>
        <v>x</v>
      </c>
      <c r="D20" s="867" t="s">
        <v>1646</v>
      </c>
      <c r="E20" s="867" t="s">
        <v>1646</v>
      </c>
      <c r="F20" s="867">
        <v>0</v>
      </c>
      <c r="G20" s="867">
        <v>13</v>
      </c>
      <c r="H20" s="867">
        <v>0</v>
      </c>
      <c r="I20" s="867">
        <v>0</v>
      </c>
      <c r="J20" s="867">
        <v>13</v>
      </c>
      <c r="K20" s="867">
        <v>0</v>
      </c>
      <c r="L20" s="867">
        <v>0</v>
      </c>
      <c r="M20" s="867">
        <v>0</v>
      </c>
      <c r="N20" s="867">
        <v>0</v>
      </c>
      <c r="O20" s="867">
        <v>0</v>
      </c>
      <c r="P20" s="867">
        <v>0</v>
      </c>
      <c r="Q20" s="867">
        <v>0</v>
      </c>
      <c r="R20" s="867">
        <v>0</v>
      </c>
      <c r="S20" s="867">
        <v>0</v>
      </c>
      <c r="T20" s="867">
        <v>0</v>
      </c>
      <c r="U20" s="867">
        <v>0</v>
      </c>
      <c r="V20" s="867">
        <v>0</v>
      </c>
      <c r="W20" s="713">
        <f>IF(Kulturen[[#This Row],[Berechnungsschema]]=13,3,IF(Kulturen[[#This Row],[Berechnungsschema]]=6,2,1))</f>
        <v>3</v>
      </c>
      <c r="X20" s="713">
        <f>IF(Kulturen[[#This Row],[fruchtartengruppe]]=13,Kulturen[[#This Row],[NBedarfswert]],MAX(0,Kulturen[[#This Row],[NBedarfswert]]-Kulturen[[#This Row],[Ertrag]]*Kulturen[[#This Row],[Nfix]]))</f>
        <v>0</v>
      </c>
      <c r="Y20" s="30" t="s">
        <v>1458</v>
      </c>
      <c r="Z20" s="30" t="s">
        <v>1458</v>
      </c>
      <c r="AA20" s="30" t="s">
        <v>1458</v>
      </c>
      <c r="AB20" s="30" t="s">
        <v>1458</v>
      </c>
      <c r="AC20" s="30" t="s">
        <v>1458</v>
      </c>
      <c r="AD20" s="30" t="s">
        <v>1458</v>
      </c>
      <c r="AE20" s="30" t="s">
        <v>1458</v>
      </c>
      <c r="AF20" s="30" t="s">
        <v>1458</v>
      </c>
      <c r="AG20" s="30" t="s">
        <v>1458</v>
      </c>
      <c r="AH20" s="30" t="s">
        <v>1458</v>
      </c>
      <c r="AI20" s="30" t="s">
        <v>1458</v>
      </c>
      <c r="AJ20" s="30" t="s">
        <v>1458</v>
      </c>
      <c r="AK20" s="30" t="s">
        <v>1458</v>
      </c>
      <c r="AL20" s="30" t="s">
        <v>1458</v>
      </c>
      <c r="AM20" s="30" t="s">
        <v>1458</v>
      </c>
      <c r="AN20" s="30" t="s">
        <v>1458</v>
      </c>
      <c r="AO20" s="30" t="s">
        <v>1458</v>
      </c>
      <c r="AP20" s="30" t="s">
        <v>1458</v>
      </c>
      <c r="AQ20" s="30" t="s">
        <v>1458</v>
      </c>
      <c r="AR20" s="30" t="s">
        <v>1458</v>
      </c>
      <c r="AS20" s="30" t="s">
        <v>1458</v>
      </c>
      <c r="AT20" s="30" t="s">
        <v>1458</v>
      </c>
      <c r="AU20" s="30" t="s">
        <v>1458</v>
      </c>
      <c r="AV20" s="30" t="s">
        <v>1458</v>
      </c>
      <c r="AW20" s="30" t="s">
        <v>1458</v>
      </c>
      <c r="AX20" s="30" t="s">
        <v>1458</v>
      </c>
      <c r="AY20" s="30" t="s">
        <v>1458</v>
      </c>
      <c r="AZ20" s="30" t="s">
        <v>1458</v>
      </c>
      <c r="BA20" s="30" t="s">
        <v>1458</v>
      </c>
      <c r="BB20" s="30" t="s">
        <v>1458</v>
      </c>
      <c r="BC20" s="30" t="s">
        <v>1458</v>
      </c>
      <c r="BD20" s="30" t="s">
        <v>1458</v>
      </c>
      <c r="BE20" s="30" t="s">
        <v>1458</v>
      </c>
      <c r="BF20" s="30" t="s">
        <v>1458</v>
      </c>
      <c r="BG20" s="30" t="s">
        <v>1458</v>
      </c>
      <c r="BH20" s="30" t="s">
        <v>1458</v>
      </c>
      <c r="BI20" s="30" t="s">
        <v>1458</v>
      </c>
      <c r="BJ20" s="30" t="s">
        <v>1458</v>
      </c>
      <c r="BK20" s="30" t="s">
        <v>1458</v>
      </c>
      <c r="BL20" s="30" t="s">
        <v>1458</v>
      </c>
      <c r="BM20" s="30" t="s">
        <v>1458</v>
      </c>
      <c r="BN20" s="30" t="s">
        <v>1458</v>
      </c>
      <c r="BO20" s="30" t="s">
        <v>1458</v>
      </c>
      <c r="BP20" s="30" t="s">
        <v>1458</v>
      </c>
      <c r="BQ20" s="30" t="s">
        <v>1458</v>
      </c>
      <c r="BR20" s="30" t="s">
        <v>1458</v>
      </c>
      <c r="BS20" s="30" t="s">
        <v>1458</v>
      </c>
      <c r="BT20" s="30" t="s">
        <v>1458</v>
      </c>
      <c r="BU20" s="30" t="s">
        <v>1458</v>
      </c>
      <c r="BV20" s="30" t="s">
        <v>1458</v>
      </c>
      <c r="BW20" s="30" t="s">
        <v>1458</v>
      </c>
      <c r="BX20" s="30" t="s">
        <v>1458</v>
      </c>
      <c r="BY20" s="30" t="s">
        <v>1458</v>
      </c>
      <c r="BZ20" s="30" t="s">
        <v>1458</v>
      </c>
      <c r="CA20" s="30" t="s">
        <v>1458</v>
      </c>
      <c r="CB20" s="30" t="s">
        <v>1458</v>
      </c>
      <c r="CC20" s="30" t="s">
        <v>1458</v>
      </c>
      <c r="CD20" s="30" t="s">
        <v>1458</v>
      </c>
      <c r="CE20" s="30" t="s">
        <v>1458</v>
      </c>
      <c r="CF20" s="30" t="s">
        <v>1458</v>
      </c>
      <c r="CG20" s="30" t="s">
        <v>1458</v>
      </c>
      <c r="CH20" s="30" t="s">
        <v>1458</v>
      </c>
      <c r="CI20" s="30" t="s">
        <v>1458</v>
      </c>
      <c r="CJ20" s="30" t="s">
        <v>1458</v>
      </c>
      <c r="CK20" s="30" t="s">
        <v>1458</v>
      </c>
      <c r="CL20" s="30" t="s">
        <v>1458</v>
      </c>
      <c r="CM20" s="30" t="s">
        <v>1458</v>
      </c>
      <c r="CN20" s="30" t="s">
        <v>1458</v>
      </c>
      <c r="CO20" s="30" t="s">
        <v>1458</v>
      </c>
      <c r="CP20" s="30" t="s">
        <v>1458</v>
      </c>
      <c r="CQ20" s="30" t="s">
        <v>1458</v>
      </c>
      <c r="CR20" s="30" t="s">
        <v>1458</v>
      </c>
      <c r="CS20" s="30" t="s">
        <v>1458</v>
      </c>
      <c r="CT20" s="30" t="s">
        <v>1458</v>
      </c>
      <c r="CU20" s="30" t="s">
        <v>1458</v>
      </c>
      <c r="CV20" s="30" t="s">
        <v>1458</v>
      </c>
      <c r="CW20" s="30" t="s">
        <v>1458</v>
      </c>
      <c r="CX20" s="30" t="s">
        <v>1458</v>
      </c>
      <c r="CY20" s="30" t="s">
        <v>1458</v>
      </c>
      <c r="CZ20" s="30" t="s">
        <v>1458</v>
      </c>
      <c r="DA20" s="30" t="s">
        <v>1458</v>
      </c>
      <c r="DB20" s="30" t="s">
        <v>1458</v>
      </c>
      <c r="DC20" s="30" t="s">
        <v>1458</v>
      </c>
      <c r="DD20" s="30" t="s">
        <v>1458</v>
      </c>
      <c r="DE20" s="30" t="s">
        <v>1458</v>
      </c>
      <c r="DF20" s="30" t="s">
        <v>1458</v>
      </c>
      <c r="DG20" s="30" t="s">
        <v>1458</v>
      </c>
      <c r="DH20" s="30" t="s">
        <v>1458</v>
      </c>
      <c r="DI20" s="30" t="s">
        <v>1458</v>
      </c>
      <c r="DJ20" s="30" t="s">
        <v>1458</v>
      </c>
      <c r="DK20" s="30" t="s">
        <v>1458</v>
      </c>
      <c r="DL20" s="30" t="s">
        <v>1458</v>
      </c>
      <c r="DM20" s="30" t="s">
        <v>1458</v>
      </c>
      <c r="DN20" s="30" t="s">
        <v>1458</v>
      </c>
      <c r="DO20" s="30" t="s">
        <v>1458</v>
      </c>
      <c r="DP20" s="30" t="s">
        <v>1458</v>
      </c>
      <c r="DR20" s="867">
        <f>MAX(Kulturen[[#This Row],[161]:[780]])-MIN(Kulturen[[#This Row],[161]:[780]])</f>
        <v>0</v>
      </c>
    </row>
    <row r="21" spans="1:123" x14ac:dyDescent="0.25">
      <c r="A21" s="1388" t="s">
        <v>440</v>
      </c>
      <c r="B21" s="710" t="str" cm="1">
        <f t="array" ref="B21">IFERROR(INDEX(Kulturen[HF],_xlfn.AGGREGATE(15,6,(ROW(Kulturen[Auswahl])-7)/(--(SEARCH("x",Kulturen[Auswahl])&gt;0)),ROW()-7),1),"")</f>
        <v>Grünland 5-10 % Legum.</v>
      </c>
      <c r="C21" s="710" t="str">
        <f>IF(Kulturen[[#This Row],[HF]]=$D$370,IF($C$6=0,0,"x"),IF($C$6=0,"x",Vorauswahl!C20))</f>
        <v>x</v>
      </c>
      <c r="D21" s="867" t="s">
        <v>440</v>
      </c>
      <c r="E21" s="867" t="s">
        <v>440</v>
      </c>
      <c r="F21" s="867" t="s">
        <v>1647</v>
      </c>
      <c r="G21" s="867">
        <v>13</v>
      </c>
      <c r="H21" s="867">
        <v>4</v>
      </c>
      <c r="I21" s="867">
        <v>3</v>
      </c>
      <c r="J21" s="867">
        <v>13</v>
      </c>
      <c r="K21" s="867">
        <v>0.46</v>
      </c>
      <c r="L21" s="867">
        <v>0.46</v>
      </c>
      <c r="M21" s="867">
        <v>35</v>
      </c>
      <c r="N21" s="867">
        <v>-10</v>
      </c>
      <c r="O21" s="867">
        <v>2</v>
      </c>
      <c r="P21" s="867">
        <v>0</v>
      </c>
      <c r="Q21" s="867">
        <v>45</v>
      </c>
      <c r="R21" s="867">
        <v>1</v>
      </c>
      <c r="S21" s="867">
        <v>1.28</v>
      </c>
      <c r="T21" s="867">
        <v>1.28</v>
      </c>
      <c r="U21" s="867">
        <v>20</v>
      </c>
      <c r="V21" s="867">
        <v>5</v>
      </c>
      <c r="W21" s="713">
        <f>IF(Kulturen[[#This Row],[Berechnungsschema]]=13,3,IF(Kulturen[[#This Row],[Berechnungsschema]]=6,2,1))</f>
        <v>3</v>
      </c>
      <c r="X21" s="713">
        <f>IF(Kulturen[[#This Row],[fruchtartengruppe]]=13,Kulturen[[#This Row],[NBedarfswert]],MAX(0,Kulturen[[#This Row],[NBedarfswert]]-Kulturen[[#This Row],[Ertrag]]*Kulturen[[#This Row],[Nfix]]))</f>
        <v>45</v>
      </c>
      <c r="Y21" s="30">
        <v>35</v>
      </c>
      <c r="Z21" s="30">
        <v>35</v>
      </c>
      <c r="AA21" s="30">
        <v>35</v>
      </c>
      <c r="AB21" s="30">
        <v>35</v>
      </c>
      <c r="AC21" s="30">
        <v>35</v>
      </c>
      <c r="AD21" s="30">
        <v>35</v>
      </c>
      <c r="AE21" s="30">
        <v>35</v>
      </c>
      <c r="AF21" s="30">
        <v>35</v>
      </c>
      <c r="AG21" s="30">
        <v>35</v>
      </c>
      <c r="AH21" s="30">
        <v>35</v>
      </c>
      <c r="AI21" s="30">
        <v>35</v>
      </c>
      <c r="AJ21" s="30">
        <v>35</v>
      </c>
      <c r="AK21" s="30">
        <v>35</v>
      </c>
      <c r="AL21" s="30">
        <v>35</v>
      </c>
      <c r="AM21" s="30">
        <v>35</v>
      </c>
      <c r="AN21" s="30">
        <v>35</v>
      </c>
      <c r="AO21" s="30">
        <v>35</v>
      </c>
      <c r="AP21" s="30">
        <v>35</v>
      </c>
      <c r="AQ21" s="30">
        <v>35</v>
      </c>
      <c r="AR21" s="30">
        <v>35</v>
      </c>
      <c r="AS21" s="30">
        <v>35</v>
      </c>
      <c r="AT21" s="30">
        <v>35</v>
      </c>
      <c r="AU21" s="30">
        <v>35</v>
      </c>
      <c r="AV21" s="30">
        <v>35</v>
      </c>
      <c r="AW21" s="30">
        <v>35</v>
      </c>
      <c r="AX21" s="30">
        <v>35</v>
      </c>
      <c r="AY21" s="30">
        <v>35</v>
      </c>
      <c r="AZ21" s="30">
        <v>35</v>
      </c>
      <c r="BA21" s="30">
        <v>35</v>
      </c>
      <c r="BB21" s="30">
        <v>35</v>
      </c>
      <c r="BC21" s="30">
        <v>35</v>
      </c>
      <c r="BD21" s="30">
        <v>35</v>
      </c>
      <c r="BE21" s="30">
        <v>35</v>
      </c>
      <c r="BF21" s="30">
        <v>35</v>
      </c>
      <c r="BG21" s="30">
        <v>35</v>
      </c>
      <c r="BH21" s="30">
        <v>35</v>
      </c>
      <c r="BI21" s="30">
        <v>35</v>
      </c>
      <c r="BJ21" s="30">
        <v>35</v>
      </c>
      <c r="BK21" s="30">
        <v>35</v>
      </c>
      <c r="BL21" s="30">
        <v>35</v>
      </c>
      <c r="BM21" s="30">
        <v>35</v>
      </c>
      <c r="BN21" s="30">
        <v>35</v>
      </c>
      <c r="BO21" s="30">
        <v>35</v>
      </c>
      <c r="BP21" s="30">
        <v>35</v>
      </c>
      <c r="BQ21" s="30">
        <v>35</v>
      </c>
      <c r="BR21" s="30">
        <v>35</v>
      </c>
      <c r="BS21" s="30">
        <v>35</v>
      </c>
      <c r="BT21" s="30">
        <v>35</v>
      </c>
      <c r="BU21" s="30">
        <v>35</v>
      </c>
      <c r="BV21" s="30">
        <v>35</v>
      </c>
      <c r="BW21" s="30">
        <v>35</v>
      </c>
      <c r="BX21" s="30">
        <v>35</v>
      </c>
      <c r="BY21" s="30">
        <v>35</v>
      </c>
      <c r="BZ21" s="30">
        <v>35</v>
      </c>
      <c r="CA21" s="30">
        <v>35</v>
      </c>
      <c r="CB21" s="30">
        <v>35</v>
      </c>
      <c r="CC21" s="30">
        <v>35</v>
      </c>
      <c r="CD21" s="30">
        <v>35</v>
      </c>
      <c r="CE21" s="30">
        <v>35</v>
      </c>
      <c r="CF21" s="30">
        <v>35</v>
      </c>
      <c r="CG21" s="30">
        <v>35</v>
      </c>
      <c r="CH21" s="30">
        <v>35</v>
      </c>
      <c r="CI21" s="30">
        <v>35</v>
      </c>
      <c r="CJ21" s="30">
        <v>35</v>
      </c>
      <c r="CK21" s="30">
        <v>35</v>
      </c>
      <c r="CL21" s="30">
        <v>35</v>
      </c>
      <c r="CM21" s="30">
        <v>35</v>
      </c>
      <c r="CN21" s="30">
        <v>35</v>
      </c>
      <c r="CO21" s="30">
        <v>35</v>
      </c>
      <c r="CP21" s="30">
        <v>35</v>
      </c>
      <c r="CQ21" s="30">
        <v>35</v>
      </c>
      <c r="CR21" s="30">
        <v>35</v>
      </c>
      <c r="CS21" s="30">
        <v>35</v>
      </c>
      <c r="CT21" s="30">
        <v>35</v>
      </c>
      <c r="CU21" s="30">
        <v>35</v>
      </c>
      <c r="CV21" s="30">
        <v>35</v>
      </c>
      <c r="CW21" s="30">
        <v>35</v>
      </c>
      <c r="CX21" s="30">
        <v>35</v>
      </c>
      <c r="CY21" s="30">
        <v>35</v>
      </c>
      <c r="CZ21" s="30">
        <v>35</v>
      </c>
      <c r="DA21" s="30">
        <v>35</v>
      </c>
      <c r="DB21" s="30">
        <v>35</v>
      </c>
      <c r="DC21" s="30">
        <v>35</v>
      </c>
      <c r="DD21" s="30">
        <v>35</v>
      </c>
      <c r="DE21" s="30">
        <v>35</v>
      </c>
      <c r="DF21" s="30">
        <v>35</v>
      </c>
      <c r="DG21" s="30">
        <v>35</v>
      </c>
      <c r="DH21" s="30">
        <v>35</v>
      </c>
      <c r="DI21" s="30">
        <v>35</v>
      </c>
      <c r="DJ21" s="30">
        <v>35</v>
      </c>
      <c r="DK21" s="30">
        <v>35</v>
      </c>
      <c r="DL21" s="30">
        <v>35</v>
      </c>
      <c r="DM21" s="30">
        <v>35</v>
      </c>
      <c r="DN21" s="30">
        <v>35</v>
      </c>
      <c r="DO21" s="30">
        <v>35</v>
      </c>
      <c r="DP21" s="30">
        <v>35</v>
      </c>
      <c r="DR21" s="867">
        <f>MAX(Kulturen[[#This Row],[161]:[780]])-MIN(Kulturen[[#This Row],[161]:[780]])</f>
        <v>0</v>
      </c>
    </row>
    <row r="22" spans="1:123" x14ac:dyDescent="0.25">
      <c r="A22" s="1388" t="s">
        <v>793</v>
      </c>
      <c r="B22" s="710" t="str" cm="1">
        <f t="array" ref="B22">IFERROR(INDEX(Kulturen[HF],_xlfn.AGGREGATE(15,6,(ROW(Kulturen[Auswahl])-7)/(--(SEARCH("x",Kulturen[Auswahl])&gt;0)),ROW()-7),1),"")</f>
        <v>Grünland 10,1 -20 % Leg.</v>
      </c>
      <c r="C22" s="710" t="str">
        <f>IF(Kulturen[[#This Row],[HF]]=$D$370,IF($C$6=0,0,"x"),IF($C$6=0,"x",Vorauswahl!C21))</f>
        <v>x</v>
      </c>
      <c r="D22" s="867" t="s">
        <v>793</v>
      </c>
      <c r="E22" s="867" t="s">
        <v>793</v>
      </c>
      <c r="F22" s="867" t="s">
        <v>1648</v>
      </c>
      <c r="G22" s="867">
        <v>13</v>
      </c>
      <c r="H22" s="867">
        <v>4</v>
      </c>
      <c r="I22" s="867">
        <v>3</v>
      </c>
      <c r="J22" s="867">
        <v>13</v>
      </c>
      <c r="K22" s="867">
        <v>0.65</v>
      </c>
      <c r="L22" s="867">
        <v>0.65</v>
      </c>
      <c r="M22" s="867">
        <v>40</v>
      </c>
      <c r="N22" s="867">
        <v>-10</v>
      </c>
      <c r="O22" s="867">
        <v>2</v>
      </c>
      <c r="P22" s="867">
        <v>0</v>
      </c>
      <c r="Q22" s="867">
        <v>73</v>
      </c>
      <c r="R22" s="867">
        <v>1</v>
      </c>
      <c r="S22" s="867">
        <v>1.82</v>
      </c>
      <c r="T22" s="867">
        <v>1.82</v>
      </c>
      <c r="U22" s="867">
        <v>20</v>
      </c>
      <c r="V22" s="867">
        <v>5</v>
      </c>
      <c r="W22" s="713">
        <f>IF(Kulturen[[#This Row],[Berechnungsschema]]=13,3,IF(Kulturen[[#This Row],[Berechnungsschema]]=6,2,1))</f>
        <v>3</v>
      </c>
      <c r="X22" s="713">
        <f>IF(Kulturen[[#This Row],[fruchtartengruppe]]=13,Kulturen[[#This Row],[NBedarfswert]],MAX(0,Kulturen[[#This Row],[NBedarfswert]]-Kulturen[[#This Row],[Ertrag]]*Kulturen[[#This Row],[Nfix]]))</f>
        <v>73</v>
      </c>
      <c r="Y22" s="30">
        <v>40</v>
      </c>
      <c r="Z22" s="30">
        <v>40</v>
      </c>
      <c r="AA22" s="30">
        <v>40</v>
      </c>
      <c r="AB22" s="30">
        <v>40</v>
      </c>
      <c r="AC22" s="30">
        <v>40</v>
      </c>
      <c r="AD22" s="30">
        <v>40</v>
      </c>
      <c r="AE22" s="30">
        <v>40</v>
      </c>
      <c r="AF22" s="30">
        <v>40</v>
      </c>
      <c r="AG22" s="30">
        <v>40</v>
      </c>
      <c r="AH22" s="30">
        <v>40</v>
      </c>
      <c r="AI22" s="30">
        <v>40</v>
      </c>
      <c r="AJ22" s="30">
        <v>40</v>
      </c>
      <c r="AK22" s="30">
        <v>40</v>
      </c>
      <c r="AL22" s="30">
        <v>40</v>
      </c>
      <c r="AM22" s="30">
        <v>40</v>
      </c>
      <c r="AN22" s="30">
        <v>40</v>
      </c>
      <c r="AO22" s="30">
        <v>40</v>
      </c>
      <c r="AP22" s="30">
        <v>40</v>
      </c>
      <c r="AQ22" s="30">
        <v>40</v>
      </c>
      <c r="AR22" s="30">
        <v>40</v>
      </c>
      <c r="AS22" s="30">
        <v>40</v>
      </c>
      <c r="AT22" s="30">
        <v>40</v>
      </c>
      <c r="AU22" s="30">
        <v>40</v>
      </c>
      <c r="AV22" s="30">
        <v>40</v>
      </c>
      <c r="AW22" s="30">
        <v>40</v>
      </c>
      <c r="AX22" s="30">
        <v>40</v>
      </c>
      <c r="AY22" s="30">
        <v>40</v>
      </c>
      <c r="AZ22" s="30">
        <v>40</v>
      </c>
      <c r="BA22" s="30">
        <v>40</v>
      </c>
      <c r="BB22" s="30">
        <v>40</v>
      </c>
      <c r="BC22" s="30">
        <v>40</v>
      </c>
      <c r="BD22" s="30">
        <v>40</v>
      </c>
      <c r="BE22" s="30">
        <v>40</v>
      </c>
      <c r="BF22" s="30">
        <v>40</v>
      </c>
      <c r="BG22" s="30">
        <v>40</v>
      </c>
      <c r="BH22" s="30">
        <v>40</v>
      </c>
      <c r="BI22" s="30">
        <v>40</v>
      </c>
      <c r="BJ22" s="30">
        <v>40</v>
      </c>
      <c r="BK22" s="30">
        <v>40</v>
      </c>
      <c r="BL22" s="30">
        <v>40</v>
      </c>
      <c r="BM22" s="30">
        <v>40</v>
      </c>
      <c r="BN22" s="30">
        <v>40</v>
      </c>
      <c r="BO22" s="30">
        <v>40</v>
      </c>
      <c r="BP22" s="30">
        <v>40</v>
      </c>
      <c r="BQ22" s="30">
        <v>40</v>
      </c>
      <c r="BR22" s="30">
        <v>40</v>
      </c>
      <c r="BS22" s="30">
        <v>40</v>
      </c>
      <c r="BT22" s="30">
        <v>40</v>
      </c>
      <c r="BU22" s="30">
        <v>40</v>
      </c>
      <c r="BV22" s="30">
        <v>40</v>
      </c>
      <c r="BW22" s="30">
        <v>40</v>
      </c>
      <c r="BX22" s="30">
        <v>40</v>
      </c>
      <c r="BY22" s="30">
        <v>40</v>
      </c>
      <c r="BZ22" s="30">
        <v>40</v>
      </c>
      <c r="CA22" s="30">
        <v>40</v>
      </c>
      <c r="CB22" s="30">
        <v>40</v>
      </c>
      <c r="CC22" s="30">
        <v>40</v>
      </c>
      <c r="CD22" s="30">
        <v>40</v>
      </c>
      <c r="CE22" s="30">
        <v>40</v>
      </c>
      <c r="CF22" s="30">
        <v>40</v>
      </c>
      <c r="CG22" s="30">
        <v>40</v>
      </c>
      <c r="CH22" s="30">
        <v>40</v>
      </c>
      <c r="CI22" s="30">
        <v>40</v>
      </c>
      <c r="CJ22" s="30">
        <v>40</v>
      </c>
      <c r="CK22" s="30">
        <v>40</v>
      </c>
      <c r="CL22" s="30">
        <v>40</v>
      </c>
      <c r="CM22" s="30">
        <v>40</v>
      </c>
      <c r="CN22" s="30">
        <v>40</v>
      </c>
      <c r="CO22" s="30">
        <v>40</v>
      </c>
      <c r="CP22" s="30">
        <v>40</v>
      </c>
      <c r="CQ22" s="30">
        <v>40</v>
      </c>
      <c r="CR22" s="30">
        <v>40</v>
      </c>
      <c r="CS22" s="30">
        <v>40</v>
      </c>
      <c r="CT22" s="30">
        <v>40</v>
      </c>
      <c r="CU22" s="30">
        <v>40</v>
      </c>
      <c r="CV22" s="30">
        <v>40</v>
      </c>
      <c r="CW22" s="30">
        <v>40</v>
      </c>
      <c r="CX22" s="30">
        <v>40</v>
      </c>
      <c r="CY22" s="30">
        <v>40</v>
      </c>
      <c r="CZ22" s="30">
        <v>40</v>
      </c>
      <c r="DA22" s="30">
        <v>40</v>
      </c>
      <c r="DB22" s="30">
        <v>40</v>
      </c>
      <c r="DC22" s="30">
        <v>40</v>
      </c>
      <c r="DD22" s="30">
        <v>40</v>
      </c>
      <c r="DE22" s="30">
        <v>40</v>
      </c>
      <c r="DF22" s="30">
        <v>40</v>
      </c>
      <c r="DG22" s="30">
        <v>40</v>
      </c>
      <c r="DH22" s="30">
        <v>40</v>
      </c>
      <c r="DI22" s="30">
        <v>40</v>
      </c>
      <c r="DJ22" s="30">
        <v>40</v>
      </c>
      <c r="DK22" s="30">
        <v>40</v>
      </c>
      <c r="DL22" s="30">
        <v>40</v>
      </c>
      <c r="DM22" s="30">
        <v>40</v>
      </c>
      <c r="DN22" s="30">
        <v>40</v>
      </c>
      <c r="DO22" s="30">
        <v>40</v>
      </c>
      <c r="DP22" s="30">
        <v>40</v>
      </c>
      <c r="DR22" s="867">
        <f>MAX(Kulturen[[#This Row],[161]:[780]])-MIN(Kulturen[[#This Row],[161]:[780]])</f>
        <v>0</v>
      </c>
    </row>
    <row r="23" spans="1:123" x14ac:dyDescent="0.25">
      <c r="A23" s="1388" t="s">
        <v>978</v>
      </c>
      <c r="B23" s="710" t="str" cm="1">
        <f t="array" ref="B23">IFERROR(INDEX(Kulturen[HF],_xlfn.AGGREGATE(15,6,(ROW(Kulturen[Auswahl])-7)/(--(SEARCH("x",Kulturen[Auswahl])&gt;0)),ROW()-7),1),"")</f>
        <v>Grünland &gt; 20 % Legum.</v>
      </c>
      <c r="C23" s="710" t="str">
        <f>IF(Kulturen[[#This Row],[HF]]=$D$370,IF($C$6=0,0,"x"),IF($C$6=0,"x",Vorauswahl!C22))</f>
        <v>x</v>
      </c>
      <c r="D23" s="867" t="s">
        <v>978</v>
      </c>
      <c r="E23" s="867" t="s">
        <v>978</v>
      </c>
      <c r="F23" s="867" t="s">
        <v>1648</v>
      </c>
      <c r="G23" s="867">
        <v>13</v>
      </c>
      <c r="H23" s="867">
        <v>4</v>
      </c>
      <c r="I23" s="867">
        <v>3</v>
      </c>
      <c r="J23" s="867">
        <v>13</v>
      </c>
      <c r="K23" s="867">
        <v>0.65</v>
      </c>
      <c r="L23" s="867">
        <v>0.65</v>
      </c>
      <c r="M23" s="867">
        <v>40</v>
      </c>
      <c r="N23" s="867">
        <v>-20</v>
      </c>
      <c r="O23" s="867">
        <v>2</v>
      </c>
      <c r="P23" s="867">
        <v>0</v>
      </c>
      <c r="Q23" s="867">
        <v>73</v>
      </c>
      <c r="R23" s="867">
        <v>1</v>
      </c>
      <c r="S23" s="867">
        <v>1.82</v>
      </c>
      <c r="T23" s="867">
        <v>1.82</v>
      </c>
      <c r="U23" s="867">
        <v>20</v>
      </c>
      <c r="V23" s="867">
        <v>5</v>
      </c>
      <c r="W23" s="713">
        <f>IF(Kulturen[[#This Row],[Berechnungsschema]]=13,3,IF(Kulturen[[#This Row],[Berechnungsschema]]=6,2,1))</f>
        <v>3</v>
      </c>
      <c r="X23" s="713">
        <f>IF(Kulturen[[#This Row],[fruchtartengruppe]]=13,Kulturen[[#This Row],[NBedarfswert]],MAX(0,Kulturen[[#This Row],[NBedarfswert]]-Kulturen[[#This Row],[Ertrag]]*Kulturen[[#This Row],[Nfix]]))</f>
        <v>73</v>
      </c>
      <c r="Y23" s="30">
        <v>40</v>
      </c>
      <c r="Z23" s="30">
        <v>40</v>
      </c>
      <c r="AA23" s="30">
        <v>40</v>
      </c>
      <c r="AB23" s="30">
        <v>40</v>
      </c>
      <c r="AC23" s="30">
        <v>40</v>
      </c>
      <c r="AD23" s="30">
        <v>40</v>
      </c>
      <c r="AE23" s="30">
        <v>40</v>
      </c>
      <c r="AF23" s="30">
        <v>40</v>
      </c>
      <c r="AG23" s="30">
        <v>40</v>
      </c>
      <c r="AH23" s="30">
        <v>40</v>
      </c>
      <c r="AI23" s="30">
        <v>40</v>
      </c>
      <c r="AJ23" s="30">
        <v>40</v>
      </c>
      <c r="AK23" s="30">
        <v>40</v>
      </c>
      <c r="AL23" s="30">
        <v>40</v>
      </c>
      <c r="AM23" s="30">
        <v>40</v>
      </c>
      <c r="AN23" s="30">
        <v>40</v>
      </c>
      <c r="AO23" s="30">
        <v>40</v>
      </c>
      <c r="AP23" s="30">
        <v>40</v>
      </c>
      <c r="AQ23" s="30">
        <v>40</v>
      </c>
      <c r="AR23" s="30">
        <v>40</v>
      </c>
      <c r="AS23" s="30">
        <v>40</v>
      </c>
      <c r="AT23" s="30">
        <v>40</v>
      </c>
      <c r="AU23" s="30">
        <v>40</v>
      </c>
      <c r="AV23" s="30">
        <v>40</v>
      </c>
      <c r="AW23" s="30">
        <v>40</v>
      </c>
      <c r="AX23" s="30">
        <v>40</v>
      </c>
      <c r="AY23" s="30">
        <v>40</v>
      </c>
      <c r="AZ23" s="30">
        <v>40</v>
      </c>
      <c r="BA23" s="30">
        <v>40</v>
      </c>
      <c r="BB23" s="30">
        <v>40</v>
      </c>
      <c r="BC23" s="30">
        <v>40</v>
      </c>
      <c r="BD23" s="30">
        <v>40</v>
      </c>
      <c r="BE23" s="30">
        <v>40</v>
      </c>
      <c r="BF23" s="30">
        <v>40</v>
      </c>
      <c r="BG23" s="30">
        <v>40</v>
      </c>
      <c r="BH23" s="30">
        <v>40</v>
      </c>
      <c r="BI23" s="30">
        <v>40</v>
      </c>
      <c r="BJ23" s="30">
        <v>40</v>
      </c>
      <c r="BK23" s="30">
        <v>40</v>
      </c>
      <c r="BL23" s="30">
        <v>40</v>
      </c>
      <c r="BM23" s="30">
        <v>40</v>
      </c>
      <c r="BN23" s="30">
        <v>40</v>
      </c>
      <c r="BO23" s="30">
        <v>40</v>
      </c>
      <c r="BP23" s="30">
        <v>40</v>
      </c>
      <c r="BQ23" s="30">
        <v>40</v>
      </c>
      <c r="BR23" s="30">
        <v>40</v>
      </c>
      <c r="BS23" s="30">
        <v>40</v>
      </c>
      <c r="BT23" s="30">
        <v>40</v>
      </c>
      <c r="BU23" s="30">
        <v>40</v>
      </c>
      <c r="BV23" s="30">
        <v>40</v>
      </c>
      <c r="BW23" s="30">
        <v>40</v>
      </c>
      <c r="BX23" s="30">
        <v>40</v>
      </c>
      <c r="BY23" s="30">
        <v>40</v>
      </c>
      <c r="BZ23" s="30">
        <v>40</v>
      </c>
      <c r="CA23" s="30">
        <v>40</v>
      </c>
      <c r="CB23" s="30">
        <v>40</v>
      </c>
      <c r="CC23" s="30">
        <v>40</v>
      </c>
      <c r="CD23" s="30">
        <v>40</v>
      </c>
      <c r="CE23" s="30">
        <v>40</v>
      </c>
      <c r="CF23" s="30">
        <v>40</v>
      </c>
      <c r="CG23" s="30">
        <v>40</v>
      </c>
      <c r="CH23" s="30">
        <v>40</v>
      </c>
      <c r="CI23" s="30">
        <v>40</v>
      </c>
      <c r="CJ23" s="30">
        <v>40</v>
      </c>
      <c r="CK23" s="30">
        <v>40</v>
      </c>
      <c r="CL23" s="30">
        <v>40</v>
      </c>
      <c r="CM23" s="30">
        <v>40</v>
      </c>
      <c r="CN23" s="30">
        <v>40</v>
      </c>
      <c r="CO23" s="30">
        <v>40</v>
      </c>
      <c r="CP23" s="30">
        <v>40</v>
      </c>
      <c r="CQ23" s="30">
        <v>40</v>
      </c>
      <c r="CR23" s="30">
        <v>40</v>
      </c>
      <c r="CS23" s="30">
        <v>40</v>
      </c>
      <c r="CT23" s="30">
        <v>40</v>
      </c>
      <c r="CU23" s="30">
        <v>40</v>
      </c>
      <c r="CV23" s="30">
        <v>40</v>
      </c>
      <c r="CW23" s="30">
        <v>40</v>
      </c>
      <c r="CX23" s="30">
        <v>40</v>
      </c>
      <c r="CY23" s="30">
        <v>40</v>
      </c>
      <c r="CZ23" s="30">
        <v>40</v>
      </c>
      <c r="DA23" s="30">
        <v>40</v>
      </c>
      <c r="DB23" s="30">
        <v>40</v>
      </c>
      <c r="DC23" s="30">
        <v>40</v>
      </c>
      <c r="DD23" s="30">
        <v>40</v>
      </c>
      <c r="DE23" s="30">
        <v>40</v>
      </c>
      <c r="DF23" s="30">
        <v>40</v>
      </c>
      <c r="DG23" s="30">
        <v>40</v>
      </c>
      <c r="DH23" s="30">
        <v>40</v>
      </c>
      <c r="DI23" s="30">
        <v>40</v>
      </c>
      <c r="DJ23" s="30">
        <v>40</v>
      </c>
      <c r="DK23" s="30">
        <v>40</v>
      </c>
      <c r="DL23" s="30">
        <v>40</v>
      </c>
      <c r="DM23" s="30">
        <v>40</v>
      </c>
      <c r="DN23" s="30">
        <v>40</v>
      </c>
      <c r="DO23" s="30">
        <v>40</v>
      </c>
      <c r="DP23" s="30">
        <v>40</v>
      </c>
      <c r="DR23" s="867">
        <f>MAX(Kulturen[[#This Row],[161]:[780]])-MIN(Kulturen[[#This Row],[161]:[780]])</f>
        <v>0</v>
      </c>
    </row>
    <row r="24" spans="1:123" x14ac:dyDescent="0.25">
      <c r="A24" s="1388" t="s">
        <v>794</v>
      </c>
      <c r="B24" s="710" t="str" cm="1">
        <f t="array" ref="B24">IFERROR(INDEX(Kulturen[HF],_xlfn.AGGREGATE(15,6,(ROW(Kulturen[Auswahl])-7)/(--(SEARCH("x",Kulturen[Auswahl])&gt;0)),ROW()-7),1),"")</f>
        <v>Stilllegung Grünland</v>
      </c>
      <c r="C24" s="710" t="str">
        <f>IF(Kulturen[[#This Row],[HF]]=$D$370,IF($C$6=0,0,"x"),IF($C$6=0,"x",Vorauswahl!C23))</f>
        <v>x</v>
      </c>
      <c r="D24" s="867" t="s">
        <v>794</v>
      </c>
      <c r="E24" s="867" t="s">
        <v>794</v>
      </c>
      <c r="F24" s="867" t="s">
        <v>1648</v>
      </c>
      <c r="G24" s="867">
        <v>13</v>
      </c>
      <c r="H24" s="867">
        <v>4</v>
      </c>
      <c r="I24" s="867">
        <v>3</v>
      </c>
      <c r="J24" s="867">
        <v>13</v>
      </c>
      <c r="K24" s="867">
        <v>0.65</v>
      </c>
      <c r="L24" s="867">
        <v>0.65</v>
      </c>
      <c r="M24" s="867">
        <v>40</v>
      </c>
      <c r="N24" s="867">
        <v>-40</v>
      </c>
      <c r="O24" s="867">
        <v>2</v>
      </c>
      <c r="P24" s="867">
        <v>0</v>
      </c>
      <c r="Q24" s="867">
        <v>73</v>
      </c>
      <c r="R24" s="867">
        <v>1</v>
      </c>
      <c r="S24" s="867">
        <v>1.82</v>
      </c>
      <c r="T24" s="867">
        <v>1.82</v>
      </c>
      <c r="U24" s="867">
        <v>20</v>
      </c>
      <c r="V24" s="867">
        <v>5</v>
      </c>
      <c r="W24" s="713">
        <f>IF(Kulturen[[#This Row],[Berechnungsschema]]=13,3,IF(Kulturen[[#This Row],[Berechnungsschema]]=6,2,1))</f>
        <v>3</v>
      </c>
      <c r="X24" s="713">
        <f>IF(Kulturen[[#This Row],[fruchtartengruppe]]=13,Kulturen[[#This Row],[NBedarfswert]],MAX(0,Kulturen[[#This Row],[NBedarfswert]]-Kulturen[[#This Row],[Ertrag]]*Kulturen[[#This Row],[Nfix]]))</f>
        <v>73</v>
      </c>
      <c r="Y24" s="30">
        <v>40</v>
      </c>
      <c r="Z24" s="30">
        <v>40</v>
      </c>
      <c r="AA24" s="30">
        <v>40</v>
      </c>
      <c r="AB24" s="30">
        <v>40</v>
      </c>
      <c r="AC24" s="30">
        <v>40</v>
      </c>
      <c r="AD24" s="30">
        <v>40</v>
      </c>
      <c r="AE24" s="30">
        <v>40</v>
      </c>
      <c r="AF24" s="30">
        <v>40</v>
      </c>
      <c r="AG24" s="30">
        <v>40</v>
      </c>
      <c r="AH24" s="30">
        <v>40</v>
      </c>
      <c r="AI24" s="30">
        <v>40</v>
      </c>
      <c r="AJ24" s="30">
        <v>40</v>
      </c>
      <c r="AK24" s="30">
        <v>40</v>
      </c>
      <c r="AL24" s="30">
        <v>40</v>
      </c>
      <c r="AM24" s="30">
        <v>40</v>
      </c>
      <c r="AN24" s="30">
        <v>40</v>
      </c>
      <c r="AO24" s="30">
        <v>40</v>
      </c>
      <c r="AP24" s="30">
        <v>40</v>
      </c>
      <c r="AQ24" s="30">
        <v>40</v>
      </c>
      <c r="AR24" s="30">
        <v>40</v>
      </c>
      <c r="AS24" s="30">
        <v>40</v>
      </c>
      <c r="AT24" s="30">
        <v>40</v>
      </c>
      <c r="AU24" s="30">
        <v>40</v>
      </c>
      <c r="AV24" s="30">
        <v>40</v>
      </c>
      <c r="AW24" s="30">
        <v>40</v>
      </c>
      <c r="AX24" s="30">
        <v>40</v>
      </c>
      <c r="AY24" s="30">
        <v>40</v>
      </c>
      <c r="AZ24" s="30">
        <v>40</v>
      </c>
      <c r="BA24" s="30">
        <v>40</v>
      </c>
      <c r="BB24" s="30">
        <v>40</v>
      </c>
      <c r="BC24" s="30">
        <v>40</v>
      </c>
      <c r="BD24" s="30">
        <v>40</v>
      </c>
      <c r="BE24" s="30">
        <v>40</v>
      </c>
      <c r="BF24" s="30">
        <v>40</v>
      </c>
      <c r="BG24" s="30">
        <v>40</v>
      </c>
      <c r="BH24" s="30">
        <v>40</v>
      </c>
      <c r="BI24" s="30">
        <v>40</v>
      </c>
      <c r="BJ24" s="30">
        <v>40</v>
      </c>
      <c r="BK24" s="30">
        <v>40</v>
      </c>
      <c r="BL24" s="30">
        <v>40</v>
      </c>
      <c r="BM24" s="30">
        <v>40</v>
      </c>
      <c r="BN24" s="30">
        <v>40</v>
      </c>
      <c r="BO24" s="30">
        <v>40</v>
      </c>
      <c r="BP24" s="30">
        <v>40</v>
      </c>
      <c r="BQ24" s="30">
        <v>40</v>
      </c>
      <c r="BR24" s="30">
        <v>40</v>
      </c>
      <c r="BS24" s="30">
        <v>40</v>
      </c>
      <c r="BT24" s="30">
        <v>40</v>
      </c>
      <c r="BU24" s="30">
        <v>40</v>
      </c>
      <c r="BV24" s="30">
        <v>40</v>
      </c>
      <c r="BW24" s="30">
        <v>40</v>
      </c>
      <c r="BX24" s="30">
        <v>40</v>
      </c>
      <c r="BY24" s="30">
        <v>40</v>
      </c>
      <c r="BZ24" s="30">
        <v>40</v>
      </c>
      <c r="CA24" s="30">
        <v>40</v>
      </c>
      <c r="CB24" s="30">
        <v>40</v>
      </c>
      <c r="CC24" s="30">
        <v>40</v>
      </c>
      <c r="CD24" s="30">
        <v>40</v>
      </c>
      <c r="CE24" s="30">
        <v>40</v>
      </c>
      <c r="CF24" s="30">
        <v>40</v>
      </c>
      <c r="CG24" s="30">
        <v>40</v>
      </c>
      <c r="CH24" s="30">
        <v>40</v>
      </c>
      <c r="CI24" s="30">
        <v>40</v>
      </c>
      <c r="CJ24" s="30">
        <v>40</v>
      </c>
      <c r="CK24" s="30">
        <v>40</v>
      </c>
      <c r="CL24" s="30">
        <v>40</v>
      </c>
      <c r="CM24" s="30">
        <v>40</v>
      </c>
      <c r="CN24" s="30">
        <v>40</v>
      </c>
      <c r="CO24" s="30">
        <v>40</v>
      </c>
      <c r="CP24" s="30">
        <v>40</v>
      </c>
      <c r="CQ24" s="30">
        <v>40</v>
      </c>
      <c r="CR24" s="30">
        <v>40</v>
      </c>
      <c r="CS24" s="30">
        <v>40</v>
      </c>
      <c r="CT24" s="30">
        <v>40</v>
      </c>
      <c r="CU24" s="30">
        <v>40</v>
      </c>
      <c r="CV24" s="30">
        <v>40</v>
      </c>
      <c r="CW24" s="30">
        <v>40</v>
      </c>
      <c r="CX24" s="30">
        <v>40</v>
      </c>
      <c r="CY24" s="30">
        <v>40</v>
      </c>
      <c r="CZ24" s="30">
        <v>40</v>
      </c>
      <c r="DA24" s="30">
        <v>40</v>
      </c>
      <c r="DB24" s="30">
        <v>40</v>
      </c>
      <c r="DC24" s="30">
        <v>40</v>
      </c>
      <c r="DD24" s="30">
        <v>40</v>
      </c>
      <c r="DE24" s="30">
        <v>40</v>
      </c>
      <c r="DF24" s="30">
        <v>40</v>
      </c>
      <c r="DG24" s="30">
        <v>40</v>
      </c>
      <c r="DH24" s="30">
        <v>40</v>
      </c>
      <c r="DI24" s="30">
        <v>40</v>
      </c>
      <c r="DJ24" s="30">
        <v>40</v>
      </c>
      <c r="DK24" s="30">
        <v>40</v>
      </c>
      <c r="DL24" s="30">
        <v>40</v>
      </c>
      <c r="DM24" s="30">
        <v>40</v>
      </c>
      <c r="DN24" s="30">
        <v>40</v>
      </c>
      <c r="DO24" s="30">
        <v>40</v>
      </c>
      <c r="DP24" s="30">
        <v>40</v>
      </c>
      <c r="DR24" s="867">
        <f>MAX(Kulturen[[#This Row],[161]:[780]])-MIN(Kulturen[[#This Row],[161]:[780]])</f>
        <v>0</v>
      </c>
    </row>
    <row r="25" spans="1:123" x14ac:dyDescent="0.25">
      <c r="A25" s="1388" t="s">
        <v>976</v>
      </c>
      <c r="B25" s="710" t="str" cm="1">
        <f t="array" ref="B25">IFERROR(INDEX(Kulturen[HF],_xlfn.AGGREGATE(15,6,(ROW(Kulturen[Auswahl])-7)/(--(SEARCH("x",Kulturen[Auswahl])&gt;0)),ROW()-7),1),"")</f>
        <v>+++Getreide+++</v>
      </c>
      <c r="C25" s="710" t="str">
        <f>IF(Kulturen[[#This Row],[HF]]=$D$370,IF($C$6=0,0,"x"),IF($C$6=0,"x",Vorauswahl!C24))</f>
        <v>x</v>
      </c>
      <c r="D25" s="867" t="s">
        <v>976</v>
      </c>
      <c r="E25" s="867" t="s">
        <v>976</v>
      </c>
      <c r="F25" s="867" t="s">
        <v>1648</v>
      </c>
      <c r="G25" s="867">
        <v>13</v>
      </c>
      <c r="H25" s="867">
        <v>4</v>
      </c>
      <c r="I25" s="867">
        <v>3</v>
      </c>
      <c r="J25" s="867">
        <v>13</v>
      </c>
      <c r="K25" s="867">
        <v>0.65</v>
      </c>
      <c r="L25" s="867">
        <v>0.65</v>
      </c>
      <c r="M25" s="867">
        <v>40</v>
      </c>
      <c r="N25" s="867">
        <v>-60</v>
      </c>
      <c r="O25" s="867">
        <v>2</v>
      </c>
      <c r="P25" s="867">
        <v>0</v>
      </c>
      <c r="Q25" s="867">
        <v>73</v>
      </c>
      <c r="R25" s="867">
        <v>1</v>
      </c>
      <c r="S25" s="867">
        <v>1.82</v>
      </c>
      <c r="T25" s="867">
        <v>1.82</v>
      </c>
      <c r="U25" s="867">
        <v>20</v>
      </c>
      <c r="V25" s="867">
        <v>5</v>
      </c>
      <c r="W25" s="713">
        <f>IF(Kulturen[[#This Row],[Berechnungsschema]]=13,3,IF(Kulturen[[#This Row],[Berechnungsschema]]=6,2,1))</f>
        <v>3</v>
      </c>
      <c r="X25" s="713">
        <f>IF(Kulturen[[#This Row],[fruchtartengruppe]]=13,Kulturen[[#This Row],[NBedarfswert]],MAX(0,Kulturen[[#This Row],[NBedarfswert]]-Kulturen[[#This Row],[Ertrag]]*Kulturen[[#This Row],[Nfix]]))</f>
        <v>73</v>
      </c>
      <c r="Y25" s="30">
        <v>40</v>
      </c>
      <c r="Z25" s="30">
        <v>40</v>
      </c>
      <c r="AA25" s="30">
        <v>40</v>
      </c>
      <c r="AB25" s="30">
        <v>40</v>
      </c>
      <c r="AC25" s="30">
        <v>40</v>
      </c>
      <c r="AD25" s="30">
        <v>40</v>
      </c>
      <c r="AE25" s="30">
        <v>40</v>
      </c>
      <c r="AF25" s="30">
        <v>40</v>
      </c>
      <c r="AG25" s="30">
        <v>40</v>
      </c>
      <c r="AH25" s="30">
        <v>40</v>
      </c>
      <c r="AI25" s="30">
        <v>40</v>
      </c>
      <c r="AJ25" s="30">
        <v>40</v>
      </c>
      <c r="AK25" s="30">
        <v>40</v>
      </c>
      <c r="AL25" s="30">
        <v>40</v>
      </c>
      <c r="AM25" s="30">
        <v>40</v>
      </c>
      <c r="AN25" s="30">
        <v>40</v>
      </c>
      <c r="AO25" s="30">
        <v>40</v>
      </c>
      <c r="AP25" s="30">
        <v>40</v>
      </c>
      <c r="AQ25" s="30">
        <v>40</v>
      </c>
      <c r="AR25" s="30">
        <v>40</v>
      </c>
      <c r="AS25" s="30">
        <v>40</v>
      </c>
      <c r="AT25" s="30">
        <v>40</v>
      </c>
      <c r="AU25" s="30">
        <v>40</v>
      </c>
      <c r="AV25" s="30">
        <v>40</v>
      </c>
      <c r="AW25" s="30">
        <v>40</v>
      </c>
      <c r="AX25" s="30">
        <v>40</v>
      </c>
      <c r="AY25" s="30">
        <v>40</v>
      </c>
      <c r="AZ25" s="30">
        <v>40</v>
      </c>
      <c r="BA25" s="30">
        <v>40</v>
      </c>
      <c r="BB25" s="30">
        <v>40</v>
      </c>
      <c r="BC25" s="30">
        <v>40</v>
      </c>
      <c r="BD25" s="30">
        <v>40</v>
      </c>
      <c r="BE25" s="30">
        <v>40</v>
      </c>
      <c r="BF25" s="30">
        <v>40</v>
      </c>
      <c r="BG25" s="30">
        <v>40</v>
      </c>
      <c r="BH25" s="30">
        <v>40</v>
      </c>
      <c r="BI25" s="30">
        <v>40</v>
      </c>
      <c r="BJ25" s="30">
        <v>40</v>
      </c>
      <c r="BK25" s="30">
        <v>40</v>
      </c>
      <c r="BL25" s="30">
        <v>40</v>
      </c>
      <c r="BM25" s="30">
        <v>40</v>
      </c>
      <c r="BN25" s="30">
        <v>40</v>
      </c>
      <c r="BO25" s="30">
        <v>40</v>
      </c>
      <c r="BP25" s="30">
        <v>40</v>
      </c>
      <c r="BQ25" s="30">
        <v>40</v>
      </c>
      <c r="BR25" s="30">
        <v>40</v>
      </c>
      <c r="BS25" s="30">
        <v>40</v>
      </c>
      <c r="BT25" s="30">
        <v>40</v>
      </c>
      <c r="BU25" s="30">
        <v>40</v>
      </c>
      <c r="BV25" s="30">
        <v>40</v>
      </c>
      <c r="BW25" s="30">
        <v>40</v>
      </c>
      <c r="BX25" s="30">
        <v>40</v>
      </c>
      <c r="BY25" s="30">
        <v>40</v>
      </c>
      <c r="BZ25" s="30">
        <v>40</v>
      </c>
      <c r="CA25" s="30">
        <v>40</v>
      </c>
      <c r="CB25" s="30">
        <v>40</v>
      </c>
      <c r="CC25" s="30">
        <v>40</v>
      </c>
      <c r="CD25" s="30">
        <v>40</v>
      </c>
      <c r="CE25" s="30">
        <v>40</v>
      </c>
      <c r="CF25" s="30">
        <v>40</v>
      </c>
      <c r="CG25" s="30">
        <v>40</v>
      </c>
      <c r="CH25" s="30">
        <v>40</v>
      </c>
      <c r="CI25" s="30">
        <v>40</v>
      </c>
      <c r="CJ25" s="30">
        <v>40</v>
      </c>
      <c r="CK25" s="30">
        <v>40</v>
      </c>
      <c r="CL25" s="30">
        <v>40</v>
      </c>
      <c r="CM25" s="30">
        <v>40</v>
      </c>
      <c r="CN25" s="30">
        <v>40</v>
      </c>
      <c r="CO25" s="30">
        <v>40</v>
      </c>
      <c r="CP25" s="30">
        <v>40</v>
      </c>
      <c r="CQ25" s="30">
        <v>40</v>
      </c>
      <c r="CR25" s="30">
        <v>40</v>
      </c>
      <c r="CS25" s="30">
        <v>40</v>
      </c>
      <c r="CT25" s="30">
        <v>40</v>
      </c>
      <c r="CU25" s="30">
        <v>40</v>
      </c>
      <c r="CV25" s="30">
        <v>40</v>
      </c>
      <c r="CW25" s="30">
        <v>40</v>
      </c>
      <c r="CX25" s="30">
        <v>40</v>
      </c>
      <c r="CY25" s="30">
        <v>40</v>
      </c>
      <c r="CZ25" s="30">
        <v>40</v>
      </c>
      <c r="DA25" s="30">
        <v>40</v>
      </c>
      <c r="DB25" s="30">
        <v>40</v>
      </c>
      <c r="DC25" s="30">
        <v>40</v>
      </c>
      <c r="DD25" s="30">
        <v>40</v>
      </c>
      <c r="DE25" s="30">
        <v>40</v>
      </c>
      <c r="DF25" s="30">
        <v>40</v>
      </c>
      <c r="DG25" s="30">
        <v>40</v>
      </c>
      <c r="DH25" s="30">
        <v>40</v>
      </c>
      <c r="DI25" s="30">
        <v>40</v>
      </c>
      <c r="DJ25" s="30">
        <v>40</v>
      </c>
      <c r="DK25" s="30">
        <v>40</v>
      </c>
      <c r="DL25" s="30">
        <v>40</v>
      </c>
      <c r="DM25" s="30">
        <v>40</v>
      </c>
      <c r="DN25" s="30">
        <v>40</v>
      </c>
      <c r="DO25" s="30">
        <v>40</v>
      </c>
      <c r="DP25" s="30">
        <v>40</v>
      </c>
      <c r="DR25" s="867">
        <f>MAX(Kulturen[[#This Row],[161]:[780]])-MIN(Kulturen[[#This Row],[161]:[780]])</f>
        <v>0</v>
      </c>
    </row>
    <row r="26" spans="1:123" s="1254" customFormat="1" x14ac:dyDescent="0.25">
      <c r="A26" s="1388" t="s">
        <v>1459</v>
      </c>
      <c r="B26" s="710" t="str" cm="1">
        <f t="array" ref="B26">IFERROR(INDEX(Kulturen[HF],_xlfn.AGGREGATE(15,6,(ROW(Kulturen[Auswahl])-7)/(--(SEARCH("x",Kulturen[Auswahl])&gt;0)),ROW()-7),1),"")</f>
        <v>Winterweizen C-Sorte</v>
      </c>
      <c r="C26" s="710" t="str">
        <f>IF(Kulturen[[#This Row],[HF]]=$D$370,IF($C$6=0,0,"x"),IF($C$6=0,"x",Vorauswahl!C25))</f>
        <v>x</v>
      </c>
      <c r="D26" s="867" t="s">
        <v>1459</v>
      </c>
      <c r="E26" s="867" t="s">
        <v>1459</v>
      </c>
      <c r="F26" s="867" t="s">
        <v>1649</v>
      </c>
      <c r="G26" s="867">
        <v>13</v>
      </c>
      <c r="H26" s="867">
        <v>4</v>
      </c>
      <c r="I26" s="867">
        <v>3</v>
      </c>
      <c r="J26" s="867">
        <v>13</v>
      </c>
      <c r="K26" s="867">
        <v>0.73</v>
      </c>
      <c r="L26" s="867">
        <v>0.73</v>
      </c>
      <c r="M26" s="867">
        <v>40</v>
      </c>
      <c r="N26" s="867">
        <v>-10</v>
      </c>
      <c r="O26" s="867">
        <v>2</v>
      </c>
      <c r="P26" s="867">
        <v>0</v>
      </c>
      <c r="Q26" s="867">
        <v>90</v>
      </c>
      <c r="R26" s="867">
        <v>1</v>
      </c>
      <c r="S26" s="867">
        <v>2.2400000000000002</v>
      </c>
      <c r="T26" s="867">
        <v>2.2400000000000002</v>
      </c>
      <c r="U26" s="867">
        <v>20</v>
      </c>
      <c r="V26" s="867">
        <v>5</v>
      </c>
      <c r="W26" s="713">
        <f>IF(Kulturen[[#This Row],[Berechnungsschema]]=13,3,IF(Kulturen[[#This Row],[Berechnungsschema]]=6,2,1))</f>
        <v>3</v>
      </c>
      <c r="X26" s="713">
        <f>IF(Kulturen[[#This Row],[fruchtartengruppe]]=13,Kulturen[[#This Row],[NBedarfswert]],MAX(0,Kulturen[[#This Row],[NBedarfswert]]-Kulturen[[#This Row],[Ertrag]]*Kulturen[[#This Row],[Nfix]]))</f>
        <v>90</v>
      </c>
      <c r="Y26" s="30">
        <v>40</v>
      </c>
      <c r="Z26" s="30">
        <v>40</v>
      </c>
      <c r="AA26" s="30">
        <v>40</v>
      </c>
      <c r="AB26" s="30">
        <v>40</v>
      </c>
      <c r="AC26" s="30">
        <v>40</v>
      </c>
      <c r="AD26" s="30">
        <v>40</v>
      </c>
      <c r="AE26" s="30">
        <v>40</v>
      </c>
      <c r="AF26" s="30">
        <v>40</v>
      </c>
      <c r="AG26" s="30">
        <v>40</v>
      </c>
      <c r="AH26" s="30">
        <v>40</v>
      </c>
      <c r="AI26" s="30">
        <v>40</v>
      </c>
      <c r="AJ26" s="30">
        <v>40</v>
      </c>
      <c r="AK26" s="30">
        <v>40</v>
      </c>
      <c r="AL26" s="30">
        <v>40</v>
      </c>
      <c r="AM26" s="30">
        <v>40</v>
      </c>
      <c r="AN26" s="30">
        <v>40</v>
      </c>
      <c r="AO26" s="30">
        <v>40</v>
      </c>
      <c r="AP26" s="30">
        <v>40</v>
      </c>
      <c r="AQ26" s="30">
        <v>40</v>
      </c>
      <c r="AR26" s="30">
        <v>40</v>
      </c>
      <c r="AS26" s="30">
        <v>40</v>
      </c>
      <c r="AT26" s="30">
        <v>40</v>
      </c>
      <c r="AU26" s="30">
        <v>40</v>
      </c>
      <c r="AV26" s="30">
        <v>40</v>
      </c>
      <c r="AW26" s="30">
        <v>40</v>
      </c>
      <c r="AX26" s="30">
        <v>40</v>
      </c>
      <c r="AY26" s="30">
        <v>40</v>
      </c>
      <c r="AZ26" s="30">
        <v>40</v>
      </c>
      <c r="BA26" s="30">
        <v>40</v>
      </c>
      <c r="BB26" s="30">
        <v>40</v>
      </c>
      <c r="BC26" s="30">
        <v>40</v>
      </c>
      <c r="BD26" s="30">
        <v>40</v>
      </c>
      <c r="BE26" s="30">
        <v>40</v>
      </c>
      <c r="BF26" s="30">
        <v>40</v>
      </c>
      <c r="BG26" s="30">
        <v>40</v>
      </c>
      <c r="BH26" s="30">
        <v>40</v>
      </c>
      <c r="BI26" s="30">
        <v>40</v>
      </c>
      <c r="BJ26" s="30">
        <v>40</v>
      </c>
      <c r="BK26" s="30">
        <v>40</v>
      </c>
      <c r="BL26" s="30">
        <v>40</v>
      </c>
      <c r="BM26" s="30">
        <v>40</v>
      </c>
      <c r="BN26" s="30">
        <v>40</v>
      </c>
      <c r="BO26" s="30">
        <v>40</v>
      </c>
      <c r="BP26" s="30">
        <v>40</v>
      </c>
      <c r="BQ26" s="30">
        <v>40</v>
      </c>
      <c r="BR26" s="30">
        <v>40</v>
      </c>
      <c r="BS26" s="30">
        <v>40</v>
      </c>
      <c r="BT26" s="30">
        <v>40</v>
      </c>
      <c r="BU26" s="30">
        <v>40</v>
      </c>
      <c r="BV26" s="30">
        <v>40</v>
      </c>
      <c r="BW26" s="30">
        <v>40</v>
      </c>
      <c r="BX26" s="30">
        <v>40</v>
      </c>
      <c r="BY26" s="30">
        <v>40</v>
      </c>
      <c r="BZ26" s="30">
        <v>40</v>
      </c>
      <c r="CA26" s="30">
        <v>40</v>
      </c>
      <c r="CB26" s="30">
        <v>40</v>
      </c>
      <c r="CC26" s="30">
        <v>40</v>
      </c>
      <c r="CD26" s="30">
        <v>40</v>
      </c>
      <c r="CE26" s="30">
        <v>40</v>
      </c>
      <c r="CF26" s="30">
        <v>40</v>
      </c>
      <c r="CG26" s="30">
        <v>40</v>
      </c>
      <c r="CH26" s="30">
        <v>40</v>
      </c>
      <c r="CI26" s="30">
        <v>40</v>
      </c>
      <c r="CJ26" s="30">
        <v>40</v>
      </c>
      <c r="CK26" s="30">
        <v>40</v>
      </c>
      <c r="CL26" s="30">
        <v>40</v>
      </c>
      <c r="CM26" s="30">
        <v>40</v>
      </c>
      <c r="CN26" s="30">
        <v>40</v>
      </c>
      <c r="CO26" s="30">
        <v>40</v>
      </c>
      <c r="CP26" s="30">
        <v>40</v>
      </c>
      <c r="CQ26" s="30">
        <v>40</v>
      </c>
      <c r="CR26" s="30">
        <v>40</v>
      </c>
      <c r="CS26" s="30">
        <v>40</v>
      </c>
      <c r="CT26" s="30">
        <v>40</v>
      </c>
      <c r="CU26" s="30">
        <v>40</v>
      </c>
      <c r="CV26" s="30">
        <v>40</v>
      </c>
      <c r="CW26" s="30">
        <v>40</v>
      </c>
      <c r="CX26" s="30">
        <v>40</v>
      </c>
      <c r="CY26" s="30">
        <v>40</v>
      </c>
      <c r="CZ26" s="30">
        <v>40</v>
      </c>
      <c r="DA26" s="30">
        <v>40</v>
      </c>
      <c r="DB26" s="30">
        <v>40</v>
      </c>
      <c r="DC26" s="30">
        <v>40</v>
      </c>
      <c r="DD26" s="30">
        <v>40</v>
      </c>
      <c r="DE26" s="30">
        <v>40</v>
      </c>
      <c r="DF26" s="30">
        <v>40</v>
      </c>
      <c r="DG26" s="30">
        <v>40</v>
      </c>
      <c r="DH26" s="30">
        <v>40</v>
      </c>
      <c r="DI26" s="30">
        <v>40</v>
      </c>
      <c r="DJ26" s="30">
        <v>40</v>
      </c>
      <c r="DK26" s="30">
        <v>40</v>
      </c>
      <c r="DL26" s="30">
        <v>40</v>
      </c>
      <c r="DM26" s="30">
        <v>40</v>
      </c>
      <c r="DN26" s="30">
        <v>40</v>
      </c>
      <c r="DO26" s="30">
        <v>40</v>
      </c>
      <c r="DP26" s="30">
        <v>40</v>
      </c>
      <c r="DR26" s="867">
        <f>MAX(Kulturen[[#This Row],[161]:[780]])-MIN(Kulturen[[#This Row],[161]:[780]])</f>
        <v>0</v>
      </c>
      <c r="DS26" s="587"/>
    </row>
    <row r="27" spans="1:123" s="1254" customFormat="1" x14ac:dyDescent="0.25">
      <c r="A27" s="1388" t="s">
        <v>1460</v>
      </c>
      <c r="B27" s="710" t="str" cm="1">
        <f t="array" ref="B27">IFERROR(INDEX(Kulturen[HF],_xlfn.AGGREGATE(15,6,(ROW(Kulturen[Auswahl])-7)/(--(SEARCH("x",Kulturen[Auswahl])&gt;0)),ROW()-7),1),"")</f>
        <v>Winterweizen A/B-Sorte</v>
      </c>
      <c r="C27" s="710" t="str">
        <f>IF(Kulturen[[#This Row],[HF]]=$D$370,IF($C$6=0,0,"x"),IF($C$6=0,"x",Vorauswahl!C26))</f>
        <v>x</v>
      </c>
      <c r="D27" s="867" t="s">
        <v>1460</v>
      </c>
      <c r="E27" s="867" t="s">
        <v>1460</v>
      </c>
      <c r="F27" s="867" t="s">
        <v>1649</v>
      </c>
      <c r="G27" s="867">
        <v>13</v>
      </c>
      <c r="H27" s="867">
        <v>4</v>
      </c>
      <c r="I27" s="867">
        <v>3</v>
      </c>
      <c r="J27" s="867">
        <v>13</v>
      </c>
      <c r="K27" s="867">
        <v>0.73</v>
      </c>
      <c r="L27" s="867">
        <v>0.73</v>
      </c>
      <c r="M27" s="867">
        <v>40</v>
      </c>
      <c r="N27" s="867">
        <v>-20</v>
      </c>
      <c r="O27" s="867">
        <v>2</v>
      </c>
      <c r="P27" s="867">
        <v>0</v>
      </c>
      <c r="Q27" s="867">
        <v>90</v>
      </c>
      <c r="R27" s="867">
        <v>1</v>
      </c>
      <c r="S27" s="867">
        <v>2.2400000000000002</v>
      </c>
      <c r="T27" s="867">
        <v>2.2400000000000002</v>
      </c>
      <c r="U27" s="867">
        <v>20</v>
      </c>
      <c r="V27" s="867">
        <v>5</v>
      </c>
      <c r="W27" s="713">
        <f>IF(Kulturen[[#This Row],[Berechnungsschema]]=13,3,IF(Kulturen[[#This Row],[Berechnungsschema]]=6,2,1))</f>
        <v>3</v>
      </c>
      <c r="X27" s="713">
        <f>IF(Kulturen[[#This Row],[fruchtartengruppe]]=13,Kulturen[[#This Row],[NBedarfswert]],MAX(0,Kulturen[[#This Row],[NBedarfswert]]-Kulturen[[#This Row],[Ertrag]]*Kulturen[[#This Row],[Nfix]]))</f>
        <v>90</v>
      </c>
      <c r="Y27" s="30">
        <v>40</v>
      </c>
      <c r="Z27" s="30">
        <v>40</v>
      </c>
      <c r="AA27" s="30">
        <v>40</v>
      </c>
      <c r="AB27" s="30">
        <v>40</v>
      </c>
      <c r="AC27" s="30">
        <v>40</v>
      </c>
      <c r="AD27" s="30">
        <v>40</v>
      </c>
      <c r="AE27" s="30">
        <v>40</v>
      </c>
      <c r="AF27" s="30">
        <v>40</v>
      </c>
      <c r="AG27" s="30">
        <v>40</v>
      </c>
      <c r="AH27" s="30">
        <v>40</v>
      </c>
      <c r="AI27" s="30">
        <v>40</v>
      </c>
      <c r="AJ27" s="30">
        <v>40</v>
      </c>
      <c r="AK27" s="30">
        <v>40</v>
      </c>
      <c r="AL27" s="30">
        <v>40</v>
      </c>
      <c r="AM27" s="30">
        <v>40</v>
      </c>
      <c r="AN27" s="30">
        <v>40</v>
      </c>
      <c r="AO27" s="30">
        <v>40</v>
      </c>
      <c r="AP27" s="30">
        <v>40</v>
      </c>
      <c r="AQ27" s="30">
        <v>40</v>
      </c>
      <c r="AR27" s="30">
        <v>40</v>
      </c>
      <c r="AS27" s="30">
        <v>40</v>
      </c>
      <c r="AT27" s="30">
        <v>40</v>
      </c>
      <c r="AU27" s="30">
        <v>40</v>
      </c>
      <c r="AV27" s="30">
        <v>40</v>
      </c>
      <c r="AW27" s="30">
        <v>40</v>
      </c>
      <c r="AX27" s="30">
        <v>40</v>
      </c>
      <c r="AY27" s="30">
        <v>40</v>
      </c>
      <c r="AZ27" s="30">
        <v>40</v>
      </c>
      <c r="BA27" s="30">
        <v>40</v>
      </c>
      <c r="BB27" s="30">
        <v>40</v>
      </c>
      <c r="BC27" s="30">
        <v>40</v>
      </c>
      <c r="BD27" s="30">
        <v>40</v>
      </c>
      <c r="BE27" s="30">
        <v>40</v>
      </c>
      <c r="BF27" s="30">
        <v>40</v>
      </c>
      <c r="BG27" s="30">
        <v>40</v>
      </c>
      <c r="BH27" s="30">
        <v>40</v>
      </c>
      <c r="BI27" s="30">
        <v>40</v>
      </c>
      <c r="BJ27" s="30">
        <v>40</v>
      </c>
      <c r="BK27" s="30">
        <v>40</v>
      </c>
      <c r="BL27" s="30">
        <v>40</v>
      </c>
      <c r="BM27" s="30">
        <v>40</v>
      </c>
      <c r="BN27" s="30">
        <v>40</v>
      </c>
      <c r="BO27" s="30">
        <v>40</v>
      </c>
      <c r="BP27" s="30">
        <v>40</v>
      </c>
      <c r="BQ27" s="30">
        <v>40</v>
      </c>
      <c r="BR27" s="30">
        <v>40</v>
      </c>
      <c r="BS27" s="30">
        <v>40</v>
      </c>
      <c r="BT27" s="30">
        <v>40</v>
      </c>
      <c r="BU27" s="30">
        <v>40</v>
      </c>
      <c r="BV27" s="30">
        <v>40</v>
      </c>
      <c r="BW27" s="30">
        <v>40</v>
      </c>
      <c r="BX27" s="30">
        <v>40</v>
      </c>
      <c r="BY27" s="30">
        <v>40</v>
      </c>
      <c r="BZ27" s="30">
        <v>40</v>
      </c>
      <c r="CA27" s="30">
        <v>40</v>
      </c>
      <c r="CB27" s="30">
        <v>40</v>
      </c>
      <c r="CC27" s="30">
        <v>40</v>
      </c>
      <c r="CD27" s="30">
        <v>40</v>
      </c>
      <c r="CE27" s="30">
        <v>40</v>
      </c>
      <c r="CF27" s="30">
        <v>40</v>
      </c>
      <c r="CG27" s="30">
        <v>40</v>
      </c>
      <c r="CH27" s="30">
        <v>40</v>
      </c>
      <c r="CI27" s="30">
        <v>40</v>
      </c>
      <c r="CJ27" s="30">
        <v>40</v>
      </c>
      <c r="CK27" s="30">
        <v>40</v>
      </c>
      <c r="CL27" s="30">
        <v>40</v>
      </c>
      <c r="CM27" s="30">
        <v>40</v>
      </c>
      <c r="CN27" s="30">
        <v>40</v>
      </c>
      <c r="CO27" s="30">
        <v>40</v>
      </c>
      <c r="CP27" s="30">
        <v>40</v>
      </c>
      <c r="CQ27" s="30">
        <v>40</v>
      </c>
      <c r="CR27" s="30">
        <v>40</v>
      </c>
      <c r="CS27" s="30">
        <v>40</v>
      </c>
      <c r="CT27" s="30">
        <v>40</v>
      </c>
      <c r="CU27" s="30">
        <v>40</v>
      </c>
      <c r="CV27" s="30">
        <v>40</v>
      </c>
      <c r="CW27" s="30">
        <v>40</v>
      </c>
      <c r="CX27" s="30">
        <v>40</v>
      </c>
      <c r="CY27" s="30">
        <v>40</v>
      </c>
      <c r="CZ27" s="30">
        <v>40</v>
      </c>
      <c r="DA27" s="30">
        <v>40</v>
      </c>
      <c r="DB27" s="30">
        <v>40</v>
      </c>
      <c r="DC27" s="30">
        <v>40</v>
      </c>
      <c r="DD27" s="30">
        <v>40</v>
      </c>
      <c r="DE27" s="30">
        <v>40</v>
      </c>
      <c r="DF27" s="30">
        <v>40</v>
      </c>
      <c r="DG27" s="30">
        <v>40</v>
      </c>
      <c r="DH27" s="30">
        <v>40</v>
      </c>
      <c r="DI27" s="30">
        <v>40</v>
      </c>
      <c r="DJ27" s="30">
        <v>40</v>
      </c>
      <c r="DK27" s="30">
        <v>40</v>
      </c>
      <c r="DL27" s="30">
        <v>40</v>
      </c>
      <c r="DM27" s="30">
        <v>40</v>
      </c>
      <c r="DN27" s="30">
        <v>40</v>
      </c>
      <c r="DO27" s="30">
        <v>40</v>
      </c>
      <c r="DP27" s="30">
        <v>40</v>
      </c>
      <c r="DR27" s="867">
        <f>MAX(Kulturen[[#This Row],[161]:[780]])-MIN(Kulturen[[#This Row],[161]:[780]])</f>
        <v>0</v>
      </c>
      <c r="DS27" s="587"/>
    </row>
    <row r="28" spans="1:123" s="1254" customFormat="1" x14ac:dyDescent="0.25">
      <c r="A28" s="1388" t="s">
        <v>1461</v>
      </c>
      <c r="B28" s="710" t="str" cm="1">
        <f t="array" ref="B28">IFERROR(INDEX(Kulturen[HF],_xlfn.AGGREGATE(15,6,(ROW(Kulturen[Auswahl])-7)/(--(SEARCH("x",Kulturen[Auswahl])&gt;0)),ROW()-7),1),"")</f>
        <v>Winterweizen E-Sorte</v>
      </c>
      <c r="C28" s="710" t="str">
        <f>IF(Kulturen[[#This Row],[HF]]=$D$370,IF($C$6=0,0,"x"),IF($C$6=0,"x",Vorauswahl!C27))</f>
        <v>x</v>
      </c>
      <c r="D28" s="867" t="s">
        <v>1461</v>
      </c>
      <c r="E28" s="867" t="s">
        <v>1461</v>
      </c>
      <c r="F28" s="867" t="s">
        <v>1649</v>
      </c>
      <c r="G28" s="867">
        <v>13</v>
      </c>
      <c r="H28" s="867">
        <v>4</v>
      </c>
      <c r="I28" s="867">
        <v>3</v>
      </c>
      <c r="J28" s="867">
        <v>13</v>
      </c>
      <c r="K28" s="867">
        <v>0.73</v>
      </c>
      <c r="L28" s="867">
        <v>0.73</v>
      </c>
      <c r="M28" s="867">
        <v>40</v>
      </c>
      <c r="N28" s="867">
        <v>-40</v>
      </c>
      <c r="O28" s="867">
        <v>2</v>
      </c>
      <c r="P28" s="867">
        <v>0</v>
      </c>
      <c r="Q28" s="867">
        <v>90</v>
      </c>
      <c r="R28" s="867">
        <v>1</v>
      </c>
      <c r="S28" s="867">
        <v>2.2400000000000002</v>
      </c>
      <c r="T28" s="867">
        <v>2.2400000000000002</v>
      </c>
      <c r="U28" s="867">
        <v>20</v>
      </c>
      <c r="V28" s="867">
        <v>5</v>
      </c>
      <c r="W28" s="713">
        <f>IF(Kulturen[[#This Row],[Berechnungsschema]]=13,3,IF(Kulturen[[#This Row],[Berechnungsschema]]=6,2,1))</f>
        <v>3</v>
      </c>
      <c r="X28" s="713">
        <f>IF(Kulturen[[#This Row],[fruchtartengruppe]]=13,Kulturen[[#This Row],[NBedarfswert]],MAX(0,Kulturen[[#This Row],[NBedarfswert]]-Kulturen[[#This Row],[Ertrag]]*Kulturen[[#This Row],[Nfix]]))</f>
        <v>90</v>
      </c>
      <c r="Y28" s="30">
        <v>40</v>
      </c>
      <c r="Z28" s="30">
        <v>40</v>
      </c>
      <c r="AA28" s="30">
        <v>40</v>
      </c>
      <c r="AB28" s="30">
        <v>40</v>
      </c>
      <c r="AC28" s="30">
        <v>40</v>
      </c>
      <c r="AD28" s="30">
        <v>40</v>
      </c>
      <c r="AE28" s="30">
        <v>40</v>
      </c>
      <c r="AF28" s="30">
        <v>40</v>
      </c>
      <c r="AG28" s="30">
        <v>40</v>
      </c>
      <c r="AH28" s="30">
        <v>40</v>
      </c>
      <c r="AI28" s="30">
        <v>40</v>
      </c>
      <c r="AJ28" s="30">
        <v>40</v>
      </c>
      <c r="AK28" s="30">
        <v>40</v>
      </c>
      <c r="AL28" s="30">
        <v>40</v>
      </c>
      <c r="AM28" s="30">
        <v>40</v>
      </c>
      <c r="AN28" s="30">
        <v>40</v>
      </c>
      <c r="AO28" s="30">
        <v>40</v>
      </c>
      <c r="AP28" s="30">
        <v>40</v>
      </c>
      <c r="AQ28" s="30">
        <v>40</v>
      </c>
      <c r="AR28" s="30">
        <v>40</v>
      </c>
      <c r="AS28" s="30">
        <v>40</v>
      </c>
      <c r="AT28" s="30">
        <v>40</v>
      </c>
      <c r="AU28" s="30">
        <v>40</v>
      </c>
      <c r="AV28" s="30">
        <v>40</v>
      </c>
      <c r="AW28" s="30">
        <v>40</v>
      </c>
      <c r="AX28" s="30">
        <v>40</v>
      </c>
      <c r="AY28" s="30">
        <v>40</v>
      </c>
      <c r="AZ28" s="30">
        <v>40</v>
      </c>
      <c r="BA28" s="30">
        <v>40</v>
      </c>
      <c r="BB28" s="30">
        <v>40</v>
      </c>
      <c r="BC28" s="30">
        <v>40</v>
      </c>
      <c r="BD28" s="30">
        <v>40</v>
      </c>
      <c r="BE28" s="30">
        <v>40</v>
      </c>
      <c r="BF28" s="30">
        <v>40</v>
      </c>
      <c r="BG28" s="30">
        <v>40</v>
      </c>
      <c r="BH28" s="30">
        <v>40</v>
      </c>
      <c r="BI28" s="30">
        <v>40</v>
      </c>
      <c r="BJ28" s="30">
        <v>40</v>
      </c>
      <c r="BK28" s="30">
        <v>40</v>
      </c>
      <c r="BL28" s="30">
        <v>40</v>
      </c>
      <c r="BM28" s="30">
        <v>40</v>
      </c>
      <c r="BN28" s="30">
        <v>40</v>
      </c>
      <c r="BO28" s="30">
        <v>40</v>
      </c>
      <c r="BP28" s="30">
        <v>40</v>
      </c>
      <c r="BQ28" s="30">
        <v>40</v>
      </c>
      <c r="BR28" s="30">
        <v>40</v>
      </c>
      <c r="BS28" s="30">
        <v>40</v>
      </c>
      <c r="BT28" s="30">
        <v>40</v>
      </c>
      <c r="BU28" s="30">
        <v>40</v>
      </c>
      <c r="BV28" s="30">
        <v>40</v>
      </c>
      <c r="BW28" s="30">
        <v>40</v>
      </c>
      <c r="BX28" s="30">
        <v>40</v>
      </c>
      <c r="BY28" s="30">
        <v>40</v>
      </c>
      <c r="BZ28" s="30">
        <v>40</v>
      </c>
      <c r="CA28" s="30">
        <v>40</v>
      </c>
      <c r="CB28" s="30">
        <v>40</v>
      </c>
      <c r="CC28" s="30">
        <v>40</v>
      </c>
      <c r="CD28" s="30">
        <v>40</v>
      </c>
      <c r="CE28" s="30">
        <v>40</v>
      </c>
      <c r="CF28" s="30">
        <v>40</v>
      </c>
      <c r="CG28" s="30">
        <v>40</v>
      </c>
      <c r="CH28" s="30">
        <v>40</v>
      </c>
      <c r="CI28" s="30">
        <v>40</v>
      </c>
      <c r="CJ28" s="30">
        <v>40</v>
      </c>
      <c r="CK28" s="30">
        <v>40</v>
      </c>
      <c r="CL28" s="30">
        <v>40</v>
      </c>
      <c r="CM28" s="30">
        <v>40</v>
      </c>
      <c r="CN28" s="30">
        <v>40</v>
      </c>
      <c r="CO28" s="30">
        <v>40</v>
      </c>
      <c r="CP28" s="30">
        <v>40</v>
      </c>
      <c r="CQ28" s="30">
        <v>40</v>
      </c>
      <c r="CR28" s="30">
        <v>40</v>
      </c>
      <c r="CS28" s="30">
        <v>40</v>
      </c>
      <c r="CT28" s="30">
        <v>40</v>
      </c>
      <c r="CU28" s="30">
        <v>40</v>
      </c>
      <c r="CV28" s="30">
        <v>40</v>
      </c>
      <c r="CW28" s="30">
        <v>40</v>
      </c>
      <c r="CX28" s="30">
        <v>40</v>
      </c>
      <c r="CY28" s="30">
        <v>40</v>
      </c>
      <c r="CZ28" s="30">
        <v>40</v>
      </c>
      <c r="DA28" s="30">
        <v>40</v>
      </c>
      <c r="DB28" s="30">
        <v>40</v>
      </c>
      <c r="DC28" s="30">
        <v>40</v>
      </c>
      <c r="DD28" s="30">
        <v>40</v>
      </c>
      <c r="DE28" s="30">
        <v>40</v>
      </c>
      <c r="DF28" s="30">
        <v>40</v>
      </c>
      <c r="DG28" s="30">
        <v>40</v>
      </c>
      <c r="DH28" s="30">
        <v>40</v>
      </c>
      <c r="DI28" s="30">
        <v>40</v>
      </c>
      <c r="DJ28" s="30">
        <v>40</v>
      </c>
      <c r="DK28" s="30">
        <v>40</v>
      </c>
      <c r="DL28" s="30">
        <v>40</v>
      </c>
      <c r="DM28" s="30">
        <v>40</v>
      </c>
      <c r="DN28" s="30">
        <v>40</v>
      </c>
      <c r="DO28" s="30">
        <v>40</v>
      </c>
      <c r="DP28" s="30">
        <v>40</v>
      </c>
      <c r="DR28" s="867">
        <f>MAX(Kulturen[[#This Row],[161]:[780]])-MIN(Kulturen[[#This Row],[161]:[780]])</f>
        <v>0</v>
      </c>
      <c r="DS28" s="587"/>
    </row>
    <row r="29" spans="1:123" s="1254" customFormat="1" x14ac:dyDescent="0.25">
      <c r="A29" s="1388" t="s">
        <v>1462</v>
      </c>
      <c r="B29" s="710" t="str" cm="1">
        <f t="array" ref="B29">IFERROR(INDEX(Kulturen[HF],_xlfn.AGGREGATE(15,6,(ROW(Kulturen[Auswahl])-7)/(--(SEARCH("x",Kulturen[Auswahl])&gt;0)),ROW()-7),1),"")</f>
        <v>Winterbrauweizen</v>
      </c>
      <c r="C29" s="710" t="str">
        <f>IF(Kulturen[[#This Row],[HF]]=$D$370,IF($C$6=0,0,"x"),IF($C$6=0,"x",Vorauswahl!C28))</f>
        <v>x</v>
      </c>
      <c r="D29" s="867" t="s">
        <v>1462</v>
      </c>
      <c r="E29" s="867" t="s">
        <v>1462</v>
      </c>
      <c r="F29" s="867" t="s">
        <v>1649</v>
      </c>
      <c r="G29" s="867">
        <v>13</v>
      </c>
      <c r="H29" s="867">
        <v>4</v>
      </c>
      <c r="I29" s="867">
        <v>3</v>
      </c>
      <c r="J29" s="867">
        <v>13</v>
      </c>
      <c r="K29" s="867">
        <v>0.73</v>
      </c>
      <c r="L29" s="867">
        <v>0.73</v>
      </c>
      <c r="M29" s="867">
        <v>40</v>
      </c>
      <c r="N29" s="867">
        <v>-60</v>
      </c>
      <c r="O29" s="867">
        <v>2</v>
      </c>
      <c r="P29" s="867">
        <v>0</v>
      </c>
      <c r="Q29" s="867">
        <v>90</v>
      </c>
      <c r="R29" s="867">
        <v>1</v>
      </c>
      <c r="S29" s="867">
        <v>2.2400000000000002</v>
      </c>
      <c r="T29" s="867">
        <v>2.2400000000000002</v>
      </c>
      <c r="U29" s="867">
        <v>20</v>
      </c>
      <c r="V29" s="867">
        <v>5</v>
      </c>
      <c r="W29" s="713">
        <f>IF(Kulturen[[#This Row],[Berechnungsschema]]=13,3,IF(Kulturen[[#This Row],[Berechnungsschema]]=6,2,1))</f>
        <v>3</v>
      </c>
      <c r="X29" s="713">
        <f>IF(Kulturen[[#This Row],[fruchtartengruppe]]=13,Kulturen[[#This Row],[NBedarfswert]],MAX(0,Kulturen[[#This Row],[NBedarfswert]]-Kulturen[[#This Row],[Ertrag]]*Kulturen[[#This Row],[Nfix]]))</f>
        <v>90</v>
      </c>
      <c r="Y29" s="30">
        <v>40</v>
      </c>
      <c r="Z29" s="30">
        <v>40</v>
      </c>
      <c r="AA29" s="30">
        <v>40</v>
      </c>
      <c r="AB29" s="30">
        <v>40</v>
      </c>
      <c r="AC29" s="30">
        <v>40</v>
      </c>
      <c r="AD29" s="30">
        <v>40</v>
      </c>
      <c r="AE29" s="30">
        <v>40</v>
      </c>
      <c r="AF29" s="30">
        <v>40</v>
      </c>
      <c r="AG29" s="30">
        <v>40</v>
      </c>
      <c r="AH29" s="30">
        <v>40</v>
      </c>
      <c r="AI29" s="30">
        <v>40</v>
      </c>
      <c r="AJ29" s="30">
        <v>40</v>
      </c>
      <c r="AK29" s="30">
        <v>40</v>
      </c>
      <c r="AL29" s="30">
        <v>40</v>
      </c>
      <c r="AM29" s="30">
        <v>40</v>
      </c>
      <c r="AN29" s="30">
        <v>40</v>
      </c>
      <c r="AO29" s="30">
        <v>40</v>
      </c>
      <c r="AP29" s="30">
        <v>40</v>
      </c>
      <c r="AQ29" s="30">
        <v>40</v>
      </c>
      <c r="AR29" s="30">
        <v>40</v>
      </c>
      <c r="AS29" s="30">
        <v>40</v>
      </c>
      <c r="AT29" s="30">
        <v>40</v>
      </c>
      <c r="AU29" s="30">
        <v>40</v>
      </c>
      <c r="AV29" s="30">
        <v>40</v>
      </c>
      <c r="AW29" s="30">
        <v>40</v>
      </c>
      <c r="AX29" s="30">
        <v>40</v>
      </c>
      <c r="AY29" s="30">
        <v>40</v>
      </c>
      <c r="AZ29" s="30">
        <v>40</v>
      </c>
      <c r="BA29" s="30">
        <v>40</v>
      </c>
      <c r="BB29" s="30">
        <v>40</v>
      </c>
      <c r="BC29" s="30">
        <v>40</v>
      </c>
      <c r="BD29" s="30">
        <v>40</v>
      </c>
      <c r="BE29" s="30">
        <v>40</v>
      </c>
      <c r="BF29" s="30">
        <v>40</v>
      </c>
      <c r="BG29" s="30">
        <v>40</v>
      </c>
      <c r="BH29" s="30">
        <v>40</v>
      </c>
      <c r="BI29" s="30">
        <v>40</v>
      </c>
      <c r="BJ29" s="30">
        <v>40</v>
      </c>
      <c r="BK29" s="30">
        <v>40</v>
      </c>
      <c r="BL29" s="30">
        <v>40</v>
      </c>
      <c r="BM29" s="30">
        <v>40</v>
      </c>
      <c r="BN29" s="30">
        <v>40</v>
      </c>
      <c r="BO29" s="30">
        <v>40</v>
      </c>
      <c r="BP29" s="30">
        <v>40</v>
      </c>
      <c r="BQ29" s="30">
        <v>40</v>
      </c>
      <c r="BR29" s="30">
        <v>40</v>
      </c>
      <c r="BS29" s="30">
        <v>40</v>
      </c>
      <c r="BT29" s="30">
        <v>40</v>
      </c>
      <c r="BU29" s="30">
        <v>40</v>
      </c>
      <c r="BV29" s="30">
        <v>40</v>
      </c>
      <c r="BW29" s="30">
        <v>40</v>
      </c>
      <c r="BX29" s="30">
        <v>40</v>
      </c>
      <c r="BY29" s="30">
        <v>40</v>
      </c>
      <c r="BZ29" s="30">
        <v>40</v>
      </c>
      <c r="CA29" s="30">
        <v>40</v>
      </c>
      <c r="CB29" s="30">
        <v>40</v>
      </c>
      <c r="CC29" s="30">
        <v>40</v>
      </c>
      <c r="CD29" s="30">
        <v>40</v>
      </c>
      <c r="CE29" s="30">
        <v>40</v>
      </c>
      <c r="CF29" s="30">
        <v>40</v>
      </c>
      <c r="CG29" s="30">
        <v>40</v>
      </c>
      <c r="CH29" s="30">
        <v>40</v>
      </c>
      <c r="CI29" s="30">
        <v>40</v>
      </c>
      <c r="CJ29" s="30">
        <v>40</v>
      </c>
      <c r="CK29" s="30">
        <v>40</v>
      </c>
      <c r="CL29" s="30">
        <v>40</v>
      </c>
      <c r="CM29" s="30">
        <v>40</v>
      </c>
      <c r="CN29" s="30">
        <v>40</v>
      </c>
      <c r="CO29" s="30">
        <v>40</v>
      </c>
      <c r="CP29" s="30">
        <v>40</v>
      </c>
      <c r="CQ29" s="30">
        <v>40</v>
      </c>
      <c r="CR29" s="30">
        <v>40</v>
      </c>
      <c r="CS29" s="30">
        <v>40</v>
      </c>
      <c r="CT29" s="30">
        <v>40</v>
      </c>
      <c r="CU29" s="30">
        <v>40</v>
      </c>
      <c r="CV29" s="30">
        <v>40</v>
      </c>
      <c r="CW29" s="30">
        <v>40</v>
      </c>
      <c r="CX29" s="30">
        <v>40</v>
      </c>
      <c r="CY29" s="30">
        <v>40</v>
      </c>
      <c r="CZ29" s="30">
        <v>40</v>
      </c>
      <c r="DA29" s="30">
        <v>40</v>
      </c>
      <c r="DB29" s="30">
        <v>40</v>
      </c>
      <c r="DC29" s="30">
        <v>40</v>
      </c>
      <c r="DD29" s="30">
        <v>40</v>
      </c>
      <c r="DE29" s="30">
        <v>40</v>
      </c>
      <c r="DF29" s="30">
        <v>40</v>
      </c>
      <c r="DG29" s="30">
        <v>40</v>
      </c>
      <c r="DH29" s="30">
        <v>40</v>
      </c>
      <c r="DI29" s="30">
        <v>40</v>
      </c>
      <c r="DJ29" s="30">
        <v>40</v>
      </c>
      <c r="DK29" s="30">
        <v>40</v>
      </c>
      <c r="DL29" s="30">
        <v>40</v>
      </c>
      <c r="DM29" s="30">
        <v>40</v>
      </c>
      <c r="DN29" s="30">
        <v>40</v>
      </c>
      <c r="DO29" s="30">
        <v>40</v>
      </c>
      <c r="DP29" s="30">
        <v>40</v>
      </c>
      <c r="DR29" s="867">
        <f>MAX(Kulturen[[#This Row],[161]:[780]])-MIN(Kulturen[[#This Row],[161]:[780]])</f>
        <v>0</v>
      </c>
      <c r="DS29" s="587"/>
    </row>
    <row r="30" spans="1:123" x14ac:dyDescent="0.25">
      <c r="A30" s="1388" t="s">
        <v>795</v>
      </c>
      <c r="B30" s="710" t="str" cm="1">
        <f t="array" ref="B30">IFERROR(INDEX(Kulturen[HF],_xlfn.AGGREGATE(15,6,(ROW(Kulturen[Auswahl])-7)/(--(SEARCH("x",Kulturen[Auswahl])&gt;0)),ROW()-7),1),"")</f>
        <v>Sommerweizen</v>
      </c>
      <c r="C30" s="710" t="str">
        <f>IF(Kulturen[[#This Row],[HF]]=$D$370,IF($C$6=0,0,"x"),IF($C$6=0,"x",Vorauswahl!C29))</f>
        <v>x</v>
      </c>
      <c r="D30" s="867" t="s">
        <v>795</v>
      </c>
      <c r="E30" s="867" t="s">
        <v>795</v>
      </c>
      <c r="F30" s="867" t="s">
        <v>1650</v>
      </c>
      <c r="G30" s="867">
        <v>13</v>
      </c>
      <c r="H30" s="867">
        <v>4</v>
      </c>
      <c r="I30" s="867">
        <v>3</v>
      </c>
      <c r="J30" s="867">
        <v>13</v>
      </c>
      <c r="K30" s="867">
        <v>0.81</v>
      </c>
      <c r="L30" s="867">
        <v>0.81</v>
      </c>
      <c r="M30" s="867">
        <v>80</v>
      </c>
      <c r="N30" s="867">
        <v>-10</v>
      </c>
      <c r="O30" s="867">
        <v>2</v>
      </c>
      <c r="P30" s="867">
        <v>0</v>
      </c>
      <c r="Q30" s="867">
        <v>205</v>
      </c>
      <c r="R30" s="867">
        <v>1</v>
      </c>
      <c r="S30" s="867">
        <v>2.56</v>
      </c>
      <c r="T30" s="867">
        <v>2.56</v>
      </c>
      <c r="U30" s="867">
        <v>20</v>
      </c>
      <c r="V30" s="867">
        <v>5</v>
      </c>
      <c r="W30" s="713">
        <f>IF(Kulturen[[#This Row],[Berechnungsschema]]=13,3,IF(Kulturen[[#This Row],[Berechnungsschema]]=6,2,1))</f>
        <v>3</v>
      </c>
      <c r="X30" s="713">
        <f>IF(Kulturen[[#This Row],[fruchtartengruppe]]=13,Kulturen[[#This Row],[NBedarfswert]],MAX(0,Kulturen[[#This Row],[NBedarfswert]]-Kulturen[[#This Row],[Ertrag]]*Kulturen[[#This Row],[Nfix]]))</f>
        <v>205</v>
      </c>
      <c r="Y30" s="30">
        <v>64</v>
      </c>
      <c r="Z30" s="30">
        <v>82</v>
      </c>
      <c r="AA30" s="30">
        <v>93</v>
      </c>
      <c r="AB30" s="30">
        <v>83</v>
      </c>
      <c r="AC30" s="30">
        <v>97</v>
      </c>
      <c r="AD30" s="30">
        <v>98</v>
      </c>
      <c r="AE30" s="30">
        <v>78</v>
      </c>
      <c r="AF30" s="30">
        <v>87</v>
      </c>
      <c r="AG30" s="30">
        <v>70</v>
      </c>
      <c r="AH30" s="30">
        <v>83</v>
      </c>
      <c r="AI30" s="30">
        <v>77</v>
      </c>
      <c r="AJ30" s="30">
        <v>81</v>
      </c>
      <c r="AK30" s="30">
        <v>93</v>
      </c>
      <c r="AL30" s="30">
        <v>88</v>
      </c>
      <c r="AM30" s="30">
        <v>98</v>
      </c>
      <c r="AN30" s="30">
        <v>84</v>
      </c>
      <c r="AO30" s="30">
        <v>92</v>
      </c>
      <c r="AP30" s="30">
        <v>68</v>
      </c>
      <c r="AQ30" s="30">
        <v>75</v>
      </c>
      <c r="AR30" s="30">
        <v>91</v>
      </c>
      <c r="AS30" s="30">
        <v>88</v>
      </c>
      <c r="AT30" s="30">
        <v>97</v>
      </c>
      <c r="AU30" s="30">
        <v>92</v>
      </c>
      <c r="AV30" s="30">
        <v>73</v>
      </c>
      <c r="AW30" s="30">
        <v>80</v>
      </c>
      <c r="AX30" s="30">
        <v>70</v>
      </c>
      <c r="AY30" s="30">
        <v>84</v>
      </c>
      <c r="AZ30" s="30">
        <v>80</v>
      </c>
      <c r="BA30" s="30">
        <v>71</v>
      </c>
      <c r="BB30" s="30">
        <v>78</v>
      </c>
      <c r="BC30" s="30">
        <v>82</v>
      </c>
      <c r="BD30" s="30">
        <v>83</v>
      </c>
      <c r="BE30" s="30">
        <v>79</v>
      </c>
      <c r="BF30" s="30">
        <v>78</v>
      </c>
      <c r="BG30" s="30">
        <v>74</v>
      </c>
      <c r="BH30" s="30">
        <v>64</v>
      </c>
      <c r="BI30" s="30">
        <v>64</v>
      </c>
      <c r="BJ30" s="30">
        <v>63</v>
      </c>
      <c r="BK30" s="30">
        <v>69</v>
      </c>
      <c r="BL30" s="30">
        <v>71</v>
      </c>
      <c r="BM30" s="30">
        <v>71</v>
      </c>
      <c r="BN30" s="30">
        <v>64</v>
      </c>
      <c r="BO30" s="30">
        <v>68</v>
      </c>
      <c r="BP30" s="30">
        <v>64</v>
      </c>
      <c r="BQ30" s="30">
        <v>65</v>
      </c>
      <c r="BR30" s="30">
        <v>65</v>
      </c>
      <c r="BS30" s="30">
        <v>67</v>
      </c>
      <c r="BT30" s="30">
        <v>72</v>
      </c>
      <c r="BU30" s="30">
        <v>62</v>
      </c>
      <c r="BV30" s="30">
        <v>69</v>
      </c>
      <c r="BW30" s="30">
        <v>72</v>
      </c>
      <c r="BX30" s="30">
        <v>69</v>
      </c>
      <c r="BY30" s="30">
        <v>77</v>
      </c>
      <c r="BZ30" s="30">
        <v>68</v>
      </c>
      <c r="CA30" s="30">
        <v>72</v>
      </c>
      <c r="CB30" s="30">
        <v>71</v>
      </c>
      <c r="CC30" s="30">
        <v>68</v>
      </c>
      <c r="CD30" s="30">
        <v>64</v>
      </c>
      <c r="CE30" s="30">
        <v>64</v>
      </c>
      <c r="CF30" s="30">
        <v>67</v>
      </c>
      <c r="CG30" s="30">
        <v>68</v>
      </c>
      <c r="CH30" s="30">
        <v>64</v>
      </c>
      <c r="CI30" s="30">
        <v>67</v>
      </c>
      <c r="CJ30" s="30">
        <v>64</v>
      </c>
      <c r="CK30" s="30">
        <v>64</v>
      </c>
      <c r="CL30" s="30">
        <v>63</v>
      </c>
      <c r="CM30" s="30">
        <v>77</v>
      </c>
      <c r="CN30" s="30">
        <v>64</v>
      </c>
      <c r="CO30" s="30">
        <v>65</v>
      </c>
      <c r="CP30" s="30">
        <v>67</v>
      </c>
      <c r="CQ30" s="30">
        <v>71</v>
      </c>
      <c r="CR30" s="30">
        <v>60</v>
      </c>
      <c r="CS30" s="30">
        <v>60</v>
      </c>
      <c r="CT30" s="30">
        <v>75</v>
      </c>
      <c r="CU30" s="30">
        <v>69</v>
      </c>
      <c r="CV30" s="30">
        <v>68</v>
      </c>
      <c r="CW30" s="30">
        <v>65</v>
      </c>
      <c r="CX30" s="30">
        <v>61</v>
      </c>
      <c r="CY30" s="30">
        <v>73</v>
      </c>
      <c r="CZ30" s="30">
        <v>70</v>
      </c>
      <c r="DA30" s="30">
        <v>62</v>
      </c>
      <c r="DB30" s="30">
        <v>67</v>
      </c>
      <c r="DC30" s="30">
        <v>80</v>
      </c>
      <c r="DD30" s="30">
        <v>95</v>
      </c>
      <c r="DE30" s="30">
        <v>100</v>
      </c>
      <c r="DF30" s="30">
        <v>92</v>
      </c>
      <c r="DG30" s="30">
        <v>77</v>
      </c>
      <c r="DH30" s="30">
        <v>80</v>
      </c>
      <c r="DI30" s="30">
        <v>71</v>
      </c>
      <c r="DJ30" s="30">
        <v>78</v>
      </c>
      <c r="DK30" s="30">
        <v>79</v>
      </c>
      <c r="DL30" s="30">
        <v>104</v>
      </c>
      <c r="DM30" s="30">
        <v>94</v>
      </c>
      <c r="DN30" s="30">
        <v>89</v>
      </c>
      <c r="DO30" s="30">
        <v>70</v>
      </c>
      <c r="DP30" s="30">
        <v>94</v>
      </c>
      <c r="DR30" s="867">
        <f>MAX(Kulturen[[#This Row],[161]:[780]])-MIN(Kulturen[[#This Row],[161]:[780]])</f>
        <v>44</v>
      </c>
    </row>
    <row r="31" spans="1:123" x14ac:dyDescent="0.25">
      <c r="A31" s="1388" t="s">
        <v>979</v>
      </c>
      <c r="B31" s="710" t="str" cm="1">
        <f t="array" ref="B31">IFERROR(INDEX(Kulturen[HF],_xlfn.AGGREGATE(15,6,(ROW(Kulturen[Auswahl])-7)/(--(SEARCH("x",Kulturen[Auswahl])&gt;0)),ROW()-7),1),"")</f>
        <v>Wintergerste mehrzeilig</v>
      </c>
      <c r="C31" s="710" t="str">
        <f>IF(Kulturen[[#This Row],[HF]]=$D$370,IF($C$6=0,0,"x"),IF($C$6=0,"x",Vorauswahl!C30))</f>
        <v>x</v>
      </c>
      <c r="D31" s="867" t="s">
        <v>979</v>
      </c>
      <c r="E31" s="867" t="s">
        <v>979</v>
      </c>
      <c r="F31" s="867" t="s">
        <v>1650</v>
      </c>
      <c r="G31" s="867">
        <v>13</v>
      </c>
      <c r="H31" s="867">
        <v>4</v>
      </c>
      <c r="I31" s="867">
        <v>3</v>
      </c>
      <c r="J31" s="867">
        <v>13</v>
      </c>
      <c r="K31" s="867">
        <v>0.81</v>
      </c>
      <c r="L31" s="867">
        <v>0.81</v>
      </c>
      <c r="M31" s="867">
        <v>80</v>
      </c>
      <c r="N31" s="867">
        <v>-20</v>
      </c>
      <c r="O31" s="867">
        <v>2</v>
      </c>
      <c r="P31" s="867">
        <v>0</v>
      </c>
      <c r="Q31" s="867">
        <v>205</v>
      </c>
      <c r="R31" s="867">
        <v>1</v>
      </c>
      <c r="S31" s="867">
        <v>2.56</v>
      </c>
      <c r="T31" s="867">
        <v>2.56</v>
      </c>
      <c r="U31" s="867">
        <v>20</v>
      </c>
      <c r="V31" s="867">
        <v>5</v>
      </c>
      <c r="W31" s="713">
        <f>IF(Kulturen[[#This Row],[Berechnungsschema]]=13,3,IF(Kulturen[[#This Row],[Berechnungsschema]]=6,2,1))</f>
        <v>3</v>
      </c>
      <c r="X31" s="713">
        <f>IF(Kulturen[[#This Row],[fruchtartengruppe]]=13,Kulturen[[#This Row],[NBedarfswert]],MAX(0,Kulturen[[#This Row],[NBedarfswert]]-Kulturen[[#This Row],[Ertrag]]*Kulturen[[#This Row],[Nfix]]))</f>
        <v>205</v>
      </c>
      <c r="Y31" s="30">
        <v>64</v>
      </c>
      <c r="Z31" s="30">
        <v>82</v>
      </c>
      <c r="AA31" s="30">
        <v>93</v>
      </c>
      <c r="AB31" s="30">
        <v>83</v>
      </c>
      <c r="AC31" s="30">
        <v>97</v>
      </c>
      <c r="AD31" s="30">
        <v>98</v>
      </c>
      <c r="AE31" s="30">
        <v>78</v>
      </c>
      <c r="AF31" s="30">
        <v>87</v>
      </c>
      <c r="AG31" s="30">
        <v>70</v>
      </c>
      <c r="AH31" s="30">
        <v>83</v>
      </c>
      <c r="AI31" s="30">
        <v>77</v>
      </c>
      <c r="AJ31" s="30">
        <v>81</v>
      </c>
      <c r="AK31" s="30">
        <v>93</v>
      </c>
      <c r="AL31" s="30">
        <v>88</v>
      </c>
      <c r="AM31" s="30">
        <v>98</v>
      </c>
      <c r="AN31" s="30">
        <v>84</v>
      </c>
      <c r="AO31" s="30">
        <v>92</v>
      </c>
      <c r="AP31" s="30">
        <v>68</v>
      </c>
      <c r="AQ31" s="30">
        <v>75</v>
      </c>
      <c r="AR31" s="30">
        <v>91</v>
      </c>
      <c r="AS31" s="30">
        <v>88</v>
      </c>
      <c r="AT31" s="30">
        <v>97</v>
      </c>
      <c r="AU31" s="30">
        <v>92</v>
      </c>
      <c r="AV31" s="30">
        <v>73</v>
      </c>
      <c r="AW31" s="30">
        <v>80</v>
      </c>
      <c r="AX31" s="30">
        <v>70</v>
      </c>
      <c r="AY31" s="30">
        <v>84</v>
      </c>
      <c r="AZ31" s="30">
        <v>80</v>
      </c>
      <c r="BA31" s="30">
        <v>71</v>
      </c>
      <c r="BB31" s="30">
        <v>78</v>
      </c>
      <c r="BC31" s="30">
        <v>82</v>
      </c>
      <c r="BD31" s="30">
        <v>83</v>
      </c>
      <c r="BE31" s="30">
        <v>79</v>
      </c>
      <c r="BF31" s="30">
        <v>78</v>
      </c>
      <c r="BG31" s="30">
        <v>74</v>
      </c>
      <c r="BH31" s="30">
        <v>64</v>
      </c>
      <c r="BI31" s="30">
        <v>64</v>
      </c>
      <c r="BJ31" s="30">
        <v>63</v>
      </c>
      <c r="BK31" s="30">
        <v>69</v>
      </c>
      <c r="BL31" s="30">
        <v>71</v>
      </c>
      <c r="BM31" s="30">
        <v>71</v>
      </c>
      <c r="BN31" s="30">
        <v>64</v>
      </c>
      <c r="BO31" s="30">
        <v>68</v>
      </c>
      <c r="BP31" s="30">
        <v>64</v>
      </c>
      <c r="BQ31" s="30">
        <v>65</v>
      </c>
      <c r="BR31" s="30">
        <v>65</v>
      </c>
      <c r="BS31" s="30">
        <v>67</v>
      </c>
      <c r="BT31" s="30">
        <v>72</v>
      </c>
      <c r="BU31" s="30">
        <v>62</v>
      </c>
      <c r="BV31" s="30">
        <v>69</v>
      </c>
      <c r="BW31" s="30">
        <v>72</v>
      </c>
      <c r="BX31" s="30">
        <v>69</v>
      </c>
      <c r="BY31" s="30">
        <v>77</v>
      </c>
      <c r="BZ31" s="30">
        <v>68</v>
      </c>
      <c r="CA31" s="30">
        <v>72</v>
      </c>
      <c r="CB31" s="30">
        <v>71</v>
      </c>
      <c r="CC31" s="30">
        <v>68</v>
      </c>
      <c r="CD31" s="30">
        <v>64</v>
      </c>
      <c r="CE31" s="30">
        <v>64</v>
      </c>
      <c r="CF31" s="30">
        <v>67</v>
      </c>
      <c r="CG31" s="30">
        <v>68</v>
      </c>
      <c r="CH31" s="30">
        <v>64</v>
      </c>
      <c r="CI31" s="30">
        <v>67</v>
      </c>
      <c r="CJ31" s="30">
        <v>64</v>
      </c>
      <c r="CK31" s="30">
        <v>64</v>
      </c>
      <c r="CL31" s="30">
        <v>63</v>
      </c>
      <c r="CM31" s="30">
        <v>77</v>
      </c>
      <c r="CN31" s="30">
        <v>64</v>
      </c>
      <c r="CO31" s="30">
        <v>65</v>
      </c>
      <c r="CP31" s="30">
        <v>67</v>
      </c>
      <c r="CQ31" s="30">
        <v>71</v>
      </c>
      <c r="CR31" s="30">
        <v>60</v>
      </c>
      <c r="CS31" s="30">
        <v>60</v>
      </c>
      <c r="CT31" s="30">
        <v>75</v>
      </c>
      <c r="CU31" s="30">
        <v>69</v>
      </c>
      <c r="CV31" s="30">
        <v>68</v>
      </c>
      <c r="CW31" s="30">
        <v>65</v>
      </c>
      <c r="CX31" s="30">
        <v>61</v>
      </c>
      <c r="CY31" s="30">
        <v>73</v>
      </c>
      <c r="CZ31" s="30">
        <v>70</v>
      </c>
      <c r="DA31" s="30">
        <v>62</v>
      </c>
      <c r="DB31" s="30">
        <v>67</v>
      </c>
      <c r="DC31" s="30">
        <v>80</v>
      </c>
      <c r="DD31" s="30">
        <v>95</v>
      </c>
      <c r="DE31" s="30">
        <v>100</v>
      </c>
      <c r="DF31" s="30">
        <v>92</v>
      </c>
      <c r="DG31" s="30">
        <v>77</v>
      </c>
      <c r="DH31" s="30">
        <v>80</v>
      </c>
      <c r="DI31" s="30">
        <v>71</v>
      </c>
      <c r="DJ31" s="30">
        <v>78</v>
      </c>
      <c r="DK31" s="30">
        <v>79</v>
      </c>
      <c r="DL31" s="30">
        <v>104</v>
      </c>
      <c r="DM31" s="30">
        <v>94</v>
      </c>
      <c r="DN31" s="30">
        <v>89</v>
      </c>
      <c r="DO31" s="30">
        <v>70</v>
      </c>
      <c r="DP31" s="30">
        <v>94</v>
      </c>
      <c r="DR31" s="867">
        <f>MAX(Kulturen[[#This Row],[161]:[780]])-MIN(Kulturen[[#This Row],[161]:[780]])</f>
        <v>44</v>
      </c>
    </row>
    <row r="32" spans="1:123" x14ac:dyDescent="0.25">
      <c r="A32" s="1388" t="s">
        <v>975</v>
      </c>
      <c r="B32" s="710" t="str" cm="1">
        <f t="array" ref="B32">IFERROR(INDEX(Kulturen[HF],_xlfn.AGGREGATE(15,6,(ROW(Kulturen[Auswahl])-7)/(--(SEARCH("x",Kulturen[Auswahl])&gt;0)),ROW()-7),1),"")</f>
        <v>Wintergerste zweizeilig</v>
      </c>
      <c r="C32" s="710" t="str">
        <f>IF(Kulturen[[#This Row],[HF]]=$D$370,IF($C$6=0,0,"x"),IF($C$6=0,"x",Vorauswahl!C31))</f>
        <v>x</v>
      </c>
      <c r="D32" s="867" t="s">
        <v>975</v>
      </c>
      <c r="E32" s="867" t="s">
        <v>975</v>
      </c>
      <c r="F32" s="867" t="s">
        <v>1650</v>
      </c>
      <c r="G32" s="867">
        <v>13</v>
      </c>
      <c r="H32" s="867">
        <v>4</v>
      </c>
      <c r="I32" s="867">
        <v>3</v>
      </c>
      <c r="J32" s="867">
        <v>13</v>
      </c>
      <c r="K32" s="867">
        <v>0.81</v>
      </c>
      <c r="L32" s="867">
        <v>0.81</v>
      </c>
      <c r="M32" s="867">
        <v>80</v>
      </c>
      <c r="N32" s="867">
        <v>-40</v>
      </c>
      <c r="O32" s="867">
        <v>2</v>
      </c>
      <c r="P32" s="867">
        <v>0</v>
      </c>
      <c r="Q32" s="867">
        <v>205</v>
      </c>
      <c r="R32" s="867">
        <v>1</v>
      </c>
      <c r="S32" s="867">
        <v>2.56</v>
      </c>
      <c r="T32" s="867">
        <v>2.56</v>
      </c>
      <c r="U32" s="867">
        <v>20</v>
      </c>
      <c r="V32" s="867">
        <v>5</v>
      </c>
      <c r="W32" s="713">
        <f>IF(Kulturen[[#This Row],[Berechnungsschema]]=13,3,IF(Kulturen[[#This Row],[Berechnungsschema]]=6,2,1))</f>
        <v>3</v>
      </c>
      <c r="X32" s="713">
        <f>IF(Kulturen[[#This Row],[fruchtartengruppe]]=13,Kulturen[[#This Row],[NBedarfswert]],MAX(0,Kulturen[[#This Row],[NBedarfswert]]-Kulturen[[#This Row],[Ertrag]]*Kulturen[[#This Row],[Nfix]]))</f>
        <v>205</v>
      </c>
      <c r="Y32" s="30">
        <v>64</v>
      </c>
      <c r="Z32" s="30">
        <v>82</v>
      </c>
      <c r="AA32" s="30">
        <v>93</v>
      </c>
      <c r="AB32" s="30">
        <v>83</v>
      </c>
      <c r="AC32" s="30">
        <v>97</v>
      </c>
      <c r="AD32" s="30">
        <v>98</v>
      </c>
      <c r="AE32" s="30">
        <v>78</v>
      </c>
      <c r="AF32" s="30">
        <v>87</v>
      </c>
      <c r="AG32" s="30">
        <v>70</v>
      </c>
      <c r="AH32" s="30">
        <v>83</v>
      </c>
      <c r="AI32" s="30">
        <v>77</v>
      </c>
      <c r="AJ32" s="30">
        <v>81</v>
      </c>
      <c r="AK32" s="30">
        <v>93</v>
      </c>
      <c r="AL32" s="30">
        <v>88</v>
      </c>
      <c r="AM32" s="30">
        <v>98</v>
      </c>
      <c r="AN32" s="30">
        <v>84</v>
      </c>
      <c r="AO32" s="30">
        <v>92</v>
      </c>
      <c r="AP32" s="30">
        <v>68</v>
      </c>
      <c r="AQ32" s="30">
        <v>75</v>
      </c>
      <c r="AR32" s="30">
        <v>91</v>
      </c>
      <c r="AS32" s="30">
        <v>88</v>
      </c>
      <c r="AT32" s="30">
        <v>97</v>
      </c>
      <c r="AU32" s="30">
        <v>92</v>
      </c>
      <c r="AV32" s="30">
        <v>73</v>
      </c>
      <c r="AW32" s="30">
        <v>80</v>
      </c>
      <c r="AX32" s="30">
        <v>70</v>
      </c>
      <c r="AY32" s="30">
        <v>84</v>
      </c>
      <c r="AZ32" s="30">
        <v>80</v>
      </c>
      <c r="BA32" s="30">
        <v>71</v>
      </c>
      <c r="BB32" s="30">
        <v>78</v>
      </c>
      <c r="BC32" s="30">
        <v>82</v>
      </c>
      <c r="BD32" s="30">
        <v>83</v>
      </c>
      <c r="BE32" s="30">
        <v>79</v>
      </c>
      <c r="BF32" s="30">
        <v>78</v>
      </c>
      <c r="BG32" s="30">
        <v>74</v>
      </c>
      <c r="BH32" s="30">
        <v>64</v>
      </c>
      <c r="BI32" s="30">
        <v>64</v>
      </c>
      <c r="BJ32" s="30">
        <v>63</v>
      </c>
      <c r="BK32" s="30">
        <v>69</v>
      </c>
      <c r="BL32" s="30">
        <v>71</v>
      </c>
      <c r="BM32" s="30">
        <v>71</v>
      </c>
      <c r="BN32" s="30">
        <v>64</v>
      </c>
      <c r="BO32" s="30">
        <v>68</v>
      </c>
      <c r="BP32" s="30">
        <v>64</v>
      </c>
      <c r="BQ32" s="30">
        <v>65</v>
      </c>
      <c r="BR32" s="30">
        <v>65</v>
      </c>
      <c r="BS32" s="30">
        <v>67</v>
      </c>
      <c r="BT32" s="30">
        <v>72</v>
      </c>
      <c r="BU32" s="30">
        <v>62</v>
      </c>
      <c r="BV32" s="30">
        <v>69</v>
      </c>
      <c r="BW32" s="30">
        <v>72</v>
      </c>
      <c r="BX32" s="30">
        <v>69</v>
      </c>
      <c r="BY32" s="30">
        <v>77</v>
      </c>
      <c r="BZ32" s="30">
        <v>68</v>
      </c>
      <c r="CA32" s="30">
        <v>72</v>
      </c>
      <c r="CB32" s="30">
        <v>71</v>
      </c>
      <c r="CC32" s="30">
        <v>68</v>
      </c>
      <c r="CD32" s="30">
        <v>64</v>
      </c>
      <c r="CE32" s="30">
        <v>64</v>
      </c>
      <c r="CF32" s="30">
        <v>67</v>
      </c>
      <c r="CG32" s="30">
        <v>68</v>
      </c>
      <c r="CH32" s="30">
        <v>64</v>
      </c>
      <c r="CI32" s="30">
        <v>67</v>
      </c>
      <c r="CJ32" s="30">
        <v>64</v>
      </c>
      <c r="CK32" s="30">
        <v>64</v>
      </c>
      <c r="CL32" s="30">
        <v>63</v>
      </c>
      <c r="CM32" s="30">
        <v>77</v>
      </c>
      <c r="CN32" s="30">
        <v>64</v>
      </c>
      <c r="CO32" s="30">
        <v>65</v>
      </c>
      <c r="CP32" s="30">
        <v>67</v>
      </c>
      <c r="CQ32" s="30">
        <v>71</v>
      </c>
      <c r="CR32" s="30">
        <v>60</v>
      </c>
      <c r="CS32" s="30">
        <v>60</v>
      </c>
      <c r="CT32" s="30">
        <v>75</v>
      </c>
      <c r="CU32" s="30">
        <v>69</v>
      </c>
      <c r="CV32" s="30">
        <v>68</v>
      </c>
      <c r="CW32" s="30">
        <v>65</v>
      </c>
      <c r="CX32" s="30">
        <v>61</v>
      </c>
      <c r="CY32" s="30">
        <v>73</v>
      </c>
      <c r="CZ32" s="30">
        <v>70</v>
      </c>
      <c r="DA32" s="30">
        <v>62</v>
      </c>
      <c r="DB32" s="30">
        <v>67</v>
      </c>
      <c r="DC32" s="30">
        <v>80</v>
      </c>
      <c r="DD32" s="30">
        <v>95</v>
      </c>
      <c r="DE32" s="30">
        <v>100</v>
      </c>
      <c r="DF32" s="30">
        <v>92</v>
      </c>
      <c r="DG32" s="30">
        <v>77</v>
      </c>
      <c r="DH32" s="30">
        <v>80</v>
      </c>
      <c r="DI32" s="30">
        <v>71</v>
      </c>
      <c r="DJ32" s="30">
        <v>78</v>
      </c>
      <c r="DK32" s="30">
        <v>79</v>
      </c>
      <c r="DL32" s="30">
        <v>104</v>
      </c>
      <c r="DM32" s="30">
        <v>94</v>
      </c>
      <c r="DN32" s="30">
        <v>89</v>
      </c>
      <c r="DO32" s="30">
        <v>70</v>
      </c>
      <c r="DP32" s="30">
        <v>94</v>
      </c>
      <c r="DR32" s="867">
        <f>MAX(Kulturen[[#This Row],[161]:[780]])-MIN(Kulturen[[#This Row],[161]:[780]])</f>
        <v>44</v>
      </c>
    </row>
    <row r="33" spans="1:122" x14ac:dyDescent="0.25">
      <c r="A33" s="1388" t="s">
        <v>977</v>
      </c>
      <c r="B33" s="710" t="str" cm="1">
        <f t="array" ref="B33">IFERROR(INDEX(Kulturen[HF],_xlfn.AGGREGATE(15,6,(ROW(Kulturen[Auswahl])-7)/(--(SEARCH("x",Kulturen[Auswahl])&gt;0)),ROW()-7),1),"")</f>
        <v>Winterbraugerste</v>
      </c>
      <c r="C33" s="710" t="str">
        <f>IF(Kulturen[[#This Row],[HF]]=$D$370,IF($C$6=0,0,"x"),IF($C$6=0,"x",Vorauswahl!C32))</f>
        <v>x</v>
      </c>
      <c r="D33" s="867" t="s">
        <v>977</v>
      </c>
      <c r="E33" s="867" t="s">
        <v>977</v>
      </c>
      <c r="F33" s="867" t="s">
        <v>1650</v>
      </c>
      <c r="G33" s="867">
        <v>13</v>
      </c>
      <c r="H33" s="867">
        <v>4</v>
      </c>
      <c r="I33" s="867">
        <v>3</v>
      </c>
      <c r="J33" s="867">
        <v>13</v>
      </c>
      <c r="K33" s="867">
        <v>0.81</v>
      </c>
      <c r="L33" s="867">
        <v>0.81</v>
      </c>
      <c r="M33" s="867">
        <v>80</v>
      </c>
      <c r="N33" s="867">
        <v>-60</v>
      </c>
      <c r="O33" s="867">
        <v>2</v>
      </c>
      <c r="P33" s="867">
        <v>0</v>
      </c>
      <c r="Q33" s="867">
        <v>205</v>
      </c>
      <c r="R33" s="867">
        <v>1</v>
      </c>
      <c r="S33" s="867">
        <v>2.56</v>
      </c>
      <c r="T33" s="867">
        <v>2.56</v>
      </c>
      <c r="U33" s="867">
        <v>20</v>
      </c>
      <c r="V33" s="867">
        <v>5</v>
      </c>
      <c r="W33" s="713">
        <f>IF(Kulturen[[#This Row],[Berechnungsschema]]=13,3,IF(Kulturen[[#This Row],[Berechnungsschema]]=6,2,1))</f>
        <v>3</v>
      </c>
      <c r="X33" s="713">
        <f>IF(Kulturen[[#This Row],[fruchtartengruppe]]=13,Kulturen[[#This Row],[NBedarfswert]],MAX(0,Kulturen[[#This Row],[NBedarfswert]]-Kulturen[[#This Row],[Ertrag]]*Kulturen[[#This Row],[Nfix]]))</f>
        <v>205</v>
      </c>
      <c r="Y33" s="30">
        <v>64</v>
      </c>
      <c r="Z33" s="30">
        <v>82</v>
      </c>
      <c r="AA33" s="30">
        <v>93</v>
      </c>
      <c r="AB33" s="30">
        <v>83</v>
      </c>
      <c r="AC33" s="30">
        <v>97</v>
      </c>
      <c r="AD33" s="30">
        <v>98</v>
      </c>
      <c r="AE33" s="30">
        <v>78</v>
      </c>
      <c r="AF33" s="30">
        <v>87</v>
      </c>
      <c r="AG33" s="30">
        <v>70</v>
      </c>
      <c r="AH33" s="30">
        <v>83</v>
      </c>
      <c r="AI33" s="30">
        <v>77</v>
      </c>
      <c r="AJ33" s="30">
        <v>81</v>
      </c>
      <c r="AK33" s="30">
        <v>93</v>
      </c>
      <c r="AL33" s="30">
        <v>88</v>
      </c>
      <c r="AM33" s="30">
        <v>98</v>
      </c>
      <c r="AN33" s="30">
        <v>84</v>
      </c>
      <c r="AO33" s="30">
        <v>92</v>
      </c>
      <c r="AP33" s="30">
        <v>68</v>
      </c>
      <c r="AQ33" s="30">
        <v>75</v>
      </c>
      <c r="AR33" s="30">
        <v>91</v>
      </c>
      <c r="AS33" s="30">
        <v>88</v>
      </c>
      <c r="AT33" s="30">
        <v>97</v>
      </c>
      <c r="AU33" s="30">
        <v>92</v>
      </c>
      <c r="AV33" s="30">
        <v>73</v>
      </c>
      <c r="AW33" s="30">
        <v>80</v>
      </c>
      <c r="AX33" s="30">
        <v>70</v>
      </c>
      <c r="AY33" s="30">
        <v>84</v>
      </c>
      <c r="AZ33" s="30">
        <v>80</v>
      </c>
      <c r="BA33" s="30">
        <v>71</v>
      </c>
      <c r="BB33" s="30">
        <v>78</v>
      </c>
      <c r="BC33" s="30">
        <v>82</v>
      </c>
      <c r="BD33" s="30">
        <v>83</v>
      </c>
      <c r="BE33" s="30">
        <v>79</v>
      </c>
      <c r="BF33" s="30">
        <v>78</v>
      </c>
      <c r="BG33" s="30">
        <v>74</v>
      </c>
      <c r="BH33" s="30">
        <v>64</v>
      </c>
      <c r="BI33" s="30">
        <v>64</v>
      </c>
      <c r="BJ33" s="30">
        <v>63</v>
      </c>
      <c r="BK33" s="30">
        <v>69</v>
      </c>
      <c r="BL33" s="30">
        <v>71</v>
      </c>
      <c r="BM33" s="30">
        <v>71</v>
      </c>
      <c r="BN33" s="30">
        <v>64</v>
      </c>
      <c r="BO33" s="30">
        <v>68</v>
      </c>
      <c r="BP33" s="30">
        <v>64</v>
      </c>
      <c r="BQ33" s="30">
        <v>65</v>
      </c>
      <c r="BR33" s="30">
        <v>65</v>
      </c>
      <c r="BS33" s="30">
        <v>67</v>
      </c>
      <c r="BT33" s="30">
        <v>72</v>
      </c>
      <c r="BU33" s="30">
        <v>62</v>
      </c>
      <c r="BV33" s="30">
        <v>69</v>
      </c>
      <c r="BW33" s="30">
        <v>72</v>
      </c>
      <c r="BX33" s="30">
        <v>69</v>
      </c>
      <c r="BY33" s="30">
        <v>77</v>
      </c>
      <c r="BZ33" s="30">
        <v>68</v>
      </c>
      <c r="CA33" s="30">
        <v>72</v>
      </c>
      <c r="CB33" s="30">
        <v>71</v>
      </c>
      <c r="CC33" s="30">
        <v>68</v>
      </c>
      <c r="CD33" s="30">
        <v>64</v>
      </c>
      <c r="CE33" s="30">
        <v>64</v>
      </c>
      <c r="CF33" s="30">
        <v>67</v>
      </c>
      <c r="CG33" s="30">
        <v>68</v>
      </c>
      <c r="CH33" s="30">
        <v>64</v>
      </c>
      <c r="CI33" s="30">
        <v>67</v>
      </c>
      <c r="CJ33" s="30">
        <v>64</v>
      </c>
      <c r="CK33" s="30">
        <v>64</v>
      </c>
      <c r="CL33" s="30">
        <v>63</v>
      </c>
      <c r="CM33" s="30">
        <v>77</v>
      </c>
      <c r="CN33" s="30">
        <v>64</v>
      </c>
      <c r="CO33" s="30">
        <v>65</v>
      </c>
      <c r="CP33" s="30">
        <v>67</v>
      </c>
      <c r="CQ33" s="30">
        <v>71</v>
      </c>
      <c r="CR33" s="30">
        <v>60</v>
      </c>
      <c r="CS33" s="30">
        <v>60</v>
      </c>
      <c r="CT33" s="30">
        <v>75</v>
      </c>
      <c r="CU33" s="30">
        <v>69</v>
      </c>
      <c r="CV33" s="30">
        <v>68</v>
      </c>
      <c r="CW33" s="30">
        <v>65</v>
      </c>
      <c r="CX33" s="30">
        <v>61</v>
      </c>
      <c r="CY33" s="30">
        <v>73</v>
      </c>
      <c r="CZ33" s="30">
        <v>70</v>
      </c>
      <c r="DA33" s="30">
        <v>62</v>
      </c>
      <c r="DB33" s="30">
        <v>67</v>
      </c>
      <c r="DC33" s="30">
        <v>80</v>
      </c>
      <c r="DD33" s="30">
        <v>95</v>
      </c>
      <c r="DE33" s="30">
        <v>100</v>
      </c>
      <c r="DF33" s="30">
        <v>92</v>
      </c>
      <c r="DG33" s="30">
        <v>77</v>
      </c>
      <c r="DH33" s="30">
        <v>80</v>
      </c>
      <c r="DI33" s="30">
        <v>71</v>
      </c>
      <c r="DJ33" s="30">
        <v>78</v>
      </c>
      <c r="DK33" s="30">
        <v>79</v>
      </c>
      <c r="DL33" s="30">
        <v>104</v>
      </c>
      <c r="DM33" s="30">
        <v>94</v>
      </c>
      <c r="DN33" s="30">
        <v>89</v>
      </c>
      <c r="DO33" s="30">
        <v>70</v>
      </c>
      <c r="DP33" s="30">
        <v>94</v>
      </c>
      <c r="DR33" s="867">
        <f>MAX(Kulturen[[#This Row],[161]:[780]])-MIN(Kulturen[[#This Row],[161]:[780]])</f>
        <v>44</v>
      </c>
    </row>
    <row r="34" spans="1:122" x14ac:dyDescent="0.25">
      <c r="A34" s="1388" t="s">
        <v>1281</v>
      </c>
      <c r="B34" s="710" t="str" cm="1">
        <f t="array" ref="B34">IFERROR(INDEX(Kulturen[HF],_xlfn.AGGREGATE(15,6,(ROW(Kulturen[Auswahl])-7)/(--(SEARCH("x",Kulturen[Auswahl])&gt;0)),ROW()-7),1),"")</f>
        <v>Sommerfuttergerste</v>
      </c>
      <c r="C34" s="710" t="str">
        <f>IF(Kulturen[[#This Row],[HF]]=$D$370,IF($C$6=0,0,"x"),IF($C$6=0,"x",Vorauswahl!C33))</f>
        <v>x</v>
      </c>
      <c r="D34" s="867" t="s">
        <v>1281</v>
      </c>
      <c r="E34" s="867" t="s">
        <v>1281</v>
      </c>
      <c r="F34" s="867" t="s">
        <v>1651</v>
      </c>
      <c r="G34" s="867">
        <v>11</v>
      </c>
      <c r="H34" s="867">
        <v>7</v>
      </c>
      <c r="I34" s="867">
        <v>3</v>
      </c>
      <c r="J34" s="867">
        <v>11</v>
      </c>
      <c r="K34" s="867">
        <v>0</v>
      </c>
      <c r="L34" s="867">
        <v>0</v>
      </c>
      <c r="M34" s="867">
        <v>0</v>
      </c>
      <c r="N34" s="867">
        <v>0</v>
      </c>
      <c r="O34" s="867">
        <v>2</v>
      </c>
      <c r="P34" s="867">
        <v>0</v>
      </c>
      <c r="Q34" s="867">
        <v>0</v>
      </c>
      <c r="R34" s="867">
        <v>1</v>
      </c>
      <c r="S34" s="867">
        <v>0</v>
      </c>
      <c r="T34" s="867">
        <v>0</v>
      </c>
      <c r="U34" s="867">
        <v>20</v>
      </c>
      <c r="V34" s="867">
        <v>5</v>
      </c>
      <c r="W34" s="713">
        <f>IF(Kulturen[[#This Row],[Berechnungsschema]]=13,3,IF(Kulturen[[#This Row],[Berechnungsschema]]=6,2,1))</f>
        <v>1</v>
      </c>
      <c r="X34" s="713">
        <f>IF(Kulturen[[#This Row],[fruchtartengruppe]]=13,Kulturen[[#This Row],[NBedarfswert]],MAX(0,Kulturen[[#This Row],[NBedarfswert]]-Kulturen[[#This Row],[Ertrag]]*Kulturen[[#This Row],[Nfix]]))</f>
        <v>0</v>
      </c>
      <c r="Y34" s="30">
        <v>0</v>
      </c>
      <c r="Z34" s="30">
        <v>0</v>
      </c>
      <c r="AA34" s="30">
        <v>0</v>
      </c>
      <c r="AB34" s="30">
        <v>0</v>
      </c>
      <c r="AC34" s="30">
        <v>0</v>
      </c>
      <c r="AD34" s="30">
        <v>0</v>
      </c>
      <c r="AE34" s="30">
        <v>0</v>
      </c>
      <c r="AF34" s="30">
        <v>0</v>
      </c>
      <c r="AG34" s="30">
        <v>0</v>
      </c>
      <c r="AH34" s="30">
        <v>0</v>
      </c>
      <c r="AI34" s="30">
        <v>0</v>
      </c>
      <c r="AJ34" s="30">
        <v>0</v>
      </c>
      <c r="AK34" s="30">
        <v>0</v>
      </c>
      <c r="AL34" s="30">
        <v>0</v>
      </c>
      <c r="AM34" s="30">
        <v>0</v>
      </c>
      <c r="AN34" s="30">
        <v>0</v>
      </c>
      <c r="AO34" s="30">
        <v>0</v>
      </c>
      <c r="AP34" s="30">
        <v>0</v>
      </c>
      <c r="AQ34" s="30">
        <v>0</v>
      </c>
      <c r="AR34" s="30">
        <v>0</v>
      </c>
      <c r="AS34" s="30">
        <v>0</v>
      </c>
      <c r="AT34" s="30">
        <v>0</v>
      </c>
      <c r="AU34" s="30">
        <v>0</v>
      </c>
      <c r="AV34" s="30">
        <v>0</v>
      </c>
      <c r="AW34" s="30">
        <v>0</v>
      </c>
      <c r="AX34" s="30">
        <v>0</v>
      </c>
      <c r="AY34" s="30">
        <v>0</v>
      </c>
      <c r="AZ34" s="30">
        <v>0</v>
      </c>
      <c r="BA34" s="30">
        <v>0</v>
      </c>
      <c r="BB34" s="30">
        <v>0</v>
      </c>
      <c r="BC34" s="30">
        <v>0</v>
      </c>
      <c r="BD34" s="30">
        <v>0</v>
      </c>
      <c r="BE34" s="30">
        <v>0</v>
      </c>
      <c r="BF34" s="30">
        <v>0</v>
      </c>
      <c r="BG34" s="30">
        <v>0</v>
      </c>
      <c r="BH34" s="30">
        <v>0</v>
      </c>
      <c r="BI34" s="30">
        <v>0</v>
      </c>
      <c r="BJ34" s="30">
        <v>0</v>
      </c>
      <c r="BK34" s="30">
        <v>0</v>
      </c>
      <c r="BL34" s="30">
        <v>0</v>
      </c>
      <c r="BM34" s="30">
        <v>0</v>
      </c>
      <c r="BN34" s="30">
        <v>0</v>
      </c>
      <c r="BO34" s="30">
        <v>0</v>
      </c>
      <c r="BP34" s="30">
        <v>0</v>
      </c>
      <c r="BQ34" s="30">
        <v>0</v>
      </c>
      <c r="BR34" s="30">
        <v>0</v>
      </c>
      <c r="BS34" s="30">
        <v>0</v>
      </c>
      <c r="BT34" s="30">
        <v>0</v>
      </c>
      <c r="BU34" s="30">
        <v>0</v>
      </c>
      <c r="BV34" s="30">
        <v>0</v>
      </c>
      <c r="BW34" s="30">
        <v>0</v>
      </c>
      <c r="BX34" s="30">
        <v>0</v>
      </c>
      <c r="BY34" s="30">
        <v>0</v>
      </c>
      <c r="BZ34" s="30">
        <v>0</v>
      </c>
      <c r="CA34" s="30">
        <v>0</v>
      </c>
      <c r="CB34" s="30">
        <v>0</v>
      </c>
      <c r="CC34" s="30">
        <v>0</v>
      </c>
      <c r="CD34" s="30">
        <v>0</v>
      </c>
      <c r="CE34" s="30">
        <v>0</v>
      </c>
      <c r="CF34" s="30">
        <v>0</v>
      </c>
      <c r="CG34" s="30">
        <v>0</v>
      </c>
      <c r="CH34" s="30">
        <v>0</v>
      </c>
      <c r="CI34" s="30">
        <v>0</v>
      </c>
      <c r="CJ34" s="30">
        <v>0</v>
      </c>
      <c r="CK34" s="30">
        <v>0</v>
      </c>
      <c r="CL34" s="30">
        <v>0</v>
      </c>
      <c r="CM34" s="30">
        <v>0</v>
      </c>
      <c r="CN34" s="30">
        <v>0</v>
      </c>
      <c r="CO34" s="30">
        <v>0</v>
      </c>
      <c r="CP34" s="30">
        <v>0</v>
      </c>
      <c r="CQ34" s="30">
        <v>0</v>
      </c>
      <c r="CR34" s="30">
        <v>0</v>
      </c>
      <c r="CS34" s="30">
        <v>0</v>
      </c>
      <c r="CT34" s="30">
        <v>0</v>
      </c>
      <c r="CU34" s="30">
        <v>0</v>
      </c>
      <c r="CV34" s="30">
        <v>0</v>
      </c>
      <c r="CW34" s="30">
        <v>0</v>
      </c>
      <c r="CX34" s="30">
        <v>0</v>
      </c>
      <c r="CY34" s="30">
        <v>0</v>
      </c>
      <c r="CZ34" s="30">
        <v>0</v>
      </c>
      <c r="DA34" s="30">
        <v>0</v>
      </c>
      <c r="DB34" s="30">
        <v>0</v>
      </c>
      <c r="DC34" s="30">
        <v>0</v>
      </c>
      <c r="DD34" s="30">
        <v>0</v>
      </c>
      <c r="DE34" s="30">
        <v>0</v>
      </c>
      <c r="DF34" s="30">
        <v>0</v>
      </c>
      <c r="DG34" s="30">
        <v>0</v>
      </c>
      <c r="DH34" s="30">
        <v>0</v>
      </c>
      <c r="DI34" s="30">
        <v>0</v>
      </c>
      <c r="DJ34" s="30">
        <v>0</v>
      </c>
      <c r="DK34" s="30">
        <v>0</v>
      </c>
      <c r="DL34" s="30">
        <v>0</v>
      </c>
      <c r="DM34" s="30">
        <v>0</v>
      </c>
      <c r="DN34" s="30">
        <v>0</v>
      </c>
      <c r="DO34" s="30">
        <v>0</v>
      </c>
      <c r="DP34" s="30">
        <v>0</v>
      </c>
      <c r="DR34" s="867">
        <f>MAX(Kulturen[[#This Row],[161]:[780]])-MIN(Kulturen[[#This Row],[161]:[780]])</f>
        <v>0</v>
      </c>
    </row>
    <row r="35" spans="1:122" x14ac:dyDescent="0.25">
      <c r="A35" s="1388" t="s">
        <v>1282</v>
      </c>
      <c r="B35" s="710" t="str" cm="1">
        <f t="array" ref="B35">IFERROR(INDEX(Kulturen[HF],_xlfn.AGGREGATE(15,6,(ROW(Kulturen[Auswahl])-7)/(--(SEARCH("x",Kulturen[Auswahl])&gt;0)),ROW()-7),1),"")</f>
        <v>Sommerbraugerste</v>
      </c>
      <c r="C35" s="710" t="str">
        <f>IF(Kulturen[[#This Row],[HF]]=$D$370,IF($C$6=0,0,"x"),IF($C$6=0,"x",Vorauswahl!C34))</f>
        <v>x</v>
      </c>
      <c r="D35" s="867" t="s">
        <v>1282</v>
      </c>
      <c r="E35" s="867" t="s">
        <v>1282</v>
      </c>
      <c r="F35" s="867">
        <v>0</v>
      </c>
      <c r="G35" s="867">
        <v>1</v>
      </c>
      <c r="H35" s="867">
        <v>0</v>
      </c>
      <c r="I35" s="867">
        <v>0</v>
      </c>
      <c r="J35" s="867">
        <v>90</v>
      </c>
      <c r="K35" s="867">
        <v>0</v>
      </c>
      <c r="L35" s="867">
        <v>0</v>
      </c>
      <c r="M35" s="867">
        <v>0</v>
      </c>
      <c r="N35" s="867">
        <v>0</v>
      </c>
      <c r="O35" s="867">
        <v>1</v>
      </c>
      <c r="P35" s="867">
        <v>0</v>
      </c>
      <c r="Q35" s="867">
        <v>0</v>
      </c>
      <c r="R35" s="867">
        <v>0</v>
      </c>
      <c r="S35" s="867">
        <v>0</v>
      </c>
      <c r="T35" s="867">
        <v>0</v>
      </c>
      <c r="U35" s="867">
        <v>0</v>
      </c>
      <c r="V35" s="867">
        <v>0</v>
      </c>
      <c r="W35" s="713">
        <f>IF(Kulturen[[#This Row],[Berechnungsschema]]=13,3,IF(Kulturen[[#This Row],[Berechnungsschema]]=6,2,1))</f>
        <v>1</v>
      </c>
      <c r="X35" s="713">
        <f>IF(Kulturen[[#This Row],[fruchtartengruppe]]=13,Kulturen[[#This Row],[NBedarfswert]],MAX(0,Kulturen[[#This Row],[NBedarfswert]]-Kulturen[[#This Row],[Ertrag]]*Kulturen[[#This Row],[Nfix]]))</f>
        <v>0</v>
      </c>
      <c r="Y35" s="30" t="s">
        <v>1458</v>
      </c>
      <c r="Z35" s="30" t="s">
        <v>1458</v>
      </c>
      <c r="AA35" s="30" t="s">
        <v>1458</v>
      </c>
      <c r="AB35" s="30" t="s">
        <v>1458</v>
      </c>
      <c r="AC35" s="30" t="s">
        <v>1458</v>
      </c>
      <c r="AD35" s="30" t="s">
        <v>1458</v>
      </c>
      <c r="AE35" s="30" t="s">
        <v>1458</v>
      </c>
      <c r="AF35" s="30" t="s">
        <v>1458</v>
      </c>
      <c r="AG35" s="30" t="s">
        <v>1458</v>
      </c>
      <c r="AH35" s="30" t="s">
        <v>1458</v>
      </c>
      <c r="AI35" s="30" t="s">
        <v>1458</v>
      </c>
      <c r="AJ35" s="30" t="s">
        <v>1458</v>
      </c>
      <c r="AK35" s="30" t="s">
        <v>1458</v>
      </c>
      <c r="AL35" s="30" t="s">
        <v>1458</v>
      </c>
      <c r="AM35" s="30" t="s">
        <v>1458</v>
      </c>
      <c r="AN35" s="30" t="s">
        <v>1458</v>
      </c>
      <c r="AO35" s="30" t="s">
        <v>1458</v>
      </c>
      <c r="AP35" s="30" t="s">
        <v>1458</v>
      </c>
      <c r="AQ35" s="30" t="s">
        <v>1458</v>
      </c>
      <c r="AR35" s="30" t="s">
        <v>1458</v>
      </c>
      <c r="AS35" s="30" t="s">
        <v>1458</v>
      </c>
      <c r="AT35" s="30" t="s">
        <v>1458</v>
      </c>
      <c r="AU35" s="30" t="s">
        <v>1458</v>
      </c>
      <c r="AV35" s="30" t="s">
        <v>1458</v>
      </c>
      <c r="AW35" s="30" t="s">
        <v>1458</v>
      </c>
      <c r="AX35" s="30" t="s">
        <v>1458</v>
      </c>
      <c r="AY35" s="30" t="s">
        <v>1458</v>
      </c>
      <c r="AZ35" s="30" t="s">
        <v>1458</v>
      </c>
      <c r="BA35" s="30" t="s">
        <v>1458</v>
      </c>
      <c r="BB35" s="30" t="s">
        <v>1458</v>
      </c>
      <c r="BC35" s="30" t="s">
        <v>1458</v>
      </c>
      <c r="BD35" s="30" t="s">
        <v>1458</v>
      </c>
      <c r="BE35" s="30" t="s">
        <v>1458</v>
      </c>
      <c r="BF35" s="30" t="s">
        <v>1458</v>
      </c>
      <c r="BG35" s="30" t="s">
        <v>1458</v>
      </c>
      <c r="BH35" s="30" t="s">
        <v>1458</v>
      </c>
      <c r="BI35" s="30" t="s">
        <v>1458</v>
      </c>
      <c r="BJ35" s="30" t="s">
        <v>1458</v>
      </c>
      <c r="BK35" s="30" t="s">
        <v>1458</v>
      </c>
      <c r="BL35" s="30" t="s">
        <v>1458</v>
      </c>
      <c r="BM35" s="30" t="s">
        <v>1458</v>
      </c>
      <c r="BN35" s="30" t="s">
        <v>1458</v>
      </c>
      <c r="BO35" s="30" t="s">
        <v>1458</v>
      </c>
      <c r="BP35" s="30" t="s">
        <v>1458</v>
      </c>
      <c r="BQ35" s="30" t="s">
        <v>1458</v>
      </c>
      <c r="BR35" s="30" t="s">
        <v>1458</v>
      </c>
      <c r="BS35" s="30" t="s">
        <v>1458</v>
      </c>
      <c r="BT35" s="30" t="s">
        <v>1458</v>
      </c>
      <c r="BU35" s="30" t="s">
        <v>1458</v>
      </c>
      <c r="BV35" s="30" t="s">
        <v>1458</v>
      </c>
      <c r="BW35" s="30" t="s">
        <v>1458</v>
      </c>
      <c r="BX35" s="30" t="s">
        <v>1458</v>
      </c>
      <c r="BY35" s="30" t="s">
        <v>1458</v>
      </c>
      <c r="BZ35" s="30" t="s">
        <v>1458</v>
      </c>
      <c r="CA35" s="30" t="s">
        <v>1458</v>
      </c>
      <c r="CB35" s="30" t="s">
        <v>1458</v>
      </c>
      <c r="CC35" s="30" t="s">
        <v>1458</v>
      </c>
      <c r="CD35" s="30" t="s">
        <v>1458</v>
      </c>
      <c r="CE35" s="30" t="s">
        <v>1458</v>
      </c>
      <c r="CF35" s="30" t="s">
        <v>1458</v>
      </c>
      <c r="CG35" s="30" t="s">
        <v>1458</v>
      </c>
      <c r="CH35" s="30" t="s">
        <v>1458</v>
      </c>
      <c r="CI35" s="30" t="s">
        <v>1458</v>
      </c>
      <c r="CJ35" s="30" t="s">
        <v>1458</v>
      </c>
      <c r="CK35" s="30" t="s">
        <v>1458</v>
      </c>
      <c r="CL35" s="30" t="s">
        <v>1458</v>
      </c>
      <c r="CM35" s="30" t="s">
        <v>1458</v>
      </c>
      <c r="CN35" s="30" t="s">
        <v>1458</v>
      </c>
      <c r="CO35" s="30" t="s">
        <v>1458</v>
      </c>
      <c r="CP35" s="30" t="s">
        <v>1458</v>
      </c>
      <c r="CQ35" s="30" t="s">
        <v>1458</v>
      </c>
      <c r="CR35" s="30" t="s">
        <v>1458</v>
      </c>
      <c r="CS35" s="30" t="s">
        <v>1458</v>
      </c>
      <c r="CT35" s="30" t="s">
        <v>1458</v>
      </c>
      <c r="CU35" s="30" t="s">
        <v>1458</v>
      </c>
      <c r="CV35" s="30" t="s">
        <v>1458</v>
      </c>
      <c r="CW35" s="30" t="s">
        <v>1458</v>
      </c>
      <c r="CX35" s="30" t="s">
        <v>1458</v>
      </c>
      <c r="CY35" s="30" t="s">
        <v>1458</v>
      </c>
      <c r="CZ35" s="30" t="s">
        <v>1458</v>
      </c>
      <c r="DA35" s="30" t="s">
        <v>1458</v>
      </c>
      <c r="DB35" s="30" t="s">
        <v>1458</v>
      </c>
      <c r="DC35" s="30" t="s">
        <v>1458</v>
      </c>
      <c r="DD35" s="30" t="s">
        <v>1458</v>
      </c>
      <c r="DE35" s="30" t="s">
        <v>1458</v>
      </c>
      <c r="DF35" s="30" t="s">
        <v>1458</v>
      </c>
      <c r="DG35" s="30" t="s">
        <v>1458</v>
      </c>
      <c r="DH35" s="30" t="s">
        <v>1458</v>
      </c>
      <c r="DI35" s="30" t="s">
        <v>1458</v>
      </c>
      <c r="DJ35" s="30" t="s">
        <v>1458</v>
      </c>
      <c r="DK35" s="30" t="s">
        <v>1458</v>
      </c>
      <c r="DL35" s="30" t="s">
        <v>1458</v>
      </c>
      <c r="DM35" s="30" t="s">
        <v>1458</v>
      </c>
      <c r="DN35" s="30" t="s">
        <v>1458</v>
      </c>
      <c r="DO35" s="30" t="s">
        <v>1458</v>
      </c>
      <c r="DP35" s="30" t="s">
        <v>1458</v>
      </c>
      <c r="DR35" s="867">
        <f>MAX(Kulturen[[#This Row],[161]:[780]])-MIN(Kulturen[[#This Row],[161]:[780]])</f>
        <v>0</v>
      </c>
    </row>
    <row r="36" spans="1:122" x14ac:dyDescent="0.25">
      <c r="A36" s="1388" t="s">
        <v>84</v>
      </c>
      <c r="B36" s="710" t="str" cm="1">
        <f t="array" ref="B36">IFERROR(INDEX(Kulturen[HF],_xlfn.AGGREGATE(15,6,(ROW(Kulturen[Auswahl])-7)/(--(SEARCH("x",Kulturen[Auswahl])&gt;0)),ROW()-7),1),"")</f>
        <v>Winterroggen</v>
      </c>
      <c r="C36" s="710" t="str">
        <f>IF(Kulturen[[#This Row],[HF]]=$D$370,IF($C$6=0,0,"x"),IF($C$6=0,"x",Vorauswahl!C35))</f>
        <v>x</v>
      </c>
      <c r="D36" s="867" t="s">
        <v>84</v>
      </c>
      <c r="E36" s="867" t="s">
        <v>1463</v>
      </c>
      <c r="F36" s="867" t="s">
        <v>1652</v>
      </c>
      <c r="G36" s="867">
        <v>1</v>
      </c>
      <c r="H36" s="867">
        <v>8</v>
      </c>
      <c r="I36" s="867">
        <v>1</v>
      </c>
      <c r="J36" s="867">
        <v>90</v>
      </c>
      <c r="K36" s="867">
        <v>0.8</v>
      </c>
      <c r="L36" s="867">
        <v>1.04</v>
      </c>
      <c r="M36" s="867">
        <v>80</v>
      </c>
      <c r="N36" s="867">
        <v>0</v>
      </c>
      <c r="O36" s="867">
        <v>1</v>
      </c>
      <c r="P36" s="867" t="s">
        <v>1964</v>
      </c>
      <c r="Q36" s="867">
        <v>210</v>
      </c>
      <c r="R36" s="867">
        <v>10</v>
      </c>
      <c r="S36" s="867">
        <v>10</v>
      </c>
      <c r="T36" s="867">
        <v>15</v>
      </c>
      <c r="U36" s="867">
        <v>0</v>
      </c>
      <c r="V36" s="867">
        <v>3</v>
      </c>
      <c r="W36" s="713">
        <f>IF(Kulturen[[#This Row],[Berechnungsschema]]=13,3,IF(Kulturen[[#This Row],[Berechnungsschema]]=6,2,1))</f>
        <v>1</v>
      </c>
      <c r="X36" s="713">
        <f>IF(Kulturen[[#This Row],[fruchtartengruppe]]=13,Kulturen[[#This Row],[NBedarfswert]],MAX(0,Kulturen[[#This Row],[NBedarfswert]]-Kulturen[[#This Row],[Ertrag]]*Kulturen[[#This Row],[Nfix]]))</f>
        <v>210</v>
      </c>
      <c r="Y36" s="30">
        <v>80</v>
      </c>
      <c r="Z36" s="30">
        <v>78</v>
      </c>
      <c r="AA36" s="30">
        <v>83</v>
      </c>
      <c r="AB36" s="30">
        <v>86</v>
      </c>
      <c r="AC36" s="30">
        <v>69</v>
      </c>
      <c r="AD36" s="30">
        <v>69</v>
      </c>
      <c r="AE36" s="30">
        <v>88</v>
      </c>
      <c r="AF36" s="30">
        <v>87</v>
      </c>
      <c r="AG36" s="30">
        <v>83</v>
      </c>
      <c r="AH36" s="30">
        <v>88</v>
      </c>
      <c r="AI36" s="30">
        <v>84</v>
      </c>
      <c r="AJ36" s="30">
        <v>87</v>
      </c>
      <c r="AK36" s="30">
        <v>58</v>
      </c>
      <c r="AL36" s="30">
        <v>85</v>
      </c>
      <c r="AM36" s="30">
        <v>67</v>
      </c>
      <c r="AN36" s="30">
        <v>85</v>
      </c>
      <c r="AO36" s="30">
        <v>80</v>
      </c>
      <c r="AP36" s="30">
        <v>85</v>
      </c>
      <c r="AQ36" s="30">
        <v>81</v>
      </c>
      <c r="AR36" s="30">
        <v>79</v>
      </c>
      <c r="AS36" s="30">
        <v>79</v>
      </c>
      <c r="AT36" s="30">
        <v>83</v>
      </c>
      <c r="AU36" s="30">
        <v>77</v>
      </c>
      <c r="AV36" s="30">
        <v>83</v>
      </c>
      <c r="AW36" s="30">
        <v>84</v>
      </c>
      <c r="AX36" s="30">
        <v>90</v>
      </c>
      <c r="AY36" s="30">
        <v>91</v>
      </c>
      <c r="AZ36" s="30">
        <v>74</v>
      </c>
      <c r="BA36" s="30">
        <v>86</v>
      </c>
      <c r="BB36" s="30">
        <v>86</v>
      </c>
      <c r="BC36" s="30">
        <v>86</v>
      </c>
      <c r="BD36" s="30">
        <v>71</v>
      </c>
      <c r="BE36" s="30">
        <v>85</v>
      </c>
      <c r="BF36" s="30">
        <v>91</v>
      </c>
      <c r="BG36" s="30">
        <v>87</v>
      </c>
      <c r="BH36" s="30">
        <v>70</v>
      </c>
      <c r="BI36" s="30">
        <v>82</v>
      </c>
      <c r="BJ36" s="30">
        <v>68</v>
      </c>
      <c r="BK36" s="30">
        <v>77</v>
      </c>
      <c r="BL36" s="30">
        <v>77</v>
      </c>
      <c r="BM36" s="30">
        <v>81</v>
      </c>
      <c r="BN36" s="30">
        <v>72</v>
      </c>
      <c r="BO36" s="30">
        <v>83</v>
      </c>
      <c r="BP36" s="30">
        <v>75</v>
      </c>
      <c r="BQ36" s="30">
        <v>78</v>
      </c>
      <c r="BR36" s="30">
        <v>72</v>
      </c>
      <c r="BS36" s="30">
        <v>69</v>
      </c>
      <c r="BT36" s="30">
        <v>70</v>
      </c>
      <c r="BU36" s="30">
        <v>67</v>
      </c>
      <c r="BV36" s="30">
        <v>71</v>
      </c>
      <c r="BW36" s="30">
        <v>72</v>
      </c>
      <c r="BX36" s="30">
        <v>72</v>
      </c>
      <c r="BY36" s="30">
        <v>75</v>
      </c>
      <c r="BZ36" s="30">
        <v>66</v>
      </c>
      <c r="CA36" s="30">
        <v>66</v>
      </c>
      <c r="CB36" s="30">
        <v>68</v>
      </c>
      <c r="CC36" s="30">
        <v>73</v>
      </c>
      <c r="CD36" s="30">
        <v>71</v>
      </c>
      <c r="CE36" s="30">
        <v>71</v>
      </c>
      <c r="CF36" s="30">
        <v>72</v>
      </c>
      <c r="CG36" s="30">
        <v>75</v>
      </c>
      <c r="CH36" s="30">
        <v>70</v>
      </c>
      <c r="CI36" s="30">
        <v>71</v>
      </c>
      <c r="CJ36" s="30">
        <v>73</v>
      </c>
      <c r="CK36" s="30">
        <v>72</v>
      </c>
      <c r="CL36" s="30">
        <v>74</v>
      </c>
      <c r="CM36" s="30">
        <v>75</v>
      </c>
      <c r="CN36" s="30">
        <v>76</v>
      </c>
      <c r="CO36" s="30">
        <v>72</v>
      </c>
      <c r="CP36" s="30">
        <v>77</v>
      </c>
      <c r="CQ36" s="30">
        <v>73</v>
      </c>
      <c r="CR36" s="30">
        <v>85</v>
      </c>
      <c r="CS36" s="30">
        <v>77</v>
      </c>
      <c r="CT36" s="30">
        <v>75</v>
      </c>
      <c r="CU36" s="30">
        <v>73</v>
      </c>
      <c r="CV36" s="30">
        <v>71</v>
      </c>
      <c r="CW36" s="30">
        <v>71</v>
      </c>
      <c r="CX36" s="30">
        <v>75</v>
      </c>
      <c r="CY36" s="30">
        <v>87</v>
      </c>
      <c r="CZ36" s="30">
        <v>76</v>
      </c>
      <c r="DA36" s="30">
        <v>75</v>
      </c>
      <c r="DB36" s="30">
        <v>82</v>
      </c>
      <c r="DC36" s="30">
        <v>85</v>
      </c>
      <c r="DD36" s="30">
        <v>78</v>
      </c>
      <c r="DE36" s="30">
        <v>81</v>
      </c>
      <c r="DF36" s="30">
        <v>83</v>
      </c>
      <c r="DG36" s="30">
        <v>88</v>
      </c>
      <c r="DH36" s="30">
        <v>83</v>
      </c>
      <c r="DI36" s="30">
        <v>86</v>
      </c>
      <c r="DJ36" s="30">
        <v>88</v>
      </c>
      <c r="DK36" s="30">
        <v>84</v>
      </c>
      <c r="DL36" s="30">
        <v>81</v>
      </c>
      <c r="DM36" s="30">
        <v>94</v>
      </c>
      <c r="DN36" s="30">
        <v>91</v>
      </c>
      <c r="DO36" s="30">
        <v>84</v>
      </c>
      <c r="DP36" s="30">
        <v>65</v>
      </c>
      <c r="DR36" s="867">
        <f>MAX(Kulturen[[#This Row],[161]:[780]])-MIN(Kulturen[[#This Row],[161]:[780]])</f>
        <v>36</v>
      </c>
    </row>
    <row r="37" spans="1:122" x14ac:dyDescent="0.25">
      <c r="A37" s="1388" t="s">
        <v>85</v>
      </c>
      <c r="B37" s="710" t="str" cm="1">
        <f t="array" ref="B37">IFERROR(INDEX(Kulturen[HF],_xlfn.AGGREGATE(15,6,(ROW(Kulturen[Auswahl])-7)/(--(SEARCH("x",Kulturen[Auswahl])&gt;0)),ROW()-7),1),"")</f>
        <v>Sommerroggen</v>
      </c>
      <c r="C37" s="710" t="str">
        <f>IF(Kulturen[[#This Row],[HF]]=$D$370,IF($C$6=0,0,"x"),IF($C$6=0,"x",Vorauswahl!C36))</f>
        <v>x</v>
      </c>
      <c r="D37" s="867" t="s">
        <v>85</v>
      </c>
      <c r="E37" s="867" t="s">
        <v>1464</v>
      </c>
      <c r="F37" s="867" t="s">
        <v>1653</v>
      </c>
      <c r="G37" s="867">
        <v>1</v>
      </c>
      <c r="H37" s="867">
        <v>8</v>
      </c>
      <c r="I37" s="867">
        <v>1</v>
      </c>
      <c r="J37" s="867">
        <v>90</v>
      </c>
      <c r="K37" s="867">
        <v>0.8</v>
      </c>
      <c r="L37" s="867">
        <v>1.04</v>
      </c>
      <c r="M37" s="867">
        <v>80</v>
      </c>
      <c r="N37" s="867">
        <v>0</v>
      </c>
      <c r="O37" s="867">
        <v>1</v>
      </c>
      <c r="P37" s="867" t="s">
        <v>1964</v>
      </c>
      <c r="Q37" s="867">
        <v>230</v>
      </c>
      <c r="R37" s="867">
        <v>10</v>
      </c>
      <c r="S37" s="867">
        <v>10</v>
      </c>
      <c r="T37" s="867">
        <v>15</v>
      </c>
      <c r="U37" s="867">
        <v>0</v>
      </c>
      <c r="V37" s="867">
        <v>3</v>
      </c>
      <c r="W37" s="713">
        <f>IF(Kulturen[[#This Row],[Berechnungsschema]]=13,3,IF(Kulturen[[#This Row],[Berechnungsschema]]=6,2,1))</f>
        <v>1</v>
      </c>
      <c r="X37" s="713">
        <f>IF(Kulturen[[#This Row],[fruchtartengruppe]]=13,Kulturen[[#This Row],[NBedarfswert]],MAX(0,Kulturen[[#This Row],[NBedarfswert]]-Kulturen[[#This Row],[Ertrag]]*Kulturen[[#This Row],[Nfix]]))</f>
        <v>230</v>
      </c>
      <c r="Y37" s="30">
        <v>80</v>
      </c>
      <c r="Z37" s="30">
        <v>78</v>
      </c>
      <c r="AA37" s="30">
        <v>83</v>
      </c>
      <c r="AB37" s="30">
        <v>86</v>
      </c>
      <c r="AC37" s="30">
        <v>69</v>
      </c>
      <c r="AD37" s="30">
        <v>69</v>
      </c>
      <c r="AE37" s="30">
        <v>88</v>
      </c>
      <c r="AF37" s="30">
        <v>87</v>
      </c>
      <c r="AG37" s="30">
        <v>83</v>
      </c>
      <c r="AH37" s="30">
        <v>88</v>
      </c>
      <c r="AI37" s="30">
        <v>84</v>
      </c>
      <c r="AJ37" s="30">
        <v>87</v>
      </c>
      <c r="AK37" s="30">
        <v>58</v>
      </c>
      <c r="AL37" s="30">
        <v>85</v>
      </c>
      <c r="AM37" s="30">
        <v>67</v>
      </c>
      <c r="AN37" s="30">
        <v>85</v>
      </c>
      <c r="AO37" s="30">
        <v>80</v>
      </c>
      <c r="AP37" s="30">
        <v>85</v>
      </c>
      <c r="AQ37" s="30">
        <v>81</v>
      </c>
      <c r="AR37" s="30">
        <v>79</v>
      </c>
      <c r="AS37" s="30">
        <v>79</v>
      </c>
      <c r="AT37" s="30">
        <v>83</v>
      </c>
      <c r="AU37" s="30">
        <v>77</v>
      </c>
      <c r="AV37" s="30">
        <v>83</v>
      </c>
      <c r="AW37" s="30">
        <v>84</v>
      </c>
      <c r="AX37" s="30">
        <v>90</v>
      </c>
      <c r="AY37" s="30">
        <v>91</v>
      </c>
      <c r="AZ37" s="30">
        <v>74</v>
      </c>
      <c r="BA37" s="30">
        <v>86</v>
      </c>
      <c r="BB37" s="30">
        <v>86</v>
      </c>
      <c r="BC37" s="30">
        <v>86</v>
      </c>
      <c r="BD37" s="30">
        <v>71</v>
      </c>
      <c r="BE37" s="30">
        <v>85</v>
      </c>
      <c r="BF37" s="30">
        <v>91</v>
      </c>
      <c r="BG37" s="30">
        <v>87</v>
      </c>
      <c r="BH37" s="30">
        <v>70</v>
      </c>
      <c r="BI37" s="30">
        <v>82</v>
      </c>
      <c r="BJ37" s="30">
        <v>68</v>
      </c>
      <c r="BK37" s="30">
        <v>77</v>
      </c>
      <c r="BL37" s="30">
        <v>77</v>
      </c>
      <c r="BM37" s="30">
        <v>81</v>
      </c>
      <c r="BN37" s="30">
        <v>72</v>
      </c>
      <c r="BO37" s="30">
        <v>83</v>
      </c>
      <c r="BP37" s="30">
        <v>75</v>
      </c>
      <c r="BQ37" s="30">
        <v>78</v>
      </c>
      <c r="BR37" s="30">
        <v>72</v>
      </c>
      <c r="BS37" s="30">
        <v>69</v>
      </c>
      <c r="BT37" s="30">
        <v>70</v>
      </c>
      <c r="BU37" s="30">
        <v>67</v>
      </c>
      <c r="BV37" s="30">
        <v>71</v>
      </c>
      <c r="BW37" s="30">
        <v>72</v>
      </c>
      <c r="BX37" s="30">
        <v>72</v>
      </c>
      <c r="BY37" s="30">
        <v>75</v>
      </c>
      <c r="BZ37" s="30">
        <v>66</v>
      </c>
      <c r="CA37" s="30">
        <v>66</v>
      </c>
      <c r="CB37" s="30">
        <v>68</v>
      </c>
      <c r="CC37" s="30">
        <v>73</v>
      </c>
      <c r="CD37" s="30">
        <v>71</v>
      </c>
      <c r="CE37" s="30">
        <v>71</v>
      </c>
      <c r="CF37" s="30">
        <v>72</v>
      </c>
      <c r="CG37" s="30">
        <v>75</v>
      </c>
      <c r="CH37" s="30">
        <v>70</v>
      </c>
      <c r="CI37" s="30">
        <v>71</v>
      </c>
      <c r="CJ37" s="30">
        <v>73</v>
      </c>
      <c r="CK37" s="30">
        <v>72</v>
      </c>
      <c r="CL37" s="30">
        <v>74</v>
      </c>
      <c r="CM37" s="30">
        <v>75</v>
      </c>
      <c r="CN37" s="30">
        <v>76</v>
      </c>
      <c r="CO37" s="30">
        <v>72</v>
      </c>
      <c r="CP37" s="30">
        <v>77</v>
      </c>
      <c r="CQ37" s="30">
        <v>73</v>
      </c>
      <c r="CR37" s="30">
        <v>85</v>
      </c>
      <c r="CS37" s="30">
        <v>77</v>
      </c>
      <c r="CT37" s="30">
        <v>75</v>
      </c>
      <c r="CU37" s="30">
        <v>73</v>
      </c>
      <c r="CV37" s="30">
        <v>71</v>
      </c>
      <c r="CW37" s="30">
        <v>71</v>
      </c>
      <c r="CX37" s="30">
        <v>75</v>
      </c>
      <c r="CY37" s="30">
        <v>87</v>
      </c>
      <c r="CZ37" s="30">
        <v>76</v>
      </c>
      <c r="DA37" s="30">
        <v>75</v>
      </c>
      <c r="DB37" s="30">
        <v>82</v>
      </c>
      <c r="DC37" s="30">
        <v>85</v>
      </c>
      <c r="DD37" s="30">
        <v>78</v>
      </c>
      <c r="DE37" s="30">
        <v>81</v>
      </c>
      <c r="DF37" s="30">
        <v>83</v>
      </c>
      <c r="DG37" s="30">
        <v>88</v>
      </c>
      <c r="DH37" s="30">
        <v>83</v>
      </c>
      <c r="DI37" s="30">
        <v>86</v>
      </c>
      <c r="DJ37" s="30">
        <v>88</v>
      </c>
      <c r="DK37" s="30">
        <v>84</v>
      </c>
      <c r="DL37" s="30">
        <v>81</v>
      </c>
      <c r="DM37" s="30">
        <v>94</v>
      </c>
      <c r="DN37" s="30">
        <v>91</v>
      </c>
      <c r="DO37" s="30">
        <v>84</v>
      </c>
      <c r="DP37" s="30">
        <v>65</v>
      </c>
      <c r="DR37" s="867">
        <f>MAX(Kulturen[[#This Row],[161]:[780]])-MIN(Kulturen[[#This Row],[161]:[780]])</f>
        <v>36</v>
      </c>
    </row>
    <row r="38" spans="1:122" x14ac:dyDescent="0.25">
      <c r="A38" s="1388" t="s">
        <v>86</v>
      </c>
      <c r="B38" s="710" t="str" cm="1">
        <f t="array" ref="B38">IFERROR(INDEX(Kulturen[HF],_xlfn.AGGREGATE(15,6,(ROW(Kulturen[Auswahl])-7)/(--(SEARCH("x",Kulturen[Auswahl])&gt;0)),ROW()-7),1),"")</f>
        <v>Sommerhafer</v>
      </c>
      <c r="C38" s="710" t="str">
        <f>IF(Kulturen[[#This Row],[HF]]=$D$370,IF($C$6=0,0,"x"),IF($C$6=0,"x",Vorauswahl!C37))</f>
        <v>x</v>
      </c>
      <c r="D38" s="867" t="s">
        <v>86</v>
      </c>
      <c r="E38" s="867" t="s">
        <v>1465</v>
      </c>
      <c r="F38" s="867" t="s">
        <v>1654</v>
      </c>
      <c r="G38" s="867">
        <v>1</v>
      </c>
      <c r="H38" s="867">
        <v>8</v>
      </c>
      <c r="I38" s="867">
        <v>1</v>
      </c>
      <c r="J38" s="867">
        <v>90</v>
      </c>
      <c r="K38" s="867">
        <v>0.8</v>
      </c>
      <c r="L38" s="867">
        <v>1.04</v>
      </c>
      <c r="M38" s="867">
        <v>80</v>
      </c>
      <c r="N38" s="867">
        <v>0</v>
      </c>
      <c r="O38" s="867">
        <v>1</v>
      </c>
      <c r="P38" s="867" t="s">
        <v>1964</v>
      </c>
      <c r="Q38" s="867">
        <v>260</v>
      </c>
      <c r="R38" s="867">
        <v>10</v>
      </c>
      <c r="S38" s="867">
        <v>10</v>
      </c>
      <c r="T38" s="867">
        <v>15</v>
      </c>
      <c r="U38" s="867">
        <v>0</v>
      </c>
      <c r="V38" s="867">
        <v>2</v>
      </c>
      <c r="W38" s="713">
        <f>IF(Kulturen[[#This Row],[Berechnungsschema]]=13,3,IF(Kulturen[[#This Row],[Berechnungsschema]]=6,2,1))</f>
        <v>1</v>
      </c>
      <c r="X38" s="713">
        <f>IF(Kulturen[[#This Row],[fruchtartengruppe]]=13,Kulturen[[#This Row],[NBedarfswert]],MAX(0,Kulturen[[#This Row],[NBedarfswert]]-Kulturen[[#This Row],[Ertrag]]*Kulturen[[#This Row],[Nfix]]))</f>
        <v>260</v>
      </c>
      <c r="Y38" s="30">
        <v>80</v>
      </c>
      <c r="Z38" s="30">
        <v>78</v>
      </c>
      <c r="AA38" s="30">
        <v>83</v>
      </c>
      <c r="AB38" s="30">
        <v>86</v>
      </c>
      <c r="AC38" s="30">
        <v>69</v>
      </c>
      <c r="AD38" s="30">
        <v>69</v>
      </c>
      <c r="AE38" s="30">
        <v>88</v>
      </c>
      <c r="AF38" s="30">
        <v>87</v>
      </c>
      <c r="AG38" s="30">
        <v>83</v>
      </c>
      <c r="AH38" s="30">
        <v>88</v>
      </c>
      <c r="AI38" s="30">
        <v>84</v>
      </c>
      <c r="AJ38" s="30">
        <v>87</v>
      </c>
      <c r="AK38" s="30">
        <v>58</v>
      </c>
      <c r="AL38" s="30">
        <v>85</v>
      </c>
      <c r="AM38" s="30">
        <v>67</v>
      </c>
      <c r="AN38" s="30">
        <v>85</v>
      </c>
      <c r="AO38" s="30">
        <v>80</v>
      </c>
      <c r="AP38" s="30">
        <v>85</v>
      </c>
      <c r="AQ38" s="30">
        <v>81</v>
      </c>
      <c r="AR38" s="30">
        <v>79</v>
      </c>
      <c r="AS38" s="30">
        <v>79</v>
      </c>
      <c r="AT38" s="30">
        <v>83</v>
      </c>
      <c r="AU38" s="30">
        <v>77</v>
      </c>
      <c r="AV38" s="30">
        <v>83</v>
      </c>
      <c r="AW38" s="30">
        <v>84</v>
      </c>
      <c r="AX38" s="30">
        <v>90</v>
      </c>
      <c r="AY38" s="30">
        <v>91</v>
      </c>
      <c r="AZ38" s="30">
        <v>74</v>
      </c>
      <c r="BA38" s="30">
        <v>86</v>
      </c>
      <c r="BB38" s="30">
        <v>86</v>
      </c>
      <c r="BC38" s="30">
        <v>86</v>
      </c>
      <c r="BD38" s="30">
        <v>71</v>
      </c>
      <c r="BE38" s="30">
        <v>85</v>
      </c>
      <c r="BF38" s="30">
        <v>91</v>
      </c>
      <c r="BG38" s="30">
        <v>87</v>
      </c>
      <c r="BH38" s="30">
        <v>70</v>
      </c>
      <c r="BI38" s="30">
        <v>82</v>
      </c>
      <c r="BJ38" s="30">
        <v>68</v>
      </c>
      <c r="BK38" s="30">
        <v>77</v>
      </c>
      <c r="BL38" s="30">
        <v>77</v>
      </c>
      <c r="BM38" s="30">
        <v>81</v>
      </c>
      <c r="BN38" s="30">
        <v>72</v>
      </c>
      <c r="BO38" s="30">
        <v>83</v>
      </c>
      <c r="BP38" s="30">
        <v>75</v>
      </c>
      <c r="BQ38" s="30">
        <v>78</v>
      </c>
      <c r="BR38" s="30">
        <v>72</v>
      </c>
      <c r="BS38" s="30">
        <v>69</v>
      </c>
      <c r="BT38" s="30">
        <v>70</v>
      </c>
      <c r="BU38" s="30">
        <v>67</v>
      </c>
      <c r="BV38" s="30">
        <v>71</v>
      </c>
      <c r="BW38" s="30">
        <v>72</v>
      </c>
      <c r="BX38" s="30">
        <v>72</v>
      </c>
      <c r="BY38" s="30">
        <v>75</v>
      </c>
      <c r="BZ38" s="30">
        <v>66</v>
      </c>
      <c r="CA38" s="30">
        <v>66</v>
      </c>
      <c r="CB38" s="30">
        <v>68</v>
      </c>
      <c r="CC38" s="30">
        <v>73</v>
      </c>
      <c r="CD38" s="30">
        <v>71</v>
      </c>
      <c r="CE38" s="30">
        <v>71</v>
      </c>
      <c r="CF38" s="30">
        <v>72</v>
      </c>
      <c r="CG38" s="30">
        <v>75</v>
      </c>
      <c r="CH38" s="30">
        <v>70</v>
      </c>
      <c r="CI38" s="30">
        <v>71</v>
      </c>
      <c r="CJ38" s="30">
        <v>73</v>
      </c>
      <c r="CK38" s="30">
        <v>72</v>
      </c>
      <c r="CL38" s="30">
        <v>74</v>
      </c>
      <c r="CM38" s="30">
        <v>75</v>
      </c>
      <c r="CN38" s="30">
        <v>76</v>
      </c>
      <c r="CO38" s="30">
        <v>72</v>
      </c>
      <c r="CP38" s="30">
        <v>77</v>
      </c>
      <c r="CQ38" s="30">
        <v>73</v>
      </c>
      <c r="CR38" s="30">
        <v>85</v>
      </c>
      <c r="CS38" s="30">
        <v>77</v>
      </c>
      <c r="CT38" s="30">
        <v>75</v>
      </c>
      <c r="CU38" s="30">
        <v>73</v>
      </c>
      <c r="CV38" s="30">
        <v>71</v>
      </c>
      <c r="CW38" s="30">
        <v>71</v>
      </c>
      <c r="CX38" s="30">
        <v>75</v>
      </c>
      <c r="CY38" s="30">
        <v>87</v>
      </c>
      <c r="CZ38" s="30">
        <v>76</v>
      </c>
      <c r="DA38" s="30">
        <v>75</v>
      </c>
      <c r="DB38" s="30">
        <v>82</v>
      </c>
      <c r="DC38" s="30">
        <v>85</v>
      </c>
      <c r="DD38" s="30">
        <v>78</v>
      </c>
      <c r="DE38" s="30">
        <v>81</v>
      </c>
      <c r="DF38" s="30">
        <v>83</v>
      </c>
      <c r="DG38" s="30">
        <v>88</v>
      </c>
      <c r="DH38" s="30">
        <v>83</v>
      </c>
      <c r="DI38" s="30">
        <v>86</v>
      </c>
      <c r="DJ38" s="30">
        <v>88</v>
      </c>
      <c r="DK38" s="30">
        <v>84</v>
      </c>
      <c r="DL38" s="30">
        <v>81</v>
      </c>
      <c r="DM38" s="30">
        <v>94</v>
      </c>
      <c r="DN38" s="30">
        <v>91</v>
      </c>
      <c r="DO38" s="30">
        <v>84</v>
      </c>
      <c r="DP38" s="30">
        <v>65</v>
      </c>
      <c r="DR38" s="867">
        <f>MAX(Kulturen[[#This Row],[161]:[780]])-MIN(Kulturen[[#This Row],[161]:[780]])</f>
        <v>36</v>
      </c>
    </row>
    <row r="39" spans="1:122" x14ac:dyDescent="0.25">
      <c r="A39" s="1388" t="s">
        <v>15</v>
      </c>
      <c r="B39" s="710" t="str" cm="1">
        <f t="array" ref="B39">IFERROR(INDEX(Kulturen[HF],_xlfn.AGGREGATE(15,6,(ROW(Kulturen[Auswahl])-7)/(--(SEARCH("x",Kulturen[Auswahl])&gt;0)),ROW()-7),1),"")</f>
        <v>Winterhafer</v>
      </c>
      <c r="C39" s="710" t="str">
        <f>IF(Kulturen[[#This Row],[HF]]=$D$370,IF($C$6=0,0,"x"),IF($C$6=0,"x",Vorauswahl!C38))</f>
        <v>x</v>
      </c>
      <c r="D39" s="867" t="s">
        <v>15</v>
      </c>
      <c r="E39" s="867" t="s">
        <v>15</v>
      </c>
      <c r="F39" s="867" t="s">
        <v>1655</v>
      </c>
      <c r="G39" s="867">
        <v>1</v>
      </c>
      <c r="H39" s="867">
        <v>8</v>
      </c>
      <c r="I39" s="867">
        <v>1</v>
      </c>
      <c r="J39" s="867">
        <v>90</v>
      </c>
      <c r="K39" s="867">
        <v>0.75</v>
      </c>
      <c r="L39" s="867">
        <v>0.99</v>
      </c>
      <c r="M39" s="867">
        <v>80</v>
      </c>
      <c r="N39" s="867">
        <v>0</v>
      </c>
      <c r="O39" s="867">
        <v>1</v>
      </c>
      <c r="P39" s="867" t="s">
        <v>1964</v>
      </c>
      <c r="Q39" s="867">
        <v>180</v>
      </c>
      <c r="R39" s="867">
        <v>10</v>
      </c>
      <c r="S39" s="867">
        <v>10</v>
      </c>
      <c r="T39" s="867">
        <v>15</v>
      </c>
      <c r="U39" s="867">
        <v>0</v>
      </c>
      <c r="V39" s="867">
        <v>3</v>
      </c>
      <c r="W39" s="713">
        <f>IF(Kulturen[[#This Row],[Berechnungsschema]]=13,3,IF(Kulturen[[#This Row],[Berechnungsschema]]=6,2,1))</f>
        <v>1</v>
      </c>
      <c r="X39" s="713">
        <f>IF(Kulturen[[#This Row],[fruchtartengruppe]]=13,Kulturen[[#This Row],[NBedarfswert]],MAX(0,Kulturen[[#This Row],[NBedarfswert]]-Kulturen[[#This Row],[Ertrag]]*Kulturen[[#This Row],[Nfix]]))</f>
        <v>180</v>
      </c>
      <c r="Y39" s="30">
        <v>80</v>
      </c>
      <c r="Z39" s="30">
        <v>78</v>
      </c>
      <c r="AA39" s="30">
        <v>83</v>
      </c>
      <c r="AB39" s="30">
        <v>86</v>
      </c>
      <c r="AC39" s="30">
        <v>69</v>
      </c>
      <c r="AD39" s="30">
        <v>69</v>
      </c>
      <c r="AE39" s="30">
        <v>88</v>
      </c>
      <c r="AF39" s="30">
        <v>87</v>
      </c>
      <c r="AG39" s="30">
        <v>83</v>
      </c>
      <c r="AH39" s="30">
        <v>88</v>
      </c>
      <c r="AI39" s="30">
        <v>84</v>
      </c>
      <c r="AJ39" s="30">
        <v>87</v>
      </c>
      <c r="AK39" s="30">
        <v>58</v>
      </c>
      <c r="AL39" s="30">
        <v>85</v>
      </c>
      <c r="AM39" s="30">
        <v>67</v>
      </c>
      <c r="AN39" s="30">
        <v>85</v>
      </c>
      <c r="AO39" s="30">
        <v>80</v>
      </c>
      <c r="AP39" s="30">
        <v>85</v>
      </c>
      <c r="AQ39" s="30">
        <v>81</v>
      </c>
      <c r="AR39" s="30">
        <v>79</v>
      </c>
      <c r="AS39" s="30">
        <v>79</v>
      </c>
      <c r="AT39" s="30">
        <v>83</v>
      </c>
      <c r="AU39" s="30">
        <v>77</v>
      </c>
      <c r="AV39" s="30">
        <v>83</v>
      </c>
      <c r="AW39" s="30">
        <v>84</v>
      </c>
      <c r="AX39" s="30">
        <v>90</v>
      </c>
      <c r="AY39" s="30">
        <v>91</v>
      </c>
      <c r="AZ39" s="30">
        <v>74</v>
      </c>
      <c r="BA39" s="30">
        <v>86</v>
      </c>
      <c r="BB39" s="30">
        <v>86</v>
      </c>
      <c r="BC39" s="30">
        <v>86</v>
      </c>
      <c r="BD39" s="30">
        <v>71</v>
      </c>
      <c r="BE39" s="30">
        <v>85</v>
      </c>
      <c r="BF39" s="30">
        <v>91</v>
      </c>
      <c r="BG39" s="30">
        <v>87</v>
      </c>
      <c r="BH39" s="30">
        <v>70</v>
      </c>
      <c r="BI39" s="30">
        <v>82</v>
      </c>
      <c r="BJ39" s="30">
        <v>68</v>
      </c>
      <c r="BK39" s="30">
        <v>77</v>
      </c>
      <c r="BL39" s="30">
        <v>77</v>
      </c>
      <c r="BM39" s="30">
        <v>81</v>
      </c>
      <c r="BN39" s="30">
        <v>72</v>
      </c>
      <c r="BO39" s="30">
        <v>83</v>
      </c>
      <c r="BP39" s="30">
        <v>75</v>
      </c>
      <c r="BQ39" s="30">
        <v>78</v>
      </c>
      <c r="BR39" s="30">
        <v>72</v>
      </c>
      <c r="BS39" s="30">
        <v>69</v>
      </c>
      <c r="BT39" s="30">
        <v>70</v>
      </c>
      <c r="BU39" s="30">
        <v>67</v>
      </c>
      <c r="BV39" s="30">
        <v>71</v>
      </c>
      <c r="BW39" s="30">
        <v>72</v>
      </c>
      <c r="BX39" s="30">
        <v>72</v>
      </c>
      <c r="BY39" s="30">
        <v>75</v>
      </c>
      <c r="BZ39" s="30">
        <v>66</v>
      </c>
      <c r="CA39" s="30">
        <v>66</v>
      </c>
      <c r="CB39" s="30">
        <v>68</v>
      </c>
      <c r="CC39" s="30">
        <v>73</v>
      </c>
      <c r="CD39" s="30">
        <v>71</v>
      </c>
      <c r="CE39" s="30">
        <v>71</v>
      </c>
      <c r="CF39" s="30">
        <v>72</v>
      </c>
      <c r="CG39" s="30">
        <v>75</v>
      </c>
      <c r="CH39" s="30">
        <v>70</v>
      </c>
      <c r="CI39" s="30">
        <v>71</v>
      </c>
      <c r="CJ39" s="30">
        <v>73</v>
      </c>
      <c r="CK39" s="30">
        <v>72</v>
      </c>
      <c r="CL39" s="30">
        <v>74</v>
      </c>
      <c r="CM39" s="30">
        <v>75</v>
      </c>
      <c r="CN39" s="30">
        <v>76</v>
      </c>
      <c r="CO39" s="30">
        <v>72</v>
      </c>
      <c r="CP39" s="30">
        <v>77</v>
      </c>
      <c r="CQ39" s="30">
        <v>73</v>
      </c>
      <c r="CR39" s="30">
        <v>85</v>
      </c>
      <c r="CS39" s="30">
        <v>77</v>
      </c>
      <c r="CT39" s="30">
        <v>75</v>
      </c>
      <c r="CU39" s="30">
        <v>73</v>
      </c>
      <c r="CV39" s="30">
        <v>71</v>
      </c>
      <c r="CW39" s="30">
        <v>71</v>
      </c>
      <c r="CX39" s="30">
        <v>75</v>
      </c>
      <c r="CY39" s="30">
        <v>87</v>
      </c>
      <c r="CZ39" s="30">
        <v>76</v>
      </c>
      <c r="DA39" s="30">
        <v>75</v>
      </c>
      <c r="DB39" s="30">
        <v>82</v>
      </c>
      <c r="DC39" s="30">
        <v>85</v>
      </c>
      <c r="DD39" s="30">
        <v>78</v>
      </c>
      <c r="DE39" s="30">
        <v>81</v>
      </c>
      <c r="DF39" s="30">
        <v>83</v>
      </c>
      <c r="DG39" s="30">
        <v>88</v>
      </c>
      <c r="DH39" s="30">
        <v>83</v>
      </c>
      <c r="DI39" s="30">
        <v>86</v>
      </c>
      <c r="DJ39" s="30">
        <v>88</v>
      </c>
      <c r="DK39" s="30">
        <v>84</v>
      </c>
      <c r="DL39" s="30">
        <v>81</v>
      </c>
      <c r="DM39" s="30">
        <v>94</v>
      </c>
      <c r="DN39" s="30">
        <v>91</v>
      </c>
      <c r="DO39" s="30">
        <v>84</v>
      </c>
      <c r="DP39" s="30">
        <v>65</v>
      </c>
      <c r="DR39" s="867">
        <f>MAX(Kulturen[[#This Row],[161]:[780]])-MIN(Kulturen[[#This Row],[161]:[780]])</f>
        <v>36</v>
      </c>
    </row>
    <row r="40" spans="1:122" x14ac:dyDescent="0.25">
      <c r="A40" s="1388" t="s">
        <v>422</v>
      </c>
      <c r="B40" s="710" t="str" cm="1">
        <f t="array" ref="B40">IFERROR(INDEX(Kulturen[HF],_xlfn.AGGREGATE(15,6,(ROW(Kulturen[Auswahl])-7)/(--(SEARCH("x",Kulturen[Auswahl])&gt;0)),ROW()-7),1),"")</f>
        <v>Triticale</v>
      </c>
      <c r="C40" s="710" t="str">
        <f>IF(Kulturen[[#This Row],[HF]]=$D$370,IF($C$6=0,0,"x"),IF($C$6=0,"x",Vorauswahl!C39))</f>
        <v>x</v>
      </c>
      <c r="D40" s="867" t="s">
        <v>422</v>
      </c>
      <c r="E40" s="867" t="s">
        <v>422</v>
      </c>
      <c r="F40" s="867" t="s">
        <v>1656</v>
      </c>
      <c r="G40" s="867">
        <v>1</v>
      </c>
      <c r="H40" s="867">
        <v>8</v>
      </c>
      <c r="I40" s="867">
        <v>1</v>
      </c>
      <c r="J40" s="867">
        <v>90</v>
      </c>
      <c r="K40" s="867">
        <v>0.75</v>
      </c>
      <c r="L40" s="867">
        <v>0.99</v>
      </c>
      <c r="M40" s="867">
        <v>70</v>
      </c>
      <c r="N40" s="867">
        <v>0</v>
      </c>
      <c r="O40" s="867">
        <v>1</v>
      </c>
      <c r="P40" s="867">
        <v>0</v>
      </c>
      <c r="Q40" s="867">
        <v>220</v>
      </c>
      <c r="R40" s="867">
        <v>10</v>
      </c>
      <c r="S40" s="867">
        <v>10</v>
      </c>
      <c r="T40" s="867">
        <v>15</v>
      </c>
      <c r="U40" s="867">
        <v>0</v>
      </c>
      <c r="V40" s="867">
        <v>2</v>
      </c>
      <c r="W40" s="713">
        <f>IF(Kulturen[[#This Row],[Berechnungsschema]]=13,3,IF(Kulturen[[#This Row],[Berechnungsschema]]=6,2,1))</f>
        <v>1</v>
      </c>
      <c r="X40" s="713">
        <f>IF(Kulturen[[#This Row],[fruchtartengruppe]]=13,Kulturen[[#This Row],[NBedarfswert]],MAX(0,Kulturen[[#This Row],[NBedarfswert]]-Kulturen[[#This Row],[Ertrag]]*Kulturen[[#This Row],[Nfix]]))</f>
        <v>220</v>
      </c>
      <c r="Y40" s="30">
        <v>51</v>
      </c>
      <c r="Z40" s="30">
        <v>53</v>
      </c>
      <c r="AA40" s="30">
        <v>57</v>
      </c>
      <c r="AB40" s="30">
        <v>58</v>
      </c>
      <c r="AC40" s="30">
        <v>45</v>
      </c>
      <c r="AD40" s="30">
        <v>47</v>
      </c>
      <c r="AE40" s="30">
        <v>55</v>
      </c>
      <c r="AF40" s="30">
        <v>55</v>
      </c>
      <c r="AG40" s="30">
        <v>52</v>
      </c>
      <c r="AH40" s="30">
        <v>57</v>
      </c>
      <c r="AI40" s="30">
        <v>55</v>
      </c>
      <c r="AJ40" s="30">
        <v>56</v>
      </c>
      <c r="AK40" s="30">
        <v>39</v>
      </c>
      <c r="AL40" s="30">
        <v>55</v>
      </c>
      <c r="AM40" s="30">
        <v>45</v>
      </c>
      <c r="AN40" s="30">
        <v>58</v>
      </c>
      <c r="AO40" s="30">
        <v>54</v>
      </c>
      <c r="AP40" s="30">
        <v>50</v>
      </c>
      <c r="AQ40" s="30">
        <v>53</v>
      </c>
      <c r="AR40" s="30">
        <v>54</v>
      </c>
      <c r="AS40" s="30">
        <v>54</v>
      </c>
      <c r="AT40" s="30">
        <v>55</v>
      </c>
      <c r="AU40" s="30">
        <v>52</v>
      </c>
      <c r="AV40" s="30">
        <v>54</v>
      </c>
      <c r="AW40" s="30">
        <v>56</v>
      </c>
      <c r="AX40" s="30">
        <v>56</v>
      </c>
      <c r="AY40" s="30">
        <v>57</v>
      </c>
      <c r="AZ40" s="30">
        <v>46</v>
      </c>
      <c r="BA40" s="30">
        <v>52</v>
      </c>
      <c r="BB40" s="30">
        <v>56</v>
      </c>
      <c r="BC40" s="30">
        <v>56</v>
      </c>
      <c r="BD40" s="30">
        <v>46</v>
      </c>
      <c r="BE40" s="30">
        <v>56</v>
      </c>
      <c r="BF40" s="30">
        <v>55</v>
      </c>
      <c r="BG40" s="30">
        <v>56</v>
      </c>
      <c r="BH40" s="30">
        <v>43</v>
      </c>
      <c r="BI40" s="30">
        <v>52</v>
      </c>
      <c r="BJ40" s="30">
        <v>43</v>
      </c>
      <c r="BK40" s="30">
        <v>45</v>
      </c>
      <c r="BL40" s="30">
        <v>48</v>
      </c>
      <c r="BM40" s="30">
        <v>49</v>
      </c>
      <c r="BN40" s="30">
        <v>43</v>
      </c>
      <c r="BO40" s="30">
        <v>51</v>
      </c>
      <c r="BP40" s="30">
        <v>44</v>
      </c>
      <c r="BQ40" s="30">
        <v>42</v>
      </c>
      <c r="BR40" s="30">
        <v>43</v>
      </c>
      <c r="BS40" s="30">
        <v>43</v>
      </c>
      <c r="BT40" s="30">
        <v>44</v>
      </c>
      <c r="BU40" s="30">
        <v>42</v>
      </c>
      <c r="BV40" s="30">
        <v>44</v>
      </c>
      <c r="BW40" s="30">
        <v>45</v>
      </c>
      <c r="BX40" s="30">
        <v>44</v>
      </c>
      <c r="BY40" s="30">
        <v>48</v>
      </c>
      <c r="BZ40" s="30">
        <v>42</v>
      </c>
      <c r="CA40" s="30">
        <v>42</v>
      </c>
      <c r="CB40" s="30">
        <v>44</v>
      </c>
      <c r="CC40" s="30">
        <v>45</v>
      </c>
      <c r="CD40" s="30">
        <v>42</v>
      </c>
      <c r="CE40" s="30">
        <v>45</v>
      </c>
      <c r="CF40" s="30">
        <v>43</v>
      </c>
      <c r="CG40" s="30">
        <v>44</v>
      </c>
      <c r="CH40" s="30">
        <v>43</v>
      </c>
      <c r="CI40" s="30">
        <v>44</v>
      </c>
      <c r="CJ40" s="30">
        <v>46</v>
      </c>
      <c r="CK40" s="30">
        <v>43</v>
      </c>
      <c r="CL40" s="30">
        <v>45</v>
      </c>
      <c r="CM40" s="30">
        <v>48</v>
      </c>
      <c r="CN40" s="30">
        <v>47</v>
      </c>
      <c r="CO40" s="30">
        <v>45</v>
      </c>
      <c r="CP40" s="30">
        <v>49</v>
      </c>
      <c r="CQ40" s="30">
        <v>46</v>
      </c>
      <c r="CR40" s="30">
        <v>52</v>
      </c>
      <c r="CS40" s="30">
        <v>47</v>
      </c>
      <c r="CT40" s="30">
        <v>48</v>
      </c>
      <c r="CU40" s="30">
        <v>46</v>
      </c>
      <c r="CV40" s="30">
        <v>44</v>
      </c>
      <c r="CW40" s="30">
        <v>44</v>
      </c>
      <c r="CX40" s="30">
        <v>46</v>
      </c>
      <c r="CY40" s="30">
        <v>48</v>
      </c>
      <c r="CZ40" s="30">
        <v>47</v>
      </c>
      <c r="DA40" s="30">
        <v>46</v>
      </c>
      <c r="DB40" s="30">
        <v>50</v>
      </c>
      <c r="DC40" s="30">
        <v>55</v>
      </c>
      <c r="DD40" s="30">
        <v>53</v>
      </c>
      <c r="DE40" s="30">
        <v>55</v>
      </c>
      <c r="DF40" s="30">
        <v>56</v>
      </c>
      <c r="DG40" s="30">
        <v>54</v>
      </c>
      <c r="DH40" s="30">
        <v>55</v>
      </c>
      <c r="DI40" s="30">
        <v>53</v>
      </c>
      <c r="DJ40" s="30">
        <v>55</v>
      </c>
      <c r="DK40" s="30">
        <v>55</v>
      </c>
      <c r="DL40" s="30">
        <v>56</v>
      </c>
      <c r="DM40" s="30">
        <v>50</v>
      </c>
      <c r="DN40" s="30">
        <v>55</v>
      </c>
      <c r="DO40" s="30">
        <v>52</v>
      </c>
      <c r="DP40" s="30">
        <v>44</v>
      </c>
      <c r="DR40" s="867">
        <f>MAX(Kulturen[[#This Row],[161]:[780]])-MIN(Kulturen[[#This Row],[161]:[780]])</f>
        <v>19</v>
      </c>
    </row>
    <row r="41" spans="1:122" x14ac:dyDescent="0.25">
      <c r="A41" s="1388" t="s">
        <v>17</v>
      </c>
      <c r="B41" s="710" t="str" cm="1">
        <f t="array" ref="B41">IFERROR(INDEX(Kulturen[HF],_xlfn.AGGREGATE(15,6,(ROW(Kulturen[Auswahl])-7)/(--(SEARCH("x",Kulturen[Auswahl])&gt;0)),ROW()-7),1),"")</f>
        <v>Dinkel</v>
      </c>
      <c r="C41" s="710" t="str">
        <f>IF(Kulturen[[#This Row],[HF]]=$D$370,IF($C$6=0,0,"x"),IF($C$6=0,"x",Vorauswahl!C40))</f>
        <v>x</v>
      </c>
      <c r="D41" s="867" t="s">
        <v>17</v>
      </c>
      <c r="E41" s="867" t="s">
        <v>1466</v>
      </c>
      <c r="F41" s="867" t="s">
        <v>1657</v>
      </c>
      <c r="G41" s="867">
        <v>1</v>
      </c>
      <c r="H41" s="867">
        <v>2</v>
      </c>
      <c r="I41" s="867">
        <v>1</v>
      </c>
      <c r="J41" s="867">
        <v>90</v>
      </c>
      <c r="K41" s="867">
        <v>0.8</v>
      </c>
      <c r="L41" s="867">
        <v>1.01</v>
      </c>
      <c r="M41" s="867">
        <v>70</v>
      </c>
      <c r="N41" s="867">
        <v>0</v>
      </c>
      <c r="O41" s="867">
        <v>1</v>
      </c>
      <c r="P41" s="867" t="s">
        <v>1965</v>
      </c>
      <c r="Q41" s="867">
        <v>180</v>
      </c>
      <c r="R41" s="867">
        <v>10</v>
      </c>
      <c r="S41" s="867">
        <v>10</v>
      </c>
      <c r="T41" s="867">
        <v>15</v>
      </c>
      <c r="U41" s="867">
        <v>0</v>
      </c>
      <c r="V41" s="867">
        <v>2</v>
      </c>
      <c r="W41" s="713">
        <f>IF(Kulturen[[#This Row],[Berechnungsschema]]=13,3,IF(Kulturen[[#This Row],[Berechnungsschema]]=6,2,1))</f>
        <v>1</v>
      </c>
      <c r="X41" s="713">
        <f>IF(Kulturen[[#This Row],[fruchtartengruppe]]=13,Kulturen[[#This Row],[NBedarfswert]],MAX(0,Kulturen[[#This Row],[NBedarfswert]]-Kulturen[[#This Row],[Ertrag]]*Kulturen[[#This Row],[Nfix]]))</f>
        <v>180</v>
      </c>
      <c r="Y41" s="30">
        <v>78</v>
      </c>
      <c r="Z41" s="30">
        <v>73</v>
      </c>
      <c r="AA41" s="30">
        <v>77</v>
      </c>
      <c r="AB41" s="30">
        <v>83</v>
      </c>
      <c r="AC41" s="30">
        <v>65</v>
      </c>
      <c r="AD41" s="30">
        <v>66</v>
      </c>
      <c r="AE41" s="30">
        <v>81</v>
      </c>
      <c r="AF41" s="30">
        <v>76</v>
      </c>
      <c r="AG41" s="30">
        <v>76</v>
      </c>
      <c r="AH41" s="30">
        <v>84</v>
      </c>
      <c r="AI41" s="30">
        <v>81</v>
      </c>
      <c r="AJ41" s="30">
        <v>81</v>
      </c>
      <c r="AK41" s="30">
        <v>56</v>
      </c>
      <c r="AL41" s="30">
        <v>77</v>
      </c>
      <c r="AM41" s="30">
        <v>64</v>
      </c>
      <c r="AN41" s="30">
        <v>80</v>
      </c>
      <c r="AO41" s="30">
        <v>74</v>
      </c>
      <c r="AP41" s="30">
        <v>78</v>
      </c>
      <c r="AQ41" s="30">
        <v>76</v>
      </c>
      <c r="AR41" s="30">
        <v>76</v>
      </c>
      <c r="AS41" s="30">
        <v>74</v>
      </c>
      <c r="AT41" s="30">
        <v>80</v>
      </c>
      <c r="AU41" s="30">
        <v>72</v>
      </c>
      <c r="AV41" s="30">
        <v>74</v>
      </c>
      <c r="AW41" s="30">
        <v>75</v>
      </c>
      <c r="AX41" s="30">
        <v>80</v>
      </c>
      <c r="AY41" s="30">
        <v>87</v>
      </c>
      <c r="AZ41" s="30">
        <v>62</v>
      </c>
      <c r="BA41" s="30">
        <v>78</v>
      </c>
      <c r="BB41" s="30">
        <v>81</v>
      </c>
      <c r="BC41" s="30">
        <v>79</v>
      </c>
      <c r="BD41" s="30">
        <v>63</v>
      </c>
      <c r="BE41" s="30">
        <v>79</v>
      </c>
      <c r="BF41" s="30">
        <v>81</v>
      </c>
      <c r="BG41" s="30">
        <v>86</v>
      </c>
      <c r="BH41" s="30">
        <v>64</v>
      </c>
      <c r="BI41" s="30">
        <v>74</v>
      </c>
      <c r="BJ41" s="30">
        <v>62</v>
      </c>
      <c r="BK41" s="30">
        <v>66</v>
      </c>
      <c r="BL41" s="30">
        <v>71</v>
      </c>
      <c r="BM41" s="30">
        <v>71</v>
      </c>
      <c r="BN41" s="30">
        <v>67</v>
      </c>
      <c r="BO41" s="30">
        <v>76</v>
      </c>
      <c r="BP41" s="30">
        <v>66</v>
      </c>
      <c r="BQ41" s="30">
        <v>75</v>
      </c>
      <c r="BR41" s="30">
        <v>65</v>
      </c>
      <c r="BS41" s="30">
        <v>63</v>
      </c>
      <c r="BT41" s="30">
        <v>63</v>
      </c>
      <c r="BU41" s="30">
        <v>60</v>
      </c>
      <c r="BV41" s="30">
        <v>65</v>
      </c>
      <c r="BW41" s="30">
        <v>67</v>
      </c>
      <c r="BX41" s="30">
        <v>65</v>
      </c>
      <c r="BY41" s="30">
        <v>68</v>
      </c>
      <c r="BZ41" s="30">
        <v>64</v>
      </c>
      <c r="CA41" s="30">
        <v>61</v>
      </c>
      <c r="CB41" s="30">
        <v>63</v>
      </c>
      <c r="CC41" s="30">
        <v>66</v>
      </c>
      <c r="CD41" s="30">
        <v>64</v>
      </c>
      <c r="CE41" s="30">
        <v>66</v>
      </c>
      <c r="CF41" s="30">
        <v>67</v>
      </c>
      <c r="CG41" s="30">
        <v>67</v>
      </c>
      <c r="CH41" s="30">
        <v>64</v>
      </c>
      <c r="CI41" s="30">
        <v>66</v>
      </c>
      <c r="CJ41" s="30">
        <v>68</v>
      </c>
      <c r="CK41" s="30">
        <v>66</v>
      </c>
      <c r="CL41" s="30">
        <v>68</v>
      </c>
      <c r="CM41" s="30">
        <v>68</v>
      </c>
      <c r="CN41" s="30">
        <v>72</v>
      </c>
      <c r="CO41" s="30">
        <v>66</v>
      </c>
      <c r="CP41" s="30">
        <v>72</v>
      </c>
      <c r="CQ41" s="30">
        <v>66</v>
      </c>
      <c r="CR41" s="30">
        <v>76</v>
      </c>
      <c r="CS41" s="30">
        <v>70</v>
      </c>
      <c r="CT41" s="30">
        <v>68</v>
      </c>
      <c r="CU41" s="30">
        <v>69</v>
      </c>
      <c r="CV41" s="30">
        <v>66</v>
      </c>
      <c r="CW41" s="30">
        <v>66</v>
      </c>
      <c r="CX41" s="30">
        <v>71</v>
      </c>
      <c r="CY41" s="30">
        <v>83</v>
      </c>
      <c r="CZ41" s="30">
        <v>70</v>
      </c>
      <c r="DA41" s="30">
        <v>68</v>
      </c>
      <c r="DB41" s="30">
        <v>76</v>
      </c>
      <c r="DC41" s="30">
        <v>77</v>
      </c>
      <c r="DD41" s="30">
        <v>73</v>
      </c>
      <c r="DE41" s="30">
        <v>76</v>
      </c>
      <c r="DF41" s="30">
        <v>77</v>
      </c>
      <c r="DG41" s="30">
        <v>79</v>
      </c>
      <c r="DH41" s="30">
        <v>76</v>
      </c>
      <c r="DI41" s="30">
        <v>86</v>
      </c>
      <c r="DJ41" s="30">
        <v>83</v>
      </c>
      <c r="DK41" s="30">
        <v>82</v>
      </c>
      <c r="DL41" s="30">
        <v>79</v>
      </c>
      <c r="DM41" s="30">
        <v>79</v>
      </c>
      <c r="DN41" s="30">
        <v>80</v>
      </c>
      <c r="DO41" s="30">
        <v>78</v>
      </c>
      <c r="DP41" s="30">
        <v>63</v>
      </c>
      <c r="DR41" s="867">
        <f>MAX(Kulturen[[#This Row],[161]:[780]])-MIN(Kulturen[[#This Row],[161]:[780]])</f>
        <v>31</v>
      </c>
    </row>
    <row r="42" spans="1:122" x14ac:dyDescent="0.25">
      <c r="A42" s="1388" t="s">
        <v>16</v>
      </c>
      <c r="B42" s="710" t="str" cm="1">
        <f t="array" ref="B42">IFERROR(INDEX(Kulturen[HF],_xlfn.AGGREGATE(15,6,(ROW(Kulturen[Auswahl])-7)/(--(SEARCH("x",Kulturen[Auswahl])&gt;0)),ROW()-7),1),"")</f>
        <v>Emmer/Einkorn</v>
      </c>
      <c r="C42" s="710" t="str">
        <f>IF(Kulturen[[#This Row],[HF]]=$D$370,IF($C$6=0,0,"x"),IF($C$6=0,"x",Vorauswahl!C41))</f>
        <v>x</v>
      </c>
      <c r="D42" s="867" t="s">
        <v>16</v>
      </c>
      <c r="E42" s="867" t="s">
        <v>1467</v>
      </c>
      <c r="F42" s="867" t="s">
        <v>1658</v>
      </c>
      <c r="G42" s="867">
        <v>1</v>
      </c>
      <c r="H42" s="867">
        <v>2</v>
      </c>
      <c r="I42" s="867">
        <v>1</v>
      </c>
      <c r="J42" s="867">
        <v>90</v>
      </c>
      <c r="K42" s="867">
        <v>0.8</v>
      </c>
      <c r="L42" s="867">
        <v>1.01</v>
      </c>
      <c r="M42" s="867">
        <v>70</v>
      </c>
      <c r="N42" s="867">
        <v>0</v>
      </c>
      <c r="O42" s="867">
        <v>1</v>
      </c>
      <c r="P42" s="867" t="s">
        <v>1965</v>
      </c>
      <c r="Q42" s="867">
        <v>180</v>
      </c>
      <c r="R42" s="867">
        <v>10</v>
      </c>
      <c r="S42" s="867">
        <v>10</v>
      </c>
      <c r="T42" s="867">
        <v>15</v>
      </c>
      <c r="U42" s="867">
        <v>0</v>
      </c>
      <c r="V42" s="867">
        <v>2</v>
      </c>
      <c r="W42" s="713">
        <f>IF(Kulturen[[#This Row],[Berechnungsschema]]=13,3,IF(Kulturen[[#This Row],[Berechnungsschema]]=6,2,1))</f>
        <v>1</v>
      </c>
      <c r="X42" s="713">
        <f>IF(Kulturen[[#This Row],[fruchtartengruppe]]=13,Kulturen[[#This Row],[NBedarfswert]],MAX(0,Kulturen[[#This Row],[NBedarfswert]]-Kulturen[[#This Row],[Ertrag]]*Kulturen[[#This Row],[Nfix]]))</f>
        <v>180</v>
      </c>
      <c r="Y42" s="30">
        <v>78</v>
      </c>
      <c r="Z42" s="30">
        <v>73</v>
      </c>
      <c r="AA42" s="30">
        <v>77</v>
      </c>
      <c r="AB42" s="30">
        <v>83</v>
      </c>
      <c r="AC42" s="30">
        <v>65</v>
      </c>
      <c r="AD42" s="30">
        <v>66</v>
      </c>
      <c r="AE42" s="30">
        <v>81</v>
      </c>
      <c r="AF42" s="30">
        <v>76</v>
      </c>
      <c r="AG42" s="30">
        <v>76</v>
      </c>
      <c r="AH42" s="30">
        <v>84</v>
      </c>
      <c r="AI42" s="30">
        <v>81</v>
      </c>
      <c r="AJ42" s="30">
        <v>81</v>
      </c>
      <c r="AK42" s="30">
        <v>56</v>
      </c>
      <c r="AL42" s="30">
        <v>77</v>
      </c>
      <c r="AM42" s="30">
        <v>64</v>
      </c>
      <c r="AN42" s="30">
        <v>80</v>
      </c>
      <c r="AO42" s="30">
        <v>74</v>
      </c>
      <c r="AP42" s="30">
        <v>78</v>
      </c>
      <c r="AQ42" s="30">
        <v>76</v>
      </c>
      <c r="AR42" s="30">
        <v>76</v>
      </c>
      <c r="AS42" s="30">
        <v>74</v>
      </c>
      <c r="AT42" s="30">
        <v>80</v>
      </c>
      <c r="AU42" s="30">
        <v>72</v>
      </c>
      <c r="AV42" s="30">
        <v>74</v>
      </c>
      <c r="AW42" s="30">
        <v>75</v>
      </c>
      <c r="AX42" s="30">
        <v>80</v>
      </c>
      <c r="AY42" s="30">
        <v>87</v>
      </c>
      <c r="AZ42" s="30">
        <v>62</v>
      </c>
      <c r="BA42" s="30">
        <v>78</v>
      </c>
      <c r="BB42" s="30">
        <v>81</v>
      </c>
      <c r="BC42" s="30">
        <v>79</v>
      </c>
      <c r="BD42" s="30">
        <v>63</v>
      </c>
      <c r="BE42" s="30">
        <v>79</v>
      </c>
      <c r="BF42" s="30">
        <v>81</v>
      </c>
      <c r="BG42" s="30">
        <v>86</v>
      </c>
      <c r="BH42" s="30">
        <v>64</v>
      </c>
      <c r="BI42" s="30">
        <v>74</v>
      </c>
      <c r="BJ42" s="30">
        <v>62</v>
      </c>
      <c r="BK42" s="30">
        <v>66</v>
      </c>
      <c r="BL42" s="30">
        <v>71</v>
      </c>
      <c r="BM42" s="30">
        <v>71</v>
      </c>
      <c r="BN42" s="30">
        <v>67</v>
      </c>
      <c r="BO42" s="30">
        <v>76</v>
      </c>
      <c r="BP42" s="30">
        <v>66</v>
      </c>
      <c r="BQ42" s="30">
        <v>75</v>
      </c>
      <c r="BR42" s="30">
        <v>65</v>
      </c>
      <c r="BS42" s="30">
        <v>63</v>
      </c>
      <c r="BT42" s="30">
        <v>63</v>
      </c>
      <c r="BU42" s="30">
        <v>60</v>
      </c>
      <c r="BV42" s="30">
        <v>65</v>
      </c>
      <c r="BW42" s="30">
        <v>67</v>
      </c>
      <c r="BX42" s="30">
        <v>65</v>
      </c>
      <c r="BY42" s="30">
        <v>68</v>
      </c>
      <c r="BZ42" s="30">
        <v>64</v>
      </c>
      <c r="CA42" s="30">
        <v>61</v>
      </c>
      <c r="CB42" s="30">
        <v>63</v>
      </c>
      <c r="CC42" s="30">
        <v>66</v>
      </c>
      <c r="CD42" s="30">
        <v>64</v>
      </c>
      <c r="CE42" s="30">
        <v>66</v>
      </c>
      <c r="CF42" s="30">
        <v>67</v>
      </c>
      <c r="CG42" s="30">
        <v>67</v>
      </c>
      <c r="CH42" s="30">
        <v>64</v>
      </c>
      <c r="CI42" s="30">
        <v>66</v>
      </c>
      <c r="CJ42" s="30">
        <v>68</v>
      </c>
      <c r="CK42" s="30">
        <v>66</v>
      </c>
      <c r="CL42" s="30">
        <v>68</v>
      </c>
      <c r="CM42" s="30">
        <v>68</v>
      </c>
      <c r="CN42" s="30">
        <v>72</v>
      </c>
      <c r="CO42" s="30">
        <v>66</v>
      </c>
      <c r="CP42" s="30">
        <v>72</v>
      </c>
      <c r="CQ42" s="30">
        <v>66</v>
      </c>
      <c r="CR42" s="30">
        <v>76</v>
      </c>
      <c r="CS42" s="30">
        <v>70</v>
      </c>
      <c r="CT42" s="30">
        <v>68</v>
      </c>
      <c r="CU42" s="30">
        <v>69</v>
      </c>
      <c r="CV42" s="30">
        <v>66</v>
      </c>
      <c r="CW42" s="30">
        <v>66</v>
      </c>
      <c r="CX42" s="30">
        <v>71</v>
      </c>
      <c r="CY42" s="30">
        <v>83</v>
      </c>
      <c r="CZ42" s="30">
        <v>70</v>
      </c>
      <c r="DA42" s="30">
        <v>68</v>
      </c>
      <c r="DB42" s="30">
        <v>76</v>
      </c>
      <c r="DC42" s="30">
        <v>77</v>
      </c>
      <c r="DD42" s="30">
        <v>73</v>
      </c>
      <c r="DE42" s="30">
        <v>76</v>
      </c>
      <c r="DF42" s="30">
        <v>77</v>
      </c>
      <c r="DG42" s="30">
        <v>79</v>
      </c>
      <c r="DH42" s="30">
        <v>76</v>
      </c>
      <c r="DI42" s="30">
        <v>86</v>
      </c>
      <c r="DJ42" s="30">
        <v>83</v>
      </c>
      <c r="DK42" s="30">
        <v>82</v>
      </c>
      <c r="DL42" s="30">
        <v>79</v>
      </c>
      <c r="DM42" s="30">
        <v>79</v>
      </c>
      <c r="DN42" s="30">
        <v>80</v>
      </c>
      <c r="DO42" s="30">
        <v>78</v>
      </c>
      <c r="DP42" s="30">
        <v>63</v>
      </c>
      <c r="DR42" s="867">
        <f>MAX(Kulturen[[#This Row],[161]:[780]])-MIN(Kulturen[[#This Row],[161]:[780]])</f>
        <v>31</v>
      </c>
    </row>
    <row r="43" spans="1:122" x14ac:dyDescent="0.25">
      <c r="A43" s="1388" t="s">
        <v>1283</v>
      </c>
      <c r="B43" s="710" t="str" cm="1">
        <f t="array" ref="B43">IFERROR(INDEX(Kulturen[HF],_xlfn.AGGREGATE(15,6,(ROW(Kulturen[Auswahl])-7)/(--(SEARCH("x",Kulturen[Auswahl])&gt;0)),ROW()-7),1),"")</f>
        <v>Sommerhartweizen</v>
      </c>
      <c r="C43" s="710" t="str">
        <f>IF(Kulturen[[#This Row],[HF]]=$D$370,IF($C$6=0,0,"x"),IF($C$6=0,"x",Vorauswahl!C42))</f>
        <v>x</v>
      </c>
      <c r="D43" s="867" t="s">
        <v>1283</v>
      </c>
      <c r="E43" s="867" t="s">
        <v>1283</v>
      </c>
      <c r="F43" s="867" t="s">
        <v>1659</v>
      </c>
      <c r="G43" s="867">
        <v>1</v>
      </c>
      <c r="H43" s="867">
        <v>2</v>
      </c>
      <c r="I43" s="867">
        <v>1</v>
      </c>
      <c r="J43" s="867">
        <v>90</v>
      </c>
      <c r="K43" s="867">
        <v>0.8</v>
      </c>
      <c r="L43" s="867">
        <v>1.01</v>
      </c>
      <c r="M43" s="867">
        <v>70</v>
      </c>
      <c r="N43" s="867">
        <v>0</v>
      </c>
      <c r="O43" s="867">
        <v>1</v>
      </c>
      <c r="P43" s="867" t="s">
        <v>1965</v>
      </c>
      <c r="Q43" s="867">
        <v>160</v>
      </c>
      <c r="R43" s="867">
        <v>10</v>
      </c>
      <c r="S43" s="867">
        <v>10</v>
      </c>
      <c r="T43" s="867">
        <v>15</v>
      </c>
      <c r="U43" s="867">
        <v>0</v>
      </c>
      <c r="V43" s="867">
        <v>2</v>
      </c>
      <c r="W43" s="713">
        <f>IF(Kulturen[[#This Row],[Berechnungsschema]]=13,3,IF(Kulturen[[#This Row],[Berechnungsschema]]=6,2,1))</f>
        <v>1</v>
      </c>
      <c r="X43" s="713">
        <f>IF(Kulturen[[#This Row],[fruchtartengruppe]]=13,Kulturen[[#This Row],[NBedarfswert]],MAX(0,Kulturen[[#This Row],[NBedarfswert]]-Kulturen[[#This Row],[Ertrag]]*Kulturen[[#This Row],[Nfix]]))</f>
        <v>160</v>
      </c>
      <c r="Y43" s="30">
        <v>78</v>
      </c>
      <c r="Z43" s="30">
        <v>73</v>
      </c>
      <c r="AA43" s="30">
        <v>77</v>
      </c>
      <c r="AB43" s="30">
        <v>83</v>
      </c>
      <c r="AC43" s="30">
        <v>65</v>
      </c>
      <c r="AD43" s="30">
        <v>66</v>
      </c>
      <c r="AE43" s="30">
        <v>81</v>
      </c>
      <c r="AF43" s="30">
        <v>76</v>
      </c>
      <c r="AG43" s="30">
        <v>76</v>
      </c>
      <c r="AH43" s="30">
        <v>84</v>
      </c>
      <c r="AI43" s="30">
        <v>81</v>
      </c>
      <c r="AJ43" s="30">
        <v>81</v>
      </c>
      <c r="AK43" s="30">
        <v>56</v>
      </c>
      <c r="AL43" s="30">
        <v>77</v>
      </c>
      <c r="AM43" s="30">
        <v>64</v>
      </c>
      <c r="AN43" s="30">
        <v>80</v>
      </c>
      <c r="AO43" s="30">
        <v>74</v>
      </c>
      <c r="AP43" s="30">
        <v>78</v>
      </c>
      <c r="AQ43" s="30">
        <v>76</v>
      </c>
      <c r="AR43" s="30">
        <v>76</v>
      </c>
      <c r="AS43" s="30">
        <v>74</v>
      </c>
      <c r="AT43" s="30">
        <v>80</v>
      </c>
      <c r="AU43" s="30">
        <v>72</v>
      </c>
      <c r="AV43" s="30">
        <v>74</v>
      </c>
      <c r="AW43" s="30">
        <v>75</v>
      </c>
      <c r="AX43" s="30">
        <v>80</v>
      </c>
      <c r="AY43" s="30">
        <v>87</v>
      </c>
      <c r="AZ43" s="30">
        <v>62</v>
      </c>
      <c r="BA43" s="30">
        <v>78</v>
      </c>
      <c r="BB43" s="30">
        <v>81</v>
      </c>
      <c r="BC43" s="30">
        <v>79</v>
      </c>
      <c r="BD43" s="30">
        <v>63</v>
      </c>
      <c r="BE43" s="30">
        <v>79</v>
      </c>
      <c r="BF43" s="30">
        <v>81</v>
      </c>
      <c r="BG43" s="30">
        <v>86</v>
      </c>
      <c r="BH43" s="30">
        <v>64</v>
      </c>
      <c r="BI43" s="30">
        <v>74</v>
      </c>
      <c r="BJ43" s="30">
        <v>62</v>
      </c>
      <c r="BK43" s="30">
        <v>66</v>
      </c>
      <c r="BL43" s="30">
        <v>71</v>
      </c>
      <c r="BM43" s="30">
        <v>71</v>
      </c>
      <c r="BN43" s="30">
        <v>67</v>
      </c>
      <c r="BO43" s="30">
        <v>76</v>
      </c>
      <c r="BP43" s="30">
        <v>66</v>
      </c>
      <c r="BQ43" s="30">
        <v>75</v>
      </c>
      <c r="BR43" s="30">
        <v>65</v>
      </c>
      <c r="BS43" s="30">
        <v>63</v>
      </c>
      <c r="BT43" s="30">
        <v>63</v>
      </c>
      <c r="BU43" s="30">
        <v>60</v>
      </c>
      <c r="BV43" s="30">
        <v>65</v>
      </c>
      <c r="BW43" s="30">
        <v>67</v>
      </c>
      <c r="BX43" s="30">
        <v>65</v>
      </c>
      <c r="BY43" s="30">
        <v>68</v>
      </c>
      <c r="BZ43" s="30">
        <v>64</v>
      </c>
      <c r="CA43" s="30">
        <v>61</v>
      </c>
      <c r="CB43" s="30">
        <v>63</v>
      </c>
      <c r="CC43" s="30">
        <v>66</v>
      </c>
      <c r="CD43" s="30">
        <v>64</v>
      </c>
      <c r="CE43" s="30">
        <v>66</v>
      </c>
      <c r="CF43" s="30">
        <v>67</v>
      </c>
      <c r="CG43" s="30">
        <v>67</v>
      </c>
      <c r="CH43" s="30">
        <v>64</v>
      </c>
      <c r="CI43" s="30">
        <v>66</v>
      </c>
      <c r="CJ43" s="30">
        <v>68</v>
      </c>
      <c r="CK43" s="30">
        <v>66</v>
      </c>
      <c r="CL43" s="30">
        <v>68</v>
      </c>
      <c r="CM43" s="30">
        <v>68</v>
      </c>
      <c r="CN43" s="30">
        <v>72</v>
      </c>
      <c r="CO43" s="30">
        <v>66</v>
      </c>
      <c r="CP43" s="30">
        <v>72</v>
      </c>
      <c r="CQ43" s="30">
        <v>66</v>
      </c>
      <c r="CR43" s="30">
        <v>76</v>
      </c>
      <c r="CS43" s="30">
        <v>70</v>
      </c>
      <c r="CT43" s="30">
        <v>68</v>
      </c>
      <c r="CU43" s="30">
        <v>69</v>
      </c>
      <c r="CV43" s="30">
        <v>66</v>
      </c>
      <c r="CW43" s="30">
        <v>66</v>
      </c>
      <c r="CX43" s="30">
        <v>71</v>
      </c>
      <c r="CY43" s="30">
        <v>83</v>
      </c>
      <c r="CZ43" s="30">
        <v>70</v>
      </c>
      <c r="DA43" s="30">
        <v>68</v>
      </c>
      <c r="DB43" s="30">
        <v>76</v>
      </c>
      <c r="DC43" s="30">
        <v>77</v>
      </c>
      <c r="DD43" s="30">
        <v>73</v>
      </c>
      <c r="DE43" s="30">
        <v>76</v>
      </c>
      <c r="DF43" s="30">
        <v>77</v>
      </c>
      <c r="DG43" s="30">
        <v>79</v>
      </c>
      <c r="DH43" s="30">
        <v>76</v>
      </c>
      <c r="DI43" s="30">
        <v>86</v>
      </c>
      <c r="DJ43" s="30">
        <v>83</v>
      </c>
      <c r="DK43" s="30">
        <v>82</v>
      </c>
      <c r="DL43" s="30">
        <v>79</v>
      </c>
      <c r="DM43" s="30">
        <v>79</v>
      </c>
      <c r="DN43" s="30">
        <v>80</v>
      </c>
      <c r="DO43" s="30">
        <v>78</v>
      </c>
      <c r="DP43" s="30">
        <v>63</v>
      </c>
      <c r="DR43" s="867">
        <f>MAX(Kulturen[[#This Row],[161]:[780]])-MIN(Kulturen[[#This Row],[161]:[780]])</f>
        <v>31</v>
      </c>
    </row>
    <row r="44" spans="1:122" x14ac:dyDescent="0.25">
      <c r="A44" s="1388" t="s">
        <v>18</v>
      </c>
      <c r="B44" s="710" t="str" cm="1">
        <f t="array" ref="B44">IFERROR(INDEX(Kulturen[HF],_xlfn.AGGREGATE(15,6,(ROW(Kulturen[Auswahl])-7)/(--(SEARCH("x",Kulturen[Auswahl])&gt;0)),ROW()-7),1),"")</f>
        <v>Winterhartweizen</v>
      </c>
      <c r="C44" s="710" t="str">
        <f>IF(Kulturen[[#This Row],[HF]]=$D$370,IF($C$6=0,0,"x"),IF($C$6=0,"x",Vorauswahl!C43))</f>
        <v>x</v>
      </c>
      <c r="D44" s="867" t="s">
        <v>18</v>
      </c>
      <c r="E44" s="867" t="s">
        <v>18</v>
      </c>
      <c r="F44" s="867" t="s">
        <v>1660</v>
      </c>
      <c r="G44" s="867">
        <v>1</v>
      </c>
      <c r="H44" s="867">
        <v>8</v>
      </c>
      <c r="I44" s="867">
        <v>1</v>
      </c>
      <c r="J44" s="867">
        <v>90</v>
      </c>
      <c r="K44" s="867">
        <v>0.8</v>
      </c>
      <c r="L44" s="867">
        <v>1.04</v>
      </c>
      <c r="M44" s="867">
        <v>50</v>
      </c>
      <c r="N44" s="867">
        <v>0</v>
      </c>
      <c r="O44" s="867">
        <v>1</v>
      </c>
      <c r="P44" s="867">
        <v>0</v>
      </c>
      <c r="Q44" s="867">
        <v>140</v>
      </c>
      <c r="R44" s="867">
        <v>10</v>
      </c>
      <c r="S44" s="867">
        <v>10</v>
      </c>
      <c r="T44" s="867">
        <v>15</v>
      </c>
      <c r="U44" s="867">
        <v>0</v>
      </c>
      <c r="V44" s="867">
        <v>3</v>
      </c>
      <c r="W44" s="713">
        <f>IF(Kulturen[[#This Row],[Berechnungsschema]]=13,3,IF(Kulturen[[#This Row],[Berechnungsschema]]=6,2,1))</f>
        <v>1</v>
      </c>
      <c r="X44" s="713">
        <f>IF(Kulturen[[#This Row],[fruchtartengruppe]]=13,Kulturen[[#This Row],[NBedarfswert]],MAX(0,Kulturen[[#This Row],[NBedarfswert]]-Kulturen[[#This Row],[Ertrag]]*Kulturen[[#This Row],[Nfix]]))</f>
        <v>140</v>
      </c>
      <c r="Y44" s="30">
        <v>52</v>
      </c>
      <c r="Z44" s="30">
        <v>56</v>
      </c>
      <c r="AA44" s="30">
        <v>60</v>
      </c>
      <c r="AB44" s="30">
        <v>61</v>
      </c>
      <c r="AC44" s="30">
        <v>46</v>
      </c>
      <c r="AD44" s="30">
        <v>49</v>
      </c>
      <c r="AE44" s="30">
        <v>67</v>
      </c>
      <c r="AF44" s="30">
        <v>68</v>
      </c>
      <c r="AG44" s="30">
        <v>56</v>
      </c>
      <c r="AH44" s="30">
        <v>61</v>
      </c>
      <c r="AI44" s="30">
        <v>61</v>
      </c>
      <c r="AJ44" s="30">
        <v>71</v>
      </c>
      <c r="AK44" s="30">
        <v>40</v>
      </c>
      <c r="AL44" s="30">
        <v>70</v>
      </c>
      <c r="AM44" s="30">
        <v>46</v>
      </c>
      <c r="AN44" s="30">
        <v>61</v>
      </c>
      <c r="AO44" s="30">
        <v>61</v>
      </c>
      <c r="AP44" s="30">
        <v>55</v>
      </c>
      <c r="AQ44" s="30">
        <v>56</v>
      </c>
      <c r="AR44" s="30">
        <v>56</v>
      </c>
      <c r="AS44" s="30">
        <v>57</v>
      </c>
      <c r="AT44" s="30">
        <v>65</v>
      </c>
      <c r="AU44" s="30">
        <v>55</v>
      </c>
      <c r="AV44" s="30">
        <v>56</v>
      </c>
      <c r="AW44" s="30">
        <v>59</v>
      </c>
      <c r="AX44" s="30">
        <v>58</v>
      </c>
      <c r="AY44" s="30">
        <v>59</v>
      </c>
      <c r="AZ44" s="30">
        <v>49</v>
      </c>
      <c r="BA44" s="30">
        <v>57</v>
      </c>
      <c r="BB44" s="30">
        <v>59</v>
      </c>
      <c r="BC44" s="30">
        <v>60</v>
      </c>
      <c r="BD44" s="30">
        <v>48</v>
      </c>
      <c r="BE44" s="30">
        <v>59</v>
      </c>
      <c r="BF44" s="30">
        <v>58</v>
      </c>
      <c r="BG44" s="30">
        <v>59</v>
      </c>
      <c r="BH44" s="30">
        <v>45</v>
      </c>
      <c r="BI44" s="30">
        <v>54</v>
      </c>
      <c r="BJ44" s="30">
        <v>44</v>
      </c>
      <c r="BK44" s="30">
        <v>50</v>
      </c>
      <c r="BL44" s="30">
        <v>49</v>
      </c>
      <c r="BM44" s="30">
        <v>52</v>
      </c>
      <c r="BN44" s="30">
        <v>48</v>
      </c>
      <c r="BO44" s="30">
        <v>53</v>
      </c>
      <c r="BP44" s="30">
        <v>53</v>
      </c>
      <c r="BQ44" s="30">
        <v>51</v>
      </c>
      <c r="BR44" s="30">
        <v>44</v>
      </c>
      <c r="BS44" s="30">
        <v>43</v>
      </c>
      <c r="BT44" s="30">
        <v>44</v>
      </c>
      <c r="BU44" s="30">
        <v>42</v>
      </c>
      <c r="BV44" s="30">
        <v>45</v>
      </c>
      <c r="BW44" s="30">
        <v>46</v>
      </c>
      <c r="BX44" s="30">
        <v>44</v>
      </c>
      <c r="BY44" s="30">
        <v>48</v>
      </c>
      <c r="BZ44" s="30">
        <v>51</v>
      </c>
      <c r="CA44" s="30">
        <v>42</v>
      </c>
      <c r="CB44" s="30">
        <v>44</v>
      </c>
      <c r="CC44" s="30">
        <v>45</v>
      </c>
      <c r="CD44" s="30">
        <v>52</v>
      </c>
      <c r="CE44" s="30">
        <v>46</v>
      </c>
      <c r="CF44" s="30">
        <v>44</v>
      </c>
      <c r="CG44" s="30">
        <v>45</v>
      </c>
      <c r="CH44" s="30">
        <v>44</v>
      </c>
      <c r="CI44" s="30">
        <v>45</v>
      </c>
      <c r="CJ44" s="30">
        <v>48</v>
      </c>
      <c r="CK44" s="30">
        <v>43</v>
      </c>
      <c r="CL44" s="30">
        <v>46</v>
      </c>
      <c r="CM44" s="30">
        <v>48</v>
      </c>
      <c r="CN44" s="30">
        <v>50</v>
      </c>
      <c r="CO44" s="30">
        <v>47</v>
      </c>
      <c r="CP44" s="30">
        <v>50</v>
      </c>
      <c r="CQ44" s="30">
        <v>45</v>
      </c>
      <c r="CR44" s="30">
        <v>50</v>
      </c>
      <c r="CS44" s="30">
        <v>46</v>
      </c>
      <c r="CT44" s="30">
        <v>47</v>
      </c>
      <c r="CU44" s="30">
        <v>50</v>
      </c>
      <c r="CV44" s="30">
        <v>52</v>
      </c>
      <c r="CW44" s="30">
        <v>49</v>
      </c>
      <c r="CX44" s="30">
        <v>56</v>
      </c>
      <c r="CY44" s="30">
        <v>62</v>
      </c>
      <c r="CZ44" s="30">
        <v>46</v>
      </c>
      <c r="DA44" s="30">
        <v>53</v>
      </c>
      <c r="DB44" s="30">
        <v>60</v>
      </c>
      <c r="DC44" s="30">
        <v>57</v>
      </c>
      <c r="DD44" s="30">
        <v>56</v>
      </c>
      <c r="DE44" s="30">
        <v>58</v>
      </c>
      <c r="DF44" s="30">
        <v>59</v>
      </c>
      <c r="DG44" s="30">
        <v>67</v>
      </c>
      <c r="DH44" s="30">
        <v>61</v>
      </c>
      <c r="DI44" s="30">
        <v>63</v>
      </c>
      <c r="DJ44" s="30">
        <v>63</v>
      </c>
      <c r="DK44" s="30">
        <v>64</v>
      </c>
      <c r="DL44" s="30">
        <v>59</v>
      </c>
      <c r="DM44" s="30">
        <v>77</v>
      </c>
      <c r="DN44" s="30">
        <v>63</v>
      </c>
      <c r="DO44" s="30">
        <v>53</v>
      </c>
      <c r="DP44" s="30">
        <v>46</v>
      </c>
      <c r="DR44" s="867">
        <f>MAX(Kulturen[[#This Row],[161]:[780]])-MIN(Kulturen[[#This Row],[161]:[780]])</f>
        <v>37</v>
      </c>
    </row>
    <row r="45" spans="1:122" x14ac:dyDescent="0.25">
      <c r="A45" s="1388" t="s">
        <v>19</v>
      </c>
      <c r="B45" s="710" t="str" cm="1">
        <f t="array" ref="B45">IFERROR(INDEX(Kulturen[HF],_xlfn.AGGREGATE(15,6,(ROW(Kulturen[Auswahl])-7)/(--(SEARCH("x",Kulturen[Auswahl])&gt;0)),ROW()-7),1),"")</f>
        <v>+++Körnermais, sonstige Körnernutzung+++</v>
      </c>
      <c r="C45" s="710" t="str">
        <f>IF(Kulturen[[#This Row],[HF]]=$D$370,IF($C$6=0,0,"x"),IF($C$6=0,"x",Vorauswahl!C44))</f>
        <v>x</v>
      </c>
      <c r="D45" s="867" t="s">
        <v>19</v>
      </c>
      <c r="E45" s="867" t="s">
        <v>19</v>
      </c>
      <c r="F45" s="867" t="s">
        <v>1661</v>
      </c>
      <c r="G45" s="867">
        <v>1</v>
      </c>
      <c r="H45" s="867">
        <v>8</v>
      </c>
      <c r="I45" s="867">
        <v>1</v>
      </c>
      <c r="J45" s="867">
        <v>90</v>
      </c>
      <c r="K45" s="867">
        <v>0.8</v>
      </c>
      <c r="L45" s="867">
        <v>1.01</v>
      </c>
      <c r="M45" s="867">
        <v>50</v>
      </c>
      <c r="N45" s="867">
        <v>0</v>
      </c>
      <c r="O45" s="867">
        <v>1</v>
      </c>
      <c r="P45" s="867">
        <v>0</v>
      </c>
      <c r="Q45" s="867">
        <v>120</v>
      </c>
      <c r="R45" s="867">
        <v>10</v>
      </c>
      <c r="S45" s="867">
        <v>10</v>
      </c>
      <c r="T45" s="867">
        <v>15</v>
      </c>
      <c r="U45" s="867">
        <v>0</v>
      </c>
      <c r="V45" s="867">
        <v>3</v>
      </c>
      <c r="W45" s="713">
        <f>IF(Kulturen[[#This Row],[Berechnungsschema]]=13,3,IF(Kulturen[[#This Row],[Berechnungsschema]]=6,2,1))</f>
        <v>1</v>
      </c>
      <c r="X45" s="713">
        <f>IF(Kulturen[[#This Row],[fruchtartengruppe]]=13,Kulturen[[#This Row],[NBedarfswert]],MAX(0,Kulturen[[#This Row],[NBedarfswert]]-Kulturen[[#This Row],[Ertrag]]*Kulturen[[#This Row],[Nfix]]))</f>
        <v>120</v>
      </c>
      <c r="Y45" s="30">
        <v>52</v>
      </c>
      <c r="Z45" s="30">
        <v>56</v>
      </c>
      <c r="AA45" s="30">
        <v>60</v>
      </c>
      <c r="AB45" s="30">
        <v>61</v>
      </c>
      <c r="AC45" s="30">
        <v>46</v>
      </c>
      <c r="AD45" s="30">
        <v>49</v>
      </c>
      <c r="AE45" s="30">
        <v>67</v>
      </c>
      <c r="AF45" s="30">
        <v>68</v>
      </c>
      <c r="AG45" s="30">
        <v>56</v>
      </c>
      <c r="AH45" s="30">
        <v>61</v>
      </c>
      <c r="AI45" s="30">
        <v>61</v>
      </c>
      <c r="AJ45" s="30">
        <v>71</v>
      </c>
      <c r="AK45" s="30">
        <v>40</v>
      </c>
      <c r="AL45" s="30">
        <v>70</v>
      </c>
      <c r="AM45" s="30">
        <v>46</v>
      </c>
      <c r="AN45" s="30">
        <v>61</v>
      </c>
      <c r="AO45" s="30">
        <v>61</v>
      </c>
      <c r="AP45" s="30">
        <v>55</v>
      </c>
      <c r="AQ45" s="30">
        <v>56</v>
      </c>
      <c r="AR45" s="30">
        <v>56</v>
      </c>
      <c r="AS45" s="30">
        <v>57</v>
      </c>
      <c r="AT45" s="30">
        <v>65</v>
      </c>
      <c r="AU45" s="30">
        <v>55</v>
      </c>
      <c r="AV45" s="30">
        <v>56</v>
      </c>
      <c r="AW45" s="30">
        <v>59</v>
      </c>
      <c r="AX45" s="30">
        <v>58</v>
      </c>
      <c r="AY45" s="30">
        <v>59</v>
      </c>
      <c r="AZ45" s="30">
        <v>49</v>
      </c>
      <c r="BA45" s="30">
        <v>57</v>
      </c>
      <c r="BB45" s="30">
        <v>59</v>
      </c>
      <c r="BC45" s="30">
        <v>60</v>
      </c>
      <c r="BD45" s="30">
        <v>48</v>
      </c>
      <c r="BE45" s="30">
        <v>59</v>
      </c>
      <c r="BF45" s="30">
        <v>58</v>
      </c>
      <c r="BG45" s="30">
        <v>59</v>
      </c>
      <c r="BH45" s="30">
        <v>45</v>
      </c>
      <c r="BI45" s="30">
        <v>54</v>
      </c>
      <c r="BJ45" s="30">
        <v>44</v>
      </c>
      <c r="BK45" s="30">
        <v>50</v>
      </c>
      <c r="BL45" s="30">
        <v>49</v>
      </c>
      <c r="BM45" s="30">
        <v>52</v>
      </c>
      <c r="BN45" s="30">
        <v>48</v>
      </c>
      <c r="BO45" s="30">
        <v>53</v>
      </c>
      <c r="BP45" s="30">
        <v>53</v>
      </c>
      <c r="BQ45" s="30">
        <v>51</v>
      </c>
      <c r="BR45" s="30">
        <v>44</v>
      </c>
      <c r="BS45" s="30">
        <v>43</v>
      </c>
      <c r="BT45" s="30">
        <v>44</v>
      </c>
      <c r="BU45" s="30">
        <v>42</v>
      </c>
      <c r="BV45" s="30">
        <v>45</v>
      </c>
      <c r="BW45" s="30">
        <v>46</v>
      </c>
      <c r="BX45" s="30">
        <v>44</v>
      </c>
      <c r="BY45" s="30">
        <v>48</v>
      </c>
      <c r="BZ45" s="30">
        <v>51</v>
      </c>
      <c r="CA45" s="30">
        <v>42</v>
      </c>
      <c r="CB45" s="30">
        <v>44</v>
      </c>
      <c r="CC45" s="30">
        <v>45</v>
      </c>
      <c r="CD45" s="30">
        <v>52</v>
      </c>
      <c r="CE45" s="30">
        <v>46</v>
      </c>
      <c r="CF45" s="30">
        <v>44</v>
      </c>
      <c r="CG45" s="30">
        <v>45</v>
      </c>
      <c r="CH45" s="30">
        <v>44</v>
      </c>
      <c r="CI45" s="30">
        <v>45</v>
      </c>
      <c r="CJ45" s="30">
        <v>48</v>
      </c>
      <c r="CK45" s="30">
        <v>43</v>
      </c>
      <c r="CL45" s="30">
        <v>46</v>
      </c>
      <c r="CM45" s="30">
        <v>48</v>
      </c>
      <c r="CN45" s="30">
        <v>50</v>
      </c>
      <c r="CO45" s="30">
        <v>47</v>
      </c>
      <c r="CP45" s="30">
        <v>50</v>
      </c>
      <c r="CQ45" s="30">
        <v>45</v>
      </c>
      <c r="CR45" s="30">
        <v>50</v>
      </c>
      <c r="CS45" s="30">
        <v>46</v>
      </c>
      <c r="CT45" s="30">
        <v>47</v>
      </c>
      <c r="CU45" s="30">
        <v>50</v>
      </c>
      <c r="CV45" s="30">
        <v>52</v>
      </c>
      <c r="CW45" s="30">
        <v>49</v>
      </c>
      <c r="CX45" s="30">
        <v>56</v>
      </c>
      <c r="CY45" s="30">
        <v>62</v>
      </c>
      <c r="CZ45" s="30">
        <v>46</v>
      </c>
      <c r="DA45" s="30">
        <v>53</v>
      </c>
      <c r="DB45" s="30">
        <v>60</v>
      </c>
      <c r="DC45" s="30">
        <v>57</v>
      </c>
      <c r="DD45" s="30">
        <v>56</v>
      </c>
      <c r="DE45" s="30">
        <v>58</v>
      </c>
      <c r="DF45" s="30">
        <v>59</v>
      </c>
      <c r="DG45" s="30">
        <v>67</v>
      </c>
      <c r="DH45" s="30">
        <v>61</v>
      </c>
      <c r="DI45" s="30">
        <v>63</v>
      </c>
      <c r="DJ45" s="30">
        <v>63</v>
      </c>
      <c r="DK45" s="30">
        <v>64</v>
      </c>
      <c r="DL45" s="30">
        <v>59</v>
      </c>
      <c r="DM45" s="30">
        <v>77</v>
      </c>
      <c r="DN45" s="30">
        <v>63</v>
      </c>
      <c r="DO45" s="30">
        <v>53</v>
      </c>
      <c r="DP45" s="30">
        <v>46</v>
      </c>
      <c r="DR45" s="867">
        <f>MAX(Kulturen[[#This Row],[161]:[780]])-MIN(Kulturen[[#This Row],[161]:[780]])</f>
        <v>37</v>
      </c>
    </row>
    <row r="46" spans="1:122" x14ac:dyDescent="0.25">
      <c r="A46" s="1388" t="s">
        <v>20</v>
      </c>
      <c r="B46" s="710" t="str" cm="1">
        <f t="array" ref="B46">IFERROR(INDEX(Kulturen[HF],_xlfn.AGGREGATE(15,6,(ROW(Kulturen[Auswahl])-7)/(--(SEARCH("x",Kulturen[Auswahl])&gt;0)),ROW()-7),1),"")</f>
        <v>Körnermais</v>
      </c>
      <c r="C46" s="710" t="str">
        <f>IF(Kulturen[[#This Row],[HF]]=$D$370,IF($C$6=0,0,"x"),IF($C$6=0,"x",Vorauswahl!C45))</f>
        <v>x</v>
      </c>
      <c r="D46" s="867" t="s">
        <v>20</v>
      </c>
      <c r="E46" s="867" t="s">
        <v>20</v>
      </c>
      <c r="F46" s="867" t="s">
        <v>1662</v>
      </c>
      <c r="G46" s="867">
        <v>1</v>
      </c>
      <c r="H46" s="867">
        <v>8</v>
      </c>
      <c r="I46" s="867">
        <v>1</v>
      </c>
      <c r="J46" s="867">
        <v>90</v>
      </c>
      <c r="K46" s="867">
        <v>0.8</v>
      </c>
      <c r="L46" s="867">
        <v>1.07</v>
      </c>
      <c r="M46" s="867">
        <v>70</v>
      </c>
      <c r="N46" s="867">
        <v>0</v>
      </c>
      <c r="O46" s="867">
        <v>1</v>
      </c>
      <c r="P46" s="867" t="s">
        <v>1964</v>
      </c>
      <c r="Q46" s="867">
        <v>170</v>
      </c>
      <c r="R46" s="867">
        <v>10</v>
      </c>
      <c r="S46" s="867">
        <v>10</v>
      </c>
      <c r="T46" s="867">
        <v>15</v>
      </c>
      <c r="U46" s="867">
        <v>0</v>
      </c>
      <c r="V46" s="867">
        <v>3</v>
      </c>
      <c r="W46" s="713">
        <f>IF(Kulturen[[#This Row],[Berechnungsschema]]=13,3,IF(Kulturen[[#This Row],[Berechnungsschema]]=6,2,1))</f>
        <v>1</v>
      </c>
      <c r="X46" s="713">
        <f>IF(Kulturen[[#This Row],[fruchtartengruppe]]=13,Kulturen[[#This Row],[NBedarfswert]],MAX(0,Kulturen[[#This Row],[NBedarfswert]]-Kulturen[[#This Row],[Ertrag]]*Kulturen[[#This Row],[Nfix]]))</f>
        <v>170</v>
      </c>
      <c r="Y46" s="30">
        <v>56</v>
      </c>
      <c r="Z46" s="30">
        <v>57</v>
      </c>
      <c r="AA46" s="30">
        <v>61</v>
      </c>
      <c r="AB46" s="30">
        <v>61</v>
      </c>
      <c r="AC46" s="30">
        <v>50</v>
      </c>
      <c r="AD46" s="30">
        <v>52</v>
      </c>
      <c r="AE46" s="30">
        <v>59</v>
      </c>
      <c r="AF46" s="30">
        <v>59</v>
      </c>
      <c r="AG46" s="30">
        <v>67</v>
      </c>
      <c r="AH46" s="30">
        <v>61</v>
      </c>
      <c r="AI46" s="30">
        <v>60</v>
      </c>
      <c r="AJ46" s="30">
        <v>60</v>
      </c>
      <c r="AK46" s="30">
        <v>43</v>
      </c>
      <c r="AL46" s="30">
        <v>63</v>
      </c>
      <c r="AM46" s="30">
        <v>50</v>
      </c>
      <c r="AN46" s="30">
        <v>61</v>
      </c>
      <c r="AO46" s="30">
        <v>58</v>
      </c>
      <c r="AP46" s="30">
        <v>76</v>
      </c>
      <c r="AQ46" s="30">
        <v>60</v>
      </c>
      <c r="AR46" s="30">
        <v>58</v>
      </c>
      <c r="AS46" s="30">
        <v>59</v>
      </c>
      <c r="AT46" s="30">
        <v>60</v>
      </c>
      <c r="AU46" s="30">
        <v>56</v>
      </c>
      <c r="AV46" s="30">
        <v>59</v>
      </c>
      <c r="AW46" s="30">
        <v>60</v>
      </c>
      <c r="AX46" s="30">
        <v>63</v>
      </c>
      <c r="AY46" s="30">
        <v>62</v>
      </c>
      <c r="AZ46" s="30">
        <v>51</v>
      </c>
      <c r="BA46" s="30">
        <v>67</v>
      </c>
      <c r="BB46" s="30">
        <v>61</v>
      </c>
      <c r="BC46" s="30">
        <v>60</v>
      </c>
      <c r="BD46" s="30">
        <v>50</v>
      </c>
      <c r="BE46" s="30">
        <v>64</v>
      </c>
      <c r="BF46" s="30">
        <v>61</v>
      </c>
      <c r="BG46" s="30">
        <v>61</v>
      </c>
      <c r="BH46" s="30">
        <v>48</v>
      </c>
      <c r="BI46" s="30">
        <v>57</v>
      </c>
      <c r="BJ46" s="30">
        <v>48</v>
      </c>
      <c r="BK46" s="30">
        <v>59</v>
      </c>
      <c r="BL46" s="30">
        <v>55</v>
      </c>
      <c r="BM46" s="30">
        <v>57</v>
      </c>
      <c r="BN46" s="30">
        <v>55</v>
      </c>
      <c r="BO46" s="30">
        <v>60</v>
      </c>
      <c r="BP46" s="30">
        <v>61</v>
      </c>
      <c r="BQ46" s="30">
        <v>52</v>
      </c>
      <c r="BR46" s="30">
        <v>50</v>
      </c>
      <c r="BS46" s="30">
        <v>49</v>
      </c>
      <c r="BT46" s="30">
        <v>48</v>
      </c>
      <c r="BU46" s="30">
        <v>46</v>
      </c>
      <c r="BV46" s="30">
        <v>50</v>
      </c>
      <c r="BW46" s="30">
        <v>51</v>
      </c>
      <c r="BX46" s="30">
        <v>54</v>
      </c>
      <c r="BY46" s="30">
        <v>55</v>
      </c>
      <c r="BZ46" s="30">
        <v>47</v>
      </c>
      <c r="CA46" s="30">
        <v>47</v>
      </c>
      <c r="CB46" s="30">
        <v>49</v>
      </c>
      <c r="CC46" s="30">
        <v>51</v>
      </c>
      <c r="CD46" s="30">
        <v>61</v>
      </c>
      <c r="CE46" s="30">
        <v>50</v>
      </c>
      <c r="CF46" s="30">
        <v>50</v>
      </c>
      <c r="CG46" s="30">
        <v>51</v>
      </c>
      <c r="CH46" s="30">
        <v>49</v>
      </c>
      <c r="CI46" s="30">
        <v>50</v>
      </c>
      <c r="CJ46" s="30">
        <v>55</v>
      </c>
      <c r="CK46" s="30">
        <v>72</v>
      </c>
      <c r="CL46" s="30">
        <v>59</v>
      </c>
      <c r="CM46" s="30">
        <v>54</v>
      </c>
      <c r="CN46" s="30">
        <v>68</v>
      </c>
      <c r="CO46" s="30">
        <v>53</v>
      </c>
      <c r="CP46" s="30">
        <v>53</v>
      </c>
      <c r="CQ46" s="30">
        <v>52</v>
      </c>
      <c r="CR46" s="30">
        <v>58</v>
      </c>
      <c r="CS46" s="30">
        <v>53</v>
      </c>
      <c r="CT46" s="30">
        <v>55</v>
      </c>
      <c r="CU46" s="30">
        <v>51</v>
      </c>
      <c r="CV46" s="30">
        <v>55</v>
      </c>
      <c r="CW46" s="30">
        <v>53</v>
      </c>
      <c r="CX46" s="30">
        <v>55</v>
      </c>
      <c r="CY46" s="30">
        <v>56</v>
      </c>
      <c r="CZ46" s="30">
        <v>53</v>
      </c>
      <c r="DA46" s="30">
        <v>56</v>
      </c>
      <c r="DB46" s="30">
        <v>56</v>
      </c>
      <c r="DC46" s="30">
        <v>59</v>
      </c>
      <c r="DD46" s="30">
        <v>57</v>
      </c>
      <c r="DE46" s="30">
        <v>60</v>
      </c>
      <c r="DF46" s="30">
        <v>60</v>
      </c>
      <c r="DG46" s="30">
        <v>58</v>
      </c>
      <c r="DH46" s="30">
        <v>59</v>
      </c>
      <c r="DI46" s="30">
        <v>57</v>
      </c>
      <c r="DJ46" s="30">
        <v>58</v>
      </c>
      <c r="DK46" s="30">
        <v>58</v>
      </c>
      <c r="DL46" s="30">
        <v>61</v>
      </c>
      <c r="DM46" s="30">
        <v>54</v>
      </c>
      <c r="DN46" s="30">
        <v>59</v>
      </c>
      <c r="DO46" s="30">
        <v>57</v>
      </c>
      <c r="DP46" s="30">
        <v>49</v>
      </c>
      <c r="DR46" s="867">
        <f>MAX(Kulturen[[#This Row],[161]:[780]])-MIN(Kulturen[[#This Row],[161]:[780]])</f>
        <v>33</v>
      </c>
    </row>
    <row r="47" spans="1:122" x14ac:dyDescent="0.25">
      <c r="A47" s="1388" t="s">
        <v>21</v>
      </c>
      <c r="B47" s="710" t="str" cm="1">
        <f t="array" ref="B47">IFERROR(INDEX(Kulturen[HF],_xlfn.AGGREGATE(15,6,(ROW(Kulturen[Auswahl])-7)/(--(SEARCH("x",Kulturen[Auswahl])&gt;0)),ROW()-7),1),"")</f>
        <v>Hirse</v>
      </c>
      <c r="C47" s="710" t="str">
        <f>IF(Kulturen[[#This Row],[HF]]=$D$370,IF($C$6=0,0,"x"),IF($C$6=0,"x",Vorauswahl!C46))</f>
        <v>x</v>
      </c>
      <c r="D47" s="867" t="s">
        <v>21</v>
      </c>
      <c r="E47" s="867" t="s">
        <v>21</v>
      </c>
      <c r="F47" s="867" t="s">
        <v>1663</v>
      </c>
      <c r="G47" s="867">
        <v>1</v>
      </c>
      <c r="H47" s="867">
        <v>8</v>
      </c>
      <c r="I47" s="867">
        <v>1</v>
      </c>
      <c r="J47" s="867">
        <v>90</v>
      </c>
      <c r="K47" s="867">
        <v>0.8</v>
      </c>
      <c r="L47" s="867">
        <v>1.07</v>
      </c>
      <c r="M47" s="867">
        <v>70</v>
      </c>
      <c r="N47" s="867">
        <v>0</v>
      </c>
      <c r="O47" s="867">
        <v>1</v>
      </c>
      <c r="P47" s="867">
        <v>0</v>
      </c>
      <c r="Q47" s="867">
        <v>170</v>
      </c>
      <c r="R47" s="867">
        <v>10</v>
      </c>
      <c r="S47" s="867">
        <v>10</v>
      </c>
      <c r="T47" s="867">
        <v>15</v>
      </c>
      <c r="U47" s="867">
        <v>0</v>
      </c>
      <c r="V47" s="867">
        <v>3</v>
      </c>
      <c r="W47" s="713">
        <f>IF(Kulturen[[#This Row],[Berechnungsschema]]=13,3,IF(Kulturen[[#This Row],[Berechnungsschema]]=6,2,1))</f>
        <v>1</v>
      </c>
      <c r="X47" s="713">
        <f>IF(Kulturen[[#This Row],[fruchtartengruppe]]=13,Kulturen[[#This Row],[NBedarfswert]],MAX(0,Kulturen[[#This Row],[NBedarfswert]]-Kulturen[[#This Row],[Ertrag]]*Kulturen[[#This Row],[Nfix]]))</f>
        <v>170</v>
      </c>
      <c r="Y47" s="30">
        <v>45</v>
      </c>
      <c r="Z47" s="30">
        <v>46</v>
      </c>
      <c r="AA47" s="30">
        <v>48</v>
      </c>
      <c r="AB47" s="30">
        <v>49</v>
      </c>
      <c r="AC47" s="30">
        <v>40</v>
      </c>
      <c r="AD47" s="30">
        <v>42</v>
      </c>
      <c r="AE47" s="30">
        <v>47</v>
      </c>
      <c r="AF47" s="30">
        <v>47</v>
      </c>
      <c r="AG47" s="30">
        <v>53</v>
      </c>
      <c r="AH47" s="30">
        <v>49</v>
      </c>
      <c r="AI47" s="30">
        <v>48</v>
      </c>
      <c r="AJ47" s="30">
        <v>48</v>
      </c>
      <c r="AK47" s="30">
        <v>35</v>
      </c>
      <c r="AL47" s="30">
        <v>50</v>
      </c>
      <c r="AM47" s="30">
        <v>40</v>
      </c>
      <c r="AN47" s="30">
        <v>49</v>
      </c>
      <c r="AO47" s="30">
        <v>47</v>
      </c>
      <c r="AP47" s="30">
        <v>61</v>
      </c>
      <c r="AQ47" s="30">
        <v>48</v>
      </c>
      <c r="AR47" s="30">
        <v>47</v>
      </c>
      <c r="AS47" s="30">
        <v>47</v>
      </c>
      <c r="AT47" s="30">
        <v>48</v>
      </c>
      <c r="AU47" s="30">
        <v>45</v>
      </c>
      <c r="AV47" s="30">
        <v>48</v>
      </c>
      <c r="AW47" s="30">
        <v>48</v>
      </c>
      <c r="AX47" s="30">
        <v>50</v>
      </c>
      <c r="AY47" s="30">
        <v>49</v>
      </c>
      <c r="AZ47" s="30">
        <v>40</v>
      </c>
      <c r="BA47" s="30">
        <v>54</v>
      </c>
      <c r="BB47" s="30">
        <v>49</v>
      </c>
      <c r="BC47" s="30">
        <v>48</v>
      </c>
      <c r="BD47" s="30">
        <v>40</v>
      </c>
      <c r="BE47" s="30">
        <v>51</v>
      </c>
      <c r="BF47" s="30">
        <v>49</v>
      </c>
      <c r="BG47" s="30">
        <v>49</v>
      </c>
      <c r="BH47" s="30">
        <v>39</v>
      </c>
      <c r="BI47" s="30">
        <v>46</v>
      </c>
      <c r="BJ47" s="30">
        <v>39</v>
      </c>
      <c r="BK47" s="30">
        <v>47</v>
      </c>
      <c r="BL47" s="30">
        <v>44</v>
      </c>
      <c r="BM47" s="30">
        <v>45</v>
      </c>
      <c r="BN47" s="30">
        <v>44</v>
      </c>
      <c r="BO47" s="30">
        <v>48</v>
      </c>
      <c r="BP47" s="30">
        <v>49</v>
      </c>
      <c r="BQ47" s="30">
        <v>42</v>
      </c>
      <c r="BR47" s="30">
        <v>40</v>
      </c>
      <c r="BS47" s="30">
        <v>39</v>
      </c>
      <c r="BT47" s="30">
        <v>39</v>
      </c>
      <c r="BU47" s="30">
        <v>37</v>
      </c>
      <c r="BV47" s="30">
        <v>40</v>
      </c>
      <c r="BW47" s="30">
        <v>41</v>
      </c>
      <c r="BX47" s="30">
        <v>43</v>
      </c>
      <c r="BY47" s="30">
        <v>44</v>
      </c>
      <c r="BZ47" s="30">
        <v>38</v>
      </c>
      <c r="CA47" s="30">
        <v>37</v>
      </c>
      <c r="CB47" s="30">
        <v>39</v>
      </c>
      <c r="CC47" s="30">
        <v>41</v>
      </c>
      <c r="CD47" s="30">
        <v>49</v>
      </c>
      <c r="CE47" s="30">
        <v>40</v>
      </c>
      <c r="CF47" s="30">
        <v>40</v>
      </c>
      <c r="CG47" s="30">
        <v>41</v>
      </c>
      <c r="CH47" s="30">
        <v>39</v>
      </c>
      <c r="CI47" s="30">
        <v>40</v>
      </c>
      <c r="CJ47" s="30">
        <v>44</v>
      </c>
      <c r="CK47" s="30">
        <v>57</v>
      </c>
      <c r="CL47" s="30">
        <v>47</v>
      </c>
      <c r="CM47" s="30">
        <v>43</v>
      </c>
      <c r="CN47" s="30">
        <v>54</v>
      </c>
      <c r="CO47" s="30">
        <v>42</v>
      </c>
      <c r="CP47" s="30">
        <v>43</v>
      </c>
      <c r="CQ47" s="30">
        <v>42</v>
      </c>
      <c r="CR47" s="30">
        <v>46</v>
      </c>
      <c r="CS47" s="30">
        <v>42</v>
      </c>
      <c r="CT47" s="30">
        <v>44</v>
      </c>
      <c r="CU47" s="30">
        <v>41</v>
      </c>
      <c r="CV47" s="30">
        <v>44</v>
      </c>
      <c r="CW47" s="30">
        <v>43</v>
      </c>
      <c r="CX47" s="30">
        <v>44</v>
      </c>
      <c r="CY47" s="30">
        <v>45</v>
      </c>
      <c r="CZ47" s="30">
        <v>42</v>
      </c>
      <c r="DA47" s="30">
        <v>45</v>
      </c>
      <c r="DB47" s="30">
        <v>45</v>
      </c>
      <c r="DC47" s="30">
        <v>47</v>
      </c>
      <c r="DD47" s="30">
        <v>46</v>
      </c>
      <c r="DE47" s="30">
        <v>48</v>
      </c>
      <c r="DF47" s="30">
        <v>48</v>
      </c>
      <c r="DG47" s="30">
        <v>47</v>
      </c>
      <c r="DH47" s="30">
        <v>47</v>
      </c>
      <c r="DI47" s="30">
        <v>46</v>
      </c>
      <c r="DJ47" s="30">
        <v>47</v>
      </c>
      <c r="DK47" s="30">
        <v>47</v>
      </c>
      <c r="DL47" s="30">
        <v>49</v>
      </c>
      <c r="DM47" s="30">
        <v>44</v>
      </c>
      <c r="DN47" s="30">
        <v>47</v>
      </c>
      <c r="DO47" s="30">
        <v>46</v>
      </c>
      <c r="DP47" s="30">
        <v>39</v>
      </c>
      <c r="DR47" s="867">
        <f>MAX(Kulturen[[#This Row],[161]:[780]])-MIN(Kulturen[[#This Row],[161]:[780]])</f>
        <v>26</v>
      </c>
    </row>
    <row r="48" spans="1:122" x14ac:dyDescent="0.25">
      <c r="A48" s="1388" t="s">
        <v>1980</v>
      </c>
      <c r="B48" s="710" t="str" cm="1">
        <f t="array" ref="B48">IFERROR(INDEX(Kulturen[HF],_xlfn.AGGREGATE(15,6,(ROW(Kulturen[Auswahl])-7)/(--(SEARCH("x",Kulturen[Auswahl])&gt;0)),ROW()-7),1),"")</f>
        <v>Amarant</v>
      </c>
      <c r="C48" s="710" t="str">
        <f>IF(Kulturen[[#This Row],[HF]]=$D$370,IF($C$6=0,0,"x"),IF($C$6=0,"x",Vorauswahl!C47))</f>
        <v>x</v>
      </c>
      <c r="D48" s="867" t="s">
        <v>1980</v>
      </c>
      <c r="E48" s="867" t="s">
        <v>1980</v>
      </c>
      <c r="F48" s="867" t="s">
        <v>1664</v>
      </c>
      <c r="G48" s="867">
        <v>1</v>
      </c>
      <c r="H48" s="867">
        <v>8</v>
      </c>
      <c r="I48" s="867">
        <v>1</v>
      </c>
      <c r="J48" s="867">
        <v>90</v>
      </c>
      <c r="K48" s="867">
        <v>0.8</v>
      </c>
      <c r="L48" s="867">
        <v>1.1299999999999999</v>
      </c>
      <c r="M48" s="867">
        <v>55</v>
      </c>
      <c r="N48" s="867">
        <v>0</v>
      </c>
      <c r="O48" s="867">
        <v>1</v>
      </c>
      <c r="P48" s="867">
        <v>0</v>
      </c>
      <c r="Q48" s="867">
        <v>130</v>
      </c>
      <c r="R48" s="867">
        <v>10</v>
      </c>
      <c r="S48" s="867">
        <v>10</v>
      </c>
      <c r="T48" s="867">
        <v>15</v>
      </c>
      <c r="U48" s="867">
        <v>0</v>
      </c>
      <c r="V48" s="867">
        <v>3</v>
      </c>
      <c r="W48" s="713">
        <f>IF(Kulturen[[#This Row],[Berechnungsschema]]=13,3,IF(Kulturen[[#This Row],[Berechnungsschema]]=6,2,1))</f>
        <v>1</v>
      </c>
      <c r="X48" s="713">
        <f>IF(Kulturen[[#This Row],[fruchtartengruppe]]=13,Kulturen[[#This Row],[NBedarfswert]],MAX(0,Kulturen[[#This Row],[NBedarfswert]]-Kulturen[[#This Row],[Ertrag]]*Kulturen[[#This Row],[Nfix]]))</f>
        <v>130</v>
      </c>
      <c r="Y48" s="30">
        <v>45</v>
      </c>
      <c r="Z48" s="30">
        <v>48</v>
      </c>
      <c r="AA48" s="30">
        <v>50</v>
      </c>
      <c r="AB48" s="30">
        <v>52</v>
      </c>
      <c r="AC48" s="30">
        <v>40</v>
      </c>
      <c r="AD48" s="30">
        <v>43</v>
      </c>
      <c r="AE48" s="30">
        <v>51</v>
      </c>
      <c r="AF48" s="30">
        <v>50</v>
      </c>
      <c r="AG48" s="30">
        <v>48</v>
      </c>
      <c r="AH48" s="30">
        <v>53</v>
      </c>
      <c r="AI48" s="30">
        <v>52</v>
      </c>
      <c r="AJ48" s="30">
        <v>51</v>
      </c>
      <c r="AK48" s="30">
        <v>35</v>
      </c>
      <c r="AL48" s="30">
        <v>60</v>
      </c>
      <c r="AM48" s="30">
        <v>40</v>
      </c>
      <c r="AN48" s="30">
        <v>56</v>
      </c>
      <c r="AO48" s="30">
        <v>49</v>
      </c>
      <c r="AP48" s="30">
        <v>48</v>
      </c>
      <c r="AQ48" s="30">
        <v>47</v>
      </c>
      <c r="AR48" s="30">
        <v>53</v>
      </c>
      <c r="AS48" s="30">
        <v>49</v>
      </c>
      <c r="AT48" s="30">
        <v>53</v>
      </c>
      <c r="AU48" s="30">
        <v>46</v>
      </c>
      <c r="AV48" s="30">
        <v>49</v>
      </c>
      <c r="AW48" s="30">
        <v>51</v>
      </c>
      <c r="AX48" s="30">
        <v>50</v>
      </c>
      <c r="AY48" s="30">
        <v>51</v>
      </c>
      <c r="AZ48" s="30">
        <v>42</v>
      </c>
      <c r="BA48" s="30">
        <v>59</v>
      </c>
      <c r="BB48" s="30">
        <v>52</v>
      </c>
      <c r="BC48" s="30">
        <v>51</v>
      </c>
      <c r="BD48" s="30">
        <v>42</v>
      </c>
      <c r="BE48" s="30">
        <v>53</v>
      </c>
      <c r="BF48" s="30">
        <v>50</v>
      </c>
      <c r="BG48" s="30">
        <v>51</v>
      </c>
      <c r="BH48" s="30">
        <v>38</v>
      </c>
      <c r="BI48" s="30">
        <v>46</v>
      </c>
      <c r="BJ48" s="30">
        <v>38</v>
      </c>
      <c r="BK48" s="30">
        <v>49</v>
      </c>
      <c r="BL48" s="30">
        <v>49</v>
      </c>
      <c r="BM48" s="30">
        <v>53</v>
      </c>
      <c r="BN48" s="30">
        <v>41</v>
      </c>
      <c r="BO48" s="30">
        <v>47</v>
      </c>
      <c r="BP48" s="30">
        <v>42</v>
      </c>
      <c r="BQ48" s="30">
        <v>43</v>
      </c>
      <c r="BR48" s="30">
        <v>38</v>
      </c>
      <c r="BS48" s="30">
        <v>37</v>
      </c>
      <c r="BT48" s="30">
        <v>39</v>
      </c>
      <c r="BU48" s="30">
        <v>37</v>
      </c>
      <c r="BV48" s="30">
        <v>41</v>
      </c>
      <c r="BW48" s="30">
        <v>39</v>
      </c>
      <c r="BX48" s="30">
        <v>41</v>
      </c>
      <c r="BY48" s="30">
        <v>43</v>
      </c>
      <c r="BZ48" s="30">
        <v>37</v>
      </c>
      <c r="CA48" s="30">
        <v>37</v>
      </c>
      <c r="CB48" s="30">
        <v>40</v>
      </c>
      <c r="CC48" s="30">
        <v>44</v>
      </c>
      <c r="CD48" s="30">
        <v>39</v>
      </c>
      <c r="CE48" s="30">
        <v>40</v>
      </c>
      <c r="CF48" s="30">
        <v>38</v>
      </c>
      <c r="CG48" s="30">
        <v>39</v>
      </c>
      <c r="CH48" s="30">
        <v>37</v>
      </c>
      <c r="CI48" s="30">
        <v>39</v>
      </c>
      <c r="CJ48" s="30">
        <v>46</v>
      </c>
      <c r="CK48" s="30">
        <v>38</v>
      </c>
      <c r="CL48" s="30">
        <v>39</v>
      </c>
      <c r="CM48" s="30">
        <v>42</v>
      </c>
      <c r="CN48" s="30">
        <v>44</v>
      </c>
      <c r="CO48" s="30">
        <v>44</v>
      </c>
      <c r="CP48" s="30">
        <v>55</v>
      </c>
      <c r="CQ48" s="30">
        <v>40</v>
      </c>
      <c r="CR48" s="30">
        <v>45</v>
      </c>
      <c r="CS48" s="30">
        <v>41</v>
      </c>
      <c r="CT48" s="30">
        <v>43</v>
      </c>
      <c r="CU48" s="30">
        <v>40</v>
      </c>
      <c r="CV48" s="30">
        <v>42</v>
      </c>
      <c r="CW48" s="30">
        <v>42</v>
      </c>
      <c r="CX48" s="30">
        <v>41</v>
      </c>
      <c r="CY48" s="30">
        <v>43</v>
      </c>
      <c r="CZ48" s="30">
        <v>42</v>
      </c>
      <c r="DA48" s="30">
        <v>41</v>
      </c>
      <c r="DB48" s="30">
        <v>47</v>
      </c>
      <c r="DC48" s="30">
        <v>49</v>
      </c>
      <c r="DD48" s="30">
        <v>47</v>
      </c>
      <c r="DE48" s="30">
        <v>48</v>
      </c>
      <c r="DF48" s="30">
        <v>49</v>
      </c>
      <c r="DG48" s="30">
        <v>49</v>
      </c>
      <c r="DH48" s="30">
        <v>56</v>
      </c>
      <c r="DI48" s="30">
        <v>47</v>
      </c>
      <c r="DJ48" s="30">
        <v>53</v>
      </c>
      <c r="DK48" s="30">
        <v>55</v>
      </c>
      <c r="DL48" s="30">
        <v>49</v>
      </c>
      <c r="DM48" s="30">
        <v>45</v>
      </c>
      <c r="DN48" s="30">
        <v>49</v>
      </c>
      <c r="DO48" s="30">
        <v>49</v>
      </c>
      <c r="DP48" s="30">
        <v>39</v>
      </c>
      <c r="DR48" s="867">
        <f>MAX(Kulturen[[#This Row],[161]:[780]])-MIN(Kulturen[[#This Row],[161]:[780]])</f>
        <v>25</v>
      </c>
    </row>
    <row r="49" spans="1:122" x14ac:dyDescent="0.25">
      <c r="A49" s="1388" t="s">
        <v>1981</v>
      </c>
      <c r="B49" s="710" t="str" cm="1">
        <f t="array" ref="B49">IFERROR(INDEX(Kulturen[HF],_xlfn.AGGREGATE(15,6,(ROW(Kulturen[Auswahl])-7)/(--(SEARCH("x",Kulturen[Auswahl])&gt;0)),ROW()-7),1),"")</f>
        <v>Buchweizen</v>
      </c>
      <c r="C49" s="710" t="str">
        <f>IF(Kulturen[[#This Row],[HF]]=$D$370,IF($C$6=0,0,"x"),IF($C$6=0,"x",Vorauswahl!C48))</f>
        <v>x</v>
      </c>
      <c r="D49" s="867" t="s">
        <v>1981</v>
      </c>
      <c r="E49" s="867" t="s">
        <v>1981</v>
      </c>
      <c r="F49" s="867" t="s">
        <v>1982</v>
      </c>
      <c r="G49" s="867">
        <v>1</v>
      </c>
      <c r="H49" s="867">
        <v>8</v>
      </c>
      <c r="I49" s="867">
        <v>1</v>
      </c>
      <c r="J49" s="867">
        <v>90</v>
      </c>
      <c r="K49" s="867">
        <v>0.8</v>
      </c>
      <c r="L49" s="867">
        <v>1.1299999999999999</v>
      </c>
      <c r="M49" s="867">
        <v>55</v>
      </c>
      <c r="N49" s="867">
        <v>0</v>
      </c>
      <c r="O49" s="867">
        <v>1</v>
      </c>
      <c r="P49" s="867" t="s">
        <v>1964</v>
      </c>
      <c r="Q49" s="867">
        <v>130</v>
      </c>
      <c r="R49" s="867">
        <v>10</v>
      </c>
      <c r="S49" s="867">
        <v>10</v>
      </c>
      <c r="T49" s="867">
        <v>15</v>
      </c>
      <c r="U49" s="867">
        <v>0</v>
      </c>
      <c r="V49" s="867">
        <v>3</v>
      </c>
      <c r="W49" s="713">
        <f>IF(Kulturen[[#This Row],[Berechnungsschema]]=13,3,IF(Kulturen[[#This Row],[Berechnungsschema]]=6,2,1))</f>
        <v>1</v>
      </c>
      <c r="X49" s="713">
        <f>IF(Kulturen[[#This Row],[fruchtartengruppe]]=13,Kulturen[[#This Row],[NBedarfswert]],MAX(0,Kulturen[[#This Row],[NBedarfswert]]-Kulturen[[#This Row],[Ertrag]]*Kulturen[[#This Row],[Nfix]]))</f>
        <v>130</v>
      </c>
      <c r="Y49" s="30">
        <v>45</v>
      </c>
      <c r="Z49" s="30">
        <v>48</v>
      </c>
      <c r="AA49" s="30">
        <v>50</v>
      </c>
      <c r="AB49" s="30">
        <v>52</v>
      </c>
      <c r="AC49" s="30">
        <v>40</v>
      </c>
      <c r="AD49" s="30">
        <v>43</v>
      </c>
      <c r="AE49" s="30">
        <v>51</v>
      </c>
      <c r="AF49" s="30">
        <v>50</v>
      </c>
      <c r="AG49" s="30">
        <v>48</v>
      </c>
      <c r="AH49" s="30">
        <v>53</v>
      </c>
      <c r="AI49" s="30">
        <v>52</v>
      </c>
      <c r="AJ49" s="30">
        <v>51</v>
      </c>
      <c r="AK49" s="30">
        <v>35</v>
      </c>
      <c r="AL49" s="30">
        <v>60</v>
      </c>
      <c r="AM49" s="30">
        <v>40</v>
      </c>
      <c r="AN49" s="30">
        <v>56</v>
      </c>
      <c r="AO49" s="30">
        <v>49</v>
      </c>
      <c r="AP49" s="30">
        <v>48</v>
      </c>
      <c r="AQ49" s="30">
        <v>47</v>
      </c>
      <c r="AR49" s="30">
        <v>53</v>
      </c>
      <c r="AS49" s="30">
        <v>49</v>
      </c>
      <c r="AT49" s="30">
        <v>53</v>
      </c>
      <c r="AU49" s="30">
        <v>46</v>
      </c>
      <c r="AV49" s="30">
        <v>49</v>
      </c>
      <c r="AW49" s="30">
        <v>51</v>
      </c>
      <c r="AX49" s="30">
        <v>50</v>
      </c>
      <c r="AY49" s="30">
        <v>51</v>
      </c>
      <c r="AZ49" s="30">
        <v>42</v>
      </c>
      <c r="BA49" s="30">
        <v>59</v>
      </c>
      <c r="BB49" s="30">
        <v>52</v>
      </c>
      <c r="BC49" s="30">
        <v>51</v>
      </c>
      <c r="BD49" s="30">
        <v>42</v>
      </c>
      <c r="BE49" s="30">
        <v>53</v>
      </c>
      <c r="BF49" s="30">
        <v>50</v>
      </c>
      <c r="BG49" s="30">
        <v>51</v>
      </c>
      <c r="BH49" s="30">
        <v>38</v>
      </c>
      <c r="BI49" s="30">
        <v>46</v>
      </c>
      <c r="BJ49" s="30">
        <v>38</v>
      </c>
      <c r="BK49" s="30">
        <v>49</v>
      </c>
      <c r="BL49" s="30">
        <v>49</v>
      </c>
      <c r="BM49" s="30">
        <v>53</v>
      </c>
      <c r="BN49" s="30">
        <v>41</v>
      </c>
      <c r="BO49" s="30">
        <v>47</v>
      </c>
      <c r="BP49" s="30">
        <v>42</v>
      </c>
      <c r="BQ49" s="30">
        <v>43</v>
      </c>
      <c r="BR49" s="30">
        <v>38</v>
      </c>
      <c r="BS49" s="30">
        <v>37</v>
      </c>
      <c r="BT49" s="30">
        <v>39</v>
      </c>
      <c r="BU49" s="30">
        <v>37</v>
      </c>
      <c r="BV49" s="30">
        <v>41</v>
      </c>
      <c r="BW49" s="30">
        <v>39</v>
      </c>
      <c r="BX49" s="30">
        <v>41</v>
      </c>
      <c r="BY49" s="30">
        <v>43</v>
      </c>
      <c r="BZ49" s="30">
        <v>37</v>
      </c>
      <c r="CA49" s="30">
        <v>37</v>
      </c>
      <c r="CB49" s="30">
        <v>40</v>
      </c>
      <c r="CC49" s="30">
        <v>44</v>
      </c>
      <c r="CD49" s="30">
        <v>39</v>
      </c>
      <c r="CE49" s="30">
        <v>40</v>
      </c>
      <c r="CF49" s="30">
        <v>38</v>
      </c>
      <c r="CG49" s="30">
        <v>39</v>
      </c>
      <c r="CH49" s="30">
        <v>37</v>
      </c>
      <c r="CI49" s="30">
        <v>39</v>
      </c>
      <c r="CJ49" s="30">
        <v>46</v>
      </c>
      <c r="CK49" s="30">
        <v>38</v>
      </c>
      <c r="CL49" s="30">
        <v>39</v>
      </c>
      <c r="CM49" s="30">
        <v>42</v>
      </c>
      <c r="CN49" s="30">
        <v>44</v>
      </c>
      <c r="CO49" s="30">
        <v>44</v>
      </c>
      <c r="CP49" s="30">
        <v>55</v>
      </c>
      <c r="CQ49" s="30">
        <v>40</v>
      </c>
      <c r="CR49" s="30">
        <v>45</v>
      </c>
      <c r="CS49" s="30">
        <v>41</v>
      </c>
      <c r="CT49" s="30">
        <v>43</v>
      </c>
      <c r="CU49" s="30">
        <v>40</v>
      </c>
      <c r="CV49" s="30">
        <v>42</v>
      </c>
      <c r="CW49" s="30">
        <v>42</v>
      </c>
      <c r="CX49" s="30">
        <v>41</v>
      </c>
      <c r="CY49" s="30">
        <v>43</v>
      </c>
      <c r="CZ49" s="30">
        <v>42</v>
      </c>
      <c r="DA49" s="30">
        <v>41</v>
      </c>
      <c r="DB49" s="30">
        <v>47</v>
      </c>
      <c r="DC49" s="30">
        <v>49</v>
      </c>
      <c r="DD49" s="30">
        <v>47</v>
      </c>
      <c r="DE49" s="30">
        <v>48</v>
      </c>
      <c r="DF49" s="30">
        <v>49</v>
      </c>
      <c r="DG49" s="30">
        <v>49</v>
      </c>
      <c r="DH49" s="30">
        <v>56</v>
      </c>
      <c r="DI49" s="30">
        <v>47</v>
      </c>
      <c r="DJ49" s="30">
        <v>53</v>
      </c>
      <c r="DK49" s="30">
        <v>55</v>
      </c>
      <c r="DL49" s="30">
        <v>49</v>
      </c>
      <c r="DM49" s="30">
        <v>45</v>
      </c>
      <c r="DN49" s="30">
        <v>49</v>
      </c>
      <c r="DO49" s="30">
        <v>49</v>
      </c>
      <c r="DP49" s="30">
        <v>39</v>
      </c>
      <c r="DR49" s="867">
        <f>MAX(Kulturen[[#This Row],[161]:[780]])-MIN(Kulturen[[#This Row],[161]:[780]])</f>
        <v>25</v>
      </c>
    </row>
    <row r="50" spans="1:122" x14ac:dyDescent="0.25">
      <c r="A50" s="1388" t="s">
        <v>2</v>
      </c>
      <c r="B50" s="710" t="str" cm="1">
        <f t="array" ref="B50">IFERROR(INDEX(Kulturen[HF],_xlfn.AGGREGATE(15,6,(ROW(Kulturen[Auswahl])-7)/(--(SEARCH("x",Kulturen[Auswahl])&gt;0)),ROW()-7),1),"")</f>
        <v>Quinoa</v>
      </c>
      <c r="C50" s="710" t="str">
        <f>IF(Kulturen[[#This Row],[HF]]=$D$370,IF($C$6=0,0,"x"),IF($C$6=0,"x",Vorauswahl!C49))</f>
        <v>x</v>
      </c>
      <c r="D50" s="867" t="s">
        <v>2</v>
      </c>
      <c r="E50" s="867" t="s">
        <v>2</v>
      </c>
      <c r="F50" s="867" t="s">
        <v>1665</v>
      </c>
      <c r="G50" s="867">
        <v>1</v>
      </c>
      <c r="H50" s="867">
        <v>8</v>
      </c>
      <c r="I50" s="867">
        <v>1</v>
      </c>
      <c r="J50" s="867">
        <v>90</v>
      </c>
      <c r="K50" s="867">
        <v>0.8</v>
      </c>
      <c r="L50" s="867">
        <v>1.07</v>
      </c>
      <c r="M50" s="867">
        <v>70</v>
      </c>
      <c r="N50" s="867">
        <v>0</v>
      </c>
      <c r="O50" s="867">
        <v>1</v>
      </c>
      <c r="P50" s="867" t="s">
        <v>1964</v>
      </c>
      <c r="Q50" s="867">
        <v>190</v>
      </c>
      <c r="R50" s="867">
        <v>10</v>
      </c>
      <c r="S50" s="867">
        <v>10</v>
      </c>
      <c r="T50" s="867">
        <v>15</v>
      </c>
      <c r="U50" s="867">
        <v>0</v>
      </c>
      <c r="V50" s="867">
        <v>3</v>
      </c>
      <c r="W50" s="713">
        <f>IF(Kulturen[[#This Row],[Berechnungsschema]]=13,3,IF(Kulturen[[#This Row],[Berechnungsschema]]=6,2,1))</f>
        <v>1</v>
      </c>
      <c r="X50" s="713">
        <f>IF(Kulturen[[#This Row],[fruchtartengruppe]]=13,Kulturen[[#This Row],[NBedarfswert]],MAX(0,Kulturen[[#This Row],[NBedarfswert]]-Kulturen[[#This Row],[Ertrag]]*Kulturen[[#This Row],[Nfix]]))</f>
        <v>190</v>
      </c>
      <c r="Y50" s="30">
        <v>65</v>
      </c>
      <c r="Z50" s="30">
        <v>63</v>
      </c>
      <c r="AA50" s="30">
        <v>67</v>
      </c>
      <c r="AB50" s="30">
        <v>68</v>
      </c>
      <c r="AC50" s="30">
        <v>56</v>
      </c>
      <c r="AD50" s="30">
        <v>58</v>
      </c>
      <c r="AE50" s="30">
        <v>66</v>
      </c>
      <c r="AF50" s="30">
        <v>65</v>
      </c>
      <c r="AG50" s="30">
        <v>70</v>
      </c>
      <c r="AH50" s="30">
        <v>68</v>
      </c>
      <c r="AI50" s="30">
        <v>68</v>
      </c>
      <c r="AJ50" s="30">
        <v>66</v>
      </c>
      <c r="AK50" s="30">
        <v>48</v>
      </c>
      <c r="AL50" s="30">
        <v>67</v>
      </c>
      <c r="AM50" s="30">
        <v>55</v>
      </c>
      <c r="AN50" s="30">
        <v>68</v>
      </c>
      <c r="AO50" s="30">
        <v>63</v>
      </c>
      <c r="AP50" s="30">
        <v>76</v>
      </c>
      <c r="AQ50" s="30">
        <v>65</v>
      </c>
      <c r="AR50" s="30">
        <v>64</v>
      </c>
      <c r="AS50" s="30">
        <v>64</v>
      </c>
      <c r="AT50" s="30">
        <v>67</v>
      </c>
      <c r="AU50" s="30">
        <v>64</v>
      </c>
      <c r="AV50" s="30">
        <v>67</v>
      </c>
      <c r="AW50" s="30">
        <v>67</v>
      </c>
      <c r="AX50" s="30">
        <v>72</v>
      </c>
      <c r="AY50" s="30">
        <v>71</v>
      </c>
      <c r="AZ50" s="30">
        <v>57</v>
      </c>
      <c r="BA50" s="30">
        <v>70</v>
      </c>
      <c r="BB50" s="30">
        <v>68</v>
      </c>
      <c r="BC50" s="30">
        <v>69</v>
      </c>
      <c r="BD50" s="30">
        <v>56</v>
      </c>
      <c r="BE50" s="30">
        <v>67</v>
      </c>
      <c r="BF50" s="30">
        <v>74</v>
      </c>
      <c r="BG50" s="30">
        <v>70</v>
      </c>
      <c r="BH50" s="30">
        <v>57</v>
      </c>
      <c r="BI50" s="30">
        <v>67</v>
      </c>
      <c r="BJ50" s="30">
        <v>57</v>
      </c>
      <c r="BK50" s="30">
        <v>70</v>
      </c>
      <c r="BL50" s="30">
        <v>68</v>
      </c>
      <c r="BM50" s="30">
        <v>65</v>
      </c>
      <c r="BN50" s="30">
        <v>60</v>
      </c>
      <c r="BO50" s="30">
        <v>68</v>
      </c>
      <c r="BP50" s="30">
        <v>66</v>
      </c>
      <c r="BQ50" s="30">
        <v>67</v>
      </c>
      <c r="BR50" s="30">
        <v>60</v>
      </c>
      <c r="BS50" s="30">
        <v>58</v>
      </c>
      <c r="BT50" s="30">
        <v>59</v>
      </c>
      <c r="BU50" s="30">
        <v>55</v>
      </c>
      <c r="BV50" s="30">
        <v>61</v>
      </c>
      <c r="BW50" s="30">
        <v>63</v>
      </c>
      <c r="BX50" s="30">
        <v>66</v>
      </c>
      <c r="BY50" s="30">
        <v>65</v>
      </c>
      <c r="BZ50" s="30">
        <v>57</v>
      </c>
      <c r="CA50" s="30">
        <v>56</v>
      </c>
      <c r="CB50" s="30">
        <v>57</v>
      </c>
      <c r="CC50" s="30">
        <v>61</v>
      </c>
      <c r="CD50" s="30">
        <v>55</v>
      </c>
      <c r="CE50" s="30">
        <v>58</v>
      </c>
      <c r="CF50" s="30">
        <v>60</v>
      </c>
      <c r="CG50" s="30">
        <v>64</v>
      </c>
      <c r="CH50" s="30">
        <v>59</v>
      </c>
      <c r="CI50" s="30">
        <v>59</v>
      </c>
      <c r="CJ50" s="30">
        <v>68</v>
      </c>
      <c r="CK50" s="30">
        <v>58</v>
      </c>
      <c r="CL50" s="30">
        <v>60</v>
      </c>
      <c r="CM50" s="30">
        <v>62</v>
      </c>
      <c r="CN50" s="30">
        <v>64</v>
      </c>
      <c r="CO50" s="30">
        <v>59</v>
      </c>
      <c r="CP50" s="30">
        <v>69</v>
      </c>
      <c r="CQ50" s="30">
        <v>63</v>
      </c>
      <c r="CR50" s="30">
        <v>70</v>
      </c>
      <c r="CS50" s="30">
        <v>64</v>
      </c>
      <c r="CT50" s="30">
        <v>64</v>
      </c>
      <c r="CU50" s="30">
        <v>61</v>
      </c>
      <c r="CV50" s="30">
        <v>60</v>
      </c>
      <c r="CW50" s="30">
        <v>65</v>
      </c>
      <c r="CX50" s="30">
        <v>66</v>
      </c>
      <c r="CY50" s="30">
        <v>64</v>
      </c>
      <c r="CZ50" s="30">
        <v>63</v>
      </c>
      <c r="DA50" s="30">
        <v>65</v>
      </c>
      <c r="DB50" s="30">
        <v>69</v>
      </c>
      <c r="DC50" s="30">
        <v>68</v>
      </c>
      <c r="DD50" s="30">
        <v>63</v>
      </c>
      <c r="DE50" s="30">
        <v>66</v>
      </c>
      <c r="DF50" s="30">
        <v>67</v>
      </c>
      <c r="DG50" s="30">
        <v>65</v>
      </c>
      <c r="DH50" s="30">
        <v>70</v>
      </c>
      <c r="DI50" s="30">
        <v>66</v>
      </c>
      <c r="DJ50" s="30">
        <v>65</v>
      </c>
      <c r="DK50" s="30">
        <v>65</v>
      </c>
      <c r="DL50" s="30">
        <v>67</v>
      </c>
      <c r="DM50" s="30">
        <v>61</v>
      </c>
      <c r="DN50" s="30">
        <v>65</v>
      </c>
      <c r="DO50" s="30">
        <v>76</v>
      </c>
      <c r="DP50" s="30">
        <v>54</v>
      </c>
      <c r="DR50" s="867">
        <f>MAX(Kulturen[[#This Row],[161]:[780]])-MIN(Kulturen[[#This Row],[161]:[780]])</f>
        <v>28</v>
      </c>
    </row>
    <row r="51" spans="1:122" x14ac:dyDescent="0.25">
      <c r="A51" s="1388" t="s">
        <v>423</v>
      </c>
      <c r="B51" s="710" t="str" cm="1">
        <f t="array" ref="B51">IFERROR(INDEX(Kulturen[HF],_xlfn.AGGREGATE(15,6,(ROW(Kulturen[Auswahl])-7)/(--(SEARCH("x",Kulturen[Auswahl])&gt;0)),ROW()-7),1),"")</f>
        <v>+++Körnerleguminosen+++</v>
      </c>
      <c r="C51" s="710" t="str">
        <f>IF(Kulturen[[#This Row],[HF]]=$D$370,IF($C$6=0,0,"x"),IF($C$6=0,"x",Vorauswahl!C50))</f>
        <v>x</v>
      </c>
      <c r="D51" s="867" t="s">
        <v>423</v>
      </c>
      <c r="E51" s="867" t="s">
        <v>423</v>
      </c>
      <c r="F51" s="867" t="s">
        <v>1666</v>
      </c>
      <c r="G51" s="867">
        <v>1</v>
      </c>
      <c r="H51" s="867">
        <v>8</v>
      </c>
      <c r="I51" s="867">
        <v>1</v>
      </c>
      <c r="J51" s="867">
        <v>90</v>
      </c>
      <c r="K51" s="867">
        <v>0.8</v>
      </c>
      <c r="L51" s="867">
        <v>1.04</v>
      </c>
      <c r="M51" s="867">
        <v>60</v>
      </c>
      <c r="N51" s="867">
        <v>0</v>
      </c>
      <c r="O51" s="867">
        <v>1</v>
      </c>
      <c r="P51" s="867" t="s">
        <v>1964</v>
      </c>
      <c r="Q51" s="867">
        <v>200</v>
      </c>
      <c r="R51" s="867">
        <v>10</v>
      </c>
      <c r="S51" s="867">
        <v>10</v>
      </c>
      <c r="T51" s="867">
        <v>15</v>
      </c>
      <c r="U51" s="867">
        <v>0</v>
      </c>
      <c r="V51" s="867">
        <v>3</v>
      </c>
      <c r="W51" s="713">
        <f>IF(Kulturen[[#This Row],[Berechnungsschema]]=13,3,IF(Kulturen[[#This Row],[Berechnungsschema]]=6,2,1))</f>
        <v>1</v>
      </c>
      <c r="X51" s="713">
        <f>IF(Kulturen[[#This Row],[fruchtartengruppe]]=13,Kulturen[[#This Row],[NBedarfswert]],MAX(0,Kulturen[[#This Row],[NBedarfswert]]-Kulturen[[#This Row],[Ertrag]]*Kulturen[[#This Row],[Nfix]]))</f>
        <v>200</v>
      </c>
      <c r="Y51" s="30">
        <v>64</v>
      </c>
      <c r="Z51" s="30">
        <v>63</v>
      </c>
      <c r="AA51" s="30">
        <v>67</v>
      </c>
      <c r="AB51" s="30">
        <v>69</v>
      </c>
      <c r="AC51" s="30">
        <v>55</v>
      </c>
      <c r="AD51" s="30">
        <v>55</v>
      </c>
      <c r="AE51" s="30">
        <v>71</v>
      </c>
      <c r="AF51" s="30">
        <v>69</v>
      </c>
      <c r="AG51" s="30">
        <v>66</v>
      </c>
      <c r="AH51" s="30">
        <v>71</v>
      </c>
      <c r="AI51" s="30">
        <v>67</v>
      </c>
      <c r="AJ51" s="30">
        <v>69</v>
      </c>
      <c r="AK51" s="30">
        <v>46</v>
      </c>
      <c r="AL51" s="30">
        <v>68</v>
      </c>
      <c r="AM51" s="30">
        <v>53</v>
      </c>
      <c r="AN51" s="30">
        <v>68</v>
      </c>
      <c r="AO51" s="30">
        <v>64</v>
      </c>
      <c r="AP51" s="30">
        <v>68</v>
      </c>
      <c r="AQ51" s="30">
        <v>65</v>
      </c>
      <c r="AR51" s="30">
        <v>63</v>
      </c>
      <c r="AS51" s="30">
        <v>63</v>
      </c>
      <c r="AT51" s="30">
        <v>67</v>
      </c>
      <c r="AU51" s="30">
        <v>61</v>
      </c>
      <c r="AV51" s="30">
        <v>66</v>
      </c>
      <c r="AW51" s="30">
        <v>67</v>
      </c>
      <c r="AX51" s="30">
        <v>72</v>
      </c>
      <c r="AY51" s="30">
        <v>73</v>
      </c>
      <c r="AZ51" s="30">
        <v>59</v>
      </c>
      <c r="BA51" s="30">
        <v>68</v>
      </c>
      <c r="BB51" s="30">
        <v>69</v>
      </c>
      <c r="BC51" s="30">
        <v>69</v>
      </c>
      <c r="BD51" s="30">
        <v>56</v>
      </c>
      <c r="BE51" s="30">
        <v>68</v>
      </c>
      <c r="BF51" s="30">
        <v>73</v>
      </c>
      <c r="BG51" s="30">
        <v>70</v>
      </c>
      <c r="BH51" s="30">
        <v>56</v>
      </c>
      <c r="BI51" s="30">
        <v>66</v>
      </c>
      <c r="BJ51" s="30">
        <v>55</v>
      </c>
      <c r="BK51" s="30">
        <v>62</v>
      </c>
      <c r="BL51" s="30">
        <v>62</v>
      </c>
      <c r="BM51" s="30">
        <v>65</v>
      </c>
      <c r="BN51" s="30">
        <v>57</v>
      </c>
      <c r="BO51" s="30">
        <v>66</v>
      </c>
      <c r="BP51" s="30">
        <v>60</v>
      </c>
      <c r="BQ51" s="30">
        <v>63</v>
      </c>
      <c r="BR51" s="30">
        <v>57</v>
      </c>
      <c r="BS51" s="30">
        <v>55</v>
      </c>
      <c r="BT51" s="30">
        <v>56</v>
      </c>
      <c r="BU51" s="30">
        <v>53</v>
      </c>
      <c r="BV51" s="30">
        <v>57</v>
      </c>
      <c r="BW51" s="30">
        <v>58</v>
      </c>
      <c r="BX51" s="30">
        <v>58</v>
      </c>
      <c r="BY51" s="30">
        <v>60</v>
      </c>
      <c r="BZ51" s="30">
        <v>53</v>
      </c>
      <c r="CA51" s="30">
        <v>53</v>
      </c>
      <c r="CB51" s="30">
        <v>55</v>
      </c>
      <c r="CC51" s="30">
        <v>58</v>
      </c>
      <c r="CD51" s="30">
        <v>57</v>
      </c>
      <c r="CE51" s="30">
        <v>56</v>
      </c>
      <c r="CF51" s="30">
        <v>57</v>
      </c>
      <c r="CG51" s="30">
        <v>60</v>
      </c>
      <c r="CH51" s="30">
        <v>56</v>
      </c>
      <c r="CI51" s="30">
        <v>57</v>
      </c>
      <c r="CJ51" s="30">
        <v>58</v>
      </c>
      <c r="CK51" s="30">
        <v>57</v>
      </c>
      <c r="CL51" s="30">
        <v>59</v>
      </c>
      <c r="CM51" s="30">
        <v>60</v>
      </c>
      <c r="CN51" s="30">
        <v>60</v>
      </c>
      <c r="CO51" s="30">
        <v>58</v>
      </c>
      <c r="CP51" s="30">
        <v>62</v>
      </c>
      <c r="CQ51" s="30">
        <v>59</v>
      </c>
      <c r="CR51" s="30">
        <v>68</v>
      </c>
      <c r="CS51" s="30">
        <v>62</v>
      </c>
      <c r="CT51" s="30">
        <v>60</v>
      </c>
      <c r="CU51" s="30">
        <v>58</v>
      </c>
      <c r="CV51" s="30">
        <v>57</v>
      </c>
      <c r="CW51" s="30">
        <v>57</v>
      </c>
      <c r="CX51" s="30">
        <v>60</v>
      </c>
      <c r="CY51" s="30">
        <v>70</v>
      </c>
      <c r="CZ51" s="30">
        <v>61</v>
      </c>
      <c r="DA51" s="30">
        <v>60</v>
      </c>
      <c r="DB51" s="30">
        <v>66</v>
      </c>
      <c r="DC51" s="30">
        <v>68</v>
      </c>
      <c r="DD51" s="30">
        <v>62</v>
      </c>
      <c r="DE51" s="30">
        <v>64</v>
      </c>
      <c r="DF51" s="30">
        <v>66</v>
      </c>
      <c r="DG51" s="30">
        <v>71</v>
      </c>
      <c r="DH51" s="30">
        <v>67</v>
      </c>
      <c r="DI51" s="30">
        <v>69</v>
      </c>
      <c r="DJ51" s="30">
        <v>70</v>
      </c>
      <c r="DK51" s="30">
        <v>67</v>
      </c>
      <c r="DL51" s="30">
        <v>65</v>
      </c>
      <c r="DM51" s="30">
        <v>75</v>
      </c>
      <c r="DN51" s="30">
        <v>73</v>
      </c>
      <c r="DO51" s="30">
        <v>67</v>
      </c>
      <c r="DP51" s="30">
        <v>52</v>
      </c>
      <c r="DR51" s="867">
        <f>MAX(Kulturen[[#This Row],[161]:[780]])-MIN(Kulturen[[#This Row],[161]:[780]])</f>
        <v>29</v>
      </c>
    </row>
    <row r="52" spans="1:122" x14ac:dyDescent="0.25">
      <c r="A52" s="1388" t="s">
        <v>22</v>
      </c>
      <c r="B52" s="710" t="str" cm="1">
        <f t="array" ref="B52">IFERROR(INDEX(Kulturen[HF],_xlfn.AGGREGATE(15,6,(ROW(Kulturen[Auswahl])-7)/(--(SEARCH("x",Kulturen[Auswahl])&gt;0)),ROW()-7),1),"")</f>
        <v>Ackerbohnen</v>
      </c>
      <c r="C52" s="710" t="str">
        <f>IF(Kulturen[[#This Row],[HF]]=$D$370,IF($C$6=0,0,"x"),IF($C$6=0,"x",Vorauswahl!C51))</f>
        <v>x</v>
      </c>
      <c r="D52" s="867" t="s">
        <v>22</v>
      </c>
      <c r="E52" s="867" t="s">
        <v>22</v>
      </c>
      <c r="F52" s="867" t="s">
        <v>1983</v>
      </c>
      <c r="G52" s="867">
        <v>1</v>
      </c>
      <c r="H52" s="867">
        <v>8</v>
      </c>
      <c r="I52" s="867">
        <v>1</v>
      </c>
      <c r="J52" s="867">
        <v>90</v>
      </c>
      <c r="K52" s="867">
        <v>0.75</v>
      </c>
      <c r="L52" s="867">
        <v>1.05</v>
      </c>
      <c r="M52" s="867">
        <v>30</v>
      </c>
      <c r="N52" s="867">
        <v>0</v>
      </c>
      <c r="O52" s="867">
        <v>1</v>
      </c>
      <c r="P52" s="867" t="s">
        <v>1966</v>
      </c>
      <c r="Q52" s="867">
        <v>100</v>
      </c>
      <c r="R52" s="867">
        <v>10</v>
      </c>
      <c r="S52" s="867">
        <v>10</v>
      </c>
      <c r="T52" s="867">
        <v>15</v>
      </c>
      <c r="U52" s="867">
        <v>0</v>
      </c>
      <c r="V52" s="867">
        <v>3</v>
      </c>
      <c r="W52" s="713">
        <f>IF(Kulturen[[#This Row],[Berechnungsschema]]=13,3,IF(Kulturen[[#This Row],[Berechnungsschema]]=6,2,1))</f>
        <v>1</v>
      </c>
      <c r="X52" s="713">
        <f>IF(Kulturen[[#This Row],[fruchtartengruppe]]=13,Kulturen[[#This Row],[NBedarfswert]],MAX(0,Kulturen[[#This Row],[NBedarfswert]]-Kulturen[[#This Row],[Ertrag]]*Kulturen[[#This Row],[Nfix]]))</f>
        <v>100</v>
      </c>
      <c r="Y52" s="30">
        <v>32</v>
      </c>
      <c r="Z52" s="30">
        <v>31</v>
      </c>
      <c r="AA52" s="30">
        <v>33</v>
      </c>
      <c r="AB52" s="30">
        <v>34</v>
      </c>
      <c r="AC52" s="30">
        <v>27</v>
      </c>
      <c r="AD52" s="30">
        <v>28</v>
      </c>
      <c r="AE52" s="30">
        <v>35</v>
      </c>
      <c r="AF52" s="30">
        <v>35</v>
      </c>
      <c r="AG52" s="30">
        <v>33</v>
      </c>
      <c r="AH52" s="30">
        <v>35</v>
      </c>
      <c r="AI52" s="30">
        <v>34</v>
      </c>
      <c r="AJ52" s="30">
        <v>35</v>
      </c>
      <c r="AK52" s="30">
        <v>23</v>
      </c>
      <c r="AL52" s="30">
        <v>34</v>
      </c>
      <c r="AM52" s="30">
        <v>27</v>
      </c>
      <c r="AN52" s="30">
        <v>34</v>
      </c>
      <c r="AO52" s="30">
        <v>32</v>
      </c>
      <c r="AP52" s="30">
        <v>34</v>
      </c>
      <c r="AQ52" s="30">
        <v>33</v>
      </c>
      <c r="AR52" s="30">
        <v>32</v>
      </c>
      <c r="AS52" s="30">
        <v>32</v>
      </c>
      <c r="AT52" s="30">
        <v>33</v>
      </c>
      <c r="AU52" s="30">
        <v>31</v>
      </c>
      <c r="AV52" s="30">
        <v>33</v>
      </c>
      <c r="AW52" s="30">
        <v>33</v>
      </c>
      <c r="AX52" s="30">
        <v>36</v>
      </c>
      <c r="AY52" s="30">
        <v>36</v>
      </c>
      <c r="AZ52" s="30">
        <v>30</v>
      </c>
      <c r="BA52" s="30">
        <v>34</v>
      </c>
      <c r="BB52" s="30">
        <v>34</v>
      </c>
      <c r="BC52" s="30">
        <v>34</v>
      </c>
      <c r="BD52" s="30">
        <v>28</v>
      </c>
      <c r="BE52" s="30">
        <v>34</v>
      </c>
      <c r="BF52" s="30">
        <v>36</v>
      </c>
      <c r="BG52" s="30">
        <v>35</v>
      </c>
      <c r="BH52" s="30">
        <v>28</v>
      </c>
      <c r="BI52" s="30">
        <v>33</v>
      </c>
      <c r="BJ52" s="30">
        <v>27</v>
      </c>
      <c r="BK52" s="30">
        <v>31</v>
      </c>
      <c r="BL52" s="30">
        <v>31</v>
      </c>
      <c r="BM52" s="30">
        <v>32</v>
      </c>
      <c r="BN52" s="30">
        <v>29</v>
      </c>
      <c r="BO52" s="30">
        <v>33</v>
      </c>
      <c r="BP52" s="30">
        <v>30</v>
      </c>
      <c r="BQ52" s="30">
        <v>31</v>
      </c>
      <c r="BR52" s="30">
        <v>29</v>
      </c>
      <c r="BS52" s="30">
        <v>28</v>
      </c>
      <c r="BT52" s="30">
        <v>28</v>
      </c>
      <c r="BU52" s="30">
        <v>27</v>
      </c>
      <c r="BV52" s="30">
        <v>28</v>
      </c>
      <c r="BW52" s="30">
        <v>29</v>
      </c>
      <c r="BX52" s="30">
        <v>29</v>
      </c>
      <c r="BY52" s="30">
        <v>30</v>
      </c>
      <c r="BZ52" s="30">
        <v>26</v>
      </c>
      <c r="CA52" s="30">
        <v>26</v>
      </c>
      <c r="CB52" s="30">
        <v>27</v>
      </c>
      <c r="CC52" s="30">
        <v>29</v>
      </c>
      <c r="CD52" s="30">
        <v>28</v>
      </c>
      <c r="CE52" s="30">
        <v>28</v>
      </c>
      <c r="CF52" s="30">
        <v>29</v>
      </c>
      <c r="CG52" s="30">
        <v>30</v>
      </c>
      <c r="CH52" s="30">
        <v>28</v>
      </c>
      <c r="CI52" s="30">
        <v>28</v>
      </c>
      <c r="CJ52" s="30">
        <v>29</v>
      </c>
      <c r="CK52" s="30">
        <v>29</v>
      </c>
      <c r="CL52" s="30">
        <v>29</v>
      </c>
      <c r="CM52" s="30">
        <v>30</v>
      </c>
      <c r="CN52" s="30">
        <v>30</v>
      </c>
      <c r="CO52" s="30">
        <v>29</v>
      </c>
      <c r="CP52" s="30">
        <v>31</v>
      </c>
      <c r="CQ52" s="30">
        <v>29</v>
      </c>
      <c r="CR52" s="30">
        <v>34</v>
      </c>
      <c r="CS52" s="30">
        <v>31</v>
      </c>
      <c r="CT52" s="30">
        <v>30</v>
      </c>
      <c r="CU52" s="30">
        <v>29</v>
      </c>
      <c r="CV52" s="30">
        <v>29</v>
      </c>
      <c r="CW52" s="30">
        <v>28</v>
      </c>
      <c r="CX52" s="30">
        <v>30</v>
      </c>
      <c r="CY52" s="30">
        <v>35</v>
      </c>
      <c r="CZ52" s="30">
        <v>30</v>
      </c>
      <c r="DA52" s="30">
        <v>30</v>
      </c>
      <c r="DB52" s="30">
        <v>33</v>
      </c>
      <c r="DC52" s="30">
        <v>34</v>
      </c>
      <c r="DD52" s="30">
        <v>31</v>
      </c>
      <c r="DE52" s="30">
        <v>32</v>
      </c>
      <c r="DF52" s="30">
        <v>33</v>
      </c>
      <c r="DG52" s="30">
        <v>35</v>
      </c>
      <c r="DH52" s="30">
        <v>33</v>
      </c>
      <c r="DI52" s="30">
        <v>35</v>
      </c>
      <c r="DJ52" s="30">
        <v>35</v>
      </c>
      <c r="DK52" s="30">
        <v>33</v>
      </c>
      <c r="DL52" s="30">
        <v>32</v>
      </c>
      <c r="DM52" s="30">
        <v>38</v>
      </c>
      <c r="DN52" s="30">
        <v>36</v>
      </c>
      <c r="DO52" s="30">
        <v>33</v>
      </c>
      <c r="DP52" s="30">
        <v>26</v>
      </c>
      <c r="DR52" s="867">
        <f>MAX(Kulturen[[#This Row],[161]:[780]])-MIN(Kulturen[[#This Row],[161]:[780]])</f>
        <v>15</v>
      </c>
    </row>
    <row r="53" spans="1:122" x14ac:dyDescent="0.25">
      <c r="A53" s="1388" t="s">
        <v>1984</v>
      </c>
      <c r="B53" s="710" t="str" cm="1">
        <f t="array" ref="B53">IFERROR(INDEX(Kulturen[HF],_xlfn.AGGREGATE(15,6,(ROW(Kulturen[Auswahl])-7)/(--(SEARCH("x",Kulturen[Auswahl])&gt;0)),ROW()-7),1),"")</f>
        <v>Erbsen</v>
      </c>
      <c r="C53" s="710" t="str">
        <f>IF(Kulturen[[#This Row],[HF]]=$D$370,IF($C$6=0,0,"x"),IF($C$6=0,"x",Vorauswahl!C52))</f>
        <v>x</v>
      </c>
      <c r="D53" s="867" t="s">
        <v>1984</v>
      </c>
      <c r="E53" s="867" t="s">
        <v>1984</v>
      </c>
      <c r="F53" s="867" t="s">
        <v>1985</v>
      </c>
      <c r="G53" s="867">
        <v>1</v>
      </c>
      <c r="H53" s="867">
        <v>8</v>
      </c>
      <c r="I53" s="867">
        <v>1</v>
      </c>
      <c r="J53" s="867">
        <v>90</v>
      </c>
      <c r="K53" s="867">
        <v>0.8</v>
      </c>
      <c r="L53" s="867">
        <v>1.04</v>
      </c>
      <c r="M53" s="867">
        <v>55</v>
      </c>
      <c r="N53" s="867">
        <v>0</v>
      </c>
      <c r="O53" s="867">
        <v>1</v>
      </c>
      <c r="P53" s="867">
        <v>0</v>
      </c>
      <c r="Q53" s="867">
        <v>200</v>
      </c>
      <c r="R53" s="867">
        <v>10</v>
      </c>
      <c r="S53" s="867">
        <v>10</v>
      </c>
      <c r="T53" s="867">
        <v>15</v>
      </c>
      <c r="U53" s="867">
        <v>0</v>
      </c>
      <c r="V53" s="867">
        <v>3</v>
      </c>
      <c r="W53" s="713">
        <f>IF(Kulturen[[#This Row],[Berechnungsschema]]=13,3,IF(Kulturen[[#This Row],[Berechnungsschema]]=6,2,1))</f>
        <v>1</v>
      </c>
      <c r="X53" s="713">
        <f>IF(Kulturen[[#This Row],[fruchtartengruppe]]=13,Kulturen[[#This Row],[NBedarfswert]],MAX(0,Kulturen[[#This Row],[NBedarfswert]]-Kulturen[[#This Row],[Ertrag]]*Kulturen[[#This Row],[Nfix]]))</f>
        <v>200</v>
      </c>
      <c r="Y53" s="30">
        <v>60</v>
      </c>
      <c r="Z53" s="30">
        <v>61</v>
      </c>
      <c r="AA53" s="30">
        <v>65</v>
      </c>
      <c r="AB53" s="30">
        <v>65</v>
      </c>
      <c r="AC53" s="30">
        <v>55</v>
      </c>
      <c r="AD53" s="30">
        <v>56</v>
      </c>
      <c r="AE53" s="30">
        <v>63</v>
      </c>
      <c r="AF53" s="30">
        <v>63</v>
      </c>
      <c r="AG53" s="30">
        <v>61</v>
      </c>
      <c r="AH53" s="30">
        <v>65</v>
      </c>
      <c r="AI53" s="30">
        <v>64</v>
      </c>
      <c r="AJ53" s="30">
        <v>64</v>
      </c>
      <c r="AK53" s="30">
        <v>48</v>
      </c>
      <c r="AL53" s="30">
        <v>64</v>
      </c>
      <c r="AM53" s="30">
        <v>54</v>
      </c>
      <c r="AN53" s="30">
        <v>65</v>
      </c>
      <c r="AO53" s="30">
        <v>62</v>
      </c>
      <c r="AP53" s="30">
        <v>60</v>
      </c>
      <c r="AQ53" s="30">
        <v>62</v>
      </c>
      <c r="AR53" s="30">
        <v>63</v>
      </c>
      <c r="AS53" s="30">
        <v>63</v>
      </c>
      <c r="AT53" s="30">
        <v>65</v>
      </c>
      <c r="AU53" s="30">
        <v>61</v>
      </c>
      <c r="AV53" s="30">
        <v>63</v>
      </c>
      <c r="AW53" s="30">
        <v>64</v>
      </c>
      <c r="AX53" s="30">
        <v>67</v>
      </c>
      <c r="AY53" s="30">
        <v>66</v>
      </c>
      <c r="AZ53" s="30">
        <v>53</v>
      </c>
      <c r="BA53" s="30">
        <v>62</v>
      </c>
      <c r="BB53" s="30">
        <v>65</v>
      </c>
      <c r="BC53" s="30">
        <v>64</v>
      </c>
      <c r="BD53" s="30">
        <v>54</v>
      </c>
      <c r="BE53" s="30">
        <v>64</v>
      </c>
      <c r="BF53" s="30">
        <v>66</v>
      </c>
      <c r="BG53" s="30">
        <v>66</v>
      </c>
      <c r="BH53" s="30">
        <v>54</v>
      </c>
      <c r="BI53" s="30">
        <v>62</v>
      </c>
      <c r="BJ53" s="30">
        <v>53</v>
      </c>
      <c r="BK53" s="30">
        <v>55</v>
      </c>
      <c r="BL53" s="30">
        <v>56</v>
      </c>
      <c r="BM53" s="30">
        <v>59</v>
      </c>
      <c r="BN53" s="30">
        <v>52</v>
      </c>
      <c r="BO53" s="30">
        <v>61</v>
      </c>
      <c r="BP53" s="30">
        <v>53</v>
      </c>
      <c r="BQ53" s="30">
        <v>52</v>
      </c>
      <c r="BR53" s="30">
        <v>55</v>
      </c>
      <c r="BS53" s="30">
        <v>53</v>
      </c>
      <c r="BT53" s="30">
        <v>53</v>
      </c>
      <c r="BU53" s="30">
        <v>50</v>
      </c>
      <c r="BV53" s="30">
        <v>54</v>
      </c>
      <c r="BW53" s="30">
        <v>54</v>
      </c>
      <c r="BX53" s="30">
        <v>54</v>
      </c>
      <c r="BY53" s="30">
        <v>58</v>
      </c>
      <c r="BZ53" s="30">
        <v>50</v>
      </c>
      <c r="CA53" s="30">
        <v>51</v>
      </c>
      <c r="CB53" s="30">
        <v>53</v>
      </c>
      <c r="CC53" s="30">
        <v>56</v>
      </c>
      <c r="CD53" s="30">
        <v>51</v>
      </c>
      <c r="CE53" s="30">
        <v>55</v>
      </c>
      <c r="CF53" s="30">
        <v>55</v>
      </c>
      <c r="CG53" s="30">
        <v>55</v>
      </c>
      <c r="CH53" s="30">
        <v>53</v>
      </c>
      <c r="CI53" s="30">
        <v>54</v>
      </c>
      <c r="CJ53" s="30">
        <v>55</v>
      </c>
      <c r="CK53" s="30">
        <v>53</v>
      </c>
      <c r="CL53" s="30">
        <v>55</v>
      </c>
      <c r="CM53" s="30">
        <v>57</v>
      </c>
      <c r="CN53" s="30">
        <v>57</v>
      </c>
      <c r="CO53" s="30">
        <v>55</v>
      </c>
      <c r="CP53" s="30">
        <v>58</v>
      </c>
      <c r="CQ53" s="30">
        <v>56</v>
      </c>
      <c r="CR53" s="30">
        <v>65</v>
      </c>
      <c r="CS53" s="30">
        <v>59</v>
      </c>
      <c r="CT53" s="30">
        <v>58</v>
      </c>
      <c r="CU53" s="30">
        <v>56</v>
      </c>
      <c r="CV53" s="30">
        <v>55</v>
      </c>
      <c r="CW53" s="30">
        <v>54</v>
      </c>
      <c r="CX53" s="30">
        <v>57</v>
      </c>
      <c r="CY53" s="30">
        <v>59</v>
      </c>
      <c r="CZ53" s="30">
        <v>58</v>
      </c>
      <c r="DA53" s="30">
        <v>57</v>
      </c>
      <c r="DB53" s="30">
        <v>62</v>
      </c>
      <c r="DC53" s="30">
        <v>66</v>
      </c>
      <c r="DD53" s="30">
        <v>62</v>
      </c>
      <c r="DE53" s="30">
        <v>64</v>
      </c>
      <c r="DF53" s="30">
        <v>65</v>
      </c>
      <c r="DG53" s="30">
        <v>63</v>
      </c>
      <c r="DH53" s="30">
        <v>63</v>
      </c>
      <c r="DI53" s="30">
        <v>63</v>
      </c>
      <c r="DJ53" s="30">
        <v>63</v>
      </c>
      <c r="DK53" s="30">
        <v>63</v>
      </c>
      <c r="DL53" s="30">
        <v>66</v>
      </c>
      <c r="DM53" s="30">
        <v>60</v>
      </c>
      <c r="DN53" s="30">
        <v>63</v>
      </c>
      <c r="DO53" s="30">
        <v>62</v>
      </c>
      <c r="DP53" s="30">
        <v>53</v>
      </c>
      <c r="DR53" s="867">
        <f>MAX(Kulturen[[#This Row],[161]:[780]])-MIN(Kulturen[[#This Row],[161]:[780]])</f>
        <v>19</v>
      </c>
    </row>
    <row r="54" spans="1:122" x14ac:dyDescent="0.25">
      <c r="A54" s="1388" t="s">
        <v>1986</v>
      </c>
      <c r="B54" s="710" t="str" cm="1">
        <f t="array" ref="B54">IFERROR(INDEX(Kulturen[HF],_xlfn.AGGREGATE(15,6,(ROW(Kulturen[Auswahl])-7)/(--(SEARCH("x",Kulturen[Auswahl])&gt;0)),ROW()-7),1),"")</f>
        <v>Wicken</v>
      </c>
      <c r="C54" s="710" t="str">
        <f>IF(Kulturen[[#This Row],[HF]]=$D$370,IF($C$6=0,0,"x"),IF($C$6=0,"x",Vorauswahl!C53))</f>
        <v>x</v>
      </c>
      <c r="D54" s="867" t="s">
        <v>1986</v>
      </c>
      <c r="E54" s="867" t="s">
        <v>1986</v>
      </c>
      <c r="F54" s="867" t="s">
        <v>1667</v>
      </c>
      <c r="G54" s="867">
        <v>1</v>
      </c>
      <c r="H54" s="867">
        <v>8</v>
      </c>
      <c r="I54" s="867">
        <v>1</v>
      </c>
      <c r="J54" s="867">
        <v>90</v>
      </c>
      <c r="K54" s="867">
        <v>0.8</v>
      </c>
      <c r="L54" s="867">
        <v>1.04</v>
      </c>
      <c r="M54" s="867">
        <v>55</v>
      </c>
      <c r="N54" s="867">
        <v>0</v>
      </c>
      <c r="O54" s="867">
        <v>1</v>
      </c>
      <c r="P54" s="867" t="s">
        <v>1964</v>
      </c>
      <c r="Q54" s="867">
        <v>200</v>
      </c>
      <c r="R54" s="867">
        <v>10</v>
      </c>
      <c r="S54" s="867">
        <v>10</v>
      </c>
      <c r="T54" s="867">
        <v>15</v>
      </c>
      <c r="U54" s="867">
        <v>0</v>
      </c>
      <c r="V54" s="867">
        <v>3</v>
      </c>
      <c r="W54" s="713">
        <f>IF(Kulturen[[#This Row],[Berechnungsschema]]=13,3,IF(Kulturen[[#This Row],[Berechnungsschema]]=6,2,1))</f>
        <v>1</v>
      </c>
      <c r="X54" s="713">
        <f>IF(Kulturen[[#This Row],[fruchtartengruppe]]=13,Kulturen[[#This Row],[NBedarfswert]],MAX(0,Kulturen[[#This Row],[NBedarfswert]]-Kulturen[[#This Row],[Ertrag]]*Kulturen[[#This Row],[Nfix]]))</f>
        <v>200</v>
      </c>
      <c r="Y54" s="30">
        <v>60</v>
      </c>
      <c r="Z54" s="30">
        <v>61</v>
      </c>
      <c r="AA54" s="30">
        <v>65</v>
      </c>
      <c r="AB54" s="30">
        <v>65</v>
      </c>
      <c r="AC54" s="30">
        <v>55</v>
      </c>
      <c r="AD54" s="30">
        <v>56</v>
      </c>
      <c r="AE54" s="30">
        <v>63</v>
      </c>
      <c r="AF54" s="30">
        <v>63</v>
      </c>
      <c r="AG54" s="30">
        <v>61</v>
      </c>
      <c r="AH54" s="30">
        <v>65</v>
      </c>
      <c r="AI54" s="30">
        <v>64</v>
      </c>
      <c r="AJ54" s="30">
        <v>64</v>
      </c>
      <c r="AK54" s="30">
        <v>48</v>
      </c>
      <c r="AL54" s="30">
        <v>64</v>
      </c>
      <c r="AM54" s="30">
        <v>54</v>
      </c>
      <c r="AN54" s="30">
        <v>65</v>
      </c>
      <c r="AO54" s="30">
        <v>62</v>
      </c>
      <c r="AP54" s="30">
        <v>60</v>
      </c>
      <c r="AQ54" s="30">
        <v>62</v>
      </c>
      <c r="AR54" s="30">
        <v>63</v>
      </c>
      <c r="AS54" s="30">
        <v>63</v>
      </c>
      <c r="AT54" s="30">
        <v>65</v>
      </c>
      <c r="AU54" s="30">
        <v>61</v>
      </c>
      <c r="AV54" s="30">
        <v>63</v>
      </c>
      <c r="AW54" s="30">
        <v>64</v>
      </c>
      <c r="AX54" s="30">
        <v>67</v>
      </c>
      <c r="AY54" s="30">
        <v>66</v>
      </c>
      <c r="AZ54" s="30">
        <v>53</v>
      </c>
      <c r="BA54" s="30">
        <v>62</v>
      </c>
      <c r="BB54" s="30">
        <v>65</v>
      </c>
      <c r="BC54" s="30">
        <v>64</v>
      </c>
      <c r="BD54" s="30">
        <v>54</v>
      </c>
      <c r="BE54" s="30">
        <v>64</v>
      </c>
      <c r="BF54" s="30">
        <v>66</v>
      </c>
      <c r="BG54" s="30">
        <v>66</v>
      </c>
      <c r="BH54" s="30">
        <v>54</v>
      </c>
      <c r="BI54" s="30">
        <v>62</v>
      </c>
      <c r="BJ54" s="30">
        <v>53</v>
      </c>
      <c r="BK54" s="30">
        <v>55</v>
      </c>
      <c r="BL54" s="30">
        <v>56</v>
      </c>
      <c r="BM54" s="30">
        <v>59</v>
      </c>
      <c r="BN54" s="30">
        <v>52</v>
      </c>
      <c r="BO54" s="30">
        <v>61</v>
      </c>
      <c r="BP54" s="30">
        <v>53</v>
      </c>
      <c r="BQ54" s="30">
        <v>52</v>
      </c>
      <c r="BR54" s="30">
        <v>55</v>
      </c>
      <c r="BS54" s="30">
        <v>53</v>
      </c>
      <c r="BT54" s="30">
        <v>53</v>
      </c>
      <c r="BU54" s="30">
        <v>50</v>
      </c>
      <c r="BV54" s="30">
        <v>54</v>
      </c>
      <c r="BW54" s="30">
        <v>54</v>
      </c>
      <c r="BX54" s="30">
        <v>54</v>
      </c>
      <c r="BY54" s="30">
        <v>58</v>
      </c>
      <c r="BZ54" s="30">
        <v>50</v>
      </c>
      <c r="CA54" s="30">
        <v>51</v>
      </c>
      <c r="CB54" s="30">
        <v>53</v>
      </c>
      <c r="CC54" s="30">
        <v>56</v>
      </c>
      <c r="CD54" s="30">
        <v>51</v>
      </c>
      <c r="CE54" s="30">
        <v>55</v>
      </c>
      <c r="CF54" s="30">
        <v>55</v>
      </c>
      <c r="CG54" s="30">
        <v>55</v>
      </c>
      <c r="CH54" s="30">
        <v>53</v>
      </c>
      <c r="CI54" s="30">
        <v>54</v>
      </c>
      <c r="CJ54" s="30">
        <v>55</v>
      </c>
      <c r="CK54" s="30">
        <v>53</v>
      </c>
      <c r="CL54" s="30">
        <v>55</v>
      </c>
      <c r="CM54" s="30">
        <v>57</v>
      </c>
      <c r="CN54" s="30">
        <v>57</v>
      </c>
      <c r="CO54" s="30">
        <v>55</v>
      </c>
      <c r="CP54" s="30">
        <v>58</v>
      </c>
      <c r="CQ54" s="30">
        <v>56</v>
      </c>
      <c r="CR54" s="30">
        <v>65</v>
      </c>
      <c r="CS54" s="30">
        <v>59</v>
      </c>
      <c r="CT54" s="30">
        <v>58</v>
      </c>
      <c r="CU54" s="30">
        <v>56</v>
      </c>
      <c r="CV54" s="30">
        <v>55</v>
      </c>
      <c r="CW54" s="30">
        <v>54</v>
      </c>
      <c r="CX54" s="30">
        <v>57</v>
      </c>
      <c r="CY54" s="30">
        <v>59</v>
      </c>
      <c r="CZ54" s="30">
        <v>58</v>
      </c>
      <c r="DA54" s="30">
        <v>57</v>
      </c>
      <c r="DB54" s="30">
        <v>62</v>
      </c>
      <c r="DC54" s="30">
        <v>66</v>
      </c>
      <c r="DD54" s="30">
        <v>62</v>
      </c>
      <c r="DE54" s="30">
        <v>64</v>
      </c>
      <c r="DF54" s="30">
        <v>65</v>
      </c>
      <c r="DG54" s="30">
        <v>63</v>
      </c>
      <c r="DH54" s="30">
        <v>63</v>
      </c>
      <c r="DI54" s="30">
        <v>63</v>
      </c>
      <c r="DJ54" s="30">
        <v>63</v>
      </c>
      <c r="DK54" s="30">
        <v>63</v>
      </c>
      <c r="DL54" s="30">
        <v>66</v>
      </c>
      <c r="DM54" s="30">
        <v>60</v>
      </c>
      <c r="DN54" s="30">
        <v>63</v>
      </c>
      <c r="DO54" s="30">
        <v>62</v>
      </c>
      <c r="DP54" s="30">
        <v>53</v>
      </c>
      <c r="DR54" s="867">
        <f>MAX(Kulturen[[#This Row],[161]:[780]])-MIN(Kulturen[[#This Row],[161]:[780]])</f>
        <v>19</v>
      </c>
    </row>
    <row r="55" spans="1:122" x14ac:dyDescent="0.25">
      <c r="A55" s="1388" t="s">
        <v>1284</v>
      </c>
      <c r="B55" s="710" t="str" cm="1">
        <f t="array" ref="B55">IFERROR(INDEX(Kulturen[HF],_xlfn.AGGREGATE(15,6,(ROW(Kulturen[Auswahl])-7)/(--(SEARCH("x",Kulturen[Auswahl])&gt;0)),ROW()-7),1),"")</f>
        <v>Lupinen blau</v>
      </c>
      <c r="C55" s="710" t="str">
        <f>IF(Kulturen[[#This Row],[HF]]=$D$370,IF($C$6=0,0,"x"),IF($C$6=0,"x",Vorauswahl!C54))</f>
        <v>x</v>
      </c>
      <c r="D55" s="867" t="s">
        <v>1284</v>
      </c>
      <c r="E55" s="867" t="s">
        <v>1284</v>
      </c>
      <c r="F55" s="867">
        <v>0</v>
      </c>
      <c r="G55" s="867">
        <v>16</v>
      </c>
      <c r="H55" s="867">
        <v>8</v>
      </c>
      <c r="I55" s="867">
        <v>0</v>
      </c>
      <c r="J55" s="867">
        <v>90</v>
      </c>
      <c r="K55" s="867">
        <v>0</v>
      </c>
      <c r="L55" s="867">
        <v>0</v>
      </c>
      <c r="M55" s="867">
        <v>0</v>
      </c>
      <c r="N55" s="867">
        <v>0</v>
      </c>
      <c r="O55" s="867">
        <v>1</v>
      </c>
      <c r="P55" s="867">
        <v>0</v>
      </c>
      <c r="Q55" s="867">
        <v>0</v>
      </c>
      <c r="R55" s="867">
        <v>0</v>
      </c>
      <c r="S55" s="867">
        <v>0</v>
      </c>
      <c r="T55" s="867">
        <v>0</v>
      </c>
      <c r="U55" s="867">
        <v>0</v>
      </c>
      <c r="V55" s="867">
        <v>0</v>
      </c>
      <c r="W55" s="713">
        <f>IF(Kulturen[[#This Row],[Berechnungsschema]]=13,3,IF(Kulturen[[#This Row],[Berechnungsschema]]=6,2,1))</f>
        <v>1</v>
      </c>
      <c r="X55" s="713">
        <f>IF(Kulturen[[#This Row],[fruchtartengruppe]]=13,Kulturen[[#This Row],[NBedarfswert]],MAX(0,Kulturen[[#This Row],[NBedarfswert]]-Kulturen[[#This Row],[Ertrag]]*Kulturen[[#This Row],[Nfix]]))</f>
        <v>0</v>
      </c>
      <c r="Y55" s="30" t="s">
        <v>1458</v>
      </c>
      <c r="Z55" s="30" t="s">
        <v>1458</v>
      </c>
      <c r="AA55" s="30" t="s">
        <v>1458</v>
      </c>
      <c r="AB55" s="30" t="s">
        <v>1458</v>
      </c>
      <c r="AC55" s="30" t="s">
        <v>1458</v>
      </c>
      <c r="AD55" s="30" t="s">
        <v>1458</v>
      </c>
      <c r="AE55" s="30" t="s">
        <v>1458</v>
      </c>
      <c r="AF55" s="30" t="s">
        <v>1458</v>
      </c>
      <c r="AG55" s="30" t="s">
        <v>1458</v>
      </c>
      <c r="AH55" s="30" t="s">
        <v>1458</v>
      </c>
      <c r="AI55" s="30" t="s">
        <v>1458</v>
      </c>
      <c r="AJ55" s="30" t="s">
        <v>1458</v>
      </c>
      <c r="AK55" s="30" t="s">
        <v>1458</v>
      </c>
      <c r="AL55" s="30" t="s">
        <v>1458</v>
      </c>
      <c r="AM55" s="30" t="s">
        <v>1458</v>
      </c>
      <c r="AN55" s="30" t="s">
        <v>1458</v>
      </c>
      <c r="AO55" s="30" t="s">
        <v>1458</v>
      </c>
      <c r="AP55" s="30" t="s">
        <v>1458</v>
      </c>
      <c r="AQ55" s="30" t="s">
        <v>1458</v>
      </c>
      <c r="AR55" s="30" t="s">
        <v>1458</v>
      </c>
      <c r="AS55" s="30" t="s">
        <v>1458</v>
      </c>
      <c r="AT55" s="30" t="s">
        <v>1458</v>
      </c>
      <c r="AU55" s="30" t="s">
        <v>1458</v>
      </c>
      <c r="AV55" s="30" t="s">
        <v>1458</v>
      </c>
      <c r="AW55" s="30" t="s">
        <v>1458</v>
      </c>
      <c r="AX55" s="30" t="s">
        <v>1458</v>
      </c>
      <c r="AY55" s="30" t="s">
        <v>1458</v>
      </c>
      <c r="AZ55" s="30" t="s">
        <v>1458</v>
      </c>
      <c r="BA55" s="30" t="s">
        <v>1458</v>
      </c>
      <c r="BB55" s="30" t="s">
        <v>1458</v>
      </c>
      <c r="BC55" s="30" t="s">
        <v>1458</v>
      </c>
      <c r="BD55" s="30" t="s">
        <v>1458</v>
      </c>
      <c r="BE55" s="30" t="s">
        <v>1458</v>
      </c>
      <c r="BF55" s="30" t="s">
        <v>1458</v>
      </c>
      <c r="BG55" s="30" t="s">
        <v>1458</v>
      </c>
      <c r="BH55" s="30" t="s">
        <v>1458</v>
      </c>
      <c r="BI55" s="30" t="s">
        <v>1458</v>
      </c>
      <c r="BJ55" s="30" t="s">
        <v>1458</v>
      </c>
      <c r="BK55" s="30" t="s">
        <v>1458</v>
      </c>
      <c r="BL55" s="30" t="s">
        <v>1458</v>
      </c>
      <c r="BM55" s="30" t="s">
        <v>1458</v>
      </c>
      <c r="BN55" s="30" t="s">
        <v>1458</v>
      </c>
      <c r="BO55" s="30" t="s">
        <v>1458</v>
      </c>
      <c r="BP55" s="30" t="s">
        <v>1458</v>
      </c>
      <c r="BQ55" s="30" t="s">
        <v>1458</v>
      </c>
      <c r="BR55" s="30" t="s">
        <v>1458</v>
      </c>
      <c r="BS55" s="30" t="s">
        <v>1458</v>
      </c>
      <c r="BT55" s="30" t="s">
        <v>1458</v>
      </c>
      <c r="BU55" s="30" t="s">
        <v>1458</v>
      </c>
      <c r="BV55" s="30" t="s">
        <v>1458</v>
      </c>
      <c r="BW55" s="30" t="s">
        <v>1458</v>
      </c>
      <c r="BX55" s="30" t="s">
        <v>1458</v>
      </c>
      <c r="BY55" s="30" t="s">
        <v>1458</v>
      </c>
      <c r="BZ55" s="30" t="s">
        <v>1458</v>
      </c>
      <c r="CA55" s="30" t="s">
        <v>1458</v>
      </c>
      <c r="CB55" s="30" t="s">
        <v>1458</v>
      </c>
      <c r="CC55" s="30" t="s">
        <v>1458</v>
      </c>
      <c r="CD55" s="30" t="s">
        <v>1458</v>
      </c>
      <c r="CE55" s="30" t="s">
        <v>1458</v>
      </c>
      <c r="CF55" s="30" t="s">
        <v>1458</v>
      </c>
      <c r="CG55" s="30" t="s">
        <v>1458</v>
      </c>
      <c r="CH55" s="30" t="s">
        <v>1458</v>
      </c>
      <c r="CI55" s="30" t="s">
        <v>1458</v>
      </c>
      <c r="CJ55" s="30" t="s">
        <v>1458</v>
      </c>
      <c r="CK55" s="30" t="s">
        <v>1458</v>
      </c>
      <c r="CL55" s="30" t="s">
        <v>1458</v>
      </c>
      <c r="CM55" s="30" t="s">
        <v>1458</v>
      </c>
      <c r="CN55" s="30" t="s">
        <v>1458</v>
      </c>
      <c r="CO55" s="30" t="s">
        <v>1458</v>
      </c>
      <c r="CP55" s="30" t="s">
        <v>1458</v>
      </c>
      <c r="CQ55" s="30" t="s">
        <v>1458</v>
      </c>
      <c r="CR55" s="30" t="s">
        <v>1458</v>
      </c>
      <c r="CS55" s="30" t="s">
        <v>1458</v>
      </c>
      <c r="CT55" s="30" t="s">
        <v>1458</v>
      </c>
      <c r="CU55" s="30" t="s">
        <v>1458</v>
      </c>
      <c r="CV55" s="30" t="s">
        <v>1458</v>
      </c>
      <c r="CW55" s="30" t="s">
        <v>1458</v>
      </c>
      <c r="CX55" s="30" t="s">
        <v>1458</v>
      </c>
      <c r="CY55" s="30" t="s">
        <v>1458</v>
      </c>
      <c r="CZ55" s="30" t="s">
        <v>1458</v>
      </c>
      <c r="DA55" s="30" t="s">
        <v>1458</v>
      </c>
      <c r="DB55" s="30" t="s">
        <v>1458</v>
      </c>
      <c r="DC55" s="30" t="s">
        <v>1458</v>
      </c>
      <c r="DD55" s="30" t="s">
        <v>1458</v>
      </c>
      <c r="DE55" s="30" t="s">
        <v>1458</v>
      </c>
      <c r="DF55" s="30" t="s">
        <v>1458</v>
      </c>
      <c r="DG55" s="30" t="s">
        <v>1458</v>
      </c>
      <c r="DH55" s="30" t="s">
        <v>1458</v>
      </c>
      <c r="DI55" s="30" t="s">
        <v>1458</v>
      </c>
      <c r="DJ55" s="30" t="s">
        <v>1458</v>
      </c>
      <c r="DK55" s="30" t="s">
        <v>1458</v>
      </c>
      <c r="DL55" s="30" t="s">
        <v>1458</v>
      </c>
      <c r="DM55" s="30" t="s">
        <v>1458</v>
      </c>
      <c r="DN55" s="30" t="s">
        <v>1458</v>
      </c>
      <c r="DO55" s="30" t="s">
        <v>1458</v>
      </c>
      <c r="DP55" s="30" t="s">
        <v>1458</v>
      </c>
      <c r="DR55" s="867">
        <f>MAX(Kulturen[[#This Row],[161]:[780]])-MIN(Kulturen[[#This Row],[161]:[780]])</f>
        <v>0</v>
      </c>
    </row>
    <row r="56" spans="1:122" x14ac:dyDescent="0.25">
      <c r="A56" s="1388" t="s">
        <v>1285</v>
      </c>
      <c r="B56" s="710" t="str" cm="1">
        <f t="array" ref="B56">IFERROR(INDEX(Kulturen[HF],_xlfn.AGGREGATE(15,6,(ROW(Kulturen[Auswahl])-7)/(--(SEARCH("x",Kulturen[Auswahl])&gt;0)),ROW()-7),1),"")</f>
        <v>Linsen</v>
      </c>
      <c r="C56" s="710" t="str">
        <f>IF(Kulturen[[#This Row],[HF]]=$D$370,IF($C$6=0,0,"x"),IF($C$6=0,"x",Vorauswahl!C55))</f>
        <v>x</v>
      </c>
      <c r="D56" s="867" t="s">
        <v>1285</v>
      </c>
      <c r="E56" s="867" t="s">
        <v>1285</v>
      </c>
      <c r="F56" s="867" t="s">
        <v>1668</v>
      </c>
      <c r="G56" s="867">
        <v>16</v>
      </c>
      <c r="H56" s="867">
        <v>8</v>
      </c>
      <c r="I56" s="867">
        <v>1</v>
      </c>
      <c r="J56" s="867">
        <v>90</v>
      </c>
      <c r="K56" s="867">
        <v>0.8</v>
      </c>
      <c r="L56" s="867">
        <v>1</v>
      </c>
      <c r="M56" s="867">
        <v>90</v>
      </c>
      <c r="N56" s="867">
        <v>0</v>
      </c>
      <c r="O56" s="867">
        <v>1</v>
      </c>
      <c r="P56" s="867">
        <v>0</v>
      </c>
      <c r="Q56" s="867">
        <v>200</v>
      </c>
      <c r="R56" s="867">
        <v>10</v>
      </c>
      <c r="S56" s="867">
        <v>10</v>
      </c>
      <c r="T56" s="867">
        <v>15</v>
      </c>
      <c r="U56" s="867">
        <v>0</v>
      </c>
      <c r="V56" s="867">
        <v>5</v>
      </c>
      <c r="W56" s="713">
        <f>IF(Kulturen[[#This Row],[Berechnungsschema]]=13,3,IF(Kulturen[[#This Row],[Berechnungsschema]]=6,2,1))</f>
        <v>1</v>
      </c>
      <c r="X56" s="713">
        <f>IF(Kulturen[[#This Row],[fruchtartengruppe]]=13,Kulturen[[#This Row],[NBedarfswert]],MAX(0,Kulturen[[#This Row],[NBedarfswert]]-Kulturen[[#This Row],[Ertrag]]*Kulturen[[#This Row],[Nfix]]))</f>
        <v>200</v>
      </c>
      <c r="Y56" s="30">
        <v>114</v>
      </c>
      <c r="Z56" s="30">
        <v>116</v>
      </c>
      <c r="AA56" s="30">
        <v>122</v>
      </c>
      <c r="AB56" s="30">
        <v>127</v>
      </c>
      <c r="AC56" s="30">
        <v>95</v>
      </c>
      <c r="AD56" s="30">
        <v>101</v>
      </c>
      <c r="AE56" s="30">
        <v>121</v>
      </c>
      <c r="AF56" s="30">
        <v>118</v>
      </c>
      <c r="AG56" s="30">
        <v>114</v>
      </c>
      <c r="AH56" s="30">
        <v>125</v>
      </c>
      <c r="AI56" s="30">
        <v>122</v>
      </c>
      <c r="AJ56" s="30">
        <v>122</v>
      </c>
      <c r="AK56" s="30">
        <v>82</v>
      </c>
      <c r="AL56" s="30">
        <v>121</v>
      </c>
      <c r="AM56" s="30">
        <v>96</v>
      </c>
      <c r="AN56" s="30">
        <v>124</v>
      </c>
      <c r="AO56" s="30">
        <v>116</v>
      </c>
      <c r="AP56" s="30">
        <v>117</v>
      </c>
      <c r="AQ56" s="30">
        <v>118</v>
      </c>
      <c r="AR56" s="30">
        <v>115</v>
      </c>
      <c r="AS56" s="30">
        <v>118</v>
      </c>
      <c r="AT56" s="30">
        <v>118</v>
      </c>
      <c r="AU56" s="30">
        <v>112</v>
      </c>
      <c r="AV56" s="30">
        <v>118</v>
      </c>
      <c r="AW56" s="30">
        <v>120</v>
      </c>
      <c r="AX56" s="30">
        <v>123</v>
      </c>
      <c r="AY56" s="30">
        <v>125</v>
      </c>
      <c r="AZ56" s="30">
        <v>97</v>
      </c>
      <c r="BA56" s="30">
        <v>117</v>
      </c>
      <c r="BB56" s="30">
        <v>123</v>
      </c>
      <c r="BC56" s="30">
        <v>121</v>
      </c>
      <c r="BD56" s="30">
        <v>95</v>
      </c>
      <c r="BE56" s="30">
        <v>120</v>
      </c>
      <c r="BF56" s="30">
        <v>124</v>
      </c>
      <c r="BG56" s="30">
        <v>124</v>
      </c>
      <c r="BH56" s="30">
        <v>98</v>
      </c>
      <c r="BI56" s="30">
        <v>116</v>
      </c>
      <c r="BJ56" s="30">
        <v>94</v>
      </c>
      <c r="BK56" s="30">
        <v>99</v>
      </c>
      <c r="BL56" s="30">
        <v>107</v>
      </c>
      <c r="BM56" s="30">
        <v>110</v>
      </c>
      <c r="BN56" s="30">
        <v>96</v>
      </c>
      <c r="BO56" s="30">
        <v>115</v>
      </c>
      <c r="BP56" s="30">
        <v>101</v>
      </c>
      <c r="BQ56" s="30">
        <v>89</v>
      </c>
      <c r="BR56" s="30">
        <v>97</v>
      </c>
      <c r="BS56" s="30">
        <v>92</v>
      </c>
      <c r="BT56" s="30">
        <v>93</v>
      </c>
      <c r="BU56" s="30">
        <v>84</v>
      </c>
      <c r="BV56" s="30">
        <v>97</v>
      </c>
      <c r="BW56" s="30">
        <v>94</v>
      </c>
      <c r="BX56" s="30">
        <v>95</v>
      </c>
      <c r="BY56" s="30">
        <v>103</v>
      </c>
      <c r="BZ56" s="30">
        <v>85</v>
      </c>
      <c r="CA56" s="30">
        <v>85</v>
      </c>
      <c r="CB56" s="30">
        <v>90</v>
      </c>
      <c r="CC56" s="30">
        <v>98</v>
      </c>
      <c r="CD56" s="30">
        <v>88</v>
      </c>
      <c r="CE56" s="30">
        <v>96</v>
      </c>
      <c r="CF56" s="30">
        <v>99</v>
      </c>
      <c r="CG56" s="30">
        <v>100</v>
      </c>
      <c r="CH56" s="30">
        <v>97</v>
      </c>
      <c r="CI56" s="30">
        <v>98</v>
      </c>
      <c r="CJ56" s="30">
        <v>97</v>
      </c>
      <c r="CK56" s="30">
        <v>98</v>
      </c>
      <c r="CL56" s="30">
        <v>99</v>
      </c>
      <c r="CM56" s="30">
        <v>104</v>
      </c>
      <c r="CN56" s="30">
        <v>101</v>
      </c>
      <c r="CO56" s="30">
        <v>101</v>
      </c>
      <c r="CP56" s="30">
        <v>113</v>
      </c>
      <c r="CQ56" s="30">
        <v>99</v>
      </c>
      <c r="CR56" s="30">
        <v>110</v>
      </c>
      <c r="CS56" s="30">
        <v>100</v>
      </c>
      <c r="CT56" s="30">
        <v>98</v>
      </c>
      <c r="CU56" s="30">
        <v>94</v>
      </c>
      <c r="CV56" s="30">
        <v>92</v>
      </c>
      <c r="CW56" s="30">
        <v>96</v>
      </c>
      <c r="CX56" s="30">
        <v>100</v>
      </c>
      <c r="CY56" s="30">
        <v>100</v>
      </c>
      <c r="CZ56" s="30">
        <v>97</v>
      </c>
      <c r="DA56" s="30">
        <v>106</v>
      </c>
      <c r="DB56" s="30">
        <v>109</v>
      </c>
      <c r="DC56" s="30">
        <v>118</v>
      </c>
      <c r="DD56" s="30">
        <v>115</v>
      </c>
      <c r="DE56" s="30">
        <v>118</v>
      </c>
      <c r="DF56" s="30">
        <v>121</v>
      </c>
      <c r="DG56" s="30">
        <v>119</v>
      </c>
      <c r="DH56" s="30">
        <v>122</v>
      </c>
      <c r="DI56" s="30">
        <v>116</v>
      </c>
      <c r="DJ56" s="30">
        <v>119</v>
      </c>
      <c r="DK56" s="30">
        <v>117</v>
      </c>
      <c r="DL56" s="30">
        <v>122</v>
      </c>
      <c r="DM56" s="30">
        <v>109</v>
      </c>
      <c r="DN56" s="30">
        <v>119</v>
      </c>
      <c r="DO56" s="30">
        <v>114</v>
      </c>
      <c r="DP56" s="30">
        <v>95</v>
      </c>
      <c r="DR56" s="867">
        <f>MAX(Kulturen[[#This Row],[161]:[780]])-MIN(Kulturen[[#This Row],[161]:[780]])</f>
        <v>45</v>
      </c>
    </row>
    <row r="57" spans="1:122" x14ac:dyDescent="0.25">
      <c r="A57" s="1388" t="s">
        <v>24</v>
      </c>
      <c r="B57" s="710" t="str" cm="1">
        <f t="array" ref="B57">IFERROR(INDEX(Kulturen[HF],_xlfn.AGGREGATE(15,6,(ROW(Kulturen[Auswahl])-7)/(--(SEARCH("x",Kulturen[Auswahl])&gt;0)),ROW()-7),1),"")</f>
        <v>Sojabohnen</v>
      </c>
      <c r="C57" s="710" t="str">
        <f>IF(Kulturen[[#This Row],[HF]]=$D$370,IF($C$6=0,0,"x"),IF($C$6=0,"x",Vorauswahl!C56))</f>
        <v>x</v>
      </c>
      <c r="D57" s="867" t="s">
        <v>24</v>
      </c>
      <c r="E57" s="867" t="s">
        <v>24</v>
      </c>
      <c r="F57" s="867" t="s">
        <v>1669</v>
      </c>
      <c r="G57" s="867">
        <v>16</v>
      </c>
      <c r="H57" s="867">
        <v>8</v>
      </c>
      <c r="I57" s="867">
        <v>1</v>
      </c>
      <c r="J57" s="867">
        <v>90</v>
      </c>
      <c r="K57" s="867">
        <v>0.89</v>
      </c>
      <c r="L57" s="867">
        <v>2.29</v>
      </c>
      <c r="M57" s="867">
        <v>50</v>
      </c>
      <c r="N57" s="867">
        <v>0</v>
      </c>
      <c r="O57" s="867">
        <v>1</v>
      </c>
      <c r="P57" s="867">
        <v>0</v>
      </c>
      <c r="Q57" s="867">
        <v>130</v>
      </c>
      <c r="R57" s="867">
        <v>10</v>
      </c>
      <c r="S57" s="867">
        <v>10</v>
      </c>
      <c r="T57" s="867">
        <v>15</v>
      </c>
      <c r="U57" s="867">
        <v>0</v>
      </c>
      <c r="V57" s="867">
        <v>3</v>
      </c>
      <c r="W57" s="713">
        <f>IF(Kulturen[[#This Row],[Berechnungsschema]]=13,3,IF(Kulturen[[#This Row],[Berechnungsschema]]=6,2,1))</f>
        <v>1</v>
      </c>
      <c r="X57" s="713">
        <f>IF(Kulturen[[#This Row],[fruchtartengruppe]]=13,Kulturen[[#This Row],[NBedarfswert]],MAX(0,Kulturen[[#This Row],[NBedarfswert]]-Kulturen[[#This Row],[Ertrag]]*Kulturen[[#This Row],[Nfix]]))</f>
        <v>130</v>
      </c>
      <c r="Y57" s="30">
        <v>63</v>
      </c>
      <c r="Z57" s="30">
        <v>64</v>
      </c>
      <c r="AA57" s="30">
        <v>67</v>
      </c>
      <c r="AB57" s="30">
        <v>70</v>
      </c>
      <c r="AC57" s="30">
        <v>52</v>
      </c>
      <c r="AD57" s="30">
        <v>56</v>
      </c>
      <c r="AE57" s="30">
        <v>66</v>
      </c>
      <c r="AF57" s="30">
        <v>65</v>
      </c>
      <c r="AG57" s="30">
        <v>63</v>
      </c>
      <c r="AH57" s="30">
        <v>69</v>
      </c>
      <c r="AI57" s="30">
        <v>67</v>
      </c>
      <c r="AJ57" s="30">
        <v>67</v>
      </c>
      <c r="AK57" s="30">
        <v>45</v>
      </c>
      <c r="AL57" s="30">
        <v>67</v>
      </c>
      <c r="AM57" s="30">
        <v>53</v>
      </c>
      <c r="AN57" s="30">
        <v>68</v>
      </c>
      <c r="AO57" s="30">
        <v>64</v>
      </c>
      <c r="AP57" s="30">
        <v>64</v>
      </c>
      <c r="AQ57" s="30">
        <v>65</v>
      </c>
      <c r="AR57" s="30">
        <v>63</v>
      </c>
      <c r="AS57" s="30">
        <v>65</v>
      </c>
      <c r="AT57" s="30">
        <v>65</v>
      </c>
      <c r="AU57" s="30">
        <v>62</v>
      </c>
      <c r="AV57" s="30">
        <v>65</v>
      </c>
      <c r="AW57" s="30">
        <v>66</v>
      </c>
      <c r="AX57" s="30">
        <v>68</v>
      </c>
      <c r="AY57" s="30">
        <v>69</v>
      </c>
      <c r="AZ57" s="30">
        <v>53</v>
      </c>
      <c r="BA57" s="30">
        <v>64</v>
      </c>
      <c r="BB57" s="30">
        <v>68</v>
      </c>
      <c r="BC57" s="30">
        <v>66</v>
      </c>
      <c r="BD57" s="30">
        <v>52</v>
      </c>
      <c r="BE57" s="30">
        <v>66</v>
      </c>
      <c r="BF57" s="30">
        <v>68</v>
      </c>
      <c r="BG57" s="30">
        <v>68</v>
      </c>
      <c r="BH57" s="30">
        <v>54</v>
      </c>
      <c r="BI57" s="30">
        <v>64</v>
      </c>
      <c r="BJ57" s="30">
        <v>51</v>
      </c>
      <c r="BK57" s="30">
        <v>54</v>
      </c>
      <c r="BL57" s="30">
        <v>59</v>
      </c>
      <c r="BM57" s="30">
        <v>61</v>
      </c>
      <c r="BN57" s="30">
        <v>53</v>
      </c>
      <c r="BO57" s="30">
        <v>63</v>
      </c>
      <c r="BP57" s="30">
        <v>56</v>
      </c>
      <c r="BQ57" s="30">
        <v>49</v>
      </c>
      <c r="BR57" s="30">
        <v>53</v>
      </c>
      <c r="BS57" s="30">
        <v>51</v>
      </c>
      <c r="BT57" s="30">
        <v>51</v>
      </c>
      <c r="BU57" s="30">
        <v>46</v>
      </c>
      <c r="BV57" s="30">
        <v>53</v>
      </c>
      <c r="BW57" s="30">
        <v>52</v>
      </c>
      <c r="BX57" s="30">
        <v>52</v>
      </c>
      <c r="BY57" s="30">
        <v>57</v>
      </c>
      <c r="BZ57" s="30">
        <v>47</v>
      </c>
      <c r="CA57" s="30">
        <v>47</v>
      </c>
      <c r="CB57" s="30">
        <v>50</v>
      </c>
      <c r="CC57" s="30">
        <v>54</v>
      </c>
      <c r="CD57" s="30">
        <v>48</v>
      </c>
      <c r="CE57" s="30">
        <v>53</v>
      </c>
      <c r="CF57" s="30">
        <v>54</v>
      </c>
      <c r="CG57" s="30">
        <v>55</v>
      </c>
      <c r="CH57" s="30">
        <v>54</v>
      </c>
      <c r="CI57" s="30">
        <v>54</v>
      </c>
      <c r="CJ57" s="30">
        <v>54</v>
      </c>
      <c r="CK57" s="30">
        <v>54</v>
      </c>
      <c r="CL57" s="30">
        <v>54</v>
      </c>
      <c r="CM57" s="30">
        <v>57</v>
      </c>
      <c r="CN57" s="30">
        <v>56</v>
      </c>
      <c r="CO57" s="30">
        <v>56</v>
      </c>
      <c r="CP57" s="30">
        <v>62</v>
      </c>
      <c r="CQ57" s="30">
        <v>55</v>
      </c>
      <c r="CR57" s="30">
        <v>60</v>
      </c>
      <c r="CS57" s="30">
        <v>55</v>
      </c>
      <c r="CT57" s="30">
        <v>54</v>
      </c>
      <c r="CU57" s="30">
        <v>51</v>
      </c>
      <c r="CV57" s="30">
        <v>51</v>
      </c>
      <c r="CW57" s="30">
        <v>53</v>
      </c>
      <c r="CX57" s="30">
        <v>55</v>
      </c>
      <c r="CY57" s="30">
        <v>55</v>
      </c>
      <c r="CZ57" s="30">
        <v>53</v>
      </c>
      <c r="DA57" s="30">
        <v>59</v>
      </c>
      <c r="DB57" s="30">
        <v>60</v>
      </c>
      <c r="DC57" s="30">
        <v>65</v>
      </c>
      <c r="DD57" s="30">
        <v>63</v>
      </c>
      <c r="DE57" s="30">
        <v>65</v>
      </c>
      <c r="DF57" s="30">
        <v>66</v>
      </c>
      <c r="DG57" s="30">
        <v>65</v>
      </c>
      <c r="DH57" s="30">
        <v>67</v>
      </c>
      <c r="DI57" s="30">
        <v>64</v>
      </c>
      <c r="DJ57" s="30">
        <v>65</v>
      </c>
      <c r="DK57" s="30">
        <v>64</v>
      </c>
      <c r="DL57" s="30">
        <v>67</v>
      </c>
      <c r="DM57" s="30">
        <v>60</v>
      </c>
      <c r="DN57" s="30">
        <v>66</v>
      </c>
      <c r="DO57" s="30">
        <v>63</v>
      </c>
      <c r="DP57" s="30">
        <v>52</v>
      </c>
      <c r="DR57" s="867">
        <f>MAX(Kulturen[[#This Row],[161]:[780]])-MIN(Kulturen[[#This Row],[161]:[780]])</f>
        <v>25</v>
      </c>
    </row>
    <row r="58" spans="1:122" x14ac:dyDescent="0.25">
      <c r="A58" s="1388" t="s">
        <v>424</v>
      </c>
      <c r="B58" s="710" t="str" cm="1">
        <f t="array" ref="B58">IFERROR(INDEX(Kulturen[HF],_xlfn.AGGREGATE(15,6,(ROW(Kulturen[Auswahl])-7)/(--(SEARCH("x",Kulturen[Auswahl])&gt;0)),ROW()-7),1),"")</f>
        <v>+++Ölfrüchte+++</v>
      </c>
      <c r="C58" s="710" t="str">
        <f>IF(Kulturen[[#This Row],[HF]]=$D$370,IF($C$6=0,0,"x"),IF($C$6=0,"x",Vorauswahl!C57))</f>
        <v>x</v>
      </c>
      <c r="D58" s="867" t="s">
        <v>424</v>
      </c>
      <c r="E58" s="867" t="s">
        <v>424</v>
      </c>
      <c r="F58" s="867" t="s">
        <v>1670</v>
      </c>
      <c r="G58" s="867">
        <v>16</v>
      </c>
      <c r="H58" s="867">
        <v>8</v>
      </c>
      <c r="I58" s="867">
        <v>1</v>
      </c>
      <c r="J58" s="867">
        <v>90</v>
      </c>
      <c r="K58" s="867">
        <v>0.89</v>
      </c>
      <c r="L58" s="867">
        <v>2.5</v>
      </c>
      <c r="M58" s="867">
        <v>35</v>
      </c>
      <c r="N58" s="867">
        <v>0</v>
      </c>
      <c r="O58" s="867">
        <v>1</v>
      </c>
      <c r="P58" s="867">
        <v>0</v>
      </c>
      <c r="Q58" s="867">
        <v>130</v>
      </c>
      <c r="R58" s="867">
        <v>5</v>
      </c>
      <c r="S58" s="867">
        <v>10</v>
      </c>
      <c r="T58" s="867">
        <v>15</v>
      </c>
      <c r="U58" s="867">
        <v>0</v>
      </c>
      <c r="V58" s="867">
        <v>3</v>
      </c>
      <c r="W58" s="713">
        <f>IF(Kulturen[[#This Row],[Berechnungsschema]]=13,3,IF(Kulturen[[#This Row],[Berechnungsschema]]=6,2,1))</f>
        <v>1</v>
      </c>
      <c r="X58" s="713">
        <f>IF(Kulturen[[#This Row],[fruchtartengruppe]]=13,Kulturen[[#This Row],[NBedarfswert]],MAX(0,Kulturen[[#This Row],[NBedarfswert]]-Kulturen[[#This Row],[Ertrag]]*Kulturen[[#This Row],[Nfix]]))</f>
        <v>130</v>
      </c>
      <c r="Y58" s="30">
        <v>45</v>
      </c>
      <c r="Z58" s="30">
        <v>46</v>
      </c>
      <c r="AA58" s="30">
        <v>49</v>
      </c>
      <c r="AB58" s="30">
        <v>51</v>
      </c>
      <c r="AC58" s="30">
        <v>38</v>
      </c>
      <c r="AD58" s="30">
        <v>40</v>
      </c>
      <c r="AE58" s="30">
        <v>48</v>
      </c>
      <c r="AF58" s="30">
        <v>47</v>
      </c>
      <c r="AG58" s="30">
        <v>46</v>
      </c>
      <c r="AH58" s="30">
        <v>50</v>
      </c>
      <c r="AI58" s="30">
        <v>49</v>
      </c>
      <c r="AJ58" s="30">
        <v>49</v>
      </c>
      <c r="AK58" s="30">
        <v>33</v>
      </c>
      <c r="AL58" s="30">
        <v>49</v>
      </c>
      <c r="AM58" s="30">
        <v>38</v>
      </c>
      <c r="AN58" s="30">
        <v>50</v>
      </c>
      <c r="AO58" s="30">
        <v>47</v>
      </c>
      <c r="AP58" s="30">
        <v>47</v>
      </c>
      <c r="AQ58" s="30">
        <v>47</v>
      </c>
      <c r="AR58" s="30">
        <v>46</v>
      </c>
      <c r="AS58" s="30">
        <v>47</v>
      </c>
      <c r="AT58" s="30">
        <v>47</v>
      </c>
      <c r="AU58" s="30">
        <v>45</v>
      </c>
      <c r="AV58" s="30">
        <v>47</v>
      </c>
      <c r="AW58" s="30">
        <v>48</v>
      </c>
      <c r="AX58" s="30">
        <v>49</v>
      </c>
      <c r="AY58" s="30">
        <v>50</v>
      </c>
      <c r="AZ58" s="30">
        <v>39</v>
      </c>
      <c r="BA58" s="30">
        <v>47</v>
      </c>
      <c r="BB58" s="30">
        <v>49</v>
      </c>
      <c r="BC58" s="30">
        <v>48</v>
      </c>
      <c r="BD58" s="30">
        <v>38</v>
      </c>
      <c r="BE58" s="30">
        <v>48</v>
      </c>
      <c r="BF58" s="30">
        <v>50</v>
      </c>
      <c r="BG58" s="30">
        <v>50</v>
      </c>
      <c r="BH58" s="30">
        <v>39</v>
      </c>
      <c r="BI58" s="30">
        <v>46</v>
      </c>
      <c r="BJ58" s="30">
        <v>37</v>
      </c>
      <c r="BK58" s="30">
        <v>40</v>
      </c>
      <c r="BL58" s="30">
        <v>43</v>
      </c>
      <c r="BM58" s="30">
        <v>44</v>
      </c>
      <c r="BN58" s="30">
        <v>39</v>
      </c>
      <c r="BO58" s="30">
        <v>46</v>
      </c>
      <c r="BP58" s="30">
        <v>40</v>
      </c>
      <c r="BQ58" s="30">
        <v>36</v>
      </c>
      <c r="BR58" s="30">
        <v>39</v>
      </c>
      <c r="BS58" s="30">
        <v>37</v>
      </c>
      <c r="BT58" s="30">
        <v>37</v>
      </c>
      <c r="BU58" s="30">
        <v>34</v>
      </c>
      <c r="BV58" s="30">
        <v>39</v>
      </c>
      <c r="BW58" s="30">
        <v>38</v>
      </c>
      <c r="BX58" s="30">
        <v>38</v>
      </c>
      <c r="BY58" s="30">
        <v>41</v>
      </c>
      <c r="BZ58" s="30">
        <v>34</v>
      </c>
      <c r="CA58" s="30">
        <v>34</v>
      </c>
      <c r="CB58" s="30">
        <v>36</v>
      </c>
      <c r="CC58" s="30">
        <v>39</v>
      </c>
      <c r="CD58" s="30">
        <v>35</v>
      </c>
      <c r="CE58" s="30">
        <v>38</v>
      </c>
      <c r="CF58" s="30">
        <v>39</v>
      </c>
      <c r="CG58" s="30">
        <v>40</v>
      </c>
      <c r="CH58" s="30">
        <v>39</v>
      </c>
      <c r="CI58" s="30">
        <v>39</v>
      </c>
      <c r="CJ58" s="30">
        <v>39</v>
      </c>
      <c r="CK58" s="30">
        <v>39</v>
      </c>
      <c r="CL58" s="30">
        <v>40</v>
      </c>
      <c r="CM58" s="30">
        <v>42</v>
      </c>
      <c r="CN58" s="30">
        <v>41</v>
      </c>
      <c r="CO58" s="30">
        <v>41</v>
      </c>
      <c r="CP58" s="30">
        <v>45</v>
      </c>
      <c r="CQ58" s="30">
        <v>40</v>
      </c>
      <c r="CR58" s="30">
        <v>44</v>
      </c>
      <c r="CS58" s="30">
        <v>40</v>
      </c>
      <c r="CT58" s="30">
        <v>39</v>
      </c>
      <c r="CU58" s="30">
        <v>37</v>
      </c>
      <c r="CV58" s="30">
        <v>37</v>
      </c>
      <c r="CW58" s="30">
        <v>39</v>
      </c>
      <c r="CX58" s="30">
        <v>40</v>
      </c>
      <c r="CY58" s="30">
        <v>40</v>
      </c>
      <c r="CZ58" s="30">
        <v>39</v>
      </c>
      <c r="DA58" s="30">
        <v>43</v>
      </c>
      <c r="DB58" s="30">
        <v>44</v>
      </c>
      <c r="DC58" s="30">
        <v>47</v>
      </c>
      <c r="DD58" s="30">
        <v>46</v>
      </c>
      <c r="DE58" s="30">
        <v>47</v>
      </c>
      <c r="DF58" s="30">
        <v>48</v>
      </c>
      <c r="DG58" s="30">
        <v>48</v>
      </c>
      <c r="DH58" s="30">
        <v>49</v>
      </c>
      <c r="DI58" s="30">
        <v>47</v>
      </c>
      <c r="DJ58" s="30">
        <v>48</v>
      </c>
      <c r="DK58" s="30">
        <v>47</v>
      </c>
      <c r="DL58" s="30">
        <v>49</v>
      </c>
      <c r="DM58" s="30">
        <v>44</v>
      </c>
      <c r="DN58" s="30">
        <v>48</v>
      </c>
      <c r="DO58" s="30">
        <v>46</v>
      </c>
      <c r="DP58" s="30">
        <v>38</v>
      </c>
      <c r="DR58" s="867">
        <f>MAX(Kulturen[[#This Row],[161]:[780]])-MIN(Kulturen[[#This Row],[161]:[780]])</f>
        <v>18</v>
      </c>
    </row>
    <row r="59" spans="1:122" x14ac:dyDescent="0.25">
      <c r="A59" s="1388" t="s">
        <v>23</v>
      </c>
      <c r="B59" s="710" t="str" cm="1">
        <f t="array" ref="B59">IFERROR(INDEX(Kulturen[HF],_xlfn.AGGREGATE(15,6,(ROW(Kulturen[Auswahl])-7)/(--(SEARCH("x",Kulturen[Auswahl])&gt;0)),ROW()-7),1),"")</f>
        <v>Winterraps</v>
      </c>
      <c r="C59" s="710" t="str">
        <f>IF(Kulturen[[#This Row],[HF]]=$D$370,IF($C$6=0,0,"x"),IF($C$6=0,"x",Vorauswahl!C58))</f>
        <v>x</v>
      </c>
      <c r="D59" s="867" t="s">
        <v>23</v>
      </c>
      <c r="E59" s="867" t="s">
        <v>23</v>
      </c>
      <c r="F59" s="867" t="s">
        <v>1987</v>
      </c>
      <c r="G59" s="867">
        <v>16</v>
      </c>
      <c r="H59" s="867">
        <v>8</v>
      </c>
      <c r="I59" s="867">
        <v>1</v>
      </c>
      <c r="J59" s="867">
        <v>90</v>
      </c>
      <c r="K59" s="867">
        <v>0.65</v>
      </c>
      <c r="L59" s="867">
        <v>1.35</v>
      </c>
      <c r="M59" s="867">
        <v>25</v>
      </c>
      <c r="N59" s="867">
        <v>0</v>
      </c>
      <c r="O59" s="867">
        <v>1</v>
      </c>
      <c r="P59" s="867">
        <v>0</v>
      </c>
      <c r="Q59" s="867">
        <v>100</v>
      </c>
      <c r="R59" s="867">
        <v>5</v>
      </c>
      <c r="S59" s="867">
        <v>10</v>
      </c>
      <c r="T59" s="867">
        <v>15</v>
      </c>
      <c r="U59" s="867">
        <v>0</v>
      </c>
      <c r="V59" s="867">
        <v>3</v>
      </c>
      <c r="W59" s="713">
        <f>IF(Kulturen[[#This Row],[Berechnungsschema]]=13,3,IF(Kulturen[[#This Row],[Berechnungsschema]]=6,2,1))</f>
        <v>1</v>
      </c>
      <c r="X59" s="713">
        <f>IF(Kulturen[[#This Row],[fruchtartengruppe]]=13,Kulturen[[#This Row],[NBedarfswert]],MAX(0,Kulturen[[#This Row],[NBedarfswert]]-Kulturen[[#This Row],[Ertrag]]*Kulturen[[#This Row],[Nfix]]))</f>
        <v>100</v>
      </c>
      <c r="Y59" s="30">
        <v>34</v>
      </c>
      <c r="Z59" s="30">
        <v>35</v>
      </c>
      <c r="AA59" s="30">
        <v>37</v>
      </c>
      <c r="AB59" s="30">
        <v>38</v>
      </c>
      <c r="AC59" s="30">
        <v>28</v>
      </c>
      <c r="AD59" s="30">
        <v>30</v>
      </c>
      <c r="AE59" s="30">
        <v>36</v>
      </c>
      <c r="AF59" s="30">
        <v>35</v>
      </c>
      <c r="AG59" s="30">
        <v>34</v>
      </c>
      <c r="AH59" s="30">
        <v>37</v>
      </c>
      <c r="AI59" s="30">
        <v>36</v>
      </c>
      <c r="AJ59" s="30">
        <v>36</v>
      </c>
      <c r="AK59" s="30">
        <v>24</v>
      </c>
      <c r="AL59" s="30">
        <v>36</v>
      </c>
      <c r="AM59" s="30">
        <v>29</v>
      </c>
      <c r="AN59" s="30">
        <v>37</v>
      </c>
      <c r="AO59" s="30">
        <v>35</v>
      </c>
      <c r="AP59" s="30">
        <v>35</v>
      </c>
      <c r="AQ59" s="30">
        <v>35</v>
      </c>
      <c r="AR59" s="30">
        <v>35</v>
      </c>
      <c r="AS59" s="30">
        <v>35</v>
      </c>
      <c r="AT59" s="30">
        <v>35</v>
      </c>
      <c r="AU59" s="30">
        <v>34</v>
      </c>
      <c r="AV59" s="30">
        <v>36</v>
      </c>
      <c r="AW59" s="30">
        <v>36</v>
      </c>
      <c r="AX59" s="30">
        <v>37</v>
      </c>
      <c r="AY59" s="30">
        <v>37</v>
      </c>
      <c r="AZ59" s="30">
        <v>29</v>
      </c>
      <c r="BA59" s="30">
        <v>35</v>
      </c>
      <c r="BB59" s="30">
        <v>37</v>
      </c>
      <c r="BC59" s="30">
        <v>36</v>
      </c>
      <c r="BD59" s="30">
        <v>29</v>
      </c>
      <c r="BE59" s="30">
        <v>36</v>
      </c>
      <c r="BF59" s="30">
        <v>37</v>
      </c>
      <c r="BG59" s="30">
        <v>37</v>
      </c>
      <c r="BH59" s="30">
        <v>29</v>
      </c>
      <c r="BI59" s="30">
        <v>35</v>
      </c>
      <c r="BJ59" s="30">
        <v>28</v>
      </c>
      <c r="BK59" s="30">
        <v>30</v>
      </c>
      <c r="BL59" s="30">
        <v>32</v>
      </c>
      <c r="BM59" s="30">
        <v>33</v>
      </c>
      <c r="BN59" s="30">
        <v>29</v>
      </c>
      <c r="BO59" s="30">
        <v>34</v>
      </c>
      <c r="BP59" s="30">
        <v>30</v>
      </c>
      <c r="BQ59" s="30">
        <v>27</v>
      </c>
      <c r="BR59" s="30">
        <v>29</v>
      </c>
      <c r="BS59" s="30">
        <v>28</v>
      </c>
      <c r="BT59" s="30">
        <v>28</v>
      </c>
      <c r="BU59" s="30">
        <v>25</v>
      </c>
      <c r="BV59" s="30">
        <v>29</v>
      </c>
      <c r="BW59" s="30">
        <v>28</v>
      </c>
      <c r="BX59" s="30">
        <v>29</v>
      </c>
      <c r="BY59" s="30">
        <v>31</v>
      </c>
      <c r="BZ59" s="30">
        <v>25</v>
      </c>
      <c r="CA59" s="30">
        <v>26</v>
      </c>
      <c r="CB59" s="30">
        <v>27</v>
      </c>
      <c r="CC59" s="30">
        <v>29</v>
      </c>
      <c r="CD59" s="30">
        <v>26</v>
      </c>
      <c r="CE59" s="30">
        <v>29</v>
      </c>
      <c r="CF59" s="30">
        <v>30</v>
      </c>
      <c r="CG59" s="30">
        <v>30</v>
      </c>
      <c r="CH59" s="30">
        <v>29</v>
      </c>
      <c r="CI59" s="30">
        <v>29</v>
      </c>
      <c r="CJ59" s="30">
        <v>29</v>
      </c>
      <c r="CK59" s="30">
        <v>29</v>
      </c>
      <c r="CL59" s="30">
        <v>30</v>
      </c>
      <c r="CM59" s="30">
        <v>31</v>
      </c>
      <c r="CN59" s="30">
        <v>30</v>
      </c>
      <c r="CO59" s="30">
        <v>30</v>
      </c>
      <c r="CP59" s="30">
        <v>34</v>
      </c>
      <c r="CQ59" s="30">
        <v>30</v>
      </c>
      <c r="CR59" s="30">
        <v>33</v>
      </c>
      <c r="CS59" s="30">
        <v>30</v>
      </c>
      <c r="CT59" s="30">
        <v>29</v>
      </c>
      <c r="CU59" s="30">
        <v>28</v>
      </c>
      <c r="CV59" s="30">
        <v>28</v>
      </c>
      <c r="CW59" s="30">
        <v>29</v>
      </c>
      <c r="CX59" s="30">
        <v>30</v>
      </c>
      <c r="CY59" s="30">
        <v>30</v>
      </c>
      <c r="CZ59" s="30">
        <v>29</v>
      </c>
      <c r="DA59" s="30">
        <v>32</v>
      </c>
      <c r="DB59" s="30">
        <v>33</v>
      </c>
      <c r="DC59" s="30">
        <v>35</v>
      </c>
      <c r="DD59" s="30">
        <v>35</v>
      </c>
      <c r="DE59" s="30">
        <v>35</v>
      </c>
      <c r="DF59" s="30">
        <v>36</v>
      </c>
      <c r="DG59" s="30">
        <v>36</v>
      </c>
      <c r="DH59" s="30">
        <v>37</v>
      </c>
      <c r="DI59" s="30">
        <v>35</v>
      </c>
      <c r="DJ59" s="30">
        <v>36</v>
      </c>
      <c r="DK59" s="30">
        <v>35</v>
      </c>
      <c r="DL59" s="30">
        <v>37</v>
      </c>
      <c r="DM59" s="30">
        <v>33</v>
      </c>
      <c r="DN59" s="30">
        <v>36</v>
      </c>
      <c r="DO59" s="30">
        <v>34</v>
      </c>
      <c r="DP59" s="30">
        <v>29</v>
      </c>
      <c r="DR59" s="867">
        <f>MAX(Kulturen[[#This Row],[161]:[780]])-MIN(Kulturen[[#This Row],[161]:[780]])</f>
        <v>14</v>
      </c>
    </row>
    <row r="60" spans="1:122" x14ac:dyDescent="0.25">
      <c r="A60" s="1388" t="s">
        <v>25</v>
      </c>
      <c r="B60" s="710" t="str" cm="1">
        <f t="array" ref="B60">IFERROR(INDEX(Kulturen[HF],_xlfn.AGGREGATE(15,6,(ROW(Kulturen[Auswahl])-7)/(--(SEARCH("x",Kulturen[Auswahl])&gt;0)),ROW()-7),1),"")</f>
        <v>Sommerraps</v>
      </c>
      <c r="C60" s="710" t="str">
        <f>IF(Kulturen[[#This Row],[HF]]=$D$370,IF($C$6=0,0,"x"),IF($C$6=0,"x",Vorauswahl!C59))</f>
        <v>x</v>
      </c>
      <c r="D60" s="867" t="s">
        <v>25</v>
      </c>
      <c r="E60" s="867" t="s">
        <v>25</v>
      </c>
      <c r="F60" s="867" t="s">
        <v>1671</v>
      </c>
      <c r="G60" s="867">
        <v>16</v>
      </c>
      <c r="H60" s="867">
        <v>8</v>
      </c>
      <c r="I60" s="867">
        <v>1</v>
      </c>
      <c r="J60" s="867">
        <v>90</v>
      </c>
      <c r="K60" s="867">
        <v>0.94</v>
      </c>
      <c r="L60" s="867">
        <v>2.34</v>
      </c>
      <c r="M60" s="867">
        <v>30</v>
      </c>
      <c r="N60" s="867">
        <v>0</v>
      </c>
      <c r="O60" s="867">
        <v>1</v>
      </c>
      <c r="P60" s="867">
        <v>0</v>
      </c>
      <c r="Q60" s="867">
        <v>120</v>
      </c>
      <c r="R60" s="867">
        <v>5</v>
      </c>
      <c r="S60" s="867">
        <v>10</v>
      </c>
      <c r="T60" s="867">
        <v>15</v>
      </c>
      <c r="U60" s="867">
        <v>0</v>
      </c>
      <c r="V60" s="867">
        <v>3</v>
      </c>
      <c r="W60" s="713">
        <f>IF(Kulturen[[#This Row],[Berechnungsschema]]=13,3,IF(Kulturen[[#This Row],[Berechnungsschema]]=6,2,1))</f>
        <v>1</v>
      </c>
      <c r="X60" s="713">
        <f>IF(Kulturen[[#This Row],[fruchtartengruppe]]=13,Kulturen[[#This Row],[NBedarfswert]],MAX(0,Kulturen[[#This Row],[NBedarfswert]]-Kulturen[[#This Row],[Ertrag]]*Kulturen[[#This Row],[Nfix]]))</f>
        <v>120</v>
      </c>
      <c r="Y60" s="30">
        <v>40</v>
      </c>
      <c r="Z60" s="30">
        <v>41</v>
      </c>
      <c r="AA60" s="30">
        <v>43</v>
      </c>
      <c r="AB60" s="30">
        <v>44</v>
      </c>
      <c r="AC60" s="30">
        <v>33</v>
      </c>
      <c r="AD60" s="30">
        <v>35</v>
      </c>
      <c r="AE60" s="30">
        <v>42</v>
      </c>
      <c r="AF60" s="30">
        <v>41</v>
      </c>
      <c r="AG60" s="30">
        <v>40</v>
      </c>
      <c r="AH60" s="30">
        <v>44</v>
      </c>
      <c r="AI60" s="30">
        <v>43</v>
      </c>
      <c r="AJ60" s="30">
        <v>43</v>
      </c>
      <c r="AK60" s="30">
        <v>29</v>
      </c>
      <c r="AL60" s="30">
        <v>43</v>
      </c>
      <c r="AM60" s="30">
        <v>34</v>
      </c>
      <c r="AN60" s="30">
        <v>43</v>
      </c>
      <c r="AO60" s="30">
        <v>41</v>
      </c>
      <c r="AP60" s="30">
        <v>41</v>
      </c>
      <c r="AQ60" s="30">
        <v>41</v>
      </c>
      <c r="AR60" s="30">
        <v>40</v>
      </c>
      <c r="AS60" s="30">
        <v>41</v>
      </c>
      <c r="AT60" s="30">
        <v>41</v>
      </c>
      <c r="AU60" s="30">
        <v>39</v>
      </c>
      <c r="AV60" s="30">
        <v>41</v>
      </c>
      <c r="AW60" s="30">
        <v>42</v>
      </c>
      <c r="AX60" s="30">
        <v>43</v>
      </c>
      <c r="AY60" s="30">
        <v>44</v>
      </c>
      <c r="AZ60" s="30">
        <v>34</v>
      </c>
      <c r="BA60" s="30">
        <v>41</v>
      </c>
      <c r="BB60" s="30">
        <v>43</v>
      </c>
      <c r="BC60" s="30">
        <v>42</v>
      </c>
      <c r="BD60" s="30">
        <v>33</v>
      </c>
      <c r="BE60" s="30">
        <v>42</v>
      </c>
      <c r="BF60" s="30">
        <v>43</v>
      </c>
      <c r="BG60" s="30">
        <v>44</v>
      </c>
      <c r="BH60" s="30">
        <v>34</v>
      </c>
      <c r="BI60" s="30">
        <v>41</v>
      </c>
      <c r="BJ60" s="30">
        <v>33</v>
      </c>
      <c r="BK60" s="30">
        <v>35</v>
      </c>
      <c r="BL60" s="30">
        <v>37</v>
      </c>
      <c r="BM60" s="30">
        <v>39</v>
      </c>
      <c r="BN60" s="30">
        <v>34</v>
      </c>
      <c r="BO60" s="30">
        <v>40</v>
      </c>
      <c r="BP60" s="30">
        <v>35</v>
      </c>
      <c r="BQ60" s="30">
        <v>31</v>
      </c>
      <c r="BR60" s="30">
        <v>34</v>
      </c>
      <c r="BS60" s="30">
        <v>32</v>
      </c>
      <c r="BT60" s="30">
        <v>33</v>
      </c>
      <c r="BU60" s="30">
        <v>30</v>
      </c>
      <c r="BV60" s="30">
        <v>34</v>
      </c>
      <c r="BW60" s="30">
        <v>33</v>
      </c>
      <c r="BX60" s="30">
        <v>33</v>
      </c>
      <c r="BY60" s="30">
        <v>36</v>
      </c>
      <c r="BZ60" s="30">
        <v>30</v>
      </c>
      <c r="CA60" s="30">
        <v>30</v>
      </c>
      <c r="CB60" s="30">
        <v>32</v>
      </c>
      <c r="CC60" s="30">
        <v>34</v>
      </c>
      <c r="CD60" s="30">
        <v>31</v>
      </c>
      <c r="CE60" s="30">
        <v>33</v>
      </c>
      <c r="CF60" s="30">
        <v>35</v>
      </c>
      <c r="CG60" s="30">
        <v>35</v>
      </c>
      <c r="CH60" s="30">
        <v>34</v>
      </c>
      <c r="CI60" s="30">
        <v>34</v>
      </c>
      <c r="CJ60" s="30">
        <v>34</v>
      </c>
      <c r="CK60" s="30">
        <v>34</v>
      </c>
      <c r="CL60" s="30">
        <v>35</v>
      </c>
      <c r="CM60" s="30">
        <v>37</v>
      </c>
      <c r="CN60" s="30">
        <v>36</v>
      </c>
      <c r="CO60" s="30">
        <v>35</v>
      </c>
      <c r="CP60" s="30">
        <v>40</v>
      </c>
      <c r="CQ60" s="30">
        <v>35</v>
      </c>
      <c r="CR60" s="30">
        <v>38</v>
      </c>
      <c r="CS60" s="30">
        <v>35</v>
      </c>
      <c r="CT60" s="30">
        <v>34</v>
      </c>
      <c r="CU60" s="30">
        <v>33</v>
      </c>
      <c r="CV60" s="30">
        <v>32</v>
      </c>
      <c r="CW60" s="30">
        <v>34</v>
      </c>
      <c r="CX60" s="30">
        <v>35</v>
      </c>
      <c r="CY60" s="30">
        <v>35</v>
      </c>
      <c r="CZ60" s="30">
        <v>34</v>
      </c>
      <c r="DA60" s="30">
        <v>37</v>
      </c>
      <c r="DB60" s="30">
        <v>38</v>
      </c>
      <c r="DC60" s="30">
        <v>41</v>
      </c>
      <c r="DD60" s="30">
        <v>40</v>
      </c>
      <c r="DE60" s="30">
        <v>41</v>
      </c>
      <c r="DF60" s="30">
        <v>42</v>
      </c>
      <c r="DG60" s="30">
        <v>42</v>
      </c>
      <c r="DH60" s="30">
        <v>43</v>
      </c>
      <c r="DI60" s="30">
        <v>41</v>
      </c>
      <c r="DJ60" s="30">
        <v>42</v>
      </c>
      <c r="DK60" s="30">
        <v>41</v>
      </c>
      <c r="DL60" s="30">
        <v>43</v>
      </c>
      <c r="DM60" s="30">
        <v>38</v>
      </c>
      <c r="DN60" s="30">
        <v>42</v>
      </c>
      <c r="DO60" s="30">
        <v>40</v>
      </c>
      <c r="DP60" s="30">
        <v>33</v>
      </c>
      <c r="DR60" s="867">
        <f>MAX(Kulturen[[#This Row],[161]:[780]])-MIN(Kulturen[[#This Row],[161]:[780]])</f>
        <v>15</v>
      </c>
    </row>
    <row r="61" spans="1:122" x14ac:dyDescent="0.25">
      <c r="A61" s="1388" t="s">
        <v>1286</v>
      </c>
      <c r="B61" s="710" t="str" cm="1">
        <f t="array" ref="B61">IFERROR(INDEX(Kulturen[HF],_xlfn.AGGREGATE(15,6,(ROW(Kulturen[Auswahl])-7)/(--(SEARCH("x",Kulturen[Auswahl])&gt;0)),ROW()-7),1),"")</f>
        <v>Rübsen</v>
      </c>
      <c r="C61" s="710" t="str">
        <f>IF(Kulturen[[#This Row],[HF]]=$D$370,IF($C$6=0,0,"x"),IF($C$6=0,"x",Vorauswahl!C60))</f>
        <v>x</v>
      </c>
      <c r="D61" s="867" t="s">
        <v>1286</v>
      </c>
      <c r="E61" s="867" t="s">
        <v>1286</v>
      </c>
      <c r="F61" s="867">
        <v>0</v>
      </c>
      <c r="G61" s="867">
        <v>2</v>
      </c>
      <c r="H61" s="867">
        <v>8</v>
      </c>
      <c r="I61" s="867">
        <v>0</v>
      </c>
      <c r="J61" s="867">
        <v>90</v>
      </c>
      <c r="K61" s="867">
        <v>0</v>
      </c>
      <c r="L61" s="867">
        <v>0</v>
      </c>
      <c r="M61" s="867">
        <v>0</v>
      </c>
      <c r="N61" s="867">
        <v>0</v>
      </c>
      <c r="O61" s="867">
        <v>1</v>
      </c>
      <c r="P61" s="867">
        <v>0</v>
      </c>
      <c r="Q61" s="867">
        <v>0</v>
      </c>
      <c r="R61" s="867">
        <v>0</v>
      </c>
      <c r="S61" s="867">
        <v>0</v>
      </c>
      <c r="T61" s="867">
        <v>0</v>
      </c>
      <c r="U61" s="867">
        <v>0</v>
      </c>
      <c r="V61" s="867">
        <v>0</v>
      </c>
      <c r="W61" s="713">
        <f>IF(Kulturen[[#This Row],[Berechnungsschema]]=13,3,IF(Kulturen[[#This Row],[Berechnungsschema]]=6,2,1))</f>
        <v>1</v>
      </c>
      <c r="X61" s="713">
        <f>IF(Kulturen[[#This Row],[fruchtartengruppe]]=13,Kulturen[[#This Row],[NBedarfswert]],MAX(0,Kulturen[[#This Row],[NBedarfswert]]-Kulturen[[#This Row],[Ertrag]]*Kulturen[[#This Row],[Nfix]]))</f>
        <v>0</v>
      </c>
      <c r="Y61" s="30" t="s">
        <v>1458</v>
      </c>
      <c r="Z61" s="30" t="s">
        <v>1458</v>
      </c>
      <c r="AA61" s="30" t="s">
        <v>1458</v>
      </c>
      <c r="AB61" s="30" t="s">
        <v>1458</v>
      </c>
      <c r="AC61" s="30" t="s">
        <v>1458</v>
      </c>
      <c r="AD61" s="30" t="s">
        <v>1458</v>
      </c>
      <c r="AE61" s="30" t="s">
        <v>1458</v>
      </c>
      <c r="AF61" s="30" t="s">
        <v>1458</v>
      </c>
      <c r="AG61" s="30" t="s">
        <v>1458</v>
      </c>
      <c r="AH61" s="30" t="s">
        <v>1458</v>
      </c>
      <c r="AI61" s="30" t="s">
        <v>1458</v>
      </c>
      <c r="AJ61" s="30" t="s">
        <v>1458</v>
      </c>
      <c r="AK61" s="30" t="s">
        <v>1458</v>
      </c>
      <c r="AL61" s="30" t="s">
        <v>1458</v>
      </c>
      <c r="AM61" s="30" t="s">
        <v>1458</v>
      </c>
      <c r="AN61" s="30" t="s">
        <v>1458</v>
      </c>
      <c r="AO61" s="30" t="s">
        <v>1458</v>
      </c>
      <c r="AP61" s="30" t="s">
        <v>1458</v>
      </c>
      <c r="AQ61" s="30" t="s">
        <v>1458</v>
      </c>
      <c r="AR61" s="30" t="s">
        <v>1458</v>
      </c>
      <c r="AS61" s="30" t="s">
        <v>1458</v>
      </c>
      <c r="AT61" s="30" t="s">
        <v>1458</v>
      </c>
      <c r="AU61" s="30" t="s">
        <v>1458</v>
      </c>
      <c r="AV61" s="30" t="s">
        <v>1458</v>
      </c>
      <c r="AW61" s="30" t="s">
        <v>1458</v>
      </c>
      <c r="AX61" s="30" t="s">
        <v>1458</v>
      </c>
      <c r="AY61" s="30" t="s">
        <v>1458</v>
      </c>
      <c r="AZ61" s="30" t="s">
        <v>1458</v>
      </c>
      <c r="BA61" s="30" t="s">
        <v>1458</v>
      </c>
      <c r="BB61" s="30" t="s">
        <v>1458</v>
      </c>
      <c r="BC61" s="30" t="s">
        <v>1458</v>
      </c>
      <c r="BD61" s="30" t="s">
        <v>1458</v>
      </c>
      <c r="BE61" s="30" t="s">
        <v>1458</v>
      </c>
      <c r="BF61" s="30" t="s">
        <v>1458</v>
      </c>
      <c r="BG61" s="30" t="s">
        <v>1458</v>
      </c>
      <c r="BH61" s="30" t="s">
        <v>1458</v>
      </c>
      <c r="BI61" s="30" t="s">
        <v>1458</v>
      </c>
      <c r="BJ61" s="30" t="s">
        <v>1458</v>
      </c>
      <c r="BK61" s="30" t="s">
        <v>1458</v>
      </c>
      <c r="BL61" s="30" t="s">
        <v>1458</v>
      </c>
      <c r="BM61" s="30" t="s">
        <v>1458</v>
      </c>
      <c r="BN61" s="30" t="s">
        <v>1458</v>
      </c>
      <c r="BO61" s="30" t="s">
        <v>1458</v>
      </c>
      <c r="BP61" s="30" t="s">
        <v>1458</v>
      </c>
      <c r="BQ61" s="30" t="s">
        <v>1458</v>
      </c>
      <c r="BR61" s="30" t="s">
        <v>1458</v>
      </c>
      <c r="BS61" s="30" t="s">
        <v>1458</v>
      </c>
      <c r="BT61" s="30" t="s">
        <v>1458</v>
      </c>
      <c r="BU61" s="30" t="s">
        <v>1458</v>
      </c>
      <c r="BV61" s="30" t="s">
        <v>1458</v>
      </c>
      <c r="BW61" s="30" t="s">
        <v>1458</v>
      </c>
      <c r="BX61" s="30" t="s">
        <v>1458</v>
      </c>
      <c r="BY61" s="30" t="s">
        <v>1458</v>
      </c>
      <c r="BZ61" s="30" t="s">
        <v>1458</v>
      </c>
      <c r="CA61" s="30" t="s">
        <v>1458</v>
      </c>
      <c r="CB61" s="30" t="s">
        <v>1458</v>
      </c>
      <c r="CC61" s="30" t="s">
        <v>1458</v>
      </c>
      <c r="CD61" s="30" t="s">
        <v>1458</v>
      </c>
      <c r="CE61" s="30" t="s">
        <v>1458</v>
      </c>
      <c r="CF61" s="30" t="s">
        <v>1458</v>
      </c>
      <c r="CG61" s="30" t="s">
        <v>1458</v>
      </c>
      <c r="CH61" s="30" t="s">
        <v>1458</v>
      </c>
      <c r="CI61" s="30" t="s">
        <v>1458</v>
      </c>
      <c r="CJ61" s="30" t="s">
        <v>1458</v>
      </c>
      <c r="CK61" s="30" t="s">
        <v>1458</v>
      </c>
      <c r="CL61" s="30" t="s">
        <v>1458</v>
      </c>
      <c r="CM61" s="30" t="s">
        <v>1458</v>
      </c>
      <c r="CN61" s="30" t="s">
        <v>1458</v>
      </c>
      <c r="CO61" s="30" t="s">
        <v>1458</v>
      </c>
      <c r="CP61" s="30" t="s">
        <v>1458</v>
      </c>
      <c r="CQ61" s="30" t="s">
        <v>1458</v>
      </c>
      <c r="CR61" s="30" t="s">
        <v>1458</v>
      </c>
      <c r="CS61" s="30" t="s">
        <v>1458</v>
      </c>
      <c r="CT61" s="30" t="s">
        <v>1458</v>
      </c>
      <c r="CU61" s="30" t="s">
        <v>1458</v>
      </c>
      <c r="CV61" s="30" t="s">
        <v>1458</v>
      </c>
      <c r="CW61" s="30" t="s">
        <v>1458</v>
      </c>
      <c r="CX61" s="30" t="s">
        <v>1458</v>
      </c>
      <c r="CY61" s="30" t="s">
        <v>1458</v>
      </c>
      <c r="CZ61" s="30" t="s">
        <v>1458</v>
      </c>
      <c r="DA61" s="30" t="s">
        <v>1458</v>
      </c>
      <c r="DB61" s="30" t="s">
        <v>1458</v>
      </c>
      <c r="DC61" s="30" t="s">
        <v>1458</v>
      </c>
      <c r="DD61" s="30" t="s">
        <v>1458</v>
      </c>
      <c r="DE61" s="30" t="s">
        <v>1458</v>
      </c>
      <c r="DF61" s="30" t="s">
        <v>1458</v>
      </c>
      <c r="DG61" s="30" t="s">
        <v>1458</v>
      </c>
      <c r="DH61" s="30" t="s">
        <v>1458</v>
      </c>
      <c r="DI61" s="30" t="s">
        <v>1458</v>
      </c>
      <c r="DJ61" s="30" t="s">
        <v>1458</v>
      </c>
      <c r="DK61" s="30" t="s">
        <v>1458</v>
      </c>
      <c r="DL61" s="30" t="s">
        <v>1458</v>
      </c>
      <c r="DM61" s="30" t="s">
        <v>1458</v>
      </c>
      <c r="DN61" s="30" t="s">
        <v>1458</v>
      </c>
      <c r="DO61" s="30" t="s">
        <v>1458</v>
      </c>
      <c r="DP61" s="30" t="s">
        <v>1458</v>
      </c>
      <c r="DR61" s="867">
        <f>MAX(Kulturen[[#This Row],[161]:[780]])-MIN(Kulturen[[#This Row],[161]:[780]])</f>
        <v>0</v>
      </c>
    </row>
    <row r="62" spans="1:122" x14ac:dyDescent="0.25">
      <c r="A62" s="1388" t="s">
        <v>81</v>
      </c>
      <c r="B62" s="710" t="str" cm="1">
        <f t="array" ref="B62">IFERROR(INDEX(Kulturen[HF],_xlfn.AGGREGATE(15,6,(ROW(Kulturen[Auswahl])-7)/(--(SEARCH("x",Kulturen[Auswahl])&gt;0)),ROW()-7),1),"")</f>
        <v>Sonnenblumen</v>
      </c>
      <c r="C62" s="710" t="str">
        <f>IF(Kulturen[[#This Row],[HF]]=$D$370,IF($C$6=0,0,"x"),IF($C$6=0,"x",Vorauswahl!C61))</f>
        <v>x</v>
      </c>
      <c r="D62" s="867" t="s">
        <v>81</v>
      </c>
      <c r="E62" s="867" t="s">
        <v>81</v>
      </c>
      <c r="F62" s="867" t="s">
        <v>1672</v>
      </c>
      <c r="G62" s="867">
        <v>2</v>
      </c>
      <c r="H62" s="867">
        <v>8</v>
      </c>
      <c r="I62" s="867">
        <v>1</v>
      </c>
      <c r="J62" s="867">
        <v>90</v>
      </c>
      <c r="K62" s="867">
        <v>1.2</v>
      </c>
      <c r="L62" s="867">
        <v>1.5</v>
      </c>
      <c r="M62" s="867">
        <v>35</v>
      </c>
      <c r="N62" s="867">
        <v>5</v>
      </c>
      <c r="O62" s="867">
        <v>1</v>
      </c>
      <c r="P62" s="867">
        <v>0</v>
      </c>
      <c r="Q62" s="867">
        <v>0</v>
      </c>
      <c r="R62" s="867">
        <v>10</v>
      </c>
      <c r="S62" s="867">
        <v>0</v>
      </c>
      <c r="T62" s="867">
        <v>0</v>
      </c>
      <c r="U62" s="867">
        <v>10</v>
      </c>
      <c r="V62" s="867">
        <v>3</v>
      </c>
      <c r="W62" s="713">
        <f>IF(Kulturen[[#This Row],[Berechnungsschema]]=13,3,IF(Kulturen[[#This Row],[Berechnungsschema]]=6,2,1))</f>
        <v>1</v>
      </c>
      <c r="X62" s="713">
        <f>IF(Kulturen[[#This Row],[fruchtartengruppe]]=13,Kulturen[[#This Row],[NBedarfswert]],MAX(0,Kulturen[[#This Row],[NBedarfswert]]-Kulturen[[#This Row],[Ertrag]]*Kulturen[[#This Row],[Nfix]]))</f>
        <v>0</v>
      </c>
      <c r="Y62" s="30">
        <v>28</v>
      </c>
      <c r="Z62" s="30">
        <v>30</v>
      </c>
      <c r="AA62" s="30">
        <v>31</v>
      </c>
      <c r="AB62" s="30">
        <v>32</v>
      </c>
      <c r="AC62" s="30">
        <v>24</v>
      </c>
      <c r="AD62" s="30">
        <v>25</v>
      </c>
      <c r="AE62" s="30">
        <v>31</v>
      </c>
      <c r="AF62" s="30">
        <v>30</v>
      </c>
      <c r="AG62" s="30">
        <v>28</v>
      </c>
      <c r="AH62" s="30">
        <v>32</v>
      </c>
      <c r="AI62" s="30">
        <v>31</v>
      </c>
      <c r="AJ62" s="30">
        <v>31</v>
      </c>
      <c r="AK62" s="30">
        <v>20</v>
      </c>
      <c r="AL62" s="30">
        <v>30</v>
      </c>
      <c r="AM62" s="30">
        <v>23</v>
      </c>
      <c r="AN62" s="30">
        <v>32</v>
      </c>
      <c r="AO62" s="30">
        <v>29</v>
      </c>
      <c r="AP62" s="30">
        <v>28</v>
      </c>
      <c r="AQ62" s="30">
        <v>30</v>
      </c>
      <c r="AR62" s="30">
        <v>29</v>
      </c>
      <c r="AS62" s="30">
        <v>29</v>
      </c>
      <c r="AT62" s="30">
        <v>30</v>
      </c>
      <c r="AU62" s="30">
        <v>28</v>
      </c>
      <c r="AV62" s="30">
        <v>31</v>
      </c>
      <c r="AW62" s="30">
        <v>32</v>
      </c>
      <c r="AX62" s="30">
        <v>31</v>
      </c>
      <c r="AY62" s="30">
        <v>32</v>
      </c>
      <c r="AZ62" s="30">
        <v>25</v>
      </c>
      <c r="BA62" s="30">
        <v>29</v>
      </c>
      <c r="BB62" s="30">
        <v>32</v>
      </c>
      <c r="BC62" s="30">
        <v>32</v>
      </c>
      <c r="BD62" s="30">
        <v>25</v>
      </c>
      <c r="BE62" s="30">
        <v>32</v>
      </c>
      <c r="BF62" s="30">
        <v>31</v>
      </c>
      <c r="BG62" s="30">
        <v>32</v>
      </c>
      <c r="BH62" s="30">
        <v>23</v>
      </c>
      <c r="BI62" s="30">
        <v>29</v>
      </c>
      <c r="BJ62" s="30">
        <v>23</v>
      </c>
      <c r="BK62" s="30">
        <v>24</v>
      </c>
      <c r="BL62" s="30">
        <v>26</v>
      </c>
      <c r="BM62" s="30">
        <v>27</v>
      </c>
      <c r="BN62" s="30">
        <v>23</v>
      </c>
      <c r="BO62" s="30">
        <v>29</v>
      </c>
      <c r="BP62" s="30">
        <v>24</v>
      </c>
      <c r="BQ62" s="30">
        <v>21</v>
      </c>
      <c r="BR62" s="30">
        <v>22</v>
      </c>
      <c r="BS62" s="30">
        <v>22</v>
      </c>
      <c r="BT62" s="30">
        <v>22</v>
      </c>
      <c r="BU62" s="30">
        <v>21</v>
      </c>
      <c r="BV62" s="30">
        <v>23</v>
      </c>
      <c r="BW62" s="30">
        <v>23</v>
      </c>
      <c r="BX62" s="30">
        <v>22</v>
      </c>
      <c r="BY62" s="30">
        <v>25</v>
      </c>
      <c r="BZ62" s="30">
        <v>21</v>
      </c>
      <c r="CA62" s="30">
        <v>21</v>
      </c>
      <c r="CB62" s="30">
        <v>22</v>
      </c>
      <c r="CC62" s="30">
        <v>23</v>
      </c>
      <c r="CD62" s="30">
        <v>21</v>
      </c>
      <c r="CE62" s="30">
        <v>23</v>
      </c>
      <c r="CF62" s="30">
        <v>22</v>
      </c>
      <c r="CG62" s="30">
        <v>23</v>
      </c>
      <c r="CH62" s="30">
        <v>22</v>
      </c>
      <c r="CI62" s="30">
        <v>23</v>
      </c>
      <c r="CJ62" s="30">
        <v>24</v>
      </c>
      <c r="CK62" s="30">
        <v>22</v>
      </c>
      <c r="CL62" s="30">
        <v>23</v>
      </c>
      <c r="CM62" s="30">
        <v>25</v>
      </c>
      <c r="CN62" s="30">
        <v>24</v>
      </c>
      <c r="CO62" s="30">
        <v>24</v>
      </c>
      <c r="CP62" s="30">
        <v>27</v>
      </c>
      <c r="CQ62" s="30">
        <v>23</v>
      </c>
      <c r="CR62" s="30">
        <v>26</v>
      </c>
      <c r="CS62" s="30">
        <v>23</v>
      </c>
      <c r="CT62" s="30">
        <v>25</v>
      </c>
      <c r="CU62" s="30">
        <v>23</v>
      </c>
      <c r="CV62" s="30">
        <v>23</v>
      </c>
      <c r="CW62" s="30">
        <v>23</v>
      </c>
      <c r="CX62" s="30">
        <v>23</v>
      </c>
      <c r="CY62" s="30">
        <v>25</v>
      </c>
      <c r="CZ62" s="30">
        <v>24</v>
      </c>
      <c r="DA62" s="30">
        <v>23</v>
      </c>
      <c r="DB62" s="30">
        <v>26</v>
      </c>
      <c r="DC62" s="30">
        <v>30</v>
      </c>
      <c r="DD62" s="30">
        <v>28</v>
      </c>
      <c r="DE62" s="30">
        <v>29</v>
      </c>
      <c r="DF62" s="30">
        <v>30</v>
      </c>
      <c r="DG62" s="30">
        <v>30</v>
      </c>
      <c r="DH62" s="30">
        <v>30</v>
      </c>
      <c r="DI62" s="30">
        <v>29</v>
      </c>
      <c r="DJ62" s="30">
        <v>30</v>
      </c>
      <c r="DK62" s="30">
        <v>30</v>
      </c>
      <c r="DL62" s="30">
        <v>30</v>
      </c>
      <c r="DM62" s="30">
        <v>27</v>
      </c>
      <c r="DN62" s="30">
        <v>30</v>
      </c>
      <c r="DO62" s="30">
        <v>28</v>
      </c>
      <c r="DP62" s="30">
        <v>23</v>
      </c>
      <c r="DR62" s="867">
        <f>MAX(Kulturen[[#This Row],[161]:[780]])-MIN(Kulturen[[#This Row],[161]:[780]])</f>
        <v>12</v>
      </c>
    </row>
    <row r="63" spans="1:122" x14ac:dyDescent="0.25">
      <c r="A63" s="1388" t="s">
        <v>82</v>
      </c>
      <c r="B63" s="710" t="str" cm="1">
        <f t="array" ref="B63">IFERROR(INDEX(Kulturen[HF],_xlfn.AGGREGATE(15,6,(ROW(Kulturen[Auswahl])-7)/(--(SEARCH("x",Kulturen[Auswahl])&gt;0)),ROW()-7),1),"")</f>
        <v>Körnersenf</v>
      </c>
      <c r="C63" s="710" t="str">
        <f>IF(Kulturen[[#This Row],[HF]]=$D$370,IF($C$6=0,0,"x"),IF($C$6=0,"x",Vorauswahl!C62))</f>
        <v>x</v>
      </c>
      <c r="D63" s="867" t="s">
        <v>82</v>
      </c>
      <c r="E63" s="867" t="s">
        <v>82</v>
      </c>
      <c r="F63" s="867" t="s">
        <v>1988</v>
      </c>
      <c r="G63" s="867">
        <v>2</v>
      </c>
      <c r="H63" s="867">
        <v>8</v>
      </c>
      <c r="I63" s="867">
        <v>1</v>
      </c>
      <c r="J63" s="867">
        <v>90</v>
      </c>
      <c r="K63" s="867">
        <v>1.1000000000000001</v>
      </c>
      <c r="L63" s="867">
        <v>1.4</v>
      </c>
      <c r="M63" s="867">
        <v>35</v>
      </c>
      <c r="N63" s="867">
        <v>4.4000000000000004</v>
      </c>
      <c r="O63" s="867">
        <v>1</v>
      </c>
      <c r="P63" s="867">
        <v>0</v>
      </c>
      <c r="Q63" s="867">
        <v>0</v>
      </c>
      <c r="R63" s="867">
        <v>10</v>
      </c>
      <c r="S63" s="867">
        <v>0</v>
      </c>
      <c r="T63" s="867">
        <v>0</v>
      </c>
      <c r="U63" s="867">
        <v>10</v>
      </c>
      <c r="V63" s="867">
        <v>3</v>
      </c>
      <c r="W63" s="713">
        <f>IF(Kulturen[[#This Row],[Berechnungsschema]]=13,3,IF(Kulturen[[#This Row],[Berechnungsschema]]=6,2,1))</f>
        <v>1</v>
      </c>
      <c r="X63" s="713">
        <f>IF(Kulturen[[#This Row],[fruchtartengruppe]]=13,Kulturen[[#This Row],[NBedarfswert]],MAX(0,Kulturen[[#This Row],[NBedarfswert]]-Kulturen[[#This Row],[Ertrag]]*Kulturen[[#This Row],[Nfix]]))</f>
        <v>0</v>
      </c>
      <c r="Y63" s="30">
        <v>31</v>
      </c>
      <c r="Z63" s="30">
        <v>32</v>
      </c>
      <c r="AA63" s="30">
        <v>33</v>
      </c>
      <c r="AB63" s="30">
        <v>35</v>
      </c>
      <c r="AC63" s="30">
        <v>26</v>
      </c>
      <c r="AD63" s="30">
        <v>27</v>
      </c>
      <c r="AE63" s="30">
        <v>34</v>
      </c>
      <c r="AF63" s="30">
        <v>33</v>
      </c>
      <c r="AG63" s="30">
        <v>33</v>
      </c>
      <c r="AH63" s="30">
        <v>35</v>
      </c>
      <c r="AI63" s="30">
        <v>34</v>
      </c>
      <c r="AJ63" s="30">
        <v>34</v>
      </c>
      <c r="AK63" s="30">
        <v>22</v>
      </c>
      <c r="AL63" s="30">
        <v>33</v>
      </c>
      <c r="AM63" s="30">
        <v>26</v>
      </c>
      <c r="AN63" s="30">
        <v>35</v>
      </c>
      <c r="AO63" s="30">
        <v>32</v>
      </c>
      <c r="AP63" s="30">
        <v>33</v>
      </c>
      <c r="AQ63" s="30">
        <v>33</v>
      </c>
      <c r="AR63" s="30">
        <v>31</v>
      </c>
      <c r="AS63" s="30">
        <v>32</v>
      </c>
      <c r="AT63" s="30">
        <v>33</v>
      </c>
      <c r="AU63" s="30">
        <v>30</v>
      </c>
      <c r="AV63" s="30">
        <v>33</v>
      </c>
      <c r="AW63" s="30">
        <v>34</v>
      </c>
      <c r="AX63" s="30">
        <v>35</v>
      </c>
      <c r="AY63" s="30">
        <v>35</v>
      </c>
      <c r="AZ63" s="30">
        <v>27</v>
      </c>
      <c r="BA63" s="30">
        <v>35</v>
      </c>
      <c r="BB63" s="30">
        <v>35</v>
      </c>
      <c r="BC63" s="30">
        <v>34</v>
      </c>
      <c r="BD63" s="30">
        <v>27</v>
      </c>
      <c r="BE63" s="30">
        <v>35</v>
      </c>
      <c r="BF63" s="30">
        <v>35</v>
      </c>
      <c r="BG63" s="30">
        <v>35</v>
      </c>
      <c r="BH63" s="30">
        <v>25</v>
      </c>
      <c r="BI63" s="30">
        <v>32</v>
      </c>
      <c r="BJ63" s="30">
        <v>25</v>
      </c>
      <c r="BK63" s="30">
        <v>31</v>
      </c>
      <c r="BL63" s="30">
        <v>34</v>
      </c>
      <c r="BM63" s="30">
        <v>30</v>
      </c>
      <c r="BN63" s="30">
        <v>35</v>
      </c>
      <c r="BO63" s="30">
        <v>32</v>
      </c>
      <c r="BP63" s="30">
        <v>36</v>
      </c>
      <c r="BQ63" s="30">
        <v>24</v>
      </c>
      <c r="BR63" s="30">
        <v>25</v>
      </c>
      <c r="BS63" s="30">
        <v>25</v>
      </c>
      <c r="BT63" s="30">
        <v>25</v>
      </c>
      <c r="BU63" s="30">
        <v>23</v>
      </c>
      <c r="BV63" s="30">
        <v>27</v>
      </c>
      <c r="BW63" s="30">
        <v>28</v>
      </c>
      <c r="BX63" s="30">
        <v>26</v>
      </c>
      <c r="BY63" s="30">
        <v>28</v>
      </c>
      <c r="BZ63" s="30">
        <v>24</v>
      </c>
      <c r="CA63" s="30">
        <v>24</v>
      </c>
      <c r="CB63" s="30">
        <v>25</v>
      </c>
      <c r="CC63" s="30">
        <v>26</v>
      </c>
      <c r="CD63" s="30">
        <v>24</v>
      </c>
      <c r="CE63" s="30">
        <v>27</v>
      </c>
      <c r="CF63" s="30">
        <v>25</v>
      </c>
      <c r="CG63" s="30">
        <v>26</v>
      </c>
      <c r="CH63" s="30">
        <v>25</v>
      </c>
      <c r="CI63" s="30">
        <v>26</v>
      </c>
      <c r="CJ63" s="30">
        <v>29</v>
      </c>
      <c r="CK63" s="30">
        <v>25</v>
      </c>
      <c r="CL63" s="30">
        <v>26</v>
      </c>
      <c r="CM63" s="30">
        <v>28</v>
      </c>
      <c r="CN63" s="30">
        <v>36</v>
      </c>
      <c r="CO63" s="30">
        <v>29</v>
      </c>
      <c r="CP63" s="30">
        <v>30</v>
      </c>
      <c r="CQ63" s="30">
        <v>27</v>
      </c>
      <c r="CR63" s="30">
        <v>30</v>
      </c>
      <c r="CS63" s="30">
        <v>27</v>
      </c>
      <c r="CT63" s="30">
        <v>28</v>
      </c>
      <c r="CU63" s="30">
        <v>27</v>
      </c>
      <c r="CV63" s="30">
        <v>25</v>
      </c>
      <c r="CW63" s="30">
        <v>30</v>
      </c>
      <c r="CX63" s="30">
        <v>31</v>
      </c>
      <c r="CY63" s="30">
        <v>28</v>
      </c>
      <c r="CZ63" s="30">
        <v>30</v>
      </c>
      <c r="DA63" s="30">
        <v>28</v>
      </c>
      <c r="DB63" s="30">
        <v>31</v>
      </c>
      <c r="DC63" s="30">
        <v>33</v>
      </c>
      <c r="DD63" s="30">
        <v>31</v>
      </c>
      <c r="DE63" s="30">
        <v>32</v>
      </c>
      <c r="DF63" s="30">
        <v>33</v>
      </c>
      <c r="DG63" s="30">
        <v>33</v>
      </c>
      <c r="DH63" s="30">
        <v>33</v>
      </c>
      <c r="DI63" s="30">
        <v>32</v>
      </c>
      <c r="DJ63" s="30">
        <v>33</v>
      </c>
      <c r="DK63" s="30">
        <v>33</v>
      </c>
      <c r="DL63" s="30">
        <v>33</v>
      </c>
      <c r="DM63" s="30">
        <v>29</v>
      </c>
      <c r="DN63" s="30">
        <v>32</v>
      </c>
      <c r="DO63" s="30">
        <v>32</v>
      </c>
      <c r="DP63" s="30">
        <v>25</v>
      </c>
      <c r="DR63" s="867">
        <f>MAX(Kulturen[[#This Row],[161]:[780]])-MIN(Kulturen[[#This Row],[161]:[780]])</f>
        <v>14</v>
      </c>
    </row>
    <row r="64" spans="1:122" x14ac:dyDescent="0.25">
      <c r="A64" s="1388" t="s">
        <v>26</v>
      </c>
      <c r="B64" s="710" t="str" cm="1">
        <f t="array" ref="B64">IFERROR(INDEX(Kulturen[HF],_xlfn.AGGREGATE(15,6,(ROW(Kulturen[Auswahl])-7)/(--(SEARCH("x",Kulturen[Auswahl])&gt;0)),ROW()-7),1),"")</f>
        <v>Öllein, Faserflachs</v>
      </c>
      <c r="C64" s="710" t="str">
        <f>IF(Kulturen[[#This Row],[HF]]=$D$370,IF($C$6=0,0,"x"),IF($C$6=0,"x",Vorauswahl!C63))</f>
        <v>x</v>
      </c>
      <c r="D64" s="867" t="s">
        <v>26</v>
      </c>
      <c r="E64" s="867" t="s">
        <v>26</v>
      </c>
      <c r="F64" s="867" t="s">
        <v>1673</v>
      </c>
      <c r="G64" s="867">
        <v>2</v>
      </c>
      <c r="H64" s="867">
        <v>8</v>
      </c>
      <c r="I64" s="867">
        <v>1</v>
      </c>
      <c r="J64" s="867">
        <v>90</v>
      </c>
      <c r="K64" s="867">
        <v>1.1000000000000001</v>
      </c>
      <c r="L64" s="867">
        <v>1.4</v>
      </c>
      <c r="M64" s="867">
        <v>15</v>
      </c>
      <c r="N64" s="867">
        <v>4.3899999999999997</v>
      </c>
      <c r="O64" s="867">
        <v>1</v>
      </c>
      <c r="P64" s="867">
        <v>0</v>
      </c>
      <c r="Q64" s="867">
        <v>0</v>
      </c>
      <c r="R64" s="867">
        <v>10</v>
      </c>
      <c r="S64" s="867">
        <v>0</v>
      </c>
      <c r="T64" s="867">
        <v>0</v>
      </c>
      <c r="U64" s="867">
        <v>10</v>
      </c>
      <c r="V64" s="867">
        <v>3</v>
      </c>
      <c r="W64" s="713">
        <f>IF(Kulturen[[#This Row],[Berechnungsschema]]=13,3,IF(Kulturen[[#This Row],[Berechnungsschema]]=6,2,1))</f>
        <v>1</v>
      </c>
      <c r="X64" s="713">
        <f>IF(Kulturen[[#This Row],[fruchtartengruppe]]=13,Kulturen[[#This Row],[NBedarfswert]],MAX(0,Kulturen[[#This Row],[NBedarfswert]]-Kulturen[[#This Row],[Ertrag]]*Kulturen[[#This Row],[Nfix]]))</f>
        <v>0</v>
      </c>
      <c r="Y64" s="30">
        <v>12</v>
      </c>
      <c r="Z64" s="30">
        <v>13</v>
      </c>
      <c r="AA64" s="30">
        <v>13</v>
      </c>
      <c r="AB64" s="30">
        <v>14</v>
      </c>
      <c r="AC64" s="30">
        <v>11</v>
      </c>
      <c r="AD64" s="30">
        <v>11</v>
      </c>
      <c r="AE64" s="30">
        <v>14</v>
      </c>
      <c r="AF64" s="30">
        <v>13</v>
      </c>
      <c r="AG64" s="30">
        <v>13</v>
      </c>
      <c r="AH64" s="30">
        <v>14</v>
      </c>
      <c r="AI64" s="30">
        <v>14</v>
      </c>
      <c r="AJ64" s="30">
        <v>14</v>
      </c>
      <c r="AK64" s="30">
        <v>9</v>
      </c>
      <c r="AL64" s="30">
        <v>13</v>
      </c>
      <c r="AM64" s="30">
        <v>10</v>
      </c>
      <c r="AN64" s="30">
        <v>14</v>
      </c>
      <c r="AO64" s="30">
        <v>13</v>
      </c>
      <c r="AP64" s="30">
        <v>13</v>
      </c>
      <c r="AQ64" s="30">
        <v>13</v>
      </c>
      <c r="AR64" s="30">
        <v>13</v>
      </c>
      <c r="AS64" s="30">
        <v>13</v>
      </c>
      <c r="AT64" s="30">
        <v>13</v>
      </c>
      <c r="AU64" s="30">
        <v>12</v>
      </c>
      <c r="AV64" s="30">
        <v>13</v>
      </c>
      <c r="AW64" s="30">
        <v>14</v>
      </c>
      <c r="AX64" s="30">
        <v>14</v>
      </c>
      <c r="AY64" s="30">
        <v>14</v>
      </c>
      <c r="AZ64" s="30">
        <v>11</v>
      </c>
      <c r="BA64" s="30">
        <v>14</v>
      </c>
      <c r="BB64" s="30">
        <v>14</v>
      </c>
      <c r="BC64" s="30">
        <v>14</v>
      </c>
      <c r="BD64" s="30">
        <v>11</v>
      </c>
      <c r="BE64" s="30">
        <v>14</v>
      </c>
      <c r="BF64" s="30">
        <v>14</v>
      </c>
      <c r="BG64" s="30">
        <v>14</v>
      </c>
      <c r="BH64" s="30">
        <v>10</v>
      </c>
      <c r="BI64" s="30">
        <v>13</v>
      </c>
      <c r="BJ64" s="30">
        <v>10</v>
      </c>
      <c r="BK64" s="30">
        <v>12</v>
      </c>
      <c r="BL64" s="30">
        <v>14</v>
      </c>
      <c r="BM64" s="30">
        <v>12</v>
      </c>
      <c r="BN64" s="30">
        <v>14</v>
      </c>
      <c r="BO64" s="30">
        <v>13</v>
      </c>
      <c r="BP64" s="30">
        <v>14</v>
      </c>
      <c r="BQ64" s="30">
        <v>10</v>
      </c>
      <c r="BR64" s="30">
        <v>10</v>
      </c>
      <c r="BS64" s="30">
        <v>10</v>
      </c>
      <c r="BT64" s="30">
        <v>10</v>
      </c>
      <c r="BU64" s="30">
        <v>9</v>
      </c>
      <c r="BV64" s="30">
        <v>11</v>
      </c>
      <c r="BW64" s="30">
        <v>11</v>
      </c>
      <c r="BX64" s="30">
        <v>10</v>
      </c>
      <c r="BY64" s="30">
        <v>11</v>
      </c>
      <c r="BZ64" s="30">
        <v>9</v>
      </c>
      <c r="CA64" s="30">
        <v>9</v>
      </c>
      <c r="CB64" s="30">
        <v>10</v>
      </c>
      <c r="CC64" s="30">
        <v>11</v>
      </c>
      <c r="CD64" s="30">
        <v>10</v>
      </c>
      <c r="CE64" s="30">
        <v>11</v>
      </c>
      <c r="CF64" s="30">
        <v>10</v>
      </c>
      <c r="CG64" s="30">
        <v>10</v>
      </c>
      <c r="CH64" s="30">
        <v>10</v>
      </c>
      <c r="CI64" s="30">
        <v>10</v>
      </c>
      <c r="CJ64" s="30">
        <v>12</v>
      </c>
      <c r="CK64" s="30">
        <v>10</v>
      </c>
      <c r="CL64" s="30">
        <v>11</v>
      </c>
      <c r="CM64" s="30">
        <v>11</v>
      </c>
      <c r="CN64" s="30">
        <v>14</v>
      </c>
      <c r="CO64" s="30">
        <v>11</v>
      </c>
      <c r="CP64" s="30">
        <v>12</v>
      </c>
      <c r="CQ64" s="30">
        <v>11</v>
      </c>
      <c r="CR64" s="30">
        <v>12</v>
      </c>
      <c r="CS64" s="30">
        <v>11</v>
      </c>
      <c r="CT64" s="30">
        <v>11</v>
      </c>
      <c r="CU64" s="30">
        <v>11</v>
      </c>
      <c r="CV64" s="30">
        <v>10</v>
      </c>
      <c r="CW64" s="30">
        <v>12</v>
      </c>
      <c r="CX64" s="30">
        <v>12</v>
      </c>
      <c r="CY64" s="30">
        <v>11</v>
      </c>
      <c r="CZ64" s="30">
        <v>12</v>
      </c>
      <c r="DA64" s="30">
        <v>11</v>
      </c>
      <c r="DB64" s="30">
        <v>13</v>
      </c>
      <c r="DC64" s="30">
        <v>13</v>
      </c>
      <c r="DD64" s="30">
        <v>12</v>
      </c>
      <c r="DE64" s="30">
        <v>13</v>
      </c>
      <c r="DF64" s="30">
        <v>13</v>
      </c>
      <c r="DG64" s="30">
        <v>13</v>
      </c>
      <c r="DH64" s="30">
        <v>13</v>
      </c>
      <c r="DI64" s="30">
        <v>13</v>
      </c>
      <c r="DJ64" s="30">
        <v>13</v>
      </c>
      <c r="DK64" s="30">
        <v>13</v>
      </c>
      <c r="DL64" s="30">
        <v>13</v>
      </c>
      <c r="DM64" s="30">
        <v>12</v>
      </c>
      <c r="DN64" s="30">
        <v>13</v>
      </c>
      <c r="DO64" s="30">
        <v>13</v>
      </c>
      <c r="DP64" s="30">
        <v>10</v>
      </c>
      <c r="DR64" s="867">
        <f>MAX(Kulturen[[#This Row],[161]:[780]])-MIN(Kulturen[[#This Row],[161]:[780]])</f>
        <v>5</v>
      </c>
    </row>
    <row r="65" spans="1:122" x14ac:dyDescent="0.25">
      <c r="A65" s="1388" t="s">
        <v>83</v>
      </c>
      <c r="B65" s="710" t="str" cm="1">
        <f t="array" ref="B65">IFERROR(INDEX(Kulturen[HF],_xlfn.AGGREGATE(15,6,(ROW(Kulturen[Auswahl])-7)/(--(SEARCH("x",Kulturen[Auswahl])&gt;0)),ROW()-7),1),"")</f>
        <v>Leindotter</v>
      </c>
      <c r="C65" s="710" t="str">
        <f>IF(Kulturen[[#This Row],[HF]]=$D$370,IF($C$6=0,0,"x"),IF($C$6=0,"x",Vorauswahl!C64))</f>
        <v>x</v>
      </c>
      <c r="D65" s="867" t="s">
        <v>83</v>
      </c>
      <c r="E65" s="867" t="s">
        <v>83</v>
      </c>
      <c r="F65" s="867" t="s">
        <v>1674</v>
      </c>
      <c r="G65" s="867">
        <v>2</v>
      </c>
      <c r="H65" s="867">
        <v>8</v>
      </c>
      <c r="I65" s="867">
        <v>1</v>
      </c>
      <c r="J65" s="867">
        <v>90</v>
      </c>
      <c r="K65" s="867">
        <v>1.02</v>
      </c>
      <c r="L65" s="867">
        <v>1.32</v>
      </c>
      <c r="M65" s="867">
        <v>30</v>
      </c>
      <c r="N65" s="867">
        <v>5</v>
      </c>
      <c r="O65" s="867">
        <v>1</v>
      </c>
      <c r="P65" s="867">
        <v>0</v>
      </c>
      <c r="Q65" s="867">
        <v>0</v>
      </c>
      <c r="R65" s="867">
        <v>10</v>
      </c>
      <c r="S65" s="867">
        <v>0</v>
      </c>
      <c r="T65" s="867">
        <v>0</v>
      </c>
      <c r="U65" s="867">
        <v>10</v>
      </c>
      <c r="V65" s="867">
        <v>3</v>
      </c>
      <c r="W65" s="713">
        <f>IF(Kulturen[[#This Row],[Berechnungsschema]]=13,3,IF(Kulturen[[#This Row],[Berechnungsschema]]=6,2,1))</f>
        <v>1</v>
      </c>
      <c r="X65" s="713">
        <f>IF(Kulturen[[#This Row],[fruchtartengruppe]]=13,Kulturen[[#This Row],[NBedarfswert]],MAX(0,Kulturen[[#This Row],[NBedarfswert]]-Kulturen[[#This Row],[Ertrag]]*Kulturen[[#This Row],[Nfix]]))</f>
        <v>0</v>
      </c>
      <c r="Y65" s="30">
        <v>31</v>
      </c>
      <c r="Z65" s="30">
        <v>32</v>
      </c>
      <c r="AA65" s="30">
        <v>33</v>
      </c>
      <c r="AB65" s="30">
        <v>35</v>
      </c>
      <c r="AC65" s="30">
        <v>26</v>
      </c>
      <c r="AD65" s="30">
        <v>27</v>
      </c>
      <c r="AE65" s="30">
        <v>34</v>
      </c>
      <c r="AF65" s="30">
        <v>33</v>
      </c>
      <c r="AG65" s="30">
        <v>33</v>
      </c>
      <c r="AH65" s="30">
        <v>35</v>
      </c>
      <c r="AI65" s="30">
        <v>34</v>
      </c>
      <c r="AJ65" s="30">
        <v>34</v>
      </c>
      <c r="AK65" s="30">
        <v>22</v>
      </c>
      <c r="AL65" s="30">
        <v>33</v>
      </c>
      <c r="AM65" s="30">
        <v>26</v>
      </c>
      <c r="AN65" s="30">
        <v>35</v>
      </c>
      <c r="AO65" s="30">
        <v>32</v>
      </c>
      <c r="AP65" s="30">
        <v>33</v>
      </c>
      <c r="AQ65" s="30">
        <v>33</v>
      </c>
      <c r="AR65" s="30">
        <v>31</v>
      </c>
      <c r="AS65" s="30">
        <v>32</v>
      </c>
      <c r="AT65" s="30">
        <v>33</v>
      </c>
      <c r="AU65" s="30">
        <v>30</v>
      </c>
      <c r="AV65" s="30">
        <v>33</v>
      </c>
      <c r="AW65" s="30">
        <v>34</v>
      </c>
      <c r="AX65" s="30">
        <v>35</v>
      </c>
      <c r="AY65" s="30">
        <v>35</v>
      </c>
      <c r="AZ65" s="30">
        <v>27</v>
      </c>
      <c r="BA65" s="30">
        <v>35</v>
      </c>
      <c r="BB65" s="30">
        <v>35</v>
      </c>
      <c r="BC65" s="30">
        <v>34</v>
      </c>
      <c r="BD65" s="30">
        <v>27</v>
      </c>
      <c r="BE65" s="30">
        <v>35</v>
      </c>
      <c r="BF65" s="30">
        <v>35</v>
      </c>
      <c r="BG65" s="30">
        <v>35</v>
      </c>
      <c r="BH65" s="30">
        <v>25</v>
      </c>
      <c r="BI65" s="30">
        <v>32</v>
      </c>
      <c r="BJ65" s="30">
        <v>25</v>
      </c>
      <c r="BK65" s="30">
        <v>31</v>
      </c>
      <c r="BL65" s="30">
        <v>34</v>
      </c>
      <c r="BM65" s="30">
        <v>30</v>
      </c>
      <c r="BN65" s="30">
        <v>35</v>
      </c>
      <c r="BO65" s="30">
        <v>32</v>
      </c>
      <c r="BP65" s="30">
        <v>36</v>
      </c>
      <c r="BQ65" s="30">
        <v>24</v>
      </c>
      <c r="BR65" s="30">
        <v>25</v>
      </c>
      <c r="BS65" s="30">
        <v>25</v>
      </c>
      <c r="BT65" s="30">
        <v>25</v>
      </c>
      <c r="BU65" s="30">
        <v>23</v>
      </c>
      <c r="BV65" s="30">
        <v>27</v>
      </c>
      <c r="BW65" s="30">
        <v>28</v>
      </c>
      <c r="BX65" s="30">
        <v>26</v>
      </c>
      <c r="BY65" s="30">
        <v>28</v>
      </c>
      <c r="BZ65" s="30">
        <v>24</v>
      </c>
      <c r="CA65" s="30">
        <v>24</v>
      </c>
      <c r="CB65" s="30">
        <v>25</v>
      </c>
      <c r="CC65" s="30">
        <v>26</v>
      </c>
      <c r="CD65" s="30">
        <v>24</v>
      </c>
      <c r="CE65" s="30">
        <v>27</v>
      </c>
      <c r="CF65" s="30">
        <v>25</v>
      </c>
      <c r="CG65" s="30">
        <v>26</v>
      </c>
      <c r="CH65" s="30">
        <v>25</v>
      </c>
      <c r="CI65" s="30">
        <v>26</v>
      </c>
      <c r="CJ65" s="30">
        <v>29</v>
      </c>
      <c r="CK65" s="30">
        <v>25</v>
      </c>
      <c r="CL65" s="30">
        <v>26</v>
      </c>
      <c r="CM65" s="30">
        <v>28</v>
      </c>
      <c r="CN65" s="30">
        <v>36</v>
      </c>
      <c r="CO65" s="30">
        <v>29</v>
      </c>
      <c r="CP65" s="30">
        <v>30</v>
      </c>
      <c r="CQ65" s="30">
        <v>27</v>
      </c>
      <c r="CR65" s="30">
        <v>30</v>
      </c>
      <c r="CS65" s="30">
        <v>27</v>
      </c>
      <c r="CT65" s="30">
        <v>28</v>
      </c>
      <c r="CU65" s="30">
        <v>27</v>
      </c>
      <c r="CV65" s="30">
        <v>25</v>
      </c>
      <c r="CW65" s="30">
        <v>30</v>
      </c>
      <c r="CX65" s="30">
        <v>31</v>
      </c>
      <c r="CY65" s="30">
        <v>28</v>
      </c>
      <c r="CZ65" s="30">
        <v>30</v>
      </c>
      <c r="DA65" s="30">
        <v>28</v>
      </c>
      <c r="DB65" s="30">
        <v>31</v>
      </c>
      <c r="DC65" s="30">
        <v>33</v>
      </c>
      <c r="DD65" s="30">
        <v>31</v>
      </c>
      <c r="DE65" s="30">
        <v>32</v>
      </c>
      <c r="DF65" s="30">
        <v>33</v>
      </c>
      <c r="DG65" s="30">
        <v>33</v>
      </c>
      <c r="DH65" s="30">
        <v>33</v>
      </c>
      <c r="DI65" s="30">
        <v>32</v>
      </c>
      <c r="DJ65" s="30">
        <v>33</v>
      </c>
      <c r="DK65" s="30">
        <v>33</v>
      </c>
      <c r="DL65" s="30">
        <v>33</v>
      </c>
      <c r="DM65" s="30">
        <v>29</v>
      </c>
      <c r="DN65" s="30">
        <v>32</v>
      </c>
      <c r="DO65" s="30">
        <v>32</v>
      </c>
      <c r="DP65" s="30">
        <v>25</v>
      </c>
      <c r="DR65" s="867">
        <f>MAX(Kulturen[[#This Row],[161]:[780]])-MIN(Kulturen[[#This Row],[161]:[780]])</f>
        <v>14</v>
      </c>
    </row>
    <row r="66" spans="1:122" x14ac:dyDescent="0.25">
      <c r="A66" s="1388" t="s">
        <v>27</v>
      </c>
      <c r="B66" s="710" t="str" cm="1">
        <f t="array" ref="B66">IFERROR(INDEX(Kulturen[HF],_xlfn.AGGREGATE(15,6,(ROW(Kulturen[Auswahl])-7)/(--(SEARCH("x",Kulturen[Auswahl])&gt;0)),ROW()-7),1),"")</f>
        <v>Körnerhanf</v>
      </c>
      <c r="C66" s="710" t="str">
        <f>IF(Kulturen[[#This Row],[HF]]=$D$370,IF($C$6=0,0,"x"),IF($C$6=0,"x",Vorauswahl!C65))</f>
        <v>x</v>
      </c>
      <c r="D66" s="867" t="s">
        <v>27</v>
      </c>
      <c r="E66" s="867" t="s">
        <v>27</v>
      </c>
      <c r="F66" s="867" t="s">
        <v>1675</v>
      </c>
      <c r="G66" s="867">
        <v>2</v>
      </c>
      <c r="H66" s="867">
        <v>8</v>
      </c>
      <c r="I66" s="867">
        <v>1</v>
      </c>
      <c r="J66" s="867">
        <v>90</v>
      </c>
      <c r="K66" s="867">
        <v>1.1000000000000001</v>
      </c>
      <c r="L66" s="867">
        <v>1.4</v>
      </c>
      <c r="M66" s="867">
        <v>15</v>
      </c>
      <c r="N66" s="867">
        <v>4.3499999999999996</v>
      </c>
      <c r="O66" s="867">
        <v>1</v>
      </c>
      <c r="P66" s="867">
        <v>0</v>
      </c>
      <c r="Q66" s="867">
        <v>0</v>
      </c>
      <c r="R66" s="867">
        <v>10</v>
      </c>
      <c r="S66" s="867">
        <v>0</v>
      </c>
      <c r="T66" s="867">
        <v>0</v>
      </c>
      <c r="U66" s="867">
        <v>10</v>
      </c>
      <c r="V66" s="867">
        <v>3</v>
      </c>
      <c r="W66" s="713">
        <f>IF(Kulturen[[#This Row],[Berechnungsschema]]=13,3,IF(Kulturen[[#This Row],[Berechnungsschema]]=6,2,1))</f>
        <v>1</v>
      </c>
      <c r="X66" s="713">
        <f>IF(Kulturen[[#This Row],[fruchtartengruppe]]=13,Kulturen[[#This Row],[NBedarfswert]],MAX(0,Kulturen[[#This Row],[NBedarfswert]]-Kulturen[[#This Row],[Ertrag]]*Kulturen[[#This Row],[Nfix]]))</f>
        <v>0</v>
      </c>
      <c r="Y66" s="30">
        <v>12</v>
      </c>
      <c r="Z66" s="30">
        <v>13</v>
      </c>
      <c r="AA66" s="30">
        <v>13</v>
      </c>
      <c r="AB66" s="30">
        <v>14</v>
      </c>
      <c r="AC66" s="30">
        <v>11</v>
      </c>
      <c r="AD66" s="30">
        <v>11</v>
      </c>
      <c r="AE66" s="30">
        <v>14</v>
      </c>
      <c r="AF66" s="30">
        <v>13</v>
      </c>
      <c r="AG66" s="30">
        <v>13</v>
      </c>
      <c r="AH66" s="30">
        <v>14</v>
      </c>
      <c r="AI66" s="30">
        <v>14</v>
      </c>
      <c r="AJ66" s="30">
        <v>14</v>
      </c>
      <c r="AK66" s="30">
        <v>9</v>
      </c>
      <c r="AL66" s="30">
        <v>13</v>
      </c>
      <c r="AM66" s="30">
        <v>10</v>
      </c>
      <c r="AN66" s="30">
        <v>14</v>
      </c>
      <c r="AO66" s="30">
        <v>13</v>
      </c>
      <c r="AP66" s="30">
        <v>13</v>
      </c>
      <c r="AQ66" s="30">
        <v>13</v>
      </c>
      <c r="AR66" s="30">
        <v>13</v>
      </c>
      <c r="AS66" s="30">
        <v>13</v>
      </c>
      <c r="AT66" s="30">
        <v>13</v>
      </c>
      <c r="AU66" s="30">
        <v>12</v>
      </c>
      <c r="AV66" s="30">
        <v>13</v>
      </c>
      <c r="AW66" s="30">
        <v>14</v>
      </c>
      <c r="AX66" s="30">
        <v>14</v>
      </c>
      <c r="AY66" s="30">
        <v>14</v>
      </c>
      <c r="AZ66" s="30">
        <v>11</v>
      </c>
      <c r="BA66" s="30">
        <v>14</v>
      </c>
      <c r="BB66" s="30">
        <v>14</v>
      </c>
      <c r="BC66" s="30">
        <v>14</v>
      </c>
      <c r="BD66" s="30">
        <v>11</v>
      </c>
      <c r="BE66" s="30">
        <v>14</v>
      </c>
      <c r="BF66" s="30">
        <v>14</v>
      </c>
      <c r="BG66" s="30">
        <v>14</v>
      </c>
      <c r="BH66" s="30">
        <v>10</v>
      </c>
      <c r="BI66" s="30">
        <v>13</v>
      </c>
      <c r="BJ66" s="30">
        <v>10</v>
      </c>
      <c r="BK66" s="30">
        <v>12</v>
      </c>
      <c r="BL66" s="30">
        <v>14</v>
      </c>
      <c r="BM66" s="30">
        <v>12</v>
      </c>
      <c r="BN66" s="30">
        <v>14</v>
      </c>
      <c r="BO66" s="30">
        <v>13</v>
      </c>
      <c r="BP66" s="30">
        <v>14</v>
      </c>
      <c r="BQ66" s="30">
        <v>10</v>
      </c>
      <c r="BR66" s="30">
        <v>10</v>
      </c>
      <c r="BS66" s="30">
        <v>10</v>
      </c>
      <c r="BT66" s="30">
        <v>10</v>
      </c>
      <c r="BU66" s="30">
        <v>9</v>
      </c>
      <c r="BV66" s="30">
        <v>11</v>
      </c>
      <c r="BW66" s="30">
        <v>11</v>
      </c>
      <c r="BX66" s="30">
        <v>10</v>
      </c>
      <c r="BY66" s="30">
        <v>11</v>
      </c>
      <c r="BZ66" s="30">
        <v>9</v>
      </c>
      <c r="CA66" s="30">
        <v>9</v>
      </c>
      <c r="CB66" s="30">
        <v>10</v>
      </c>
      <c r="CC66" s="30">
        <v>11</v>
      </c>
      <c r="CD66" s="30">
        <v>10</v>
      </c>
      <c r="CE66" s="30">
        <v>11</v>
      </c>
      <c r="CF66" s="30">
        <v>10</v>
      </c>
      <c r="CG66" s="30">
        <v>10</v>
      </c>
      <c r="CH66" s="30">
        <v>10</v>
      </c>
      <c r="CI66" s="30">
        <v>10</v>
      </c>
      <c r="CJ66" s="30">
        <v>12</v>
      </c>
      <c r="CK66" s="30">
        <v>10</v>
      </c>
      <c r="CL66" s="30">
        <v>11</v>
      </c>
      <c r="CM66" s="30">
        <v>11</v>
      </c>
      <c r="CN66" s="30">
        <v>14</v>
      </c>
      <c r="CO66" s="30">
        <v>11</v>
      </c>
      <c r="CP66" s="30">
        <v>12</v>
      </c>
      <c r="CQ66" s="30">
        <v>11</v>
      </c>
      <c r="CR66" s="30">
        <v>12</v>
      </c>
      <c r="CS66" s="30">
        <v>11</v>
      </c>
      <c r="CT66" s="30">
        <v>11</v>
      </c>
      <c r="CU66" s="30">
        <v>11</v>
      </c>
      <c r="CV66" s="30">
        <v>10</v>
      </c>
      <c r="CW66" s="30">
        <v>12</v>
      </c>
      <c r="CX66" s="30">
        <v>12</v>
      </c>
      <c r="CY66" s="30">
        <v>11</v>
      </c>
      <c r="CZ66" s="30">
        <v>12</v>
      </c>
      <c r="DA66" s="30">
        <v>11</v>
      </c>
      <c r="DB66" s="30">
        <v>13</v>
      </c>
      <c r="DC66" s="30">
        <v>13</v>
      </c>
      <c r="DD66" s="30">
        <v>12</v>
      </c>
      <c r="DE66" s="30">
        <v>13</v>
      </c>
      <c r="DF66" s="30">
        <v>13</v>
      </c>
      <c r="DG66" s="30">
        <v>13</v>
      </c>
      <c r="DH66" s="30">
        <v>13</v>
      </c>
      <c r="DI66" s="30">
        <v>13</v>
      </c>
      <c r="DJ66" s="30">
        <v>13</v>
      </c>
      <c r="DK66" s="30">
        <v>13</v>
      </c>
      <c r="DL66" s="30">
        <v>13</v>
      </c>
      <c r="DM66" s="30">
        <v>12</v>
      </c>
      <c r="DN66" s="30">
        <v>13</v>
      </c>
      <c r="DO66" s="30">
        <v>13</v>
      </c>
      <c r="DP66" s="30">
        <v>10</v>
      </c>
      <c r="DR66" s="867">
        <f>MAX(Kulturen[[#This Row],[161]:[780]])-MIN(Kulturen[[#This Row],[161]:[780]])</f>
        <v>5</v>
      </c>
    </row>
    <row r="67" spans="1:122" x14ac:dyDescent="0.25">
      <c r="A67" s="1388" t="s">
        <v>28</v>
      </c>
      <c r="B67" s="710" t="str" cm="1">
        <f t="array" ref="B67">IFERROR(INDEX(Kulturen[HF],_xlfn.AGGREGATE(15,6,(ROW(Kulturen[Auswahl])-7)/(--(SEARCH("x",Kulturen[Auswahl])&gt;0)),ROW()-7),1),"")</f>
        <v>+++ Faserpflanzen+++</v>
      </c>
      <c r="C67" s="710" t="str">
        <f>IF(Kulturen[[#This Row],[HF]]=$D$370,IF($C$6=0,0,"x"),IF($C$6=0,"x",Vorauswahl!C66))</f>
        <v>x</v>
      </c>
      <c r="D67" s="867" t="s">
        <v>28</v>
      </c>
      <c r="E67" s="867" t="s">
        <v>28</v>
      </c>
      <c r="F67" s="867" t="s">
        <v>1676</v>
      </c>
      <c r="G67" s="867">
        <v>2</v>
      </c>
      <c r="H67" s="867">
        <v>8</v>
      </c>
      <c r="I67" s="867">
        <v>1</v>
      </c>
      <c r="J67" s="867">
        <v>90</v>
      </c>
      <c r="K67" s="867">
        <v>1.5</v>
      </c>
      <c r="L67" s="867">
        <v>1.8</v>
      </c>
      <c r="M67" s="867">
        <v>20</v>
      </c>
      <c r="N67" s="867">
        <v>5.3</v>
      </c>
      <c r="O67" s="867">
        <v>1</v>
      </c>
      <c r="P67" s="867">
        <v>0</v>
      </c>
      <c r="Q67" s="867">
        <v>0</v>
      </c>
      <c r="R67" s="867">
        <v>10</v>
      </c>
      <c r="S67" s="867">
        <v>0</v>
      </c>
      <c r="T67" s="867">
        <v>0</v>
      </c>
      <c r="U67" s="867">
        <v>10</v>
      </c>
      <c r="V67" s="867">
        <v>3</v>
      </c>
      <c r="W67" s="713">
        <f>IF(Kulturen[[#This Row],[Berechnungsschema]]=13,3,IF(Kulturen[[#This Row],[Berechnungsschema]]=6,2,1))</f>
        <v>1</v>
      </c>
      <c r="X67" s="713">
        <f>IF(Kulturen[[#This Row],[fruchtartengruppe]]=13,Kulturen[[#This Row],[NBedarfswert]],MAX(0,Kulturen[[#This Row],[NBedarfswert]]-Kulturen[[#This Row],[Ertrag]]*Kulturen[[#This Row],[Nfix]]))</f>
        <v>0</v>
      </c>
      <c r="Y67" s="30">
        <v>34</v>
      </c>
      <c r="Z67" s="30">
        <v>34</v>
      </c>
      <c r="AA67" s="30">
        <v>36</v>
      </c>
      <c r="AB67" s="30">
        <v>37</v>
      </c>
      <c r="AC67" s="30">
        <v>29</v>
      </c>
      <c r="AD67" s="30">
        <v>30</v>
      </c>
      <c r="AE67" s="30">
        <v>36</v>
      </c>
      <c r="AF67" s="30">
        <v>35</v>
      </c>
      <c r="AG67" s="30">
        <v>35</v>
      </c>
      <c r="AH67" s="30">
        <v>37</v>
      </c>
      <c r="AI67" s="30">
        <v>36</v>
      </c>
      <c r="AJ67" s="30">
        <v>36</v>
      </c>
      <c r="AK67" s="30">
        <v>25</v>
      </c>
      <c r="AL67" s="30">
        <v>35</v>
      </c>
      <c r="AM67" s="30">
        <v>29</v>
      </c>
      <c r="AN67" s="30">
        <v>36</v>
      </c>
      <c r="AO67" s="30">
        <v>34</v>
      </c>
      <c r="AP67" s="30">
        <v>34</v>
      </c>
      <c r="AQ67" s="30">
        <v>35</v>
      </c>
      <c r="AR67" s="30">
        <v>34</v>
      </c>
      <c r="AS67" s="30">
        <v>34</v>
      </c>
      <c r="AT67" s="30">
        <v>35</v>
      </c>
      <c r="AU67" s="30">
        <v>32</v>
      </c>
      <c r="AV67" s="30">
        <v>35</v>
      </c>
      <c r="AW67" s="30">
        <v>36</v>
      </c>
      <c r="AX67" s="30">
        <v>37</v>
      </c>
      <c r="AY67" s="30">
        <v>37</v>
      </c>
      <c r="AZ67" s="30">
        <v>30</v>
      </c>
      <c r="BA67" s="30">
        <v>35</v>
      </c>
      <c r="BB67" s="30">
        <v>37</v>
      </c>
      <c r="BC67" s="30">
        <v>36</v>
      </c>
      <c r="BD67" s="30">
        <v>30</v>
      </c>
      <c r="BE67" s="30">
        <v>36</v>
      </c>
      <c r="BF67" s="30">
        <v>36</v>
      </c>
      <c r="BG67" s="30">
        <v>37</v>
      </c>
      <c r="BH67" s="30">
        <v>30</v>
      </c>
      <c r="BI67" s="30">
        <v>35</v>
      </c>
      <c r="BJ67" s="30">
        <v>30</v>
      </c>
      <c r="BK67" s="30">
        <v>31</v>
      </c>
      <c r="BL67" s="30">
        <v>31</v>
      </c>
      <c r="BM67" s="30">
        <v>33</v>
      </c>
      <c r="BN67" s="30">
        <v>30</v>
      </c>
      <c r="BO67" s="30">
        <v>35</v>
      </c>
      <c r="BP67" s="30">
        <v>31</v>
      </c>
      <c r="BQ67" s="30">
        <v>29</v>
      </c>
      <c r="BR67" s="30">
        <v>30</v>
      </c>
      <c r="BS67" s="30">
        <v>29</v>
      </c>
      <c r="BT67" s="30">
        <v>30</v>
      </c>
      <c r="BU67" s="30">
        <v>29</v>
      </c>
      <c r="BV67" s="30">
        <v>31</v>
      </c>
      <c r="BW67" s="30">
        <v>30</v>
      </c>
      <c r="BX67" s="30">
        <v>30</v>
      </c>
      <c r="BY67" s="30">
        <v>32</v>
      </c>
      <c r="BZ67" s="30">
        <v>29</v>
      </c>
      <c r="CA67" s="30">
        <v>29</v>
      </c>
      <c r="CB67" s="30">
        <v>29</v>
      </c>
      <c r="CC67" s="30">
        <v>31</v>
      </c>
      <c r="CD67" s="30">
        <v>29</v>
      </c>
      <c r="CE67" s="30">
        <v>30</v>
      </c>
      <c r="CF67" s="30">
        <v>30</v>
      </c>
      <c r="CG67" s="30">
        <v>30</v>
      </c>
      <c r="CH67" s="30">
        <v>30</v>
      </c>
      <c r="CI67" s="30">
        <v>30</v>
      </c>
      <c r="CJ67" s="30">
        <v>31</v>
      </c>
      <c r="CK67" s="30">
        <v>30</v>
      </c>
      <c r="CL67" s="30">
        <v>31</v>
      </c>
      <c r="CM67" s="30">
        <v>32</v>
      </c>
      <c r="CN67" s="30">
        <v>32</v>
      </c>
      <c r="CO67" s="30">
        <v>31</v>
      </c>
      <c r="CP67" s="30">
        <v>33</v>
      </c>
      <c r="CQ67" s="30">
        <v>31</v>
      </c>
      <c r="CR67" s="30">
        <v>35</v>
      </c>
      <c r="CS67" s="30">
        <v>33</v>
      </c>
      <c r="CT67" s="30">
        <v>33</v>
      </c>
      <c r="CU67" s="30">
        <v>31</v>
      </c>
      <c r="CV67" s="30">
        <v>30</v>
      </c>
      <c r="CW67" s="30">
        <v>31</v>
      </c>
      <c r="CX67" s="30">
        <v>32</v>
      </c>
      <c r="CY67" s="30">
        <v>33</v>
      </c>
      <c r="CZ67" s="30">
        <v>32</v>
      </c>
      <c r="DA67" s="30">
        <v>32</v>
      </c>
      <c r="DB67" s="30">
        <v>35</v>
      </c>
      <c r="DC67" s="30">
        <v>35</v>
      </c>
      <c r="DD67" s="30">
        <v>33</v>
      </c>
      <c r="DE67" s="30">
        <v>34</v>
      </c>
      <c r="DF67" s="30">
        <v>35</v>
      </c>
      <c r="DG67" s="30">
        <v>35</v>
      </c>
      <c r="DH67" s="30">
        <v>35</v>
      </c>
      <c r="DI67" s="30">
        <v>35</v>
      </c>
      <c r="DJ67" s="30">
        <v>35</v>
      </c>
      <c r="DK67" s="30">
        <v>35</v>
      </c>
      <c r="DL67" s="30">
        <v>35</v>
      </c>
      <c r="DM67" s="30">
        <v>32</v>
      </c>
      <c r="DN67" s="30">
        <v>35</v>
      </c>
      <c r="DO67" s="30">
        <v>35</v>
      </c>
      <c r="DP67" s="30">
        <v>28</v>
      </c>
      <c r="DR67" s="867">
        <f>MAX(Kulturen[[#This Row],[161]:[780]])-MIN(Kulturen[[#This Row],[161]:[780]])</f>
        <v>12</v>
      </c>
    </row>
    <row r="68" spans="1:122" x14ac:dyDescent="0.25">
      <c r="A68" s="1388" t="s">
        <v>1287</v>
      </c>
      <c r="B68" s="710" t="str" cm="1">
        <f t="array" ref="B68">IFERROR(INDEX(Kulturen[HF],_xlfn.AGGREGATE(15,6,(ROW(Kulturen[Auswahl])-7)/(--(SEARCH("x",Kulturen[Auswahl])&gt;0)),ROW()-7),1),"")</f>
        <v>Flachs (Faserlein)</v>
      </c>
      <c r="C68" s="710" t="str">
        <f>IF(Kulturen[[#This Row],[HF]]=$D$370,IF($C$6=0,0,"x"),IF($C$6=0,"x",Vorauswahl!C67))</f>
        <v>x</v>
      </c>
      <c r="D68" s="867" t="s">
        <v>1287</v>
      </c>
      <c r="E68" s="867" t="s">
        <v>1287</v>
      </c>
      <c r="F68" s="867">
        <v>0</v>
      </c>
      <c r="G68" s="867">
        <v>0</v>
      </c>
      <c r="H68" s="867">
        <v>8</v>
      </c>
      <c r="I68" s="867">
        <v>0</v>
      </c>
      <c r="J68" s="867">
        <v>90</v>
      </c>
      <c r="K68" s="867">
        <v>0</v>
      </c>
      <c r="L68" s="867">
        <v>0</v>
      </c>
      <c r="M68" s="867">
        <v>0</v>
      </c>
      <c r="N68" s="867">
        <v>0</v>
      </c>
      <c r="O68" s="867">
        <v>1</v>
      </c>
      <c r="P68" s="867">
        <v>0</v>
      </c>
      <c r="Q68" s="867">
        <v>0</v>
      </c>
      <c r="R68" s="867">
        <v>0</v>
      </c>
      <c r="S68" s="867">
        <v>0</v>
      </c>
      <c r="T68" s="867">
        <v>0</v>
      </c>
      <c r="U68" s="867">
        <v>0</v>
      </c>
      <c r="V68" s="867">
        <v>0</v>
      </c>
      <c r="W68" s="713">
        <f>IF(Kulturen[[#This Row],[Berechnungsschema]]=13,3,IF(Kulturen[[#This Row],[Berechnungsschema]]=6,2,1))</f>
        <v>1</v>
      </c>
      <c r="X68" s="713">
        <f>IF(Kulturen[[#This Row],[fruchtartengruppe]]=13,Kulturen[[#This Row],[NBedarfswert]],MAX(0,Kulturen[[#This Row],[NBedarfswert]]-Kulturen[[#This Row],[Ertrag]]*Kulturen[[#This Row],[Nfix]]))</f>
        <v>0</v>
      </c>
      <c r="Y68" s="30" t="s">
        <v>1458</v>
      </c>
      <c r="Z68" s="30" t="s">
        <v>1458</v>
      </c>
      <c r="AA68" s="30" t="s">
        <v>1458</v>
      </c>
      <c r="AB68" s="30" t="s">
        <v>1458</v>
      </c>
      <c r="AC68" s="30" t="s">
        <v>1458</v>
      </c>
      <c r="AD68" s="30" t="s">
        <v>1458</v>
      </c>
      <c r="AE68" s="30" t="s">
        <v>1458</v>
      </c>
      <c r="AF68" s="30" t="s">
        <v>1458</v>
      </c>
      <c r="AG68" s="30" t="s">
        <v>1458</v>
      </c>
      <c r="AH68" s="30" t="s">
        <v>1458</v>
      </c>
      <c r="AI68" s="30" t="s">
        <v>1458</v>
      </c>
      <c r="AJ68" s="30" t="s">
        <v>1458</v>
      </c>
      <c r="AK68" s="30" t="s">
        <v>1458</v>
      </c>
      <c r="AL68" s="30" t="s">
        <v>1458</v>
      </c>
      <c r="AM68" s="30" t="s">
        <v>1458</v>
      </c>
      <c r="AN68" s="30" t="s">
        <v>1458</v>
      </c>
      <c r="AO68" s="30" t="s">
        <v>1458</v>
      </c>
      <c r="AP68" s="30" t="s">
        <v>1458</v>
      </c>
      <c r="AQ68" s="30" t="s">
        <v>1458</v>
      </c>
      <c r="AR68" s="30" t="s">
        <v>1458</v>
      </c>
      <c r="AS68" s="30" t="s">
        <v>1458</v>
      </c>
      <c r="AT68" s="30" t="s">
        <v>1458</v>
      </c>
      <c r="AU68" s="30" t="s">
        <v>1458</v>
      </c>
      <c r="AV68" s="30" t="s">
        <v>1458</v>
      </c>
      <c r="AW68" s="30" t="s">
        <v>1458</v>
      </c>
      <c r="AX68" s="30" t="s">
        <v>1458</v>
      </c>
      <c r="AY68" s="30" t="s">
        <v>1458</v>
      </c>
      <c r="AZ68" s="30" t="s">
        <v>1458</v>
      </c>
      <c r="BA68" s="30" t="s">
        <v>1458</v>
      </c>
      <c r="BB68" s="30" t="s">
        <v>1458</v>
      </c>
      <c r="BC68" s="30" t="s">
        <v>1458</v>
      </c>
      <c r="BD68" s="30" t="s">
        <v>1458</v>
      </c>
      <c r="BE68" s="30" t="s">
        <v>1458</v>
      </c>
      <c r="BF68" s="30" t="s">
        <v>1458</v>
      </c>
      <c r="BG68" s="30" t="s">
        <v>1458</v>
      </c>
      <c r="BH68" s="30" t="s">
        <v>1458</v>
      </c>
      <c r="BI68" s="30" t="s">
        <v>1458</v>
      </c>
      <c r="BJ68" s="30" t="s">
        <v>1458</v>
      </c>
      <c r="BK68" s="30" t="s">
        <v>1458</v>
      </c>
      <c r="BL68" s="30" t="s">
        <v>1458</v>
      </c>
      <c r="BM68" s="30" t="s">
        <v>1458</v>
      </c>
      <c r="BN68" s="30" t="s">
        <v>1458</v>
      </c>
      <c r="BO68" s="30" t="s">
        <v>1458</v>
      </c>
      <c r="BP68" s="30" t="s">
        <v>1458</v>
      </c>
      <c r="BQ68" s="30" t="s">
        <v>1458</v>
      </c>
      <c r="BR68" s="30" t="s">
        <v>1458</v>
      </c>
      <c r="BS68" s="30" t="s">
        <v>1458</v>
      </c>
      <c r="BT68" s="30" t="s">
        <v>1458</v>
      </c>
      <c r="BU68" s="30" t="s">
        <v>1458</v>
      </c>
      <c r="BV68" s="30" t="s">
        <v>1458</v>
      </c>
      <c r="BW68" s="30" t="s">
        <v>1458</v>
      </c>
      <c r="BX68" s="30" t="s">
        <v>1458</v>
      </c>
      <c r="BY68" s="30" t="s">
        <v>1458</v>
      </c>
      <c r="BZ68" s="30" t="s">
        <v>1458</v>
      </c>
      <c r="CA68" s="30" t="s">
        <v>1458</v>
      </c>
      <c r="CB68" s="30" t="s">
        <v>1458</v>
      </c>
      <c r="CC68" s="30" t="s">
        <v>1458</v>
      </c>
      <c r="CD68" s="30" t="s">
        <v>1458</v>
      </c>
      <c r="CE68" s="30" t="s">
        <v>1458</v>
      </c>
      <c r="CF68" s="30" t="s">
        <v>1458</v>
      </c>
      <c r="CG68" s="30" t="s">
        <v>1458</v>
      </c>
      <c r="CH68" s="30" t="s">
        <v>1458</v>
      </c>
      <c r="CI68" s="30" t="s">
        <v>1458</v>
      </c>
      <c r="CJ68" s="30" t="s">
        <v>1458</v>
      </c>
      <c r="CK68" s="30" t="s">
        <v>1458</v>
      </c>
      <c r="CL68" s="30" t="s">
        <v>1458</v>
      </c>
      <c r="CM68" s="30" t="s">
        <v>1458</v>
      </c>
      <c r="CN68" s="30" t="s">
        <v>1458</v>
      </c>
      <c r="CO68" s="30" t="s">
        <v>1458</v>
      </c>
      <c r="CP68" s="30" t="s">
        <v>1458</v>
      </c>
      <c r="CQ68" s="30" t="s">
        <v>1458</v>
      </c>
      <c r="CR68" s="30" t="s">
        <v>1458</v>
      </c>
      <c r="CS68" s="30" t="s">
        <v>1458</v>
      </c>
      <c r="CT68" s="30" t="s">
        <v>1458</v>
      </c>
      <c r="CU68" s="30" t="s">
        <v>1458</v>
      </c>
      <c r="CV68" s="30" t="s">
        <v>1458</v>
      </c>
      <c r="CW68" s="30" t="s">
        <v>1458</v>
      </c>
      <c r="CX68" s="30" t="s">
        <v>1458</v>
      </c>
      <c r="CY68" s="30" t="s">
        <v>1458</v>
      </c>
      <c r="CZ68" s="30" t="s">
        <v>1458</v>
      </c>
      <c r="DA68" s="30" t="s">
        <v>1458</v>
      </c>
      <c r="DB68" s="30" t="s">
        <v>1458</v>
      </c>
      <c r="DC68" s="30" t="s">
        <v>1458</v>
      </c>
      <c r="DD68" s="30" t="s">
        <v>1458</v>
      </c>
      <c r="DE68" s="30" t="s">
        <v>1458</v>
      </c>
      <c r="DF68" s="30" t="s">
        <v>1458</v>
      </c>
      <c r="DG68" s="30" t="s">
        <v>1458</v>
      </c>
      <c r="DH68" s="30" t="s">
        <v>1458</v>
      </c>
      <c r="DI68" s="30" t="s">
        <v>1458</v>
      </c>
      <c r="DJ68" s="30" t="s">
        <v>1458</v>
      </c>
      <c r="DK68" s="30" t="s">
        <v>1458</v>
      </c>
      <c r="DL68" s="30" t="s">
        <v>1458</v>
      </c>
      <c r="DM68" s="30" t="s">
        <v>1458</v>
      </c>
      <c r="DN68" s="30" t="s">
        <v>1458</v>
      </c>
      <c r="DO68" s="30" t="s">
        <v>1458</v>
      </c>
      <c r="DP68" s="30" t="s">
        <v>1458</v>
      </c>
      <c r="DR68" s="867">
        <f>MAX(Kulturen[[#This Row],[161]:[780]])-MIN(Kulturen[[#This Row],[161]:[780]])</f>
        <v>0</v>
      </c>
    </row>
    <row r="69" spans="1:122" x14ac:dyDescent="0.25">
      <c r="A69" s="1388" t="s">
        <v>29</v>
      </c>
      <c r="B69" s="710" t="str" cm="1">
        <f t="array" ref="B69">IFERROR(INDEX(Kulturen[HF],_xlfn.AGGREGATE(15,6,(ROW(Kulturen[Auswahl])-7)/(--(SEARCH("x",Kulturen[Auswahl])&gt;0)),ROW()-7),1),"")</f>
        <v>Hanf</v>
      </c>
      <c r="C69" s="710" t="str">
        <f>IF(Kulturen[[#This Row],[HF]]=$D$370,IF($C$6=0,0,"x"),IF($C$6=0,"x",Vorauswahl!C68))</f>
        <v>x</v>
      </c>
      <c r="D69" s="867" t="s">
        <v>29</v>
      </c>
      <c r="E69" s="867" t="s">
        <v>29</v>
      </c>
      <c r="F69" s="867" t="s">
        <v>1677</v>
      </c>
      <c r="G69" s="867">
        <v>3</v>
      </c>
      <c r="H69" s="867">
        <v>1</v>
      </c>
      <c r="I69" s="867">
        <v>1</v>
      </c>
      <c r="J69" s="867">
        <v>90</v>
      </c>
      <c r="K69" s="867">
        <v>1.8</v>
      </c>
      <c r="L69" s="867">
        <v>2.48</v>
      </c>
      <c r="M69" s="867">
        <v>40</v>
      </c>
      <c r="N69" s="867">
        <v>0</v>
      </c>
      <c r="O69" s="867">
        <v>1</v>
      </c>
      <c r="P69" s="867" t="s">
        <v>1967</v>
      </c>
      <c r="Q69" s="867">
        <v>200</v>
      </c>
      <c r="R69" s="867">
        <v>5</v>
      </c>
      <c r="S69" s="867">
        <v>10</v>
      </c>
      <c r="T69" s="867">
        <v>15</v>
      </c>
      <c r="U69" s="867">
        <v>10</v>
      </c>
      <c r="V69" s="867">
        <v>2</v>
      </c>
      <c r="W69" s="713">
        <f>IF(Kulturen[[#This Row],[Berechnungsschema]]=13,3,IF(Kulturen[[#This Row],[Berechnungsschema]]=6,2,1))</f>
        <v>1</v>
      </c>
      <c r="X69" s="713">
        <f>IF(Kulturen[[#This Row],[fruchtartengruppe]]=13,Kulturen[[#This Row],[NBedarfswert]],MAX(0,Kulturen[[#This Row],[NBedarfswert]]-Kulturen[[#This Row],[Ertrag]]*Kulturen[[#This Row],[Nfix]]))</f>
        <v>200</v>
      </c>
      <c r="Y69" s="30">
        <v>41</v>
      </c>
      <c r="Z69" s="30">
        <v>41</v>
      </c>
      <c r="AA69" s="30">
        <v>44</v>
      </c>
      <c r="AB69" s="30">
        <v>44</v>
      </c>
      <c r="AC69" s="30">
        <v>35</v>
      </c>
      <c r="AD69" s="30">
        <v>37</v>
      </c>
      <c r="AE69" s="30">
        <v>43</v>
      </c>
      <c r="AF69" s="30">
        <v>44</v>
      </c>
      <c r="AG69" s="30">
        <v>43</v>
      </c>
      <c r="AH69" s="30">
        <v>47</v>
      </c>
      <c r="AI69" s="30">
        <v>45</v>
      </c>
      <c r="AJ69" s="30">
        <v>45</v>
      </c>
      <c r="AK69" s="30">
        <v>31</v>
      </c>
      <c r="AL69" s="30">
        <v>45</v>
      </c>
      <c r="AM69" s="30">
        <v>35</v>
      </c>
      <c r="AN69" s="30">
        <v>45</v>
      </c>
      <c r="AO69" s="30">
        <v>44</v>
      </c>
      <c r="AP69" s="30">
        <v>41</v>
      </c>
      <c r="AQ69" s="30">
        <v>43</v>
      </c>
      <c r="AR69" s="30">
        <v>42</v>
      </c>
      <c r="AS69" s="30">
        <v>42</v>
      </c>
      <c r="AT69" s="30">
        <v>43</v>
      </c>
      <c r="AU69" s="30">
        <v>40</v>
      </c>
      <c r="AV69" s="30">
        <v>43</v>
      </c>
      <c r="AW69" s="30">
        <v>43</v>
      </c>
      <c r="AX69" s="30">
        <v>45</v>
      </c>
      <c r="AY69" s="30">
        <v>45</v>
      </c>
      <c r="AZ69" s="30">
        <v>35</v>
      </c>
      <c r="BA69" s="30">
        <v>43</v>
      </c>
      <c r="BB69" s="30">
        <v>44</v>
      </c>
      <c r="BC69" s="30">
        <v>45</v>
      </c>
      <c r="BD69" s="30">
        <v>35</v>
      </c>
      <c r="BE69" s="30">
        <v>45</v>
      </c>
      <c r="BF69" s="30">
        <v>45</v>
      </c>
      <c r="BG69" s="30">
        <v>47</v>
      </c>
      <c r="BH69" s="30">
        <v>35</v>
      </c>
      <c r="BI69" s="30">
        <v>42</v>
      </c>
      <c r="BJ69" s="30">
        <v>35</v>
      </c>
      <c r="BK69" s="30">
        <v>39</v>
      </c>
      <c r="BL69" s="30">
        <v>45</v>
      </c>
      <c r="BM69" s="30">
        <v>42</v>
      </c>
      <c r="BN69" s="30">
        <v>39</v>
      </c>
      <c r="BO69" s="30">
        <v>43</v>
      </c>
      <c r="BP69" s="30">
        <v>39</v>
      </c>
      <c r="BQ69" s="30">
        <v>37</v>
      </c>
      <c r="BR69" s="30">
        <v>36</v>
      </c>
      <c r="BS69" s="30">
        <v>35</v>
      </c>
      <c r="BT69" s="30">
        <v>35</v>
      </c>
      <c r="BU69" s="30">
        <v>33</v>
      </c>
      <c r="BV69" s="30">
        <v>36</v>
      </c>
      <c r="BW69" s="30">
        <v>37</v>
      </c>
      <c r="BX69" s="30">
        <v>36</v>
      </c>
      <c r="BY69" s="30">
        <v>40</v>
      </c>
      <c r="BZ69" s="30">
        <v>37</v>
      </c>
      <c r="CA69" s="30">
        <v>33</v>
      </c>
      <c r="CB69" s="30">
        <v>35</v>
      </c>
      <c r="CC69" s="30">
        <v>37</v>
      </c>
      <c r="CD69" s="30">
        <v>36</v>
      </c>
      <c r="CE69" s="30">
        <v>36</v>
      </c>
      <c r="CF69" s="30">
        <v>36</v>
      </c>
      <c r="CG69" s="30">
        <v>37</v>
      </c>
      <c r="CH69" s="30">
        <v>35</v>
      </c>
      <c r="CI69" s="30">
        <v>36</v>
      </c>
      <c r="CJ69" s="30">
        <v>43</v>
      </c>
      <c r="CK69" s="30">
        <v>41</v>
      </c>
      <c r="CL69" s="30">
        <v>38</v>
      </c>
      <c r="CM69" s="30">
        <v>38</v>
      </c>
      <c r="CN69" s="30">
        <v>40</v>
      </c>
      <c r="CO69" s="30">
        <v>39</v>
      </c>
      <c r="CP69" s="30">
        <v>42</v>
      </c>
      <c r="CQ69" s="30">
        <v>37</v>
      </c>
      <c r="CR69" s="30">
        <v>42</v>
      </c>
      <c r="CS69" s="30">
        <v>38</v>
      </c>
      <c r="CT69" s="30">
        <v>39</v>
      </c>
      <c r="CU69" s="30">
        <v>37</v>
      </c>
      <c r="CV69" s="30">
        <v>38</v>
      </c>
      <c r="CW69" s="30">
        <v>39</v>
      </c>
      <c r="CX69" s="30">
        <v>40</v>
      </c>
      <c r="CY69" s="30">
        <v>47</v>
      </c>
      <c r="CZ69" s="30">
        <v>39</v>
      </c>
      <c r="DA69" s="30">
        <v>39</v>
      </c>
      <c r="DB69" s="30">
        <v>42</v>
      </c>
      <c r="DC69" s="30">
        <v>43</v>
      </c>
      <c r="DD69" s="30">
        <v>41</v>
      </c>
      <c r="DE69" s="30">
        <v>42</v>
      </c>
      <c r="DF69" s="30">
        <v>43</v>
      </c>
      <c r="DG69" s="30">
        <v>48</v>
      </c>
      <c r="DH69" s="30">
        <v>42</v>
      </c>
      <c r="DI69" s="30">
        <v>42</v>
      </c>
      <c r="DJ69" s="30">
        <v>44</v>
      </c>
      <c r="DK69" s="30">
        <v>46</v>
      </c>
      <c r="DL69" s="30">
        <v>44</v>
      </c>
      <c r="DM69" s="30">
        <v>43</v>
      </c>
      <c r="DN69" s="30">
        <v>43</v>
      </c>
      <c r="DO69" s="30">
        <v>43</v>
      </c>
      <c r="DP69" s="30">
        <v>35</v>
      </c>
      <c r="DR69" s="867">
        <f>MAX(Kulturen[[#This Row],[161]:[780]])-MIN(Kulturen[[#This Row],[161]:[780]])</f>
        <v>17</v>
      </c>
    </row>
    <row r="70" spans="1:122" x14ac:dyDescent="0.25">
      <c r="A70" s="1388" t="s">
        <v>30</v>
      </c>
      <c r="B70" s="710" t="str" cm="1">
        <f t="array" ref="B70">IFERROR(INDEX(Kulturen[HF],_xlfn.AGGREGATE(15,6,(ROW(Kulturen[Auswahl])-7)/(--(SEARCH("x",Kulturen[Auswahl])&gt;0)),ROW()-7),1),"")</f>
        <v>+++Hackfrüchte+++</v>
      </c>
      <c r="C70" s="710" t="str">
        <f>IF(Kulturen[[#This Row],[HF]]=$D$370,IF($C$6=0,0,"x"),IF($C$6=0,"x",Vorauswahl!C69))</f>
        <v>x</v>
      </c>
      <c r="D70" s="867" t="s">
        <v>30</v>
      </c>
      <c r="E70" s="867" t="s">
        <v>30</v>
      </c>
      <c r="F70" s="867" t="s">
        <v>1678</v>
      </c>
      <c r="G70" s="867">
        <v>3</v>
      </c>
      <c r="H70" s="867">
        <v>8</v>
      </c>
      <c r="I70" s="867">
        <v>1</v>
      </c>
      <c r="J70" s="867">
        <v>90</v>
      </c>
      <c r="K70" s="867">
        <v>1.8</v>
      </c>
      <c r="L70" s="867">
        <v>2.48</v>
      </c>
      <c r="M70" s="867">
        <v>35</v>
      </c>
      <c r="N70" s="867">
        <v>0</v>
      </c>
      <c r="O70" s="867">
        <v>1</v>
      </c>
      <c r="P70" s="867">
        <v>0</v>
      </c>
      <c r="Q70" s="867">
        <v>180</v>
      </c>
      <c r="R70" s="867">
        <v>5</v>
      </c>
      <c r="S70" s="867">
        <v>10</v>
      </c>
      <c r="T70" s="867">
        <v>15</v>
      </c>
      <c r="U70" s="867">
        <v>10</v>
      </c>
      <c r="V70" s="867">
        <v>2</v>
      </c>
      <c r="W70" s="713">
        <f>IF(Kulturen[[#This Row],[Berechnungsschema]]=13,3,IF(Kulturen[[#This Row],[Berechnungsschema]]=6,2,1))</f>
        <v>1</v>
      </c>
      <c r="X70" s="713">
        <f>IF(Kulturen[[#This Row],[fruchtartengruppe]]=13,Kulturen[[#This Row],[NBedarfswert]],MAX(0,Kulturen[[#This Row],[NBedarfswert]]-Kulturen[[#This Row],[Ertrag]]*Kulturen[[#This Row],[Nfix]]))</f>
        <v>180</v>
      </c>
      <c r="Y70" s="30">
        <v>33</v>
      </c>
      <c r="Z70" s="30">
        <v>33</v>
      </c>
      <c r="AA70" s="30">
        <v>35</v>
      </c>
      <c r="AB70" s="30">
        <v>35</v>
      </c>
      <c r="AC70" s="30">
        <v>28</v>
      </c>
      <c r="AD70" s="30">
        <v>29</v>
      </c>
      <c r="AE70" s="30">
        <v>35</v>
      </c>
      <c r="AF70" s="30">
        <v>35</v>
      </c>
      <c r="AG70" s="30">
        <v>34</v>
      </c>
      <c r="AH70" s="30">
        <v>38</v>
      </c>
      <c r="AI70" s="30">
        <v>36</v>
      </c>
      <c r="AJ70" s="30">
        <v>36</v>
      </c>
      <c r="AK70" s="30">
        <v>25</v>
      </c>
      <c r="AL70" s="30">
        <v>36</v>
      </c>
      <c r="AM70" s="30">
        <v>28</v>
      </c>
      <c r="AN70" s="30">
        <v>36</v>
      </c>
      <c r="AO70" s="30">
        <v>35</v>
      </c>
      <c r="AP70" s="30">
        <v>33</v>
      </c>
      <c r="AQ70" s="30">
        <v>34</v>
      </c>
      <c r="AR70" s="30">
        <v>33</v>
      </c>
      <c r="AS70" s="30">
        <v>34</v>
      </c>
      <c r="AT70" s="30">
        <v>35</v>
      </c>
      <c r="AU70" s="30">
        <v>32</v>
      </c>
      <c r="AV70" s="30">
        <v>34</v>
      </c>
      <c r="AW70" s="30">
        <v>34</v>
      </c>
      <c r="AX70" s="30">
        <v>36</v>
      </c>
      <c r="AY70" s="30">
        <v>36</v>
      </c>
      <c r="AZ70" s="30">
        <v>28</v>
      </c>
      <c r="BA70" s="30">
        <v>35</v>
      </c>
      <c r="BB70" s="30">
        <v>35</v>
      </c>
      <c r="BC70" s="30">
        <v>36</v>
      </c>
      <c r="BD70" s="30">
        <v>28</v>
      </c>
      <c r="BE70" s="30">
        <v>36</v>
      </c>
      <c r="BF70" s="30">
        <v>36</v>
      </c>
      <c r="BG70" s="30">
        <v>38</v>
      </c>
      <c r="BH70" s="30">
        <v>28</v>
      </c>
      <c r="BI70" s="30">
        <v>34</v>
      </c>
      <c r="BJ70" s="30">
        <v>28</v>
      </c>
      <c r="BK70" s="30">
        <v>31</v>
      </c>
      <c r="BL70" s="30">
        <v>36</v>
      </c>
      <c r="BM70" s="30">
        <v>34</v>
      </c>
      <c r="BN70" s="30">
        <v>31</v>
      </c>
      <c r="BO70" s="30">
        <v>35</v>
      </c>
      <c r="BP70" s="30">
        <v>31</v>
      </c>
      <c r="BQ70" s="30">
        <v>30</v>
      </c>
      <c r="BR70" s="30">
        <v>29</v>
      </c>
      <c r="BS70" s="30">
        <v>28</v>
      </c>
      <c r="BT70" s="30">
        <v>28</v>
      </c>
      <c r="BU70" s="30">
        <v>26</v>
      </c>
      <c r="BV70" s="30">
        <v>29</v>
      </c>
      <c r="BW70" s="30">
        <v>30</v>
      </c>
      <c r="BX70" s="30">
        <v>29</v>
      </c>
      <c r="BY70" s="30">
        <v>32</v>
      </c>
      <c r="BZ70" s="30">
        <v>30</v>
      </c>
      <c r="CA70" s="30">
        <v>26</v>
      </c>
      <c r="CB70" s="30">
        <v>28</v>
      </c>
      <c r="CC70" s="30">
        <v>30</v>
      </c>
      <c r="CD70" s="30">
        <v>28</v>
      </c>
      <c r="CE70" s="30">
        <v>29</v>
      </c>
      <c r="CF70" s="30">
        <v>29</v>
      </c>
      <c r="CG70" s="30">
        <v>30</v>
      </c>
      <c r="CH70" s="30">
        <v>28</v>
      </c>
      <c r="CI70" s="30">
        <v>29</v>
      </c>
      <c r="CJ70" s="30">
        <v>34</v>
      </c>
      <c r="CK70" s="30">
        <v>33</v>
      </c>
      <c r="CL70" s="30">
        <v>31</v>
      </c>
      <c r="CM70" s="30">
        <v>30</v>
      </c>
      <c r="CN70" s="30">
        <v>32</v>
      </c>
      <c r="CO70" s="30">
        <v>31</v>
      </c>
      <c r="CP70" s="30">
        <v>33</v>
      </c>
      <c r="CQ70" s="30">
        <v>29</v>
      </c>
      <c r="CR70" s="30">
        <v>34</v>
      </c>
      <c r="CS70" s="30">
        <v>31</v>
      </c>
      <c r="CT70" s="30">
        <v>31</v>
      </c>
      <c r="CU70" s="30">
        <v>29</v>
      </c>
      <c r="CV70" s="30">
        <v>30</v>
      </c>
      <c r="CW70" s="30">
        <v>31</v>
      </c>
      <c r="CX70" s="30">
        <v>32</v>
      </c>
      <c r="CY70" s="30">
        <v>38</v>
      </c>
      <c r="CZ70" s="30">
        <v>31</v>
      </c>
      <c r="DA70" s="30">
        <v>31</v>
      </c>
      <c r="DB70" s="30">
        <v>33</v>
      </c>
      <c r="DC70" s="30">
        <v>34</v>
      </c>
      <c r="DD70" s="30">
        <v>33</v>
      </c>
      <c r="DE70" s="30">
        <v>34</v>
      </c>
      <c r="DF70" s="30">
        <v>34</v>
      </c>
      <c r="DG70" s="30">
        <v>38</v>
      </c>
      <c r="DH70" s="30">
        <v>34</v>
      </c>
      <c r="DI70" s="30">
        <v>34</v>
      </c>
      <c r="DJ70" s="30">
        <v>36</v>
      </c>
      <c r="DK70" s="30">
        <v>37</v>
      </c>
      <c r="DL70" s="30">
        <v>35</v>
      </c>
      <c r="DM70" s="30">
        <v>34</v>
      </c>
      <c r="DN70" s="30">
        <v>34</v>
      </c>
      <c r="DO70" s="30">
        <v>34</v>
      </c>
      <c r="DP70" s="30">
        <v>28</v>
      </c>
      <c r="DR70" s="867">
        <f>MAX(Kulturen[[#This Row],[161]:[780]])-MIN(Kulturen[[#This Row],[161]:[780]])</f>
        <v>13</v>
      </c>
    </row>
    <row r="71" spans="1:122" x14ac:dyDescent="0.25">
      <c r="A71" s="1388" t="s">
        <v>31</v>
      </c>
      <c r="B71" s="710" t="str" cm="1">
        <f t="array" ref="B71">IFERROR(INDEX(Kulturen[HF],_xlfn.AGGREGATE(15,6,(ROW(Kulturen[Auswahl])-7)/(--(SEARCH("x",Kulturen[Auswahl])&gt;0)),ROW()-7),1),"")</f>
        <v>Kartoffel (Speise, Stärke)</v>
      </c>
      <c r="C71" s="710" t="str">
        <f>IF(Kulturen[[#This Row],[HF]]=$D$370,IF($C$6=0,0,"x"),IF($C$6=0,"x",Vorauswahl!C70))</f>
        <v>x</v>
      </c>
      <c r="D71" s="867" t="s">
        <v>31</v>
      </c>
      <c r="E71" s="867" t="s">
        <v>31</v>
      </c>
      <c r="F71" s="867" t="s">
        <v>1679</v>
      </c>
      <c r="G71" s="867">
        <v>3</v>
      </c>
      <c r="H71" s="867">
        <v>8</v>
      </c>
      <c r="I71" s="867">
        <v>1</v>
      </c>
      <c r="J71" s="867">
        <v>90</v>
      </c>
      <c r="K71" s="867">
        <v>1.8</v>
      </c>
      <c r="L71" s="867">
        <v>2.4</v>
      </c>
      <c r="M71" s="867">
        <v>35</v>
      </c>
      <c r="N71" s="867">
        <v>0</v>
      </c>
      <c r="O71" s="867">
        <v>1</v>
      </c>
      <c r="P71" s="867" t="s">
        <v>1966</v>
      </c>
      <c r="Q71" s="867">
        <v>180</v>
      </c>
      <c r="R71" s="867">
        <v>5</v>
      </c>
      <c r="S71" s="867">
        <v>10</v>
      </c>
      <c r="T71" s="867">
        <v>15</v>
      </c>
      <c r="U71" s="867">
        <v>10</v>
      </c>
      <c r="V71" s="867">
        <v>3</v>
      </c>
      <c r="W71" s="713">
        <f>IF(Kulturen[[#This Row],[Berechnungsschema]]=13,3,IF(Kulturen[[#This Row],[Berechnungsschema]]=6,2,1))</f>
        <v>1</v>
      </c>
      <c r="X71" s="713">
        <f>IF(Kulturen[[#This Row],[fruchtartengruppe]]=13,Kulturen[[#This Row],[NBedarfswert]],MAX(0,Kulturen[[#This Row],[NBedarfswert]]-Kulturen[[#This Row],[Ertrag]]*Kulturen[[#This Row],[Nfix]]))</f>
        <v>180</v>
      </c>
      <c r="Y71" s="30">
        <v>29</v>
      </c>
      <c r="Z71" s="30">
        <v>29</v>
      </c>
      <c r="AA71" s="30">
        <v>30</v>
      </c>
      <c r="AB71" s="30">
        <v>31</v>
      </c>
      <c r="AC71" s="30">
        <v>25</v>
      </c>
      <c r="AD71" s="30">
        <v>26</v>
      </c>
      <c r="AE71" s="30">
        <v>30</v>
      </c>
      <c r="AF71" s="30">
        <v>31</v>
      </c>
      <c r="AG71" s="30">
        <v>30</v>
      </c>
      <c r="AH71" s="30">
        <v>33</v>
      </c>
      <c r="AI71" s="30">
        <v>31</v>
      </c>
      <c r="AJ71" s="30">
        <v>32</v>
      </c>
      <c r="AK71" s="30">
        <v>22</v>
      </c>
      <c r="AL71" s="30">
        <v>32</v>
      </c>
      <c r="AM71" s="30">
        <v>25</v>
      </c>
      <c r="AN71" s="30">
        <v>32</v>
      </c>
      <c r="AO71" s="30">
        <v>31</v>
      </c>
      <c r="AP71" s="30">
        <v>28</v>
      </c>
      <c r="AQ71" s="30">
        <v>30</v>
      </c>
      <c r="AR71" s="30">
        <v>29</v>
      </c>
      <c r="AS71" s="30">
        <v>29</v>
      </c>
      <c r="AT71" s="30">
        <v>30</v>
      </c>
      <c r="AU71" s="30">
        <v>28</v>
      </c>
      <c r="AV71" s="30">
        <v>30</v>
      </c>
      <c r="AW71" s="30">
        <v>30</v>
      </c>
      <c r="AX71" s="30">
        <v>32</v>
      </c>
      <c r="AY71" s="30">
        <v>32</v>
      </c>
      <c r="AZ71" s="30">
        <v>25</v>
      </c>
      <c r="BA71" s="30">
        <v>30</v>
      </c>
      <c r="BB71" s="30">
        <v>31</v>
      </c>
      <c r="BC71" s="30">
        <v>31</v>
      </c>
      <c r="BD71" s="30">
        <v>25</v>
      </c>
      <c r="BE71" s="30">
        <v>31</v>
      </c>
      <c r="BF71" s="30">
        <v>32</v>
      </c>
      <c r="BG71" s="30">
        <v>33</v>
      </c>
      <c r="BH71" s="30">
        <v>25</v>
      </c>
      <c r="BI71" s="30">
        <v>30</v>
      </c>
      <c r="BJ71" s="30">
        <v>24</v>
      </c>
      <c r="BK71" s="30">
        <v>27</v>
      </c>
      <c r="BL71" s="30">
        <v>31</v>
      </c>
      <c r="BM71" s="30">
        <v>30</v>
      </c>
      <c r="BN71" s="30">
        <v>27</v>
      </c>
      <c r="BO71" s="30">
        <v>30</v>
      </c>
      <c r="BP71" s="30">
        <v>27</v>
      </c>
      <c r="BQ71" s="30">
        <v>26</v>
      </c>
      <c r="BR71" s="30">
        <v>25</v>
      </c>
      <c r="BS71" s="30">
        <v>24</v>
      </c>
      <c r="BT71" s="30">
        <v>25</v>
      </c>
      <c r="BU71" s="30">
        <v>23</v>
      </c>
      <c r="BV71" s="30">
        <v>25</v>
      </c>
      <c r="BW71" s="30">
        <v>26</v>
      </c>
      <c r="BX71" s="30">
        <v>25</v>
      </c>
      <c r="BY71" s="30">
        <v>28</v>
      </c>
      <c r="BZ71" s="30">
        <v>26</v>
      </c>
      <c r="CA71" s="30">
        <v>23</v>
      </c>
      <c r="CB71" s="30">
        <v>25</v>
      </c>
      <c r="CC71" s="30">
        <v>26</v>
      </c>
      <c r="CD71" s="30">
        <v>25</v>
      </c>
      <c r="CE71" s="30">
        <v>25</v>
      </c>
      <c r="CF71" s="30">
        <v>25</v>
      </c>
      <c r="CG71" s="30">
        <v>26</v>
      </c>
      <c r="CH71" s="30">
        <v>25</v>
      </c>
      <c r="CI71" s="30">
        <v>25</v>
      </c>
      <c r="CJ71" s="30">
        <v>30</v>
      </c>
      <c r="CK71" s="30">
        <v>29</v>
      </c>
      <c r="CL71" s="30">
        <v>27</v>
      </c>
      <c r="CM71" s="30">
        <v>27</v>
      </c>
      <c r="CN71" s="30">
        <v>28</v>
      </c>
      <c r="CO71" s="30">
        <v>27</v>
      </c>
      <c r="CP71" s="30">
        <v>29</v>
      </c>
      <c r="CQ71" s="30">
        <v>26</v>
      </c>
      <c r="CR71" s="30">
        <v>29</v>
      </c>
      <c r="CS71" s="30">
        <v>27</v>
      </c>
      <c r="CT71" s="30">
        <v>28</v>
      </c>
      <c r="CU71" s="30">
        <v>26</v>
      </c>
      <c r="CV71" s="30">
        <v>26</v>
      </c>
      <c r="CW71" s="30">
        <v>27</v>
      </c>
      <c r="CX71" s="30">
        <v>28</v>
      </c>
      <c r="CY71" s="30">
        <v>33</v>
      </c>
      <c r="CZ71" s="30">
        <v>27</v>
      </c>
      <c r="DA71" s="30">
        <v>27</v>
      </c>
      <c r="DB71" s="30">
        <v>29</v>
      </c>
      <c r="DC71" s="30">
        <v>30</v>
      </c>
      <c r="DD71" s="30">
        <v>29</v>
      </c>
      <c r="DE71" s="30">
        <v>30</v>
      </c>
      <c r="DF71" s="30">
        <v>30</v>
      </c>
      <c r="DG71" s="30">
        <v>33</v>
      </c>
      <c r="DH71" s="30">
        <v>29</v>
      </c>
      <c r="DI71" s="30">
        <v>30</v>
      </c>
      <c r="DJ71" s="30">
        <v>31</v>
      </c>
      <c r="DK71" s="30">
        <v>32</v>
      </c>
      <c r="DL71" s="30">
        <v>31</v>
      </c>
      <c r="DM71" s="30">
        <v>30</v>
      </c>
      <c r="DN71" s="30">
        <v>30</v>
      </c>
      <c r="DO71" s="30">
        <v>30</v>
      </c>
      <c r="DP71" s="30">
        <v>24</v>
      </c>
      <c r="DR71" s="867">
        <f>MAX(Kulturen[[#This Row],[161]:[780]])-MIN(Kulturen[[#This Row],[161]:[780]])</f>
        <v>11</v>
      </c>
    </row>
    <row r="72" spans="1:122" x14ac:dyDescent="0.25">
      <c r="A72" s="1388" t="s">
        <v>500</v>
      </c>
      <c r="B72" s="710" t="str" cm="1">
        <f t="array" ref="B72">IFERROR(INDEX(Kulturen[HF],_xlfn.AGGREGATE(15,6,(ROW(Kulturen[Auswahl])-7)/(--(SEARCH("x",Kulturen[Auswahl])&gt;0)),ROW()-7),1),"")</f>
        <v>Kartoffel (Veredelung)</v>
      </c>
      <c r="C72" s="710" t="str">
        <f>IF(Kulturen[[#This Row],[HF]]=$D$370,IF($C$6=0,0,"x"),IF($C$6=0,"x",Vorauswahl!C71))</f>
        <v>x</v>
      </c>
      <c r="D72" s="867" t="s">
        <v>500</v>
      </c>
      <c r="E72" s="867" t="s">
        <v>500</v>
      </c>
      <c r="F72" s="867" t="s">
        <v>1680</v>
      </c>
      <c r="G72" s="867">
        <v>3</v>
      </c>
      <c r="H72" s="867">
        <v>8</v>
      </c>
      <c r="I72" s="867">
        <v>1</v>
      </c>
      <c r="J72" s="867">
        <v>90</v>
      </c>
      <c r="K72" s="867">
        <v>1.6</v>
      </c>
      <c r="L72" s="867">
        <v>3.4</v>
      </c>
      <c r="M72" s="867">
        <v>30</v>
      </c>
      <c r="N72" s="867">
        <v>0</v>
      </c>
      <c r="O72" s="867">
        <v>1</v>
      </c>
      <c r="P72" s="867">
        <v>0</v>
      </c>
      <c r="Q72" s="867">
        <v>120</v>
      </c>
      <c r="R72" s="867">
        <v>5</v>
      </c>
      <c r="S72" s="867">
        <v>10</v>
      </c>
      <c r="T72" s="867">
        <v>15</v>
      </c>
      <c r="U72" s="867">
        <v>0</v>
      </c>
      <c r="V72" s="867">
        <v>4</v>
      </c>
      <c r="W72" s="713">
        <f>IF(Kulturen[[#This Row],[Berechnungsschema]]=13,3,IF(Kulturen[[#This Row],[Berechnungsschema]]=6,2,1))</f>
        <v>1</v>
      </c>
      <c r="X72" s="713">
        <f>IF(Kulturen[[#This Row],[fruchtartengruppe]]=13,Kulturen[[#This Row],[NBedarfswert]],MAX(0,Kulturen[[#This Row],[NBedarfswert]]-Kulturen[[#This Row],[Ertrag]]*Kulturen[[#This Row],[Nfix]]))</f>
        <v>120</v>
      </c>
      <c r="Y72" s="30">
        <v>27</v>
      </c>
      <c r="Z72" s="30">
        <v>28</v>
      </c>
      <c r="AA72" s="30">
        <v>30</v>
      </c>
      <c r="AB72" s="30">
        <v>31</v>
      </c>
      <c r="AC72" s="30">
        <v>22</v>
      </c>
      <c r="AD72" s="30">
        <v>23</v>
      </c>
      <c r="AE72" s="30">
        <v>30</v>
      </c>
      <c r="AF72" s="30">
        <v>29</v>
      </c>
      <c r="AG72" s="30">
        <v>28</v>
      </c>
      <c r="AH72" s="30">
        <v>31</v>
      </c>
      <c r="AI72" s="30">
        <v>30</v>
      </c>
      <c r="AJ72" s="30">
        <v>30</v>
      </c>
      <c r="AK72" s="30">
        <v>18</v>
      </c>
      <c r="AL72" s="30">
        <v>29</v>
      </c>
      <c r="AM72" s="30">
        <v>22</v>
      </c>
      <c r="AN72" s="30">
        <v>31</v>
      </c>
      <c r="AO72" s="30">
        <v>28</v>
      </c>
      <c r="AP72" s="30">
        <v>27</v>
      </c>
      <c r="AQ72" s="30">
        <v>29</v>
      </c>
      <c r="AR72" s="30">
        <v>28</v>
      </c>
      <c r="AS72" s="30">
        <v>29</v>
      </c>
      <c r="AT72" s="30">
        <v>29</v>
      </c>
      <c r="AU72" s="30">
        <v>27</v>
      </c>
      <c r="AV72" s="30">
        <v>29</v>
      </c>
      <c r="AW72" s="30">
        <v>30</v>
      </c>
      <c r="AX72" s="30">
        <v>29</v>
      </c>
      <c r="AY72" s="30">
        <v>31</v>
      </c>
      <c r="AZ72" s="30">
        <v>23</v>
      </c>
      <c r="BA72" s="30">
        <v>28</v>
      </c>
      <c r="BB72" s="30">
        <v>30</v>
      </c>
      <c r="BC72" s="30">
        <v>30</v>
      </c>
      <c r="BD72" s="30">
        <v>23</v>
      </c>
      <c r="BE72" s="30">
        <v>30</v>
      </c>
      <c r="BF72" s="30">
        <v>29</v>
      </c>
      <c r="BG72" s="30">
        <v>30</v>
      </c>
      <c r="BH72" s="30">
        <v>22</v>
      </c>
      <c r="BI72" s="30">
        <v>28</v>
      </c>
      <c r="BJ72" s="30">
        <v>22</v>
      </c>
      <c r="BK72" s="30">
        <v>23</v>
      </c>
      <c r="BL72" s="30">
        <v>24</v>
      </c>
      <c r="BM72" s="30">
        <v>26</v>
      </c>
      <c r="BN72" s="30">
        <v>22</v>
      </c>
      <c r="BO72" s="30">
        <v>28</v>
      </c>
      <c r="BP72" s="30">
        <v>23</v>
      </c>
      <c r="BQ72" s="30">
        <v>21</v>
      </c>
      <c r="BR72" s="30">
        <v>21</v>
      </c>
      <c r="BS72" s="30">
        <v>21</v>
      </c>
      <c r="BT72" s="30">
        <v>21</v>
      </c>
      <c r="BU72" s="30">
        <v>20</v>
      </c>
      <c r="BV72" s="30">
        <v>22</v>
      </c>
      <c r="BW72" s="30">
        <v>22</v>
      </c>
      <c r="BX72" s="30">
        <v>22</v>
      </c>
      <c r="BY72" s="30">
        <v>24</v>
      </c>
      <c r="BZ72" s="30">
        <v>20</v>
      </c>
      <c r="CA72" s="30">
        <v>21</v>
      </c>
      <c r="CB72" s="30">
        <v>21</v>
      </c>
      <c r="CC72" s="30">
        <v>22</v>
      </c>
      <c r="CD72" s="30">
        <v>20</v>
      </c>
      <c r="CE72" s="30">
        <v>22</v>
      </c>
      <c r="CF72" s="30">
        <v>21</v>
      </c>
      <c r="CG72" s="30">
        <v>22</v>
      </c>
      <c r="CH72" s="30">
        <v>21</v>
      </c>
      <c r="CI72" s="30">
        <v>22</v>
      </c>
      <c r="CJ72" s="30">
        <v>23</v>
      </c>
      <c r="CK72" s="30">
        <v>21</v>
      </c>
      <c r="CL72" s="30">
        <v>22</v>
      </c>
      <c r="CM72" s="30">
        <v>25</v>
      </c>
      <c r="CN72" s="30">
        <v>23</v>
      </c>
      <c r="CO72" s="30">
        <v>24</v>
      </c>
      <c r="CP72" s="30">
        <v>25</v>
      </c>
      <c r="CQ72" s="30">
        <v>23</v>
      </c>
      <c r="CR72" s="30">
        <v>25</v>
      </c>
      <c r="CS72" s="30">
        <v>23</v>
      </c>
      <c r="CT72" s="30">
        <v>24</v>
      </c>
      <c r="CU72" s="30">
        <v>23</v>
      </c>
      <c r="CV72" s="30">
        <v>22</v>
      </c>
      <c r="CW72" s="30">
        <v>22</v>
      </c>
      <c r="CX72" s="30">
        <v>23</v>
      </c>
      <c r="CY72" s="30">
        <v>24</v>
      </c>
      <c r="CZ72" s="30">
        <v>23</v>
      </c>
      <c r="DA72" s="30">
        <v>23</v>
      </c>
      <c r="DB72" s="30">
        <v>26</v>
      </c>
      <c r="DC72" s="30">
        <v>29</v>
      </c>
      <c r="DD72" s="30">
        <v>28</v>
      </c>
      <c r="DE72" s="30">
        <v>28</v>
      </c>
      <c r="DF72" s="30">
        <v>30</v>
      </c>
      <c r="DG72" s="30">
        <v>29</v>
      </c>
      <c r="DH72" s="30">
        <v>29</v>
      </c>
      <c r="DI72" s="30">
        <v>28</v>
      </c>
      <c r="DJ72" s="30">
        <v>29</v>
      </c>
      <c r="DK72" s="30">
        <v>29</v>
      </c>
      <c r="DL72" s="30">
        <v>30</v>
      </c>
      <c r="DM72" s="30">
        <v>26</v>
      </c>
      <c r="DN72" s="30">
        <v>29</v>
      </c>
      <c r="DO72" s="30">
        <v>28</v>
      </c>
      <c r="DP72" s="30">
        <v>22</v>
      </c>
      <c r="DR72" s="867">
        <f>MAX(Kulturen[[#This Row],[161]:[780]])-MIN(Kulturen[[#This Row],[161]:[780]])</f>
        <v>13</v>
      </c>
    </row>
    <row r="73" spans="1:122" x14ac:dyDescent="0.25">
      <c r="A73" s="1388" t="s">
        <v>3</v>
      </c>
      <c r="B73" s="710" t="str" cm="1">
        <f t="array" ref="B73">IFERROR(INDEX(Kulturen[HF],_xlfn.AGGREGATE(15,6,(ROW(Kulturen[Auswahl])-7)/(--(SEARCH("x",Kulturen[Auswahl])&gt;0)),ROW()-7),1),"")</f>
        <v>Frühkartoffel</v>
      </c>
      <c r="C73" s="710" t="str">
        <f>IF(Kulturen[[#This Row],[HF]]=$D$370,IF($C$6=0,0,"x"),IF($C$6=0,"x",Vorauswahl!C72))</f>
        <v>x</v>
      </c>
      <c r="D73" s="867" t="s">
        <v>3</v>
      </c>
      <c r="E73" s="867" t="s">
        <v>3</v>
      </c>
      <c r="F73" s="867" t="s">
        <v>1681</v>
      </c>
      <c r="G73" s="867">
        <v>3</v>
      </c>
      <c r="H73" s="867">
        <v>8</v>
      </c>
      <c r="I73" s="867">
        <v>1</v>
      </c>
      <c r="J73" s="867">
        <v>90</v>
      </c>
      <c r="K73" s="867">
        <v>1.77</v>
      </c>
      <c r="L73" s="867">
        <v>2.37</v>
      </c>
      <c r="M73" s="867">
        <v>25</v>
      </c>
      <c r="N73" s="867">
        <v>0</v>
      </c>
      <c r="O73" s="867">
        <v>1</v>
      </c>
      <c r="P73" s="867">
        <v>0</v>
      </c>
      <c r="Q73" s="867">
        <v>160</v>
      </c>
      <c r="R73" s="867">
        <v>5</v>
      </c>
      <c r="S73" s="867">
        <v>10</v>
      </c>
      <c r="T73" s="867">
        <v>15</v>
      </c>
      <c r="U73" s="867">
        <v>10</v>
      </c>
      <c r="V73" s="867">
        <v>3</v>
      </c>
      <c r="W73" s="713">
        <f>IF(Kulturen[[#This Row],[Berechnungsschema]]=13,3,IF(Kulturen[[#This Row],[Berechnungsschema]]=6,2,1))</f>
        <v>1</v>
      </c>
      <c r="X73" s="713">
        <f>IF(Kulturen[[#This Row],[fruchtartengruppe]]=13,Kulturen[[#This Row],[NBedarfswert]],MAX(0,Kulturen[[#This Row],[NBedarfswert]]-Kulturen[[#This Row],[Ertrag]]*Kulturen[[#This Row],[Nfix]]))</f>
        <v>160</v>
      </c>
      <c r="Y73" s="30">
        <v>21</v>
      </c>
      <c r="Z73" s="30">
        <v>23</v>
      </c>
      <c r="AA73" s="30">
        <v>24</v>
      </c>
      <c r="AB73" s="30">
        <v>25</v>
      </c>
      <c r="AC73" s="30">
        <v>18</v>
      </c>
      <c r="AD73" s="30">
        <v>19</v>
      </c>
      <c r="AE73" s="30">
        <v>24</v>
      </c>
      <c r="AF73" s="30">
        <v>23</v>
      </c>
      <c r="AG73" s="30">
        <v>22</v>
      </c>
      <c r="AH73" s="30">
        <v>25</v>
      </c>
      <c r="AI73" s="30">
        <v>24</v>
      </c>
      <c r="AJ73" s="30">
        <v>24</v>
      </c>
      <c r="AK73" s="30">
        <v>14</v>
      </c>
      <c r="AL73" s="30">
        <v>23</v>
      </c>
      <c r="AM73" s="30">
        <v>18</v>
      </c>
      <c r="AN73" s="30">
        <v>25</v>
      </c>
      <c r="AO73" s="30">
        <v>23</v>
      </c>
      <c r="AP73" s="30">
        <v>22</v>
      </c>
      <c r="AQ73" s="30">
        <v>23</v>
      </c>
      <c r="AR73" s="30">
        <v>22</v>
      </c>
      <c r="AS73" s="30">
        <v>23</v>
      </c>
      <c r="AT73" s="30">
        <v>23</v>
      </c>
      <c r="AU73" s="30">
        <v>21</v>
      </c>
      <c r="AV73" s="30">
        <v>23</v>
      </c>
      <c r="AW73" s="30">
        <v>24</v>
      </c>
      <c r="AX73" s="30">
        <v>24</v>
      </c>
      <c r="AY73" s="30">
        <v>24</v>
      </c>
      <c r="AZ73" s="30">
        <v>18</v>
      </c>
      <c r="BA73" s="30">
        <v>22</v>
      </c>
      <c r="BB73" s="30">
        <v>24</v>
      </c>
      <c r="BC73" s="30">
        <v>24</v>
      </c>
      <c r="BD73" s="30">
        <v>18</v>
      </c>
      <c r="BE73" s="30">
        <v>24</v>
      </c>
      <c r="BF73" s="30">
        <v>23</v>
      </c>
      <c r="BG73" s="30">
        <v>24</v>
      </c>
      <c r="BH73" s="30">
        <v>17</v>
      </c>
      <c r="BI73" s="30">
        <v>23</v>
      </c>
      <c r="BJ73" s="30">
        <v>17</v>
      </c>
      <c r="BK73" s="30">
        <v>18</v>
      </c>
      <c r="BL73" s="30">
        <v>19</v>
      </c>
      <c r="BM73" s="30">
        <v>21</v>
      </c>
      <c r="BN73" s="30">
        <v>17</v>
      </c>
      <c r="BO73" s="30">
        <v>22</v>
      </c>
      <c r="BP73" s="30">
        <v>19</v>
      </c>
      <c r="BQ73" s="30">
        <v>16</v>
      </c>
      <c r="BR73" s="30">
        <v>17</v>
      </c>
      <c r="BS73" s="30">
        <v>16</v>
      </c>
      <c r="BT73" s="30">
        <v>17</v>
      </c>
      <c r="BU73" s="30">
        <v>16</v>
      </c>
      <c r="BV73" s="30">
        <v>18</v>
      </c>
      <c r="BW73" s="30">
        <v>18</v>
      </c>
      <c r="BX73" s="30">
        <v>17</v>
      </c>
      <c r="BY73" s="30">
        <v>19</v>
      </c>
      <c r="BZ73" s="30">
        <v>16</v>
      </c>
      <c r="CA73" s="30">
        <v>16</v>
      </c>
      <c r="CB73" s="30">
        <v>17</v>
      </c>
      <c r="CC73" s="30">
        <v>18</v>
      </c>
      <c r="CD73" s="30">
        <v>16</v>
      </c>
      <c r="CE73" s="30">
        <v>17</v>
      </c>
      <c r="CF73" s="30">
        <v>17</v>
      </c>
      <c r="CG73" s="30">
        <v>17</v>
      </c>
      <c r="CH73" s="30">
        <v>17</v>
      </c>
      <c r="CI73" s="30">
        <v>17</v>
      </c>
      <c r="CJ73" s="30">
        <v>18</v>
      </c>
      <c r="CK73" s="30">
        <v>17</v>
      </c>
      <c r="CL73" s="30">
        <v>18</v>
      </c>
      <c r="CM73" s="30">
        <v>20</v>
      </c>
      <c r="CN73" s="30">
        <v>19</v>
      </c>
      <c r="CO73" s="30">
        <v>19</v>
      </c>
      <c r="CP73" s="30">
        <v>20</v>
      </c>
      <c r="CQ73" s="30">
        <v>18</v>
      </c>
      <c r="CR73" s="30">
        <v>20</v>
      </c>
      <c r="CS73" s="30">
        <v>18</v>
      </c>
      <c r="CT73" s="30">
        <v>20</v>
      </c>
      <c r="CU73" s="30">
        <v>18</v>
      </c>
      <c r="CV73" s="30">
        <v>18</v>
      </c>
      <c r="CW73" s="30">
        <v>17</v>
      </c>
      <c r="CX73" s="30">
        <v>18</v>
      </c>
      <c r="CY73" s="30">
        <v>19</v>
      </c>
      <c r="CZ73" s="30">
        <v>19</v>
      </c>
      <c r="DA73" s="30">
        <v>18</v>
      </c>
      <c r="DB73" s="30">
        <v>21</v>
      </c>
      <c r="DC73" s="30">
        <v>23</v>
      </c>
      <c r="DD73" s="30">
        <v>22</v>
      </c>
      <c r="DE73" s="30">
        <v>23</v>
      </c>
      <c r="DF73" s="30">
        <v>24</v>
      </c>
      <c r="DG73" s="30">
        <v>23</v>
      </c>
      <c r="DH73" s="30">
        <v>23</v>
      </c>
      <c r="DI73" s="30">
        <v>22</v>
      </c>
      <c r="DJ73" s="30">
        <v>23</v>
      </c>
      <c r="DK73" s="30">
        <v>23</v>
      </c>
      <c r="DL73" s="30">
        <v>24</v>
      </c>
      <c r="DM73" s="30">
        <v>20</v>
      </c>
      <c r="DN73" s="30">
        <v>23</v>
      </c>
      <c r="DO73" s="30">
        <v>22</v>
      </c>
      <c r="DP73" s="30">
        <v>17</v>
      </c>
      <c r="DR73" s="867">
        <f>MAX(Kulturen[[#This Row],[161]:[780]])-MIN(Kulturen[[#This Row],[161]:[780]])</f>
        <v>11</v>
      </c>
    </row>
    <row r="74" spans="1:122" x14ac:dyDescent="0.25">
      <c r="A74" s="1388" t="s">
        <v>501</v>
      </c>
      <c r="B74" s="710" t="str" cm="1">
        <f t="array" ref="B74">IFERROR(INDEX(Kulturen[HF],_xlfn.AGGREGATE(15,6,(ROW(Kulturen[Auswahl])-7)/(--(SEARCH("x",Kulturen[Auswahl])&gt;0)),ROW()-7),1),"")</f>
        <v>Zuckerrüben</v>
      </c>
      <c r="C74" s="710" t="str">
        <f>IF(Kulturen[[#This Row],[HF]]=$D$370,IF($C$6=0,0,"x"),IF($C$6=0,"x",Vorauswahl!C73))</f>
        <v>x</v>
      </c>
      <c r="D74" s="867" t="s">
        <v>501</v>
      </c>
      <c r="E74" s="867" t="s">
        <v>501</v>
      </c>
      <c r="F74" s="867" t="s">
        <v>1682</v>
      </c>
      <c r="G74" s="867">
        <v>3</v>
      </c>
      <c r="H74" s="867">
        <v>8</v>
      </c>
      <c r="I74" s="867">
        <v>1</v>
      </c>
      <c r="J74" s="867">
        <v>90</v>
      </c>
      <c r="K74" s="867">
        <v>1.2</v>
      </c>
      <c r="L74" s="867">
        <v>1.5</v>
      </c>
      <c r="M74" s="867">
        <v>20</v>
      </c>
      <c r="N74" s="867">
        <v>0</v>
      </c>
      <c r="O74" s="867">
        <v>1</v>
      </c>
      <c r="P74" s="867">
        <v>0</v>
      </c>
      <c r="Q74" s="867">
        <v>100</v>
      </c>
      <c r="R74" s="867">
        <v>5</v>
      </c>
      <c r="S74" s="867">
        <v>10</v>
      </c>
      <c r="T74" s="867">
        <v>15</v>
      </c>
      <c r="U74" s="867">
        <v>0</v>
      </c>
      <c r="V74" s="867">
        <v>3</v>
      </c>
      <c r="W74" s="713">
        <f>IF(Kulturen[[#This Row],[Berechnungsschema]]=13,3,IF(Kulturen[[#This Row],[Berechnungsschema]]=6,2,1))</f>
        <v>1</v>
      </c>
      <c r="X74" s="713">
        <f>IF(Kulturen[[#This Row],[fruchtartengruppe]]=13,Kulturen[[#This Row],[NBedarfswert]],MAX(0,Kulturen[[#This Row],[NBedarfswert]]-Kulturen[[#This Row],[Ertrag]]*Kulturen[[#This Row],[Nfix]]))</f>
        <v>100</v>
      </c>
      <c r="Y74" s="30">
        <v>16</v>
      </c>
      <c r="Z74" s="30">
        <v>17</v>
      </c>
      <c r="AA74" s="30">
        <v>18</v>
      </c>
      <c r="AB74" s="30">
        <v>19</v>
      </c>
      <c r="AC74" s="30">
        <v>13</v>
      </c>
      <c r="AD74" s="30">
        <v>14</v>
      </c>
      <c r="AE74" s="30">
        <v>18</v>
      </c>
      <c r="AF74" s="30">
        <v>17</v>
      </c>
      <c r="AG74" s="30">
        <v>17</v>
      </c>
      <c r="AH74" s="30">
        <v>19</v>
      </c>
      <c r="AI74" s="30">
        <v>18</v>
      </c>
      <c r="AJ74" s="30">
        <v>18</v>
      </c>
      <c r="AK74" s="30">
        <v>11</v>
      </c>
      <c r="AL74" s="30">
        <v>18</v>
      </c>
      <c r="AM74" s="30">
        <v>13</v>
      </c>
      <c r="AN74" s="30">
        <v>19</v>
      </c>
      <c r="AO74" s="30">
        <v>17</v>
      </c>
      <c r="AP74" s="30">
        <v>16</v>
      </c>
      <c r="AQ74" s="30">
        <v>17</v>
      </c>
      <c r="AR74" s="30">
        <v>17</v>
      </c>
      <c r="AS74" s="30">
        <v>17</v>
      </c>
      <c r="AT74" s="30">
        <v>17</v>
      </c>
      <c r="AU74" s="30">
        <v>16</v>
      </c>
      <c r="AV74" s="30">
        <v>17</v>
      </c>
      <c r="AW74" s="30">
        <v>18</v>
      </c>
      <c r="AX74" s="30">
        <v>18</v>
      </c>
      <c r="AY74" s="30">
        <v>18</v>
      </c>
      <c r="AZ74" s="30">
        <v>14</v>
      </c>
      <c r="BA74" s="30">
        <v>17</v>
      </c>
      <c r="BB74" s="30">
        <v>18</v>
      </c>
      <c r="BC74" s="30">
        <v>18</v>
      </c>
      <c r="BD74" s="30">
        <v>14</v>
      </c>
      <c r="BE74" s="30">
        <v>18</v>
      </c>
      <c r="BF74" s="30">
        <v>18</v>
      </c>
      <c r="BG74" s="30">
        <v>18</v>
      </c>
      <c r="BH74" s="30">
        <v>13</v>
      </c>
      <c r="BI74" s="30">
        <v>17</v>
      </c>
      <c r="BJ74" s="30">
        <v>13</v>
      </c>
      <c r="BK74" s="30">
        <v>14</v>
      </c>
      <c r="BL74" s="30">
        <v>14</v>
      </c>
      <c r="BM74" s="30">
        <v>16</v>
      </c>
      <c r="BN74" s="30">
        <v>13</v>
      </c>
      <c r="BO74" s="30">
        <v>17</v>
      </c>
      <c r="BP74" s="30">
        <v>14</v>
      </c>
      <c r="BQ74" s="30">
        <v>12</v>
      </c>
      <c r="BR74" s="30">
        <v>12</v>
      </c>
      <c r="BS74" s="30">
        <v>12</v>
      </c>
      <c r="BT74" s="30">
        <v>13</v>
      </c>
      <c r="BU74" s="30">
        <v>12</v>
      </c>
      <c r="BV74" s="30">
        <v>13</v>
      </c>
      <c r="BW74" s="30">
        <v>13</v>
      </c>
      <c r="BX74" s="30">
        <v>13</v>
      </c>
      <c r="BY74" s="30">
        <v>14</v>
      </c>
      <c r="BZ74" s="30">
        <v>12</v>
      </c>
      <c r="CA74" s="30">
        <v>12</v>
      </c>
      <c r="CB74" s="30">
        <v>13</v>
      </c>
      <c r="CC74" s="30">
        <v>13</v>
      </c>
      <c r="CD74" s="30">
        <v>12</v>
      </c>
      <c r="CE74" s="30">
        <v>13</v>
      </c>
      <c r="CF74" s="30">
        <v>13</v>
      </c>
      <c r="CG74" s="30">
        <v>13</v>
      </c>
      <c r="CH74" s="30">
        <v>13</v>
      </c>
      <c r="CI74" s="30">
        <v>13</v>
      </c>
      <c r="CJ74" s="30">
        <v>14</v>
      </c>
      <c r="CK74" s="30">
        <v>13</v>
      </c>
      <c r="CL74" s="30">
        <v>13</v>
      </c>
      <c r="CM74" s="30">
        <v>15</v>
      </c>
      <c r="CN74" s="30">
        <v>14</v>
      </c>
      <c r="CO74" s="30">
        <v>14</v>
      </c>
      <c r="CP74" s="30">
        <v>15</v>
      </c>
      <c r="CQ74" s="30">
        <v>14</v>
      </c>
      <c r="CR74" s="30">
        <v>15</v>
      </c>
      <c r="CS74" s="30">
        <v>14</v>
      </c>
      <c r="CT74" s="30">
        <v>15</v>
      </c>
      <c r="CU74" s="30">
        <v>14</v>
      </c>
      <c r="CV74" s="30">
        <v>13</v>
      </c>
      <c r="CW74" s="30">
        <v>13</v>
      </c>
      <c r="CX74" s="30">
        <v>14</v>
      </c>
      <c r="CY74" s="30">
        <v>15</v>
      </c>
      <c r="CZ74" s="30">
        <v>14</v>
      </c>
      <c r="DA74" s="30">
        <v>14</v>
      </c>
      <c r="DB74" s="30">
        <v>15</v>
      </c>
      <c r="DC74" s="30">
        <v>18</v>
      </c>
      <c r="DD74" s="30">
        <v>17</v>
      </c>
      <c r="DE74" s="30">
        <v>17</v>
      </c>
      <c r="DF74" s="30">
        <v>18</v>
      </c>
      <c r="DG74" s="30">
        <v>17</v>
      </c>
      <c r="DH74" s="30">
        <v>18</v>
      </c>
      <c r="DI74" s="30">
        <v>17</v>
      </c>
      <c r="DJ74" s="30">
        <v>18</v>
      </c>
      <c r="DK74" s="30">
        <v>18</v>
      </c>
      <c r="DL74" s="30">
        <v>18</v>
      </c>
      <c r="DM74" s="30">
        <v>15</v>
      </c>
      <c r="DN74" s="30">
        <v>17</v>
      </c>
      <c r="DO74" s="30">
        <v>17</v>
      </c>
      <c r="DP74" s="30">
        <v>13</v>
      </c>
      <c r="DR74" s="867">
        <f>MAX(Kulturen[[#This Row],[161]:[780]])-MIN(Kulturen[[#This Row],[161]:[780]])</f>
        <v>8</v>
      </c>
    </row>
    <row r="75" spans="1:122" x14ac:dyDescent="0.25">
      <c r="A75" s="1388" t="s">
        <v>32</v>
      </c>
      <c r="B75" s="710" t="str" cm="1">
        <f t="array" ref="B75">IFERROR(INDEX(Kulturen[HF],_xlfn.AGGREGATE(15,6,(ROW(Kulturen[Auswahl])-7)/(--(SEARCH("x",Kulturen[Auswahl])&gt;0)),ROW()-7),1),"")</f>
        <v>Futter-, Runkelrüben</v>
      </c>
      <c r="C75" s="710" t="str">
        <f>IF(Kulturen[[#This Row],[HF]]=$D$370,IF($C$6=0,0,"x"),IF($C$6=0,"x",Vorauswahl!C74))</f>
        <v>x</v>
      </c>
      <c r="D75" s="867" t="s">
        <v>32</v>
      </c>
      <c r="E75" s="867" t="s">
        <v>32</v>
      </c>
      <c r="F75" s="867" t="s">
        <v>1683</v>
      </c>
      <c r="G75" s="867">
        <v>3</v>
      </c>
      <c r="H75" s="867">
        <v>8</v>
      </c>
      <c r="I75" s="867">
        <v>1</v>
      </c>
      <c r="J75" s="867">
        <v>90</v>
      </c>
      <c r="K75" s="867">
        <v>1.2</v>
      </c>
      <c r="L75" s="867">
        <v>1.5</v>
      </c>
      <c r="M75" s="867">
        <v>20</v>
      </c>
      <c r="N75" s="867">
        <v>0</v>
      </c>
      <c r="O75" s="867">
        <v>1</v>
      </c>
      <c r="P75" s="867">
        <v>0</v>
      </c>
      <c r="Q75" s="867">
        <v>110</v>
      </c>
      <c r="R75" s="867">
        <v>5</v>
      </c>
      <c r="S75" s="867">
        <v>10</v>
      </c>
      <c r="T75" s="867">
        <v>15</v>
      </c>
      <c r="U75" s="867">
        <v>0</v>
      </c>
      <c r="V75" s="867">
        <v>3</v>
      </c>
      <c r="W75" s="713">
        <f>IF(Kulturen[[#This Row],[Berechnungsschema]]=13,3,IF(Kulturen[[#This Row],[Berechnungsschema]]=6,2,1))</f>
        <v>1</v>
      </c>
      <c r="X75" s="713">
        <f>IF(Kulturen[[#This Row],[fruchtartengruppe]]=13,Kulturen[[#This Row],[NBedarfswert]],MAX(0,Kulturen[[#This Row],[NBedarfswert]]-Kulturen[[#This Row],[Ertrag]]*Kulturen[[#This Row],[Nfix]]))</f>
        <v>110</v>
      </c>
      <c r="Y75" s="30">
        <v>16</v>
      </c>
      <c r="Z75" s="30">
        <v>17</v>
      </c>
      <c r="AA75" s="30">
        <v>18</v>
      </c>
      <c r="AB75" s="30">
        <v>19</v>
      </c>
      <c r="AC75" s="30">
        <v>13</v>
      </c>
      <c r="AD75" s="30">
        <v>14</v>
      </c>
      <c r="AE75" s="30">
        <v>18</v>
      </c>
      <c r="AF75" s="30">
        <v>17</v>
      </c>
      <c r="AG75" s="30">
        <v>17</v>
      </c>
      <c r="AH75" s="30">
        <v>19</v>
      </c>
      <c r="AI75" s="30">
        <v>18</v>
      </c>
      <c r="AJ75" s="30">
        <v>18</v>
      </c>
      <c r="AK75" s="30">
        <v>11</v>
      </c>
      <c r="AL75" s="30">
        <v>18</v>
      </c>
      <c r="AM75" s="30">
        <v>13</v>
      </c>
      <c r="AN75" s="30">
        <v>19</v>
      </c>
      <c r="AO75" s="30">
        <v>17</v>
      </c>
      <c r="AP75" s="30">
        <v>16</v>
      </c>
      <c r="AQ75" s="30">
        <v>17</v>
      </c>
      <c r="AR75" s="30">
        <v>17</v>
      </c>
      <c r="AS75" s="30">
        <v>17</v>
      </c>
      <c r="AT75" s="30">
        <v>17</v>
      </c>
      <c r="AU75" s="30">
        <v>16</v>
      </c>
      <c r="AV75" s="30">
        <v>17</v>
      </c>
      <c r="AW75" s="30">
        <v>18</v>
      </c>
      <c r="AX75" s="30">
        <v>18</v>
      </c>
      <c r="AY75" s="30">
        <v>18</v>
      </c>
      <c r="AZ75" s="30">
        <v>14</v>
      </c>
      <c r="BA75" s="30">
        <v>17</v>
      </c>
      <c r="BB75" s="30">
        <v>18</v>
      </c>
      <c r="BC75" s="30">
        <v>18</v>
      </c>
      <c r="BD75" s="30">
        <v>14</v>
      </c>
      <c r="BE75" s="30">
        <v>18</v>
      </c>
      <c r="BF75" s="30">
        <v>18</v>
      </c>
      <c r="BG75" s="30">
        <v>18</v>
      </c>
      <c r="BH75" s="30">
        <v>13</v>
      </c>
      <c r="BI75" s="30">
        <v>17</v>
      </c>
      <c r="BJ75" s="30">
        <v>13</v>
      </c>
      <c r="BK75" s="30">
        <v>14</v>
      </c>
      <c r="BL75" s="30">
        <v>14</v>
      </c>
      <c r="BM75" s="30">
        <v>16</v>
      </c>
      <c r="BN75" s="30">
        <v>13</v>
      </c>
      <c r="BO75" s="30">
        <v>17</v>
      </c>
      <c r="BP75" s="30">
        <v>14</v>
      </c>
      <c r="BQ75" s="30">
        <v>12</v>
      </c>
      <c r="BR75" s="30">
        <v>12</v>
      </c>
      <c r="BS75" s="30">
        <v>12</v>
      </c>
      <c r="BT75" s="30">
        <v>13</v>
      </c>
      <c r="BU75" s="30">
        <v>12</v>
      </c>
      <c r="BV75" s="30">
        <v>13</v>
      </c>
      <c r="BW75" s="30">
        <v>13</v>
      </c>
      <c r="BX75" s="30">
        <v>13</v>
      </c>
      <c r="BY75" s="30">
        <v>14</v>
      </c>
      <c r="BZ75" s="30">
        <v>12</v>
      </c>
      <c r="CA75" s="30">
        <v>12</v>
      </c>
      <c r="CB75" s="30">
        <v>13</v>
      </c>
      <c r="CC75" s="30">
        <v>13</v>
      </c>
      <c r="CD75" s="30">
        <v>12</v>
      </c>
      <c r="CE75" s="30">
        <v>13</v>
      </c>
      <c r="CF75" s="30">
        <v>13</v>
      </c>
      <c r="CG75" s="30">
        <v>13</v>
      </c>
      <c r="CH75" s="30">
        <v>13</v>
      </c>
      <c r="CI75" s="30">
        <v>13</v>
      </c>
      <c r="CJ75" s="30">
        <v>14</v>
      </c>
      <c r="CK75" s="30">
        <v>13</v>
      </c>
      <c r="CL75" s="30">
        <v>13</v>
      </c>
      <c r="CM75" s="30">
        <v>15</v>
      </c>
      <c r="CN75" s="30">
        <v>14</v>
      </c>
      <c r="CO75" s="30">
        <v>14</v>
      </c>
      <c r="CP75" s="30">
        <v>15</v>
      </c>
      <c r="CQ75" s="30">
        <v>14</v>
      </c>
      <c r="CR75" s="30">
        <v>15</v>
      </c>
      <c r="CS75" s="30">
        <v>14</v>
      </c>
      <c r="CT75" s="30">
        <v>15</v>
      </c>
      <c r="CU75" s="30">
        <v>14</v>
      </c>
      <c r="CV75" s="30">
        <v>13</v>
      </c>
      <c r="CW75" s="30">
        <v>13</v>
      </c>
      <c r="CX75" s="30">
        <v>14</v>
      </c>
      <c r="CY75" s="30">
        <v>15</v>
      </c>
      <c r="CZ75" s="30">
        <v>14</v>
      </c>
      <c r="DA75" s="30">
        <v>14</v>
      </c>
      <c r="DB75" s="30">
        <v>15</v>
      </c>
      <c r="DC75" s="30">
        <v>18</v>
      </c>
      <c r="DD75" s="30">
        <v>17</v>
      </c>
      <c r="DE75" s="30">
        <v>17</v>
      </c>
      <c r="DF75" s="30">
        <v>18</v>
      </c>
      <c r="DG75" s="30">
        <v>17</v>
      </c>
      <c r="DH75" s="30">
        <v>18</v>
      </c>
      <c r="DI75" s="30">
        <v>17</v>
      </c>
      <c r="DJ75" s="30">
        <v>18</v>
      </c>
      <c r="DK75" s="30">
        <v>18</v>
      </c>
      <c r="DL75" s="30">
        <v>18</v>
      </c>
      <c r="DM75" s="30">
        <v>15</v>
      </c>
      <c r="DN75" s="30">
        <v>17</v>
      </c>
      <c r="DO75" s="30">
        <v>17</v>
      </c>
      <c r="DP75" s="30">
        <v>13</v>
      </c>
      <c r="DR75" s="867">
        <f>MAX(Kulturen[[#This Row],[161]:[780]])-MIN(Kulturen[[#This Row],[161]:[780]])</f>
        <v>8</v>
      </c>
    </row>
    <row r="76" spans="1:122" x14ac:dyDescent="0.25">
      <c r="A76" s="1388" t="s">
        <v>1288</v>
      </c>
      <c r="B76" s="710" t="str" cm="1">
        <f t="array" ref="B76">IFERROR(INDEX(Kulturen[HF],_xlfn.AGGREGATE(15,6,(ROW(Kulturen[Auswahl])-7)/(--(SEARCH("x",Kulturen[Auswahl])&gt;0)),ROW()-7),1),"")</f>
        <v>Kohl-, Steckrüben</v>
      </c>
      <c r="C76" s="710" t="str">
        <f>IF(Kulturen[[#This Row],[HF]]=$D$370,IF($C$6=0,0,"x"),IF($C$6=0,"x",Vorauswahl!C75))</f>
        <v>x</v>
      </c>
      <c r="D76" s="867" t="s">
        <v>1288</v>
      </c>
      <c r="E76" s="867" t="s">
        <v>1288</v>
      </c>
      <c r="F76" s="867" t="s">
        <v>1684</v>
      </c>
      <c r="G76" s="867">
        <v>3</v>
      </c>
      <c r="H76" s="867">
        <v>8</v>
      </c>
      <c r="I76" s="867">
        <v>1</v>
      </c>
      <c r="J76" s="867">
        <v>90</v>
      </c>
      <c r="K76" s="867">
        <v>2.4300000000000002</v>
      </c>
      <c r="L76" s="867">
        <v>4.68</v>
      </c>
      <c r="M76" s="867">
        <v>8</v>
      </c>
      <c r="N76" s="867">
        <v>0</v>
      </c>
      <c r="O76" s="867">
        <v>1</v>
      </c>
      <c r="P76" s="867">
        <v>0</v>
      </c>
      <c r="Q76" s="867">
        <v>115</v>
      </c>
      <c r="R76" s="867">
        <v>1</v>
      </c>
      <c r="S76" s="867">
        <v>15</v>
      </c>
      <c r="T76" s="867">
        <v>15</v>
      </c>
      <c r="U76" s="867">
        <v>0</v>
      </c>
      <c r="V76" s="867">
        <v>2</v>
      </c>
      <c r="W76" s="713">
        <f>IF(Kulturen[[#This Row],[Berechnungsschema]]=13,3,IF(Kulturen[[#This Row],[Berechnungsschema]]=6,2,1))</f>
        <v>1</v>
      </c>
      <c r="X76" s="713">
        <f>IF(Kulturen[[#This Row],[fruchtartengruppe]]=13,Kulturen[[#This Row],[NBedarfswert]],MAX(0,Kulturen[[#This Row],[NBedarfswert]]-Kulturen[[#This Row],[Ertrag]]*Kulturen[[#This Row],[Nfix]]))</f>
        <v>115</v>
      </c>
      <c r="Y76" s="30" t="s">
        <v>1458</v>
      </c>
      <c r="Z76" s="30" t="s">
        <v>1458</v>
      </c>
      <c r="AA76" s="30" t="s">
        <v>1458</v>
      </c>
      <c r="AB76" s="30" t="s">
        <v>1458</v>
      </c>
      <c r="AC76" s="30" t="s">
        <v>1458</v>
      </c>
      <c r="AD76" s="30" t="s">
        <v>1458</v>
      </c>
      <c r="AE76" s="30" t="s">
        <v>1458</v>
      </c>
      <c r="AF76" s="30" t="s">
        <v>1458</v>
      </c>
      <c r="AG76" s="30" t="s">
        <v>1458</v>
      </c>
      <c r="AH76" s="30" t="s">
        <v>1458</v>
      </c>
      <c r="AI76" s="30" t="s">
        <v>1458</v>
      </c>
      <c r="AJ76" s="30" t="s">
        <v>1458</v>
      </c>
      <c r="AK76" s="30" t="s">
        <v>1458</v>
      </c>
      <c r="AL76" s="30" t="s">
        <v>1458</v>
      </c>
      <c r="AM76" s="30" t="s">
        <v>1458</v>
      </c>
      <c r="AN76" s="30" t="s">
        <v>1458</v>
      </c>
      <c r="AO76" s="30" t="s">
        <v>1458</v>
      </c>
      <c r="AP76" s="30" t="s">
        <v>1458</v>
      </c>
      <c r="AQ76" s="30" t="s">
        <v>1458</v>
      </c>
      <c r="AR76" s="30" t="s">
        <v>1458</v>
      </c>
      <c r="AS76" s="30" t="s">
        <v>1458</v>
      </c>
      <c r="AT76" s="30" t="s">
        <v>1458</v>
      </c>
      <c r="AU76" s="30" t="s">
        <v>1458</v>
      </c>
      <c r="AV76" s="30" t="s">
        <v>1458</v>
      </c>
      <c r="AW76" s="30" t="s">
        <v>1458</v>
      </c>
      <c r="AX76" s="30" t="s">
        <v>1458</v>
      </c>
      <c r="AY76" s="30" t="s">
        <v>1458</v>
      </c>
      <c r="AZ76" s="30" t="s">
        <v>1458</v>
      </c>
      <c r="BA76" s="30" t="s">
        <v>1458</v>
      </c>
      <c r="BB76" s="30" t="s">
        <v>1458</v>
      </c>
      <c r="BC76" s="30" t="s">
        <v>1458</v>
      </c>
      <c r="BD76" s="30" t="s">
        <v>1458</v>
      </c>
      <c r="BE76" s="30" t="s">
        <v>1458</v>
      </c>
      <c r="BF76" s="30" t="s">
        <v>1458</v>
      </c>
      <c r="BG76" s="30" t="s">
        <v>1458</v>
      </c>
      <c r="BH76" s="30" t="s">
        <v>1458</v>
      </c>
      <c r="BI76" s="30" t="s">
        <v>1458</v>
      </c>
      <c r="BJ76" s="30" t="s">
        <v>1458</v>
      </c>
      <c r="BK76" s="30" t="s">
        <v>1458</v>
      </c>
      <c r="BL76" s="30" t="s">
        <v>1458</v>
      </c>
      <c r="BM76" s="30" t="s">
        <v>1458</v>
      </c>
      <c r="BN76" s="30" t="s">
        <v>1458</v>
      </c>
      <c r="BO76" s="30" t="s">
        <v>1458</v>
      </c>
      <c r="BP76" s="30" t="s">
        <v>1458</v>
      </c>
      <c r="BQ76" s="30" t="s">
        <v>1458</v>
      </c>
      <c r="BR76" s="30" t="s">
        <v>1458</v>
      </c>
      <c r="BS76" s="30" t="s">
        <v>1458</v>
      </c>
      <c r="BT76" s="30" t="s">
        <v>1458</v>
      </c>
      <c r="BU76" s="30" t="s">
        <v>1458</v>
      </c>
      <c r="BV76" s="30" t="s">
        <v>1458</v>
      </c>
      <c r="BW76" s="30" t="s">
        <v>1458</v>
      </c>
      <c r="BX76" s="30" t="s">
        <v>1458</v>
      </c>
      <c r="BY76" s="30" t="s">
        <v>1458</v>
      </c>
      <c r="BZ76" s="30" t="s">
        <v>1458</v>
      </c>
      <c r="CA76" s="30" t="s">
        <v>1458</v>
      </c>
      <c r="CB76" s="30" t="s">
        <v>1458</v>
      </c>
      <c r="CC76" s="30" t="s">
        <v>1458</v>
      </c>
      <c r="CD76" s="30" t="s">
        <v>1458</v>
      </c>
      <c r="CE76" s="30" t="s">
        <v>1458</v>
      </c>
      <c r="CF76" s="30" t="s">
        <v>1458</v>
      </c>
      <c r="CG76" s="30" t="s">
        <v>1458</v>
      </c>
      <c r="CH76" s="30" t="s">
        <v>1458</v>
      </c>
      <c r="CI76" s="30" t="s">
        <v>1458</v>
      </c>
      <c r="CJ76" s="30" t="s">
        <v>1458</v>
      </c>
      <c r="CK76" s="30" t="s">
        <v>1458</v>
      </c>
      <c r="CL76" s="30" t="s">
        <v>1458</v>
      </c>
      <c r="CM76" s="30" t="s">
        <v>1458</v>
      </c>
      <c r="CN76" s="30" t="s">
        <v>1458</v>
      </c>
      <c r="CO76" s="30" t="s">
        <v>1458</v>
      </c>
      <c r="CP76" s="30" t="s">
        <v>1458</v>
      </c>
      <c r="CQ76" s="30" t="s">
        <v>1458</v>
      </c>
      <c r="CR76" s="30" t="s">
        <v>1458</v>
      </c>
      <c r="CS76" s="30" t="s">
        <v>1458</v>
      </c>
      <c r="CT76" s="30" t="s">
        <v>1458</v>
      </c>
      <c r="CU76" s="30" t="s">
        <v>1458</v>
      </c>
      <c r="CV76" s="30" t="s">
        <v>1458</v>
      </c>
      <c r="CW76" s="30" t="s">
        <v>1458</v>
      </c>
      <c r="CX76" s="30" t="s">
        <v>1458</v>
      </c>
      <c r="CY76" s="30" t="s">
        <v>1458</v>
      </c>
      <c r="CZ76" s="30" t="s">
        <v>1458</v>
      </c>
      <c r="DA76" s="30" t="s">
        <v>1458</v>
      </c>
      <c r="DB76" s="30" t="s">
        <v>1458</v>
      </c>
      <c r="DC76" s="30" t="s">
        <v>1458</v>
      </c>
      <c r="DD76" s="30" t="s">
        <v>1458</v>
      </c>
      <c r="DE76" s="30" t="s">
        <v>1458</v>
      </c>
      <c r="DF76" s="30" t="s">
        <v>1458</v>
      </c>
      <c r="DG76" s="30" t="s">
        <v>1458</v>
      </c>
      <c r="DH76" s="30" t="s">
        <v>1458</v>
      </c>
      <c r="DI76" s="30" t="s">
        <v>1458</v>
      </c>
      <c r="DJ76" s="30" t="s">
        <v>1458</v>
      </c>
      <c r="DK76" s="30" t="s">
        <v>1458</v>
      </c>
      <c r="DL76" s="30" t="s">
        <v>1458</v>
      </c>
      <c r="DM76" s="30" t="s">
        <v>1458</v>
      </c>
      <c r="DN76" s="30" t="s">
        <v>1458</v>
      </c>
      <c r="DO76" s="30" t="s">
        <v>1458</v>
      </c>
      <c r="DP76" s="30" t="s">
        <v>1458</v>
      </c>
      <c r="DR76" s="867">
        <f>MAX(Kulturen[[#This Row],[161]:[780]])-MIN(Kulturen[[#This Row],[161]:[780]])</f>
        <v>0</v>
      </c>
    </row>
    <row r="77" spans="1:122" x14ac:dyDescent="0.25">
      <c r="A77" s="1388" t="s">
        <v>1289</v>
      </c>
      <c r="B77" s="710" t="str" cm="1">
        <f t="array" ref="B77">IFERROR(INDEX(Kulturen[HF],_xlfn.AGGREGATE(15,6,(ROW(Kulturen[Auswahl])-7)/(--(SEARCH("x",Kulturen[Auswahl])&gt;0)),ROW()-7),1),"")</f>
        <v>+++Mehrschnittiger Feldfutterbau +++</v>
      </c>
      <c r="C77" s="710" t="str">
        <f>IF(Kulturen[[#This Row],[HF]]=$D$370,IF($C$6=0,0,"x"),IF($C$6=0,"x",Vorauswahl!C76))</f>
        <v>x</v>
      </c>
      <c r="D77" s="867" t="s">
        <v>1289</v>
      </c>
      <c r="E77" s="867" t="s">
        <v>1289</v>
      </c>
      <c r="F77" s="867">
        <v>0</v>
      </c>
      <c r="G77" s="867">
        <v>4</v>
      </c>
      <c r="H77" s="867">
        <v>8</v>
      </c>
      <c r="I77" s="867">
        <v>0</v>
      </c>
      <c r="J77" s="867">
        <v>90</v>
      </c>
      <c r="K77" s="867">
        <v>0</v>
      </c>
      <c r="L77" s="867">
        <v>0</v>
      </c>
      <c r="M77" s="867">
        <v>0</v>
      </c>
      <c r="N77" s="867">
        <v>0</v>
      </c>
      <c r="O77" s="867">
        <v>1</v>
      </c>
      <c r="P77" s="867">
        <v>0</v>
      </c>
      <c r="Q77" s="867">
        <v>0</v>
      </c>
      <c r="R77" s="867">
        <v>0</v>
      </c>
      <c r="S77" s="867">
        <v>0</v>
      </c>
      <c r="T77" s="867">
        <v>0</v>
      </c>
      <c r="U77" s="867">
        <v>0</v>
      </c>
      <c r="V77" s="867">
        <v>0</v>
      </c>
      <c r="W77" s="713">
        <f>IF(Kulturen[[#This Row],[Berechnungsschema]]=13,3,IF(Kulturen[[#This Row],[Berechnungsschema]]=6,2,1))</f>
        <v>1</v>
      </c>
      <c r="X77" s="713">
        <f>IF(Kulturen[[#This Row],[fruchtartengruppe]]=13,Kulturen[[#This Row],[NBedarfswert]],MAX(0,Kulturen[[#This Row],[NBedarfswert]]-Kulturen[[#This Row],[Ertrag]]*Kulturen[[#This Row],[Nfix]]))</f>
        <v>0</v>
      </c>
      <c r="Y77" s="30" t="s">
        <v>1458</v>
      </c>
      <c r="Z77" s="30" t="s">
        <v>1458</v>
      </c>
      <c r="AA77" s="30" t="s">
        <v>1458</v>
      </c>
      <c r="AB77" s="30" t="s">
        <v>1458</v>
      </c>
      <c r="AC77" s="30" t="s">
        <v>1458</v>
      </c>
      <c r="AD77" s="30" t="s">
        <v>1458</v>
      </c>
      <c r="AE77" s="30" t="s">
        <v>1458</v>
      </c>
      <c r="AF77" s="30" t="s">
        <v>1458</v>
      </c>
      <c r="AG77" s="30" t="s">
        <v>1458</v>
      </c>
      <c r="AH77" s="30" t="s">
        <v>1458</v>
      </c>
      <c r="AI77" s="30" t="s">
        <v>1458</v>
      </c>
      <c r="AJ77" s="30" t="s">
        <v>1458</v>
      </c>
      <c r="AK77" s="30" t="s">
        <v>1458</v>
      </c>
      <c r="AL77" s="30" t="s">
        <v>1458</v>
      </c>
      <c r="AM77" s="30" t="s">
        <v>1458</v>
      </c>
      <c r="AN77" s="30" t="s">
        <v>1458</v>
      </c>
      <c r="AO77" s="30" t="s">
        <v>1458</v>
      </c>
      <c r="AP77" s="30" t="s">
        <v>1458</v>
      </c>
      <c r="AQ77" s="30" t="s">
        <v>1458</v>
      </c>
      <c r="AR77" s="30" t="s">
        <v>1458</v>
      </c>
      <c r="AS77" s="30" t="s">
        <v>1458</v>
      </c>
      <c r="AT77" s="30" t="s">
        <v>1458</v>
      </c>
      <c r="AU77" s="30" t="s">
        <v>1458</v>
      </c>
      <c r="AV77" s="30" t="s">
        <v>1458</v>
      </c>
      <c r="AW77" s="30" t="s">
        <v>1458</v>
      </c>
      <c r="AX77" s="30" t="s">
        <v>1458</v>
      </c>
      <c r="AY77" s="30" t="s">
        <v>1458</v>
      </c>
      <c r="AZ77" s="30" t="s">
        <v>1458</v>
      </c>
      <c r="BA77" s="30" t="s">
        <v>1458</v>
      </c>
      <c r="BB77" s="30" t="s">
        <v>1458</v>
      </c>
      <c r="BC77" s="30" t="s">
        <v>1458</v>
      </c>
      <c r="BD77" s="30" t="s">
        <v>1458</v>
      </c>
      <c r="BE77" s="30" t="s">
        <v>1458</v>
      </c>
      <c r="BF77" s="30" t="s">
        <v>1458</v>
      </c>
      <c r="BG77" s="30" t="s">
        <v>1458</v>
      </c>
      <c r="BH77" s="30" t="s">
        <v>1458</v>
      </c>
      <c r="BI77" s="30" t="s">
        <v>1458</v>
      </c>
      <c r="BJ77" s="30" t="s">
        <v>1458</v>
      </c>
      <c r="BK77" s="30" t="s">
        <v>1458</v>
      </c>
      <c r="BL77" s="30" t="s">
        <v>1458</v>
      </c>
      <c r="BM77" s="30" t="s">
        <v>1458</v>
      </c>
      <c r="BN77" s="30" t="s">
        <v>1458</v>
      </c>
      <c r="BO77" s="30" t="s">
        <v>1458</v>
      </c>
      <c r="BP77" s="30" t="s">
        <v>1458</v>
      </c>
      <c r="BQ77" s="30" t="s">
        <v>1458</v>
      </c>
      <c r="BR77" s="30" t="s">
        <v>1458</v>
      </c>
      <c r="BS77" s="30" t="s">
        <v>1458</v>
      </c>
      <c r="BT77" s="30" t="s">
        <v>1458</v>
      </c>
      <c r="BU77" s="30" t="s">
        <v>1458</v>
      </c>
      <c r="BV77" s="30" t="s">
        <v>1458</v>
      </c>
      <c r="BW77" s="30" t="s">
        <v>1458</v>
      </c>
      <c r="BX77" s="30" t="s">
        <v>1458</v>
      </c>
      <c r="BY77" s="30" t="s">
        <v>1458</v>
      </c>
      <c r="BZ77" s="30" t="s">
        <v>1458</v>
      </c>
      <c r="CA77" s="30" t="s">
        <v>1458</v>
      </c>
      <c r="CB77" s="30" t="s">
        <v>1458</v>
      </c>
      <c r="CC77" s="30" t="s">
        <v>1458</v>
      </c>
      <c r="CD77" s="30" t="s">
        <v>1458</v>
      </c>
      <c r="CE77" s="30" t="s">
        <v>1458</v>
      </c>
      <c r="CF77" s="30" t="s">
        <v>1458</v>
      </c>
      <c r="CG77" s="30" t="s">
        <v>1458</v>
      </c>
      <c r="CH77" s="30" t="s">
        <v>1458</v>
      </c>
      <c r="CI77" s="30" t="s">
        <v>1458</v>
      </c>
      <c r="CJ77" s="30" t="s">
        <v>1458</v>
      </c>
      <c r="CK77" s="30" t="s">
        <v>1458</v>
      </c>
      <c r="CL77" s="30" t="s">
        <v>1458</v>
      </c>
      <c r="CM77" s="30" t="s">
        <v>1458</v>
      </c>
      <c r="CN77" s="30" t="s">
        <v>1458</v>
      </c>
      <c r="CO77" s="30" t="s">
        <v>1458</v>
      </c>
      <c r="CP77" s="30" t="s">
        <v>1458</v>
      </c>
      <c r="CQ77" s="30" t="s">
        <v>1458</v>
      </c>
      <c r="CR77" s="30" t="s">
        <v>1458</v>
      </c>
      <c r="CS77" s="30" t="s">
        <v>1458</v>
      </c>
      <c r="CT77" s="30" t="s">
        <v>1458</v>
      </c>
      <c r="CU77" s="30" t="s">
        <v>1458</v>
      </c>
      <c r="CV77" s="30" t="s">
        <v>1458</v>
      </c>
      <c r="CW77" s="30" t="s">
        <v>1458</v>
      </c>
      <c r="CX77" s="30" t="s">
        <v>1458</v>
      </c>
      <c r="CY77" s="30" t="s">
        <v>1458</v>
      </c>
      <c r="CZ77" s="30" t="s">
        <v>1458</v>
      </c>
      <c r="DA77" s="30" t="s">
        <v>1458</v>
      </c>
      <c r="DB77" s="30" t="s">
        <v>1458</v>
      </c>
      <c r="DC77" s="30" t="s">
        <v>1458</v>
      </c>
      <c r="DD77" s="30" t="s">
        <v>1458</v>
      </c>
      <c r="DE77" s="30" t="s">
        <v>1458</v>
      </c>
      <c r="DF77" s="30" t="s">
        <v>1458</v>
      </c>
      <c r="DG77" s="30" t="s">
        <v>1458</v>
      </c>
      <c r="DH77" s="30" t="s">
        <v>1458</v>
      </c>
      <c r="DI77" s="30" t="s">
        <v>1458</v>
      </c>
      <c r="DJ77" s="30" t="s">
        <v>1458</v>
      </c>
      <c r="DK77" s="30" t="s">
        <v>1458</v>
      </c>
      <c r="DL77" s="30" t="s">
        <v>1458</v>
      </c>
      <c r="DM77" s="30" t="s">
        <v>1458</v>
      </c>
      <c r="DN77" s="30" t="s">
        <v>1458</v>
      </c>
      <c r="DO77" s="30" t="s">
        <v>1458</v>
      </c>
      <c r="DP77" s="30" t="s">
        <v>1458</v>
      </c>
      <c r="DR77" s="867">
        <f>MAX(Kulturen[[#This Row],[161]:[780]])-MIN(Kulturen[[#This Row],[161]:[780]])</f>
        <v>0</v>
      </c>
    </row>
    <row r="78" spans="1:122" x14ac:dyDescent="0.25">
      <c r="A78" s="1388" t="s">
        <v>33</v>
      </c>
      <c r="B78" s="710" t="str" cm="1">
        <f t="array" ref="B78">IFERROR(INDEX(Kulturen[HF],_xlfn.AGGREGATE(15,6,(ROW(Kulturen[Auswahl])-7)/(--(SEARCH("x",Kulturen[Auswahl])&gt;0)),ROW()-7),1),"")</f>
        <v>Esparsette</v>
      </c>
      <c r="C78" s="710" t="str">
        <f>IF(Kulturen[[#This Row],[HF]]=$D$370,IF($C$6=0,0,"x"),IF($C$6=0,"x",Vorauswahl!C77))</f>
        <v>x</v>
      </c>
      <c r="D78" s="867" t="s">
        <v>33</v>
      </c>
      <c r="E78" s="867" t="s">
        <v>33</v>
      </c>
      <c r="F78" s="867" t="s">
        <v>1685</v>
      </c>
      <c r="G78" s="867">
        <v>4</v>
      </c>
      <c r="H78" s="867">
        <v>8</v>
      </c>
      <c r="I78" s="867">
        <v>3</v>
      </c>
      <c r="J78" s="867">
        <v>90</v>
      </c>
      <c r="K78" s="867">
        <v>0.64</v>
      </c>
      <c r="L78" s="867">
        <v>0.64</v>
      </c>
      <c r="M78" s="867">
        <v>80</v>
      </c>
      <c r="N78" s="867">
        <v>0</v>
      </c>
      <c r="O78" s="867">
        <v>1</v>
      </c>
      <c r="P78" s="867">
        <v>0</v>
      </c>
      <c r="Q78" s="867">
        <v>100</v>
      </c>
      <c r="R78" s="867">
        <v>10</v>
      </c>
      <c r="S78" s="867">
        <v>10</v>
      </c>
      <c r="T78" s="867">
        <v>15</v>
      </c>
      <c r="U78" s="867">
        <v>0</v>
      </c>
      <c r="V78" s="867">
        <v>3</v>
      </c>
      <c r="W78" s="713">
        <f>IF(Kulturen[[#This Row],[Berechnungsschema]]=13,3,IF(Kulturen[[#This Row],[Berechnungsschema]]=6,2,1))</f>
        <v>1</v>
      </c>
      <c r="X78" s="713">
        <f>IF(Kulturen[[#This Row],[fruchtartengruppe]]=13,Kulturen[[#This Row],[NBedarfswert]],MAX(0,Kulturen[[#This Row],[NBedarfswert]]-Kulturen[[#This Row],[Ertrag]]*Kulturen[[#This Row],[Nfix]]))</f>
        <v>100</v>
      </c>
      <c r="Y78" s="30" t="s">
        <v>1458</v>
      </c>
      <c r="Z78" s="30" t="s">
        <v>1458</v>
      </c>
      <c r="AA78" s="30" t="s">
        <v>1458</v>
      </c>
      <c r="AB78" s="30" t="s">
        <v>1458</v>
      </c>
      <c r="AC78" s="30" t="s">
        <v>1458</v>
      </c>
      <c r="AD78" s="30" t="s">
        <v>1458</v>
      </c>
      <c r="AE78" s="30" t="s">
        <v>1458</v>
      </c>
      <c r="AF78" s="30" t="s">
        <v>1458</v>
      </c>
      <c r="AG78" s="30" t="s">
        <v>1458</v>
      </c>
      <c r="AH78" s="30" t="s">
        <v>1458</v>
      </c>
      <c r="AI78" s="30" t="s">
        <v>1458</v>
      </c>
      <c r="AJ78" s="30" t="s">
        <v>1458</v>
      </c>
      <c r="AK78" s="30" t="s">
        <v>1458</v>
      </c>
      <c r="AL78" s="30" t="s">
        <v>1458</v>
      </c>
      <c r="AM78" s="30" t="s">
        <v>1458</v>
      </c>
      <c r="AN78" s="30" t="s">
        <v>1458</v>
      </c>
      <c r="AO78" s="30" t="s">
        <v>1458</v>
      </c>
      <c r="AP78" s="30" t="s">
        <v>1458</v>
      </c>
      <c r="AQ78" s="30" t="s">
        <v>1458</v>
      </c>
      <c r="AR78" s="30" t="s">
        <v>1458</v>
      </c>
      <c r="AS78" s="30" t="s">
        <v>1458</v>
      </c>
      <c r="AT78" s="30" t="s">
        <v>1458</v>
      </c>
      <c r="AU78" s="30" t="s">
        <v>1458</v>
      </c>
      <c r="AV78" s="30" t="s">
        <v>1458</v>
      </c>
      <c r="AW78" s="30" t="s">
        <v>1458</v>
      </c>
      <c r="AX78" s="30" t="s">
        <v>1458</v>
      </c>
      <c r="AY78" s="30" t="s">
        <v>1458</v>
      </c>
      <c r="AZ78" s="30" t="s">
        <v>1458</v>
      </c>
      <c r="BA78" s="30" t="s">
        <v>1458</v>
      </c>
      <c r="BB78" s="30" t="s">
        <v>1458</v>
      </c>
      <c r="BC78" s="30" t="s">
        <v>1458</v>
      </c>
      <c r="BD78" s="30" t="s">
        <v>1458</v>
      </c>
      <c r="BE78" s="30" t="s">
        <v>1458</v>
      </c>
      <c r="BF78" s="30" t="s">
        <v>1458</v>
      </c>
      <c r="BG78" s="30" t="s">
        <v>1458</v>
      </c>
      <c r="BH78" s="30" t="s">
        <v>1458</v>
      </c>
      <c r="BI78" s="30" t="s">
        <v>1458</v>
      </c>
      <c r="BJ78" s="30" t="s">
        <v>1458</v>
      </c>
      <c r="BK78" s="30" t="s">
        <v>1458</v>
      </c>
      <c r="BL78" s="30" t="s">
        <v>1458</v>
      </c>
      <c r="BM78" s="30" t="s">
        <v>1458</v>
      </c>
      <c r="BN78" s="30" t="s">
        <v>1458</v>
      </c>
      <c r="BO78" s="30" t="s">
        <v>1458</v>
      </c>
      <c r="BP78" s="30" t="s">
        <v>1458</v>
      </c>
      <c r="BQ78" s="30" t="s">
        <v>1458</v>
      </c>
      <c r="BR78" s="30" t="s">
        <v>1458</v>
      </c>
      <c r="BS78" s="30" t="s">
        <v>1458</v>
      </c>
      <c r="BT78" s="30" t="s">
        <v>1458</v>
      </c>
      <c r="BU78" s="30" t="s">
        <v>1458</v>
      </c>
      <c r="BV78" s="30" t="s">
        <v>1458</v>
      </c>
      <c r="BW78" s="30" t="s">
        <v>1458</v>
      </c>
      <c r="BX78" s="30" t="s">
        <v>1458</v>
      </c>
      <c r="BY78" s="30" t="s">
        <v>1458</v>
      </c>
      <c r="BZ78" s="30" t="s">
        <v>1458</v>
      </c>
      <c r="CA78" s="30" t="s">
        <v>1458</v>
      </c>
      <c r="CB78" s="30" t="s">
        <v>1458</v>
      </c>
      <c r="CC78" s="30" t="s">
        <v>1458</v>
      </c>
      <c r="CD78" s="30" t="s">
        <v>1458</v>
      </c>
      <c r="CE78" s="30" t="s">
        <v>1458</v>
      </c>
      <c r="CF78" s="30" t="s">
        <v>1458</v>
      </c>
      <c r="CG78" s="30" t="s">
        <v>1458</v>
      </c>
      <c r="CH78" s="30" t="s">
        <v>1458</v>
      </c>
      <c r="CI78" s="30" t="s">
        <v>1458</v>
      </c>
      <c r="CJ78" s="30" t="s">
        <v>1458</v>
      </c>
      <c r="CK78" s="30" t="s">
        <v>1458</v>
      </c>
      <c r="CL78" s="30" t="s">
        <v>1458</v>
      </c>
      <c r="CM78" s="30" t="s">
        <v>1458</v>
      </c>
      <c r="CN78" s="30" t="s">
        <v>1458</v>
      </c>
      <c r="CO78" s="30" t="s">
        <v>1458</v>
      </c>
      <c r="CP78" s="30" t="s">
        <v>1458</v>
      </c>
      <c r="CQ78" s="30" t="s">
        <v>1458</v>
      </c>
      <c r="CR78" s="30" t="s">
        <v>1458</v>
      </c>
      <c r="CS78" s="30" t="s">
        <v>1458</v>
      </c>
      <c r="CT78" s="30" t="s">
        <v>1458</v>
      </c>
      <c r="CU78" s="30" t="s">
        <v>1458</v>
      </c>
      <c r="CV78" s="30" t="s">
        <v>1458</v>
      </c>
      <c r="CW78" s="30" t="s">
        <v>1458</v>
      </c>
      <c r="CX78" s="30" t="s">
        <v>1458</v>
      </c>
      <c r="CY78" s="30" t="s">
        <v>1458</v>
      </c>
      <c r="CZ78" s="30" t="s">
        <v>1458</v>
      </c>
      <c r="DA78" s="30" t="s">
        <v>1458</v>
      </c>
      <c r="DB78" s="30" t="s">
        <v>1458</v>
      </c>
      <c r="DC78" s="30" t="s">
        <v>1458</v>
      </c>
      <c r="DD78" s="30" t="s">
        <v>1458</v>
      </c>
      <c r="DE78" s="30" t="s">
        <v>1458</v>
      </c>
      <c r="DF78" s="30" t="s">
        <v>1458</v>
      </c>
      <c r="DG78" s="30" t="s">
        <v>1458</v>
      </c>
      <c r="DH78" s="30" t="s">
        <v>1458</v>
      </c>
      <c r="DI78" s="30" t="s">
        <v>1458</v>
      </c>
      <c r="DJ78" s="30" t="s">
        <v>1458</v>
      </c>
      <c r="DK78" s="30" t="s">
        <v>1458</v>
      </c>
      <c r="DL78" s="30" t="s">
        <v>1458</v>
      </c>
      <c r="DM78" s="30" t="s">
        <v>1458</v>
      </c>
      <c r="DN78" s="30" t="s">
        <v>1458</v>
      </c>
      <c r="DO78" s="30" t="s">
        <v>1458</v>
      </c>
      <c r="DP78" s="30" t="s">
        <v>1458</v>
      </c>
      <c r="DR78" s="867">
        <f>MAX(Kulturen[[#This Row],[161]:[780]])-MIN(Kulturen[[#This Row],[161]:[780]])</f>
        <v>0</v>
      </c>
    </row>
    <row r="79" spans="1:122" x14ac:dyDescent="0.25">
      <c r="A79" s="1388" t="s">
        <v>4</v>
      </c>
      <c r="B79" s="710" t="str" cm="1">
        <f t="array" ref="B79">IFERROR(INDEX(Kulturen[HF],_xlfn.AGGREGATE(15,6,(ROW(Kulturen[Auswahl])-7)/(--(SEARCH("x",Kulturen[Auswahl])&gt;0)),ROW()-7),1),"")</f>
        <v>Ackergras</v>
      </c>
      <c r="C79" s="710" t="str">
        <f>IF(Kulturen[[#This Row],[HF]]=$D$370,IF($C$6=0,0,"x"),IF($C$6=0,"x",Vorauswahl!C78))</f>
        <v>x</v>
      </c>
      <c r="D79" s="867" t="s">
        <v>4</v>
      </c>
      <c r="E79" s="867" t="s">
        <v>4</v>
      </c>
      <c r="F79" s="867" t="s">
        <v>1686</v>
      </c>
      <c r="G79" s="867">
        <v>4</v>
      </c>
      <c r="H79" s="867">
        <v>8</v>
      </c>
      <c r="I79" s="867">
        <v>3</v>
      </c>
      <c r="J79" s="867">
        <v>90</v>
      </c>
      <c r="K79" s="867">
        <v>0.3</v>
      </c>
      <c r="L79" s="867">
        <v>0.3</v>
      </c>
      <c r="M79" s="867">
        <v>150</v>
      </c>
      <c r="N79" s="867">
        <v>0</v>
      </c>
      <c r="O79" s="867">
        <v>1</v>
      </c>
      <c r="P79" s="867">
        <v>0</v>
      </c>
      <c r="Q79" s="867">
        <v>160</v>
      </c>
      <c r="R79" s="867">
        <v>50</v>
      </c>
      <c r="S79" s="867">
        <v>10</v>
      </c>
      <c r="T79" s="867">
        <v>15</v>
      </c>
      <c r="U79" s="867">
        <v>0</v>
      </c>
      <c r="V79" s="867">
        <v>3</v>
      </c>
      <c r="W79" s="713">
        <f>IF(Kulturen[[#This Row],[Berechnungsschema]]=13,3,IF(Kulturen[[#This Row],[Berechnungsschema]]=6,2,1))</f>
        <v>1</v>
      </c>
      <c r="X79" s="713">
        <f>IF(Kulturen[[#This Row],[fruchtartengruppe]]=13,Kulturen[[#This Row],[NBedarfswert]],MAX(0,Kulturen[[#This Row],[NBedarfswert]]-Kulturen[[#This Row],[Ertrag]]*Kulturen[[#This Row],[Nfix]]))</f>
        <v>160</v>
      </c>
      <c r="Y79" s="30" t="s">
        <v>1458</v>
      </c>
      <c r="Z79" s="30" t="s">
        <v>1458</v>
      </c>
      <c r="AA79" s="30" t="s">
        <v>1458</v>
      </c>
      <c r="AB79" s="30" t="s">
        <v>1458</v>
      </c>
      <c r="AC79" s="30" t="s">
        <v>1458</v>
      </c>
      <c r="AD79" s="30" t="s">
        <v>1458</v>
      </c>
      <c r="AE79" s="30" t="s">
        <v>1458</v>
      </c>
      <c r="AF79" s="30" t="s">
        <v>1458</v>
      </c>
      <c r="AG79" s="30" t="s">
        <v>1458</v>
      </c>
      <c r="AH79" s="30" t="s">
        <v>1458</v>
      </c>
      <c r="AI79" s="30" t="s">
        <v>1458</v>
      </c>
      <c r="AJ79" s="30" t="s">
        <v>1458</v>
      </c>
      <c r="AK79" s="30" t="s">
        <v>1458</v>
      </c>
      <c r="AL79" s="30" t="s">
        <v>1458</v>
      </c>
      <c r="AM79" s="30" t="s">
        <v>1458</v>
      </c>
      <c r="AN79" s="30" t="s">
        <v>1458</v>
      </c>
      <c r="AO79" s="30" t="s">
        <v>1458</v>
      </c>
      <c r="AP79" s="30" t="s">
        <v>1458</v>
      </c>
      <c r="AQ79" s="30" t="s">
        <v>1458</v>
      </c>
      <c r="AR79" s="30" t="s">
        <v>1458</v>
      </c>
      <c r="AS79" s="30" t="s">
        <v>1458</v>
      </c>
      <c r="AT79" s="30" t="s">
        <v>1458</v>
      </c>
      <c r="AU79" s="30" t="s">
        <v>1458</v>
      </c>
      <c r="AV79" s="30" t="s">
        <v>1458</v>
      </c>
      <c r="AW79" s="30" t="s">
        <v>1458</v>
      </c>
      <c r="AX79" s="30" t="s">
        <v>1458</v>
      </c>
      <c r="AY79" s="30" t="s">
        <v>1458</v>
      </c>
      <c r="AZ79" s="30" t="s">
        <v>1458</v>
      </c>
      <c r="BA79" s="30" t="s">
        <v>1458</v>
      </c>
      <c r="BB79" s="30" t="s">
        <v>1458</v>
      </c>
      <c r="BC79" s="30" t="s">
        <v>1458</v>
      </c>
      <c r="BD79" s="30" t="s">
        <v>1458</v>
      </c>
      <c r="BE79" s="30" t="s">
        <v>1458</v>
      </c>
      <c r="BF79" s="30" t="s">
        <v>1458</v>
      </c>
      <c r="BG79" s="30" t="s">
        <v>1458</v>
      </c>
      <c r="BH79" s="30" t="s">
        <v>1458</v>
      </c>
      <c r="BI79" s="30" t="s">
        <v>1458</v>
      </c>
      <c r="BJ79" s="30" t="s">
        <v>1458</v>
      </c>
      <c r="BK79" s="30" t="s">
        <v>1458</v>
      </c>
      <c r="BL79" s="30" t="s">
        <v>1458</v>
      </c>
      <c r="BM79" s="30" t="s">
        <v>1458</v>
      </c>
      <c r="BN79" s="30" t="s">
        <v>1458</v>
      </c>
      <c r="BO79" s="30" t="s">
        <v>1458</v>
      </c>
      <c r="BP79" s="30" t="s">
        <v>1458</v>
      </c>
      <c r="BQ79" s="30" t="s">
        <v>1458</v>
      </c>
      <c r="BR79" s="30" t="s">
        <v>1458</v>
      </c>
      <c r="BS79" s="30" t="s">
        <v>1458</v>
      </c>
      <c r="BT79" s="30" t="s">
        <v>1458</v>
      </c>
      <c r="BU79" s="30" t="s">
        <v>1458</v>
      </c>
      <c r="BV79" s="30" t="s">
        <v>1458</v>
      </c>
      <c r="BW79" s="30" t="s">
        <v>1458</v>
      </c>
      <c r="BX79" s="30" t="s">
        <v>1458</v>
      </c>
      <c r="BY79" s="30" t="s">
        <v>1458</v>
      </c>
      <c r="BZ79" s="30" t="s">
        <v>1458</v>
      </c>
      <c r="CA79" s="30" t="s">
        <v>1458</v>
      </c>
      <c r="CB79" s="30" t="s">
        <v>1458</v>
      </c>
      <c r="CC79" s="30" t="s">
        <v>1458</v>
      </c>
      <c r="CD79" s="30" t="s">
        <v>1458</v>
      </c>
      <c r="CE79" s="30" t="s">
        <v>1458</v>
      </c>
      <c r="CF79" s="30" t="s">
        <v>1458</v>
      </c>
      <c r="CG79" s="30" t="s">
        <v>1458</v>
      </c>
      <c r="CH79" s="30" t="s">
        <v>1458</v>
      </c>
      <c r="CI79" s="30" t="s">
        <v>1458</v>
      </c>
      <c r="CJ79" s="30" t="s">
        <v>1458</v>
      </c>
      <c r="CK79" s="30" t="s">
        <v>1458</v>
      </c>
      <c r="CL79" s="30" t="s">
        <v>1458</v>
      </c>
      <c r="CM79" s="30" t="s">
        <v>1458</v>
      </c>
      <c r="CN79" s="30" t="s">
        <v>1458</v>
      </c>
      <c r="CO79" s="30" t="s">
        <v>1458</v>
      </c>
      <c r="CP79" s="30" t="s">
        <v>1458</v>
      </c>
      <c r="CQ79" s="30" t="s">
        <v>1458</v>
      </c>
      <c r="CR79" s="30" t="s">
        <v>1458</v>
      </c>
      <c r="CS79" s="30" t="s">
        <v>1458</v>
      </c>
      <c r="CT79" s="30" t="s">
        <v>1458</v>
      </c>
      <c r="CU79" s="30" t="s">
        <v>1458</v>
      </c>
      <c r="CV79" s="30" t="s">
        <v>1458</v>
      </c>
      <c r="CW79" s="30" t="s">
        <v>1458</v>
      </c>
      <c r="CX79" s="30" t="s">
        <v>1458</v>
      </c>
      <c r="CY79" s="30" t="s">
        <v>1458</v>
      </c>
      <c r="CZ79" s="30" t="s">
        <v>1458</v>
      </c>
      <c r="DA79" s="30" t="s">
        <v>1458</v>
      </c>
      <c r="DB79" s="30" t="s">
        <v>1458</v>
      </c>
      <c r="DC79" s="30" t="s">
        <v>1458</v>
      </c>
      <c r="DD79" s="30" t="s">
        <v>1458</v>
      </c>
      <c r="DE79" s="30" t="s">
        <v>1458</v>
      </c>
      <c r="DF79" s="30" t="s">
        <v>1458</v>
      </c>
      <c r="DG79" s="30" t="s">
        <v>1458</v>
      </c>
      <c r="DH79" s="30" t="s">
        <v>1458</v>
      </c>
      <c r="DI79" s="30" t="s">
        <v>1458</v>
      </c>
      <c r="DJ79" s="30" t="s">
        <v>1458</v>
      </c>
      <c r="DK79" s="30" t="s">
        <v>1458</v>
      </c>
      <c r="DL79" s="30" t="s">
        <v>1458</v>
      </c>
      <c r="DM79" s="30" t="s">
        <v>1458</v>
      </c>
      <c r="DN79" s="30" t="s">
        <v>1458</v>
      </c>
      <c r="DO79" s="30" t="s">
        <v>1458</v>
      </c>
      <c r="DP79" s="30" t="s">
        <v>1458</v>
      </c>
      <c r="DR79" s="867">
        <f>MAX(Kulturen[[#This Row],[161]:[780]])-MIN(Kulturen[[#This Row],[161]:[780]])</f>
        <v>0</v>
      </c>
    </row>
    <row r="80" spans="1:122" x14ac:dyDescent="0.25">
      <c r="A80" s="1388" t="s">
        <v>1290</v>
      </c>
      <c r="B80" s="710" t="str" cm="1">
        <f t="array" ref="B80">IFERROR(INDEX(Kulturen[HF],_xlfn.AGGREGATE(15,6,(ROW(Kulturen[Auswahl])-7)/(--(SEARCH("x",Kulturen[Auswahl])&gt;0)),ROW()-7),1),"")</f>
        <v>Kleegras (Kleeanteil 30 %)</v>
      </c>
      <c r="C80" s="710" t="str">
        <f>IF(Kulturen[[#This Row],[HF]]=$D$370,IF($C$6=0,0,"x"),IF($C$6=0,"x",Vorauswahl!C79))</f>
        <v>x</v>
      </c>
      <c r="D80" s="867" t="s">
        <v>1290</v>
      </c>
      <c r="E80" s="867" t="s">
        <v>1290</v>
      </c>
      <c r="F80" s="867">
        <v>0</v>
      </c>
      <c r="G80" s="867">
        <v>5</v>
      </c>
      <c r="H80" s="867">
        <v>8</v>
      </c>
      <c r="I80" s="867">
        <v>0</v>
      </c>
      <c r="J80" s="867">
        <v>90</v>
      </c>
      <c r="K80" s="867">
        <v>0</v>
      </c>
      <c r="L80" s="867">
        <v>0</v>
      </c>
      <c r="M80" s="867">
        <v>0</v>
      </c>
      <c r="N80" s="867">
        <v>0</v>
      </c>
      <c r="O80" s="867">
        <v>1</v>
      </c>
      <c r="P80" s="867">
        <v>0</v>
      </c>
      <c r="Q80" s="867">
        <v>0</v>
      </c>
      <c r="R80" s="867">
        <v>0</v>
      </c>
      <c r="S80" s="867">
        <v>0</v>
      </c>
      <c r="T80" s="867">
        <v>0</v>
      </c>
      <c r="U80" s="867">
        <v>0</v>
      </c>
      <c r="V80" s="867">
        <v>0</v>
      </c>
      <c r="W80" s="713">
        <f>IF(Kulturen[[#This Row],[Berechnungsschema]]=13,3,IF(Kulturen[[#This Row],[Berechnungsschema]]=6,2,1))</f>
        <v>1</v>
      </c>
      <c r="X80" s="713">
        <f>IF(Kulturen[[#This Row],[fruchtartengruppe]]=13,Kulturen[[#This Row],[NBedarfswert]],MAX(0,Kulturen[[#This Row],[NBedarfswert]]-Kulturen[[#This Row],[Ertrag]]*Kulturen[[#This Row],[Nfix]]))</f>
        <v>0</v>
      </c>
      <c r="Y80" s="30" t="s">
        <v>1458</v>
      </c>
      <c r="Z80" s="30" t="s">
        <v>1458</v>
      </c>
      <c r="AA80" s="30" t="s">
        <v>1458</v>
      </c>
      <c r="AB80" s="30" t="s">
        <v>1458</v>
      </c>
      <c r="AC80" s="30" t="s">
        <v>1458</v>
      </c>
      <c r="AD80" s="30" t="s">
        <v>1458</v>
      </c>
      <c r="AE80" s="30" t="s">
        <v>1458</v>
      </c>
      <c r="AF80" s="30" t="s">
        <v>1458</v>
      </c>
      <c r="AG80" s="30" t="s">
        <v>1458</v>
      </c>
      <c r="AH80" s="30" t="s">
        <v>1458</v>
      </c>
      <c r="AI80" s="30" t="s">
        <v>1458</v>
      </c>
      <c r="AJ80" s="30" t="s">
        <v>1458</v>
      </c>
      <c r="AK80" s="30" t="s">
        <v>1458</v>
      </c>
      <c r="AL80" s="30" t="s">
        <v>1458</v>
      </c>
      <c r="AM80" s="30" t="s">
        <v>1458</v>
      </c>
      <c r="AN80" s="30" t="s">
        <v>1458</v>
      </c>
      <c r="AO80" s="30" t="s">
        <v>1458</v>
      </c>
      <c r="AP80" s="30" t="s">
        <v>1458</v>
      </c>
      <c r="AQ80" s="30" t="s">
        <v>1458</v>
      </c>
      <c r="AR80" s="30" t="s">
        <v>1458</v>
      </c>
      <c r="AS80" s="30" t="s">
        <v>1458</v>
      </c>
      <c r="AT80" s="30" t="s">
        <v>1458</v>
      </c>
      <c r="AU80" s="30" t="s">
        <v>1458</v>
      </c>
      <c r="AV80" s="30" t="s">
        <v>1458</v>
      </c>
      <c r="AW80" s="30" t="s">
        <v>1458</v>
      </c>
      <c r="AX80" s="30" t="s">
        <v>1458</v>
      </c>
      <c r="AY80" s="30" t="s">
        <v>1458</v>
      </c>
      <c r="AZ80" s="30" t="s">
        <v>1458</v>
      </c>
      <c r="BA80" s="30" t="s">
        <v>1458</v>
      </c>
      <c r="BB80" s="30" t="s">
        <v>1458</v>
      </c>
      <c r="BC80" s="30" t="s">
        <v>1458</v>
      </c>
      <c r="BD80" s="30" t="s">
        <v>1458</v>
      </c>
      <c r="BE80" s="30" t="s">
        <v>1458</v>
      </c>
      <c r="BF80" s="30" t="s">
        <v>1458</v>
      </c>
      <c r="BG80" s="30" t="s">
        <v>1458</v>
      </c>
      <c r="BH80" s="30" t="s">
        <v>1458</v>
      </c>
      <c r="BI80" s="30" t="s">
        <v>1458</v>
      </c>
      <c r="BJ80" s="30" t="s">
        <v>1458</v>
      </c>
      <c r="BK80" s="30" t="s">
        <v>1458</v>
      </c>
      <c r="BL80" s="30" t="s">
        <v>1458</v>
      </c>
      <c r="BM80" s="30" t="s">
        <v>1458</v>
      </c>
      <c r="BN80" s="30" t="s">
        <v>1458</v>
      </c>
      <c r="BO80" s="30" t="s">
        <v>1458</v>
      </c>
      <c r="BP80" s="30" t="s">
        <v>1458</v>
      </c>
      <c r="BQ80" s="30" t="s">
        <v>1458</v>
      </c>
      <c r="BR80" s="30" t="s">
        <v>1458</v>
      </c>
      <c r="BS80" s="30" t="s">
        <v>1458</v>
      </c>
      <c r="BT80" s="30" t="s">
        <v>1458</v>
      </c>
      <c r="BU80" s="30" t="s">
        <v>1458</v>
      </c>
      <c r="BV80" s="30" t="s">
        <v>1458</v>
      </c>
      <c r="BW80" s="30" t="s">
        <v>1458</v>
      </c>
      <c r="BX80" s="30" t="s">
        <v>1458</v>
      </c>
      <c r="BY80" s="30" t="s">
        <v>1458</v>
      </c>
      <c r="BZ80" s="30" t="s">
        <v>1458</v>
      </c>
      <c r="CA80" s="30" t="s">
        <v>1458</v>
      </c>
      <c r="CB80" s="30" t="s">
        <v>1458</v>
      </c>
      <c r="CC80" s="30" t="s">
        <v>1458</v>
      </c>
      <c r="CD80" s="30" t="s">
        <v>1458</v>
      </c>
      <c r="CE80" s="30" t="s">
        <v>1458</v>
      </c>
      <c r="CF80" s="30" t="s">
        <v>1458</v>
      </c>
      <c r="CG80" s="30" t="s">
        <v>1458</v>
      </c>
      <c r="CH80" s="30" t="s">
        <v>1458</v>
      </c>
      <c r="CI80" s="30" t="s">
        <v>1458</v>
      </c>
      <c r="CJ80" s="30" t="s">
        <v>1458</v>
      </c>
      <c r="CK80" s="30" t="s">
        <v>1458</v>
      </c>
      <c r="CL80" s="30" t="s">
        <v>1458</v>
      </c>
      <c r="CM80" s="30" t="s">
        <v>1458</v>
      </c>
      <c r="CN80" s="30" t="s">
        <v>1458</v>
      </c>
      <c r="CO80" s="30" t="s">
        <v>1458</v>
      </c>
      <c r="CP80" s="30" t="s">
        <v>1458</v>
      </c>
      <c r="CQ80" s="30" t="s">
        <v>1458</v>
      </c>
      <c r="CR80" s="30" t="s">
        <v>1458</v>
      </c>
      <c r="CS80" s="30" t="s">
        <v>1458</v>
      </c>
      <c r="CT80" s="30" t="s">
        <v>1458</v>
      </c>
      <c r="CU80" s="30" t="s">
        <v>1458</v>
      </c>
      <c r="CV80" s="30" t="s">
        <v>1458</v>
      </c>
      <c r="CW80" s="30" t="s">
        <v>1458</v>
      </c>
      <c r="CX80" s="30" t="s">
        <v>1458</v>
      </c>
      <c r="CY80" s="30" t="s">
        <v>1458</v>
      </c>
      <c r="CZ80" s="30" t="s">
        <v>1458</v>
      </c>
      <c r="DA80" s="30" t="s">
        <v>1458</v>
      </c>
      <c r="DB80" s="30" t="s">
        <v>1458</v>
      </c>
      <c r="DC80" s="30" t="s">
        <v>1458</v>
      </c>
      <c r="DD80" s="30" t="s">
        <v>1458</v>
      </c>
      <c r="DE80" s="30" t="s">
        <v>1458</v>
      </c>
      <c r="DF80" s="30" t="s">
        <v>1458</v>
      </c>
      <c r="DG80" s="30" t="s">
        <v>1458</v>
      </c>
      <c r="DH80" s="30" t="s">
        <v>1458</v>
      </c>
      <c r="DI80" s="30" t="s">
        <v>1458</v>
      </c>
      <c r="DJ80" s="30" t="s">
        <v>1458</v>
      </c>
      <c r="DK80" s="30" t="s">
        <v>1458</v>
      </c>
      <c r="DL80" s="30" t="s">
        <v>1458</v>
      </c>
      <c r="DM80" s="30" t="s">
        <v>1458</v>
      </c>
      <c r="DN80" s="30" t="s">
        <v>1458</v>
      </c>
      <c r="DO80" s="30" t="s">
        <v>1458</v>
      </c>
      <c r="DP80" s="30" t="s">
        <v>1458</v>
      </c>
      <c r="DR80" s="867">
        <f>MAX(Kulturen[[#This Row],[161]:[780]])-MIN(Kulturen[[#This Row],[161]:[780]])</f>
        <v>0</v>
      </c>
    </row>
    <row r="81" spans="1:124" x14ac:dyDescent="0.25">
      <c r="A81" s="1388" t="s">
        <v>425</v>
      </c>
      <c r="B81" s="710" t="str" cm="1">
        <f t="array" ref="B81">IFERROR(INDEX(Kulturen[HF],_xlfn.AGGREGATE(15,6,(ROW(Kulturen[Auswahl])-7)/(--(SEARCH("x",Kulturen[Auswahl])&gt;0)),ROW()-7),1),"")</f>
        <v>Kleegras (Kleeanteil 50 %)</v>
      </c>
      <c r="C81" s="710" t="str">
        <f>IF(Kulturen[[#This Row],[HF]]=$D$370,IF($C$6=0,0,"x"),IF($C$6=0,"x",Vorauswahl!C80))</f>
        <v>x</v>
      </c>
      <c r="D81" s="867" t="s">
        <v>425</v>
      </c>
      <c r="E81" s="867" t="s">
        <v>1468</v>
      </c>
      <c r="F81" s="867" t="s">
        <v>1687</v>
      </c>
      <c r="G81" s="867">
        <v>5</v>
      </c>
      <c r="H81" s="867">
        <v>8</v>
      </c>
      <c r="I81" s="867">
        <v>1</v>
      </c>
      <c r="J81" s="867">
        <v>90</v>
      </c>
      <c r="K81" s="867">
        <v>0.14000000000000001</v>
      </c>
      <c r="L81" s="867">
        <v>0.15</v>
      </c>
      <c r="M81" s="867">
        <v>450</v>
      </c>
      <c r="N81" s="867">
        <v>0</v>
      </c>
      <c r="O81" s="867">
        <v>1</v>
      </c>
      <c r="P81" s="867">
        <v>0</v>
      </c>
      <c r="Q81" s="867">
        <v>180</v>
      </c>
      <c r="R81" s="867">
        <v>50</v>
      </c>
      <c r="S81" s="867">
        <v>10</v>
      </c>
      <c r="T81" s="867">
        <v>10</v>
      </c>
      <c r="U81" s="867">
        <v>0</v>
      </c>
      <c r="V81" s="867">
        <v>2</v>
      </c>
      <c r="W81" s="713">
        <f>IF(Kulturen[[#This Row],[Berechnungsschema]]=13,3,IF(Kulturen[[#This Row],[Berechnungsschema]]=6,2,1))</f>
        <v>1</v>
      </c>
      <c r="X81" s="713">
        <f>IF(Kulturen[[#This Row],[fruchtartengruppe]]=13,Kulturen[[#This Row],[NBedarfswert]],MAX(0,Kulturen[[#This Row],[NBedarfswert]]-Kulturen[[#This Row],[Ertrag]]*Kulturen[[#This Row],[Nfix]]))</f>
        <v>180</v>
      </c>
      <c r="Y81" s="30">
        <v>444</v>
      </c>
      <c r="Z81" s="30">
        <v>445</v>
      </c>
      <c r="AA81" s="30">
        <v>477</v>
      </c>
      <c r="AB81" s="30">
        <v>473</v>
      </c>
      <c r="AC81" s="30">
        <v>379</v>
      </c>
      <c r="AD81" s="30">
        <v>406</v>
      </c>
      <c r="AE81" s="30">
        <v>529</v>
      </c>
      <c r="AF81" s="30">
        <v>453</v>
      </c>
      <c r="AG81" s="30">
        <v>457</v>
      </c>
      <c r="AH81" s="30">
        <v>479</v>
      </c>
      <c r="AI81" s="30">
        <v>464</v>
      </c>
      <c r="AJ81" s="30">
        <v>462</v>
      </c>
      <c r="AK81" s="30">
        <v>336</v>
      </c>
      <c r="AL81" s="30">
        <v>465</v>
      </c>
      <c r="AM81" s="30">
        <v>382</v>
      </c>
      <c r="AN81" s="30">
        <v>474</v>
      </c>
      <c r="AO81" s="30">
        <v>447</v>
      </c>
      <c r="AP81" s="30">
        <v>438</v>
      </c>
      <c r="AQ81" s="30">
        <v>457</v>
      </c>
      <c r="AR81" s="30">
        <v>453</v>
      </c>
      <c r="AS81" s="30">
        <v>450</v>
      </c>
      <c r="AT81" s="30">
        <v>469</v>
      </c>
      <c r="AU81" s="30">
        <v>438</v>
      </c>
      <c r="AV81" s="30">
        <v>454</v>
      </c>
      <c r="AW81" s="30">
        <v>461</v>
      </c>
      <c r="AX81" s="30">
        <v>484</v>
      </c>
      <c r="AY81" s="30">
        <v>509</v>
      </c>
      <c r="AZ81" s="30">
        <v>392</v>
      </c>
      <c r="BA81" s="30">
        <v>452</v>
      </c>
      <c r="BB81" s="30">
        <v>472</v>
      </c>
      <c r="BC81" s="30">
        <v>465</v>
      </c>
      <c r="BD81" s="30">
        <v>391</v>
      </c>
      <c r="BE81" s="30">
        <v>466</v>
      </c>
      <c r="BF81" s="30">
        <v>472</v>
      </c>
      <c r="BG81" s="30">
        <v>490</v>
      </c>
      <c r="BH81" s="30">
        <v>385</v>
      </c>
      <c r="BI81" s="30">
        <v>457</v>
      </c>
      <c r="BJ81" s="30">
        <v>386</v>
      </c>
      <c r="BK81" s="30">
        <v>401</v>
      </c>
      <c r="BL81" s="30">
        <v>407</v>
      </c>
      <c r="BM81" s="30">
        <v>431</v>
      </c>
      <c r="BN81" s="30">
        <v>405</v>
      </c>
      <c r="BO81" s="30">
        <v>453</v>
      </c>
      <c r="BP81" s="30">
        <v>426</v>
      </c>
      <c r="BQ81" s="30">
        <v>375</v>
      </c>
      <c r="BR81" s="30">
        <v>391</v>
      </c>
      <c r="BS81" s="30">
        <v>372</v>
      </c>
      <c r="BT81" s="30">
        <v>389</v>
      </c>
      <c r="BU81" s="30">
        <v>372</v>
      </c>
      <c r="BV81" s="30">
        <v>402</v>
      </c>
      <c r="BW81" s="30">
        <v>385</v>
      </c>
      <c r="BX81" s="30">
        <v>402</v>
      </c>
      <c r="BY81" s="30">
        <v>412</v>
      </c>
      <c r="BZ81" s="30">
        <v>369</v>
      </c>
      <c r="CA81" s="30">
        <v>366</v>
      </c>
      <c r="CB81" s="30">
        <v>375</v>
      </c>
      <c r="CC81" s="30">
        <v>396</v>
      </c>
      <c r="CD81" s="30">
        <v>386</v>
      </c>
      <c r="CE81" s="30">
        <v>384</v>
      </c>
      <c r="CF81" s="30">
        <v>385</v>
      </c>
      <c r="CG81" s="30">
        <v>392</v>
      </c>
      <c r="CH81" s="30">
        <v>379</v>
      </c>
      <c r="CI81" s="30">
        <v>388</v>
      </c>
      <c r="CJ81" s="30">
        <v>396</v>
      </c>
      <c r="CK81" s="30">
        <v>382</v>
      </c>
      <c r="CL81" s="30">
        <v>393</v>
      </c>
      <c r="CM81" s="30">
        <v>416</v>
      </c>
      <c r="CN81" s="30">
        <v>431</v>
      </c>
      <c r="CO81" s="30">
        <v>402</v>
      </c>
      <c r="CP81" s="30">
        <v>419</v>
      </c>
      <c r="CQ81" s="30">
        <v>407</v>
      </c>
      <c r="CR81" s="30">
        <v>459</v>
      </c>
      <c r="CS81" s="30">
        <v>425</v>
      </c>
      <c r="CT81" s="30">
        <v>418</v>
      </c>
      <c r="CU81" s="30">
        <v>402</v>
      </c>
      <c r="CV81" s="30">
        <v>406</v>
      </c>
      <c r="CW81" s="30">
        <v>415</v>
      </c>
      <c r="CX81" s="30">
        <v>411</v>
      </c>
      <c r="CY81" s="30">
        <v>424</v>
      </c>
      <c r="CZ81" s="30">
        <v>416</v>
      </c>
      <c r="DA81" s="30">
        <v>413</v>
      </c>
      <c r="DB81" s="30">
        <v>461</v>
      </c>
      <c r="DC81" s="30">
        <v>458</v>
      </c>
      <c r="DD81" s="30">
        <v>445</v>
      </c>
      <c r="DE81" s="30">
        <v>464</v>
      </c>
      <c r="DF81" s="30">
        <v>469</v>
      </c>
      <c r="DG81" s="30">
        <v>456</v>
      </c>
      <c r="DH81" s="30">
        <v>487</v>
      </c>
      <c r="DI81" s="30">
        <v>472</v>
      </c>
      <c r="DJ81" s="30">
        <v>499</v>
      </c>
      <c r="DK81" s="30">
        <v>450</v>
      </c>
      <c r="DL81" s="30">
        <v>473</v>
      </c>
      <c r="DM81" s="30">
        <v>428</v>
      </c>
      <c r="DN81" s="30">
        <v>457</v>
      </c>
      <c r="DO81" s="30">
        <v>448</v>
      </c>
      <c r="DP81" s="30">
        <v>378</v>
      </c>
      <c r="DR81" s="867">
        <f>MAX(Kulturen[[#This Row],[161]:[780]])-MIN(Kulturen[[#This Row],[161]:[780]])</f>
        <v>193</v>
      </c>
    </row>
    <row r="82" spans="1:124" x14ac:dyDescent="0.25">
      <c r="A82" s="1388" t="s">
        <v>75</v>
      </c>
      <c r="B82" s="710" t="str" cm="1">
        <f t="array" ref="B82">IFERROR(INDEX(Kulturen[HF],_xlfn.AGGREGATE(15,6,(ROW(Kulturen[Auswahl])-7)/(--(SEARCH("x",Kulturen[Auswahl])&gt;0)),ROW()-7),1),"")</f>
        <v>Kleegras (Kleeanteil 70 %)</v>
      </c>
      <c r="C82" s="710" t="str">
        <f>IF(Kulturen[[#This Row],[HF]]=$D$370,IF($C$6=0,0,"x"),IF($C$6=0,"x",Vorauswahl!C81))</f>
        <v>x</v>
      </c>
      <c r="D82" s="867" t="s">
        <v>75</v>
      </c>
      <c r="E82" s="867" t="s">
        <v>75</v>
      </c>
      <c r="F82" s="867" t="s">
        <v>1688</v>
      </c>
      <c r="G82" s="867">
        <v>5</v>
      </c>
      <c r="H82" s="867">
        <v>8</v>
      </c>
      <c r="I82" s="867">
        <v>1</v>
      </c>
      <c r="J82" s="867">
        <v>90</v>
      </c>
      <c r="K82" s="867">
        <v>0.14000000000000001</v>
      </c>
      <c r="L82" s="867">
        <v>0.15</v>
      </c>
      <c r="M82" s="867">
        <v>450</v>
      </c>
      <c r="N82" s="867">
        <v>0</v>
      </c>
      <c r="O82" s="867">
        <v>1</v>
      </c>
      <c r="P82" s="867">
        <v>0</v>
      </c>
      <c r="Q82" s="867">
        <v>200</v>
      </c>
      <c r="R82" s="867">
        <v>50</v>
      </c>
      <c r="S82" s="867">
        <v>10</v>
      </c>
      <c r="T82" s="867">
        <v>10</v>
      </c>
      <c r="U82" s="867">
        <v>0</v>
      </c>
      <c r="V82" s="867">
        <v>2</v>
      </c>
      <c r="W82" s="713">
        <f>IF(Kulturen[[#This Row],[Berechnungsschema]]=13,3,IF(Kulturen[[#This Row],[Berechnungsschema]]=6,2,1))</f>
        <v>1</v>
      </c>
      <c r="X82" s="713">
        <f>IF(Kulturen[[#This Row],[fruchtartengruppe]]=13,Kulturen[[#This Row],[NBedarfswert]],MAX(0,Kulturen[[#This Row],[NBedarfswert]]-Kulturen[[#This Row],[Ertrag]]*Kulturen[[#This Row],[Nfix]]))</f>
        <v>200</v>
      </c>
      <c r="Y82" s="30">
        <v>444</v>
      </c>
      <c r="Z82" s="30">
        <v>445</v>
      </c>
      <c r="AA82" s="30">
        <v>477</v>
      </c>
      <c r="AB82" s="30">
        <v>473</v>
      </c>
      <c r="AC82" s="30">
        <v>379</v>
      </c>
      <c r="AD82" s="30">
        <v>406</v>
      </c>
      <c r="AE82" s="30">
        <v>529</v>
      </c>
      <c r="AF82" s="30">
        <v>453</v>
      </c>
      <c r="AG82" s="30">
        <v>457</v>
      </c>
      <c r="AH82" s="30">
        <v>479</v>
      </c>
      <c r="AI82" s="30">
        <v>464</v>
      </c>
      <c r="AJ82" s="30">
        <v>462</v>
      </c>
      <c r="AK82" s="30">
        <v>336</v>
      </c>
      <c r="AL82" s="30">
        <v>465</v>
      </c>
      <c r="AM82" s="30">
        <v>382</v>
      </c>
      <c r="AN82" s="30">
        <v>474</v>
      </c>
      <c r="AO82" s="30">
        <v>447</v>
      </c>
      <c r="AP82" s="30">
        <v>438</v>
      </c>
      <c r="AQ82" s="30">
        <v>457</v>
      </c>
      <c r="AR82" s="30">
        <v>453</v>
      </c>
      <c r="AS82" s="30">
        <v>450</v>
      </c>
      <c r="AT82" s="30">
        <v>469</v>
      </c>
      <c r="AU82" s="30">
        <v>438</v>
      </c>
      <c r="AV82" s="30">
        <v>454</v>
      </c>
      <c r="AW82" s="30">
        <v>461</v>
      </c>
      <c r="AX82" s="30">
        <v>484</v>
      </c>
      <c r="AY82" s="30">
        <v>509</v>
      </c>
      <c r="AZ82" s="30">
        <v>392</v>
      </c>
      <c r="BA82" s="30">
        <v>452</v>
      </c>
      <c r="BB82" s="30">
        <v>472</v>
      </c>
      <c r="BC82" s="30">
        <v>465</v>
      </c>
      <c r="BD82" s="30">
        <v>391</v>
      </c>
      <c r="BE82" s="30">
        <v>466</v>
      </c>
      <c r="BF82" s="30">
        <v>472</v>
      </c>
      <c r="BG82" s="30">
        <v>490</v>
      </c>
      <c r="BH82" s="30">
        <v>385</v>
      </c>
      <c r="BI82" s="30">
        <v>457</v>
      </c>
      <c r="BJ82" s="30">
        <v>386</v>
      </c>
      <c r="BK82" s="30">
        <v>401</v>
      </c>
      <c r="BL82" s="30">
        <v>407</v>
      </c>
      <c r="BM82" s="30">
        <v>431</v>
      </c>
      <c r="BN82" s="30">
        <v>405</v>
      </c>
      <c r="BO82" s="30">
        <v>453</v>
      </c>
      <c r="BP82" s="30">
        <v>426</v>
      </c>
      <c r="BQ82" s="30">
        <v>375</v>
      </c>
      <c r="BR82" s="30">
        <v>391</v>
      </c>
      <c r="BS82" s="30">
        <v>372</v>
      </c>
      <c r="BT82" s="30">
        <v>389</v>
      </c>
      <c r="BU82" s="30">
        <v>372</v>
      </c>
      <c r="BV82" s="30">
        <v>402</v>
      </c>
      <c r="BW82" s="30">
        <v>385</v>
      </c>
      <c r="BX82" s="30">
        <v>402</v>
      </c>
      <c r="BY82" s="30">
        <v>412</v>
      </c>
      <c r="BZ82" s="30">
        <v>369</v>
      </c>
      <c r="CA82" s="30">
        <v>366</v>
      </c>
      <c r="CB82" s="30">
        <v>375</v>
      </c>
      <c r="CC82" s="30">
        <v>396</v>
      </c>
      <c r="CD82" s="30">
        <v>386</v>
      </c>
      <c r="CE82" s="30">
        <v>384</v>
      </c>
      <c r="CF82" s="30">
        <v>385</v>
      </c>
      <c r="CG82" s="30">
        <v>392</v>
      </c>
      <c r="CH82" s="30">
        <v>379</v>
      </c>
      <c r="CI82" s="30">
        <v>388</v>
      </c>
      <c r="CJ82" s="30">
        <v>396</v>
      </c>
      <c r="CK82" s="30">
        <v>382</v>
      </c>
      <c r="CL82" s="30">
        <v>393</v>
      </c>
      <c r="CM82" s="30">
        <v>416</v>
      </c>
      <c r="CN82" s="30">
        <v>431</v>
      </c>
      <c r="CO82" s="30">
        <v>402</v>
      </c>
      <c r="CP82" s="30">
        <v>419</v>
      </c>
      <c r="CQ82" s="30">
        <v>407</v>
      </c>
      <c r="CR82" s="30">
        <v>459</v>
      </c>
      <c r="CS82" s="30">
        <v>425</v>
      </c>
      <c r="CT82" s="30">
        <v>418</v>
      </c>
      <c r="CU82" s="30">
        <v>402</v>
      </c>
      <c r="CV82" s="30">
        <v>406</v>
      </c>
      <c r="CW82" s="30">
        <v>415</v>
      </c>
      <c r="CX82" s="30">
        <v>411</v>
      </c>
      <c r="CY82" s="30">
        <v>424</v>
      </c>
      <c r="CZ82" s="30">
        <v>416</v>
      </c>
      <c r="DA82" s="30">
        <v>413</v>
      </c>
      <c r="DB82" s="30">
        <v>461</v>
      </c>
      <c r="DC82" s="30">
        <v>458</v>
      </c>
      <c r="DD82" s="30">
        <v>445</v>
      </c>
      <c r="DE82" s="30">
        <v>464</v>
      </c>
      <c r="DF82" s="30">
        <v>469</v>
      </c>
      <c r="DG82" s="30">
        <v>456</v>
      </c>
      <c r="DH82" s="30">
        <v>487</v>
      </c>
      <c r="DI82" s="30">
        <v>472</v>
      </c>
      <c r="DJ82" s="30">
        <v>499</v>
      </c>
      <c r="DK82" s="30">
        <v>450</v>
      </c>
      <c r="DL82" s="30">
        <v>473</v>
      </c>
      <c r="DM82" s="30">
        <v>428</v>
      </c>
      <c r="DN82" s="30">
        <v>457</v>
      </c>
      <c r="DO82" s="30">
        <v>448</v>
      </c>
      <c r="DP82" s="30">
        <v>378</v>
      </c>
      <c r="DR82" s="867">
        <f>MAX(Kulturen[[#This Row],[161]:[780]])-MIN(Kulturen[[#This Row],[161]:[780]])</f>
        <v>193</v>
      </c>
    </row>
    <row r="83" spans="1:124" x14ac:dyDescent="0.25">
      <c r="A83" s="1388" t="s">
        <v>34</v>
      </c>
      <c r="B83" s="710" t="str" cm="1">
        <f t="array" ref="B83">IFERROR(INDEX(Kulturen[HF],_xlfn.AGGREGATE(15,6,(ROW(Kulturen[Auswahl])-7)/(--(SEARCH("x",Kulturen[Auswahl])&gt;0)),ROW()-7),1),"")</f>
        <v>Luzernegras (Luz.anteil 30 %)</v>
      </c>
      <c r="C83" s="710" t="str">
        <f>IF(Kulturen[[#This Row],[HF]]=$D$370,IF($C$6=0,0,"x"),IF($C$6=0,"x",Vorauswahl!C82))</f>
        <v>x</v>
      </c>
      <c r="D83" s="867" t="s">
        <v>34</v>
      </c>
      <c r="E83" s="867" t="s">
        <v>34</v>
      </c>
      <c r="F83" s="867" t="s">
        <v>1689</v>
      </c>
      <c r="G83" s="867">
        <v>5</v>
      </c>
      <c r="H83" s="867">
        <v>8</v>
      </c>
      <c r="I83" s="867">
        <v>1</v>
      </c>
      <c r="J83" s="867">
        <v>90</v>
      </c>
      <c r="K83" s="867">
        <v>0.14000000000000001</v>
      </c>
      <c r="L83" s="867">
        <v>0.15</v>
      </c>
      <c r="M83" s="867">
        <v>400</v>
      </c>
      <c r="N83" s="867">
        <v>0</v>
      </c>
      <c r="O83" s="867">
        <v>1</v>
      </c>
      <c r="P83" s="867">
        <v>0</v>
      </c>
      <c r="Q83" s="867">
        <v>220</v>
      </c>
      <c r="R83" s="867">
        <v>50</v>
      </c>
      <c r="S83" s="867">
        <v>10</v>
      </c>
      <c r="T83" s="867">
        <v>10</v>
      </c>
      <c r="U83" s="867">
        <v>0</v>
      </c>
      <c r="V83" s="867">
        <v>2</v>
      </c>
      <c r="W83" s="713">
        <f>IF(Kulturen[[#This Row],[Berechnungsschema]]=13,3,IF(Kulturen[[#This Row],[Berechnungsschema]]=6,2,1))</f>
        <v>1</v>
      </c>
      <c r="X83" s="713">
        <f>IF(Kulturen[[#This Row],[fruchtartengruppe]]=13,Kulturen[[#This Row],[NBedarfswert]],MAX(0,Kulturen[[#This Row],[NBedarfswert]]-Kulturen[[#This Row],[Ertrag]]*Kulturen[[#This Row],[Nfix]]))</f>
        <v>220</v>
      </c>
      <c r="Y83" s="30">
        <v>355</v>
      </c>
      <c r="Z83" s="30">
        <v>356</v>
      </c>
      <c r="AA83" s="30">
        <v>382</v>
      </c>
      <c r="AB83" s="30">
        <v>379</v>
      </c>
      <c r="AC83" s="30">
        <v>303</v>
      </c>
      <c r="AD83" s="30">
        <v>325</v>
      </c>
      <c r="AE83" s="30">
        <v>423</v>
      </c>
      <c r="AF83" s="30">
        <v>363</v>
      </c>
      <c r="AG83" s="30">
        <v>365</v>
      </c>
      <c r="AH83" s="30">
        <v>383</v>
      </c>
      <c r="AI83" s="30">
        <v>371</v>
      </c>
      <c r="AJ83" s="30">
        <v>369</v>
      </c>
      <c r="AK83" s="30">
        <v>269</v>
      </c>
      <c r="AL83" s="30">
        <v>372</v>
      </c>
      <c r="AM83" s="30">
        <v>305</v>
      </c>
      <c r="AN83" s="30">
        <v>379</v>
      </c>
      <c r="AO83" s="30">
        <v>358</v>
      </c>
      <c r="AP83" s="30">
        <v>351</v>
      </c>
      <c r="AQ83" s="30">
        <v>365</v>
      </c>
      <c r="AR83" s="30">
        <v>363</v>
      </c>
      <c r="AS83" s="30">
        <v>360</v>
      </c>
      <c r="AT83" s="30">
        <v>375</v>
      </c>
      <c r="AU83" s="30">
        <v>350</v>
      </c>
      <c r="AV83" s="30">
        <v>363</v>
      </c>
      <c r="AW83" s="30">
        <v>369</v>
      </c>
      <c r="AX83" s="30">
        <v>387</v>
      </c>
      <c r="AY83" s="30">
        <v>407</v>
      </c>
      <c r="AZ83" s="30">
        <v>314</v>
      </c>
      <c r="BA83" s="30">
        <v>361</v>
      </c>
      <c r="BB83" s="30">
        <v>377</v>
      </c>
      <c r="BC83" s="30">
        <v>372</v>
      </c>
      <c r="BD83" s="30">
        <v>313</v>
      </c>
      <c r="BE83" s="30">
        <v>373</v>
      </c>
      <c r="BF83" s="30">
        <v>378</v>
      </c>
      <c r="BG83" s="30">
        <v>392</v>
      </c>
      <c r="BH83" s="30">
        <v>308</v>
      </c>
      <c r="BI83" s="30">
        <v>366</v>
      </c>
      <c r="BJ83" s="30">
        <v>309</v>
      </c>
      <c r="BK83" s="30">
        <v>321</v>
      </c>
      <c r="BL83" s="30">
        <v>325</v>
      </c>
      <c r="BM83" s="30">
        <v>345</v>
      </c>
      <c r="BN83" s="30">
        <v>324</v>
      </c>
      <c r="BO83" s="30">
        <v>363</v>
      </c>
      <c r="BP83" s="30">
        <v>340</v>
      </c>
      <c r="BQ83" s="30">
        <v>300</v>
      </c>
      <c r="BR83" s="30">
        <v>313</v>
      </c>
      <c r="BS83" s="30">
        <v>298</v>
      </c>
      <c r="BT83" s="30">
        <v>311</v>
      </c>
      <c r="BU83" s="30">
        <v>297</v>
      </c>
      <c r="BV83" s="30">
        <v>322</v>
      </c>
      <c r="BW83" s="30">
        <v>308</v>
      </c>
      <c r="BX83" s="30">
        <v>322</v>
      </c>
      <c r="BY83" s="30">
        <v>330</v>
      </c>
      <c r="BZ83" s="30">
        <v>295</v>
      </c>
      <c r="CA83" s="30">
        <v>292</v>
      </c>
      <c r="CB83" s="30">
        <v>300</v>
      </c>
      <c r="CC83" s="30">
        <v>317</v>
      </c>
      <c r="CD83" s="30">
        <v>308</v>
      </c>
      <c r="CE83" s="30">
        <v>307</v>
      </c>
      <c r="CF83" s="30">
        <v>308</v>
      </c>
      <c r="CG83" s="30">
        <v>314</v>
      </c>
      <c r="CH83" s="30">
        <v>304</v>
      </c>
      <c r="CI83" s="30">
        <v>310</v>
      </c>
      <c r="CJ83" s="30">
        <v>317</v>
      </c>
      <c r="CK83" s="30">
        <v>306</v>
      </c>
      <c r="CL83" s="30">
        <v>314</v>
      </c>
      <c r="CM83" s="30">
        <v>333</v>
      </c>
      <c r="CN83" s="30">
        <v>345</v>
      </c>
      <c r="CO83" s="30">
        <v>321</v>
      </c>
      <c r="CP83" s="30">
        <v>335</v>
      </c>
      <c r="CQ83" s="30">
        <v>326</v>
      </c>
      <c r="CR83" s="30">
        <v>367</v>
      </c>
      <c r="CS83" s="30">
        <v>340</v>
      </c>
      <c r="CT83" s="30">
        <v>334</v>
      </c>
      <c r="CU83" s="30">
        <v>321</v>
      </c>
      <c r="CV83" s="30">
        <v>325</v>
      </c>
      <c r="CW83" s="30">
        <v>332</v>
      </c>
      <c r="CX83" s="30">
        <v>329</v>
      </c>
      <c r="CY83" s="30">
        <v>340</v>
      </c>
      <c r="CZ83" s="30">
        <v>333</v>
      </c>
      <c r="DA83" s="30">
        <v>330</v>
      </c>
      <c r="DB83" s="30">
        <v>369</v>
      </c>
      <c r="DC83" s="30">
        <v>367</v>
      </c>
      <c r="DD83" s="30">
        <v>356</v>
      </c>
      <c r="DE83" s="30">
        <v>371</v>
      </c>
      <c r="DF83" s="30">
        <v>375</v>
      </c>
      <c r="DG83" s="30">
        <v>365</v>
      </c>
      <c r="DH83" s="30">
        <v>390</v>
      </c>
      <c r="DI83" s="30">
        <v>377</v>
      </c>
      <c r="DJ83" s="30">
        <v>399</v>
      </c>
      <c r="DK83" s="30">
        <v>360</v>
      </c>
      <c r="DL83" s="30">
        <v>378</v>
      </c>
      <c r="DM83" s="30">
        <v>342</v>
      </c>
      <c r="DN83" s="30">
        <v>366</v>
      </c>
      <c r="DO83" s="30">
        <v>359</v>
      </c>
      <c r="DP83" s="30">
        <v>302</v>
      </c>
      <c r="DR83" s="867">
        <f>MAX(Kulturen[[#This Row],[161]:[780]])-MIN(Kulturen[[#This Row],[161]:[780]])</f>
        <v>154</v>
      </c>
    </row>
    <row r="84" spans="1:124" x14ac:dyDescent="0.25">
      <c r="A84" s="1388" t="s">
        <v>426</v>
      </c>
      <c r="B84" s="710" t="str" cm="1">
        <f t="array" ref="B84">IFERROR(INDEX(Kulturen[HF],_xlfn.AGGREGATE(15,6,(ROW(Kulturen[Auswahl])-7)/(--(SEARCH("x",Kulturen[Auswahl])&gt;0)),ROW()-7),1),"")</f>
        <v>Luzernegras (Luz.anteil 50 %)</v>
      </c>
      <c r="C84" s="710" t="str">
        <f>IF(Kulturen[[#This Row],[HF]]=$D$370,IF($C$6=0,0,"x"),IF($C$6=0,"x",Vorauswahl!C83))</f>
        <v>x</v>
      </c>
      <c r="D84" s="867" t="s">
        <v>426</v>
      </c>
      <c r="E84" s="867" t="s">
        <v>426</v>
      </c>
      <c r="F84" s="867" t="s">
        <v>1690</v>
      </c>
      <c r="G84" s="867">
        <v>5</v>
      </c>
      <c r="H84" s="867">
        <v>8</v>
      </c>
      <c r="I84" s="867">
        <v>1</v>
      </c>
      <c r="J84" s="867">
        <v>90</v>
      </c>
      <c r="K84" s="867">
        <v>0.1</v>
      </c>
      <c r="L84" s="867">
        <v>0.18</v>
      </c>
      <c r="M84" s="867">
        <v>650</v>
      </c>
      <c r="N84" s="867">
        <v>0</v>
      </c>
      <c r="O84" s="867">
        <v>1</v>
      </c>
      <c r="P84" s="867">
        <v>0</v>
      </c>
      <c r="Q84" s="867">
        <v>170</v>
      </c>
      <c r="R84" s="867">
        <v>100</v>
      </c>
      <c r="S84" s="867">
        <v>10</v>
      </c>
      <c r="T84" s="867">
        <v>15</v>
      </c>
      <c r="U84" s="867">
        <v>10</v>
      </c>
      <c r="V84" s="867">
        <v>3</v>
      </c>
      <c r="W84" s="713">
        <f>IF(Kulturen[[#This Row],[Berechnungsschema]]=13,3,IF(Kulturen[[#This Row],[Berechnungsschema]]=6,2,1))</f>
        <v>1</v>
      </c>
      <c r="X84" s="713">
        <f>IF(Kulturen[[#This Row],[fruchtartengruppe]]=13,Kulturen[[#This Row],[NBedarfswert]],MAX(0,Kulturen[[#This Row],[NBedarfswert]]-Kulturen[[#This Row],[Ertrag]]*Kulturen[[#This Row],[Nfix]]))</f>
        <v>170</v>
      </c>
      <c r="Y84" s="30">
        <v>898</v>
      </c>
      <c r="Z84" s="30">
        <v>898</v>
      </c>
      <c r="AA84" s="30">
        <v>970</v>
      </c>
      <c r="AB84" s="30">
        <v>959</v>
      </c>
      <c r="AC84" s="30">
        <v>797</v>
      </c>
      <c r="AD84" s="30">
        <v>832</v>
      </c>
      <c r="AE84" s="30">
        <v>953</v>
      </c>
      <c r="AF84" s="30">
        <v>928</v>
      </c>
      <c r="AG84" s="30">
        <v>922</v>
      </c>
      <c r="AH84" s="30">
        <v>953</v>
      </c>
      <c r="AI84" s="30">
        <v>940</v>
      </c>
      <c r="AJ84" s="30">
        <v>937</v>
      </c>
      <c r="AK84" s="30">
        <v>696</v>
      </c>
      <c r="AL84" s="30">
        <v>951</v>
      </c>
      <c r="AM84" s="30">
        <v>797</v>
      </c>
      <c r="AN84" s="30">
        <v>959</v>
      </c>
      <c r="AO84" s="30">
        <v>908</v>
      </c>
      <c r="AP84" s="30">
        <v>901</v>
      </c>
      <c r="AQ84" s="30">
        <v>919</v>
      </c>
      <c r="AR84" s="30">
        <v>923</v>
      </c>
      <c r="AS84" s="30">
        <v>920</v>
      </c>
      <c r="AT84" s="30">
        <v>958</v>
      </c>
      <c r="AU84" s="30">
        <v>899</v>
      </c>
      <c r="AV84" s="30">
        <v>922</v>
      </c>
      <c r="AW84" s="30">
        <v>939</v>
      </c>
      <c r="AX84" s="30">
        <v>989</v>
      </c>
      <c r="AY84" s="30">
        <v>994</v>
      </c>
      <c r="AZ84" s="30">
        <v>804</v>
      </c>
      <c r="BA84" s="30">
        <v>1000</v>
      </c>
      <c r="BB84" s="30">
        <v>989</v>
      </c>
      <c r="BC84" s="30">
        <v>944</v>
      </c>
      <c r="BD84" s="30">
        <v>804</v>
      </c>
      <c r="BE84" s="30">
        <v>941</v>
      </c>
      <c r="BF84" s="30">
        <v>1010</v>
      </c>
      <c r="BG84" s="30">
        <v>980</v>
      </c>
      <c r="BH84" s="30">
        <v>785</v>
      </c>
      <c r="BI84" s="30">
        <v>928</v>
      </c>
      <c r="BJ84" s="30">
        <v>782</v>
      </c>
      <c r="BK84" s="30">
        <v>801</v>
      </c>
      <c r="BL84" s="30">
        <v>820</v>
      </c>
      <c r="BM84" s="30">
        <v>866</v>
      </c>
      <c r="BN84" s="30">
        <v>773</v>
      </c>
      <c r="BO84" s="30">
        <v>934</v>
      </c>
      <c r="BP84" s="30">
        <v>791</v>
      </c>
      <c r="BQ84" s="30">
        <v>756</v>
      </c>
      <c r="BR84" s="30">
        <v>783</v>
      </c>
      <c r="BS84" s="30">
        <v>755</v>
      </c>
      <c r="BT84" s="30">
        <v>778</v>
      </c>
      <c r="BU84" s="30">
        <v>754</v>
      </c>
      <c r="BV84" s="30">
        <v>791</v>
      </c>
      <c r="BW84" s="30">
        <v>781</v>
      </c>
      <c r="BX84" s="30">
        <v>791</v>
      </c>
      <c r="BY84" s="30">
        <v>833</v>
      </c>
      <c r="BZ84" s="30">
        <v>739</v>
      </c>
      <c r="CA84" s="30">
        <v>744</v>
      </c>
      <c r="CB84" s="30">
        <v>761</v>
      </c>
      <c r="CC84" s="30">
        <v>801</v>
      </c>
      <c r="CD84" s="30">
        <v>754</v>
      </c>
      <c r="CE84" s="30">
        <v>788</v>
      </c>
      <c r="CF84" s="30">
        <v>790</v>
      </c>
      <c r="CG84" s="30">
        <v>805</v>
      </c>
      <c r="CH84" s="30">
        <v>776</v>
      </c>
      <c r="CI84" s="30">
        <v>794</v>
      </c>
      <c r="CJ84" s="30">
        <v>802</v>
      </c>
      <c r="CK84" s="30">
        <v>766</v>
      </c>
      <c r="CL84" s="30">
        <v>802</v>
      </c>
      <c r="CM84" s="30">
        <v>839</v>
      </c>
      <c r="CN84" s="30">
        <v>836</v>
      </c>
      <c r="CO84" s="30">
        <v>815</v>
      </c>
      <c r="CP84" s="30">
        <v>844</v>
      </c>
      <c r="CQ84" s="30">
        <v>810</v>
      </c>
      <c r="CR84" s="30">
        <v>924</v>
      </c>
      <c r="CS84" s="30">
        <v>840</v>
      </c>
      <c r="CT84" s="30">
        <v>835</v>
      </c>
      <c r="CU84" s="30">
        <v>817</v>
      </c>
      <c r="CV84" s="30">
        <v>797</v>
      </c>
      <c r="CW84" s="30">
        <v>790</v>
      </c>
      <c r="CX84" s="30">
        <v>820</v>
      </c>
      <c r="CY84" s="30">
        <v>852</v>
      </c>
      <c r="CZ84" s="30">
        <v>857</v>
      </c>
      <c r="DA84" s="30">
        <v>825</v>
      </c>
      <c r="DB84" s="30">
        <v>903</v>
      </c>
      <c r="DC84" s="30">
        <v>924</v>
      </c>
      <c r="DD84" s="30">
        <v>913</v>
      </c>
      <c r="DE84" s="30">
        <v>955</v>
      </c>
      <c r="DF84" s="30">
        <v>965</v>
      </c>
      <c r="DG84" s="30">
        <v>1003</v>
      </c>
      <c r="DH84" s="30">
        <v>976</v>
      </c>
      <c r="DI84" s="30">
        <v>1012</v>
      </c>
      <c r="DJ84" s="30">
        <v>1006</v>
      </c>
      <c r="DK84" s="30">
        <v>931</v>
      </c>
      <c r="DL84" s="30">
        <v>960</v>
      </c>
      <c r="DM84" s="30">
        <v>884</v>
      </c>
      <c r="DN84" s="30">
        <v>944</v>
      </c>
      <c r="DO84" s="30">
        <v>968</v>
      </c>
      <c r="DP84" s="30">
        <v>792</v>
      </c>
      <c r="DR84" s="867">
        <f>MAX(Kulturen[[#This Row],[161]:[780]])-MIN(Kulturen[[#This Row],[161]:[780]])</f>
        <v>316</v>
      </c>
    </row>
    <row r="85" spans="1:124" x14ac:dyDescent="0.25">
      <c r="A85" s="1388" t="s">
        <v>427</v>
      </c>
      <c r="B85" s="710" t="str" cm="1">
        <f t="array" ref="B85">IFERROR(INDEX(Kulturen[HF],_xlfn.AGGREGATE(15,6,(ROW(Kulturen[Auswahl])-7)/(--(SEARCH("x",Kulturen[Auswahl])&gt;0)),ROW()-7),1),"")</f>
        <v>Luzernegras (Luz.anteil 70 %)</v>
      </c>
      <c r="C85" s="710" t="str">
        <f>IF(Kulturen[[#This Row],[HF]]=$D$370,IF($C$6=0,0,"x"),IF($C$6=0,"x",Vorauswahl!C84))</f>
        <v>x</v>
      </c>
      <c r="D85" s="867" t="s">
        <v>427</v>
      </c>
      <c r="E85" s="867" t="s">
        <v>427</v>
      </c>
      <c r="F85" s="867" t="s">
        <v>1691</v>
      </c>
      <c r="G85" s="867">
        <v>5</v>
      </c>
      <c r="H85" s="867">
        <v>8</v>
      </c>
      <c r="I85" s="867">
        <v>1</v>
      </c>
      <c r="J85" s="867">
        <v>90</v>
      </c>
      <c r="K85" s="867">
        <v>0.09</v>
      </c>
      <c r="L85" s="867">
        <v>0.12</v>
      </c>
      <c r="M85" s="867">
        <v>650</v>
      </c>
      <c r="N85" s="867">
        <v>0</v>
      </c>
      <c r="O85" s="867">
        <v>1</v>
      </c>
      <c r="P85" s="867">
        <v>0</v>
      </c>
      <c r="Q85" s="867">
        <v>200</v>
      </c>
      <c r="R85" s="867">
        <v>100</v>
      </c>
      <c r="S85" s="867">
        <v>10</v>
      </c>
      <c r="T85" s="867">
        <v>15</v>
      </c>
      <c r="U85" s="867">
        <v>0</v>
      </c>
      <c r="V85" s="867">
        <v>3</v>
      </c>
      <c r="W85" s="713">
        <f>IF(Kulturen[[#This Row],[Berechnungsschema]]=13,3,IF(Kulturen[[#This Row],[Berechnungsschema]]=6,2,1))</f>
        <v>1</v>
      </c>
      <c r="X85" s="713">
        <f>IF(Kulturen[[#This Row],[fruchtartengruppe]]=13,Kulturen[[#This Row],[NBedarfswert]],MAX(0,Kulturen[[#This Row],[NBedarfswert]]-Kulturen[[#This Row],[Ertrag]]*Kulturen[[#This Row],[Nfix]]))</f>
        <v>200</v>
      </c>
      <c r="Y85" s="30">
        <v>1078</v>
      </c>
      <c r="Z85" s="30">
        <v>1078</v>
      </c>
      <c r="AA85" s="30">
        <v>1164</v>
      </c>
      <c r="AB85" s="30">
        <v>1150</v>
      </c>
      <c r="AC85" s="30">
        <v>957</v>
      </c>
      <c r="AD85" s="30">
        <v>999</v>
      </c>
      <c r="AE85" s="30">
        <v>1144</v>
      </c>
      <c r="AF85" s="30">
        <v>1113</v>
      </c>
      <c r="AG85" s="30">
        <v>1106</v>
      </c>
      <c r="AH85" s="30">
        <v>1143</v>
      </c>
      <c r="AI85" s="30">
        <v>1128</v>
      </c>
      <c r="AJ85" s="30">
        <v>1124</v>
      </c>
      <c r="AK85" s="30">
        <v>835</v>
      </c>
      <c r="AL85" s="30">
        <v>1141</v>
      </c>
      <c r="AM85" s="30">
        <v>957</v>
      </c>
      <c r="AN85" s="30">
        <v>1151</v>
      </c>
      <c r="AO85" s="30">
        <v>1090</v>
      </c>
      <c r="AP85" s="30">
        <v>1081</v>
      </c>
      <c r="AQ85" s="30">
        <v>1103</v>
      </c>
      <c r="AR85" s="30">
        <v>1107</v>
      </c>
      <c r="AS85" s="30">
        <v>1105</v>
      </c>
      <c r="AT85" s="30">
        <v>1150</v>
      </c>
      <c r="AU85" s="30">
        <v>1079</v>
      </c>
      <c r="AV85" s="30">
        <v>1107</v>
      </c>
      <c r="AW85" s="30">
        <v>1127</v>
      </c>
      <c r="AX85" s="30">
        <v>1187</v>
      </c>
      <c r="AY85" s="30">
        <v>1193</v>
      </c>
      <c r="AZ85" s="30">
        <v>964</v>
      </c>
      <c r="BA85" s="30">
        <v>1200</v>
      </c>
      <c r="BB85" s="30">
        <v>1187</v>
      </c>
      <c r="BC85" s="30">
        <v>1133</v>
      </c>
      <c r="BD85" s="30">
        <v>964</v>
      </c>
      <c r="BE85" s="30">
        <v>1129</v>
      </c>
      <c r="BF85" s="30">
        <v>1212</v>
      </c>
      <c r="BG85" s="30">
        <v>1176</v>
      </c>
      <c r="BH85" s="30">
        <v>942</v>
      </c>
      <c r="BI85" s="30">
        <v>1114</v>
      </c>
      <c r="BJ85" s="30">
        <v>938</v>
      </c>
      <c r="BK85" s="30">
        <v>961</v>
      </c>
      <c r="BL85" s="30">
        <v>984</v>
      </c>
      <c r="BM85" s="30">
        <v>1039</v>
      </c>
      <c r="BN85" s="30">
        <v>928</v>
      </c>
      <c r="BO85" s="30">
        <v>1121</v>
      </c>
      <c r="BP85" s="30">
        <v>949</v>
      </c>
      <c r="BQ85" s="30">
        <v>907</v>
      </c>
      <c r="BR85" s="30">
        <v>939</v>
      </c>
      <c r="BS85" s="30">
        <v>906</v>
      </c>
      <c r="BT85" s="30">
        <v>933</v>
      </c>
      <c r="BU85" s="30">
        <v>905</v>
      </c>
      <c r="BV85" s="30">
        <v>949</v>
      </c>
      <c r="BW85" s="30">
        <v>937</v>
      </c>
      <c r="BX85" s="30">
        <v>949</v>
      </c>
      <c r="BY85" s="30">
        <v>999</v>
      </c>
      <c r="BZ85" s="30">
        <v>887</v>
      </c>
      <c r="CA85" s="30">
        <v>893</v>
      </c>
      <c r="CB85" s="30">
        <v>914</v>
      </c>
      <c r="CC85" s="30">
        <v>961</v>
      </c>
      <c r="CD85" s="30">
        <v>904</v>
      </c>
      <c r="CE85" s="30">
        <v>946</v>
      </c>
      <c r="CF85" s="30">
        <v>948</v>
      </c>
      <c r="CG85" s="30">
        <v>966</v>
      </c>
      <c r="CH85" s="30">
        <v>931</v>
      </c>
      <c r="CI85" s="30">
        <v>953</v>
      </c>
      <c r="CJ85" s="30">
        <v>962</v>
      </c>
      <c r="CK85" s="30">
        <v>919</v>
      </c>
      <c r="CL85" s="30">
        <v>963</v>
      </c>
      <c r="CM85" s="30">
        <v>1007</v>
      </c>
      <c r="CN85" s="30">
        <v>1003</v>
      </c>
      <c r="CO85" s="30">
        <v>977</v>
      </c>
      <c r="CP85" s="30">
        <v>1013</v>
      </c>
      <c r="CQ85" s="30">
        <v>972</v>
      </c>
      <c r="CR85" s="30">
        <v>1109</v>
      </c>
      <c r="CS85" s="30">
        <v>1008</v>
      </c>
      <c r="CT85" s="30">
        <v>1002</v>
      </c>
      <c r="CU85" s="30">
        <v>980</v>
      </c>
      <c r="CV85" s="30">
        <v>956</v>
      </c>
      <c r="CW85" s="30">
        <v>948</v>
      </c>
      <c r="CX85" s="30">
        <v>984</v>
      </c>
      <c r="CY85" s="30">
        <v>1022</v>
      </c>
      <c r="CZ85" s="30">
        <v>1029</v>
      </c>
      <c r="DA85" s="30">
        <v>990</v>
      </c>
      <c r="DB85" s="30">
        <v>1083</v>
      </c>
      <c r="DC85" s="30">
        <v>1109</v>
      </c>
      <c r="DD85" s="30">
        <v>1096</v>
      </c>
      <c r="DE85" s="30">
        <v>1146</v>
      </c>
      <c r="DF85" s="30">
        <v>1158</v>
      </c>
      <c r="DG85" s="30">
        <v>1203</v>
      </c>
      <c r="DH85" s="30">
        <v>1172</v>
      </c>
      <c r="DI85" s="30">
        <v>1214</v>
      </c>
      <c r="DJ85" s="30">
        <v>1207</v>
      </c>
      <c r="DK85" s="30">
        <v>1117</v>
      </c>
      <c r="DL85" s="30">
        <v>1152</v>
      </c>
      <c r="DM85" s="30">
        <v>1061</v>
      </c>
      <c r="DN85" s="30">
        <v>1132</v>
      </c>
      <c r="DO85" s="30">
        <v>1162</v>
      </c>
      <c r="DP85" s="30">
        <v>951</v>
      </c>
      <c r="DR85" s="867">
        <f>MAX(Kulturen[[#This Row],[161]:[780]])-MIN(Kulturen[[#This Row],[161]:[780]])</f>
        <v>379</v>
      </c>
    </row>
    <row r="86" spans="1:124" x14ac:dyDescent="0.25">
      <c r="A86" s="1388" t="s">
        <v>428</v>
      </c>
      <c r="B86" s="710" t="str" cm="1">
        <f t="array" ref="B86">IFERROR(INDEX(Kulturen[HF],_xlfn.AGGREGATE(15,6,(ROW(Kulturen[Auswahl])-7)/(--(SEARCH("x",Kulturen[Auswahl])&gt;0)),ROW()-7),1),"")</f>
        <v>Klee (Reinkultur)</v>
      </c>
      <c r="C86" s="710" t="str">
        <f>IF(Kulturen[[#This Row],[HF]]=$D$370,IF($C$6=0,0,"x"),IF($C$6=0,"x",Vorauswahl!C85))</f>
        <v>x</v>
      </c>
      <c r="D86" s="867" t="s">
        <v>428</v>
      </c>
      <c r="E86" s="867" t="s">
        <v>428</v>
      </c>
      <c r="F86" s="867" t="s">
        <v>1692</v>
      </c>
      <c r="G86" s="867">
        <v>5</v>
      </c>
      <c r="H86" s="867">
        <v>8</v>
      </c>
      <c r="I86" s="867">
        <v>1</v>
      </c>
      <c r="J86" s="867">
        <v>90</v>
      </c>
      <c r="K86" s="867">
        <v>7.0000000000000007E-2</v>
      </c>
      <c r="L86" s="867">
        <v>0.09</v>
      </c>
      <c r="M86" s="867">
        <v>900</v>
      </c>
      <c r="N86" s="867">
        <v>0</v>
      </c>
      <c r="O86" s="867">
        <v>1</v>
      </c>
      <c r="P86" s="867">
        <v>0</v>
      </c>
      <c r="Q86" s="867">
        <v>220</v>
      </c>
      <c r="R86" s="867">
        <v>100</v>
      </c>
      <c r="S86" s="867">
        <v>10</v>
      </c>
      <c r="T86" s="867">
        <v>15</v>
      </c>
      <c r="U86" s="867">
        <v>0</v>
      </c>
      <c r="V86" s="867">
        <v>3</v>
      </c>
      <c r="W86" s="713">
        <f>IF(Kulturen[[#This Row],[Berechnungsschema]]=13,3,IF(Kulturen[[#This Row],[Berechnungsschema]]=6,2,1))</f>
        <v>1</v>
      </c>
      <c r="X86" s="713">
        <f>IF(Kulturen[[#This Row],[fruchtartengruppe]]=13,Kulturen[[#This Row],[NBedarfswert]],MAX(0,Kulturen[[#This Row],[NBedarfswert]]-Kulturen[[#This Row],[Ertrag]]*Kulturen[[#This Row],[Nfix]]))</f>
        <v>220</v>
      </c>
      <c r="Y86" s="30">
        <v>898</v>
      </c>
      <c r="Z86" s="30">
        <v>898</v>
      </c>
      <c r="AA86" s="30">
        <v>970</v>
      </c>
      <c r="AB86" s="30">
        <v>959</v>
      </c>
      <c r="AC86" s="30">
        <v>797</v>
      </c>
      <c r="AD86" s="30">
        <v>832</v>
      </c>
      <c r="AE86" s="30">
        <v>953</v>
      </c>
      <c r="AF86" s="30">
        <v>928</v>
      </c>
      <c r="AG86" s="30">
        <v>922</v>
      </c>
      <c r="AH86" s="30">
        <v>953</v>
      </c>
      <c r="AI86" s="30">
        <v>940</v>
      </c>
      <c r="AJ86" s="30">
        <v>937</v>
      </c>
      <c r="AK86" s="30">
        <v>696</v>
      </c>
      <c r="AL86" s="30">
        <v>951</v>
      </c>
      <c r="AM86" s="30">
        <v>797</v>
      </c>
      <c r="AN86" s="30">
        <v>959</v>
      </c>
      <c r="AO86" s="30">
        <v>908</v>
      </c>
      <c r="AP86" s="30">
        <v>901</v>
      </c>
      <c r="AQ86" s="30">
        <v>919</v>
      </c>
      <c r="AR86" s="30">
        <v>923</v>
      </c>
      <c r="AS86" s="30">
        <v>920</v>
      </c>
      <c r="AT86" s="30">
        <v>958</v>
      </c>
      <c r="AU86" s="30">
        <v>899</v>
      </c>
      <c r="AV86" s="30">
        <v>922</v>
      </c>
      <c r="AW86" s="30">
        <v>939</v>
      </c>
      <c r="AX86" s="30">
        <v>989</v>
      </c>
      <c r="AY86" s="30">
        <v>994</v>
      </c>
      <c r="AZ86" s="30">
        <v>804</v>
      </c>
      <c r="BA86" s="30">
        <v>1000</v>
      </c>
      <c r="BB86" s="30">
        <v>989</v>
      </c>
      <c r="BC86" s="30">
        <v>944</v>
      </c>
      <c r="BD86" s="30">
        <v>804</v>
      </c>
      <c r="BE86" s="30">
        <v>941</v>
      </c>
      <c r="BF86" s="30">
        <v>1010</v>
      </c>
      <c r="BG86" s="30">
        <v>980</v>
      </c>
      <c r="BH86" s="30">
        <v>785</v>
      </c>
      <c r="BI86" s="30">
        <v>928</v>
      </c>
      <c r="BJ86" s="30">
        <v>782</v>
      </c>
      <c r="BK86" s="30">
        <v>801</v>
      </c>
      <c r="BL86" s="30">
        <v>820</v>
      </c>
      <c r="BM86" s="30">
        <v>866</v>
      </c>
      <c r="BN86" s="30">
        <v>773</v>
      </c>
      <c r="BO86" s="30">
        <v>934</v>
      </c>
      <c r="BP86" s="30">
        <v>791</v>
      </c>
      <c r="BQ86" s="30">
        <v>756</v>
      </c>
      <c r="BR86" s="30">
        <v>783</v>
      </c>
      <c r="BS86" s="30">
        <v>755</v>
      </c>
      <c r="BT86" s="30">
        <v>778</v>
      </c>
      <c r="BU86" s="30">
        <v>754</v>
      </c>
      <c r="BV86" s="30">
        <v>791</v>
      </c>
      <c r="BW86" s="30">
        <v>781</v>
      </c>
      <c r="BX86" s="30">
        <v>791</v>
      </c>
      <c r="BY86" s="30">
        <v>833</v>
      </c>
      <c r="BZ86" s="30">
        <v>739</v>
      </c>
      <c r="CA86" s="30">
        <v>744</v>
      </c>
      <c r="CB86" s="30">
        <v>761</v>
      </c>
      <c r="CC86" s="30">
        <v>801</v>
      </c>
      <c r="CD86" s="30">
        <v>754</v>
      </c>
      <c r="CE86" s="30">
        <v>788</v>
      </c>
      <c r="CF86" s="30">
        <v>790</v>
      </c>
      <c r="CG86" s="30">
        <v>805</v>
      </c>
      <c r="CH86" s="30">
        <v>776</v>
      </c>
      <c r="CI86" s="30">
        <v>794</v>
      </c>
      <c r="CJ86" s="30">
        <v>802</v>
      </c>
      <c r="CK86" s="30">
        <v>766</v>
      </c>
      <c r="CL86" s="30">
        <v>802</v>
      </c>
      <c r="CM86" s="30">
        <v>839</v>
      </c>
      <c r="CN86" s="30">
        <v>836</v>
      </c>
      <c r="CO86" s="30">
        <v>815</v>
      </c>
      <c r="CP86" s="30">
        <v>844</v>
      </c>
      <c r="CQ86" s="30">
        <v>810</v>
      </c>
      <c r="CR86" s="30">
        <v>924</v>
      </c>
      <c r="CS86" s="30">
        <v>840</v>
      </c>
      <c r="CT86" s="30">
        <v>835</v>
      </c>
      <c r="CU86" s="30">
        <v>817</v>
      </c>
      <c r="CV86" s="30">
        <v>797</v>
      </c>
      <c r="CW86" s="30">
        <v>790</v>
      </c>
      <c r="CX86" s="30">
        <v>820</v>
      </c>
      <c r="CY86" s="30">
        <v>852</v>
      </c>
      <c r="CZ86" s="30">
        <v>857</v>
      </c>
      <c r="DA86" s="30">
        <v>825</v>
      </c>
      <c r="DB86" s="30">
        <v>903</v>
      </c>
      <c r="DC86" s="30">
        <v>924</v>
      </c>
      <c r="DD86" s="30">
        <v>913</v>
      </c>
      <c r="DE86" s="30">
        <v>955</v>
      </c>
      <c r="DF86" s="30">
        <v>965</v>
      </c>
      <c r="DG86" s="30">
        <v>1003</v>
      </c>
      <c r="DH86" s="30">
        <v>976</v>
      </c>
      <c r="DI86" s="30">
        <v>1012</v>
      </c>
      <c r="DJ86" s="30">
        <v>1006</v>
      </c>
      <c r="DK86" s="30">
        <v>931</v>
      </c>
      <c r="DL86" s="30">
        <v>960</v>
      </c>
      <c r="DM86" s="30">
        <v>884</v>
      </c>
      <c r="DN86" s="30">
        <v>944</v>
      </c>
      <c r="DO86" s="30">
        <v>968</v>
      </c>
      <c r="DP86" s="30">
        <v>792</v>
      </c>
      <c r="DR86" s="867">
        <f>MAX(Kulturen[[#This Row],[161]:[780]])-MIN(Kulturen[[#This Row],[161]:[780]])</f>
        <v>316</v>
      </c>
    </row>
    <row r="87" spans="1:124" x14ac:dyDescent="0.25">
      <c r="A87" s="1388" t="s">
        <v>1291</v>
      </c>
      <c r="B87" s="710" t="str" cm="1">
        <f t="array" ref="B87">IFERROR(INDEX(Kulturen[HF],_xlfn.AGGREGATE(15,6,(ROW(Kulturen[Auswahl])-7)/(--(SEARCH("x",Kulturen[Auswahl])&gt;0)),ROW()-7),1),"")</f>
        <v>Luzerne (Reinkultur)</v>
      </c>
      <c r="C87" s="710" t="str">
        <f>IF(Kulturen[[#This Row],[HF]]=$D$370,IF($C$6=0,0,"x"),IF($C$6=0,"x",Vorauswahl!C86))</f>
        <v>x</v>
      </c>
      <c r="D87" s="867" t="s">
        <v>1291</v>
      </c>
      <c r="E87" s="867" t="s">
        <v>1291</v>
      </c>
      <c r="F87" s="867">
        <v>0</v>
      </c>
      <c r="G87" s="867">
        <v>6</v>
      </c>
      <c r="H87" s="867">
        <v>3</v>
      </c>
      <c r="I87" s="867">
        <v>0</v>
      </c>
      <c r="J87" s="867">
        <v>6</v>
      </c>
      <c r="K87" s="867">
        <v>0</v>
      </c>
      <c r="L87" s="867">
        <v>0</v>
      </c>
      <c r="M87" s="867">
        <v>0</v>
      </c>
      <c r="N87" s="867">
        <v>0</v>
      </c>
      <c r="O87" s="867">
        <v>2</v>
      </c>
      <c r="P87" s="867">
        <v>0</v>
      </c>
      <c r="Q87" s="867">
        <v>0</v>
      </c>
      <c r="R87" s="867">
        <v>0</v>
      </c>
      <c r="S87" s="867">
        <v>0</v>
      </c>
      <c r="T87" s="867">
        <v>0</v>
      </c>
      <c r="U87" s="867">
        <v>0</v>
      </c>
      <c r="V87" s="867">
        <v>0</v>
      </c>
      <c r="W87" s="713">
        <f>IF(Kulturen[[#This Row],[Berechnungsschema]]=13,3,IF(Kulturen[[#This Row],[Berechnungsschema]]=6,2,1))</f>
        <v>2</v>
      </c>
      <c r="X87" s="713">
        <f>IF(Kulturen[[#This Row],[fruchtartengruppe]]=13,Kulturen[[#This Row],[NBedarfswert]],MAX(0,Kulturen[[#This Row],[NBedarfswert]]-Kulturen[[#This Row],[Ertrag]]*Kulturen[[#This Row],[Nfix]]))</f>
        <v>0</v>
      </c>
      <c r="Y87" s="30" t="s">
        <v>1458</v>
      </c>
      <c r="Z87" s="30" t="s">
        <v>1458</v>
      </c>
      <c r="AA87" s="30" t="s">
        <v>1458</v>
      </c>
      <c r="AB87" s="30" t="s">
        <v>1458</v>
      </c>
      <c r="AC87" s="30" t="s">
        <v>1458</v>
      </c>
      <c r="AD87" s="30" t="s">
        <v>1458</v>
      </c>
      <c r="AE87" s="30" t="s">
        <v>1458</v>
      </c>
      <c r="AF87" s="30" t="s">
        <v>1458</v>
      </c>
      <c r="AG87" s="30" t="s">
        <v>1458</v>
      </c>
      <c r="AH87" s="30" t="s">
        <v>1458</v>
      </c>
      <c r="AI87" s="30" t="s">
        <v>1458</v>
      </c>
      <c r="AJ87" s="30" t="s">
        <v>1458</v>
      </c>
      <c r="AK87" s="30" t="s">
        <v>1458</v>
      </c>
      <c r="AL87" s="30" t="s">
        <v>1458</v>
      </c>
      <c r="AM87" s="30" t="s">
        <v>1458</v>
      </c>
      <c r="AN87" s="30" t="s">
        <v>1458</v>
      </c>
      <c r="AO87" s="30" t="s">
        <v>1458</v>
      </c>
      <c r="AP87" s="30" t="s">
        <v>1458</v>
      </c>
      <c r="AQ87" s="30" t="s">
        <v>1458</v>
      </c>
      <c r="AR87" s="30" t="s">
        <v>1458</v>
      </c>
      <c r="AS87" s="30" t="s">
        <v>1458</v>
      </c>
      <c r="AT87" s="30" t="s">
        <v>1458</v>
      </c>
      <c r="AU87" s="30" t="s">
        <v>1458</v>
      </c>
      <c r="AV87" s="30" t="s">
        <v>1458</v>
      </c>
      <c r="AW87" s="30" t="s">
        <v>1458</v>
      </c>
      <c r="AX87" s="30" t="s">
        <v>1458</v>
      </c>
      <c r="AY87" s="30" t="s">
        <v>1458</v>
      </c>
      <c r="AZ87" s="30" t="s">
        <v>1458</v>
      </c>
      <c r="BA87" s="30" t="s">
        <v>1458</v>
      </c>
      <c r="BB87" s="30" t="s">
        <v>1458</v>
      </c>
      <c r="BC87" s="30" t="s">
        <v>1458</v>
      </c>
      <c r="BD87" s="30" t="s">
        <v>1458</v>
      </c>
      <c r="BE87" s="30" t="s">
        <v>1458</v>
      </c>
      <c r="BF87" s="30" t="s">
        <v>1458</v>
      </c>
      <c r="BG87" s="30" t="s">
        <v>1458</v>
      </c>
      <c r="BH87" s="30" t="s">
        <v>1458</v>
      </c>
      <c r="BI87" s="30" t="s">
        <v>1458</v>
      </c>
      <c r="BJ87" s="30" t="s">
        <v>1458</v>
      </c>
      <c r="BK87" s="30" t="s">
        <v>1458</v>
      </c>
      <c r="BL87" s="30" t="s">
        <v>1458</v>
      </c>
      <c r="BM87" s="30" t="s">
        <v>1458</v>
      </c>
      <c r="BN87" s="30" t="s">
        <v>1458</v>
      </c>
      <c r="BO87" s="30" t="s">
        <v>1458</v>
      </c>
      <c r="BP87" s="30" t="s">
        <v>1458</v>
      </c>
      <c r="BQ87" s="30" t="s">
        <v>1458</v>
      </c>
      <c r="BR87" s="30" t="s">
        <v>1458</v>
      </c>
      <c r="BS87" s="30" t="s">
        <v>1458</v>
      </c>
      <c r="BT87" s="30" t="s">
        <v>1458</v>
      </c>
      <c r="BU87" s="30" t="s">
        <v>1458</v>
      </c>
      <c r="BV87" s="30" t="s">
        <v>1458</v>
      </c>
      <c r="BW87" s="30" t="s">
        <v>1458</v>
      </c>
      <c r="BX87" s="30" t="s">
        <v>1458</v>
      </c>
      <c r="BY87" s="30" t="s">
        <v>1458</v>
      </c>
      <c r="BZ87" s="30" t="s">
        <v>1458</v>
      </c>
      <c r="CA87" s="30" t="s">
        <v>1458</v>
      </c>
      <c r="CB87" s="30" t="s">
        <v>1458</v>
      </c>
      <c r="CC87" s="30" t="s">
        <v>1458</v>
      </c>
      <c r="CD87" s="30" t="s">
        <v>1458</v>
      </c>
      <c r="CE87" s="30" t="s">
        <v>1458</v>
      </c>
      <c r="CF87" s="30" t="s">
        <v>1458</v>
      </c>
      <c r="CG87" s="30" t="s">
        <v>1458</v>
      </c>
      <c r="CH87" s="30" t="s">
        <v>1458</v>
      </c>
      <c r="CI87" s="30" t="s">
        <v>1458</v>
      </c>
      <c r="CJ87" s="30" t="s">
        <v>1458</v>
      </c>
      <c r="CK87" s="30" t="s">
        <v>1458</v>
      </c>
      <c r="CL87" s="30" t="s">
        <v>1458</v>
      </c>
      <c r="CM87" s="30" t="s">
        <v>1458</v>
      </c>
      <c r="CN87" s="30" t="s">
        <v>1458</v>
      </c>
      <c r="CO87" s="30" t="s">
        <v>1458</v>
      </c>
      <c r="CP87" s="30" t="s">
        <v>1458</v>
      </c>
      <c r="CQ87" s="30" t="s">
        <v>1458</v>
      </c>
      <c r="CR87" s="30" t="s">
        <v>1458</v>
      </c>
      <c r="CS87" s="30" t="s">
        <v>1458</v>
      </c>
      <c r="CT87" s="30" t="s">
        <v>1458</v>
      </c>
      <c r="CU87" s="30" t="s">
        <v>1458</v>
      </c>
      <c r="CV87" s="30" t="s">
        <v>1458</v>
      </c>
      <c r="CW87" s="30" t="s">
        <v>1458</v>
      </c>
      <c r="CX87" s="30" t="s">
        <v>1458</v>
      </c>
      <c r="CY87" s="30" t="s">
        <v>1458</v>
      </c>
      <c r="CZ87" s="30" t="s">
        <v>1458</v>
      </c>
      <c r="DA87" s="30" t="s">
        <v>1458</v>
      </c>
      <c r="DB87" s="30" t="s">
        <v>1458</v>
      </c>
      <c r="DC87" s="30" t="s">
        <v>1458</v>
      </c>
      <c r="DD87" s="30" t="s">
        <v>1458</v>
      </c>
      <c r="DE87" s="30" t="s">
        <v>1458</v>
      </c>
      <c r="DF87" s="30" t="s">
        <v>1458</v>
      </c>
      <c r="DG87" s="30" t="s">
        <v>1458</v>
      </c>
      <c r="DH87" s="30" t="s">
        <v>1458</v>
      </c>
      <c r="DI87" s="30" t="s">
        <v>1458</v>
      </c>
      <c r="DJ87" s="30" t="s">
        <v>1458</v>
      </c>
      <c r="DK87" s="30" t="s">
        <v>1458</v>
      </c>
      <c r="DL87" s="30" t="s">
        <v>1458</v>
      </c>
      <c r="DM87" s="30" t="s">
        <v>1458</v>
      </c>
      <c r="DN87" s="30" t="s">
        <v>1458</v>
      </c>
      <c r="DO87" s="30" t="s">
        <v>1458</v>
      </c>
      <c r="DP87" s="30" t="s">
        <v>1458</v>
      </c>
      <c r="DR87" s="867">
        <f>MAX(Kulturen[[#This Row],[161]:[780]])-MIN(Kulturen[[#This Row],[161]:[780]])</f>
        <v>0</v>
      </c>
    </row>
    <row r="88" spans="1:124" x14ac:dyDescent="0.25">
      <c r="A88" s="1388" t="s">
        <v>35</v>
      </c>
      <c r="B88" s="710" t="str" cm="1">
        <f t="array" ref="B88">IFERROR(INDEX(Kulturen[HF],_xlfn.AGGREGATE(15,6,(ROW(Kulturen[Auswahl])-7)/(--(SEARCH("x",Kulturen[Auswahl])&gt;0)),ROW()-7),1),"")</f>
        <v>+++Futterpflanzen+++</v>
      </c>
      <c r="C88" s="710" t="str">
        <f>IF(Kulturen[[#This Row],[HF]]=$D$370,IF($C$6=0,0,"x"),IF($C$6=0,"x",Vorauswahl!C87))</f>
        <v>x</v>
      </c>
      <c r="D88" s="867" t="s">
        <v>35</v>
      </c>
      <c r="E88" s="867" t="s">
        <v>35</v>
      </c>
      <c r="F88" s="867" t="s">
        <v>1693</v>
      </c>
      <c r="G88" s="867">
        <v>6</v>
      </c>
      <c r="H88" s="867">
        <v>3</v>
      </c>
      <c r="I88" s="867">
        <v>3</v>
      </c>
      <c r="J88" s="867">
        <v>6</v>
      </c>
      <c r="K88" s="867">
        <v>0.14000000000000001</v>
      </c>
      <c r="L88" s="867">
        <v>0.14000000000000001</v>
      </c>
      <c r="M88" s="867">
        <v>200</v>
      </c>
      <c r="N88" s="867">
        <v>0.47</v>
      </c>
      <c r="O88" s="867">
        <v>2</v>
      </c>
      <c r="P88" s="867">
        <v>0</v>
      </c>
      <c r="Q88" s="867">
        <v>0</v>
      </c>
      <c r="R88" s="867">
        <v>10</v>
      </c>
      <c r="S88" s="867">
        <v>0</v>
      </c>
      <c r="T88" s="867">
        <v>0</v>
      </c>
      <c r="U88" s="867">
        <v>20</v>
      </c>
      <c r="V88" s="867">
        <v>4</v>
      </c>
      <c r="W88" s="713">
        <f>IF(Kulturen[[#This Row],[Berechnungsschema]]=13,3,IF(Kulturen[[#This Row],[Berechnungsschema]]=6,2,1))</f>
        <v>2</v>
      </c>
      <c r="X88" s="713">
        <f>IF(Kulturen[[#This Row],[fruchtartengruppe]]=13,Kulturen[[#This Row],[NBedarfswert]],MAX(0,Kulturen[[#This Row],[NBedarfswert]]-Kulturen[[#This Row],[Ertrag]]*Kulturen[[#This Row],[Nfix]]))</f>
        <v>0</v>
      </c>
      <c r="Y88" s="30" t="s">
        <v>1458</v>
      </c>
      <c r="Z88" s="30" t="s">
        <v>1458</v>
      </c>
      <c r="AA88" s="30" t="s">
        <v>1458</v>
      </c>
      <c r="AB88" s="30" t="s">
        <v>1458</v>
      </c>
      <c r="AC88" s="30" t="s">
        <v>1458</v>
      </c>
      <c r="AD88" s="30" t="s">
        <v>1458</v>
      </c>
      <c r="AE88" s="30" t="s">
        <v>1458</v>
      </c>
      <c r="AF88" s="30" t="s">
        <v>1458</v>
      </c>
      <c r="AG88" s="30" t="s">
        <v>1458</v>
      </c>
      <c r="AH88" s="30" t="s">
        <v>1458</v>
      </c>
      <c r="AI88" s="30" t="s">
        <v>1458</v>
      </c>
      <c r="AJ88" s="30" t="s">
        <v>1458</v>
      </c>
      <c r="AK88" s="30" t="s">
        <v>1458</v>
      </c>
      <c r="AL88" s="30" t="s">
        <v>1458</v>
      </c>
      <c r="AM88" s="30" t="s">
        <v>1458</v>
      </c>
      <c r="AN88" s="30" t="s">
        <v>1458</v>
      </c>
      <c r="AO88" s="30" t="s">
        <v>1458</v>
      </c>
      <c r="AP88" s="30" t="s">
        <v>1458</v>
      </c>
      <c r="AQ88" s="30" t="s">
        <v>1458</v>
      </c>
      <c r="AR88" s="30" t="s">
        <v>1458</v>
      </c>
      <c r="AS88" s="30" t="s">
        <v>1458</v>
      </c>
      <c r="AT88" s="30" t="s">
        <v>1458</v>
      </c>
      <c r="AU88" s="30" t="s">
        <v>1458</v>
      </c>
      <c r="AV88" s="30" t="s">
        <v>1458</v>
      </c>
      <c r="AW88" s="30" t="s">
        <v>1458</v>
      </c>
      <c r="AX88" s="30" t="s">
        <v>1458</v>
      </c>
      <c r="AY88" s="30" t="s">
        <v>1458</v>
      </c>
      <c r="AZ88" s="30" t="s">
        <v>1458</v>
      </c>
      <c r="BA88" s="30" t="s">
        <v>1458</v>
      </c>
      <c r="BB88" s="30" t="s">
        <v>1458</v>
      </c>
      <c r="BC88" s="30" t="s">
        <v>1458</v>
      </c>
      <c r="BD88" s="30" t="s">
        <v>1458</v>
      </c>
      <c r="BE88" s="30" t="s">
        <v>1458</v>
      </c>
      <c r="BF88" s="30" t="s">
        <v>1458</v>
      </c>
      <c r="BG88" s="30" t="s">
        <v>1458</v>
      </c>
      <c r="BH88" s="30" t="s">
        <v>1458</v>
      </c>
      <c r="BI88" s="30" t="s">
        <v>1458</v>
      </c>
      <c r="BJ88" s="30" t="s">
        <v>1458</v>
      </c>
      <c r="BK88" s="30" t="s">
        <v>1458</v>
      </c>
      <c r="BL88" s="30" t="s">
        <v>1458</v>
      </c>
      <c r="BM88" s="30" t="s">
        <v>1458</v>
      </c>
      <c r="BN88" s="30" t="s">
        <v>1458</v>
      </c>
      <c r="BO88" s="30" t="s">
        <v>1458</v>
      </c>
      <c r="BP88" s="30" t="s">
        <v>1458</v>
      </c>
      <c r="BQ88" s="30" t="s">
        <v>1458</v>
      </c>
      <c r="BR88" s="30" t="s">
        <v>1458</v>
      </c>
      <c r="BS88" s="30" t="s">
        <v>1458</v>
      </c>
      <c r="BT88" s="30" t="s">
        <v>1458</v>
      </c>
      <c r="BU88" s="30" t="s">
        <v>1458</v>
      </c>
      <c r="BV88" s="30" t="s">
        <v>1458</v>
      </c>
      <c r="BW88" s="30" t="s">
        <v>1458</v>
      </c>
      <c r="BX88" s="30" t="s">
        <v>1458</v>
      </c>
      <c r="BY88" s="30" t="s">
        <v>1458</v>
      </c>
      <c r="BZ88" s="30" t="s">
        <v>1458</v>
      </c>
      <c r="CA88" s="30" t="s">
        <v>1458</v>
      </c>
      <c r="CB88" s="30" t="s">
        <v>1458</v>
      </c>
      <c r="CC88" s="30" t="s">
        <v>1458</v>
      </c>
      <c r="CD88" s="30" t="s">
        <v>1458</v>
      </c>
      <c r="CE88" s="30" t="s">
        <v>1458</v>
      </c>
      <c r="CF88" s="30" t="s">
        <v>1458</v>
      </c>
      <c r="CG88" s="30" t="s">
        <v>1458</v>
      </c>
      <c r="CH88" s="30" t="s">
        <v>1458</v>
      </c>
      <c r="CI88" s="30" t="s">
        <v>1458</v>
      </c>
      <c r="CJ88" s="30" t="s">
        <v>1458</v>
      </c>
      <c r="CK88" s="30" t="s">
        <v>1458</v>
      </c>
      <c r="CL88" s="30" t="s">
        <v>1458</v>
      </c>
      <c r="CM88" s="30" t="s">
        <v>1458</v>
      </c>
      <c r="CN88" s="30" t="s">
        <v>1458</v>
      </c>
      <c r="CO88" s="30" t="s">
        <v>1458</v>
      </c>
      <c r="CP88" s="30" t="s">
        <v>1458</v>
      </c>
      <c r="CQ88" s="30" t="s">
        <v>1458</v>
      </c>
      <c r="CR88" s="30" t="s">
        <v>1458</v>
      </c>
      <c r="CS88" s="30" t="s">
        <v>1458</v>
      </c>
      <c r="CT88" s="30" t="s">
        <v>1458</v>
      </c>
      <c r="CU88" s="30" t="s">
        <v>1458</v>
      </c>
      <c r="CV88" s="30" t="s">
        <v>1458</v>
      </c>
      <c r="CW88" s="30" t="s">
        <v>1458</v>
      </c>
      <c r="CX88" s="30" t="s">
        <v>1458</v>
      </c>
      <c r="CY88" s="30" t="s">
        <v>1458</v>
      </c>
      <c r="CZ88" s="30" t="s">
        <v>1458</v>
      </c>
      <c r="DA88" s="30" t="s">
        <v>1458</v>
      </c>
      <c r="DB88" s="30" t="s">
        <v>1458</v>
      </c>
      <c r="DC88" s="30" t="s">
        <v>1458</v>
      </c>
      <c r="DD88" s="30" t="s">
        <v>1458</v>
      </c>
      <c r="DE88" s="30" t="s">
        <v>1458</v>
      </c>
      <c r="DF88" s="30" t="s">
        <v>1458</v>
      </c>
      <c r="DG88" s="30" t="s">
        <v>1458</v>
      </c>
      <c r="DH88" s="30" t="s">
        <v>1458</v>
      </c>
      <c r="DI88" s="30" t="s">
        <v>1458</v>
      </c>
      <c r="DJ88" s="30" t="s">
        <v>1458</v>
      </c>
      <c r="DK88" s="30" t="s">
        <v>1458</v>
      </c>
      <c r="DL88" s="30" t="s">
        <v>1458</v>
      </c>
      <c r="DM88" s="30" t="s">
        <v>1458</v>
      </c>
      <c r="DN88" s="30" t="s">
        <v>1458</v>
      </c>
      <c r="DO88" s="30" t="s">
        <v>1458</v>
      </c>
      <c r="DP88" s="30" t="s">
        <v>1458</v>
      </c>
      <c r="DR88" s="867">
        <f>MAX(Kulturen[[#This Row],[161]:[780]])-MIN(Kulturen[[#This Row],[161]:[780]])</f>
        <v>0</v>
      </c>
    </row>
    <row r="89" spans="1:124" x14ac:dyDescent="0.25">
      <c r="A89" s="1388" t="s">
        <v>1292</v>
      </c>
      <c r="B89" s="710" t="str" cm="1">
        <f t="array" ref="B89">IFERROR(INDEX(Kulturen[HF],_xlfn.AGGREGATE(15,6,(ROW(Kulturen[Auswahl])-7)/(--(SEARCH("x",Kulturen[Auswahl])&gt;0)),ROW()-7),1),"")</f>
        <v>Silomais (32 % TM)</v>
      </c>
      <c r="C89" s="710" t="str">
        <f>IF(Kulturen[[#This Row],[HF]]=$D$370,IF($C$6=0,0,"x"),IF($C$6=0,"x",Vorauswahl!C88))</f>
        <v>x</v>
      </c>
      <c r="D89" s="867" t="s">
        <v>1292</v>
      </c>
      <c r="E89" s="867" t="s">
        <v>1292</v>
      </c>
      <c r="F89" s="867" t="s">
        <v>1694</v>
      </c>
      <c r="G89" s="867">
        <v>6</v>
      </c>
      <c r="H89" s="867">
        <v>3</v>
      </c>
      <c r="I89" s="867">
        <v>3</v>
      </c>
      <c r="J89" s="867">
        <v>6</v>
      </c>
      <c r="K89" s="867">
        <v>0.16</v>
      </c>
      <c r="L89" s="867">
        <v>0.16</v>
      </c>
      <c r="M89" s="867">
        <v>600</v>
      </c>
      <c r="N89" s="867">
        <v>0</v>
      </c>
      <c r="O89" s="867">
        <v>2</v>
      </c>
      <c r="P89" s="867">
        <v>0</v>
      </c>
      <c r="Q89" s="867">
        <v>318</v>
      </c>
      <c r="R89" s="867">
        <v>10</v>
      </c>
      <c r="S89" s="867">
        <v>5.3</v>
      </c>
      <c r="T89" s="867">
        <v>5.3</v>
      </c>
      <c r="U89" s="867">
        <v>10</v>
      </c>
      <c r="V89" s="867">
        <v>4</v>
      </c>
      <c r="W89" s="713">
        <f>IF(Kulturen[[#This Row],[Berechnungsschema]]=13,3,IF(Kulturen[[#This Row],[Berechnungsschema]]=6,2,1))</f>
        <v>2</v>
      </c>
      <c r="X89" s="713">
        <f>IF(Kulturen[[#This Row],[fruchtartengruppe]]=13,Kulturen[[#This Row],[NBedarfswert]],MAX(0,Kulturen[[#This Row],[NBedarfswert]]-Kulturen[[#This Row],[Ertrag]]*Kulturen[[#This Row],[Nfix]]))</f>
        <v>318</v>
      </c>
      <c r="Y89" s="30">
        <v>453</v>
      </c>
      <c r="Z89" s="30">
        <v>520</v>
      </c>
      <c r="AA89" s="30">
        <v>568</v>
      </c>
      <c r="AB89" s="30">
        <v>547</v>
      </c>
      <c r="AC89" s="30">
        <v>587</v>
      </c>
      <c r="AD89" s="30">
        <v>580</v>
      </c>
      <c r="AE89" s="30">
        <v>528</v>
      </c>
      <c r="AF89" s="30">
        <v>539</v>
      </c>
      <c r="AG89" s="30">
        <v>475</v>
      </c>
      <c r="AH89" s="30">
        <v>541</v>
      </c>
      <c r="AI89" s="30">
        <v>525</v>
      </c>
      <c r="AJ89" s="30">
        <v>538</v>
      </c>
      <c r="AK89" s="30">
        <v>588</v>
      </c>
      <c r="AL89" s="30">
        <v>564</v>
      </c>
      <c r="AM89" s="30">
        <v>589</v>
      </c>
      <c r="AN89" s="30">
        <v>542</v>
      </c>
      <c r="AO89" s="30">
        <v>531</v>
      </c>
      <c r="AP89" s="30">
        <v>463</v>
      </c>
      <c r="AQ89" s="30">
        <v>505</v>
      </c>
      <c r="AR89" s="30">
        <v>553</v>
      </c>
      <c r="AS89" s="30">
        <v>546</v>
      </c>
      <c r="AT89" s="30">
        <v>585</v>
      </c>
      <c r="AU89" s="30">
        <v>563</v>
      </c>
      <c r="AV89" s="30">
        <v>500</v>
      </c>
      <c r="AW89" s="30">
        <v>524</v>
      </c>
      <c r="AX89" s="30">
        <v>504</v>
      </c>
      <c r="AY89" s="30">
        <v>542</v>
      </c>
      <c r="AZ89" s="30">
        <v>518</v>
      </c>
      <c r="BA89" s="30">
        <v>486</v>
      </c>
      <c r="BB89" s="30">
        <v>527</v>
      </c>
      <c r="BC89" s="30">
        <v>528</v>
      </c>
      <c r="BD89" s="30">
        <v>520</v>
      </c>
      <c r="BE89" s="30">
        <v>520</v>
      </c>
      <c r="BF89" s="30">
        <v>517</v>
      </c>
      <c r="BG89" s="30">
        <v>513</v>
      </c>
      <c r="BH89" s="30">
        <v>415</v>
      </c>
      <c r="BI89" s="30">
        <v>474</v>
      </c>
      <c r="BJ89" s="30">
        <v>415</v>
      </c>
      <c r="BK89" s="30">
        <v>446</v>
      </c>
      <c r="BL89" s="30">
        <v>468</v>
      </c>
      <c r="BM89" s="30">
        <v>487</v>
      </c>
      <c r="BN89" s="30">
        <v>433</v>
      </c>
      <c r="BO89" s="30">
        <v>474</v>
      </c>
      <c r="BP89" s="30">
        <v>416</v>
      </c>
      <c r="BQ89" s="30">
        <v>439</v>
      </c>
      <c r="BR89" s="30">
        <v>422</v>
      </c>
      <c r="BS89" s="30">
        <v>440</v>
      </c>
      <c r="BT89" s="30">
        <v>451</v>
      </c>
      <c r="BU89" s="30">
        <v>416</v>
      </c>
      <c r="BV89" s="30">
        <v>447</v>
      </c>
      <c r="BW89" s="30">
        <v>476</v>
      </c>
      <c r="BX89" s="30">
        <v>440</v>
      </c>
      <c r="BY89" s="30">
        <v>496</v>
      </c>
      <c r="BZ89" s="30">
        <v>456</v>
      </c>
      <c r="CA89" s="30">
        <v>465</v>
      </c>
      <c r="CB89" s="30">
        <v>464</v>
      </c>
      <c r="CC89" s="30">
        <v>451</v>
      </c>
      <c r="CD89" s="30">
        <v>443</v>
      </c>
      <c r="CE89" s="30">
        <v>411</v>
      </c>
      <c r="CF89" s="30">
        <v>408</v>
      </c>
      <c r="CG89" s="30">
        <v>386</v>
      </c>
      <c r="CH89" s="30">
        <v>395</v>
      </c>
      <c r="CI89" s="30">
        <v>392</v>
      </c>
      <c r="CJ89" s="30">
        <v>417</v>
      </c>
      <c r="CK89" s="30">
        <v>392</v>
      </c>
      <c r="CL89" s="30">
        <v>386</v>
      </c>
      <c r="CM89" s="30">
        <v>505</v>
      </c>
      <c r="CN89" s="30">
        <v>416</v>
      </c>
      <c r="CO89" s="30">
        <v>429</v>
      </c>
      <c r="CP89" s="30">
        <v>451</v>
      </c>
      <c r="CQ89" s="30">
        <v>449</v>
      </c>
      <c r="CR89" s="30">
        <v>433</v>
      </c>
      <c r="CS89" s="30">
        <v>446</v>
      </c>
      <c r="CT89" s="30">
        <v>479</v>
      </c>
      <c r="CU89" s="30">
        <v>436</v>
      </c>
      <c r="CV89" s="30">
        <v>407</v>
      </c>
      <c r="CW89" s="30">
        <v>421</v>
      </c>
      <c r="CX89" s="30">
        <v>407</v>
      </c>
      <c r="CY89" s="30">
        <v>494</v>
      </c>
      <c r="CZ89" s="30">
        <v>460</v>
      </c>
      <c r="DA89" s="30">
        <v>406</v>
      </c>
      <c r="DB89" s="30">
        <v>465</v>
      </c>
      <c r="DC89" s="30">
        <v>549</v>
      </c>
      <c r="DD89" s="30">
        <v>566</v>
      </c>
      <c r="DE89" s="30">
        <v>607</v>
      </c>
      <c r="DF89" s="30">
        <v>578</v>
      </c>
      <c r="DG89" s="30">
        <v>518</v>
      </c>
      <c r="DH89" s="30">
        <v>526</v>
      </c>
      <c r="DI89" s="30">
        <v>495</v>
      </c>
      <c r="DJ89" s="30">
        <v>522</v>
      </c>
      <c r="DK89" s="30">
        <v>521</v>
      </c>
      <c r="DL89" s="30">
        <v>628</v>
      </c>
      <c r="DM89" s="30">
        <v>571</v>
      </c>
      <c r="DN89" s="30">
        <v>558</v>
      </c>
      <c r="DO89" s="30">
        <v>473</v>
      </c>
      <c r="DP89" s="30">
        <v>585</v>
      </c>
      <c r="DR89" s="867">
        <f>MAX(Kulturen[[#This Row],[161]:[780]])-MIN(Kulturen[[#This Row],[161]:[780]])</f>
        <v>242</v>
      </c>
      <c r="DS89" s="587">
        <f>MAX(Kulturen[[#This Row],[161]:[780]])</f>
        <v>628</v>
      </c>
      <c r="DT89" s="587">
        <f>MIN(Kulturen[[#This Row],[161]:[780]])</f>
        <v>386</v>
      </c>
    </row>
    <row r="90" spans="1:124" x14ac:dyDescent="0.25">
      <c r="A90" s="1388" t="s">
        <v>1542</v>
      </c>
      <c r="B90" s="710" t="str" cm="1">
        <f t="array" ref="B90">IFERROR(INDEX(Kulturen[HF],_xlfn.AGGREGATE(15,6,(ROW(Kulturen[Auswahl])-7)/(--(SEARCH("x",Kulturen[Auswahl])&gt;0)),ROW()-7),1),"")</f>
        <v>Corn-Cob-Mix (CCM)</v>
      </c>
      <c r="C90" s="710" t="str">
        <f>IF(Kulturen[[#This Row],[HF]]=$D$370,IF($C$6=0,0,"x"),IF($C$6=0,"x",Vorauswahl!C89))</f>
        <v>x</v>
      </c>
      <c r="D90" s="867" t="s">
        <v>1542</v>
      </c>
      <c r="E90" s="867" t="s">
        <v>1469</v>
      </c>
      <c r="F90" s="867" t="s">
        <v>1695</v>
      </c>
      <c r="G90" s="867">
        <v>6</v>
      </c>
      <c r="H90" s="867">
        <v>3</v>
      </c>
      <c r="I90" s="867">
        <v>3</v>
      </c>
      <c r="J90" s="867">
        <v>6</v>
      </c>
      <c r="K90" s="867">
        <v>0.15</v>
      </c>
      <c r="L90" s="867">
        <v>0.15</v>
      </c>
      <c r="M90" s="867">
        <v>550</v>
      </c>
      <c r="N90" s="867">
        <v>0.2</v>
      </c>
      <c r="O90" s="867">
        <v>2</v>
      </c>
      <c r="P90" s="867">
        <v>0</v>
      </c>
      <c r="Q90" s="867">
        <v>308</v>
      </c>
      <c r="R90" s="867">
        <v>10</v>
      </c>
      <c r="S90" s="867">
        <v>5.6</v>
      </c>
      <c r="T90" s="867">
        <v>5.6</v>
      </c>
      <c r="U90" s="867">
        <v>20</v>
      </c>
      <c r="V90" s="867">
        <v>5</v>
      </c>
      <c r="W90" s="713">
        <f>IF(Kulturen[[#This Row],[Berechnungsschema]]=13,3,IF(Kulturen[[#This Row],[Berechnungsschema]]=6,2,1))</f>
        <v>2</v>
      </c>
      <c r="X90" s="713">
        <f>IF(Kulturen[[#This Row],[fruchtartengruppe]]=13,Kulturen[[#This Row],[NBedarfswert]],MAX(0,Kulturen[[#This Row],[NBedarfswert]]-Kulturen[[#This Row],[Ertrag]]*Kulturen[[#This Row],[Nfix]]))</f>
        <v>198</v>
      </c>
      <c r="Y90" s="30">
        <v>513</v>
      </c>
      <c r="Z90" s="30">
        <v>560</v>
      </c>
      <c r="AA90" s="30">
        <v>585</v>
      </c>
      <c r="AB90" s="30">
        <v>594</v>
      </c>
      <c r="AC90" s="30">
        <v>592</v>
      </c>
      <c r="AD90" s="30">
        <v>579</v>
      </c>
      <c r="AE90" s="30">
        <v>577</v>
      </c>
      <c r="AF90" s="30">
        <v>575</v>
      </c>
      <c r="AG90" s="30">
        <v>530</v>
      </c>
      <c r="AH90" s="30">
        <v>589</v>
      </c>
      <c r="AI90" s="30">
        <v>576</v>
      </c>
      <c r="AJ90" s="30">
        <v>583</v>
      </c>
      <c r="AK90" s="30">
        <v>580</v>
      </c>
      <c r="AL90" s="30">
        <v>604</v>
      </c>
      <c r="AM90" s="30">
        <v>588</v>
      </c>
      <c r="AN90" s="30">
        <v>590</v>
      </c>
      <c r="AO90" s="30">
        <v>564</v>
      </c>
      <c r="AP90" s="30">
        <v>517</v>
      </c>
      <c r="AQ90" s="30">
        <v>556</v>
      </c>
      <c r="AR90" s="30">
        <v>577</v>
      </c>
      <c r="AS90" s="30">
        <v>579</v>
      </c>
      <c r="AT90" s="30">
        <v>608</v>
      </c>
      <c r="AU90" s="30">
        <v>577</v>
      </c>
      <c r="AV90" s="30">
        <v>548</v>
      </c>
      <c r="AW90" s="30">
        <v>574</v>
      </c>
      <c r="AX90" s="30">
        <v>564</v>
      </c>
      <c r="AY90" s="30">
        <v>589</v>
      </c>
      <c r="AZ90" s="30">
        <v>548</v>
      </c>
      <c r="BA90" s="30">
        <v>538</v>
      </c>
      <c r="BB90" s="30">
        <v>577</v>
      </c>
      <c r="BC90" s="30">
        <v>575</v>
      </c>
      <c r="BD90" s="30">
        <v>550</v>
      </c>
      <c r="BE90" s="30">
        <v>569</v>
      </c>
      <c r="BF90" s="30">
        <v>571</v>
      </c>
      <c r="BG90" s="30">
        <v>564</v>
      </c>
      <c r="BH90" s="30">
        <v>473</v>
      </c>
      <c r="BI90" s="30">
        <v>533</v>
      </c>
      <c r="BJ90" s="30">
        <v>469</v>
      </c>
      <c r="BK90" s="30">
        <v>498</v>
      </c>
      <c r="BL90" s="30">
        <v>518</v>
      </c>
      <c r="BM90" s="30">
        <v>537</v>
      </c>
      <c r="BN90" s="30">
        <v>483</v>
      </c>
      <c r="BO90" s="30">
        <v>529</v>
      </c>
      <c r="BP90" s="30">
        <v>470</v>
      </c>
      <c r="BQ90" s="30">
        <v>482</v>
      </c>
      <c r="BR90" s="30">
        <v>481</v>
      </c>
      <c r="BS90" s="30">
        <v>490</v>
      </c>
      <c r="BT90" s="30">
        <v>502</v>
      </c>
      <c r="BU90" s="30">
        <v>472</v>
      </c>
      <c r="BV90" s="30">
        <v>501</v>
      </c>
      <c r="BW90" s="30">
        <v>523</v>
      </c>
      <c r="BX90" s="30">
        <v>495</v>
      </c>
      <c r="BY90" s="30">
        <v>546</v>
      </c>
      <c r="BZ90" s="30">
        <v>493</v>
      </c>
      <c r="CA90" s="30">
        <v>509</v>
      </c>
      <c r="CB90" s="30">
        <v>511</v>
      </c>
      <c r="CC90" s="30">
        <v>506</v>
      </c>
      <c r="CD90" s="30">
        <v>477</v>
      </c>
      <c r="CE90" s="30">
        <v>469</v>
      </c>
      <c r="CF90" s="30">
        <v>469</v>
      </c>
      <c r="CG90" s="30">
        <v>454</v>
      </c>
      <c r="CH90" s="30">
        <v>457</v>
      </c>
      <c r="CI90" s="30">
        <v>455</v>
      </c>
      <c r="CJ90" s="30">
        <v>475</v>
      </c>
      <c r="CK90" s="30">
        <v>454</v>
      </c>
      <c r="CL90" s="30">
        <v>453</v>
      </c>
      <c r="CM90" s="30">
        <v>552</v>
      </c>
      <c r="CN90" s="30">
        <v>479</v>
      </c>
      <c r="CO90" s="30">
        <v>483</v>
      </c>
      <c r="CP90" s="30">
        <v>505</v>
      </c>
      <c r="CQ90" s="30">
        <v>504</v>
      </c>
      <c r="CR90" s="30">
        <v>506</v>
      </c>
      <c r="CS90" s="30">
        <v>514</v>
      </c>
      <c r="CT90" s="30">
        <v>532</v>
      </c>
      <c r="CU90" s="30">
        <v>495</v>
      </c>
      <c r="CV90" s="30">
        <v>470</v>
      </c>
      <c r="CW90" s="30">
        <v>479</v>
      </c>
      <c r="CX90" s="30">
        <v>475</v>
      </c>
      <c r="CY90" s="30">
        <v>546</v>
      </c>
      <c r="CZ90" s="30">
        <v>517</v>
      </c>
      <c r="DA90" s="30">
        <v>474</v>
      </c>
      <c r="DB90" s="30">
        <v>530</v>
      </c>
      <c r="DC90" s="30">
        <v>599</v>
      </c>
      <c r="DD90" s="30">
        <v>585</v>
      </c>
      <c r="DE90" s="30">
        <v>611</v>
      </c>
      <c r="DF90" s="30">
        <v>614</v>
      </c>
      <c r="DG90" s="30">
        <v>567</v>
      </c>
      <c r="DH90" s="30">
        <v>574</v>
      </c>
      <c r="DI90" s="30">
        <v>547</v>
      </c>
      <c r="DJ90" s="30">
        <v>571</v>
      </c>
      <c r="DK90" s="30">
        <v>570</v>
      </c>
      <c r="DL90" s="30">
        <v>611</v>
      </c>
      <c r="DM90" s="30">
        <v>600</v>
      </c>
      <c r="DN90" s="30">
        <v>595</v>
      </c>
      <c r="DO90" s="30">
        <v>529</v>
      </c>
      <c r="DP90" s="30">
        <v>586</v>
      </c>
      <c r="DR90" s="867">
        <f>MAX(Kulturen[[#This Row],[161]:[780]])-MIN(Kulturen[[#This Row],[161]:[780]])</f>
        <v>161</v>
      </c>
      <c r="DS90" s="587">
        <f>MAX(Kulturen[[#This Row],[161]:[780]])</f>
        <v>614</v>
      </c>
      <c r="DT90" s="587">
        <f>MIN(Kulturen[[#This Row],[161]:[780]])</f>
        <v>453</v>
      </c>
    </row>
    <row r="91" spans="1:124" x14ac:dyDescent="0.25">
      <c r="A91" s="1388" t="s">
        <v>1543</v>
      </c>
      <c r="B91" s="710" t="str" cm="1">
        <f t="array" ref="B91">IFERROR(INDEX(Kulturen[HF],_xlfn.AGGREGATE(15,6,(ROW(Kulturen[Auswahl])-7)/(--(SEARCH("x",Kulturen[Auswahl])&gt;0)),ROW()-7),1),"")</f>
        <v>GPS Winterweizen</v>
      </c>
      <c r="C91" s="710" t="str">
        <f>IF(Kulturen[[#This Row],[HF]]=$D$370,IF($C$6=0,0,"x"),IF($C$6=0,"x",Vorauswahl!C90))</f>
        <v>x</v>
      </c>
      <c r="D91" s="867" t="s">
        <v>1543</v>
      </c>
      <c r="E91" s="867" t="s">
        <v>1470</v>
      </c>
      <c r="F91" s="867" t="s">
        <v>1696</v>
      </c>
      <c r="G91" s="867">
        <v>6</v>
      </c>
      <c r="H91" s="867">
        <v>3</v>
      </c>
      <c r="I91" s="867">
        <v>3</v>
      </c>
      <c r="J91" s="867">
        <v>6</v>
      </c>
      <c r="K91" s="867">
        <v>0.14000000000000001</v>
      </c>
      <c r="L91" s="867">
        <v>0.14000000000000001</v>
      </c>
      <c r="M91" s="867">
        <v>500</v>
      </c>
      <c r="N91" s="867">
        <v>0.33</v>
      </c>
      <c r="O91" s="867">
        <v>2</v>
      </c>
      <c r="P91" s="867">
        <v>0</v>
      </c>
      <c r="Q91" s="867">
        <v>290</v>
      </c>
      <c r="R91" s="867">
        <v>10</v>
      </c>
      <c r="S91" s="867">
        <v>5.8</v>
      </c>
      <c r="T91" s="867">
        <v>5.8</v>
      </c>
      <c r="U91" s="867">
        <v>20</v>
      </c>
      <c r="V91" s="867">
        <v>5</v>
      </c>
      <c r="W91" s="713">
        <f>IF(Kulturen[[#This Row],[Berechnungsschema]]=13,3,IF(Kulturen[[#This Row],[Berechnungsschema]]=6,2,1))</f>
        <v>2</v>
      </c>
      <c r="X91" s="713">
        <f>IF(Kulturen[[#This Row],[fruchtartengruppe]]=13,Kulturen[[#This Row],[NBedarfswert]],MAX(0,Kulturen[[#This Row],[NBedarfswert]]-Kulturen[[#This Row],[Ertrag]]*Kulturen[[#This Row],[Nfix]]))</f>
        <v>125</v>
      </c>
      <c r="Y91" s="30">
        <v>513</v>
      </c>
      <c r="Z91" s="30">
        <v>560</v>
      </c>
      <c r="AA91" s="30">
        <v>585</v>
      </c>
      <c r="AB91" s="30">
        <v>594</v>
      </c>
      <c r="AC91" s="30">
        <v>592</v>
      </c>
      <c r="AD91" s="30">
        <v>579</v>
      </c>
      <c r="AE91" s="30">
        <v>577</v>
      </c>
      <c r="AF91" s="30">
        <v>575</v>
      </c>
      <c r="AG91" s="30">
        <v>530</v>
      </c>
      <c r="AH91" s="30">
        <v>589</v>
      </c>
      <c r="AI91" s="30">
        <v>576</v>
      </c>
      <c r="AJ91" s="30">
        <v>583</v>
      </c>
      <c r="AK91" s="30">
        <v>580</v>
      </c>
      <c r="AL91" s="30">
        <v>604</v>
      </c>
      <c r="AM91" s="30">
        <v>588</v>
      </c>
      <c r="AN91" s="30">
        <v>590</v>
      </c>
      <c r="AO91" s="30">
        <v>564</v>
      </c>
      <c r="AP91" s="30">
        <v>517</v>
      </c>
      <c r="AQ91" s="30">
        <v>556</v>
      </c>
      <c r="AR91" s="30">
        <v>577</v>
      </c>
      <c r="AS91" s="30">
        <v>579</v>
      </c>
      <c r="AT91" s="30">
        <v>608</v>
      </c>
      <c r="AU91" s="30">
        <v>577</v>
      </c>
      <c r="AV91" s="30">
        <v>548</v>
      </c>
      <c r="AW91" s="30">
        <v>574</v>
      </c>
      <c r="AX91" s="30">
        <v>564</v>
      </c>
      <c r="AY91" s="30">
        <v>589</v>
      </c>
      <c r="AZ91" s="30">
        <v>548</v>
      </c>
      <c r="BA91" s="30">
        <v>538</v>
      </c>
      <c r="BB91" s="30">
        <v>577</v>
      </c>
      <c r="BC91" s="30">
        <v>575</v>
      </c>
      <c r="BD91" s="30">
        <v>550</v>
      </c>
      <c r="BE91" s="30">
        <v>569</v>
      </c>
      <c r="BF91" s="30">
        <v>571</v>
      </c>
      <c r="BG91" s="30">
        <v>564</v>
      </c>
      <c r="BH91" s="30">
        <v>473</v>
      </c>
      <c r="BI91" s="30">
        <v>533</v>
      </c>
      <c r="BJ91" s="30">
        <v>469</v>
      </c>
      <c r="BK91" s="30">
        <v>498</v>
      </c>
      <c r="BL91" s="30">
        <v>518</v>
      </c>
      <c r="BM91" s="30">
        <v>537</v>
      </c>
      <c r="BN91" s="30">
        <v>483</v>
      </c>
      <c r="BO91" s="30">
        <v>529</v>
      </c>
      <c r="BP91" s="30">
        <v>470</v>
      </c>
      <c r="BQ91" s="30">
        <v>482</v>
      </c>
      <c r="BR91" s="30">
        <v>481</v>
      </c>
      <c r="BS91" s="30">
        <v>490</v>
      </c>
      <c r="BT91" s="30">
        <v>502</v>
      </c>
      <c r="BU91" s="30">
        <v>472</v>
      </c>
      <c r="BV91" s="30">
        <v>501</v>
      </c>
      <c r="BW91" s="30">
        <v>523</v>
      </c>
      <c r="BX91" s="30">
        <v>495</v>
      </c>
      <c r="BY91" s="30">
        <v>546</v>
      </c>
      <c r="BZ91" s="30">
        <v>493</v>
      </c>
      <c r="CA91" s="30">
        <v>509</v>
      </c>
      <c r="CB91" s="30">
        <v>511</v>
      </c>
      <c r="CC91" s="30">
        <v>506</v>
      </c>
      <c r="CD91" s="30">
        <v>477</v>
      </c>
      <c r="CE91" s="30">
        <v>469</v>
      </c>
      <c r="CF91" s="30">
        <v>469</v>
      </c>
      <c r="CG91" s="30">
        <v>454</v>
      </c>
      <c r="CH91" s="30">
        <v>457</v>
      </c>
      <c r="CI91" s="30">
        <v>455</v>
      </c>
      <c r="CJ91" s="30">
        <v>475</v>
      </c>
      <c r="CK91" s="30">
        <v>454</v>
      </c>
      <c r="CL91" s="30">
        <v>453</v>
      </c>
      <c r="CM91" s="30">
        <v>552</v>
      </c>
      <c r="CN91" s="30">
        <v>479</v>
      </c>
      <c r="CO91" s="30">
        <v>483</v>
      </c>
      <c r="CP91" s="30">
        <v>505</v>
      </c>
      <c r="CQ91" s="30">
        <v>504</v>
      </c>
      <c r="CR91" s="30">
        <v>506</v>
      </c>
      <c r="CS91" s="30">
        <v>514</v>
      </c>
      <c r="CT91" s="30">
        <v>532</v>
      </c>
      <c r="CU91" s="30">
        <v>495</v>
      </c>
      <c r="CV91" s="30">
        <v>470</v>
      </c>
      <c r="CW91" s="30">
        <v>479</v>
      </c>
      <c r="CX91" s="30">
        <v>475</v>
      </c>
      <c r="CY91" s="30">
        <v>546</v>
      </c>
      <c r="CZ91" s="30">
        <v>517</v>
      </c>
      <c r="DA91" s="30">
        <v>474</v>
      </c>
      <c r="DB91" s="30">
        <v>530</v>
      </c>
      <c r="DC91" s="30">
        <v>599</v>
      </c>
      <c r="DD91" s="30">
        <v>585</v>
      </c>
      <c r="DE91" s="30">
        <v>611</v>
      </c>
      <c r="DF91" s="30">
        <v>614</v>
      </c>
      <c r="DG91" s="30">
        <v>567</v>
      </c>
      <c r="DH91" s="30">
        <v>574</v>
      </c>
      <c r="DI91" s="30">
        <v>547</v>
      </c>
      <c r="DJ91" s="30">
        <v>571</v>
      </c>
      <c r="DK91" s="30">
        <v>570</v>
      </c>
      <c r="DL91" s="30">
        <v>611</v>
      </c>
      <c r="DM91" s="30">
        <v>600</v>
      </c>
      <c r="DN91" s="30">
        <v>595</v>
      </c>
      <c r="DO91" s="30">
        <v>529</v>
      </c>
      <c r="DP91" s="30">
        <v>586</v>
      </c>
      <c r="DR91" s="867">
        <f>MAX(Kulturen[[#This Row],[161]:[780]])-MIN(Kulturen[[#This Row],[161]:[780]])</f>
        <v>161</v>
      </c>
      <c r="DS91" s="587">
        <f>MAX(Kulturen[[#This Row],[161]:[780]])</f>
        <v>614</v>
      </c>
      <c r="DT91" s="587">
        <f>MIN(Kulturen[[#This Row],[161]:[780]])</f>
        <v>453</v>
      </c>
    </row>
    <row r="92" spans="1:124" x14ac:dyDescent="0.25">
      <c r="A92" s="1388" t="s">
        <v>1544</v>
      </c>
      <c r="B92" s="710" t="str" cm="1">
        <f t="array" ref="B92">IFERROR(INDEX(Kulturen[HF],_xlfn.AGGREGATE(15,6,(ROW(Kulturen[Auswahl])-7)/(--(SEARCH("x",Kulturen[Auswahl])&gt;0)),ROW()-7),1),"")</f>
        <v>GPS Wintergerste</v>
      </c>
      <c r="C92" s="710" t="str">
        <f>IF(Kulturen[[#This Row],[HF]]=$D$370,IF($C$6=0,0,"x"),IF($C$6=0,"x",Vorauswahl!C91))</f>
        <v>x</v>
      </c>
      <c r="D92" s="867" t="s">
        <v>1544</v>
      </c>
      <c r="E92" s="867" t="s">
        <v>1471</v>
      </c>
      <c r="F92" s="867" t="s">
        <v>1697</v>
      </c>
      <c r="G92" s="867">
        <v>6</v>
      </c>
      <c r="H92" s="867">
        <v>3</v>
      </c>
      <c r="I92" s="867">
        <v>3</v>
      </c>
      <c r="J92" s="867">
        <v>6</v>
      </c>
      <c r="K92" s="867">
        <v>0.14000000000000001</v>
      </c>
      <c r="L92" s="867">
        <v>0.14000000000000001</v>
      </c>
      <c r="M92" s="867">
        <v>500</v>
      </c>
      <c r="N92" s="867">
        <v>0.46</v>
      </c>
      <c r="O92" s="867">
        <v>2</v>
      </c>
      <c r="P92" s="867">
        <v>0</v>
      </c>
      <c r="Q92" s="867">
        <v>305</v>
      </c>
      <c r="R92" s="867">
        <v>10</v>
      </c>
      <c r="S92" s="867">
        <v>6.1</v>
      </c>
      <c r="T92" s="867">
        <v>6.1</v>
      </c>
      <c r="U92" s="867">
        <v>20</v>
      </c>
      <c r="V92" s="867">
        <v>5</v>
      </c>
      <c r="W92" s="713">
        <f>IF(Kulturen[[#This Row],[Berechnungsschema]]=13,3,IF(Kulturen[[#This Row],[Berechnungsschema]]=6,2,1))</f>
        <v>2</v>
      </c>
      <c r="X92" s="713">
        <f>IF(Kulturen[[#This Row],[fruchtartengruppe]]=13,Kulturen[[#This Row],[NBedarfswert]],MAX(0,Kulturen[[#This Row],[NBedarfswert]]-Kulturen[[#This Row],[Ertrag]]*Kulturen[[#This Row],[Nfix]]))</f>
        <v>75</v>
      </c>
      <c r="Y92" s="30">
        <v>513</v>
      </c>
      <c r="Z92" s="30">
        <v>560</v>
      </c>
      <c r="AA92" s="30">
        <v>585</v>
      </c>
      <c r="AB92" s="30">
        <v>594</v>
      </c>
      <c r="AC92" s="30">
        <v>592</v>
      </c>
      <c r="AD92" s="30">
        <v>579</v>
      </c>
      <c r="AE92" s="30">
        <v>577</v>
      </c>
      <c r="AF92" s="30">
        <v>575</v>
      </c>
      <c r="AG92" s="30">
        <v>530</v>
      </c>
      <c r="AH92" s="30">
        <v>589</v>
      </c>
      <c r="AI92" s="30">
        <v>576</v>
      </c>
      <c r="AJ92" s="30">
        <v>583</v>
      </c>
      <c r="AK92" s="30">
        <v>580</v>
      </c>
      <c r="AL92" s="30">
        <v>604</v>
      </c>
      <c r="AM92" s="30">
        <v>588</v>
      </c>
      <c r="AN92" s="30">
        <v>590</v>
      </c>
      <c r="AO92" s="30">
        <v>564</v>
      </c>
      <c r="AP92" s="30">
        <v>517</v>
      </c>
      <c r="AQ92" s="30">
        <v>556</v>
      </c>
      <c r="AR92" s="30">
        <v>577</v>
      </c>
      <c r="AS92" s="30">
        <v>579</v>
      </c>
      <c r="AT92" s="30">
        <v>608</v>
      </c>
      <c r="AU92" s="30">
        <v>577</v>
      </c>
      <c r="AV92" s="30">
        <v>548</v>
      </c>
      <c r="AW92" s="30">
        <v>574</v>
      </c>
      <c r="AX92" s="30">
        <v>564</v>
      </c>
      <c r="AY92" s="30">
        <v>589</v>
      </c>
      <c r="AZ92" s="30">
        <v>548</v>
      </c>
      <c r="BA92" s="30">
        <v>538</v>
      </c>
      <c r="BB92" s="30">
        <v>577</v>
      </c>
      <c r="BC92" s="30">
        <v>575</v>
      </c>
      <c r="BD92" s="30">
        <v>550</v>
      </c>
      <c r="BE92" s="30">
        <v>569</v>
      </c>
      <c r="BF92" s="30">
        <v>571</v>
      </c>
      <c r="BG92" s="30">
        <v>564</v>
      </c>
      <c r="BH92" s="30">
        <v>473</v>
      </c>
      <c r="BI92" s="30">
        <v>533</v>
      </c>
      <c r="BJ92" s="30">
        <v>469</v>
      </c>
      <c r="BK92" s="30">
        <v>498</v>
      </c>
      <c r="BL92" s="30">
        <v>518</v>
      </c>
      <c r="BM92" s="30">
        <v>537</v>
      </c>
      <c r="BN92" s="30">
        <v>483</v>
      </c>
      <c r="BO92" s="30">
        <v>529</v>
      </c>
      <c r="BP92" s="30">
        <v>470</v>
      </c>
      <c r="BQ92" s="30">
        <v>482</v>
      </c>
      <c r="BR92" s="30">
        <v>481</v>
      </c>
      <c r="BS92" s="30">
        <v>490</v>
      </c>
      <c r="BT92" s="30">
        <v>502</v>
      </c>
      <c r="BU92" s="30">
        <v>472</v>
      </c>
      <c r="BV92" s="30">
        <v>501</v>
      </c>
      <c r="BW92" s="30">
        <v>523</v>
      </c>
      <c r="BX92" s="30">
        <v>495</v>
      </c>
      <c r="BY92" s="30">
        <v>546</v>
      </c>
      <c r="BZ92" s="30">
        <v>493</v>
      </c>
      <c r="CA92" s="30">
        <v>509</v>
      </c>
      <c r="CB92" s="30">
        <v>511</v>
      </c>
      <c r="CC92" s="30">
        <v>506</v>
      </c>
      <c r="CD92" s="30">
        <v>477</v>
      </c>
      <c r="CE92" s="30">
        <v>469</v>
      </c>
      <c r="CF92" s="30">
        <v>469</v>
      </c>
      <c r="CG92" s="30">
        <v>454</v>
      </c>
      <c r="CH92" s="30">
        <v>457</v>
      </c>
      <c r="CI92" s="30">
        <v>455</v>
      </c>
      <c r="CJ92" s="30">
        <v>475</v>
      </c>
      <c r="CK92" s="30">
        <v>454</v>
      </c>
      <c r="CL92" s="30">
        <v>453</v>
      </c>
      <c r="CM92" s="30">
        <v>552</v>
      </c>
      <c r="CN92" s="30">
        <v>479</v>
      </c>
      <c r="CO92" s="30">
        <v>483</v>
      </c>
      <c r="CP92" s="30">
        <v>505</v>
      </c>
      <c r="CQ92" s="30">
        <v>504</v>
      </c>
      <c r="CR92" s="30">
        <v>506</v>
      </c>
      <c r="CS92" s="30">
        <v>514</v>
      </c>
      <c r="CT92" s="30">
        <v>532</v>
      </c>
      <c r="CU92" s="30">
        <v>495</v>
      </c>
      <c r="CV92" s="30">
        <v>470</v>
      </c>
      <c r="CW92" s="30">
        <v>479</v>
      </c>
      <c r="CX92" s="30">
        <v>475</v>
      </c>
      <c r="CY92" s="30">
        <v>546</v>
      </c>
      <c r="CZ92" s="30">
        <v>517</v>
      </c>
      <c r="DA92" s="30">
        <v>474</v>
      </c>
      <c r="DB92" s="30">
        <v>530</v>
      </c>
      <c r="DC92" s="30">
        <v>599</v>
      </c>
      <c r="DD92" s="30">
        <v>585</v>
      </c>
      <c r="DE92" s="30">
        <v>611</v>
      </c>
      <c r="DF92" s="30">
        <v>614</v>
      </c>
      <c r="DG92" s="30">
        <v>567</v>
      </c>
      <c r="DH92" s="30">
        <v>574</v>
      </c>
      <c r="DI92" s="30">
        <v>547</v>
      </c>
      <c r="DJ92" s="30">
        <v>571</v>
      </c>
      <c r="DK92" s="30">
        <v>570</v>
      </c>
      <c r="DL92" s="30">
        <v>611</v>
      </c>
      <c r="DM92" s="30">
        <v>600</v>
      </c>
      <c r="DN92" s="30">
        <v>595</v>
      </c>
      <c r="DO92" s="30">
        <v>529</v>
      </c>
      <c r="DP92" s="30">
        <v>586</v>
      </c>
      <c r="DR92" s="867">
        <f>MAX(Kulturen[[#This Row],[161]:[780]])-MIN(Kulturen[[#This Row],[161]:[780]])</f>
        <v>161</v>
      </c>
      <c r="DS92" s="587">
        <f>MAX(Kulturen[[#This Row],[161]:[780]])</f>
        <v>614</v>
      </c>
      <c r="DT92" s="587">
        <f>MIN(Kulturen[[#This Row],[161]:[780]])</f>
        <v>453</v>
      </c>
    </row>
    <row r="93" spans="1:124" x14ac:dyDescent="0.25">
      <c r="A93" s="1388" t="s">
        <v>1545</v>
      </c>
      <c r="B93" s="710" t="str" cm="1">
        <f t="array" ref="B93">IFERROR(INDEX(Kulturen[HF],_xlfn.AGGREGATE(15,6,(ROW(Kulturen[Auswahl])-7)/(--(SEARCH("x",Kulturen[Auswahl])&gt;0)),ROW()-7),1),"")</f>
        <v>GPS Sommergerste</v>
      </c>
      <c r="C93" s="710" t="str">
        <f>IF(Kulturen[[#This Row],[HF]]=$D$370,IF($C$6=0,0,"x"),IF($C$6=0,"x",Vorauswahl!C92))</f>
        <v>x</v>
      </c>
      <c r="D93" s="867" t="s">
        <v>1545</v>
      </c>
      <c r="E93" s="867" t="s">
        <v>1472</v>
      </c>
      <c r="F93" s="867" t="s">
        <v>1698</v>
      </c>
      <c r="G93" s="867">
        <v>6</v>
      </c>
      <c r="H93" s="867">
        <v>3</v>
      </c>
      <c r="I93" s="867">
        <v>3</v>
      </c>
      <c r="J93" s="867">
        <v>6</v>
      </c>
      <c r="K93" s="867">
        <v>0.15</v>
      </c>
      <c r="L93" s="867">
        <v>0.15</v>
      </c>
      <c r="M93" s="867">
        <v>500</v>
      </c>
      <c r="N93" s="867">
        <v>0.2</v>
      </c>
      <c r="O93" s="867">
        <v>2</v>
      </c>
      <c r="P93" s="867">
        <v>0</v>
      </c>
      <c r="Q93" s="867">
        <v>280</v>
      </c>
      <c r="R93" s="867">
        <v>10</v>
      </c>
      <c r="S93" s="867">
        <v>5.6</v>
      </c>
      <c r="T93" s="867">
        <v>5.6</v>
      </c>
      <c r="U93" s="867">
        <v>20</v>
      </c>
      <c r="V93" s="867">
        <v>5</v>
      </c>
      <c r="W93" s="713">
        <f>IF(Kulturen[[#This Row],[Berechnungsschema]]=13,3,IF(Kulturen[[#This Row],[Berechnungsschema]]=6,2,1))</f>
        <v>2</v>
      </c>
      <c r="X93" s="713">
        <f>IF(Kulturen[[#This Row],[fruchtartengruppe]]=13,Kulturen[[#This Row],[NBedarfswert]],MAX(0,Kulturen[[#This Row],[NBedarfswert]]-Kulturen[[#This Row],[Ertrag]]*Kulturen[[#This Row],[Nfix]]))</f>
        <v>180</v>
      </c>
      <c r="Y93" s="30">
        <v>513</v>
      </c>
      <c r="Z93" s="30">
        <v>560</v>
      </c>
      <c r="AA93" s="30">
        <v>585</v>
      </c>
      <c r="AB93" s="30">
        <v>594</v>
      </c>
      <c r="AC93" s="30">
        <v>592</v>
      </c>
      <c r="AD93" s="30">
        <v>579</v>
      </c>
      <c r="AE93" s="30">
        <v>577</v>
      </c>
      <c r="AF93" s="30">
        <v>575</v>
      </c>
      <c r="AG93" s="30">
        <v>530</v>
      </c>
      <c r="AH93" s="30">
        <v>589</v>
      </c>
      <c r="AI93" s="30">
        <v>576</v>
      </c>
      <c r="AJ93" s="30">
        <v>583</v>
      </c>
      <c r="AK93" s="30">
        <v>580</v>
      </c>
      <c r="AL93" s="30">
        <v>604</v>
      </c>
      <c r="AM93" s="30">
        <v>588</v>
      </c>
      <c r="AN93" s="30">
        <v>590</v>
      </c>
      <c r="AO93" s="30">
        <v>564</v>
      </c>
      <c r="AP93" s="30">
        <v>517</v>
      </c>
      <c r="AQ93" s="30">
        <v>556</v>
      </c>
      <c r="AR93" s="30">
        <v>577</v>
      </c>
      <c r="AS93" s="30">
        <v>579</v>
      </c>
      <c r="AT93" s="30">
        <v>608</v>
      </c>
      <c r="AU93" s="30">
        <v>577</v>
      </c>
      <c r="AV93" s="30">
        <v>548</v>
      </c>
      <c r="AW93" s="30">
        <v>574</v>
      </c>
      <c r="AX93" s="30">
        <v>564</v>
      </c>
      <c r="AY93" s="30">
        <v>589</v>
      </c>
      <c r="AZ93" s="30">
        <v>548</v>
      </c>
      <c r="BA93" s="30">
        <v>538</v>
      </c>
      <c r="BB93" s="30">
        <v>577</v>
      </c>
      <c r="BC93" s="30">
        <v>575</v>
      </c>
      <c r="BD93" s="30">
        <v>550</v>
      </c>
      <c r="BE93" s="30">
        <v>569</v>
      </c>
      <c r="BF93" s="30">
        <v>571</v>
      </c>
      <c r="BG93" s="30">
        <v>564</v>
      </c>
      <c r="BH93" s="30">
        <v>473</v>
      </c>
      <c r="BI93" s="30">
        <v>533</v>
      </c>
      <c r="BJ93" s="30">
        <v>469</v>
      </c>
      <c r="BK93" s="30">
        <v>498</v>
      </c>
      <c r="BL93" s="30">
        <v>518</v>
      </c>
      <c r="BM93" s="30">
        <v>537</v>
      </c>
      <c r="BN93" s="30">
        <v>483</v>
      </c>
      <c r="BO93" s="30">
        <v>529</v>
      </c>
      <c r="BP93" s="30">
        <v>470</v>
      </c>
      <c r="BQ93" s="30">
        <v>482</v>
      </c>
      <c r="BR93" s="30">
        <v>481</v>
      </c>
      <c r="BS93" s="30">
        <v>490</v>
      </c>
      <c r="BT93" s="30">
        <v>502</v>
      </c>
      <c r="BU93" s="30">
        <v>472</v>
      </c>
      <c r="BV93" s="30">
        <v>501</v>
      </c>
      <c r="BW93" s="30">
        <v>523</v>
      </c>
      <c r="BX93" s="30">
        <v>495</v>
      </c>
      <c r="BY93" s="30">
        <v>546</v>
      </c>
      <c r="BZ93" s="30">
        <v>493</v>
      </c>
      <c r="CA93" s="30">
        <v>509</v>
      </c>
      <c r="CB93" s="30">
        <v>511</v>
      </c>
      <c r="CC93" s="30">
        <v>506</v>
      </c>
      <c r="CD93" s="30">
        <v>477</v>
      </c>
      <c r="CE93" s="30">
        <v>469</v>
      </c>
      <c r="CF93" s="30">
        <v>469</v>
      </c>
      <c r="CG93" s="30">
        <v>454</v>
      </c>
      <c r="CH93" s="30">
        <v>457</v>
      </c>
      <c r="CI93" s="30">
        <v>455</v>
      </c>
      <c r="CJ93" s="30">
        <v>475</v>
      </c>
      <c r="CK93" s="30">
        <v>454</v>
      </c>
      <c r="CL93" s="30">
        <v>453</v>
      </c>
      <c r="CM93" s="30">
        <v>552</v>
      </c>
      <c r="CN93" s="30">
        <v>479</v>
      </c>
      <c r="CO93" s="30">
        <v>483</v>
      </c>
      <c r="CP93" s="30">
        <v>505</v>
      </c>
      <c r="CQ93" s="30">
        <v>504</v>
      </c>
      <c r="CR93" s="30">
        <v>506</v>
      </c>
      <c r="CS93" s="30">
        <v>514</v>
      </c>
      <c r="CT93" s="30">
        <v>532</v>
      </c>
      <c r="CU93" s="30">
        <v>495</v>
      </c>
      <c r="CV93" s="30">
        <v>470</v>
      </c>
      <c r="CW93" s="30">
        <v>479</v>
      </c>
      <c r="CX93" s="30">
        <v>475</v>
      </c>
      <c r="CY93" s="30">
        <v>546</v>
      </c>
      <c r="CZ93" s="30">
        <v>517</v>
      </c>
      <c r="DA93" s="30">
        <v>474</v>
      </c>
      <c r="DB93" s="30">
        <v>530</v>
      </c>
      <c r="DC93" s="30">
        <v>599</v>
      </c>
      <c r="DD93" s="30">
        <v>585</v>
      </c>
      <c r="DE93" s="30">
        <v>611</v>
      </c>
      <c r="DF93" s="30">
        <v>614</v>
      </c>
      <c r="DG93" s="30">
        <v>567</v>
      </c>
      <c r="DH93" s="30">
        <v>574</v>
      </c>
      <c r="DI93" s="30">
        <v>547</v>
      </c>
      <c r="DJ93" s="30">
        <v>571</v>
      </c>
      <c r="DK93" s="30">
        <v>570</v>
      </c>
      <c r="DL93" s="30">
        <v>611</v>
      </c>
      <c r="DM93" s="30">
        <v>600</v>
      </c>
      <c r="DN93" s="30">
        <v>595</v>
      </c>
      <c r="DO93" s="30">
        <v>529</v>
      </c>
      <c r="DP93" s="30">
        <v>586</v>
      </c>
      <c r="DR93" s="867">
        <f>MAX(Kulturen[[#This Row],[161]:[780]])-MIN(Kulturen[[#This Row],[161]:[780]])</f>
        <v>161</v>
      </c>
      <c r="DS93" s="587">
        <f>MAX(Kulturen[[#This Row],[161]:[780]])</f>
        <v>614</v>
      </c>
      <c r="DT93" s="587">
        <f>MIN(Kulturen[[#This Row],[161]:[780]])</f>
        <v>453</v>
      </c>
    </row>
    <row r="94" spans="1:124" x14ac:dyDescent="0.25">
      <c r="A94" s="1388" t="s">
        <v>1546</v>
      </c>
      <c r="B94" s="710" t="str" cm="1">
        <f t="array" ref="B94">IFERROR(INDEX(Kulturen[HF],_xlfn.AGGREGATE(15,6,(ROW(Kulturen[Auswahl])-7)/(--(SEARCH("x",Kulturen[Auswahl])&gt;0)),ROW()-7),1),"")</f>
        <v>GPS Triticale</v>
      </c>
      <c r="C94" s="710" t="str">
        <f>IF(Kulturen[[#This Row],[HF]]=$D$370,IF($C$6=0,0,"x"),IF($C$6=0,"x",Vorauswahl!C93))</f>
        <v>x</v>
      </c>
      <c r="D94" s="867" t="s">
        <v>1546</v>
      </c>
      <c r="E94" s="867" t="s">
        <v>1473</v>
      </c>
      <c r="F94" s="867" t="s">
        <v>1699</v>
      </c>
      <c r="G94" s="867">
        <v>6</v>
      </c>
      <c r="H94" s="867">
        <v>3</v>
      </c>
      <c r="I94" s="867">
        <v>3</v>
      </c>
      <c r="J94" s="867">
        <v>6</v>
      </c>
      <c r="K94" s="867">
        <v>0.15</v>
      </c>
      <c r="L94" s="867">
        <v>0.15</v>
      </c>
      <c r="M94" s="867">
        <v>500</v>
      </c>
      <c r="N94" s="867">
        <v>0.33</v>
      </c>
      <c r="O94" s="867">
        <v>2</v>
      </c>
      <c r="P94" s="867">
        <v>0</v>
      </c>
      <c r="Q94" s="867">
        <v>290</v>
      </c>
      <c r="R94" s="867">
        <v>10</v>
      </c>
      <c r="S94" s="867">
        <v>5.8</v>
      </c>
      <c r="T94" s="867">
        <v>5.8</v>
      </c>
      <c r="U94" s="867">
        <v>20</v>
      </c>
      <c r="V94" s="867">
        <v>5</v>
      </c>
      <c r="W94" s="713">
        <f>IF(Kulturen[[#This Row],[Berechnungsschema]]=13,3,IF(Kulturen[[#This Row],[Berechnungsschema]]=6,2,1))</f>
        <v>2</v>
      </c>
      <c r="X94" s="713">
        <f>IF(Kulturen[[#This Row],[fruchtartengruppe]]=13,Kulturen[[#This Row],[NBedarfswert]],MAX(0,Kulturen[[#This Row],[NBedarfswert]]-Kulturen[[#This Row],[Ertrag]]*Kulturen[[#This Row],[Nfix]]))</f>
        <v>125</v>
      </c>
      <c r="Y94" s="30">
        <v>513</v>
      </c>
      <c r="Z94" s="30">
        <v>560</v>
      </c>
      <c r="AA94" s="30">
        <v>585</v>
      </c>
      <c r="AB94" s="30">
        <v>594</v>
      </c>
      <c r="AC94" s="30">
        <v>592</v>
      </c>
      <c r="AD94" s="30">
        <v>579</v>
      </c>
      <c r="AE94" s="30">
        <v>577</v>
      </c>
      <c r="AF94" s="30">
        <v>575</v>
      </c>
      <c r="AG94" s="30">
        <v>530</v>
      </c>
      <c r="AH94" s="30">
        <v>589</v>
      </c>
      <c r="AI94" s="30">
        <v>576</v>
      </c>
      <c r="AJ94" s="30">
        <v>583</v>
      </c>
      <c r="AK94" s="30">
        <v>580</v>
      </c>
      <c r="AL94" s="30">
        <v>604</v>
      </c>
      <c r="AM94" s="30">
        <v>588</v>
      </c>
      <c r="AN94" s="30">
        <v>590</v>
      </c>
      <c r="AO94" s="30">
        <v>564</v>
      </c>
      <c r="AP94" s="30">
        <v>517</v>
      </c>
      <c r="AQ94" s="30">
        <v>556</v>
      </c>
      <c r="AR94" s="30">
        <v>577</v>
      </c>
      <c r="AS94" s="30">
        <v>579</v>
      </c>
      <c r="AT94" s="30">
        <v>608</v>
      </c>
      <c r="AU94" s="30">
        <v>577</v>
      </c>
      <c r="AV94" s="30">
        <v>548</v>
      </c>
      <c r="AW94" s="30">
        <v>574</v>
      </c>
      <c r="AX94" s="30">
        <v>564</v>
      </c>
      <c r="AY94" s="30">
        <v>589</v>
      </c>
      <c r="AZ94" s="30">
        <v>548</v>
      </c>
      <c r="BA94" s="30">
        <v>538</v>
      </c>
      <c r="BB94" s="30">
        <v>577</v>
      </c>
      <c r="BC94" s="30">
        <v>575</v>
      </c>
      <c r="BD94" s="30">
        <v>550</v>
      </c>
      <c r="BE94" s="30">
        <v>569</v>
      </c>
      <c r="BF94" s="30">
        <v>571</v>
      </c>
      <c r="BG94" s="30">
        <v>564</v>
      </c>
      <c r="BH94" s="30">
        <v>473</v>
      </c>
      <c r="BI94" s="30">
        <v>533</v>
      </c>
      <c r="BJ94" s="30">
        <v>469</v>
      </c>
      <c r="BK94" s="30">
        <v>498</v>
      </c>
      <c r="BL94" s="30">
        <v>518</v>
      </c>
      <c r="BM94" s="30">
        <v>537</v>
      </c>
      <c r="BN94" s="30">
        <v>483</v>
      </c>
      <c r="BO94" s="30">
        <v>529</v>
      </c>
      <c r="BP94" s="30">
        <v>470</v>
      </c>
      <c r="BQ94" s="30">
        <v>482</v>
      </c>
      <c r="BR94" s="30">
        <v>481</v>
      </c>
      <c r="BS94" s="30">
        <v>490</v>
      </c>
      <c r="BT94" s="30">
        <v>502</v>
      </c>
      <c r="BU94" s="30">
        <v>472</v>
      </c>
      <c r="BV94" s="30">
        <v>501</v>
      </c>
      <c r="BW94" s="30">
        <v>523</v>
      </c>
      <c r="BX94" s="30">
        <v>495</v>
      </c>
      <c r="BY94" s="30">
        <v>546</v>
      </c>
      <c r="BZ94" s="30">
        <v>493</v>
      </c>
      <c r="CA94" s="30">
        <v>509</v>
      </c>
      <c r="CB94" s="30">
        <v>511</v>
      </c>
      <c r="CC94" s="30">
        <v>506</v>
      </c>
      <c r="CD94" s="30">
        <v>477</v>
      </c>
      <c r="CE94" s="30">
        <v>469</v>
      </c>
      <c r="CF94" s="30">
        <v>469</v>
      </c>
      <c r="CG94" s="30">
        <v>454</v>
      </c>
      <c r="CH94" s="30">
        <v>457</v>
      </c>
      <c r="CI94" s="30">
        <v>455</v>
      </c>
      <c r="CJ94" s="30">
        <v>475</v>
      </c>
      <c r="CK94" s="30">
        <v>454</v>
      </c>
      <c r="CL94" s="30">
        <v>453</v>
      </c>
      <c r="CM94" s="30">
        <v>552</v>
      </c>
      <c r="CN94" s="30">
        <v>479</v>
      </c>
      <c r="CO94" s="30">
        <v>483</v>
      </c>
      <c r="CP94" s="30">
        <v>505</v>
      </c>
      <c r="CQ94" s="30">
        <v>504</v>
      </c>
      <c r="CR94" s="30">
        <v>506</v>
      </c>
      <c r="CS94" s="30">
        <v>514</v>
      </c>
      <c r="CT94" s="30">
        <v>532</v>
      </c>
      <c r="CU94" s="30">
        <v>495</v>
      </c>
      <c r="CV94" s="30">
        <v>470</v>
      </c>
      <c r="CW94" s="30">
        <v>479</v>
      </c>
      <c r="CX94" s="30">
        <v>475</v>
      </c>
      <c r="CY94" s="30">
        <v>546</v>
      </c>
      <c r="CZ94" s="30">
        <v>517</v>
      </c>
      <c r="DA94" s="30">
        <v>474</v>
      </c>
      <c r="DB94" s="30">
        <v>530</v>
      </c>
      <c r="DC94" s="30">
        <v>599</v>
      </c>
      <c r="DD94" s="30">
        <v>585</v>
      </c>
      <c r="DE94" s="30">
        <v>611</v>
      </c>
      <c r="DF94" s="30">
        <v>614</v>
      </c>
      <c r="DG94" s="30">
        <v>567</v>
      </c>
      <c r="DH94" s="30">
        <v>574</v>
      </c>
      <c r="DI94" s="30">
        <v>547</v>
      </c>
      <c r="DJ94" s="30">
        <v>571</v>
      </c>
      <c r="DK94" s="30">
        <v>570</v>
      </c>
      <c r="DL94" s="30">
        <v>611</v>
      </c>
      <c r="DM94" s="30">
        <v>600</v>
      </c>
      <c r="DN94" s="30">
        <v>595</v>
      </c>
      <c r="DO94" s="30">
        <v>529</v>
      </c>
      <c r="DP94" s="30">
        <v>586</v>
      </c>
      <c r="DR94" s="867">
        <f>MAX(Kulturen[[#This Row],[161]:[780]])-MIN(Kulturen[[#This Row],[161]:[780]])</f>
        <v>161</v>
      </c>
      <c r="DS94" s="587">
        <f>MAX(Kulturen[[#This Row],[161]:[780]])</f>
        <v>614</v>
      </c>
      <c r="DT94" s="587">
        <f>MIN(Kulturen[[#This Row],[161]:[780]])</f>
        <v>453</v>
      </c>
    </row>
    <row r="95" spans="1:124" x14ac:dyDescent="0.25">
      <c r="A95" s="1388" t="s">
        <v>1547</v>
      </c>
      <c r="B95" s="710" t="str" cm="1">
        <f t="array" ref="B95">IFERROR(INDEX(Kulturen[HF],_xlfn.AGGREGATE(15,6,(ROW(Kulturen[Auswahl])-7)/(--(SEARCH("x",Kulturen[Auswahl])&gt;0)),ROW()-7),1),"")</f>
        <v>GPS Roggen</v>
      </c>
      <c r="C95" s="710" t="str">
        <f>IF(Kulturen[[#This Row],[HF]]=$D$370,IF($C$6=0,0,"x"),IF($C$6=0,"x",Vorauswahl!C94))</f>
        <v>x</v>
      </c>
      <c r="D95" s="867" t="s">
        <v>1547</v>
      </c>
      <c r="E95" s="867" t="s">
        <v>1474</v>
      </c>
      <c r="F95" s="867" t="s">
        <v>1700</v>
      </c>
      <c r="G95" s="867">
        <v>6</v>
      </c>
      <c r="H95" s="867">
        <v>3</v>
      </c>
      <c r="I95" s="867">
        <v>3</v>
      </c>
      <c r="J95" s="867">
        <v>6</v>
      </c>
      <c r="K95" s="867">
        <v>0.14000000000000001</v>
      </c>
      <c r="L95" s="867">
        <v>0.14000000000000001</v>
      </c>
      <c r="M95" s="867">
        <v>500</v>
      </c>
      <c r="N95" s="867">
        <v>0.46</v>
      </c>
      <c r="O95" s="867">
        <v>2</v>
      </c>
      <c r="P95" s="867">
        <v>0</v>
      </c>
      <c r="Q95" s="867">
        <v>305</v>
      </c>
      <c r="R95" s="867">
        <v>10</v>
      </c>
      <c r="S95" s="867">
        <v>6.1</v>
      </c>
      <c r="T95" s="867">
        <v>6.1</v>
      </c>
      <c r="U95" s="867">
        <v>20</v>
      </c>
      <c r="V95" s="867">
        <v>5</v>
      </c>
      <c r="W95" s="713">
        <f>IF(Kulturen[[#This Row],[Berechnungsschema]]=13,3,IF(Kulturen[[#This Row],[Berechnungsschema]]=6,2,1))</f>
        <v>2</v>
      </c>
      <c r="X95" s="713">
        <f>IF(Kulturen[[#This Row],[fruchtartengruppe]]=13,Kulturen[[#This Row],[NBedarfswert]],MAX(0,Kulturen[[#This Row],[NBedarfswert]]-Kulturen[[#This Row],[Ertrag]]*Kulturen[[#This Row],[Nfix]]))</f>
        <v>75</v>
      </c>
      <c r="Y95" s="30">
        <v>513</v>
      </c>
      <c r="Z95" s="30">
        <v>560</v>
      </c>
      <c r="AA95" s="30">
        <v>585</v>
      </c>
      <c r="AB95" s="30">
        <v>594</v>
      </c>
      <c r="AC95" s="30">
        <v>592</v>
      </c>
      <c r="AD95" s="30">
        <v>579</v>
      </c>
      <c r="AE95" s="30">
        <v>577</v>
      </c>
      <c r="AF95" s="30">
        <v>575</v>
      </c>
      <c r="AG95" s="30">
        <v>530</v>
      </c>
      <c r="AH95" s="30">
        <v>589</v>
      </c>
      <c r="AI95" s="30">
        <v>576</v>
      </c>
      <c r="AJ95" s="30">
        <v>583</v>
      </c>
      <c r="AK95" s="30">
        <v>580</v>
      </c>
      <c r="AL95" s="30">
        <v>604</v>
      </c>
      <c r="AM95" s="30">
        <v>588</v>
      </c>
      <c r="AN95" s="30">
        <v>590</v>
      </c>
      <c r="AO95" s="30">
        <v>564</v>
      </c>
      <c r="AP95" s="30">
        <v>517</v>
      </c>
      <c r="AQ95" s="30">
        <v>556</v>
      </c>
      <c r="AR95" s="30">
        <v>577</v>
      </c>
      <c r="AS95" s="30">
        <v>579</v>
      </c>
      <c r="AT95" s="30">
        <v>608</v>
      </c>
      <c r="AU95" s="30">
        <v>577</v>
      </c>
      <c r="AV95" s="30">
        <v>548</v>
      </c>
      <c r="AW95" s="30">
        <v>574</v>
      </c>
      <c r="AX95" s="30">
        <v>564</v>
      </c>
      <c r="AY95" s="30">
        <v>589</v>
      </c>
      <c r="AZ95" s="30">
        <v>548</v>
      </c>
      <c r="BA95" s="30">
        <v>538</v>
      </c>
      <c r="BB95" s="30">
        <v>577</v>
      </c>
      <c r="BC95" s="30">
        <v>575</v>
      </c>
      <c r="BD95" s="30">
        <v>550</v>
      </c>
      <c r="BE95" s="30">
        <v>569</v>
      </c>
      <c r="BF95" s="30">
        <v>571</v>
      </c>
      <c r="BG95" s="30">
        <v>564</v>
      </c>
      <c r="BH95" s="30">
        <v>473</v>
      </c>
      <c r="BI95" s="30">
        <v>533</v>
      </c>
      <c r="BJ95" s="30">
        <v>469</v>
      </c>
      <c r="BK95" s="30">
        <v>498</v>
      </c>
      <c r="BL95" s="30">
        <v>518</v>
      </c>
      <c r="BM95" s="30">
        <v>537</v>
      </c>
      <c r="BN95" s="30">
        <v>483</v>
      </c>
      <c r="BO95" s="30">
        <v>529</v>
      </c>
      <c r="BP95" s="30">
        <v>470</v>
      </c>
      <c r="BQ95" s="30">
        <v>482</v>
      </c>
      <c r="BR95" s="30">
        <v>481</v>
      </c>
      <c r="BS95" s="30">
        <v>490</v>
      </c>
      <c r="BT95" s="30">
        <v>502</v>
      </c>
      <c r="BU95" s="30">
        <v>472</v>
      </c>
      <c r="BV95" s="30">
        <v>501</v>
      </c>
      <c r="BW95" s="30">
        <v>523</v>
      </c>
      <c r="BX95" s="30">
        <v>495</v>
      </c>
      <c r="BY95" s="30">
        <v>546</v>
      </c>
      <c r="BZ95" s="30">
        <v>493</v>
      </c>
      <c r="CA95" s="30">
        <v>509</v>
      </c>
      <c r="CB95" s="30">
        <v>511</v>
      </c>
      <c r="CC95" s="30">
        <v>506</v>
      </c>
      <c r="CD95" s="30">
        <v>477</v>
      </c>
      <c r="CE95" s="30">
        <v>469</v>
      </c>
      <c r="CF95" s="30">
        <v>469</v>
      </c>
      <c r="CG95" s="30">
        <v>454</v>
      </c>
      <c r="CH95" s="30">
        <v>457</v>
      </c>
      <c r="CI95" s="30">
        <v>455</v>
      </c>
      <c r="CJ95" s="30">
        <v>475</v>
      </c>
      <c r="CK95" s="30">
        <v>454</v>
      </c>
      <c r="CL95" s="30">
        <v>453</v>
      </c>
      <c r="CM95" s="30">
        <v>552</v>
      </c>
      <c r="CN95" s="30">
        <v>479</v>
      </c>
      <c r="CO95" s="30">
        <v>483</v>
      </c>
      <c r="CP95" s="30">
        <v>505</v>
      </c>
      <c r="CQ95" s="30">
        <v>504</v>
      </c>
      <c r="CR95" s="30">
        <v>506</v>
      </c>
      <c r="CS95" s="30">
        <v>514</v>
      </c>
      <c r="CT95" s="30">
        <v>532</v>
      </c>
      <c r="CU95" s="30">
        <v>495</v>
      </c>
      <c r="CV95" s="30">
        <v>470</v>
      </c>
      <c r="CW95" s="30">
        <v>479</v>
      </c>
      <c r="CX95" s="30">
        <v>475</v>
      </c>
      <c r="CY95" s="30">
        <v>546</v>
      </c>
      <c r="CZ95" s="30">
        <v>517</v>
      </c>
      <c r="DA95" s="30">
        <v>474</v>
      </c>
      <c r="DB95" s="30">
        <v>530</v>
      </c>
      <c r="DC95" s="30">
        <v>599</v>
      </c>
      <c r="DD95" s="30">
        <v>585</v>
      </c>
      <c r="DE95" s="30">
        <v>611</v>
      </c>
      <c r="DF95" s="30">
        <v>614</v>
      </c>
      <c r="DG95" s="30">
        <v>567</v>
      </c>
      <c r="DH95" s="30">
        <v>574</v>
      </c>
      <c r="DI95" s="30">
        <v>547</v>
      </c>
      <c r="DJ95" s="30">
        <v>571</v>
      </c>
      <c r="DK95" s="30">
        <v>570</v>
      </c>
      <c r="DL95" s="30">
        <v>611</v>
      </c>
      <c r="DM95" s="30">
        <v>600</v>
      </c>
      <c r="DN95" s="30">
        <v>595</v>
      </c>
      <c r="DO95" s="30">
        <v>529</v>
      </c>
      <c r="DP95" s="30">
        <v>586</v>
      </c>
      <c r="DR95" s="867">
        <f>MAX(Kulturen[[#This Row],[161]:[780]])-MIN(Kulturen[[#This Row],[161]:[780]])</f>
        <v>161</v>
      </c>
      <c r="DS95" s="587">
        <f>MAX(Kulturen[[#This Row],[161]:[780]])</f>
        <v>614</v>
      </c>
      <c r="DT95" s="587">
        <f>MIN(Kulturen[[#This Row],[161]:[780]])</f>
        <v>453</v>
      </c>
    </row>
    <row r="96" spans="1:124" x14ac:dyDescent="0.25">
      <c r="A96" s="1388" t="s">
        <v>437</v>
      </c>
      <c r="B96" s="710" t="str" cm="1">
        <f t="array" ref="B96">IFERROR(INDEX(Kulturen[HF],_xlfn.AGGREGATE(15,6,(ROW(Kulturen[Auswahl])-7)/(--(SEARCH("x",Kulturen[Auswahl])&gt;0)),ROW()-7),1),"")</f>
        <v>GPS Hafer</v>
      </c>
      <c r="C96" s="710" t="str">
        <f>IF(Kulturen[[#This Row],[HF]]=$D$370,IF($C$6=0,0,"x"),IF($C$6=0,"x",Vorauswahl!C95))</f>
        <v>x</v>
      </c>
      <c r="D96" s="867" t="s">
        <v>437</v>
      </c>
      <c r="E96" s="867" t="s">
        <v>437</v>
      </c>
      <c r="F96" s="867" t="s">
        <v>1701</v>
      </c>
      <c r="G96" s="867">
        <v>6</v>
      </c>
      <c r="H96" s="867">
        <v>8</v>
      </c>
      <c r="I96" s="867">
        <v>3</v>
      </c>
      <c r="J96" s="867">
        <v>6</v>
      </c>
      <c r="K96" s="867">
        <v>0.13</v>
      </c>
      <c r="L96" s="867">
        <v>0.13</v>
      </c>
      <c r="M96" s="867">
        <v>450</v>
      </c>
      <c r="N96" s="867">
        <v>0.65</v>
      </c>
      <c r="O96" s="867">
        <v>2</v>
      </c>
      <c r="P96" s="867">
        <v>0</v>
      </c>
      <c r="Q96" s="867">
        <v>0</v>
      </c>
      <c r="R96" s="867">
        <v>10</v>
      </c>
      <c r="S96" s="867">
        <v>0</v>
      </c>
      <c r="T96" s="867">
        <v>0</v>
      </c>
      <c r="U96" s="867">
        <v>20</v>
      </c>
      <c r="V96" s="867">
        <v>5</v>
      </c>
      <c r="W96" s="713">
        <f>IF(Kulturen[[#This Row],[Berechnungsschema]]=13,3,IF(Kulturen[[#This Row],[Berechnungsschema]]=6,2,1))</f>
        <v>2</v>
      </c>
      <c r="X96" s="713">
        <f>IF(Kulturen[[#This Row],[fruchtartengruppe]]=13,Kulturen[[#This Row],[NBedarfswert]],MAX(0,Kulturen[[#This Row],[NBedarfswert]]-Kulturen[[#This Row],[Ertrag]]*Kulturen[[#This Row],[Nfix]]))</f>
        <v>0</v>
      </c>
      <c r="Y96" s="30">
        <v>553</v>
      </c>
      <c r="Z96" s="30">
        <v>601</v>
      </c>
      <c r="AA96" s="30">
        <v>603</v>
      </c>
      <c r="AB96" s="30">
        <v>641</v>
      </c>
      <c r="AC96" s="30">
        <v>596</v>
      </c>
      <c r="AD96" s="30">
        <v>578</v>
      </c>
      <c r="AE96" s="30">
        <v>626</v>
      </c>
      <c r="AF96" s="30">
        <v>610</v>
      </c>
      <c r="AG96" s="30">
        <v>578</v>
      </c>
      <c r="AH96" s="30">
        <v>637</v>
      </c>
      <c r="AI96" s="30">
        <v>627</v>
      </c>
      <c r="AJ96" s="30">
        <v>628</v>
      </c>
      <c r="AK96" s="30">
        <v>572</v>
      </c>
      <c r="AL96" s="30">
        <v>644</v>
      </c>
      <c r="AM96" s="30">
        <v>586</v>
      </c>
      <c r="AN96" s="30">
        <v>638</v>
      </c>
      <c r="AO96" s="30">
        <v>597</v>
      </c>
      <c r="AP96" s="30">
        <v>567</v>
      </c>
      <c r="AQ96" s="30">
        <v>605</v>
      </c>
      <c r="AR96" s="30">
        <v>602</v>
      </c>
      <c r="AS96" s="30">
        <v>611</v>
      </c>
      <c r="AT96" s="30">
        <v>632</v>
      </c>
      <c r="AU96" s="30">
        <v>591</v>
      </c>
      <c r="AV96" s="30">
        <v>605</v>
      </c>
      <c r="AW96" s="30">
        <v>624</v>
      </c>
      <c r="AX96" s="30">
        <v>605</v>
      </c>
      <c r="AY96" s="30">
        <v>640</v>
      </c>
      <c r="AZ96" s="30">
        <v>578</v>
      </c>
      <c r="BA96" s="30">
        <v>590</v>
      </c>
      <c r="BB96" s="30">
        <v>630</v>
      </c>
      <c r="BC96" s="30">
        <v>626</v>
      </c>
      <c r="BD96" s="30">
        <v>579</v>
      </c>
      <c r="BE96" s="30">
        <v>621</v>
      </c>
      <c r="BF96" s="30">
        <v>620</v>
      </c>
      <c r="BG96" s="30">
        <v>618</v>
      </c>
      <c r="BH96" s="30">
        <v>517</v>
      </c>
      <c r="BI96" s="30">
        <v>576</v>
      </c>
      <c r="BJ96" s="30">
        <v>518</v>
      </c>
      <c r="BK96" s="30">
        <v>549</v>
      </c>
      <c r="BL96" s="30">
        <v>570</v>
      </c>
      <c r="BM96" s="30">
        <v>589</v>
      </c>
      <c r="BN96" s="30">
        <v>537</v>
      </c>
      <c r="BO96" s="30">
        <v>577</v>
      </c>
      <c r="BP96" s="30">
        <v>518</v>
      </c>
      <c r="BQ96" s="30">
        <v>527</v>
      </c>
      <c r="BR96" s="30">
        <v>524</v>
      </c>
      <c r="BS96" s="30">
        <v>545</v>
      </c>
      <c r="BT96" s="30">
        <v>556</v>
      </c>
      <c r="BU96" s="30">
        <v>519</v>
      </c>
      <c r="BV96" s="30">
        <v>548</v>
      </c>
      <c r="BW96" s="30">
        <v>573</v>
      </c>
      <c r="BX96" s="30">
        <v>542</v>
      </c>
      <c r="BY96" s="30">
        <v>595</v>
      </c>
      <c r="BZ96" s="30">
        <v>533</v>
      </c>
      <c r="CA96" s="30">
        <v>555</v>
      </c>
      <c r="CB96" s="30">
        <v>560</v>
      </c>
      <c r="CC96" s="30">
        <v>553</v>
      </c>
      <c r="CD96" s="30">
        <v>515</v>
      </c>
      <c r="CE96" s="30">
        <v>513</v>
      </c>
      <c r="CF96" s="30">
        <v>508</v>
      </c>
      <c r="CG96" s="30">
        <v>479</v>
      </c>
      <c r="CH96" s="30">
        <v>493</v>
      </c>
      <c r="CI96" s="30">
        <v>490</v>
      </c>
      <c r="CJ96" s="30">
        <v>519</v>
      </c>
      <c r="CK96" s="30">
        <v>490</v>
      </c>
      <c r="CL96" s="30">
        <v>479</v>
      </c>
      <c r="CM96" s="30">
        <v>600</v>
      </c>
      <c r="CN96" s="30">
        <v>513</v>
      </c>
      <c r="CO96" s="30">
        <v>532</v>
      </c>
      <c r="CP96" s="30">
        <v>554</v>
      </c>
      <c r="CQ96" s="30">
        <v>552</v>
      </c>
      <c r="CR96" s="30">
        <v>520</v>
      </c>
      <c r="CS96" s="30">
        <v>540</v>
      </c>
      <c r="CT96" s="30">
        <v>580</v>
      </c>
      <c r="CU96" s="30">
        <v>537</v>
      </c>
      <c r="CV96" s="30">
        <v>502</v>
      </c>
      <c r="CW96" s="30">
        <v>522</v>
      </c>
      <c r="CX96" s="30">
        <v>500</v>
      </c>
      <c r="CY96" s="30">
        <v>598</v>
      </c>
      <c r="CZ96" s="30">
        <v>562</v>
      </c>
      <c r="DA96" s="30">
        <v>499</v>
      </c>
      <c r="DB96" s="30">
        <v>561</v>
      </c>
      <c r="DC96" s="30">
        <v>650</v>
      </c>
      <c r="DD96" s="30">
        <v>603</v>
      </c>
      <c r="DE96" s="30">
        <v>614</v>
      </c>
      <c r="DF96" s="30">
        <v>650</v>
      </c>
      <c r="DG96" s="30">
        <v>618</v>
      </c>
      <c r="DH96" s="30">
        <v>623</v>
      </c>
      <c r="DI96" s="30">
        <v>599</v>
      </c>
      <c r="DJ96" s="30">
        <v>622</v>
      </c>
      <c r="DK96" s="30">
        <v>621</v>
      </c>
      <c r="DL96" s="30">
        <v>594</v>
      </c>
      <c r="DM96" s="30">
        <v>630</v>
      </c>
      <c r="DN96" s="30">
        <v>632</v>
      </c>
      <c r="DO96" s="30">
        <v>576</v>
      </c>
      <c r="DP96" s="30">
        <v>587</v>
      </c>
      <c r="DR96" s="867">
        <f>MAX(Kulturen[[#This Row],[161]:[780]])-MIN(Kulturen[[#This Row],[161]:[780]])</f>
        <v>171</v>
      </c>
      <c r="DS96" s="587">
        <f>MAX(Kulturen[[#This Row],[161]:[780]])</f>
        <v>650</v>
      </c>
      <c r="DT96" s="587">
        <f>MIN(Kulturen[[#This Row],[161]:[780]])</f>
        <v>479</v>
      </c>
    </row>
    <row r="97" spans="1:124" x14ac:dyDescent="0.25">
      <c r="A97" s="1388" t="s">
        <v>438</v>
      </c>
      <c r="B97" s="710" t="str" cm="1">
        <f t="array" ref="B97">IFERROR(INDEX(Kulturen[HF],_xlfn.AGGREGATE(15,6,(ROW(Kulturen[Auswahl])-7)/(--(SEARCH("x",Kulturen[Auswahl])&gt;0)),ROW()-7),1),"")</f>
        <v>GPS Lupinen</v>
      </c>
      <c r="C97" s="710" t="str">
        <f>IF(Kulturen[[#This Row],[HF]]=$D$370,IF($C$6=0,0,"x"),IF($C$6=0,"x",Vorauswahl!C96))</f>
        <v>x</v>
      </c>
      <c r="D97" s="867" t="s">
        <v>438</v>
      </c>
      <c r="E97" s="867" t="s">
        <v>438</v>
      </c>
      <c r="F97" s="867" t="s">
        <v>1702</v>
      </c>
      <c r="G97" s="867">
        <v>6</v>
      </c>
      <c r="H97" s="867">
        <v>8</v>
      </c>
      <c r="I97" s="867">
        <v>3</v>
      </c>
      <c r="J97" s="867">
        <v>6</v>
      </c>
      <c r="K97" s="867">
        <v>0.14000000000000001</v>
      </c>
      <c r="L97" s="867">
        <v>0.14000000000000001</v>
      </c>
      <c r="M97" s="867">
        <v>500</v>
      </c>
      <c r="N97" s="867">
        <v>0.65</v>
      </c>
      <c r="O97" s="867">
        <v>2</v>
      </c>
      <c r="P97" s="867">
        <v>0</v>
      </c>
      <c r="Q97" s="867">
        <v>0</v>
      </c>
      <c r="R97" s="867">
        <v>10</v>
      </c>
      <c r="S97" s="867">
        <v>0</v>
      </c>
      <c r="T97" s="867">
        <v>0</v>
      </c>
      <c r="U97" s="867">
        <v>20</v>
      </c>
      <c r="V97" s="867">
        <v>5</v>
      </c>
      <c r="W97" s="713">
        <f>IF(Kulturen[[#This Row],[Berechnungsschema]]=13,3,IF(Kulturen[[#This Row],[Berechnungsschema]]=6,2,1))</f>
        <v>2</v>
      </c>
      <c r="X97" s="713">
        <f>IF(Kulturen[[#This Row],[fruchtartengruppe]]=13,Kulturen[[#This Row],[NBedarfswert]],MAX(0,Kulturen[[#This Row],[NBedarfswert]]-Kulturen[[#This Row],[Ertrag]]*Kulturen[[#This Row],[Nfix]]))</f>
        <v>0</v>
      </c>
      <c r="Y97" s="30">
        <v>554</v>
      </c>
      <c r="Z97" s="30">
        <v>522</v>
      </c>
      <c r="AA97" s="30">
        <v>557</v>
      </c>
      <c r="AB97" s="30">
        <v>565</v>
      </c>
      <c r="AC97" s="30">
        <v>565</v>
      </c>
      <c r="AD97" s="30">
        <v>552</v>
      </c>
      <c r="AE97" s="30">
        <v>550</v>
      </c>
      <c r="AF97" s="30">
        <v>539</v>
      </c>
      <c r="AG97" s="30">
        <v>553</v>
      </c>
      <c r="AH97" s="30">
        <v>563</v>
      </c>
      <c r="AI97" s="30">
        <v>558</v>
      </c>
      <c r="AJ97" s="30">
        <v>550</v>
      </c>
      <c r="AK97" s="30">
        <v>547</v>
      </c>
      <c r="AL97" s="30">
        <v>568</v>
      </c>
      <c r="AM97" s="30">
        <v>562</v>
      </c>
      <c r="AN97" s="30">
        <v>566</v>
      </c>
      <c r="AO97" s="30">
        <v>532</v>
      </c>
      <c r="AP97" s="30">
        <v>539</v>
      </c>
      <c r="AQ97" s="30">
        <v>548</v>
      </c>
      <c r="AR97" s="30">
        <v>544</v>
      </c>
      <c r="AS97" s="30">
        <v>543</v>
      </c>
      <c r="AT97" s="30">
        <v>575</v>
      </c>
      <c r="AU97" s="30">
        <v>547</v>
      </c>
      <c r="AV97" s="30">
        <v>553</v>
      </c>
      <c r="AW97" s="30">
        <v>551</v>
      </c>
      <c r="AX97" s="30">
        <v>602</v>
      </c>
      <c r="AY97" s="30">
        <v>585</v>
      </c>
      <c r="AZ97" s="30">
        <v>507</v>
      </c>
      <c r="BA97" s="30">
        <v>554</v>
      </c>
      <c r="BB97" s="30">
        <v>571</v>
      </c>
      <c r="BC97" s="30">
        <v>562</v>
      </c>
      <c r="BD97" s="30">
        <v>508</v>
      </c>
      <c r="BE97" s="30">
        <v>555</v>
      </c>
      <c r="BF97" s="30">
        <v>585</v>
      </c>
      <c r="BG97" s="30">
        <v>576</v>
      </c>
      <c r="BH97" s="30">
        <v>507</v>
      </c>
      <c r="BI97" s="30">
        <v>568</v>
      </c>
      <c r="BJ97" s="30">
        <v>493</v>
      </c>
      <c r="BK97" s="30">
        <v>505</v>
      </c>
      <c r="BL97" s="30">
        <v>511</v>
      </c>
      <c r="BM97" s="30">
        <v>531</v>
      </c>
      <c r="BN97" s="30">
        <v>493</v>
      </c>
      <c r="BO97" s="30">
        <v>554</v>
      </c>
      <c r="BP97" s="30">
        <v>492</v>
      </c>
      <c r="BQ97" s="30">
        <v>476</v>
      </c>
      <c r="BR97" s="30">
        <v>515</v>
      </c>
      <c r="BS97" s="30">
        <v>503</v>
      </c>
      <c r="BT97" s="30">
        <v>516</v>
      </c>
      <c r="BU97" s="30">
        <v>499</v>
      </c>
      <c r="BV97" s="30">
        <v>516</v>
      </c>
      <c r="BW97" s="30">
        <v>506</v>
      </c>
      <c r="BX97" s="30">
        <v>518</v>
      </c>
      <c r="BY97" s="30">
        <v>533</v>
      </c>
      <c r="BZ97" s="30">
        <v>475</v>
      </c>
      <c r="CA97" s="30">
        <v>486</v>
      </c>
      <c r="CB97" s="30">
        <v>500</v>
      </c>
      <c r="CC97" s="30">
        <v>527</v>
      </c>
      <c r="CD97" s="30">
        <v>463</v>
      </c>
      <c r="CE97" s="30">
        <v>503</v>
      </c>
      <c r="CF97" s="30">
        <v>510</v>
      </c>
      <c r="CG97" s="30">
        <v>520</v>
      </c>
      <c r="CH97" s="30">
        <v>505</v>
      </c>
      <c r="CI97" s="30">
        <v>503</v>
      </c>
      <c r="CJ97" s="30">
        <v>506</v>
      </c>
      <c r="CK97" s="30">
        <v>501</v>
      </c>
      <c r="CL97" s="30">
        <v>517</v>
      </c>
      <c r="CM97" s="30">
        <v>525</v>
      </c>
      <c r="CN97" s="30">
        <v>530</v>
      </c>
      <c r="CO97" s="30">
        <v>505</v>
      </c>
      <c r="CP97" s="30">
        <v>521</v>
      </c>
      <c r="CQ97" s="30">
        <v>530</v>
      </c>
      <c r="CR97" s="30">
        <v>591</v>
      </c>
      <c r="CS97" s="30">
        <v>579</v>
      </c>
      <c r="CT97" s="30">
        <v>539</v>
      </c>
      <c r="CU97" s="30">
        <v>528</v>
      </c>
      <c r="CV97" s="30">
        <v>518</v>
      </c>
      <c r="CW97" s="30">
        <v>515</v>
      </c>
      <c r="CX97" s="30">
        <v>540</v>
      </c>
      <c r="CY97" s="30">
        <v>556</v>
      </c>
      <c r="CZ97" s="30">
        <v>547</v>
      </c>
      <c r="DA97" s="30">
        <v>540</v>
      </c>
      <c r="DB97" s="30">
        <v>586</v>
      </c>
      <c r="DC97" s="30">
        <v>577</v>
      </c>
      <c r="DD97" s="30">
        <v>556</v>
      </c>
      <c r="DE97" s="30">
        <v>590</v>
      </c>
      <c r="DF97" s="30">
        <v>576</v>
      </c>
      <c r="DG97" s="30">
        <v>548</v>
      </c>
      <c r="DH97" s="30">
        <v>553</v>
      </c>
      <c r="DI97" s="30">
        <v>565</v>
      </c>
      <c r="DJ97" s="30">
        <v>560</v>
      </c>
      <c r="DK97" s="30">
        <v>559</v>
      </c>
      <c r="DL97" s="30">
        <v>570</v>
      </c>
      <c r="DM97" s="30">
        <v>565</v>
      </c>
      <c r="DN97" s="30">
        <v>559</v>
      </c>
      <c r="DO97" s="30">
        <v>552</v>
      </c>
      <c r="DP97" s="30">
        <v>562</v>
      </c>
      <c r="DR97" s="867">
        <f>MAX(Kulturen[[#This Row],[161]:[780]])-MIN(Kulturen[[#This Row],[161]:[780]])</f>
        <v>139</v>
      </c>
      <c r="DS97" s="587">
        <f>MAX(Kulturen[[#This Row],[161]:[780]])</f>
        <v>602</v>
      </c>
      <c r="DT97" s="587">
        <f>MIN(Kulturen[[#This Row],[161]:[780]])</f>
        <v>463</v>
      </c>
    </row>
    <row r="98" spans="1:124" x14ac:dyDescent="0.25">
      <c r="A98" s="1388" t="s">
        <v>1293</v>
      </c>
      <c r="B98" s="710" t="str" cm="1">
        <f t="array" ref="B98">IFERROR(INDEX(Kulturen[HF],_xlfn.AGGREGATE(15,6,(ROW(Kulturen[Auswahl])-7)/(--(SEARCH("x",Kulturen[Auswahl])&gt;0)),ROW()-7),1),"")</f>
        <v>GPS Erbsen/Ackerb.</v>
      </c>
      <c r="C98" s="710" t="str">
        <f>IF(Kulturen[[#This Row],[HF]]=$D$370,IF($C$6=0,0,"x"),IF($C$6=0,"x",Vorauswahl!C97))</f>
        <v>x</v>
      </c>
      <c r="D98" s="867" t="s">
        <v>1293</v>
      </c>
      <c r="E98" s="867" t="s">
        <v>1293</v>
      </c>
      <c r="F98" s="867">
        <v>0</v>
      </c>
      <c r="G98" s="867">
        <v>7</v>
      </c>
      <c r="H98" s="867">
        <v>8</v>
      </c>
      <c r="I98" s="867">
        <v>0</v>
      </c>
      <c r="J98" s="867">
        <v>90</v>
      </c>
      <c r="K98" s="867">
        <v>0</v>
      </c>
      <c r="L98" s="867">
        <v>0</v>
      </c>
      <c r="M98" s="867">
        <v>0</v>
      </c>
      <c r="N98" s="867">
        <v>0</v>
      </c>
      <c r="O98" s="867">
        <v>1</v>
      </c>
      <c r="P98" s="867">
        <v>0</v>
      </c>
      <c r="Q98" s="867">
        <v>0</v>
      </c>
      <c r="R98" s="867">
        <v>0</v>
      </c>
      <c r="S98" s="867">
        <v>0</v>
      </c>
      <c r="T98" s="867">
        <v>0</v>
      </c>
      <c r="U98" s="867">
        <v>0</v>
      </c>
      <c r="V98" s="867">
        <v>0</v>
      </c>
      <c r="W98" s="713">
        <f>IF(Kulturen[[#This Row],[Berechnungsschema]]=13,3,IF(Kulturen[[#This Row],[Berechnungsschema]]=6,2,1))</f>
        <v>1</v>
      </c>
      <c r="X98" s="713">
        <f>IF(Kulturen[[#This Row],[fruchtartengruppe]]=13,Kulturen[[#This Row],[NBedarfswert]],MAX(0,Kulturen[[#This Row],[NBedarfswert]]-Kulturen[[#This Row],[Ertrag]]*Kulturen[[#This Row],[Nfix]]))</f>
        <v>0</v>
      </c>
      <c r="Y98" s="30" t="s">
        <v>1458</v>
      </c>
      <c r="Z98" s="30" t="s">
        <v>1458</v>
      </c>
      <c r="AA98" s="30" t="s">
        <v>1458</v>
      </c>
      <c r="AB98" s="30" t="s">
        <v>1458</v>
      </c>
      <c r="AC98" s="30" t="s">
        <v>1458</v>
      </c>
      <c r="AD98" s="30" t="s">
        <v>1458</v>
      </c>
      <c r="AE98" s="30" t="s">
        <v>1458</v>
      </c>
      <c r="AF98" s="30" t="s">
        <v>1458</v>
      </c>
      <c r="AG98" s="30" t="s">
        <v>1458</v>
      </c>
      <c r="AH98" s="30" t="s">
        <v>1458</v>
      </c>
      <c r="AI98" s="30" t="s">
        <v>1458</v>
      </c>
      <c r="AJ98" s="30" t="s">
        <v>1458</v>
      </c>
      <c r="AK98" s="30" t="s">
        <v>1458</v>
      </c>
      <c r="AL98" s="30" t="s">
        <v>1458</v>
      </c>
      <c r="AM98" s="30" t="s">
        <v>1458</v>
      </c>
      <c r="AN98" s="30" t="s">
        <v>1458</v>
      </c>
      <c r="AO98" s="30" t="s">
        <v>1458</v>
      </c>
      <c r="AP98" s="30" t="s">
        <v>1458</v>
      </c>
      <c r="AQ98" s="30" t="s">
        <v>1458</v>
      </c>
      <c r="AR98" s="30" t="s">
        <v>1458</v>
      </c>
      <c r="AS98" s="30" t="s">
        <v>1458</v>
      </c>
      <c r="AT98" s="30" t="s">
        <v>1458</v>
      </c>
      <c r="AU98" s="30" t="s">
        <v>1458</v>
      </c>
      <c r="AV98" s="30" t="s">
        <v>1458</v>
      </c>
      <c r="AW98" s="30" t="s">
        <v>1458</v>
      </c>
      <c r="AX98" s="30" t="s">
        <v>1458</v>
      </c>
      <c r="AY98" s="30" t="s">
        <v>1458</v>
      </c>
      <c r="AZ98" s="30" t="s">
        <v>1458</v>
      </c>
      <c r="BA98" s="30" t="s">
        <v>1458</v>
      </c>
      <c r="BB98" s="30" t="s">
        <v>1458</v>
      </c>
      <c r="BC98" s="30" t="s">
        <v>1458</v>
      </c>
      <c r="BD98" s="30" t="s">
        <v>1458</v>
      </c>
      <c r="BE98" s="30" t="s">
        <v>1458</v>
      </c>
      <c r="BF98" s="30" t="s">
        <v>1458</v>
      </c>
      <c r="BG98" s="30" t="s">
        <v>1458</v>
      </c>
      <c r="BH98" s="30" t="s">
        <v>1458</v>
      </c>
      <c r="BI98" s="30" t="s">
        <v>1458</v>
      </c>
      <c r="BJ98" s="30" t="s">
        <v>1458</v>
      </c>
      <c r="BK98" s="30" t="s">
        <v>1458</v>
      </c>
      <c r="BL98" s="30" t="s">
        <v>1458</v>
      </c>
      <c r="BM98" s="30" t="s">
        <v>1458</v>
      </c>
      <c r="BN98" s="30" t="s">
        <v>1458</v>
      </c>
      <c r="BO98" s="30" t="s">
        <v>1458</v>
      </c>
      <c r="BP98" s="30" t="s">
        <v>1458</v>
      </c>
      <c r="BQ98" s="30" t="s">
        <v>1458</v>
      </c>
      <c r="BR98" s="30" t="s">
        <v>1458</v>
      </c>
      <c r="BS98" s="30" t="s">
        <v>1458</v>
      </c>
      <c r="BT98" s="30" t="s">
        <v>1458</v>
      </c>
      <c r="BU98" s="30" t="s">
        <v>1458</v>
      </c>
      <c r="BV98" s="30" t="s">
        <v>1458</v>
      </c>
      <c r="BW98" s="30" t="s">
        <v>1458</v>
      </c>
      <c r="BX98" s="30" t="s">
        <v>1458</v>
      </c>
      <c r="BY98" s="30" t="s">
        <v>1458</v>
      </c>
      <c r="BZ98" s="30" t="s">
        <v>1458</v>
      </c>
      <c r="CA98" s="30" t="s">
        <v>1458</v>
      </c>
      <c r="CB98" s="30" t="s">
        <v>1458</v>
      </c>
      <c r="CC98" s="30" t="s">
        <v>1458</v>
      </c>
      <c r="CD98" s="30" t="s">
        <v>1458</v>
      </c>
      <c r="CE98" s="30" t="s">
        <v>1458</v>
      </c>
      <c r="CF98" s="30" t="s">
        <v>1458</v>
      </c>
      <c r="CG98" s="30" t="s">
        <v>1458</v>
      </c>
      <c r="CH98" s="30" t="s">
        <v>1458</v>
      </c>
      <c r="CI98" s="30" t="s">
        <v>1458</v>
      </c>
      <c r="CJ98" s="30" t="s">
        <v>1458</v>
      </c>
      <c r="CK98" s="30" t="s">
        <v>1458</v>
      </c>
      <c r="CL98" s="30" t="s">
        <v>1458</v>
      </c>
      <c r="CM98" s="30" t="s">
        <v>1458</v>
      </c>
      <c r="CN98" s="30" t="s">
        <v>1458</v>
      </c>
      <c r="CO98" s="30" t="s">
        <v>1458</v>
      </c>
      <c r="CP98" s="30" t="s">
        <v>1458</v>
      </c>
      <c r="CQ98" s="30" t="s">
        <v>1458</v>
      </c>
      <c r="CR98" s="30" t="s">
        <v>1458</v>
      </c>
      <c r="CS98" s="30" t="s">
        <v>1458</v>
      </c>
      <c r="CT98" s="30" t="s">
        <v>1458</v>
      </c>
      <c r="CU98" s="30" t="s">
        <v>1458</v>
      </c>
      <c r="CV98" s="30" t="s">
        <v>1458</v>
      </c>
      <c r="CW98" s="30" t="s">
        <v>1458</v>
      </c>
      <c r="CX98" s="30" t="s">
        <v>1458</v>
      </c>
      <c r="CY98" s="30" t="s">
        <v>1458</v>
      </c>
      <c r="CZ98" s="30" t="s">
        <v>1458</v>
      </c>
      <c r="DA98" s="30" t="s">
        <v>1458</v>
      </c>
      <c r="DB98" s="30" t="s">
        <v>1458</v>
      </c>
      <c r="DC98" s="30" t="s">
        <v>1458</v>
      </c>
      <c r="DD98" s="30" t="s">
        <v>1458</v>
      </c>
      <c r="DE98" s="30" t="s">
        <v>1458</v>
      </c>
      <c r="DF98" s="30" t="s">
        <v>1458</v>
      </c>
      <c r="DG98" s="30" t="s">
        <v>1458</v>
      </c>
      <c r="DH98" s="30" t="s">
        <v>1458</v>
      </c>
      <c r="DI98" s="30" t="s">
        <v>1458</v>
      </c>
      <c r="DJ98" s="30" t="s">
        <v>1458</v>
      </c>
      <c r="DK98" s="30" t="s">
        <v>1458</v>
      </c>
      <c r="DL98" s="30" t="s">
        <v>1458</v>
      </c>
      <c r="DM98" s="30" t="s">
        <v>1458</v>
      </c>
      <c r="DN98" s="30" t="s">
        <v>1458</v>
      </c>
      <c r="DO98" s="30" t="s">
        <v>1458</v>
      </c>
      <c r="DP98" s="30" t="s">
        <v>1458</v>
      </c>
      <c r="DR98" s="867">
        <f>MAX(Kulturen[[#This Row],[161]:[780]])-MIN(Kulturen[[#This Row],[161]:[780]])</f>
        <v>0</v>
      </c>
    </row>
    <row r="99" spans="1:124" x14ac:dyDescent="0.25">
      <c r="A99" s="1388" t="s">
        <v>1548</v>
      </c>
      <c r="B99" s="710" t="str" cm="1">
        <f t="array" ref="B99">IFERROR(INDEX(Kulturen[HF],_xlfn.AGGREGATE(15,6,(ROW(Kulturen[Auswahl])-7)/(--(SEARCH("x",Kulturen[Auswahl])&gt;0)),ROW()-7),1),"")</f>
        <v>GPS Wicken</v>
      </c>
      <c r="C99" s="710" t="str">
        <f>IF(Kulturen[[#This Row],[HF]]=$D$370,IF($C$6=0,0,"x"),IF($C$6=0,"x",Vorauswahl!C98))</f>
        <v>x</v>
      </c>
      <c r="D99" s="867" t="s">
        <v>1548</v>
      </c>
      <c r="E99" s="867" t="s">
        <v>1548</v>
      </c>
      <c r="F99" s="867" t="s">
        <v>1703</v>
      </c>
      <c r="G99" s="867">
        <v>7</v>
      </c>
      <c r="H99" s="867">
        <v>8</v>
      </c>
      <c r="I99" s="867">
        <v>3</v>
      </c>
      <c r="J99" s="867">
        <v>90</v>
      </c>
      <c r="K99" s="867">
        <v>0.16</v>
      </c>
      <c r="L99" s="867">
        <v>0.16</v>
      </c>
      <c r="M99" s="867">
        <v>450</v>
      </c>
      <c r="N99" s="867">
        <v>0</v>
      </c>
      <c r="O99" s="867">
        <v>1</v>
      </c>
      <c r="P99" s="867">
        <v>0</v>
      </c>
      <c r="Q99" s="867">
        <v>200</v>
      </c>
      <c r="R99" s="867">
        <v>50</v>
      </c>
      <c r="S99" s="867">
        <v>10</v>
      </c>
      <c r="T99" s="867">
        <v>15</v>
      </c>
      <c r="U99" s="867">
        <v>0</v>
      </c>
      <c r="V99" s="867">
        <v>5</v>
      </c>
      <c r="W99" s="713">
        <f>IF(Kulturen[[#This Row],[Berechnungsschema]]=13,3,IF(Kulturen[[#This Row],[Berechnungsschema]]=6,2,1))</f>
        <v>1</v>
      </c>
      <c r="X99" s="713">
        <f>IF(Kulturen[[#This Row],[fruchtartengruppe]]=13,Kulturen[[#This Row],[NBedarfswert]],MAX(0,Kulturen[[#This Row],[NBedarfswert]]-Kulturen[[#This Row],[Ertrag]]*Kulturen[[#This Row],[Nfix]]))</f>
        <v>200</v>
      </c>
      <c r="Y99" s="30">
        <v>561</v>
      </c>
      <c r="Z99" s="30">
        <v>567</v>
      </c>
      <c r="AA99" s="30">
        <v>602</v>
      </c>
      <c r="AB99" s="30">
        <v>599</v>
      </c>
      <c r="AC99" s="30">
        <v>550</v>
      </c>
      <c r="AD99" s="30">
        <v>526</v>
      </c>
      <c r="AE99" s="30">
        <v>587</v>
      </c>
      <c r="AF99" s="30">
        <v>576</v>
      </c>
      <c r="AG99" s="30">
        <v>589</v>
      </c>
      <c r="AH99" s="30">
        <v>609</v>
      </c>
      <c r="AI99" s="30">
        <v>585</v>
      </c>
      <c r="AJ99" s="30">
        <v>585</v>
      </c>
      <c r="AK99" s="30">
        <v>454</v>
      </c>
      <c r="AL99" s="30">
        <v>591</v>
      </c>
      <c r="AM99" s="30">
        <v>515</v>
      </c>
      <c r="AN99" s="30">
        <v>603</v>
      </c>
      <c r="AO99" s="30">
        <v>570</v>
      </c>
      <c r="AP99" s="30">
        <v>573</v>
      </c>
      <c r="AQ99" s="30">
        <v>572</v>
      </c>
      <c r="AR99" s="30">
        <v>583</v>
      </c>
      <c r="AS99" s="30">
        <v>577</v>
      </c>
      <c r="AT99" s="30">
        <v>587</v>
      </c>
      <c r="AU99" s="30">
        <v>583</v>
      </c>
      <c r="AV99" s="30">
        <v>574</v>
      </c>
      <c r="AW99" s="30">
        <v>580</v>
      </c>
      <c r="AX99" s="30">
        <v>601</v>
      </c>
      <c r="AY99" s="30">
        <v>643</v>
      </c>
      <c r="AZ99" s="30">
        <v>518</v>
      </c>
      <c r="BA99" s="30">
        <v>568</v>
      </c>
      <c r="BB99" s="30">
        <v>589</v>
      </c>
      <c r="BC99" s="30">
        <v>599</v>
      </c>
      <c r="BD99" s="30">
        <v>510</v>
      </c>
      <c r="BE99" s="30">
        <v>587</v>
      </c>
      <c r="BF99" s="30">
        <v>587</v>
      </c>
      <c r="BG99" s="30">
        <v>595</v>
      </c>
      <c r="BH99" s="30">
        <v>497</v>
      </c>
      <c r="BI99" s="30">
        <v>578</v>
      </c>
      <c r="BJ99" s="30">
        <v>493</v>
      </c>
      <c r="BK99" s="30">
        <v>506</v>
      </c>
      <c r="BL99" s="30">
        <v>519</v>
      </c>
      <c r="BM99" s="30">
        <v>546</v>
      </c>
      <c r="BN99" s="30">
        <v>498</v>
      </c>
      <c r="BO99" s="30">
        <v>570</v>
      </c>
      <c r="BP99" s="30">
        <v>510</v>
      </c>
      <c r="BQ99" s="30">
        <v>496</v>
      </c>
      <c r="BR99" s="30">
        <v>502</v>
      </c>
      <c r="BS99" s="30">
        <v>474</v>
      </c>
      <c r="BT99" s="30">
        <v>498</v>
      </c>
      <c r="BU99" s="30">
        <v>473</v>
      </c>
      <c r="BV99" s="30">
        <v>506</v>
      </c>
      <c r="BW99" s="30">
        <v>494</v>
      </c>
      <c r="BX99" s="30">
        <v>503</v>
      </c>
      <c r="BY99" s="30">
        <v>523</v>
      </c>
      <c r="BZ99" s="30">
        <v>499</v>
      </c>
      <c r="CA99" s="30">
        <v>470</v>
      </c>
      <c r="CB99" s="30">
        <v>477</v>
      </c>
      <c r="CC99" s="30">
        <v>512</v>
      </c>
      <c r="CD99" s="30">
        <v>498</v>
      </c>
      <c r="CE99" s="30">
        <v>491</v>
      </c>
      <c r="CF99" s="30">
        <v>497</v>
      </c>
      <c r="CG99" s="30">
        <v>514</v>
      </c>
      <c r="CH99" s="30">
        <v>492</v>
      </c>
      <c r="CI99" s="30">
        <v>500</v>
      </c>
      <c r="CJ99" s="30">
        <v>503</v>
      </c>
      <c r="CK99" s="30">
        <v>494</v>
      </c>
      <c r="CL99" s="30">
        <v>512</v>
      </c>
      <c r="CM99" s="30">
        <v>533</v>
      </c>
      <c r="CN99" s="30">
        <v>525</v>
      </c>
      <c r="CO99" s="30">
        <v>514</v>
      </c>
      <c r="CP99" s="30">
        <v>532</v>
      </c>
      <c r="CQ99" s="30">
        <v>521</v>
      </c>
      <c r="CR99" s="30">
        <v>579</v>
      </c>
      <c r="CS99" s="30">
        <v>534</v>
      </c>
      <c r="CT99" s="30">
        <v>528</v>
      </c>
      <c r="CU99" s="30">
        <v>509</v>
      </c>
      <c r="CV99" s="30">
        <v>519</v>
      </c>
      <c r="CW99" s="30">
        <v>506</v>
      </c>
      <c r="CX99" s="30">
        <v>538</v>
      </c>
      <c r="CY99" s="30">
        <v>530</v>
      </c>
      <c r="CZ99" s="30">
        <v>523</v>
      </c>
      <c r="DA99" s="30">
        <v>524</v>
      </c>
      <c r="DB99" s="30">
        <v>567</v>
      </c>
      <c r="DC99" s="30">
        <v>575</v>
      </c>
      <c r="DD99" s="30">
        <v>560</v>
      </c>
      <c r="DE99" s="30">
        <v>586</v>
      </c>
      <c r="DF99" s="30">
        <v>592</v>
      </c>
      <c r="DG99" s="30">
        <v>579</v>
      </c>
      <c r="DH99" s="30">
        <v>577</v>
      </c>
      <c r="DI99" s="30">
        <v>564</v>
      </c>
      <c r="DJ99" s="30">
        <v>580</v>
      </c>
      <c r="DK99" s="30">
        <v>579</v>
      </c>
      <c r="DL99" s="30">
        <v>589</v>
      </c>
      <c r="DM99" s="30">
        <v>561</v>
      </c>
      <c r="DN99" s="30">
        <v>586</v>
      </c>
      <c r="DO99" s="30">
        <v>563</v>
      </c>
      <c r="DP99" s="30">
        <v>497</v>
      </c>
      <c r="DR99" s="867">
        <f>MAX(Kulturen[[#This Row],[161]:[780]])-MIN(Kulturen[[#This Row],[161]:[780]])</f>
        <v>189</v>
      </c>
    </row>
    <row r="100" spans="1:124" x14ac:dyDescent="0.25">
      <c r="A100" s="1388" t="s">
        <v>1704</v>
      </c>
      <c r="B100" s="710" t="str" cm="1">
        <f t="array" ref="B100">IFERROR(INDEX(Kulturen[HF],_xlfn.AGGREGATE(15,6,(ROW(Kulturen[Auswahl])-7)/(--(SEARCH("x",Kulturen[Auswahl])&gt;0)),ROW()-7),1),"")</f>
        <v>GPS Rübsen</v>
      </c>
      <c r="C100" s="710" t="str">
        <f>IF(Kulturen[[#This Row],[HF]]=$D$370,IF($C$6=0,0,"x"),IF($C$6=0,"x",Vorauswahl!C99))</f>
        <v>x</v>
      </c>
      <c r="D100" s="867" t="s">
        <v>1704</v>
      </c>
      <c r="E100" s="867" t="s">
        <v>1704</v>
      </c>
      <c r="F100" s="867" t="s">
        <v>1705</v>
      </c>
      <c r="G100" s="867">
        <v>7</v>
      </c>
      <c r="H100" s="867">
        <v>8</v>
      </c>
      <c r="I100" s="867">
        <v>3</v>
      </c>
      <c r="J100" s="867">
        <v>90</v>
      </c>
      <c r="K100" s="867">
        <v>0.41</v>
      </c>
      <c r="L100" s="867">
        <v>0.41</v>
      </c>
      <c r="M100" s="867">
        <v>150</v>
      </c>
      <c r="N100" s="867">
        <v>0</v>
      </c>
      <c r="O100" s="867">
        <v>1</v>
      </c>
      <c r="P100" s="867">
        <v>0</v>
      </c>
      <c r="Q100" s="867">
        <v>200</v>
      </c>
      <c r="R100" s="867">
        <v>20</v>
      </c>
      <c r="S100" s="867">
        <v>10</v>
      </c>
      <c r="T100" s="867">
        <v>15</v>
      </c>
      <c r="U100" s="867">
        <v>0</v>
      </c>
      <c r="V100" s="867">
        <v>5</v>
      </c>
      <c r="W100" s="713">
        <f>IF(Kulturen[[#This Row],[Berechnungsschema]]=13,3,IF(Kulturen[[#This Row],[Berechnungsschema]]=6,2,1))</f>
        <v>1</v>
      </c>
      <c r="X100" s="713">
        <f>IF(Kulturen[[#This Row],[fruchtartengruppe]]=13,Kulturen[[#This Row],[NBedarfswert]],MAX(0,Kulturen[[#This Row],[NBedarfswert]]-Kulturen[[#This Row],[Ertrag]]*Kulturen[[#This Row],[Nfix]]))</f>
        <v>200</v>
      </c>
      <c r="Y100" s="30">
        <v>171</v>
      </c>
      <c r="Z100" s="30">
        <v>174</v>
      </c>
      <c r="AA100" s="30">
        <v>183</v>
      </c>
      <c r="AB100" s="30">
        <v>190</v>
      </c>
      <c r="AC100" s="30">
        <v>142</v>
      </c>
      <c r="AD100" s="30">
        <v>151</v>
      </c>
      <c r="AE100" s="30">
        <v>181</v>
      </c>
      <c r="AF100" s="30">
        <v>176</v>
      </c>
      <c r="AG100" s="30">
        <v>172</v>
      </c>
      <c r="AH100" s="30">
        <v>187</v>
      </c>
      <c r="AI100" s="30">
        <v>182</v>
      </c>
      <c r="AJ100" s="30">
        <v>182</v>
      </c>
      <c r="AK100" s="30">
        <v>122</v>
      </c>
      <c r="AL100" s="30">
        <v>182</v>
      </c>
      <c r="AM100" s="30">
        <v>144</v>
      </c>
      <c r="AN100" s="30">
        <v>186</v>
      </c>
      <c r="AO100" s="30">
        <v>174</v>
      </c>
      <c r="AP100" s="30">
        <v>176</v>
      </c>
      <c r="AQ100" s="30">
        <v>177</v>
      </c>
      <c r="AR100" s="30">
        <v>173</v>
      </c>
      <c r="AS100" s="30">
        <v>177</v>
      </c>
      <c r="AT100" s="30">
        <v>177</v>
      </c>
      <c r="AU100" s="30">
        <v>168</v>
      </c>
      <c r="AV100" s="30">
        <v>178</v>
      </c>
      <c r="AW100" s="30">
        <v>180</v>
      </c>
      <c r="AX100" s="30">
        <v>184</v>
      </c>
      <c r="AY100" s="30">
        <v>187</v>
      </c>
      <c r="AZ100" s="30">
        <v>145</v>
      </c>
      <c r="BA100" s="30">
        <v>175</v>
      </c>
      <c r="BB100" s="30">
        <v>184</v>
      </c>
      <c r="BC100" s="30">
        <v>181</v>
      </c>
      <c r="BD100" s="30">
        <v>143</v>
      </c>
      <c r="BE100" s="30">
        <v>180</v>
      </c>
      <c r="BF100" s="30">
        <v>186</v>
      </c>
      <c r="BG100" s="30">
        <v>187</v>
      </c>
      <c r="BH100" s="30">
        <v>146</v>
      </c>
      <c r="BI100" s="30">
        <v>174</v>
      </c>
      <c r="BJ100" s="30">
        <v>140</v>
      </c>
      <c r="BK100" s="30">
        <v>149</v>
      </c>
      <c r="BL100" s="30">
        <v>160</v>
      </c>
      <c r="BM100" s="30">
        <v>165</v>
      </c>
      <c r="BN100" s="30">
        <v>144</v>
      </c>
      <c r="BO100" s="30">
        <v>172</v>
      </c>
      <c r="BP100" s="30">
        <v>152</v>
      </c>
      <c r="BQ100" s="30">
        <v>133</v>
      </c>
      <c r="BR100" s="30">
        <v>145</v>
      </c>
      <c r="BS100" s="30">
        <v>138</v>
      </c>
      <c r="BT100" s="30">
        <v>140</v>
      </c>
      <c r="BU100" s="30">
        <v>127</v>
      </c>
      <c r="BV100" s="30">
        <v>145</v>
      </c>
      <c r="BW100" s="30">
        <v>141</v>
      </c>
      <c r="BX100" s="30">
        <v>143</v>
      </c>
      <c r="BY100" s="30">
        <v>155</v>
      </c>
      <c r="BZ100" s="30">
        <v>127</v>
      </c>
      <c r="CA100" s="30">
        <v>128</v>
      </c>
      <c r="CB100" s="30">
        <v>135</v>
      </c>
      <c r="CC100" s="30">
        <v>146</v>
      </c>
      <c r="CD100" s="30">
        <v>132</v>
      </c>
      <c r="CE100" s="30">
        <v>143</v>
      </c>
      <c r="CF100" s="30">
        <v>148</v>
      </c>
      <c r="CG100" s="30">
        <v>151</v>
      </c>
      <c r="CH100" s="30">
        <v>146</v>
      </c>
      <c r="CI100" s="30">
        <v>147</v>
      </c>
      <c r="CJ100" s="30">
        <v>146</v>
      </c>
      <c r="CK100" s="30">
        <v>147</v>
      </c>
      <c r="CL100" s="30">
        <v>149</v>
      </c>
      <c r="CM100" s="30">
        <v>156</v>
      </c>
      <c r="CN100" s="30">
        <v>152</v>
      </c>
      <c r="CO100" s="30">
        <v>152</v>
      </c>
      <c r="CP100" s="30">
        <v>170</v>
      </c>
      <c r="CQ100" s="30">
        <v>149</v>
      </c>
      <c r="CR100" s="30">
        <v>165</v>
      </c>
      <c r="CS100" s="30">
        <v>149</v>
      </c>
      <c r="CT100" s="30">
        <v>147</v>
      </c>
      <c r="CU100" s="30">
        <v>140</v>
      </c>
      <c r="CV100" s="30">
        <v>138</v>
      </c>
      <c r="CW100" s="30">
        <v>144</v>
      </c>
      <c r="CX100" s="30">
        <v>149</v>
      </c>
      <c r="CY100" s="30">
        <v>150</v>
      </c>
      <c r="CZ100" s="30">
        <v>145</v>
      </c>
      <c r="DA100" s="30">
        <v>160</v>
      </c>
      <c r="DB100" s="30">
        <v>164</v>
      </c>
      <c r="DC100" s="30">
        <v>177</v>
      </c>
      <c r="DD100" s="30">
        <v>173</v>
      </c>
      <c r="DE100" s="30">
        <v>177</v>
      </c>
      <c r="DF100" s="30">
        <v>181</v>
      </c>
      <c r="DG100" s="30">
        <v>178</v>
      </c>
      <c r="DH100" s="30">
        <v>184</v>
      </c>
      <c r="DI100" s="30">
        <v>175</v>
      </c>
      <c r="DJ100" s="30">
        <v>178</v>
      </c>
      <c r="DK100" s="30">
        <v>176</v>
      </c>
      <c r="DL100" s="30">
        <v>183</v>
      </c>
      <c r="DM100" s="30">
        <v>164</v>
      </c>
      <c r="DN100" s="30">
        <v>179</v>
      </c>
      <c r="DO100" s="30">
        <v>172</v>
      </c>
      <c r="DP100" s="30">
        <v>143</v>
      </c>
      <c r="DR100" s="867">
        <f>MAX(Kulturen[[#This Row],[161]:[780]])-MIN(Kulturen[[#This Row],[161]:[780]])</f>
        <v>68</v>
      </c>
    </row>
    <row r="101" spans="1:124" x14ac:dyDescent="0.25">
      <c r="A101" s="1388" t="s">
        <v>1989</v>
      </c>
      <c r="B101" s="710" t="str" cm="1">
        <f t="array" ref="B101">IFERROR(INDEX(Kulturen[HF],_xlfn.AGGREGATE(15,6,(ROW(Kulturen[Auswahl])-7)/(--(SEARCH("x",Kulturen[Auswahl])&gt;0)),ROW()-7),1),"")</f>
        <v>GPS Winterraps</v>
      </c>
      <c r="C101" s="710" t="str">
        <f>IF(Kulturen[[#This Row],[HF]]=$D$370,IF($C$6=0,0,"x"),IF($C$6=0,"x",Vorauswahl!C100))</f>
        <v>x</v>
      </c>
      <c r="D101" s="867" t="s">
        <v>1989</v>
      </c>
      <c r="E101" s="867" t="s">
        <v>1989</v>
      </c>
      <c r="F101" s="867" t="s">
        <v>1706</v>
      </c>
      <c r="G101" s="867">
        <v>7</v>
      </c>
      <c r="H101" s="867">
        <v>8</v>
      </c>
      <c r="I101" s="867">
        <v>3</v>
      </c>
      <c r="J101" s="867">
        <v>90</v>
      </c>
      <c r="K101" s="867">
        <v>0.23</v>
      </c>
      <c r="L101" s="867">
        <v>0.23</v>
      </c>
      <c r="M101" s="867">
        <v>350</v>
      </c>
      <c r="N101" s="867">
        <v>0</v>
      </c>
      <c r="O101" s="867">
        <v>1</v>
      </c>
      <c r="P101" s="867" t="s">
        <v>1964</v>
      </c>
      <c r="Q101" s="867">
        <v>210</v>
      </c>
      <c r="R101" s="867">
        <v>50</v>
      </c>
      <c r="S101" s="867">
        <v>10</v>
      </c>
      <c r="T101" s="867">
        <v>15</v>
      </c>
      <c r="U101" s="867">
        <v>0</v>
      </c>
      <c r="V101" s="867">
        <v>4</v>
      </c>
      <c r="W101" s="713">
        <f>IF(Kulturen[[#This Row],[Berechnungsschema]]=13,3,IF(Kulturen[[#This Row],[Berechnungsschema]]=6,2,1))</f>
        <v>1</v>
      </c>
      <c r="X101" s="713">
        <f>IF(Kulturen[[#This Row],[fruchtartengruppe]]=13,Kulturen[[#This Row],[NBedarfswert]],MAX(0,Kulturen[[#This Row],[NBedarfswert]]-Kulturen[[#This Row],[Ertrag]]*Kulturen[[#This Row],[Nfix]]))</f>
        <v>210</v>
      </c>
      <c r="Y101" s="30">
        <v>321</v>
      </c>
      <c r="Z101" s="30">
        <v>303</v>
      </c>
      <c r="AA101" s="30">
        <v>320</v>
      </c>
      <c r="AB101" s="30">
        <v>326</v>
      </c>
      <c r="AC101" s="30">
        <v>279</v>
      </c>
      <c r="AD101" s="30">
        <v>285</v>
      </c>
      <c r="AE101" s="30">
        <v>318</v>
      </c>
      <c r="AF101" s="30">
        <v>311</v>
      </c>
      <c r="AG101" s="30">
        <v>320</v>
      </c>
      <c r="AH101" s="30">
        <v>326</v>
      </c>
      <c r="AI101" s="30">
        <v>325</v>
      </c>
      <c r="AJ101" s="30">
        <v>316</v>
      </c>
      <c r="AK101" s="30">
        <v>247</v>
      </c>
      <c r="AL101" s="30">
        <v>318</v>
      </c>
      <c r="AM101" s="30">
        <v>277</v>
      </c>
      <c r="AN101" s="30">
        <v>327</v>
      </c>
      <c r="AO101" s="30">
        <v>306</v>
      </c>
      <c r="AP101" s="30">
        <v>311</v>
      </c>
      <c r="AQ101" s="30">
        <v>319</v>
      </c>
      <c r="AR101" s="30">
        <v>308</v>
      </c>
      <c r="AS101" s="30">
        <v>307</v>
      </c>
      <c r="AT101" s="30">
        <v>319</v>
      </c>
      <c r="AU101" s="30">
        <v>299</v>
      </c>
      <c r="AV101" s="30">
        <v>324</v>
      </c>
      <c r="AW101" s="30">
        <v>324</v>
      </c>
      <c r="AX101" s="30">
        <v>350</v>
      </c>
      <c r="AY101" s="30">
        <v>338</v>
      </c>
      <c r="AZ101" s="30">
        <v>281</v>
      </c>
      <c r="BA101" s="30">
        <v>324</v>
      </c>
      <c r="BB101" s="30">
        <v>332</v>
      </c>
      <c r="BC101" s="30">
        <v>325</v>
      </c>
      <c r="BD101" s="30">
        <v>282</v>
      </c>
      <c r="BE101" s="30">
        <v>324</v>
      </c>
      <c r="BF101" s="30">
        <v>336</v>
      </c>
      <c r="BG101" s="30">
        <v>334</v>
      </c>
      <c r="BH101" s="30">
        <v>291</v>
      </c>
      <c r="BI101" s="30">
        <v>329</v>
      </c>
      <c r="BJ101" s="30">
        <v>286</v>
      </c>
      <c r="BK101" s="30">
        <v>294</v>
      </c>
      <c r="BL101" s="30">
        <v>292</v>
      </c>
      <c r="BM101" s="30">
        <v>307</v>
      </c>
      <c r="BN101" s="30">
        <v>283</v>
      </c>
      <c r="BO101" s="30">
        <v>321</v>
      </c>
      <c r="BP101" s="30">
        <v>287</v>
      </c>
      <c r="BQ101" s="30">
        <v>278</v>
      </c>
      <c r="BR101" s="30">
        <v>302</v>
      </c>
      <c r="BS101" s="30">
        <v>289</v>
      </c>
      <c r="BT101" s="30">
        <v>295</v>
      </c>
      <c r="BU101" s="30">
        <v>281</v>
      </c>
      <c r="BV101" s="30">
        <v>298</v>
      </c>
      <c r="BW101" s="30">
        <v>291</v>
      </c>
      <c r="BX101" s="30">
        <v>299</v>
      </c>
      <c r="BY101" s="30">
        <v>310</v>
      </c>
      <c r="BZ101" s="30">
        <v>277</v>
      </c>
      <c r="CA101" s="30">
        <v>280</v>
      </c>
      <c r="CB101" s="30">
        <v>289</v>
      </c>
      <c r="CC101" s="30">
        <v>303</v>
      </c>
      <c r="CD101" s="30">
        <v>279</v>
      </c>
      <c r="CE101" s="30">
        <v>292</v>
      </c>
      <c r="CF101" s="30">
        <v>299</v>
      </c>
      <c r="CG101" s="30">
        <v>302</v>
      </c>
      <c r="CH101" s="30">
        <v>291</v>
      </c>
      <c r="CI101" s="30">
        <v>295</v>
      </c>
      <c r="CJ101" s="30">
        <v>296</v>
      </c>
      <c r="CK101" s="30">
        <v>291</v>
      </c>
      <c r="CL101" s="30">
        <v>301</v>
      </c>
      <c r="CM101" s="30">
        <v>303</v>
      </c>
      <c r="CN101" s="30">
        <v>310</v>
      </c>
      <c r="CO101" s="30">
        <v>294</v>
      </c>
      <c r="CP101" s="30">
        <v>303</v>
      </c>
      <c r="CQ101" s="30">
        <v>310</v>
      </c>
      <c r="CR101" s="30">
        <v>348</v>
      </c>
      <c r="CS101" s="30">
        <v>318</v>
      </c>
      <c r="CT101" s="30">
        <v>312</v>
      </c>
      <c r="CU101" s="30">
        <v>305</v>
      </c>
      <c r="CV101" s="30">
        <v>298</v>
      </c>
      <c r="CW101" s="30">
        <v>299</v>
      </c>
      <c r="CX101" s="30">
        <v>312</v>
      </c>
      <c r="CY101" s="30">
        <v>320</v>
      </c>
      <c r="CZ101" s="30">
        <v>315</v>
      </c>
      <c r="DA101" s="30">
        <v>312</v>
      </c>
      <c r="DB101" s="30">
        <v>337</v>
      </c>
      <c r="DC101" s="30">
        <v>318</v>
      </c>
      <c r="DD101" s="30">
        <v>299</v>
      </c>
      <c r="DE101" s="30">
        <v>313</v>
      </c>
      <c r="DF101" s="30">
        <v>317</v>
      </c>
      <c r="DG101" s="30">
        <v>316</v>
      </c>
      <c r="DH101" s="30">
        <v>317</v>
      </c>
      <c r="DI101" s="30">
        <v>326</v>
      </c>
      <c r="DJ101" s="30">
        <v>322</v>
      </c>
      <c r="DK101" s="30">
        <v>321</v>
      </c>
      <c r="DL101" s="30">
        <v>316</v>
      </c>
      <c r="DM101" s="30">
        <v>293</v>
      </c>
      <c r="DN101" s="30">
        <v>312</v>
      </c>
      <c r="DO101" s="30">
        <v>320</v>
      </c>
      <c r="DP101" s="30">
        <v>269</v>
      </c>
      <c r="DR101" s="867">
        <f>MAX(Kulturen[[#This Row],[161]:[780]])-MIN(Kulturen[[#This Row],[161]:[780]])</f>
        <v>103</v>
      </c>
    </row>
    <row r="102" spans="1:124" x14ac:dyDescent="0.25">
      <c r="A102" s="1388" t="s">
        <v>429</v>
      </c>
      <c r="B102" s="710" t="str" cm="1">
        <f t="array" ref="B102">IFERROR(INDEX(Kulturen[HF],_xlfn.AGGREGATE(15,6,(ROW(Kulturen[Auswahl])-7)/(--(SEARCH("x",Kulturen[Auswahl])&gt;0)),ROW()-7),1),"")</f>
        <v>+++Energiepflanzen+++</v>
      </c>
      <c r="C102" s="710" t="str">
        <f>IF(Kulturen[[#This Row],[HF]]=$D$370,IF($C$6=0,0,"x"),IF($C$6=0,"x",Vorauswahl!C101))</f>
        <v>x</v>
      </c>
      <c r="D102" s="867" t="s">
        <v>429</v>
      </c>
      <c r="E102" s="867" t="s">
        <v>429</v>
      </c>
      <c r="F102" s="867" t="s">
        <v>1707</v>
      </c>
      <c r="G102" s="867">
        <v>7</v>
      </c>
      <c r="H102" s="867">
        <v>2</v>
      </c>
      <c r="I102" s="867">
        <v>3</v>
      </c>
      <c r="J102" s="867">
        <v>90</v>
      </c>
      <c r="K102" s="867">
        <v>0.23</v>
      </c>
      <c r="L102" s="867">
        <v>0.23</v>
      </c>
      <c r="M102" s="867">
        <v>350</v>
      </c>
      <c r="N102" s="867">
        <v>0</v>
      </c>
      <c r="O102" s="867">
        <v>1</v>
      </c>
      <c r="P102" s="867" t="s">
        <v>1965</v>
      </c>
      <c r="Q102" s="867">
        <v>190</v>
      </c>
      <c r="R102" s="867">
        <v>50</v>
      </c>
      <c r="S102" s="867">
        <v>10</v>
      </c>
      <c r="T102" s="867">
        <v>15</v>
      </c>
      <c r="U102" s="867">
        <v>0</v>
      </c>
      <c r="V102" s="867">
        <v>4</v>
      </c>
      <c r="W102" s="713">
        <f>IF(Kulturen[[#This Row],[Berechnungsschema]]=13,3,IF(Kulturen[[#This Row],[Berechnungsschema]]=6,2,1))</f>
        <v>1</v>
      </c>
      <c r="X102" s="713">
        <f>IF(Kulturen[[#This Row],[fruchtartengruppe]]=13,Kulturen[[#This Row],[NBedarfswert]],MAX(0,Kulturen[[#This Row],[NBedarfswert]]-Kulturen[[#This Row],[Ertrag]]*Kulturen[[#This Row],[Nfix]]))</f>
        <v>190</v>
      </c>
      <c r="Y102" s="30">
        <v>321</v>
      </c>
      <c r="Z102" s="30">
        <v>303</v>
      </c>
      <c r="AA102" s="30">
        <v>320</v>
      </c>
      <c r="AB102" s="30">
        <v>326</v>
      </c>
      <c r="AC102" s="30">
        <v>279</v>
      </c>
      <c r="AD102" s="30">
        <v>285</v>
      </c>
      <c r="AE102" s="30">
        <v>318</v>
      </c>
      <c r="AF102" s="30">
        <v>311</v>
      </c>
      <c r="AG102" s="30">
        <v>320</v>
      </c>
      <c r="AH102" s="30">
        <v>326</v>
      </c>
      <c r="AI102" s="30">
        <v>325</v>
      </c>
      <c r="AJ102" s="30">
        <v>316</v>
      </c>
      <c r="AK102" s="30">
        <v>247</v>
      </c>
      <c r="AL102" s="30">
        <v>318</v>
      </c>
      <c r="AM102" s="30">
        <v>277</v>
      </c>
      <c r="AN102" s="30">
        <v>327</v>
      </c>
      <c r="AO102" s="30">
        <v>306</v>
      </c>
      <c r="AP102" s="30">
        <v>311</v>
      </c>
      <c r="AQ102" s="30">
        <v>319</v>
      </c>
      <c r="AR102" s="30">
        <v>308</v>
      </c>
      <c r="AS102" s="30">
        <v>307</v>
      </c>
      <c r="AT102" s="30">
        <v>319</v>
      </c>
      <c r="AU102" s="30">
        <v>299</v>
      </c>
      <c r="AV102" s="30">
        <v>324</v>
      </c>
      <c r="AW102" s="30">
        <v>324</v>
      </c>
      <c r="AX102" s="30">
        <v>350</v>
      </c>
      <c r="AY102" s="30">
        <v>338</v>
      </c>
      <c r="AZ102" s="30">
        <v>281</v>
      </c>
      <c r="BA102" s="30">
        <v>324</v>
      </c>
      <c r="BB102" s="30">
        <v>332</v>
      </c>
      <c r="BC102" s="30">
        <v>325</v>
      </c>
      <c r="BD102" s="30">
        <v>282</v>
      </c>
      <c r="BE102" s="30">
        <v>324</v>
      </c>
      <c r="BF102" s="30">
        <v>336</v>
      </c>
      <c r="BG102" s="30">
        <v>334</v>
      </c>
      <c r="BH102" s="30">
        <v>291</v>
      </c>
      <c r="BI102" s="30">
        <v>329</v>
      </c>
      <c r="BJ102" s="30">
        <v>286</v>
      </c>
      <c r="BK102" s="30">
        <v>294</v>
      </c>
      <c r="BL102" s="30">
        <v>292</v>
      </c>
      <c r="BM102" s="30">
        <v>307</v>
      </c>
      <c r="BN102" s="30">
        <v>283</v>
      </c>
      <c r="BO102" s="30">
        <v>321</v>
      </c>
      <c r="BP102" s="30">
        <v>287</v>
      </c>
      <c r="BQ102" s="30">
        <v>278</v>
      </c>
      <c r="BR102" s="30">
        <v>302</v>
      </c>
      <c r="BS102" s="30">
        <v>289</v>
      </c>
      <c r="BT102" s="30">
        <v>295</v>
      </c>
      <c r="BU102" s="30">
        <v>281</v>
      </c>
      <c r="BV102" s="30">
        <v>298</v>
      </c>
      <c r="BW102" s="30">
        <v>291</v>
      </c>
      <c r="BX102" s="30">
        <v>299</v>
      </c>
      <c r="BY102" s="30">
        <v>310</v>
      </c>
      <c r="BZ102" s="30">
        <v>277</v>
      </c>
      <c r="CA102" s="30">
        <v>280</v>
      </c>
      <c r="CB102" s="30">
        <v>289</v>
      </c>
      <c r="CC102" s="30">
        <v>303</v>
      </c>
      <c r="CD102" s="30">
        <v>279</v>
      </c>
      <c r="CE102" s="30">
        <v>292</v>
      </c>
      <c r="CF102" s="30">
        <v>299</v>
      </c>
      <c r="CG102" s="30">
        <v>302</v>
      </c>
      <c r="CH102" s="30">
        <v>291</v>
      </c>
      <c r="CI102" s="30">
        <v>295</v>
      </c>
      <c r="CJ102" s="30">
        <v>296</v>
      </c>
      <c r="CK102" s="30">
        <v>291</v>
      </c>
      <c r="CL102" s="30">
        <v>301</v>
      </c>
      <c r="CM102" s="30">
        <v>303</v>
      </c>
      <c r="CN102" s="30">
        <v>310</v>
      </c>
      <c r="CO102" s="30">
        <v>294</v>
      </c>
      <c r="CP102" s="30">
        <v>303</v>
      </c>
      <c r="CQ102" s="30">
        <v>310</v>
      </c>
      <c r="CR102" s="30">
        <v>348</v>
      </c>
      <c r="CS102" s="30">
        <v>318</v>
      </c>
      <c r="CT102" s="30">
        <v>312</v>
      </c>
      <c r="CU102" s="30">
        <v>305</v>
      </c>
      <c r="CV102" s="30">
        <v>298</v>
      </c>
      <c r="CW102" s="30">
        <v>299</v>
      </c>
      <c r="CX102" s="30">
        <v>312</v>
      </c>
      <c r="CY102" s="30">
        <v>320</v>
      </c>
      <c r="CZ102" s="30">
        <v>315</v>
      </c>
      <c r="DA102" s="30">
        <v>312</v>
      </c>
      <c r="DB102" s="30">
        <v>337</v>
      </c>
      <c r="DC102" s="30">
        <v>318</v>
      </c>
      <c r="DD102" s="30">
        <v>299</v>
      </c>
      <c r="DE102" s="30">
        <v>313</v>
      </c>
      <c r="DF102" s="30">
        <v>317</v>
      </c>
      <c r="DG102" s="30">
        <v>316</v>
      </c>
      <c r="DH102" s="30">
        <v>317</v>
      </c>
      <c r="DI102" s="30">
        <v>326</v>
      </c>
      <c r="DJ102" s="30">
        <v>322</v>
      </c>
      <c r="DK102" s="30">
        <v>321</v>
      </c>
      <c r="DL102" s="30">
        <v>316</v>
      </c>
      <c r="DM102" s="30">
        <v>293</v>
      </c>
      <c r="DN102" s="30">
        <v>312</v>
      </c>
      <c r="DO102" s="30">
        <v>320</v>
      </c>
      <c r="DP102" s="30">
        <v>269</v>
      </c>
      <c r="DR102" s="867">
        <f>MAX(Kulturen[[#This Row],[161]:[780]])-MIN(Kulturen[[#This Row],[161]:[780]])</f>
        <v>103</v>
      </c>
    </row>
    <row r="103" spans="1:124" x14ac:dyDescent="0.25">
      <c r="A103" s="1388" t="s">
        <v>430</v>
      </c>
      <c r="B103" s="710" t="str" cm="1">
        <f t="array" ref="B103">IFERROR(INDEX(Kulturen[HF],_xlfn.AGGREGATE(15,6,(ROW(Kulturen[Auswahl])-7)/(--(SEARCH("x",Kulturen[Auswahl])&gt;0)),ROW()-7),1),"")</f>
        <v>Silphie (Hauptfrucht im Ansaatjahr)</v>
      </c>
      <c r="C103" s="710" t="str">
        <f>IF(Kulturen[[#This Row],[HF]]=$D$370,IF($C$6=0,0,"x"),IF($C$6=0,"x",Vorauswahl!C102))</f>
        <v>x</v>
      </c>
      <c r="D103" s="867" t="s">
        <v>430</v>
      </c>
      <c r="E103" s="867" t="s">
        <v>430</v>
      </c>
      <c r="F103" s="867" t="s">
        <v>1708</v>
      </c>
      <c r="G103" s="867">
        <v>7</v>
      </c>
      <c r="H103" s="867">
        <v>8</v>
      </c>
      <c r="I103" s="867">
        <v>3</v>
      </c>
      <c r="J103" s="867">
        <v>90</v>
      </c>
      <c r="K103" s="867">
        <v>0.23</v>
      </c>
      <c r="L103" s="867">
        <v>0.23</v>
      </c>
      <c r="M103" s="867">
        <v>350</v>
      </c>
      <c r="N103" s="867">
        <v>0</v>
      </c>
      <c r="O103" s="867">
        <v>1</v>
      </c>
      <c r="P103" s="867">
        <v>0</v>
      </c>
      <c r="Q103" s="867">
        <v>180</v>
      </c>
      <c r="R103" s="867">
        <v>50</v>
      </c>
      <c r="S103" s="867">
        <v>10</v>
      </c>
      <c r="T103" s="867">
        <v>15</v>
      </c>
      <c r="U103" s="867">
        <v>0</v>
      </c>
      <c r="V103" s="867">
        <v>4</v>
      </c>
      <c r="W103" s="713">
        <f>IF(Kulturen[[#This Row],[Berechnungsschema]]=13,3,IF(Kulturen[[#This Row],[Berechnungsschema]]=6,2,1))</f>
        <v>1</v>
      </c>
      <c r="X103" s="713">
        <f>IF(Kulturen[[#This Row],[fruchtartengruppe]]=13,Kulturen[[#This Row],[NBedarfswert]],MAX(0,Kulturen[[#This Row],[NBedarfswert]]-Kulturen[[#This Row],[Ertrag]]*Kulturen[[#This Row],[Nfix]]))</f>
        <v>180</v>
      </c>
      <c r="Y103" s="30" t="s">
        <v>1458</v>
      </c>
      <c r="Z103" s="30" t="s">
        <v>1458</v>
      </c>
      <c r="AA103" s="30" t="s">
        <v>1458</v>
      </c>
      <c r="AB103" s="30" t="s">
        <v>1458</v>
      </c>
      <c r="AC103" s="30" t="s">
        <v>1458</v>
      </c>
      <c r="AD103" s="30" t="s">
        <v>1458</v>
      </c>
      <c r="AE103" s="30" t="s">
        <v>1458</v>
      </c>
      <c r="AF103" s="30" t="s">
        <v>1458</v>
      </c>
      <c r="AG103" s="30" t="s">
        <v>1458</v>
      </c>
      <c r="AH103" s="30" t="s">
        <v>1458</v>
      </c>
      <c r="AI103" s="30" t="s">
        <v>1458</v>
      </c>
      <c r="AJ103" s="30" t="s">
        <v>1458</v>
      </c>
      <c r="AK103" s="30" t="s">
        <v>1458</v>
      </c>
      <c r="AL103" s="30" t="s">
        <v>1458</v>
      </c>
      <c r="AM103" s="30" t="s">
        <v>1458</v>
      </c>
      <c r="AN103" s="30" t="s">
        <v>1458</v>
      </c>
      <c r="AO103" s="30" t="s">
        <v>1458</v>
      </c>
      <c r="AP103" s="30" t="s">
        <v>1458</v>
      </c>
      <c r="AQ103" s="30" t="s">
        <v>1458</v>
      </c>
      <c r="AR103" s="30" t="s">
        <v>1458</v>
      </c>
      <c r="AS103" s="30" t="s">
        <v>1458</v>
      </c>
      <c r="AT103" s="30" t="s">
        <v>1458</v>
      </c>
      <c r="AU103" s="30" t="s">
        <v>1458</v>
      </c>
      <c r="AV103" s="30" t="s">
        <v>1458</v>
      </c>
      <c r="AW103" s="30" t="s">
        <v>1458</v>
      </c>
      <c r="AX103" s="30" t="s">
        <v>1458</v>
      </c>
      <c r="AY103" s="30" t="s">
        <v>1458</v>
      </c>
      <c r="AZ103" s="30" t="s">
        <v>1458</v>
      </c>
      <c r="BA103" s="30" t="s">
        <v>1458</v>
      </c>
      <c r="BB103" s="30" t="s">
        <v>1458</v>
      </c>
      <c r="BC103" s="30" t="s">
        <v>1458</v>
      </c>
      <c r="BD103" s="30" t="s">
        <v>1458</v>
      </c>
      <c r="BE103" s="30" t="s">
        <v>1458</v>
      </c>
      <c r="BF103" s="30" t="s">
        <v>1458</v>
      </c>
      <c r="BG103" s="30" t="s">
        <v>1458</v>
      </c>
      <c r="BH103" s="30" t="s">
        <v>1458</v>
      </c>
      <c r="BI103" s="30" t="s">
        <v>1458</v>
      </c>
      <c r="BJ103" s="30" t="s">
        <v>1458</v>
      </c>
      <c r="BK103" s="30" t="s">
        <v>1458</v>
      </c>
      <c r="BL103" s="30" t="s">
        <v>1458</v>
      </c>
      <c r="BM103" s="30" t="s">
        <v>1458</v>
      </c>
      <c r="BN103" s="30" t="s">
        <v>1458</v>
      </c>
      <c r="BO103" s="30" t="s">
        <v>1458</v>
      </c>
      <c r="BP103" s="30" t="s">
        <v>1458</v>
      </c>
      <c r="BQ103" s="30" t="s">
        <v>1458</v>
      </c>
      <c r="BR103" s="30" t="s">
        <v>1458</v>
      </c>
      <c r="BS103" s="30" t="s">
        <v>1458</v>
      </c>
      <c r="BT103" s="30" t="s">
        <v>1458</v>
      </c>
      <c r="BU103" s="30" t="s">
        <v>1458</v>
      </c>
      <c r="BV103" s="30" t="s">
        <v>1458</v>
      </c>
      <c r="BW103" s="30" t="s">
        <v>1458</v>
      </c>
      <c r="BX103" s="30" t="s">
        <v>1458</v>
      </c>
      <c r="BY103" s="30" t="s">
        <v>1458</v>
      </c>
      <c r="BZ103" s="30" t="s">
        <v>1458</v>
      </c>
      <c r="CA103" s="30" t="s">
        <v>1458</v>
      </c>
      <c r="CB103" s="30" t="s">
        <v>1458</v>
      </c>
      <c r="CC103" s="30" t="s">
        <v>1458</v>
      </c>
      <c r="CD103" s="30" t="s">
        <v>1458</v>
      </c>
      <c r="CE103" s="30" t="s">
        <v>1458</v>
      </c>
      <c r="CF103" s="30" t="s">
        <v>1458</v>
      </c>
      <c r="CG103" s="30" t="s">
        <v>1458</v>
      </c>
      <c r="CH103" s="30" t="s">
        <v>1458</v>
      </c>
      <c r="CI103" s="30" t="s">
        <v>1458</v>
      </c>
      <c r="CJ103" s="30" t="s">
        <v>1458</v>
      </c>
      <c r="CK103" s="30" t="s">
        <v>1458</v>
      </c>
      <c r="CL103" s="30" t="s">
        <v>1458</v>
      </c>
      <c r="CM103" s="30" t="s">
        <v>1458</v>
      </c>
      <c r="CN103" s="30" t="s">
        <v>1458</v>
      </c>
      <c r="CO103" s="30" t="s">
        <v>1458</v>
      </c>
      <c r="CP103" s="30" t="s">
        <v>1458</v>
      </c>
      <c r="CQ103" s="30" t="s">
        <v>1458</v>
      </c>
      <c r="CR103" s="30" t="s">
        <v>1458</v>
      </c>
      <c r="CS103" s="30" t="s">
        <v>1458</v>
      </c>
      <c r="CT103" s="30" t="s">
        <v>1458</v>
      </c>
      <c r="CU103" s="30" t="s">
        <v>1458</v>
      </c>
      <c r="CV103" s="30" t="s">
        <v>1458</v>
      </c>
      <c r="CW103" s="30" t="s">
        <v>1458</v>
      </c>
      <c r="CX103" s="30" t="s">
        <v>1458</v>
      </c>
      <c r="CY103" s="30" t="s">
        <v>1458</v>
      </c>
      <c r="CZ103" s="30" t="s">
        <v>1458</v>
      </c>
      <c r="DA103" s="30" t="s">
        <v>1458</v>
      </c>
      <c r="DB103" s="30" t="s">
        <v>1458</v>
      </c>
      <c r="DC103" s="30" t="s">
        <v>1458</v>
      </c>
      <c r="DD103" s="30" t="s">
        <v>1458</v>
      </c>
      <c r="DE103" s="30" t="s">
        <v>1458</v>
      </c>
      <c r="DF103" s="30" t="s">
        <v>1458</v>
      </c>
      <c r="DG103" s="30" t="s">
        <v>1458</v>
      </c>
      <c r="DH103" s="30" t="s">
        <v>1458</v>
      </c>
      <c r="DI103" s="30" t="s">
        <v>1458</v>
      </c>
      <c r="DJ103" s="30" t="s">
        <v>1458</v>
      </c>
      <c r="DK103" s="30" t="s">
        <v>1458</v>
      </c>
      <c r="DL103" s="30" t="s">
        <v>1458</v>
      </c>
      <c r="DM103" s="30" t="s">
        <v>1458</v>
      </c>
      <c r="DN103" s="30" t="s">
        <v>1458</v>
      </c>
      <c r="DO103" s="30" t="s">
        <v>1458</v>
      </c>
      <c r="DP103" s="30" t="s">
        <v>1458</v>
      </c>
      <c r="DR103" s="867">
        <f>MAX(Kulturen[[#This Row],[161]:[780]])-MIN(Kulturen[[#This Row],[161]:[780]])</f>
        <v>0</v>
      </c>
    </row>
    <row r="104" spans="1:124" x14ac:dyDescent="0.25">
      <c r="A104" s="1388" t="s">
        <v>1294</v>
      </c>
      <c r="B104" s="710" t="str" cm="1">
        <f t="array" ref="B104">IFERROR(INDEX(Kulturen[HF],_xlfn.AGGREGATE(15,6,(ROW(Kulturen[Auswahl])-7)/(--(SEARCH("x",Kulturen[Auswahl])&gt;0)),ROW()-7),1),"")</f>
        <v>Silphie (ab 2. Standjahr)</v>
      </c>
      <c r="C104" s="710" t="str">
        <f>IF(Kulturen[[#This Row],[HF]]=$D$370,IF($C$6=0,0,"x"),IF($C$6=0,"x",Vorauswahl!C103))</f>
        <v>x</v>
      </c>
      <c r="D104" s="867" t="s">
        <v>1294</v>
      </c>
      <c r="E104" s="867" t="s">
        <v>1294</v>
      </c>
      <c r="F104" s="867" t="s">
        <v>1709</v>
      </c>
      <c r="G104" s="867">
        <v>7</v>
      </c>
      <c r="H104" s="867">
        <v>8</v>
      </c>
      <c r="I104" s="867">
        <v>3</v>
      </c>
      <c r="J104" s="867">
        <v>90</v>
      </c>
      <c r="K104" s="867">
        <v>0.23</v>
      </c>
      <c r="L104" s="867">
        <v>0.23</v>
      </c>
      <c r="M104" s="867">
        <v>350</v>
      </c>
      <c r="N104" s="867">
        <v>0</v>
      </c>
      <c r="O104" s="867">
        <v>1</v>
      </c>
      <c r="P104" s="867" t="s">
        <v>1964</v>
      </c>
      <c r="Q104" s="867">
        <v>180</v>
      </c>
      <c r="R104" s="867">
        <v>50</v>
      </c>
      <c r="S104" s="867">
        <v>10</v>
      </c>
      <c r="T104" s="867">
        <v>15</v>
      </c>
      <c r="U104" s="867">
        <v>0</v>
      </c>
      <c r="V104" s="867">
        <v>4</v>
      </c>
      <c r="W104" s="713">
        <f>IF(Kulturen[[#This Row],[Berechnungsschema]]=13,3,IF(Kulturen[[#This Row],[Berechnungsschema]]=6,2,1))</f>
        <v>1</v>
      </c>
      <c r="X104" s="713">
        <f>IF(Kulturen[[#This Row],[fruchtartengruppe]]=13,Kulturen[[#This Row],[NBedarfswert]],MAX(0,Kulturen[[#This Row],[NBedarfswert]]-Kulturen[[#This Row],[Ertrag]]*Kulturen[[#This Row],[Nfix]]))</f>
        <v>180</v>
      </c>
      <c r="Y104" s="30">
        <v>321</v>
      </c>
      <c r="Z104" s="30">
        <v>303</v>
      </c>
      <c r="AA104" s="30">
        <v>320</v>
      </c>
      <c r="AB104" s="30">
        <v>326</v>
      </c>
      <c r="AC104" s="30">
        <v>279</v>
      </c>
      <c r="AD104" s="30">
        <v>285</v>
      </c>
      <c r="AE104" s="30">
        <v>318</v>
      </c>
      <c r="AF104" s="30">
        <v>311</v>
      </c>
      <c r="AG104" s="30">
        <v>320</v>
      </c>
      <c r="AH104" s="30">
        <v>326</v>
      </c>
      <c r="AI104" s="30">
        <v>325</v>
      </c>
      <c r="AJ104" s="30">
        <v>316</v>
      </c>
      <c r="AK104" s="30">
        <v>247</v>
      </c>
      <c r="AL104" s="30">
        <v>318</v>
      </c>
      <c r="AM104" s="30">
        <v>277</v>
      </c>
      <c r="AN104" s="30">
        <v>327</v>
      </c>
      <c r="AO104" s="30">
        <v>306</v>
      </c>
      <c r="AP104" s="30">
        <v>311</v>
      </c>
      <c r="AQ104" s="30">
        <v>319</v>
      </c>
      <c r="AR104" s="30">
        <v>308</v>
      </c>
      <c r="AS104" s="30">
        <v>307</v>
      </c>
      <c r="AT104" s="30">
        <v>319</v>
      </c>
      <c r="AU104" s="30">
        <v>299</v>
      </c>
      <c r="AV104" s="30">
        <v>324</v>
      </c>
      <c r="AW104" s="30">
        <v>324</v>
      </c>
      <c r="AX104" s="30">
        <v>350</v>
      </c>
      <c r="AY104" s="30">
        <v>338</v>
      </c>
      <c r="AZ104" s="30">
        <v>281</v>
      </c>
      <c r="BA104" s="30">
        <v>324</v>
      </c>
      <c r="BB104" s="30">
        <v>332</v>
      </c>
      <c r="BC104" s="30">
        <v>325</v>
      </c>
      <c r="BD104" s="30">
        <v>282</v>
      </c>
      <c r="BE104" s="30">
        <v>324</v>
      </c>
      <c r="BF104" s="30">
        <v>336</v>
      </c>
      <c r="BG104" s="30">
        <v>334</v>
      </c>
      <c r="BH104" s="30">
        <v>291</v>
      </c>
      <c r="BI104" s="30">
        <v>329</v>
      </c>
      <c r="BJ104" s="30">
        <v>286</v>
      </c>
      <c r="BK104" s="30">
        <v>294</v>
      </c>
      <c r="BL104" s="30">
        <v>292</v>
      </c>
      <c r="BM104" s="30">
        <v>307</v>
      </c>
      <c r="BN104" s="30">
        <v>283</v>
      </c>
      <c r="BO104" s="30">
        <v>321</v>
      </c>
      <c r="BP104" s="30">
        <v>287</v>
      </c>
      <c r="BQ104" s="30">
        <v>278</v>
      </c>
      <c r="BR104" s="30">
        <v>302</v>
      </c>
      <c r="BS104" s="30">
        <v>289</v>
      </c>
      <c r="BT104" s="30">
        <v>295</v>
      </c>
      <c r="BU104" s="30">
        <v>281</v>
      </c>
      <c r="BV104" s="30">
        <v>298</v>
      </c>
      <c r="BW104" s="30">
        <v>291</v>
      </c>
      <c r="BX104" s="30">
        <v>299</v>
      </c>
      <c r="BY104" s="30">
        <v>310</v>
      </c>
      <c r="BZ104" s="30">
        <v>277</v>
      </c>
      <c r="CA104" s="30">
        <v>280</v>
      </c>
      <c r="CB104" s="30">
        <v>289</v>
      </c>
      <c r="CC104" s="30">
        <v>303</v>
      </c>
      <c r="CD104" s="30">
        <v>279</v>
      </c>
      <c r="CE104" s="30">
        <v>292</v>
      </c>
      <c r="CF104" s="30">
        <v>299</v>
      </c>
      <c r="CG104" s="30">
        <v>302</v>
      </c>
      <c r="CH104" s="30">
        <v>291</v>
      </c>
      <c r="CI104" s="30">
        <v>295</v>
      </c>
      <c r="CJ104" s="30">
        <v>296</v>
      </c>
      <c r="CK104" s="30">
        <v>291</v>
      </c>
      <c r="CL104" s="30">
        <v>301</v>
      </c>
      <c r="CM104" s="30">
        <v>303</v>
      </c>
      <c r="CN104" s="30">
        <v>310</v>
      </c>
      <c r="CO104" s="30">
        <v>294</v>
      </c>
      <c r="CP104" s="30">
        <v>303</v>
      </c>
      <c r="CQ104" s="30">
        <v>310</v>
      </c>
      <c r="CR104" s="30">
        <v>348</v>
      </c>
      <c r="CS104" s="30">
        <v>318</v>
      </c>
      <c r="CT104" s="30">
        <v>312</v>
      </c>
      <c r="CU104" s="30">
        <v>305</v>
      </c>
      <c r="CV104" s="30">
        <v>298</v>
      </c>
      <c r="CW104" s="30">
        <v>299</v>
      </c>
      <c r="CX104" s="30">
        <v>312</v>
      </c>
      <c r="CY104" s="30">
        <v>320</v>
      </c>
      <c r="CZ104" s="30">
        <v>315</v>
      </c>
      <c r="DA104" s="30">
        <v>312</v>
      </c>
      <c r="DB104" s="30">
        <v>337</v>
      </c>
      <c r="DC104" s="30">
        <v>318</v>
      </c>
      <c r="DD104" s="30">
        <v>299</v>
      </c>
      <c r="DE104" s="30">
        <v>313</v>
      </c>
      <c r="DF104" s="30">
        <v>317</v>
      </c>
      <c r="DG104" s="30">
        <v>316</v>
      </c>
      <c r="DH104" s="30">
        <v>317</v>
      </c>
      <c r="DI104" s="30">
        <v>326</v>
      </c>
      <c r="DJ104" s="30">
        <v>322</v>
      </c>
      <c r="DK104" s="30">
        <v>321</v>
      </c>
      <c r="DL104" s="30">
        <v>316</v>
      </c>
      <c r="DM104" s="30">
        <v>293</v>
      </c>
      <c r="DN104" s="30">
        <v>312</v>
      </c>
      <c r="DO104" s="30">
        <v>320</v>
      </c>
      <c r="DP104" s="30">
        <v>269</v>
      </c>
      <c r="DR104" s="867">
        <f>MAX(Kulturen[[#This Row],[161]:[780]])-MIN(Kulturen[[#This Row],[161]:[780]])</f>
        <v>103</v>
      </c>
    </row>
    <row r="105" spans="1:124" x14ac:dyDescent="0.25">
      <c r="A105" s="1388" t="s">
        <v>36</v>
      </c>
      <c r="B105" s="710" t="str" cm="1">
        <f t="array" ref="B105">IFERROR(INDEX(Kulturen[HF],_xlfn.AGGREGATE(15,6,(ROW(Kulturen[Auswahl])-7)/(--(SEARCH("x",Kulturen[Auswahl])&gt;0)),ROW()-7),1),"")</f>
        <v>Sorgumhirse</v>
      </c>
      <c r="C105" s="710" t="str">
        <f>IF(Kulturen[[#This Row],[HF]]=$D$370,IF($C$6=0,0,"x"),IF($C$6=0,"x",Vorauswahl!C104))</f>
        <v>x</v>
      </c>
      <c r="D105" s="867" t="s">
        <v>36</v>
      </c>
      <c r="E105" s="867" t="s">
        <v>36</v>
      </c>
      <c r="F105" s="867" t="s">
        <v>1710</v>
      </c>
      <c r="G105" s="867">
        <v>7</v>
      </c>
      <c r="H105" s="867">
        <v>8</v>
      </c>
      <c r="I105" s="867">
        <v>3</v>
      </c>
      <c r="J105" s="867">
        <v>90</v>
      </c>
      <c r="K105" s="867">
        <v>0.23</v>
      </c>
      <c r="L105" s="867">
        <v>0.23</v>
      </c>
      <c r="M105" s="867">
        <v>350</v>
      </c>
      <c r="N105" s="867">
        <v>0</v>
      </c>
      <c r="O105" s="867">
        <v>1</v>
      </c>
      <c r="P105" s="867" t="s">
        <v>1964</v>
      </c>
      <c r="Q105" s="867">
        <v>180</v>
      </c>
      <c r="R105" s="867">
        <v>50</v>
      </c>
      <c r="S105" s="867">
        <v>10</v>
      </c>
      <c r="T105" s="867">
        <v>15</v>
      </c>
      <c r="U105" s="867">
        <v>0</v>
      </c>
      <c r="V105" s="867">
        <v>4</v>
      </c>
      <c r="W105" s="713">
        <f>IF(Kulturen[[#This Row],[Berechnungsschema]]=13,3,IF(Kulturen[[#This Row],[Berechnungsschema]]=6,2,1))</f>
        <v>1</v>
      </c>
      <c r="X105" s="713">
        <f>IF(Kulturen[[#This Row],[fruchtartengruppe]]=13,Kulturen[[#This Row],[NBedarfswert]],MAX(0,Kulturen[[#This Row],[NBedarfswert]]-Kulturen[[#This Row],[Ertrag]]*Kulturen[[#This Row],[Nfix]]))</f>
        <v>180</v>
      </c>
      <c r="Y105" s="30">
        <v>321</v>
      </c>
      <c r="Z105" s="30">
        <v>303</v>
      </c>
      <c r="AA105" s="30">
        <v>320</v>
      </c>
      <c r="AB105" s="30">
        <v>326</v>
      </c>
      <c r="AC105" s="30">
        <v>279</v>
      </c>
      <c r="AD105" s="30">
        <v>285</v>
      </c>
      <c r="AE105" s="30">
        <v>318</v>
      </c>
      <c r="AF105" s="30">
        <v>311</v>
      </c>
      <c r="AG105" s="30">
        <v>320</v>
      </c>
      <c r="AH105" s="30">
        <v>326</v>
      </c>
      <c r="AI105" s="30">
        <v>325</v>
      </c>
      <c r="AJ105" s="30">
        <v>316</v>
      </c>
      <c r="AK105" s="30">
        <v>247</v>
      </c>
      <c r="AL105" s="30">
        <v>318</v>
      </c>
      <c r="AM105" s="30">
        <v>277</v>
      </c>
      <c r="AN105" s="30">
        <v>327</v>
      </c>
      <c r="AO105" s="30">
        <v>306</v>
      </c>
      <c r="AP105" s="30">
        <v>311</v>
      </c>
      <c r="AQ105" s="30">
        <v>319</v>
      </c>
      <c r="AR105" s="30">
        <v>308</v>
      </c>
      <c r="AS105" s="30">
        <v>307</v>
      </c>
      <c r="AT105" s="30">
        <v>319</v>
      </c>
      <c r="AU105" s="30">
        <v>299</v>
      </c>
      <c r="AV105" s="30">
        <v>324</v>
      </c>
      <c r="AW105" s="30">
        <v>324</v>
      </c>
      <c r="AX105" s="30">
        <v>350</v>
      </c>
      <c r="AY105" s="30">
        <v>338</v>
      </c>
      <c r="AZ105" s="30">
        <v>281</v>
      </c>
      <c r="BA105" s="30">
        <v>324</v>
      </c>
      <c r="BB105" s="30">
        <v>332</v>
      </c>
      <c r="BC105" s="30">
        <v>325</v>
      </c>
      <c r="BD105" s="30">
        <v>282</v>
      </c>
      <c r="BE105" s="30">
        <v>324</v>
      </c>
      <c r="BF105" s="30">
        <v>336</v>
      </c>
      <c r="BG105" s="30">
        <v>334</v>
      </c>
      <c r="BH105" s="30">
        <v>291</v>
      </c>
      <c r="BI105" s="30">
        <v>329</v>
      </c>
      <c r="BJ105" s="30">
        <v>286</v>
      </c>
      <c r="BK105" s="30">
        <v>294</v>
      </c>
      <c r="BL105" s="30">
        <v>292</v>
      </c>
      <c r="BM105" s="30">
        <v>307</v>
      </c>
      <c r="BN105" s="30">
        <v>283</v>
      </c>
      <c r="BO105" s="30">
        <v>321</v>
      </c>
      <c r="BP105" s="30">
        <v>287</v>
      </c>
      <c r="BQ105" s="30">
        <v>278</v>
      </c>
      <c r="BR105" s="30">
        <v>302</v>
      </c>
      <c r="BS105" s="30">
        <v>289</v>
      </c>
      <c r="BT105" s="30">
        <v>295</v>
      </c>
      <c r="BU105" s="30">
        <v>281</v>
      </c>
      <c r="BV105" s="30">
        <v>298</v>
      </c>
      <c r="BW105" s="30">
        <v>291</v>
      </c>
      <c r="BX105" s="30">
        <v>299</v>
      </c>
      <c r="BY105" s="30">
        <v>310</v>
      </c>
      <c r="BZ105" s="30">
        <v>277</v>
      </c>
      <c r="CA105" s="30">
        <v>280</v>
      </c>
      <c r="CB105" s="30">
        <v>289</v>
      </c>
      <c r="CC105" s="30">
        <v>303</v>
      </c>
      <c r="CD105" s="30">
        <v>279</v>
      </c>
      <c r="CE105" s="30">
        <v>292</v>
      </c>
      <c r="CF105" s="30">
        <v>299</v>
      </c>
      <c r="CG105" s="30">
        <v>302</v>
      </c>
      <c r="CH105" s="30">
        <v>291</v>
      </c>
      <c r="CI105" s="30">
        <v>295</v>
      </c>
      <c r="CJ105" s="30">
        <v>296</v>
      </c>
      <c r="CK105" s="30">
        <v>291</v>
      </c>
      <c r="CL105" s="30">
        <v>301</v>
      </c>
      <c r="CM105" s="30">
        <v>303</v>
      </c>
      <c r="CN105" s="30">
        <v>310</v>
      </c>
      <c r="CO105" s="30">
        <v>294</v>
      </c>
      <c r="CP105" s="30">
        <v>303</v>
      </c>
      <c r="CQ105" s="30">
        <v>310</v>
      </c>
      <c r="CR105" s="30">
        <v>348</v>
      </c>
      <c r="CS105" s="30">
        <v>318</v>
      </c>
      <c r="CT105" s="30">
        <v>312</v>
      </c>
      <c r="CU105" s="30">
        <v>305</v>
      </c>
      <c r="CV105" s="30">
        <v>298</v>
      </c>
      <c r="CW105" s="30">
        <v>299</v>
      </c>
      <c r="CX105" s="30">
        <v>312</v>
      </c>
      <c r="CY105" s="30">
        <v>320</v>
      </c>
      <c r="CZ105" s="30">
        <v>315</v>
      </c>
      <c r="DA105" s="30">
        <v>312</v>
      </c>
      <c r="DB105" s="30">
        <v>337</v>
      </c>
      <c r="DC105" s="30">
        <v>318</v>
      </c>
      <c r="DD105" s="30">
        <v>299</v>
      </c>
      <c r="DE105" s="30">
        <v>313</v>
      </c>
      <c r="DF105" s="30">
        <v>317</v>
      </c>
      <c r="DG105" s="30">
        <v>316</v>
      </c>
      <c r="DH105" s="30">
        <v>317</v>
      </c>
      <c r="DI105" s="30">
        <v>326</v>
      </c>
      <c r="DJ105" s="30">
        <v>322</v>
      </c>
      <c r="DK105" s="30">
        <v>321</v>
      </c>
      <c r="DL105" s="30">
        <v>316</v>
      </c>
      <c r="DM105" s="30">
        <v>293</v>
      </c>
      <c r="DN105" s="30">
        <v>312</v>
      </c>
      <c r="DO105" s="30">
        <v>320</v>
      </c>
      <c r="DP105" s="30">
        <v>269</v>
      </c>
      <c r="DR105" s="867">
        <f>MAX(Kulturen[[#This Row],[161]:[780]])-MIN(Kulturen[[#This Row],[161]:[780]])</f>
        <v>103</v>
      </c>
    </row>
    <row r="106" spans="1:124" x14ac:dyDescent="0.25">
      <c r="A106" s="1388" t="s">
        <v>431</v>
      </c>
      <c r="B106" s="710" t="str" cm="1">
        <f t="array" ref="B106">IFERROR(INDEX(Kulturen[HF],_xlfn.AGGREGATE(15,6,(ROW(Kulturen[Auswahl])-7)/(--(SEARCH("x",Kulturen[Auswahl])&gt;0)),ROW()-7),1),"")</f>
        <v>Sida (Virginiamalve)</v>
      </c>
      <c r="C106" s="710" t="str">
        <f>IF(Kulturen[[#This Row],[HF]]=$D$370,IF($C$6=0,0,"x"),IF($C$6=0,"x",Vorauswahl!C105))</f>
        <v>x</v>
      </c>
      <c r="D106" s="867" t="s">
        <v>431</v>
      </c>
      <c r="E106" s="867" t="s">
        <v>431</v>
      </c>
      <c r="F106" s="867" t="s">
        <v>1711</v>
      </c>
      <c r="G106" s="867">
        <v>7</v>
      </c>
      <c r="H106" s="867">
        <v>8</v>
      </c>
      <c r="I106" s="867">
        <v>3</v>
      </c>
      <c r="J106" s="867">
        <v>90</v>
      </c>
      <c r="K106" s="867">
        <v>0.23</v>
      </c>
      <c r="L106" s="867">
        <v>0.23</v>
      </c>
      <c r="M106" s="867">
        <v>350</v>
      </c>
      <c r="N106" s="867">
        <v>0</v>
      </c>
      <c r="O106" s="867">
        <v>1</v>
      </c>
      <c r="P106" s="867">
        <v>0</v>
      </c>
      <c r="Q106" s="867">
        <v>180</v>
      </c>
      <c r="R106" s="867">
        <v>50</v>
      </c>
      <c r="S106" s="867">
        <v>10</v>
      </c>
      <c r="T106" s="867">
        <v>15</v>
      </c>
      <c r="U106" s="867">
        <v>0</v>
      </c>
      <c r="V106" s="867">
        <v>4</v>
      </c>
      <c r="W106" s="713">
        <f>IF(Kulturen[[#This Row],[Berechnungsschema]]=13,3,IF(Kulturen[[#This Row],[Berechnungsschema]]=6,2,1))</f>
        <v>1</v>
      </c>
      <c r="X106" s="713">
        <f>IF(Kulturen[[#This Row],[fruchtartengruppe]]=13,Kulturen[[#This Row],[NBedarfswert]],MAX(0,Kulturen[[#This Row],[NBedarfswert]]-Kulturen[[#This Row],[Ertrag]]*Kulturen[[#This Row],[Nfix]]))</f>
        <v>180</v>
      </c>
      <c r="Y106" s="30" t="s">
        <v>1458</v>
      </c>
      <c r="Z106" s="30" t="s">
        <v>1458</v>
      </c>
      <c r="AA106" s="30" t="s">
        <v>1458</v>
      </c>
      <c r="AB106" s="30" t="s">
        <v>1458</v>
      </c>
      <c r="AC106" s="30" t="s">
        <v>1458</v>
      </c>
      <c r="AD106" s="30" t="s">
        <v>1458</v>
      </c>
      <c r="AE106" s="30" t="s">
        <v>1458</v>
      </c>
      <c r="AF106" s="30" t="s">
        <v>1458</v>
      </c>
      <c r="AG106" s="30" t="s">
        <v>1458</v>
      </c>
      <c r="AH106" s="30" t="s">
        <v>1458</v>
      </c>
      <c r="AI106" s="30" t="s">
        <v>1458</v>
      </c>
      <c r="AJ106" s="30" t="s">
        <v>1458</v>
      </c>
      <c r="AK106" s="30" t="s">
        <v>1458</v>
      </c>
      <c r="AL106" s="30" t="s">
        <v>1458</v>
      </c>
      <c r="AM106" s="30" t="s">
        <v>1458</v>
      </c>
      <c r="AN106" s="30" t="s">
        <v>1458</v>
      </c>
      <c r="AO106" s="30" t="s">
        <v>1458</v>
      </c>
      <c r="AP106" s="30" t="s">
        <v>1458</v>
      </c>
      <c r="AQ106" s="30" t="s">
        <v>1458</v>
      </c>
      <c r="AR106" s="30" t="s">
        <v>1458</v>
      </c>
      <c r="AS106" s="30" t="s">
        <v>1458</v>
      </c>
      <c r="AT106" s="30" t="s">
        <v>1458</v>
      </c>
      <c r="AU106" s="30" t="s">
        <v>1458</v>
      </c>
      <c r="AV106" s="30" t="s">
        <v>1458</v>
      </c>
      <c r="AW106" s="30" t="s">
        <v>1458</v>
      </c>
      <c r="AX106" s="30" t="s">
        <v>1458</v>
      </c>
      <c r="AY106" s="30" t="s">
        <v>1458</v>
      </c>
      <c r="AZ106" s="30" t="s">
        <v>1458</v>
      </c>
      <c r="BA106" s="30" t="s">
        <v>1458</v>
      </c>
      <c r="BB106" s="30" t="s">
        <v>1458</v>
      </c>
      <c r="BC106" s="30" t="s">
        <v>1458</v>
      </c>
      <c r="BD106" s="30" t="s">
        <v>1458</v>
      </c>
      <c r="BE106" s="30" t="s">
        <v>1458</v>
      </c>
      <c r="BF106" s="30" t="s">
        <v>1458</v>
      </c>
      <c r="BG106" s="30" t="s">
        <v>1458</v>
      </c>
      <c r="BH106" s="30" t="s">
        <v>1458</v>
      </c>
      <c r="BI106" s="30" t="s">
        <v>1458</v>
      </c>
      <c r="BJ106" s="30" t="s">
        <v>1458</v>
      </c>
      <c r="BK106" s="30" t="s">
        <v>1458</v>
      </c>
      <c r="BL106" s="30" t="s">
        <v>1458</v>
      </c>
      <c r="BM106" s="30" t="s">
        <v>1458</v>
      </c>
      <c r="BN106" s="30" t="s">
        <v>1458</v>
      </c>
      <c r="BO106" s="30" t="s">
        <v>1458</v>
      </c>
      <c r="BP106" s="30" t="s">
        <v>1458</v>
      </c>
      <c r="BQ106" s="30" t="s">
        <v>1458</v>
      </c>
      <c r="BR106" s="30" t="s">
        <v>1458</v>
      </c>
      <c r="BS106" s="30" t="s">
        <v>1458</v>
      </c>
      <c r="BT106" s="30" t="s">
        <v>1458</v>
      </c>
      <c r="BU106" s="30" t="s">
        <v>1458</v>
      </c>
      <c r="BV106" s="30" t="s">
        <v>1458</v>
      </c>
      <c r="BW106" s="30" t="s">
        <v>1458</v>
      </c>
      <c r="BX106" s="30" t="s">
        <v>1458</v>
      </c>
      <c r="BY106" s="30" t="s">
        <v>1458</v>
      </c>
      <c r="BZ106" s="30" t="s">
        <v>1458</v>
      </c>
      <c r="CA106" s="30" t="s">
        <v>1458</v>
      </c>
      <c r="CB106" s="30" t="s">
        <v>1458</v>
      </c>
      <c r="CC106" s="30" t="s">
        <v>1458</v>
      </c>
      <c r="CD106" s="30" t="s">
        <v>1458</v>
      </c>
      <c r="CE106" s="30" t="s">
        <v>1458</v>
      </c>
      <c r="CF106" s="30" t="s">
        <v>1458</v>
      </c>
      <c r="CG106" s="30" t="s">
        <v>1458</v>
      </c>
      <c r="CH106" s="30" t="s">
        <v>1458</v>
      </c>
      <c r="CI106" s="30" t="s">
        <v>1458</v>
      </c>
      <c r="CJ106" s="30" t="s">
        <v>1458</v>
      </c>
      <c r="CK106" s="30" t="s">
        <v>1458</v>
      </c>
      <c r="CL106" s="30" t="s">
        <v>1458</v>
      </c>
      <c r="CM106" s="30" t="s">
        <v>1458</v>
      </c>
      <c r="CN106" s="30" t="s">
        <v>1458</v>
      </c>
      <c r="CO106" s="30" t="s">
        <v>1458</v>
      </c>
      <c r="CP106" s="30" t="s">
        <v>1458</v>
      </c>
      <c r="CQ106" s="30" t="s">
        <v>1458</v>
      </c>
      <c r="CR106" s="30" t="s">
        <v>1458</v>
      </c>
      <c r="CS106" s="30" t="s">
        <v>1458</v>
      </c>
      <c r="CT106" s="30" t="s">
        <v>1458</v>
      </c>
      <c r="CU106" s="30" t="s">
        <v>1458</v>
      </c>
      <c r="CV106" s="30" t="s">
        <v>1458</v>
      </c>
      <c r="CW106" s="30" t="s">
        <v>1458</v>
      </c>
      <c r="CX106" s="30" t="s">
        <v>1458</v>
      </c>
      <c r="CY106" s="30" t="s">
        <v>1458</v>
      </c>
      <c r="CZ106" s="30" t="s">
        <v>1458</v>
      </c>
      <c r="DA106" s="30" t="s">
        <v>1458</v>
      </c>
      <c r="DB106" s="30" t="s">
        <v>1458</v>
      </c>
      <c r="DC106" s="30" t="s">
        <v>1458</v>
      </c>
      <c r="DD106" s="30" t="s">
        <v>1458</v>
      </c>
      <c r="DE106" s="30" t="s">
        <v>1458</v>
      </c>
      <c r="DF106" s="30" t="s">
        <v>1458</v>
      </c>
      <c r="DG106" s="30" t="s">
        <v>1458</v>
      </c>
      <c r="DH106" s="30" t="s">
        <v>1458</v>
      </c>
      <c r="DI106" s="30" t="s">
        <v>1458</v>
      </c>
      <c r="DJ106" s="30" t="s">
        <v>1458</v>
      </c>
      <c r="DK106" s="30" t="s">
        <v>1458</v>
      </c>
      <c r="DL106" s="30" t="s">
        <v>1458</v>
      </c>
      <c r="DM106" s="30" t="s">
        <v>1458</v>
      </c>
      <c r="DN106" s="30" t="s">
        <v>1458</v>
      </c>
      <c r="DO106" s="30" t="s">
        <v>1458</v>
      </c>
      <c r="DP106" s="30" t="s">
        <v>1458</v>
      </c>
      <c r="DR106" s="867">
        <f>MAX(Kulturen[[#This Row],[161]:[780]])-MIN(Kulturen[[#This Row],[161]:[780]])</f>
        <v>0</v>
      </c>
    </row>
    <row r="107" spans="1:124" x14ac:dyDescent="0.25">
      <c r="A107" s="1388" t="s">
        <v>432</v>
      </c>
      <c r="B107" s="710" t="str" cm="1">
        <f t="array" ref="B107">IFERROR(INDEX(Kulturen[HF],_xlfn.AGGREGATE(15,6,(ROW(Kulturen[Auswahl])-7)/(--(SEARCH("x",Kulturen[Auswahl])&gt;0)),ROW()-7),1),"")</f>
        <v>Igniscum</v>
      </c>
      <c r="C107" s="710" t="str">
        <f>IF(Kulturen[[#This Row],[HF]]=$D$370,IF($C$6=0,0,"x"),IF($C$6=0,"x",Vorauswahl!C106))</f>
        <v>x</v>
      </c>
      <c r="D107" s="867" t="s">
        <v>432</v>
      </c>
      <c r="E107" s="867" t="s">
        <v>432</v>
      </c>
      <c r="F107" s="867" t="s">
        <v>1712</v>
      </c>
      <c r="G107" s="867">
        <v>7</v>
      </c>
      <c r="H107" s="867">
        <v>8</v>
      </c>
      <c r="I107" s="867">
        <v>3</v>
      </c>
      <c r="J107" s="867">
        <v>90</v>
      </c>
      <c r="K107" s="867">
        <v>0.23</v>
      </c>
      <c r="L107" s="867">
        <v>0.23</v>
      </c>
      <c r="M107" s="867">
        <v>143</v>
      </c>
      <c r="N107" s="867">
        <v>0.67</v>
      </c>
      <c r="O107" s="867">
        <v>1</v>
      </c>
      <c r="P107" s="867">
        <v>0</v>
      </c>
      <c r="Q107" s="867">
        <v>0</v>
      </c>
      <c r="R107" s="867">
        <v>10</v>
      </c>
      <c r="S107" s="867">
        <v>0</v>
      </c>
      <c r="T107" s="867">
        <v>0</v>
      </c>
      <c r="U107" s="867">
        <v>10</v>
      </c>
      <c r="V107" s="867">
        <v>4</v>
      </c>
      <c r="W107" s="713">
        <f>IF(Kulturen[[#This Row],[Berechnungsschema]]=13,3,IF(Kulturen[[#This Row],[Berechnungsschema]]=6,2,1))</f>
        <v>1</v>
      </c>
      <c r="X107" s="713">
        <f>IF(Kulturen[[#This Row],[fruchtartengruppe]]=13,Kulturen[[#This Row],[NBedarfswert]],MAX(0,Kulturen[[#This Row],[NBedarfswert]]-Kulturen[[#This Row],[Ertrag]]*Kulturen[[#This Row],[Nfix]]))</f>
        <v>0</v>
      </c>
      <c r="Y107" s="30" t="s">
        <v>1458</v>
      </c>
      <c r="Z107" s="30" t="s">
        <v>1458</v>
      </c>
      <c r="AA107" s="30" t="s">
        <v>1458</v>
      </c>
      <c r="AB107" s="30" t="s">
        <v>1458</v>
      </c>
      <c r="AC107" s="30" t="s">
        <v>1458</v>
      </c>
      <c r="AD107" s="30" t="s">
        <v>1458</v>
      </c>
      <c r="AE107" s="30" t="s">
        <v>1458</v>
      </c>
      <c r="AF107" s="30" t="s">
        <v>1458</v>
      </c>
      <c r="AG107" s="30" t="s">
        <v>1458</v>
      </c>
      <c r="AH107" s="30" t="s">
        <v>1458</v>
      </c>
      <c r="AI107" s="30" t="s">
        <v>1458</v>
      </c>
      <c r="AJ107" s="30" t="s">
        <v>1458</v>
      </c>
      <c r="AK107" s="30" t="s">
        <v>1458</v>
      </c>
      <c r="AL107" s="30" t="s">
        <v>1458</v>
      </c>
      <c r="AM107" s="30" t="s">
        <v>1458</v>
      </c>
      <c r="AN107" s="30" t="s">
        <v>1458</v>
      </c>
      <c r="AO107" s="30" t="s">
        <v>1458</v>
      </c>
      <c r="AP107" s="30" t="s">
        <v>1458</v>
      </c>
      <c r="AQ107" s="30" t="s">
        <v>1458</v>
      </c>
      <c r="AR107" s="30" t="s">
        <v>1458</v>
      </c>
      <c r="AS107" s="30" t="s">
        <v>1458</v>
      </c>
      <c r="AT107" s="30" t="s">
        <v>1458</v>
      </c>
      <c r="AU107" s="30" t="s">
        <v>1458</v>
      </c>
      <c r="AV107" s="30" t="s">
        <v>1458</v>
      </c>
      <c r="AW107" s="30" t="s">
        <v>1458</v>
      </c>
      <c r="AX107" s="30" t="s">
        <v>1458</v>
      </c>
      <c r="AY107" s="30" t="s">
        <v>1458</v>
      </c>
      <c r="AZ107" s="30" t="s">
        <v>1458</v>
      </c>
      <c r="BA107" s="30" t="s">
        <v>1458</v>
      </c>
      <c r="BB107" s="30" t="s">
        <v>1458</v>
      </c>
      <c r="BC107" s="30" t="s">
        <v>1458</v>
      </c>
      <c r="BD107" s="30" t="s">
        <v>1458</v>
      </c>
      <c r="BE107" s="30" t="s">
        <v>1458</v>
      </c>
      <c r="BF107" s="30" t="s">
        <v>1458</v>
      </c>
      <c r="BG107" s="30" t="s">
        <v>1458</v>
      </c>
      <c r="BH107" s="30" t="s">
        <v>1458</v>
      </c>
      <c r="BI107" s="30" t="s">
        <v>1458</v>
      </c>
      <c r="BJ107" s="30" t="s">
        <v>1458</v>
      </c>
      <c r="BK107" s="30" t="s">
        <v>1458</v>
      </c>
      <c r="BL107" s="30" t="s">
        <v>1458</v>
      </c>
      <c r="BM107" s="30" t="s">
        <v>1458</v>
      </c>
      <c r="BN107" s="30" t="s">
        <v>1458</v>
      </c>
      <c r="BO107" s="30" t="s">
        <v>1458</v>
      </c>
      <c r="BP107" s="30" t="s">
        <v>1458</v>
      </c>
      <c r="BQ107" s="30" t="s">
        <v>1458</v>
      </c>
      <c r="BR107" s="30" t="s">
        <v>1458</v>
      </c>
      <c r="BS107" s="30" t="s">
        <v>1458</v>
      </c>
      <c r="BT107" s="30" t="s">
        <v>1458</v>
      </c>
      <c r="BU107" s="30" t="s">
        <v>1458</v>
      </c>
      <c r="BV107" s="30" t="s">
        <v>1458</v>
      </c>
      <c r="BW107" s="30" t="s">
        <v>1458</v>
      </c>
      <c r="BX107" s="30" t="s">
        <v>1458</v>
      </c>
      <c r="BY107" s="30" t="s">
        <v>1458</v>
      </c>
      <c r="BZ107" s="30" t="s">
        <v>1458</v>
      </c>
      <c r="CA107" s="30" t="s">
        <v>1458</v>
      </c>
      <c r="CB107" s="30" t="s">
        <v>1458</v>
      </c>
      <c r="CC107" s="30" t="s">
        <v>1458</v>
      </c>
      <c r="CD107" s="30" t="s">
        <v>1458</v>
      </c>
      <c r="CE107" s="30" t="s">
        <v>1458</v>
      </c>
      <c r="CF107" s="30" t="s">
        <v>1458</v>
      </c>
      <c r="CG107" s="30" t="s">
        <v>1458</v>
      </c>
      <c r="CH107" s="30" t="s">
        <v>1458</v>
      </c>
      <c r="CI107" s="30" t="s">
        <v>1458</v>
      </c>
      <c r="CJ107" s="30" t="s">
        <v>1458</v>
      </c>
      <c r="CK107" s="30" t="s">
        <v>1458</v>
      </c>
      <c r="CL107" s="30" t="s">
        <v>1458</v>
      </c>
      <c r="CM107" s="30" t="s">
        <v>1458</v>
      </c>
      <c r="CN107" s="30" t="s">
        <v>1458</v>
      </c>
      <c r="CO107" s="30" t="s">
        <v>1458</v>
      </c>
      <c r="CP107" s="30" t="s">
        <v>1458</v>
      </c>
      <c r="CQ107" s="30" t="s">
        <v>1458</v>
      </c>
      <c r="CR107" s="30" t="s">
        <v>1458</v>
      </c>
      <c r="CS107" s="30" t="s">
        <v>1458</v>
      </c>
      <c r="CT107" s="30" t="s">
        <v>1458</v>
      </c>
      <c r="CU107" s="30" t="s">
        <v>1458</v>
      </c>
      <c r="CV107" s="30" t="s">
        <v>1458</v>
      </c>
      <c r="CW107" s="30" t="s">
        <v>1458</v>
      </c>
      <c r="CX107" s="30" t="s">
        <v>1458</v>
      </c>
      <c r="CY107" s="30" t="s">
        <v>1458</v>
      </c>
      <c r="CZ107" s="30" t="s">
        <v>1458</v>
      </c>
      <c r="DA107" s="30" t="s">
        <v>1458</v>
      </c>
      <c r="DB107" s="30" t="s">
        <v>1458</v>
      </c>
      <c r="DC107" s="30" t="s">
        <v>1458</v>
      </c>
      <c r="DD107" s="30" t="s">
        <v>1458</v>
      </c>
      <c r="DE107" s="30" t="s">
        <v>1458</v>
      </c>
      <c r="DF107" s="30" t="s">
        <v>1458</v>
      </c>
      <c r="DG107" s="30" t="s">
        <v>1458</v>
      </c>
      <c r="DH107" s="30" t="s">
        <v>1458</v>
      </c>
      <c r="DI107" s="30" t="s">
        <v>1458</v>
      </c>
      <c r="DJ107" s="30" t="s">
        <v>1458</v>
      </c>
      <c r="DK107" s="30" t="s">
        <v>1458</v>
      </c>
      <c r="DL107" s="30" t="s">
        <v>1458</v>
      </c>
      <c r="DM107" s="30" t="s">
        <v>1458</v>
      </c>
      <c r="DN107" s="30" t="s">
        <v>1458</v>
      </c>
      <c r="DO107" s="30" t="s">
        <v>1458</v>
      </c>
      <c r="DP107" s="30" t="s">
        <v>1458</v>
      </c>
      <c r="DR107" s="867">
        <f>MAX(Kulturen[[#This Row],[161]:[780]])-MIN(Kulturen[[#This Row],[161]:[780]])</f>
        <v>0</v>
      </c>
    </row>
    <row r="108" spans="1:124" x14ac:dyDescent="0.25">
      <c r="A108" s="1388" t="s">
        <v>433</v>
      </c>
      <c r="B108" s="710" t="str" cm="1">
        <f t="array" ref="B108">IFERROR(INDEX(Kulturen[HF],_xlfn.AGGREGATE(15,6,(ROW(Kulturen[Auswahl])-7)/(--(SEARCH("x",Kulturen[Auswahl])&gt;0)),ROW()-7),1),"")</f>
        <v>Riesenweizengras (Szarvasi)</v>
      </c>
      <c r="C108" s="710" t="str">
        <f>IF(Kulturen[[#This Row],[HF]]=$D$370,IF($C$6=0,0,"x"),IF($C$6=0,"x",Vorauswahl!C107))</f>
        <v>x</v>
      </c>
      <c r="D108" s="867" t="s">
        <v>433</v>
      </c>
      <c r="E108" s="867" t="s">
        <v>433</v>
      </c>
      <c r="F108" s="867" t="s">
        <v>1713</v>
      </c>
      <c r="G108" s="867">
        <v>7</v>
      </c>
      <c r="H108" s="867">
        <v>8</v>
      </c>
      <c r="I108" s="867">
        <v>3</v>
      </c>
      <c r="J108" s="867">
        <v>90</v>
      </c>
      <c r="K108" s="867">
        <v>0.23</v>
      </c>
      <c r="L108" s="867">
        <v>0.23</v>
      </c>
      <c r="M108" s="867">
        <v>143</v>
      </c>
      <c r="N108" s="867">
        <v>0.67</v>
      </c>
      <c r="O108" s="867">
        <v>1</v>
      </c>
      <c r="P108" s="867">
        <v>0</v>
      </c>
      <c r="Q108" s="867">
        <v>0</v>
      </c>
      <c r="R108" s="867">
        <v>10</v>
      </c>
      <c r="S108" s="867">
        <v>0</v>
      </c>
      <c r="T108" s="867">
        <v>0</v>
      </c>
      <c r="U108" s="867">
        <v>10</v>
      </c>
      <c r="V108" s="867">
        <v>4</v>
      </c>
      <c r="W108" s="713">
        <f>IF(Kulturen[[#This Row],[Berechnungsschema]]=13,3,IF(Kulturen[[#This Row],[Berechnungsschema]]=6,2,1))</f>
        <v>1</v>
      </c>
      <c r="X108" s="713">
        <f>IF(Kulturen[[#This Row],[fruchtartengruppe]]=13,Kulturen[[#This Row],[NBedarfswert]],MAX(0,Kulturen[[#This Row],[NBedarfswert]]-Kulturen[[#This Row],[Ertrag]]*Kulturen[[#This Row],[Nfix]]))</f>
        <v>0</v>
      </c>
      <c r="Y108" s="30" t="s">
        <v>1458</v>
      </c>
      <c r="Z108" s="30" t="s">
        <v>1458</v>
      </c>
      <c r="AA108" s="30" t="s">
        <v>1458</v>
      </c>
      <c r="AB108" s="30" t="s">
        <v>1458</v>
      </c>
      <c r="AC108" s="30" t="s">
        <v>1458</v>
      </c>
      <c r="AD108" s="30" t="s">
        <v>1458</v>
      </c>
      <c r="AE108" s="30" t="s">
        <v>1458</v>
      </c>
      <c r="AF108" s="30" t="s">
        <v>1458</v>
      </c>
      <c r="AG108" s="30" t="s">
        <v>1458</v>
      </c>
      <c r="AH108" s="30" t="s">
        <v>1458</v>
      </c>
      <c r="AI108" s="30" t="s">
        <v>1458</v>
      </c>
      <c r="AJ108" s="30" t="s">
        <v>1458</v>
      </c>
      <c r="AK108" s="30" t="s">
        <v>1458</v>
      </c>
      <c r="AL108" s="30" t="s">
        <v>1458</v>
      </c>
      <c r="AM108" s="30" t="s">
        <v>1458</v>
      </c>
      <c r="AN108" s="30" t="s">
        <v>1458</v>
      </c>
      <c r="AO108" s="30" t="s">
        <v>1458</v>
      </c>
      <c r="AP108" s="30" t="s">
        <v>1458</v>
      </c>
      <c r="AQ108" s="30" t="s">
        <v>1458</v>
      </c>
      <c r="AR108" s="30" t="s">
        <v>1458</v>
      </c>
      <c r="AS108" s="30" t="s">
        <v>1458</v>
      </c>
      <c r="AT108" s="30" t="s">
        <v>1458</v>
      </c>
      <c r="AU108" s="30" t="s">
        <v>1458</v>
      </c>
      <c r="AV108" s="30" t="s">
        <v>1458</v>
      </c>
      <c r="AW108" s="30" t="s">
        <v>1458</v>
      </c>
      <c r="AX108" s="30" t="s">
        <v>1458</v>
      </c>
      <c r="AY108" s="30" t="s">
        <v>1458</v>
      </c>
      <c r="AZ108" s="30" t="s">
        <v>1458</v>
      </c>
      <c r="BA108" s="30" t="s">
        <v>1458</v>
      </c>
      <c r="BB108" s="30" t="s">
        <v>1458</v>
      </c>
      <c r="BC108" s="30" t="s">
        <v>1458</v>
      </c>
      <c r="BD108" s="30" t="s">
        <v>1458</v>
      </c>
      <c r="BE108" s="30" t="s">
        <v>1458</v>
      </c>
      <c r="BF108" s="30" t="s">
        <v>1458</v>
      </c>
      <c r="BG108" s="30" t="s">
        <v>1458</v>
      </c>
      <c r="BH108" s="30" t="s">
        <v>1458</v>
      </c>
      <c r="BI108" s="30" t="s">
        <v>1458</v>
      </c>
      <c r="BJ108" s="30" t="s">
        <v>1458</v>
      </c>
      <c r="BK108" s="30" t="s">
        <v>1458</v>
      </c>
      <c r="BL108" s="30" t="s">
        <v>1458</v>
      </c>
      <c r="BM108" s="30" t="s">
        <v>1458</v>
      </c>
      <c r="BN108" s="30" t="s">
        <v>1458</v>
      </c>
      <c r="BO108" s="30" t="s">
        <v>1458</v>
      </c>
      <c r="BP108" s="30" t="s">
        <v>1458</v>
      </c>
      <c r="BQ108" s="30" t="s">
        <v>1458</v>
      </c>
      <c r="BR108" s="30" t="s">
        <v>1458</v>
      </c>
      <c r="BS108" s="30" t="s">
        <v>1458</v>
      </c>
      <c r="BT108" s="30" t="s">
        <v>1458</v>
      </c>
      <c r="BU108" s="30" t="s">
        <v>1458</v>
      </c>
      <c r="BV108" s="30" t="s">
        <v>1458</v>
      </c>
      <c r="BW108" s="30" t="s">
        <v>1458</v>
      </c>
      <c r="BX108" s="30" t="s">
        <v>1458</v>
      </c>
      <c r="BY108" s="30" t="s">
        <v>1458</v>
      </c>
      <c r="BZ108" s="30" t="s">
        <v>1458</v>
      </c>
      <c r="CA108" s="30" t="s">
        <v>1458</v>
      </c>
      <c r="CB108" s="30" t="s">
        <v>1458</v>
      </c>
      <c r="CC108" s="30" t="s">
        <v>1458</v>
      </c>
      <c r="CD108" s="30" t="s">
        <v>1458</v>
      </c>
      <c r="CE108" s="30" t="s">
        <v>1458</v>
      </c>
      <c r="CF108" s="30" t="s">
        <v>1458</v>
      </c>
      <c r="CG108" s="30" t="s">
        <v>1458</v>
      </c>
      <c r="CH108" s="30" t="s">
        <v>1458</v>
      </c>
      <c r="CI108" s="30" t="s">
        <v>1458</v>
      </c>
      <c r="CJ108" s="30" t="s">
        <v>1458</v>
      </c>
      <c r="CK108" s="30" t="s">
        <v>1458</v>
      </c>
      <c r="CL108" s="30" t="s">
        <v>1458</v>
      </c>
      <c r="CM108" s="30" t="s">
        <v>1458</v>
      </c>
      <c r="CN108" s="30" t="s">
        <v>1458</v>
      </c>
      <c r="CO108" s="30" t="s">
        <v>1458</v>
      </c>
      <c r="CP108" s="30" t="s">
        <v>1458</v>
      </c>
      <c r="CQ108" s="30" t="s">
        <v>1458</v>
      </c>
      <c r="CR108" s="30" t="s">
        <v>1458</v>
      </c>
      <c r="CS108" s="30" t="s">
        <v>1458</v>
      </c>
      <c r="CT108" s="30" t="s">
        <v>1458</v>
      </c>
      <c r="CU108" s="30" t="s">
        <v>1458</v>
      </c>
      <c r="CV108" s="30" t="s">
        <v>1458</v>
      </c>
      <c r="CW108" s="30" t="s">
        <v>1458</v>
      </c>
      <c r="CX108" s="30" t="s">
        <v>1458</v>
      </c>
      <c r="CY108" s="30" t="s">
        <v>1458</v>
      </c>
      <c r="CZ108" s="30" t="s">
        <v>1458</v>
      </c>
      <c r="DA108" s="30" t="s">
        <v>1458</v>
      </c>
      <c r="DB108" s="30" t="s">
        <v>1458</v>
      </c>
      <c r="DC108" s="30" t="s">
        <v>1458</v>
      </c>
      <c r="DD108" s="30" t="s">
        <v>1458</v>
      </c>
      <c r="DE108" s="30" t="s">
        <v>1458</v>
      </c>
      <c r="DF108" s="30" t="s">
        <v>1458</v>
      </c>
      <c r="DG108" s="30" t="s">
        <v>1458</v>
      </c>
      <c r="DH108" s="30" t="s">
        <v>1458</v>
      </c>
      <c r="DI108" s="30" t="s">
        <v>1458</v>
      </c>
      <c r="DJ108" s="30" t="s">
        <v>1458</v>
      </c>
      <c r="DK108" s="30" t="s">
        <v>1458</v>
      </c>
      <c r="DL108" s="30" t="s">
        <v>1458</v>
      </c>
      <c r="DM108" s="30" t="s">
        <v>1458</v>
      </c>
      <c r="DN108" s="30" t="s">
        <v>1458</v>
      </c>
      <c r="DO108" s="30" t="s">
        <v>1458</v>
      </c>
      <c r="DP108" s="30" t="s">
        <v>1458</v>
      </c>
      <c r="DR108" s="867">
        <f>MAX(Kulturen[[#This Row],[161]:[780]])-MIN(Kulturen[[#This Row],[161]:[780]])</f>
        <v>0</v>
      </c>
    </row>
    <row r="109" spans="1:124" x14ac:dyDescent="0.25">
      <c r="A109" s="1388" t="s">
        <v>1295</v>
      </c>
      <c r="B109" s="710" t="str" cm="1">
        <f t="array" ref="B109">IFERROR(INDEX(Kulturen[HF],_xlfn.AGGREGATE(15,6,(ROW(Kulturen[Auswahl])-7)/(--(SEARCH("x",Kulturen[Auswahl])&gt;0)),ROW()-7),1),"")</f>
        <v>Chinaschilf (Miscanthus)</v>
      </c>
      <c r="C109" s="710" t="str">
        <f>IF(Kulturen[[#This Row],[HF]]=$D$370,IF($C$6=0,0,"x"),IF($C$6=0,"x",Vorauswahl!C108))</f>
        <v>x</v>
      </c>
      <c r="D109" s="867" t="s">
        <v>1295</v>
      </c>
      <c r="E109" s="867" t="s">
        <v>1295</v>
      </c>
      <c r="F109" s="867" t="s">
        <v>1714</v>
      </c>
      <c r="G109" s="867">
        <v>7</v>
      </c>
      <c r="H109" s="867">
        <v>8</v>
      </c>
      <c r="I109" s="867">
        <v>3</v>
      </c>
      <c r="J109" s="867">
        <v>90</v>
      </c>
      <c r="K109" s="867">
        <v>0.23</v>
      </c>
      <c r="L109" s="867">
        <v>0.23</v>
      </c>
      <c r="M109" s="867">
        <v>114</v>
      </c>
      <c r="N109" s="867">
        <v>0.67</v>
      </c>
      <c r="O109" s="867">
        <v>1</v>
      </c>
      <c r="P109" s="867">
        <v>0</v>
      </c>
      <c r="Q109" s="867">
        <v>0</v>
      </c>
      <c r="R109" s="867">
        <v>10</v>
      </c>
      <c r="S109" s="867">
        <v>0</v>
      </c>
      <c r="T109" s="867">
        <v>0</v>
      </c>
      <c r="U109" s="867">
        <v>10</v>
      </c>
      <c r="V109" s="867">
        <v>4</v>
      </c>
      <c r="W109" s="713">
        <f>IF(Kulturen[[#This Row],[Berechnungsschema]]=13,3,IF(Kulturen[[#This Row],[Berechnungsschema]]=6,2,1))</f>
        <v>1</v>
      </c>
      <c r="X109" s="713">
        <f>IF(Kulturen[[#This Row],[fruchtartengruppe]]=13,Kulturen[[#This Row],[NBedarfswert]],MAX(0,Kulturen[[#This Row],[NBedarfswert]]-Kulturen[[#This Row],[Ertrag]]*Kulturen[[#This Row],[Nfix]]))</f>
        <v>0</v>
      </c>
      <c r="Y109" s="30" t="s">
        <v>1458</v>
      </c>
      <c r="Z109" s="30" t="s">
        <v>1458</v>
      </c>
      <c r="AA109" s="30" t="s">
        <v>1458</v>
      </c>
      <c r="AB109" s="30" t="s">
        <v>1458</v>
      </c>
      <c r="AC109" s="30" t="s">
        <v>1458</v>
      </c>
      <c r="AD109" s="30" t="s">
        <v>1458</v>
      </c>
      <c r="AE109" s="30" t="s">
        <v>1458</v>
      </c>
      <c r="AF109" s="30" t="s">
        <v>1458</v>
      </c>
      <c r="AG109" s="30" t="s">
        <v>1458</v>
      </c>
      <c r="AH109" s="30" t="s">
        <v>1458</v>
      </c>
      <c r="AI109" s="30" t="s">
        <v>1458</v>
      </c>
      <c r="AJ109" s="30" t="s">
        <v>1458</v>
      </c>
      <c r="AK109" s="30" t="s">
        <v>1458</v>
      </c>
      <c r="AL109" s="30" t="s">
        <v>1458</v>
      </c>
      <c r="AM109" s="30" t="s">
        <v>1458</v>
      </c>
      <c r="AN109" s="30" t="s">
        <v>1458</v>
      </c>
      <c r="AO109" s="30" t="s">
        <v>1458</v>
      </c>
      <c r="AP109" s="30" t="s">
        <v>1458</v>
      </c>
      <c r="AQ109" s="30" t="s">
        <v>1458</v>
      </c>
      <c r="AR109" s="30" t="s">
        <v>1458</v>
      </c>
      <c r="AS109" s="30" t="s">
        <v>1458</v>
      </c>
      <c r="AT109" s="30" t="s">
        <v>1458</v>
      </c>
      <c r="AU109" s="30" t="s">
        <v>1458</v>
      </c>
      <c r="AV109" s="30" t="s">
        <v>1458</v>
      </c>
      <c r="AW109" s="30" t="s">
        <v>1458</v>
      </c>
      <c r="AX109" s="30" t="s">
        <v>1458</v>
      </c>
      <c r="AY109" s="30" t="s">
        <v>1458</v>
      </c>
      <c r="AZ109" s="30" t="s">
        <v>1458</v>
      </c>
      <c r="BA109" s="30" t="s">
        <v>1458</v>
      </c>
      <c r="BB109" s="30" t="s">
        <v>1458</v>
      </c>
      <c r="BC109" s="30" t="s">
        <v>1458</v>
      </c>
      <c r="BD109" s="30" t="s">
        <v>1458</v>
      </c>
      <c r="BE109" s="30" t="s">
        <v>1458</v>
      </c>
      <c r="BF109" s="30" t="s">
        <v>1458</v>
      </c>
      <c r="BG109" s="30" t="s">
        <v>1458</v>
      </c>
      <c r="BH109" s="30" t="s">
        <v>1458</v>
      </c>
      <c r="BI109" s="30" t="s">
        <v>1458</v>
      </c>
      <c r="BJ109" s="30" t="s">
        <v>1458</v>
      </c>
      <c r="BK109" s="30" t="s">
        <v>1458</v>
      </c>
      <c r="BL109" s="30" t="s">
        <v>1458</v>
      </c>
      <c r="BM109" s="30" t="s">
        <v>1458</v>
      </c>
      <c r="BN109" s="30" t="s">
        <v>1458</v>
      </c>
      <c r="BO109" s="30" t="s">
        <v>1458</v>
      </c>
      <c r="BP109" s="30" t="s">
        <v>1458</v>
      </c>
      <c r="BQ109" s="30" t="s">
        <v>1458</v>
      </c>
      <c r="BR109" s="30" t="s">
        <v>1458</v>
      </c>
      <c r="BS109" s="30" t="s">
        <v>1458</v>
      </c>
      <c r="BT109" s="30" t="s">
        <v>1458</v>
      </c>
      <c r="BU109" s="30" t="s">
        <v>1458</v>
      </c>
      <c r="BV109" s="30" t="s">
        <v>1458</v>
      </c>
      <c r="BW109" s="30" t="s">
        <v>1458</v>
      </c>
      <c r="BX109" s="30" t="s">
        <v>1458</v>
      </c>
      <c r="BY109" s="30" t="s">
        <v>1458</v>
      </c>
      <c r="BZ109" s="30" t="s">
        <v>1458</v>
      </c>
      <c r="CA109" s="30" t="s">
        <v>1458</v>
      </c>
      <c r="CB109" s="30" t="s">
        <v>1458</v>
      </c>
      <c r="CC109" s="30" t="s">
        <v>1458</v>
      </c>
      <c r="CD109" s="30" t="s">
        <v>1458</v>
      </c>
      <c r="CE109" s="30" t="s">
        <v>1458</v>
      </c>
      <c r="CF109" s="30" t="s">
        <v>1458</v>
      </c>
      <c r="CG109" s="30" t="s">
        <v>1458</v>
      </c>
      <c r="CH109" s="30" t="s">
        <v>1458</v>
      </c>
      <c r="CI109" s="30" t="s">
        <v>1458</v>
      </c>
      <c r="CJ109" s="30" t="s">
        <v>1458</v>
      </c>
      <c r="CK109" s="30" t="s">
        <v>1458</v>
      </c>
      <c r="CL109" s="30" t="s">
        <v>1458</v>
      </c>
      <c r="CM109" s="30" t="s">
        <v>1458</v>
      </c>
      <c r="CN109" s="30" t="s">
        <v>1458</v>
      </c>
      <c r="CO109" s="30" t="s">
        <v>1458</v>
      </c>
      <c r="CP109" s="30" t="s">
        <v>1458</v>
      </c>
      <c r="CQ109" s="30" t="s">
        <v>1458</v>
      </c>
      <c r="CR109" s="30" t="s">
        <v>1458</v>
      </c>
      <c r="CS109" s="30" t="s">
        <v>1458</v>
      </c>
      <c r="CT109" s="30" t="s">
        <v>1458</v>
      </c>
      <c r="CU109" s="30" t="s">
        <v>1458</v>
      </c>
      <c r="CV109" s="30" t="s">
        <v>1458</v>
      </c>
      <c r="CW109" s="30" t="s">
        <v>1458</v>
      </c>
      <c r="CX109" s="30" t="s">
        <v>1458</v>
      </c>
      <c r="CY109" s="30" t="s">
        <v>1458</v>
      </c>
      <c r="CZ109" s="30" t="s">
        <v>1458</v>
      </c>
      <c r="DA109" s="30" t="s">
        <v>1458</v>
      </c>
      <c r="DB109" s="30" t="s">
        <v>1458</v>
      </c>
      <c r="DC109" s="30" t="s">
        <v>1458</v>
      </c>
      <c r="DD109" s="30" t="s">
        <v>1458</v>
      </c>
      <c r="DE109" s="30" t="s">
        <v>1458</v>
      </c>
      <c r="DF109" s="30" t="s">
        <v>1458</v>
      </c>
      <c r="DG109" s="30" t="s">
        <v>1458</v>
      </c>
      <c r="DH109" s="30" t="s">
        <v>1458</v>
      </c>
      <c r="DI109" s="30" t="s">
        <v>1458</v>
      </c>
      <c r="DJ109" s="30" t="s">
        <v>1458</v>
      </c>
      <c r="DK109" s="30" t="s">
        <v>1458</v>
      </c>
      <c r="DL109" s="30" t="s">
        <v>1458</v>
      </c>
      <c r="DM109" s="30" t="s">
        <v>1458</v>
      </c>
      <c r="DN109" s="30" t="s">
        <v>1458</v>
      </c>
      <c r="DO109" s="30" t="s">
        <v>1458</v>
      </c>
      <c r="DP109" s="30" t="s">
        <v>1458</v>
      </c>
      <c r="DR109" s="867">
        <f>MAX(Kulturen[[#This Row],[161]:[780]])-MIN(Kulturen[[#This Row],[161]:[780]])</f>
        <v>0</v>
      </c>
    </row>
    <row r="110" spans="1:124" x14ac:dyDescent="0.25">
      <c r="A110" s="1388" t="s">
        <v>1296</v>
      </c>
      <c r="B110" s="710" t="str" cm="1">
        <f t="array" ref="B110">IFERROR(INDEX(Kulturen[HF],_xlfn.AGGREGATE(15,6,(ROW(Kulturen[Auswahl])-7)/(--(SEARCH("x",Kulturen[Auswahl])&gt;0)),ROW()-7),1),"")</f>
        <v>Switchgras</v>
      </c>
      <c r="C110" s="710" t="str">
        <f>IF(Kulturen[[#This Row],[HF]]=$D$370,IF($C$6=0,0,"x"),IF($C$6=0,"x",Vorauswahl!C109))</f>
        <v>x</v>
      </c>
      <c r="D110" s="867" t="s">
        <v>1296</v>
      </c>
      <c r="E110" s="867" t="s">
        <v>1296</v>
      </c>
      <c r="F110" s="867" t="s">
        <v>1715</v>
      </c>
      <c r="G110" s="867">
        <v>7</v>
      </c>
      <c r="H110" s="867">
        <v>8</v>
      </c>
      <c r="I110" s="867">
        <v>3</v>
      </c>
      <c r="J110" s="867">
        <v>90</v>
      </c>
      <c r="K110" s="867">
        <v>0.23</v>
      </c>
      <c r="L110" s="867">
        <v>0.23</v>
      </c>
      <c r="M110" s="867">
        <v>300</v>
      </c>
      <c r="N110" s="867">
        <v>0</v>
      </c>
      <c r="O110" s="867">
        <v>1</v>
      </c>
      <c r="P110" s="867">
        <v>0</v>
      </c>
      <c r="Q110" s="867">
        <v>180</v>
      </c>
      <c r="R110" s="867">
        <v>50</v>
      </c>
      <c r="S110" s="867">
        <v>10</v>
      </c>
      <c r="T110" s="867">
        <v>15</v>
      </c>
      <c r="U110" s="867">
        <v>10</v>
      </c>
      <c r="V110" s="867">
        <v>4</v>
      </c>
      <c r="W110" s="713">
        <f>IF(Kulturen[[#This Row],[Berechnungsschema]]=13,3,IF(Kulturen[[#This Row],[Berechnungsschema]]=6,2,1))</f>
        <v>1</v>
      </c>
      <c r="X110" s="713">
        <f>IF(Kulturen[[#This Row],[fruchtartengruppe]]=13,Kulturen[[#This Row],[NBedarfswert]],MAX(0,Kulturen[[#This Row],[NBedarfswert]]-Kulturen[[#This Row],[Ertrag]]*Kulturen[[#This Row],[Nfix]]))</f>
        <v>180</v>
      </c>
      <c r="Y110" s="30" t="s">
        <v>1458</v>
      </c>
      <c r="Z110" s="30" t="s">
        <v>1458</v>
      </c>
      <c r="AA110" s="30" t="s">
        <v>1458</v>
      </c>
      <c r="AB110" s="30" t="s">
        <v>1458</v>
      </c>
      <c r="AC110" s="30" t="s">
        <v>1458</v>
      </c>
      <c r="AD110" s="30" t="s">
        <v>1458</v>
      </c>
      <c r="AE110" s="30" t="s">
        <v>1458</v>
      </c>
      <c r="AF110" s="30" t="s">
        <v>1458</v>
      </c>
      <c r="AG110" s="30" t="s">
        <v>1458</v>
      </c>
      <c r="AH110" s="30" t="s">
        <v>1458</v>
      </c>
      <c r="AI110" s="30" t="s">
        <v>1458</v>
      </c>
      <c r="AJ110" s="30" t="s">
        <v>1458</v>
      </c>
      <c r="AK110" s="30" t="s">
        <v>1458</v>
      </c>
      <c r="AL110" s="30" t="s">
        <v>1458</v>
      </c>
      <c r="AM110" s="30" t="s">
        <v>1458</v>
      </c>
      <c r="AN110" s="30" t="s">
        <v>1458</v>
      </c>
      <c r="AO110" s="30" t="s">
        <v>1458</v>
      </c>
      <c r="AP110" s="30" t="s">
        <v>1458</v>
      </c>
      <c r="AQ110" s="30" t="s">
        <v>1458</v>
      </c>
      <c r="AR110" s="30" t="s">
        <v>1458</v>
      </c>
      <c r="AS110" s="30" t="s">
        <v>1458</v>
      </c>
      <c r="AT110" s="30" t="s">
        <v>1458</v>
      </c>
      <c r="AU110" s="30" t="s">
        <v>1458</v>
      </c>
      <c r="AV110" s="30" t="s">
        <v>1458</v>
      </c>
      <c r="AW110" s="30" t="s">
        <v>1458</v>
      </c>
      <c r="AX110" s="30" t="s">
        <v>1458</v>
      </c>
      <c r="AY110" s="30" t="s">
        <v>1458</v>
      </c>
      <c r="AZ110" s="30" t="s">
        <v>1458</v>
      </c>
      <c r="BA110" s="30" t="s">
        <v>1458</v>
      </c>
      <c r="BB110" s="30" t="s">
        <v>1458</v>
      </c>
      <c r="BC110" s="30" t="s">
        <v>1458</v>
      </c>
      <c r="BD110" s="30" t="s">
        <v>1458</v>
      </c>
      <c r="BE110" s="30" t="s">
        <v>1458</v>
      </c>
      <c r="BF110" s="30" t="s">
        <v>1458</v>
      </c>
      <c r="BG110" s="30" t="s">
        <v>1458</v>
      </c>
      <c r="BH110" s="30" t="s">
        <v>1458</v>
      </c>
      <c r="BI110" s="30" t="s">
        <v>1458</v>
      </c>
      <c r="BJ110" s="30" t="s">
        <v>1458</v>
      </c>
      <c r="BK110" s="30" t="s">
        <v>1458</v>
      </c>
      <c r="BL110" s="30" t="s">
        <v>1458</v>
      </c>
      <c r="BM110" s="30" t="s">
        <v>1458</v>
      </c>
      <c r="BN110" s="30" t="s">
        <v>1458</v>
      </c>
      <c r="BO110" s="30" t="s">
        <v>1458</v>
      </c>
      <c r="BP110" s="30" t="s">
        <v>1458</v>
      </c>
      <c r="BQ110" s="30" t="s">
        <v>1458</v>
      </c>
      <c r="BR110" s="30" t="s">
        <v>1458</v>
      </c>
      <c r="BS110" s="30" t="s">
        <v>1458</v>
      </c>
      <c r="BT110" s="30" t="s">
        <v>1458</v>
      </c>
      <c r="BU110" s="30" t="s">
        <v>1458</v>
      </c>
      <c r="BV110" s="30" t="s">
        <v>1458</v>
      </c>
      <c r="BW110" s="30" t="s">
        <v>1458</v>
      </c>
      <c r="BX110" s="30" t="s">
        <v>1458</v>
      </c>
      <c r="BY110" s="30" t="s">
        <v>1458</v>
      </c>
      <c r="BZ110" s="30" t="s">
        <v>1458</v>
      </c>
      <c r="CA110" s="30" t="s">
        <v>1458</v>
      </c>
      <c r="CB110" s="30" t="s">
        <v>1458</v>
      </c>
      <c r="CC110" s="30" t="s">
        <v>1458</v>
      </c>
      <c r="CD110" s="30" t="s">
        <v>1458</v>
      </c>
      <c r="CE110" s="30" t="s">
        <v>1458</v>
      </c>
      <c r="CF110" s="30" t="s">
        <v>1458</v>
      </c>
      <c r="CG110" s="30" t="s">
        <v>1458</v>
      </c>
      <c r="CH110" s="30" t="s">
        <v>1458</v>
      </c>
      <c r="CI110" s="30" t="s">
        <v>1458</v>
      </c>
      <c r="CJ110" s="30" t="s">
        <v>1458</v>
      </c>
      <c r="CK110" s="30" t="s">
        <v>1458</v>
      </c>
      <c r="CL110" s="30" t="s">
        <v>1458</v>
      </c>
      <c r="CM110" s="30" t="s">
        <v>1458</v>
      </c>
      <c r="CN110" s="30" t="s">
        <v>1458</v>
      </c>
      <c r="CO110" s="30" t="s">
        <v>1458</v>
      </c>
      <c r="CP110" s="30" t="s">
        <v>1458</v>
      </c>
      <c r="CQ110" s="30" t="s">
        <v>1458</v>
      </c>
      <c r="CR110" s="30" t="s">
        <v>1458</v>
      </c>
      <c r="CS110" s="30" t="s">
        <v>1458</v>
      </c>
      <c r="CT110" s="30" t="s">
        <v>1458</v>
      </c>
      <c r="CU110" s="30" t="s">
        <v>1458</v>
      </c>
      <c r="CV110" s="30" t="s">
        <v>1458</v>
      </c>
      <c r="CW110" s="30" t="s">
        <v>1458</v>
      </c>
      <c r="CX110" s="30" t="s">
        <v>1458</v>
      </c>
      <c r="CY110" s="30" t="s">
        <v>1458</v>
      </c>
      <c r="CZ110" s="30" t="s">
        <v>1458</v>
      </c>
      <c r="DA110" s="30" t="s">
        <v>1458</v>
      </c>
      <c r="DB110" s="30" t="s">
        <v>1458</v>
      </c>
      <c r="DC110" s="30" t="s">
        <v>1458</v>
      </c>
      <c r="DD110" s="30" t="s">
        <v>1458</v>
      </c>
      <c r="DE110" s="30" t="s">
        <v>1458</v>
      </c>
      <c r="DF110" s="30" t="s">
        <v>1458</v>
      </c>
      <c r="DG110" s="30" t="s">
        <v>1458</v>
      </c>
      <c r="DH110" s="30" t="s">
        <v>1458</v>
      </c>
      <c r="DI110" s="30" t="s">
        <v>1458</v>
      </c>
      <c r="DJ110" s="30" t="s">
        <v>1458</v>
      </c>
      <c r="DK110" s="30" t="s">
        <v>1458</v>
      </c>
      <c r="DL110" s="30" t="s">
        <v>1458</v>
      </c>
      <c r="DM110" s="30" t="s">
        <v>1458</v>
      </c>
      <c r="DN110" s="30" t="s">
        <v>1458</v>
      </c>
      <c r="DO110" s="30" t="s">
        <v>1458</v>
      </c>
      <c r="DP110" s="30" t="s">
        <v>1458</v>
      </c>
      <c r="DR110" s="867">
        <f>MAX(Kulturen[[#This Row],[161]:[780]])-MIN(Kulturen[[#This Row],[161]:[780]])</f>
        <v>0</v>
      </c>
    </row>
    <row r="111" spans="1:124" x14ac:dyDescent="0.25">
      <c r="A111" s="1388" t="s">
        <v>408</v>
      </c>
      <c r="B111" s="710" t="str" cm="1">
        <f t="array" ref="B111">IFERROR(INDEX(Kulturen[HF],_xlfn.AGGREGATE(15,6,(ROW(Kulturen[Auswahl])-7)/(--(SEARCH("x",Kulturen[Auswahl])&gt;0)),ROW()-7),1),"")</f>
        <v>Rohrglanzgras</v>
      </c>
      <c r="C111" s="710" t="str">
        <f>IF(Kulturen[[#This Row],[HF]]=$D$370,IF($C$6=0,0,"x"),IF($C$6=0,"x",Vorauswahl!C110))</f>
        <v>x</v>
      </c>
      <c r="D111" s="867" t="s">
        <v>408</v>
      </c>
      <c r="E111" s="867" t="s">
        <v>408</v>
      </c>
      <c r="F111" s="867" t="s">
        <v>1716</v>
      </c>
      <c r="G111" s="867">
        <v>7</v>
      </c>
      <c r="H111" s="867">
        <v>1</v>
      </c>
      <c r="I111" s="867">
        <v>3</v>
      </c>
      <c r="J111" s="867">
        <v>90</v>
      </c>
      <c r="K111" s="867">
        <v>0.23</v>
      </c>
      <c r="L111" s="867">
        <v>0.23</v>
      </c>
      <c r="M111" s="867">
        <v>350</v>
      </c>
      <c r="N111" s="867">
        <v>0</v>
      </c>
      <c r="O111" s="867">
        <v>1</v>
      </c>
      <c r="P111" s="867" t="s">
        <v>1967</v>
      </c>
      <c r="Q111" s="867">
        <v>200</v>
      </c>
      <c r="R111" s="867">
        <v>50</v>
      </c>
      <c r="S111" s="867">
        <v>10</v>
      </c>
      <c r="T111" s="867">
        <v>15</v>
      </c>
      <c r="U111" s="867">
        <v>10</v>
      </c>
      <c r="V111" s="867">
        <v>4</v>
      </c>
      <c r="W111" s="713">
        <f>IF(Kulturen[[#This Row],[Berechnungsschema]]=13,3,IF(Kulturen[[#This Row],[Berechnungsschema]]=6,2,1))</f>
        <v>1</v>
      </c>
      <c r="X111" s="713">
        <f>IF(Kulturen[[#This Row],[fruchtartengruppe]]=13,Kulturen[[#This Row],[NBedarfswert]],MAX(0,Kulturen[[#This Row],[NBedarfswert]]-Kulturen[[#This Row],[Ertrag]]*Kulturen[[#This Row],[Nfix]]))</f>
        <v>200</v>
      </c>
      <c r="Y111" s="30" t="s">
        <v>1458</v>
      </c>
      <c r="Z111" s="30" t="s">
        <v>1458</v>
      </c>
      <c r="AA111" s="30" t="s">
        <v>1458</v>
      </c>
      <c r="AB111" s="30" t="s">
        <v>1458</v>
      </c>
      <c r="AC111" s="30" t="s">
        <v>1458</v>
      </c>
      <c r="AD111" s="30" t="s">
        <v>1458</v>
      </c>
      <c r="AE111" s="30" t="s">
        <v>1458</v>
      </c>
      <c r="AF111" s="30" t="s">
        <v>1458</v>
      </c>
      <c r="AG111" s="30" t="s">
        <v>1458</v>
      </c>
      <c r="AH111" s="30" t="s">
        <v>1458</v>
      </c>
      <c r="AI111" s="30" t="s">
        <v>1458</v>
      </c>
      <c r="AJ111" s="30" t="s">
        <v>1458</v>
      </c>
      <c r="AK111" s="30" t="s">
        <v>1458</v>
      </c>
      <c r="AL111" s="30" t="s">
        <v>1458</v>
      </c>
      <c r="AM111" s="30" t="s">
        <v>1458</v>
      </c>
      <c r="AN111" s="30" t="s">
        <v>1458</v>
      </c>
      <c r="AO111" s="30" t="s">
        <v>1458</v>
      </c>
      <c r="AP111" s="30" t="s">
        <v>1458</v>
      </c>
      <c r="AQ111" s="30" t="s">
        <v>1458</v>
      </c>
      <c r="AR111" s="30" t="s">
        <v>1458</v>
      </c>
      <c r="AS111" s="30" t="s">
        <v>1458</v>
      </c>
      <c r="AT111" s="30" t="s">
        <v>1458</v>
      </c>
      <c r="AU111" s="30" t="s">
        <v>1458</v>
      </c>
      <c r="AV111" s="30" t="s">
        <v>1458</v>
      </c>
      <c r="AW111" s="30" t="s">
        <v>1458</v>
      </c>
      <c r="AX111" s="30" t="s">
        <v>1458</v>
      </c>
      <c r="AY111" s="30" t="s">
        <v>1458</v>
      </c>
      <c r="AZ111" s="30" t="s">
        <v>1458</v>
      </c>
      <c r="BA111" s="30" t="s">
        <v>1458</v>
      </c>
      <c r="BB111" s="30" t="s">
        <v>1458</v>
      </c>
      <c r="BC111" s="30" t="s">
        <v>1458</v>
      </c>
      <c r="BD111" s="30" t="s">
        <v>1458</v>
      </c>
      <c r="BE111" s="30" t="s">
        <v>1458</v>
      </c>
      <c r="BF111" s="30" t="s">
        <v>1458</v>
      </c>
      <c r="BG111" s="30" t="s">
        <v>1458</v>
      </c>
      <c r="BH111" s="30" t="s">
        <v>1458</v>
      </c>
      <c r="BI111" s="30" t="s">
        <v>1458</v>
      </c>
      <c r="BJ111" s="30" t="s">
        <v>1458</v>
      </c>
      <c r="BK111" s="30" t="s">
        <v>1458</v>
      </c>
      <c r="BL111" s="30" t="s">
        <v>1458</v>
      </c>
      <c r="BM111" s="30" t="s">
        <v>1458</v>
      </c>
      <c r="BN111" s="30" t="s">
        <v>1458</v>
      </c>
      <c r="BO111" s="30" t="s">
        <v>1458</v>
      </c>
      <c r="BP111" s="30" t="s">
        <v>1458</v>
      </c>
      <c r="BQ111" s="30" t="s">
        <v>1458</v>
      </c>
      <c r="BR111" s="30" t="s">
        <v>1458</v>
      </c>
      <c r="BS111" s="30" t="s">
        <v>1458</v>
      </c>
      <c r="BT111" s="30" t="s">
        <v>1458</v>
      </c>
      <c r="BU111" s="30" t="s">
        <v>1458</v>
      </c>
      <c r="BV111" s="30" t="s">
        <v>1458</v>
      </c>
      <c r="BW111" s="30" t="s">
        <v>1458</v>
      </c>
      <c r="BX111" s="30" t="s">
        <v>1458</v>
      </c>
      <c r="BY111" s="30" t="s">
        <v>1458</v>
      </c>
      <c r="BZ111" s="30" t="s">
        <v>1458</v>
      </c>
      <c r="CA111" s="30" t="s">
        <v>1458</v>
      </c>
      <c r="CB111" s="30" t="s">
        <v>1458</v>
      </c>
      <c r="CC111" s="30" t="s">
        <v>1458</v>
      </c>
      <c r="CD111" s="30" t="s">
        <v>1458</v>
      </c>
      <c r="CE111" s="30" t="s">
        <v>1458</v>
      </c>
      <c r="CF111" s="30" t="s">
        <v>1458</v>
      </c>
      <c r="CG111" s="30" t="s">
        <v>1458</v>
      </c>
      <c r="CH111" s="30" t="s">
        <v>1458</v>
      </c>
      <c r="CI111" s="30" t="s">
        <v>1458</v>
      </c>
      <c r="CJ111" s="30" t="s">
        <v>1458</v>
      </c>
      <c r="CK111" s="30" t="s">
        <v>1458</v>
      </c>
      <c r="CL111" s="30" t="s">
        <v>1458</v>
      </c>
      <c r="CM111" s="30" t="s">
        <v>1458</v>
      </c>
      <c r="CN111" s="30" t="s">
        <v>1458</v>
      </c>
      <c r="CO111" s="30" t="s">
        <v>1458</v>
      </c>
      <c r="CP111" s="30" t="s">
        <v>1458</v>
      </c>
      <c r="CQ111" s="30" t="s">
        <v>1458</v>
      </c>
      <c r="CR111" s="30" t="s">
        <v>1458</v>
      </c>
      <c r="CS111" s="30" t="s">
        <v>1458</v>
      </c>
      <c r="CT111" s="30" t="s">
        <v>1458</v>
      </c>
      <c r="CU111" s="30" t="s">
        <v>1458</v>
      </c>
      <c r="CV111" s="30" t="s">
        <v>1458</v>
      </c>
      <c r="CW111" s="30" t="s">
        <v>1458</v>
      </c>
      <c r="CX111" s="30" t="s">
        <v>1458</v>
      </c>
      <c r="CY111" s="30" t="s">
        <v>1458</v>
      </c>
      <c r="CZ111" s="30" t="s">
        <v>1458</v>
      </c>
      <c r="DA111" s="30" t="s">
        <v>1458</v>
      </c>
      <c r="DB111" s="30" t="s">
        <v>1458</v>
      </c>
      <c r="DC111" s="30" t="s">
        <v>1458</v>
      </c>
      <c r="DD111" s="30" t="s">
        <v>1458</v>
      </c>
      <c r="DE111" s="30" t="s">
        <v>1458</v>
      </c>
      <c r="DF111" s="30" t="s">
        <v>1458</v>
      </c>
      <c r="DG111" s="30" t="s">
        <v>1458</v>
      </c>
      <c r="DH111" s="30" t="s">
        <v>1458</v>
      </c>
      <c r="DI111" s="30" t="s">
        <v>1458</v>
      </c>
      <c r="DJ111" s="30" t="s">
        <v>1458</v>
      </c>
      <c r="DK111" s="30" t="s">
        <v>1458</v>
      </c>
      <c r="DL111" s="30" t="s">
        <v>1458</v>
      </c>
      <c r="DM111" s="30" t="s">
        <v>1458</v>
      </c>
      <c r="DN111" s="30" t="s">
        <v>1458</v>
      </c>
      <c r="DO111" s="30" t="s">
        <v>1458</v>
      </c>
      <c r="DP111" s="30" t="s">
        <v>1458</v>
      </c>
      <c r="DR111" s="867">
        <f>MAX(Kulturen[[#This Row],[161]:[780]])-MIN(Kulturen[[#This Row],[161]:[780]])</f>
        <v>0</v>
      </c>
    </row>
    <row r="112" spans="1:124" x14ac:dyDescent="0.25">
      <c r="A112" s="1388" t="s">
        <v>1297</v>
      </c>
      <c r="B112" s="710" t="str" cm="1">
        <f t="array" ref="B112">IFERROR(INDEX(Kulturen[HF],_xlfn.AGGREGATE(15,6,(ROW(Kulturen[Auswahl])-7)/(--(SEARCH("x",Kulturen[Auswahl])&gt;0)),ROW()-7),1),"")</f>
        <v>GPS Sonnenblumen</v>
      </c>
      <c r="C112" s="710" t="str">
        <f>IF(Kulturen[[#This Row],[HF]]=$D$370,IF($C$6=0,0,"x"),IF($C$6=0,"x",Vorauswahl!C111))</f>
        <v>x</v>
      </c>
      <c r="D112" s="867" t="s">
        <v>1297</v>
      </c>
      <c r="E112" s="867" t="s">
        <v>1297</v>
      </c>
      <c r="F112" s="867">
        <v>0</v>
      </c>
      <c r="G112" s="867">
        <v>8</v>
      </c>
      <c r="H112" s="867">
        <v>8</v>
      </c>
      <c r="I112" s="867">
        <v>0</v>
      </c>
      <c r="J112" s="867">
        <v>90</v>
      </c>
      <c r="K112" s="867">
        <v>0</v>
      </c>
      <c r="L112" s="867">
        <v>0</v>
      </c>
      <c r="M112" s="867">
        <v>0</v>
      </c>
      <c r="N112" s="867">
        <v>0</v>
      </c>
      <c r="O112" s="867">
        <v>0</v>
      </c>
      <c r="P112" s="867">
        <v>0</v>
      </c>
      <c r="Q112" s="867">
        <v>0</v>
      </c>
      <c r="R112" s="867">
        <v>0</v>
      </c>
      <c r="S112" s="867">
        <v>0</v>
      </c>
      <c r="T112" s="867">
        <v>0</v>
      </c>
      <c r="U112" s="867">
        <v>0</v>
      </c>
      <c r="V112" s="867">
        <v>0</v>
      </c>
      <c r="W112" s="713">
        <f>IF(Kulturen[[#This Row],[Berechnungsschema]]=13,3,IF(Kulturen[[#This Row],[Berechnungsschema]]=6,2,1))</f>
        <v>1</v>
      </c>
      <c r="X112" s="713">
        <f>IF(Kulturen[[#This Row],[fruchtartengruppe]]=13,Kulturen[[#This Row],[NBedarfswert]],MAX(0,Kulturen[[#This Row],[NBedarfswert]]-Kulturen[[#This Row],[Ertrag]]*Kulturen[[#This Row],[Nfix]]))</f>
        <v>0</v>
      </c>
      <c r="Y112" s="30" t="s">
        <v>1458</v>
      </c>
      <c r="Z112" s="30" t="s">
        <v>1458</v>
      </c>
      <c r="AA112" s="30" t="s">
        <v>1458</v>
      </c>
      <c r="AB112" s="30" t="s">
        <v>1458</v>
      </c>
      <c r="AC112" s="30" t="s">
        <v>1458</v>
      </c>
      <c r="AD112" s="30" t="s">
        <v>1458</v>
      </c>
      <c r="AE112" s="30" t="s">
        <v>1458</v>
      </c>
      <c r="AF112" s="30" t="s">
        <v>1458</v>
      </c>
      <c r="AG112" s="30" t="s">
        <v>1458</v>
      </c>
      <c r="AH112" s="30" t="s">
        <v>1458</v>
      </c>
      <c r="AI112" s="30" t="s">
        <v>1458</v>
      </c>
      <c r="AJ112" s="30" t="s">
        <v>1458</v>
      </c>
      <c r="AK112" s="30" t="s">
        <v>1458</v>
      </c>
      <c r="AL112" s="30" t="s">
        <v>1458</v>
      </c>
      <c r="AM112" s="30" t="s">
        <v>1458</v>
      </c>
      <c r="AN112" s="30" t="s">
        <v>1458</v>
      </c>
      <c r="AO112" s="30" t="s">
        <v>1458</v>
      </c>
      <c r="AP112" s="30" t="s">
        <v>1458</v>
      </c>
      <c r="AQ112" s="30" t="s">
        <v>1458</v>
      </c>
      <c r="AR112" s="30" t="s">
        <v>1458</v>
      </c>
      <c r="AS112" s="30" t="s">
        <v>1458</v>
      </c>
      <c r="AT112" s="30" t="s">
        <v>1458</v>
      </c>
      <c r="AU112" s="30" t="s">
        <v>1458</v>
      </c>
      <c r="AV112" s="30" t="s">
        <v>1458</v>
      </c>
      <c r="AW112" s="30" t="s">
        <v>1458</v>
      </c>
      <c r="AX112" s="30" t="s">
        <v>1458</v>
      </c>
      <c r="AY112" s="30" t="s">
        <v>1458</v>
      </c>
      <c r="AZ112" s="30" t="s">
        <v>1458</v>
      </c>
      <c r="BA112" s="30" t="s">
        <v>1458</v>
      </c>
      <c r="BB112" s="30" t="s">
        <v>1458</v>
      </c>
      <c r="BC112" s="30" t="s">
        <v>1458</v>
      </c>
      <c r="BD112" s="30" t="s">
        <v>1458</v>
      </c>
      <c r="BE112" s="30" t="s">
        <v>1458</v>
      </c>
      <c r="BF112" s="30" t="s">
        <v>1458</v>
      </c>
      <c r="BG112" s="30" t="s">
        <v>1458</v>
      </c>
      <c r="BH112" s="30" t="s">
        <v>1458</v>
      </c>
      <c r="BI112" s="30" t="s">
        <v>1458</v>
      </c>
      <c r="BJ112" s="30" t="s">
        <v>1458</v>
      </c>
      <c r="BK112" s="30" t="s">
        <v>1458</v>
      </c>
      <c r="BL112" s="30" t="s">
        <v>1458</v>
      </c>
      <c r="BM112" s="30" t="s">
        <v>1458</v>
      </c>
      <c r="BN112" s="30" t="s">
        <v>1458</v>
      </c>
      <c r="BO112" s="30" t="s">
        <v>1458</v>
      </c>
      <c r="BP112" s="30" t="s">
        <v>1458</v>
      </c>
      <c r="BQ112" s="30" t="s">
        <v>1458</v>
      </c>
      <c r="BR112" s="30" t="s">
        <v>1458</v>
      </c>
      <c r="BS112" s="30" t="s">
        <v>1458</v>
      </c>
      <c r="BT112" s="30" t="s">
        <v>1458</v>
      </c>
      <c r="BU112" s="30" t="s">
        <v>1458</v>
      </c>
      <c r="BV112" s="30" t="s">
        <v>1458</v>
      </c>
      <c r="BW112" s="30" t="s">
        <v>1458</v>
      </c>
      <c r="BX112" s="30" t="s">
        <v>1458</v>
      </c>
      <c r="BY112" s="30" t="s">
        <v>1458</v>
      </c>
      <c r="BZ112" s="30" t="s">
        <v>1458</v>
      </c>
      <c r="CA112" s="30" t="s">
        <v>1458</v>
      </c>
      <c r="CB112" s="30" t="s">
        <v>1458</v>
      </c>
      <c r="CC112" s="30" t="s">
        <v>1458</v>
      </c>
      <c r="CD112" s="30" t="s">
        <v>1458</v>
      </c>
      <c r="CE112" s="30" t="s">
        <v>1458</v>
      </c>
      <c r="CF112" s="30" t="s">
        <v>1458</v>
      </c>
      <c r="CG112" s="30" t="s">
        <v>1458</v>
      </c>
      <c r="CH112" s="30" t="s">
        <v>1458</v>
      </c>
      <c r="CI112" s="30" t="s">
        <v>1458</v>
      </c>
      <c r="CJ112" s="30" t="s">
        <v>1458</v>
      </c>
      <c r="CK112" s="30" t="s">
        <v>1458</v>
      </c>
      <c r="CL112" s="30" t="s">
        <v>1458</v>
      </c>
      <c r="CM112" s="30" t="s">
        <v>1458</v>
      </c>
      <c r="CN112" s="30" t="s">
        <v>1458</v>
      </c>
      <c r="CO112" s="30" t="s">
        <v>1458</v>
      </c>
      <c r="CP112" s="30" t="s">
        <v>1458</v>
      </c>
      <c r="CQ112" s="30" t="s">
        <v>1458</v>
      </c>
      <c r="CR112" s="30" t="s">
        <v>1458</v>
      </c>
      <c r="CS112" s="30" t="s">
        <v>1458</v>
      </c>
      <c r="CT112" s="30" t="s">
        <v>1458</v>
      </c>
      <c r="CU112" s="30" t="s">
        <v>1458</v>
      </c>
      <c r="CV112" s="30" t="s">
        <v>1458</v>
      </c>
      <c r="CW112" s="30" t="s">
        <v>1458</v>
      </c>
      <c r="CX112" s="30" t="s">
        <v>1458</v>
      </c>
      <c r="CY112" s="30" t="s">
        <v>1458</v>
      </c>
      <c r="CZ112" s="30" t="s">
        <v>1458</v>
      </c>
      <c r="DA112" s="30" t="s">
        <v>1458</v>
      </c>
      <c r="DB112" s="30" t="s">
        <v>1458</v>
      </c>
      <c r="DC112" s="30" t="s">
        <v>1458</v>
      </c>
      <c r="DD112" s="30" t="s">
        <v>1458</v>
      </c>
      <c r="DE112" s="30" t="s">
        <v>1458</v>
      </c>
      <c r="DF112" s="30" t="s">
        <v>1458</v>
      </c>
      <c r="DG112" s="30" t="s">
        <v>1458</v>
      </c>
      <c r="DH112" s="30" t="s">
        <v>1458</v>
      </c>
      <c r="DI112" s="30" t="s">
        <v>1458</v>
      </c>
      <c r="DJ112" s="30" t="s">
        <v>1458</v>
      </c>
      <c r="DK112" s="30" t="s">
        <v>1458</v>
      </c>
      <c r="DL112" s="30" t="s">
        <v>1458</v>
      </c>
      <c r="DM112" s="30" t="s">
        <v>1458</v>
      </c>
      <c r="DN112" s="30" t="s">
        <v>1458</v>
      </c>
      <c r="DO112" s="30" t="s">
        <v>1458</v>
      </c>
      <c r="DP112" s="30" t="s">
        <v>1458</v>
      </c>
      <c r="DR112" s="867">
        <f>MAX(Kulturen[[#This Row],[161]:[780]])-MIN(Kulturen[[#This Row],[161]:[780]])</f>
        <v>0</v>
      </c>
    </row>
    <row r="113" spans="1:122" x14ac:dyDescent="0.25">
      <c r="A113" s="1388" t="s">
        <v>1549</v>
      </c>
      <c r="B113" s="710" t="str" cm="1">
        <f t="array" ref="B113">IFERROR(INDEX(Kulturen[HF],_xlfn.AGGREGATE(15,6,(ROW(Kulturen[Auswahl])-7)/(--(SEARCH("x",Kulturen[Auswahl])&gt;0)),ROW()-7),1),"")</f>
        <v>GPS Amarant</v>
      </c>
      <c r="C113" s="710" t="str">
        <f>IF(Kulturen[[#This Row],[HF]]=$D$370,IF($C$6=0,0,"x"),IF($C$6=0,"x",Vorauswahl!C112))</f>
        <v>x</v>
      </c>
      <c r="D113" s="867" t="s">
        <v>1549</v>
      </c>
      <c r="E113" s="867" t="s">
        <v>1475</v>
      </c>
      <c r="F113" s="867" t="s">
        <v>1717</v>
      </c>
      <c r="G113" s="867">
        <v>8</v>
      </c>
      <c r="H113" s="867">
        <v>3</v>
      </c>
      <c r="I113" s="867">
        <v>3</v>
      </c>
      <c r="J113" s="867">
        <v>6</v>
      </c>
      <c r="K113" s="867">
        <v>0.12</v>
      </c>
      <c r="L113" s="867">
        <v>0.12</v>
      </c>
      <c r="M113" s="867">
        <v>0</v>
      </c>
      <c r="N113" s="867">
        <v>0</v>
      </c>
      <c r="O113" s="867">
        <v>1</v>
      </c>
      <c r="P113" s="867">
        <v>0</v>
      </c>
      <c r="Q113" s="867">
        <v>0</v>
      </c>
      <c r="R113" s="867">
        <v>20</v>
      </c>
      <c r="S113" s="867">
        <v>0</v>
      </c>
      <c r="T113" s="867">
        <v>0</v>
      </c>
      <c r="U113" s="867">
        <v>0</v>
      </c>
      <c r="V113" s="867">
        <v>3</v>
      </c>
      <c r="W113" s="713">
        <f>IF(Kulturen[[#This Row],[Berechnungsschema]]=13,3,IF(Kulturen[[#This Row],[Berechnungsschema]]=6,2,1))</f>
        <v>2</v>
      </c>
      <c r="X113" s="713">
        <f>IF(Kulturen[[#This Row],[fruchtartengruppe]]=13,Kulturen[[#This Row],[NBedarfswert]],MAX(0,Kulturen[[#This Row],[NBedarfswert]]-Kulturen[[#This Row],[Ertrag]]*Kulturen[[#This Row],[Nfix]]))</f>
        <v>0</v>
      </c>
      <c r="Y113" s="30">
        <v>0</v>
      </c>
      <c r="Z113" s="30">
        <v>0</v>
      </c>
      <c r="AA113" s="30">
        <v>0</v>
      </c>
      <c r="AB113" s="30">
        <v>0</v>
      </c>
      <c r="AC113" s="30">
        <v>0</v>
      </c>
      <c r="AD113" s="30">
        <v>0</v>
      </c>
      <c r="AE113" s="30">
        <v>0</v>
      </c>
      <c r="AF113" s="30">
        <v>0</v>
      </c>
      <c r="AG113" s="30">
        <v>0</v>
      </c>
      <c r="AH113" s="30">
        <v>0</v>
      </c>
      <c r="AI113" s="30">
        <v>0</v>
      </c>
      <c r="AJ113" s="30">
        <v>0</v>
      </c>
      <c r="AK113" s="30">
        <v>0</v>
      </c>
      <c r="AL113" s="30">
        <v>0</v>
      </c>
      <c r="AM113" s="30">
        <v>0</v>
      </c>
      <c r="AN113" s="30">
        <v>0</v>
      </c>
      <c r="AO113" s="30">
        <v>0</v>
      </c>
      <c r="AP113" s="30">
        <v>0</v>
      </c>
      <c r="AQ113" s="30">
        <v>0</v>
      </c>
      <c r="AR113" s="30">
        <v>0</v>
      </c>
      <c r="AS113" s="30">
        <v>0</v>
      </c>
      <c r="AT113" s="30">
        <v>0</v>
      </c>
      <c r="AU113" s="30">
        <v>0</v>
      </c>
      <c r="AV113" s="30">
        <v>0</v>
      </c>
      <c r="AW113" s="30">
        <v>0</v>
      </c>
      <c r="AX113" s="30">
        <v>0</v>
      </c>
      <c r="AY113" s="30">
        <v>0</v>
      </c>
      <c r="AZ113" s="30">
        <v>0</v>
      </c>
      <c r="BA113" s="30">
        <v>0</v>
      </c>
      <c r="BB113" s="30">
        <v>0</v>
      </c>
      <c r="BC113" s="30">
        <v>0</v>
      </c>
      <c r="BD113" s="30">
        <v>0</v>
      </c>
      <c r="BE113" s="30">
        <v>0</v>
      </c>
      <c r="BF113" s="30">
        <v>0</v>
      </c>
      <c r="BG113" s="30">
        <v>0</v>
      </c>
      <c r="BH113" s="30">
        <v>0</v>
      </c>
      <c r="BI113" s="30">
        <v>0</v>
      </c>
      <c r="BJ113" s="30">
        <v>0</v>
      </c>
      <c r="BK113" s="30">
        <v>0</v>
      </c>
      <c r="BL113" s="30">
        <v>0</v>
      </c>
      <c r="BM113" s="30">
        <v>0</v>
      </c>
      <c r="BN113" s="30">
        <v>0</v>
      </c>
      <c r="BO113" s="30">
        <v>0</v>
      </c>
      <c r="BP113" s="30">
        <v>0</v>
      </c>
      <c r="BQ113" s="30">
        <v>0</v>
      </c>
      <c r="BR113" s="30">
        <v>0</v>
      </c>
      <c r="BS113" s="30">
        <v>0</v>
      </c>
      <c r="BT113" s="30">
        <v>0</v>
      </c>
      <c r="BU113" s="30">
        <v>0</v>
      </c>
      <c r="BV113" s="30">
        <v>0</v>
      </c>
      <c r="BW113" s="30">
        <v>0</v>
      </c>
      <c r="BX113" s="30">
        <v>0</v>
      </c>
      <c r="BY113" s="30">
        <v>0</v>
      </c>
      <c r="BZ113" s="30">
        <v>0</v>
      </c>
      <c r="CA113" s="30">
        <v>0</v>
      </c>
      <c r="CB113" s="30">
        <v>0</v>
      </c>
      <c r="CC113" s="30">
        <v>0</v>
      </c>
      <c r="CD113" s="30">
        <v>0</v>
      </c>
      <c r="CE113" s="30">
        <v>0</v>
      </c>
      <c r="CF113" s="30">
        <v>0</v>
      </c>
      <c r="CG113" s="30">
        <v>0</v>
      </c>
      <c r="CH113" s="30">
        <v>0</v>
      </c>
      <c r="CI113" s="30">
        <v>0</v>
      </c>
      <c r="CJ113" s="30">
        <v>0</v>
      </c>
      <c r="CK113" s="30">
        <v>0</v>
      </c>
      <c r="CL113" s="30">
        <v>0</v>
      </c>
      <c r="CM113" s="30">
        <v>0</v>
      </c>
      <c r="CN113" s="30">
        <v>0</v>
      </c>
      <c r="CO113" s="30">
        <v>0</v>
      </c>
      <c r="CP113" s="30">
        <v>0</v>
      </c>
      <c r="CQ113" s="30">
        <v>0</v>
      </c>
      <c r="CR113" s="30">
        <v>0</v>
      </c>
      <c r="CS113" s="30">
        <v>0</v>
      </c>
      <c r="CT113" s="30">
        <v>0</v>
      </c>
      <c r="CU113" s="30">
        <v>0</v>
      </c>
      <c r="CV113" s="30">
        <v>0</v>
      </c>
      <c r="CW113" s="30">
        <v>0</v>
      </c>
      <c r="CX113" s="30">
        <v>0</v>
      </c>
      <c r="CY113" s="30">
        <v>0</v>
      </c>
      <c r="CZ113" s="30">
        <v>0</v>
      </c>
      <c r="DA113" s="30">
        <v>0</v>
      </c>
      <c r="DB113" s="30">
        <v>0</v>
      </c>
      <c r="DC113" s="30">
        <v>0</v>
      </c>
      <c r="DD113" s="30">
        <v>0</v>
      </c>
      <c r="DE113" s="30">
        <v>0</v>
      </c>
      <c r="DF113" s="30">
        <v>0</v>
      </c>
      <c r="DG113" s="30">
        <v>0</v>
      </c>
      <c r="DH113" s="30">
        <v>0</v>
      </c>
      <c r="DI113" s="30">
        <v>0</v>
      </c>
      <c r="DJ113" s="30">
        <v>0</v>
      </c>
      <c r="DK113" s="30">
        <v>0</v>
      </c>
      <c r="DL113" s="30">
        <v>0</v>
      </c>
      <c r="DM113" s="30">
        <v>0</v>
      </c>
      <c r="DN113" s="30">
        <v>0</v>
      </c>
      <c r="DO113" s="30">
        <v>0</v>
      </c>
      <c r="DP113" s="30">
        <v>0</v>
      </c>
      <c r="DR113" s="867">
        <f>MAX(Kulturen[[#This Row],[161]:[780]])-MIN(Kulturen[[#This Row],[161]:[780]])</f>
        <v>0</v>
      </c>
    </row>
    <row r="114" spans="1:122" x14ac:dyDescent="0.25">
      <c r="A114" s="1388" t="s">
        <v>439</v>
      </c>
      <c r="B114" s="710" t="str" cm="1">
        <f t="array" ref="B114">IFERROR(INDEX(Kulturen[HF],_xlfn.AGGREGATE(15,6,(ROW(Kulturen[Auswahl])-7)/(--(SEARCH("x",Kulturen[Auswahl])&gt;0)),ROW()-7),1),"")</f>
        <v>GPS Buchweizen</v>
      </c>
      <c r="C114" s="710" t="str">
        <f>IF(Kulturen[[#This Row],[HF]]=$D$370,IF($C$6=0,0,"x"),IF($C$6=0,"x",Vorauswahl!C113))</f>
        <v>x</v>
      </c>
      <c r="D114" s="867" t="s">
        <v>439</v>
      </c>
      <c r="E114" s="867" t="s">
        <v>1476</v>
      </c>
      <c r="F114" s="867" t="s">
        <v>1718</v>
      </c>
      <c r="G114" s="867">
        <v>8</v>
      </c>
      <c r="H114" s="867">
        <v>3</v>
      </c>
      <c r="I114" s="867">
        <v>3</v>
      </c>
      <c r="J114" s="867">
        <v>6</v>
      </c>
      <c r="K114" s="867">
        <v>0.12</v>
      </c>
      <c r="L114" s="867">
        <v>0.12</v>
      </c>
      <c r="M114" s="867">
        <v>450</v>
      </c>
      <c r="N114" s="867">
        <v>0</v>
      </c>
      <c r="O114" s="867">
        <v>1</v>
      </c>
      <c r="P114" s="867">
        <v>0</v>
      </c>
      <c r="Q114" s="867">
        <v>113</v>
      </c>
      <c r="R114" s="867">
        <v>20</v>
      </c>
      <c r="S114" s="867">
        <v>5</v>
      </c>
      <c r="T114" s="867">
        <v>5</v>
      </c>
      <c r="U114" s="867">
        <v>0</v>
      </c>
      <c r="V114" s="867">
        <v>3</v>
      </c>
      <c r="W114" s="713">
        <f>IF(Kulturen[[#This Row],[Berechnungsschema]]=13,3,IF(Kulturen[[#This Row],[Berechnungsschema]]=6,2,1))</f>
        <v>2</v>
      </c>
      <c r="X114" s="713">
        <f>IF(Kulturen[[#This Row],[fruchtartengruppe]]=13,Kulturen[[#This Row],[NBedarfswert]],MAX(0,Kulturen[[#This Row],[NBedarfswert]]-Kulturen[[#This Row],[Ertrag]]*Kulturen[[#This Row],[Nfix]]))</f>
        <v>113</v>
      </c>
      <c r="Y114" s="30">
        <v>449</v>
      </c>
      <c r="Z114" s="30">
        <v>453</v>
      </c>
      <c r="AA114" s="30">
        <v>481</v>
      </c>
      <c r="AB114" s="30">
        <v>479</v>
      </c>
      <c r="AC114" s="30">
        <v>440</v>
      </c>
      <c r="AD114" s="30">
        <v>421</v>
      </c>
      <c r="AE114" s="30">
        <v>469</v>
      </c>
      <c r="AF114" s="30">
        <v>461</v>
      </c>
      <c r="AG114" s="30">
        <v>471</v>
      </c>
      <c r="AH114" s="30">
        <v>488</v>
      </c>
      <c r="AI114" s="30">
        <v>468</v>
      </c>
      <c r="AJ114" s="30">
        <v>468</v>
      </c>
      <c r="AK114" s="30">
        <v>363</v>
      </c>
      <c r="AL114" s="30">
        <v>473</v>
      </c>
      <c r="AM114" s="30">
        <v>412</v>
      </c>
      <c r="AN114" s="30">
        <v>482</v>
      </c>
      <c r="AO114" s="30">
        <v>456</v>
      </c>
      <c r="AP114" s="30">
        <v>458</v>
      </c>
      <c r="AQ114" s="30">
        <v>457</v>
      </c>
      <c r="AR114" s="30">
        <v>467</v>
      </c>
      <c r="AS114" s="30">
        <v>462</v>
      </c>
      <c r="AT114" s="30">
        <v>470</v>
      </c>
      <c r="AU114" s="30">
        <v>467</v>
      </c>
      <c r="AV114" s="30">
        <v>459</v>
      </c>
      <c r="AW114" s="30">
        <v>464</v>
      </c>
      <c r="AX114" s="30">
        <v>481</v>
      </c>
      <c r="AY114" s="30">
        <v>515</v>
      </c>
      <c r="AZ114" s="30">
        <v>414</v>
      </c>
      <c r="BA114" s="30">
        <v>455</v>
      </c>
      <c r="BB114" s="30">
        <v>471</v>
      </c>
      <c r="BC114" s="30">
        <v>480</v>
      </c>
      <c r="BD114" s="30">
        <v>408</v>
      </c>
      <c r="BE114" s="30">
        <v>470</v>
      </c>
      <c r="BF114" s="30">
        <v>470</v>
      </c>
      <c r="BG114" s="30">
        <v>476</v>
      </c>
      <c r="BH114" s="30">
        <v>397</v>
      </c>
      <c r="BI114" s="30">
        <v>462</v>
      </c>
      <c r="BJ114" s="30">
        <v>394</v>
      </c>
      <c r="BK114" s="30">
        <v>405</v>
      </c>
      <c r="BL114" s="30">
        <v>416</v>
      </c>
      <c r="BM114" s="30">
        <v>437</v>
      </c>
      <c r="BN114" s="30">
        <v>399</v>
      </c>
      <c r="BO114" s="30">
        <v>456</v>
      </c>
      <c r="BP114" s="30">
        <v>408</v>
      </c>
      <c r="BQ114" s="30">
        <v>397</v>
      </c>
      <c r="BR114" s="30">
        <v>401</v>
      </c>
      <c r="BS114" s="30">
        <v>379</v>
      </c>
      <c r="BT114" s="30">
        <v>398</v>
      </c>
      <c r="BU114" s="30">
        <v>378</v>
      </c>
      <c r="BV114" s="30">
        <v>405</v>
      </c>
      <c r="BW114" s="30">
        <v>395</v>
      </c>
      <c r="BX114" s="30">
        <v>402</v>
      </c>
      <c r="BY114" s="30">
        <v>418</v>
      </c>
      <c r="BZ114" s="30">
        <v>399</v>
      </c>
      <c r="CA114" s="30">
        <v>376</v>
      </c>
      <c r="CB114" s="30">
        <v>382</v>
      </c>
      <c r="CC114" s="30">
        <v>410</v>
      </c>
      <c r="CD114" s="30">
        <v>399</v>
      </c>
      <c r="CE114" s="30">
        <v>393</v>
      </c>
      <c r="CF114" s="30">
        <v>398</v>
      </c>
      <c r="CG114" s="30">
        <v>411</v>
      </c>
      <c r="CH114" s="30">
        <v>393</v>
      </c>
      <c r="CI114" s="30">
        <v>400</v>
      </c>
      <c r="CJ114" s="30">
        <v>402</v>
      </c>
      <c r="CK114" s="30">
        <v>396</v>
      </c>
      <c r="CL114" s="30">
        <v>409</v>
      </c>
      <c r="CM114" s="30">
        <v>427</v>
      </c>
      <c r="CN114" s="30">
        <v>420</v>
      </c>
      <c r="CO114" s="30">
        <v>411</v>
      </c>
      <c r="CP114" s="30">
        <v>426</v>
      </c>
      <c r="CQ114" s="30">
        <v>417</v>
      </c>
      <c r="CR114" s="30">
        <v>463</v>
      </c>
      <c r="CS114" s="30">
        <v>427</v>
      </c>
      <c r="CT114" s="30">
        <v>422</v>
      </c>
      <c r="CU114" s="30">
        <v>407</v>
      </c>
      <c r="CV114" s="30">
        <v>415</v>
      </c>
      <c r="CW114" s="30">
        <v>405</v>
      </c>
      <c r="CX114" s="30">
        <v>430</v>
      </c>
      <c r="CY114" s="30">
        <v>424</v>
      </c>
      <c r="CZ114" s="30">
        <v>418</v>
      </c>
      <c r="DA114" s="30">
        <v>419</v>
      </c>
      <c r="DB114" s="30">
        <v>454</v>
      </c>
      <c r="DC114" s="30">
        <v>460</v>
      </c>
      <c r="DD114" s="30">
        <v>448</v>
      </c>
      <c r="DE114" s="30">
        <v>469</v>
      </c>
      <c r="DF114" s="30">
        <v>474</v>
      </c>
      <c r="DG114" s="30">
        <v>463</v>
      </c>
      <c r="DH114" s="30">
        <v>461</v>
      </c>
      <c r="DI114" s="30">
        <v>451</v>
      </c>
      <c r="DJ114" s="30">
        <v>464</v>
      </c>
      <c r="DK114" s="30">
        <v>463</v>
      </c>
      <c r="DL114" s="30">
        <v>471</v>
      </c>
      <c r="DM114" s="30">
        <v>448</v>
      </c>
      <c r="DN114" s="30">
        <v>469</v>
      </c>
      <c r="DO114" s="30">
        <v>450</v>
      </c>
      <c r="DP114" s="30">
        <v>398</v>
      </c>
      <c r="DR114" s="867">
        <f>MAX(Kulturen[[#This Row],[161]:[780]])-MIN(Kulturen[[#This Row],[161]:[780]])</f>
        <v>152</v>
      </c>
    </row>
    <row r="115" spans="1:122" x14ac:dyDescent="0.25">
      <c r="A115" s="1388" t="s">
        <v>71</v>
      </c>
      <c r="B115" s="710" t="str" cm="1">
        <f t="array" ref="B115">IFERROR(INDEX(Kulturen[HF],_xlfn.AGGREGATE(15,6,(ROW(Kulturen[Auswahl])-7)/(--(SEARCH("x",Kulturen[Auswahl])&gt;0)),ROW()-7),1),"")</f>
        <v>GPS Quinoa</v>
      </c>
      <c r="C115" s="710" t="str">
        <f>IF(Kulturen[[#This Row],[HF]]=$D$370,IF($C$6=0,0,"x"),IF($C$6=0,"x",Vorauswahl!C114))</f>
        <v>x</v>
      </c>
      <c r="D115" s="867" t="s">
        <v>71</v>
      </c>
      <c r="E115" s="867" t="s">
        <v>71</v>
      </c>
      <c r="F115" s="867" t="s">
        <v>1719</v>
      </c>
      <c r="G115" s="867">
        <v>8</v>
      </c>
      <c r="H115" s="867">
        <v>8</v>
      </c>
      <c r="I115" s="867">
        <v>3</v>
      </c>
      <c r="J115" s="867">
        <v>90</v>
      </c>
      <c r="K115" s="867">
        <v>0.18</v>
      </c>
      <c r="L115" s="867">
        <v>0.18</v>
      </c>
      <c r="M115" s="867">
        <v>450</v>
      </c>
      <c r="N115" s="867">
        <v>0</v>
      </c>
      <c r="O115" s="867">
        <v>1</v>
      </c>
      <c r="P115" s="867">
        <v>0</v>
      </c>
      <c r="Q115" s="867">
        <v>150</v>
      </c>
      <c r="R115" s="867">
        <v>50</v>
      </c>
      <c r="S115" s="867">
        <v>10</v>
      </c>
      <c r="T115" s="867">
        <v>15</v>
      </c>
      <c r="U115" s="867">
        <v>0</v>
      </c>
      <c r="V115" s="867">
        <v>3</v>
      </c>
      <c r="W115" s="713">
        <f>IF(Kulturen[[#This Row],[Berechnungsschema]]=13,3,IF(Kulturen[[#This Row],[Berechnungsschema]]=6,2,1))</f>
        <v>1</v>
      </c>
      <c r="X115" s="713">
        <f>IF(Kulturen[[#This Row],[fruchtartengruppe]]=13,Kulturen[[#This Row],[NBedarfswert]],MAX(0,Kulturen[[#This Row],[NBedarfswert]]-Kulturen[[#This Row],[Ertrag]]*Kulturen[[#This Row],[Nfix]]))</f>
        <v>150</v>
      </c>
      <c r="Y115" s="30">
        <v>449</v>
      </c>
      <c r="Z115" s="30">
        <v>453</v>
      </c>
      <c r="AA115" s="30">
        <v>481</v>
      </c>
      <c r="AB115" s="30">
        <v>479</v>
      </c>
      <c r="AC115" s="30">
        <v>440</v>
      </c>
      <c r="AD115" s="30">
        <v>421</v>
      </c>
      <c r="AE115" s="30">
        <v>469</v>
      </c>
      <c r="AF115" s="30">
        <v>461</v>
      </c>
      <c r="AG115" s="30">
        <v>471</v>
      </c>
      <c r="AH115" s="30">
        <v>488</v>
      </c>
      <c r="AI115" s="30">
        <v>468</v>
      </c>
      <c r="AJ115" s="30">
        <v>468</v>
      </c>
      <c r="AK115" s="30">
        <v>363</v>
      </c>
      <c r="AL115" s="30">
        <v>473</v>
      </c>
      <c r="AM115" s="30">
        <v>412</v>
      </c>
      <c r="AN115" s="30">
        <v>482</v>
      </c>
      <c r="AO115" s="30">
        <v>456</v>
      </c>
      <c r="AP115" s="30">
        <v>458</v>
      </c>
      <c r="AQ115" s="30">
        <v>457</v>
      </c>
      <c r="AR115" s="30">
        <v>467</v>
      </c>
      <c r="AS115" s="30">
        <v>462</v>
      </c>
      <c r="AT115" s="30">
        <v>470</v>
      </c>
      <c r="AU115" s="30">
        <v>467</v>
      </c>
      <c r="AV115" s="30">
        <v>459</v>
      </c>
      <c r="AW115" s="30">
        <v>464</v>
      </c>
      <c r="AX115" s="30">
        <v>481</v>
      </c>
      <c r="AY115" s="30">
        <v>515</v>
      </c>
      <c r="AZ115" s="30">
        <v>414</v>
      </c>
      <c r="BA115" s="30">
        <v>455</v>
      </c>
      <c r="BB115" s="30">
        <v>471</v>
      </c>
      <c r="BC115" s="30">
        <v>480</v>
      </c>
      <c r="BD115" s="30">
        <v>408</v>
      </c>
      <c r="BE115" s="30">
        <v>470</v>
      </c>
      <c r="BF115" s="30">
        <v>470</v>
      </c>
      <c r="BG115" s="30">
        <v>476</v>
      </c>
      <c r="BH115" s="30">
        <v>397</v>
      </c>
      <c r="BI115" s="30">
        <v>462</v>
      </c>
      <c r="BJ115" s="30">
        <v>394</v>
      </c>
      <c r="BK115" s="30">
        <v>405</v>
      </c>
      <c r="BL115" s="30">
        <v>416</v>
      </c>
      <c r="BM115" s="30">
        <v>437</v>
      </c>
      <c r="BN115" s="30">
        <v>399</v>
      </c>
      <c r="BO115" s="30">
        <v>456</v>
      </c>
      <c r="BP115" s="30">
        <v>408</v>
      </c>
      <c r="BQ115" s="30">
        <v>397</v>
      </c>
      <c r="BR115" s="30">
        <v>401</v>
      </c>
      <c r="BS115" s="30">
        <v>379</v>
      </c>
      <c r="BT115" s="30">
        <v>398</v>
      </c>
      <c r="BU115" s="30">
        <v>378</v>
      </c>
      <c r="BV115" s="30">
        <v>405</v>
      </c>
      <c r="BW115" s="30">
        <v>395</v>
      </c>
      <c r="BX115" s="30">
        <v>402</v>
      </c>
      <c r="BY115" s="30">
        <v>418</v>
      </c>
      <c r="BZ115" s="30">
        <v>399</v>
      </c>
      <c r="CA115" s="30">
        <v>376</v>
      </c>
      <c r="CB115" s="30">
        <v>382</v>
      </c>
      <c r="CC115" s="30">
        <v>410</v>
      </c>
      <c r="CD115" s="30">
        <v>399</v>
      </c>
      <c r="CE115" s="30">
        <v>393</v>
      </c>
      <c r="CF115" s="30">
        <v>398</v>
      </c>
      <c r="CG115" s="30">
        <v>411</v>
      </c>
      <c r="CH115" s="30">
        <v>393</v>
      </c>
      <c r="CI115" s="30">
        <v>400</v>
      </c>
      <c r="CJ115" s="30">
        <v>402</v>
      </c>
      <c r="CK115" s="30">
        <v>396</v>
      </c>
      <c r="CL115" s="30">
        <v>409</v>
      </c>
      <c r="CM115" s="30">
        <v>427</v>
      </c>
      <c r="CN115" s="30">
        <v>420</v>
      </c>
      <c r="CO115" s="30">
        <v>411</v>
      </c>
      <c r="CP115" s="30">
        <v>426</v>
      </c>
      <c r="CQ115" s="30">
        <v>417</v>
      </c>
      <c r="CR115" s="30">
        <v>463</v>
      </c>
      <c r="CS115" s="30">
        <v>427</v>
      </c>
      <c r="CT115" s="30">
        <v>422</v>
      </c>
      <c r="CU115" s="30">
        <v>407</v>
      </c>
      <c r="CV115" s="30">
        <v>415</v>
      </c>
      <c r="CW115" s="30">
        <v>405</v>
      </c>
      <c r="CX115" s="30">
        <v>430</v>
      </c>
      <c r="CY115" s="30">
        <v>424</v>
      </c>
      <c r="CZ115" s="30">
        <v>418</v>
      </c>
      <c r="DA115" s="30">
        <v>419</v>
      </c>
      <c r="DB115" s="30">
        <v>454</v>
      </c>
      <c r="DC115" s="30">
        <v>460</v>
      </c>
      <c r="DD115" s="30">
        <v>448</v>
      </c>
      <c r="DE115" s="30">
        <v>469</v>
      </c>
      <c r="DF115" s="30">
        <v>474</v>
      </c>
      <c r="DG115" s="30">
        <v>463</v>
      </c>
      <c r="DH115" s="30">
        <v>461</v>
      </c>
      <c r="DI115" s="30">
        <v>451</v>
      </c>
      <c r="DJ115" s="30">
        <v>464</v>
      </c>
      <c r="DK115" s="30">
        <v>463</v>
      </c>
      <c r="DL115" s="30">
        <v>471</v>
      </c>
      <c r="DM115" s="30">
        <v>448</v>
      </c>
      <c r="DN115" s="30">
        <v>469</v>
      </c>
      <c r="DO115" s="30">
        <v>450</v>
      </c>
      <c r="DP115" s="30">
        <v>398</v>
      </c>
      <c r="DR115" s="867">
        <f>MAX(Kulturen[[#This Row],[161]:[780]])-MIN(Kulturen[[#This Row],[161]:[780]])</f>
        <v>152</v>
      </c>
    </row>
    <row r="116" spans="1:122" x14ac:dyDescent="0.25">
      <c r="A116" s="1388" t="s">
        <v>37</v>
      </c>
      <c r="B116" s="710" t="str" cm="1">
        <f t="array" ref="B116">IFERROR(INDEX(Kulturen[HF],_xlfn.AGGREGATE(15,6,(ROW(Kulturen[Auswahl])-7)/(--(SEARCH("x",Kulturen[Auswahl])&gt;0)),ROW()-7),1),"")</f>
        <v>+++Vermehrungspflanzen+++</v>
      </c>
      <c r="C116" s="710" t="str">
        <f>IF(Kulturen[[#This Row],[HF]]=$D$370,IF($C$6=0,0,"x"),IF($C$6=0,"x",Vorauswahl!C115))</f>
        <v>x</v>
      </c>
      <c r="D116" s="867" t="s">
        <v>37</v>
      </c>
      <c r="E116" s="867" t="s">
        <v>37</v>
      </c>
      <c r="F116" s="867" t="s">
        <v>1720</v>
      </c>
      <c r="G116" s="867">
        <v>8</v>
      </c>
      <c r="H116" s="867">
        <v>3</v>
      </c>
      <c r="I116" s="867">
        <v>3</v>
      </c>
      <c r="J116" s="867">
        <v>6</v>
      </c>
      <c r="K116" s="867">
        <v>0.1</v>
      </c>
      <c r="L116" s="867">
        <v>0.1</v>
      </c>
      <c r="M116" s="867">
        <v>200</v>
      </c>
      <c r="N116" s="867">
        <v>0</v>
      </c>
      <c r="O116" s="867">
        <v>2</v>
      </c>
      <c r="P116" s="867">
        <v>0</v>
      </c>
      <c r="Q116" s="867">
        <v>58</v>
      </c>
      <c r="R116" s="867">
        <v>20</v>
      </c>
      <c r="S116" s="867">
        <v>6</v>
      </c>
      <c r="T116" s="867">
        <v>6</v>
      </c>
      <c r="U116" s="867">
        <v>0</v>
      </c>
      <c r="V116" s="867">
        <v>3</v>
      </c>
      <c r="W116" s="713">
        <f>IF(Kulturen[[#This Row],[Berechnungsschema]]=13,3,IF(Kulturen[[#This Row],[Berechnungsschema]]=6,2,1))</f>
        <v>2</v>
      </c>
      <c r="X116" s="713">
        <f>IF(Kulturen[[#This Row],[fruchtartengruppe]]=13,Kulturen[[#This Row],[NBedarfswert]],MAX(0,Kulturen[[#This Row],[NBedarfswert]]-Kulturen[[#This Row],[Ertrag]]*Kulturen[[#This Row],[Nfix]]))</f>
        <v>58</v>
      </c>
      <c r="Y116" s="30">
        <v>225</v>
      </c>
      <c r="Z116" s="30">
        <v>227</v>
      </c>
      <c r="AA116" s="30">
        <v>241</v>
      </c>
      <c r="AB116" s="30">
        <v>240</v>
      </c>
      <c r="AC116" s="30">
        <v>220</v>
      </c>
      <c r="AD116" s="30">
        <v>210</v>
      </c>
      <c r="AE116" s="30">
        <v>235</v>
      </c>
      <c r="AF116" s="30">
        <v>231</v>
      </c>
      <c r="AG116" s="30">
        <v>236</v>
      </c>
      <c r="AH116" s="30">
        <v>244</v>
      </c>
      <c r="AI116" s="30">
        <v>234</v>
      </c>
      <c r="AJ116" s="30">
        <v>234</v>
      </c>
      <c r="AK116" s="30">
        <v>182</v>
      </c>
      <c r="AL116" s="30">
        <v>236</v>
      </c>
      <c r="AM116" s="30">
        <v>206</v>
      </c>
      <c r="AN116" s="30">
        <v>241</v>
      </c>
      <c r="AO116" s="30">
        <v>228</v>
      </c>
      <c r="AP116" s="30">
        <v>229</v>
      </c>
      <c r="AQ116" s="30">
        <v>229</v>
      </c>
      <c r="AR116" s="30">
        <v>233</v>
      </c>
      <c r="AS116" s="30">
        <v>231</v>
      </c>
      <c r="AT116" s="30">
        <v>235</v>
      </c>
      <c r="AU116" s="30">
        <v>233</v>
      </c>
      <c r="AV116" s="30">
        <v>230</v>
      </c>
      <c r="AW116" s="30">
        <v>232</v>
      </c>
      <c r="AX116" s="30">
        <v>240</v>
      </c>
      <c r="AY116" s="30">
        <v>257</v>
      </c>
      <c r="AZ116" s="30">
        <v>207</v>
      </c>
      <c r="BA116" s="30">
        <v>227</v>
      </c>
      <c r="BB116" s="30">
        <v>236</v>
      </c>
      <c r="BC116" s="30">
        <v>240</v>
      </c>
      <c r="BD116" s="30">
        <v>204</v>
      </c>
      <c r="BE116" s="30">
        <v>235</v>
      </c>
      <c r="BF116" s="30">
        <v>235</v>
      </c>
      <c r="BG116" s="30">
        <v>238</v>
      </c>
      <c r="BH116" s="30">
        <v>199</v>
      </c>
      <c r="BI116" s="30">
        <v>231</v>
      </c>
      <c r="BJ116" s="30">
        <v>197</v>
      </c>
      <c r="BK116" s="30">
        <v>202</v>
      </c>
      <c r="BL116" s="30">
        <v>208</v>
      </c>
      <c r="BM116" s="30">
        <v>218</v>
      </c>
      <c r="BN116" s="30">
        <v>199</v>
      </c>
      <c r="BO116" s="30">
        <v>228</v>
      </c>
      <c r="BP116" s="30">
        <v>204</v>
      </c>
      <c r="BQ116" s="30">
        <v>198</v>
      </c>
      <c r="BR116" s="30">
        <v>201</v>
      </c>
      <c r="BS116" s="30">
        <v>190</v>
      </c>
      <c r="BT116" s="30">
        <v>199</v>
      </c>
      <c r="BU116" s="30">
        <v>189</v>
      </c>
      <c r="BV116" s="30">
        <v>203</v>
      </c>
      <c r="BW116" s="30">
        <v>197</v>
      </c>
      <c r="BX116" s="30">
        <v>201</v>
      </c>
      <c r="BY116" s="30">
        <v>209</v>
      </c>
      <c r="BZ116" s="30">
        <v>200</v>
      </c>
      <c r="CA116" s="30">
        <v>188</v>
      </c>
      <c r="CB116" s="30">
        <v>191</v>
      </c>
      <c r="CC116" s="30">
        <v>205</v>
      </c>
      <c r="CD116" s="30">
        <v>199</v>
      </c>
      <c r="CE116" s="30">
        <v>196</v>
      </c>
      <c r="CF116" s="30">
        <v>199</v>
      </c>
      <c r="CG116" s="30">
        <v>205</v>
      </c>
      <c r="CH116" s="30">
        <v>197</v>
      </c>
      <c r="CI116" s="30">
        <v>200</v>
      </c>
      <c r="CJ116" s="30">
        <v>201</v>
      </c>
      <c r="CK116" s="30">
        <v>198</v>
      </c>
      <c r="CL116" s="30">
        <v>205</v>
      </c>
      <c r="CM116" s="30">
        <v>213</v>
      </c>
      <c r="CN116" s="30">
        <v>210</v>
      </c>
      <c r="CO116" s="30">
        <v>205</v>
      </c>
      <c r="CP116" s="30">
        <v>213</v>
      </c>
      <c r="CQ116" s="30">
        <v>208</v>
      </c>
      <c r="CR116" s="30">
        <v>232</v>
      </c>
      <c r="CS116" s="30">
        <v>213</v>
      </c>
      <c r="CT116" s="30">
        <v>211</v>
      </c>
      <c r="CU116" s="30">
        <v>204</v>
      </c>
      <c r="CV116" s="30">
        <v>207</v>
      </c>
      <c r="CW116" s="30">
        <v>202</v>
      </c>
      <c r="CX116" s="30">
        <v>215</v>
      </c>
      <c r="CY116" s="30">
        <v>212</v>
      </c>
      <c r="CZ116" s="30">
        <v>209</v>
      </c>
      <c r="DA116" s="30">
        <v>209</v>
      </c>
      <c r="DB116" s="30">
        <v>227</v>
      </c>
      <c r="DC116" s="30">
        <v>230</v>
      </c>
      <c r="DD116" s="30">
        <v>224</v>
      </c>
      <c r="DE116" s="30">
        <v>234</v>
      </c>
      <c r="DF116" s="30">
        <v>237</v>
      </c>
      <c r="DG116" s="30">
        <v>232</v>
      </c>
      <c r="DH116" s="30">
        <v>231</v>
      </c>
      <c r="DI116" s="30">
        <v>226</v>
      </c>
      <c r="DJ116" s="30">
        <v>232</v>
      </c>
      <c r="DK116" s="30">
        <v>232</v>
      </c>
      <c r="DL116" s="30">
        <v>236</v>
      </c>
      <c r="DM116" s="30">
        <v>224</v>
      </c>
      <c r="DN116" s="30">
        <v>234</v>
      </c>
      <c r="DO116" s="30">
        <v>225</v>
      </c>
      <c r="DP116" s="30">
        <v>199</v>
      </c>
      <c r="DR116" s="867">
        <f>MAX(Kulturen[[#This Row],[161]:[780]])-MIN(Kulturen[[#This Row],[161]:[780]])</f>
        <v>75</v>
      </c>
    </row>
    <row r="117" spans="1:122" x14ac:dyDescent="0.25">
      <c r="A117" s="1388" t="s">
        <v>499</v>
      </c>
      <c r="B117" s="710" t="str" cm="1">
        <f t="array" ref="B117">IFERROR(INDEX(Kulturen[HF],_xlfn.AGGREGATE(15,6,(ROW(Kulturen[Auswahl])-7)/(--(SEARCH("x",Kulturen[Auswahl])&gt;0)),ROW()-7),1),"")</f>
        <v>Grassamenvermehrung</v>
      </c>
      <c r="C117" s="710" t="str">
        <f>IF(Kulturen[[#This Row],[HF]]=$D$370,IF($C$6=0,0,"x"),IF($C$6=0,"x",Vorauswahl!C116))</f>
        <v>x</v>
      </c>
      <c r="D117" s="867" t="s">
        <v>499</v>
      </c>
      <c r="E117" s="867" t="s">
        <v>499</v>
      </c>
      <c r="F117" s="867" t="s">
        <v>1721</v>
      </c>
      <c r="G117" s="867">
        <v>8</v>
      </c>
      <c r="H117" s="867">
        <v>3</v>
      </c>
      <c r="I117" s="867">
        <v>3</v>
      </c>
      <c r="J117" s="867">
        <v>6</v>
      </c>
      <c r="K117" s="867">
        <v>0.11</v>
      </c>
      <c r="L117" s="867">
        <v>0.11</v>
      </c>
      <c r="M117" s="867">
        <v>550</v>
      </c>
      <c r="N117" s="867">
        <v>0</v>
      </c>
      <c r="O117" s="867">
        <v>2</v>
      </c>
      <c r="P117" s="867">
        <v>0</v>
      </c>
      <c r="Q117" s="867">
        <v>171</v>
      </c>
      <c r="R117" s="867">
        <v>20</v>
      </c>
      <c r="S117" s="867">
        <v>6</v>
      </c>
      <c r="T117" s="867">
        <v>6</v>
      </c>
      <c r="U117" s="867">
        <v>0</v>
      </c>
      <c r="V117" s="867">
        <v>3</v>
      </c>
      <c r="W117" s="713">
        <f>IF(Kulturen[[#This Row],[Berechnungsschema]]=13,3,IF(Kulturen[[#This Row],[Berechnungsschema]]=6,2,1))</f>
        <v>2</v>
      </c>
      <c r="X117" s="713">
        <f>IF(Kulturen[[#This Row],[fruchtartengruppe]]=13,Kulturen[[#This Row],[NBedarfswert]],MAX(0,Kulturen[[#This Row],[NBedarfswert]]-Kulturen[[#This Row],[Ertrag]]*Kulturen[[#This Row],[Nfix]]))</f>
        <v>171</v>
      </c>
      <c r="Y117" s="30">
        <v>281</v>
      </c>
      <c r="Z117" s="30">
        <v>283</v>
      </c>
      <c r="AA117" s="30">
        <v>301</v>
      </c>
      <c r="AB117" s="30">
        <v>299</v>
      </c>
      <c r="AC117" s="30">
        <v>275</v>
      </c>
      <c r="AD117" s="30">
        <v>263</v>
      </c>
      <c r="AE117" s="30">
        <v>293</v>
      </c>
      <c r="AF117" s="30">
        <v>288</v>
      </c>
      <c r="AG117" s="30">
        <v>295</v>
      </c>
      <c r="AH117" s="30">
        <v>305</v>
      </c>
      <c r="AI117" s="30">
        <v>292</v>
      </c>
      <c r="AJ117" s="30">
        <v>292</v>
      </c>
      <c r="AK117" s="30">
        <v>227</v>
      </c>
      <c r="AL117" s="30">
        <v>295</v>
      </c>
      <c r="AM117" s="30">
        <v>257</v>
      </c>
      <c r="AN117" s="30">
        <v>301</v>
      </c>
      <c r="AO117" s="30">
        <v>285</v>
      </c>
      <c r="AP117" s="30">
        <v>286</v>
      </c>
      <c r="AQ117" s="30">
        <v>286</v>
      </c>
      <c r="AR117" s="30">
        <v>292</v>
      </c>
      <c r="AS117" s="30">
        <v>288</v>
      </c>
      <c r="AT117" s="30">
        <v>294</v>
      </c>
      <c r="AU117" s="30">
        <v>292</v>
      </c>
      <c r="AV117" s="30">
        <v>287</v>
      </c>
      <c r="AW117" s="30">
        <v>290</v>
      </c>
      <c r="AX117" s="30">
        <v>300</v>
      </c>
      <c r="AY117" s="30">
        <v>322</v>
      </c>
      <c r="AZ117" s="30">
        <v>259</v>
      </c>
      <c r="BA117" s="30">
        <v>284</v>
      </c>
      <c r="BB117" s="30">
        <v>295</v>
      </c>
      <c r="BC117" s="30">
        <v>300</v>
      </c>
      <c r="BD117" s="30">
        <v>255</v>
      </c>
      <c r="BE117" s="30">
        <v>294</v>
      </c>
      <c r="BF117" s="30">
        <v>293</v>
      </c>
      <c r="BG117" s="30">
        <v>298</v>
      </c>
      <c r="BH117" s="30">
        <v>248</v>
      </c>
      <c r="BI117" s="30">
        <v>289</v>
      </c>
      <c r="BJ117" s="30">
        <v>246</v>
      </c>
      <c r="BK117" s="30">
        <v>253</v>
      </c>
      <c r="BL117" s="30">
        <v>260</v>
      </c>
      <c r="BM117" s="30">
        <v>273</v>
      </c>
      <c r="BN117" s="30">
        <v>249</v>
      </c>
      <c r="BO117" s="30">
        <v>285</v>
      </c>
      <c r="BP117" s="30">
        <v>255</v>
      </c>
      <c r="BQ117" s="30">
        <v>248</v>
      </c>
      <c r="BR117" s="30">
        <v>251</v>
      </c>
      <c r="BS117" s="30">
        <v>237</v>
      </c>
      <c r="BT117" s="30">
        <v>249</v>
      </c>
      <c r="BU117" s="30">
        <v>236</v>
      </c>
      <c r="BV117" s="30">
        <v>253</v>
      </c>
      <c r="BW117" s="30">
        <v>247</v>
      </c>
      <c r="BX117" s="30">
        <v>252</v>
      </c>
      <c r="BY117" s="30">
        <v>261</v>
      </c>
      <c r="BZ117" s="30">
        <v>249</v>
      </c>
      <c r="CA117" s="30">
        <v>235</v>
      </c>
      <c r="CB117" s="30">
        <v>239</v>
      </c>
      <c r="CC117" s="30">
        <v>256</v>
      </c>
      <c r="CD117" s="30">
        <v>249</v>
      </c>
      <c r="CE117" s="30">
        <v>245</v>
      </c>
      <c r="CF117" s="30">
        <v>249</v>
      </c>
      <c r="CG117" s="30">
        <v>257</v>
      </c>
      <c r="CH117" s="30">
        <v>246</v>
      </c>
      <c r="CI117" s="30">
        <v>250</v>
      </c>
      <c r="CJ117" s="30">
        <v>251</v>
      </c>
      <c r="CK117" s="30">
        <v>247</v>
      </c>
      <c r="CL117" s="30">
        <v>256</v>
      </c>
      <c r="CM117" s="30">
        <v>267</v>
      </c>
      <c r="CN117" s="30">
        <v>262</v>
      </c>
      <c r="CO117" s="30">
        <v>257</v>
      </c>
      <c r="CP117" s="30">
        <v>266</v>
      </c>
      <c r="CQ117" s="30">
        <v>261</v>
      </c>
      <c r="CR117" s="30">
        <v>289</v>
      </c>
      <c r="CS117" s="30">
        <v>267</v>
      </c>
      <c r="CT117" s="30">
        <v>264</v>
      </c>
      <c r="CU117" s="30">
        <v>255</v>
      </c>
      <c r="CV117" s="30">
        <v>259</v>
      </c>
      <c r="CW117" s="30">
        <v>253</v>
      </c>
      <c r="CX117" s="30">
        <v>269</v>
      </c>
      <c r="CY117" s="30">
        <v>265</v>
      </c>
      <c r="CZ117" s="30">
        <v>261</v>
      </c>
      <c r="DA117" s="30">
        <v>262</v>
      </c>
      <c r="DB117" s="30">
        <v>283</v>
      </c>
      <c r="DC117" s="30">
        <v>287</v>
      </c>
      <c r="DD117" s="30">
        <v>280</v>
      </c>
      <c r="DE117" s="30">
        <v>293</v>
      </c>
      <c r="DF117" s="30">
        <v>296</v>
      </c>
      <c r="DG117" s="30">
        <v>290</v>
      </c>
      <c r="DH117" s="30">
        <v>288</v>
      </c>
      <c r="DI117" s="30">
        <v>282</v>
      </c>
      <c r="DJ117" s="30">
        <v>290</v>
      </c>
      <c r="DK117" s="30">
        <v>290</v>
      </c>
      <c r="DL117" s="30">
        <v>294</v>
      </c>
      <c r="DM117" s="30">
        <v>280</v>
      </c>
      <c r="DN117" s="30">
        <v>293</v>
      </c>
      <c r="DO117" s="30">
        <v>281</v>
      </c>
      <c r="DP117" s="30">
        <v>249</v>
      </c>
      <c r="DR117" s="867">
        <f>MAX(Kulturen[[#This Row],[161]:[780]])-MIN(Kulturen[[#This Row],[161]:[780]])</f>
        <v>95</v>
      </c>
    </row>
    <row r="118" spans="1:122" x14ac:dyDescent="0.25">
      <c r="A118" s="1388" t="s">
        <v>38</v>
      </c>
      <c r="B118" s="710" t="str" cm="1">
        <f t="array" ref="B118">IFERROR(INDEX(Kulturen[HF],_xlfn.AGGREGATE(15,6,(ROW(Kulturen[Auswahl])-7)/(--(SEARCH("x",Kulturen[Auswahl])&gt;0)),ROW()-7),1),"")</f>
        <v>Kleesamenvermehrung</v>
      </c>
      <c r="C118" s="710" t="str">
        <f>IF(Kulturen[[#This Row],[HF]]=$D$370,IF($C$6=0,0,"x"),IF($C$6=0,"x",Vorauswahl!C117))</f>
        <v>x</v>
      </c>
      <c r="D118" s="867" t="s">
        <v>38</v>
      </c>
      <c r="E118" s="867" t="s">
        <v>1477</v>
      </c>
      <c r="F118" s="867" t="s">
        <v>1722</v>
      </c>
      <c r="G118" s="867">
        <v>8</v>
      </c>
      <c r="H118" s="867">
        <v>3</v>
      </c>
      <c r="I118" s="867">
        <v>3</v>
      </c>
      <c r="J118" s="867">
        <v>6</v>
      </c>
      <c r="K118" s="867">
        <v>0.11</v>
      </c>
      <c r="L118" s="867">
        <v>0.11</v>
      </c>
      <c r="M118" s="867">
        <v>500</v>
      </c>
      <c r="N118" s="867">
        <v>0</v>
      </c>
      <c r="O118" s="867">
        <v>2</v>
      </c>
      <c r="P118" s="867">
        <v>0</v>
      </c>
      <c r="Q118" s="867">
        <v>165</v>
      </c>
      <c r="R118" s="867">
        <v>20</v>
      </c>
      <c r="S118" s="867">
        <v>7</v>
      </c>
      <c r="T118" s="867">
        <v>7</v>
      </c>
      <c r="U118" s="867">
        <v>0</v>
      </c>
      <c r="V118" s="867">
        <v>3</v>
      </c>
      <c r="W118" s="713">
        <f>IF(Kulturen[[#This Row],[Berechnungsschema]]=13,3,IF(Kulturen[[#This Row],[Berechnungsschema]]=6,2,1))</f>
        <v>2</v>
      </c>
      <c r="X118" s="713">
        <f>IF(Kulturen[[#This Row],[fruchtartengruppe]]=13,Kulturen[[#This Row],[NBedarfswert]],MAX(0,Kulturen[[#This Row],[NBedarfswert]]-Kulturen[[#This Row],[Ertrag]]*Kulturen[[#This Row],[Nfix]]))</f>
        <v>165</v>
      </c>
      <c r="Y118" s="30">
        <v>449</v>
      </c>
      <c r="Z118" s="30">
        <v>453</v>
      </c>
      <c r="AA118" s="30">
        <v>481</v>
      </c>
      <c r="AB118" s="30">
        <v>479</v>
      </c>
      <c r="AC118" s="30">
        <v>440</v>
      </c>
      <c r="AD118" s="30">
        <v>421</v>
      </c>
      <c r="AE118" s="30">
        <v>469</v>
      </c>
      <c r="AF118" s="30">
        <v>461</v>
      </c>
      <c r="AG118" s="30">
        <v>471</v>
      </c>
      <c r="AH118" s="30">
        <v>488</v>
      </c>
      <c r="AI118" s="30">
        <v>468</v>
      </c>
      <c r="AJ118" s="30">
        <v>468</v>
      </c>
      <c r="AK118" s="30">
        <v>363</v>
      </c>
      <c r="AL118" s="30">
        <v>473</v>
      </c>
      <c r="AM118" s="30">
        <v>412</v>
      </c>
      <c r="AN118" s="30">
        <v>482</v>
      </c>
      <c r="AO118" s="30">
        <v>456</v>
      </c>
      <c r="AP118" s="30">
        <v>458</v>
      </c>
      <c r="AQ118" s="30">
        <v>457</v>
      </c>
      <c r="AR118" s="30">
        <v>467</v>
      </c>
      <c r="AS118" s="30">
        <v>462</v>
      </c>
      <c r="AT118" s="30">
        <v>470</v>
      </c>
      <c r="AU118" s="30">
        <v>467</v>
      </c>
      <c r="AV118" s="30">
        <v>459</v>
      </c>
      <c r="AW118" s="30">
        <v>464</v>
      </c>
      <c r="AX118" s="30">
        <v>481</v>
      </c>
      <c r="AY118" s="30">
        <v>515</v>
      </c>
      <c r="AZ118" s="30">
        <v>414</v>
      </c>
      <c r="BA118" s="30">
        <v>455</v>
      </c>
      <c r="BB118" s="30">
        <v>471</v>
      </c>
      <c r="BC118" s="30">
        <v>480</v>
      </c>
      <c r="BD118" s="30">
        <v>408</v>
      </c>
      <c r="BE118" s="30">
        <v>470</v>
      </c>
      <c r="BF118" s="30">
        <v>470</v>
      </c>
      <c r="BG118" s="30">
        <v>476</v>
      </c>
      <c r="BH118" s="30">
        <v>397</v>
      </c>
      <c r="BI118" s="30">
        <v>462</v>
      </c>
      <c r="BJ118" s="30">
        <v>394</v>
      </c>
      <c r="BK118" s="30">
        <v>405</v>
      </c>
      <c r="BL118" s="30">
        <v>416</v>
      </c>
      <c r="BM118" s="30">
        <v>437</v>
      </c>
      <c r="BN118" s="30">
        <v>399</v>
      </c>
      <c r="BO118" s="30">
        <v>456</v>
      </c>
      <c r="BP118" s="30">
        <v>408</v>
      </c>
      <c r="BQ118" s="30">
        <v>397</v>
      </c>
      <c r="BR118" s="30">
        <v>401</v>
      </c>
      <c r="BS118" s="30">
        <v>379</v>
      </c>
      <c r="BT118" s="30">
        <v>398</v>
      </c>
      <c r="BU118" s="30">
        <v>378</v>
      </c>
      <c r="BV118" s="30">
        <v>405</v>
      </c>
      <c r="BW118" s="30">
        <v>395</v>
      </c>
      <c r="BX118" s="30">
        <v>402</v>
      </c>
      <c r="BY118" s="30">
        <v>418</v>
      </c>
      <c r="BZ118" s="30">
        <v>399</v>
      </c>
      <c r="CA118" s="30">
        <v>376</v>
      </c>
      <c r="CB118" s="30">
        <v>382</v>
      </c>
      <c r="CC118" s="30">
        <v>410</v>
      </c>
      <c r="CD118" s="30">
        <v>399</v>
      </c>
      <c r="CE118" s="30">
        <v>393</v>
      </c>
      <c r="CF118" s="30">
        <v>398</v>
      </c>
      <c r="CG118" s="30">
        <v>411</v>
      </c>
      <c r="CH118" s="30">
        <v>393</v>
      </c>
      <c r="CI118" s="30">
        <v>400</v>
      </c>
      <c r="CJ118" s="30">
        <v>402</v>
      </c>
      <c r="CK118" s="30">
        <v>396</v>
      </c>
      <c r="CL118" s="30">
        <v>409</v>
      </c>
      <c r="CM118" s="30">
        <v>427</v>
      </c>
      <c r="CN118" s="30">
        <v>420</v>
      </c>
      <c r="CO118" s="30">
        <v>411</v>
      </c>
      <c r="CP118" s="30">
        <v>426</v>
      </c>
      <c r="CQ118" s="30">
        <v>417</v>
      </c>
      <c r="CR118" s="30">
        <v>463</v>
      </c>
      <c r="CS118" s="30">
        <v>427</v>
      </c>
      <c r="CT118" s="30">
        <v>422</v>
      </c>
      <c r="CU118" s="30">
        <v>407</v>
      </c>
      <c r="CV118" s="30">
        <v>415</v>
      </c>
      <c r="CW118" s="30">
        <v>405</v>
      </c>
      <c r="CX118" s="30">
        <v>430</v>
      </c>
      <c r="CY118" s="30">
        <v>424</v>
      </c>
      <c r="CZ118" s="30">
        <v>418</v>
      </c>
      <c r="DA118" s="30">
        <v>419</v>
      </c>
      <c r="DB118" s="30">
        <v>454</v>
      </c>
      <c r="DC118" s="30">
        <v>460</v>
      </c>
      <c r="DD118" s="30">
        <v>448</v>
      </c>
      <c r="DE118" s="30">
        <v>469</v>
      </c>
      <c r="DF118" s="30">
        <v>474</v>
      </c>
      <c r="DG118" s="30">
        <v>463</v>
      </c>
      <c r="DH118" s="30">
        <v>461</v>
      </c>
      <c r="DI118" s="30">
        <v>451</v>
      </c>
      <c r="DJ118" s="30">
        <v>464</v>
      </c>
      <c r="DK118" s="30">
        <v>463</v>
      </c>
      <c r="DL118" s="30">
        <v>471</v>
      </c>
      <c r="DM118" s="30">
        <v>448</v>
      </c>
      <c r="DN118" s="30">
        <v>469</v>
      </c>
      <c r="DO118" s="30">
        <v>450</v>
      </c>
      <c r="DP118" s="30">
        <v>398</v>
      </c>
      <c r="DR118" s="867">
        <f>MAX(Kulturen[[#This Row],[161]:[780]])-MIN(Kulturen[[#This Row],[161]:[780]])</f>
        <v>152</v>
      </c>
    </row>
    <row r="119" spans="1:122" x14ac:dyDescent="0.25">
      <c r="A119" s="1388" t="s">
        <v>39</v>
      </c>
      <c r="B119" s="710" t="str" cm="1">
        <f t="array" ref="B119">IFERROR(INDEX(Kulturen[HF],_xlfn.AGGREGATE(15,6,(ROW(Kulturen[Auswahl])-7)/(--(SEARCH("x",Kulturen[Auswahl])&gt;0)),ROW()-7),1),"")</f>
        <v>Luzernesamenvermehrung</v>
      </c>
      <c r="C119" s="710" t="str">
        <f>IF(Kulturen[[#This Row],[HF]]=$D$370,IF($C$6=0,0,"x"),IF($C$6=0,"x",Vorauswahl!C118))</f>
        <v>x</v>
      </c>
      <c r="D119" s="867" t="s">
        <v>39</v>
      </c>
      <c r="E119" s="867" t="s">
        <v>1478</v>
      </c>
      <c r="F119" s="867" t="s">
        <v>1723</v>
      </c>
      <c r="G119" s="867">
        <v>8</v>
      </c>
      <c r="H119" s="867">
        <v>3</v>
      </c>
      <c r="I119" s="867">
        <v>3</v>
      </c>
      <c r="J119" s="867">
        <v>6</v>
      </c>
      <c r="K119" s="867">
        <v>0.12</v>
      </c>
      <c r="L119" s="867">
        <v>0.12</v>
      </c>
      <c r="M119" s="867">
        <v>250</v>
      </c>
      <c r="N119" s="867">
        <v>0</v>
      </c>
      <c r="O119" s="867">
        <v>1</v>
      </c>
      <c r="P119" s="867">
        <v>0</v>
      </c>
      <c r="Q119" s="867">
        <v>38</v>
      </c>
      <c r="R119" s="867">
        <v>50</v>
      </c>
      <c r="S119" s="867">
        <v>8</v>
      </c>
      <c r="T119" s="867">
        <v>8</v>
      </c>
      <c r="U119" s="867">
        <v>0</v>
      </c>
      <c r="V119" s="867">
        <v>3</v>
      </c>
      <c r="W119" s="713">
        <f>IF(Kulturen[[#This Row],[Berechnungsschema]]=13,3,IF(Kulturen[[#This Row],[Berechnungsschema]]=6,2,1))</f>
        <v>2</v>
      </c>
      <c r="X119" s="713">
        <f>IF(Kulturen[[#This Row],[fruchtartengruppe]]=13,Kulturen[[#This Row],[NBedarfswert]],MAX(0,Kulturen[[#This Row],[NBedarfswert]]-Kulturen[[#This Row],[Ertrag]]*Kulturen[[#This Row],[Nfix]]))</f>
        <v>38</v>
      </c>
      <c r="Y119" s="30">
        <v>168</v>
      </c>
      <c r="Z119" s="30">
        <v>170</v>
      </c>
      <c r="AA119" s="30">
        <v>180</v>
      </c>
      <c r="AB119" s="30">
        <v>180</v>
      </c>
      <c r="AC119" s="30">
        <v>165</v>
      </c>
      <c r="AD119" s="30">
        <v>158</v>
      </c>
      <c r="AE119" s="30">
        <v>176</v>
      </c>
      <c r="AF119" s="30">
        <v>173</v>
      </c>
      <c r="AG119" s="30">
        <v>177</v>
      </c>
      <c r="AH119" s="30">
        <v>183</v>
      </c>
      <c r="AI119" s="30">
        <v>175</v>
      </c>
      <c r="AJ119" s="30">
        <v>175</v>
      </c>
      <c r="AK119" s="30">
        <v>136</v>
      </c>
      <c r="AL119" s="30">
        <v>177</v>
      </c>
      <c r="AM119" s="30">
        <v>154</v>
      </c>
      <c r="AN119" s="30">
        <v>181</v>
      </c>
      <c r="AO119" s="30">
        <v>171</v>
      </c>
      <c r="AP119" s="30">
        <v>172</v>
      </c>
      <c r="AQ119" s="30">
        <v>172</v>
      </c>
      <c r="AR119" s="30">
        <v>175</v>
      </c>
      <c r="AS119" s="30">
        <v>173</v>
      </c>
      <c r="AT119" s="30">
        <v>176</v>
      </c>
      <c r="AU119" s="30">
        <v>175</v>
      </c>
      <c r="AV119" s="30">
        <v>172</v>
      </c>
      <c r="AW119" s="30">
        <v>174</v>
      </c>
      <c r="AX119" s="30">
        <v>180</v>
      </c>
      <c r="AY119" s="30">
        <v>193</v>
      </c>
      <c r="AZ119" s="30">
        <v>155</v>
      </c>
      <c r="BA119" s="30">
        <v>171</v>
      </c>
      <c r="BB119" s="30">
        <v>177</v>
      </c>
      <c r="BC119" s="30">
        <v>180</v>
      </c>
      <c r="BD119" s="30">
        <v>153</v>
      </c>
      <c r="BE119" s="30">
        <v>176</v>
      </c>
      <c r="BF119" s="30">
        <v>176</v>
      </c>
      <c r="BG119" s="30">
        <v>179</v>
      </c>
      <c r="BH119" s="30">
        <v>149</v>
      </c>
      <c r="BI119" s="30">
        <v>173</v>
      </c>
      <c r="BJ119" s="30">
        <v>148</v>
      </c>
      <c r="BK119" s="30">
        <v>152</v>
      </c>
      <c r="BL119" s="30">
        <v>156</v>
      </c>
      <c r="BM119" s="30">
        <v>164</v>
      </c>
      <c r="BN119" s="30">
        <v>149</v>
      </c>
      <c r="BO119" s="30">
        <v>171</v>
      </c>
      <c r="BP119" s="30">
        <v>153</v>
      </c>
      <c r="BQ119" s="30">
        <v>149</v>
      </c>
      <c r="BR119" s="30">
        <v>150</v>
      </c>
      <c r="BS119" s="30">
        <v>142</v>
      </c>
      <c r="BT119" s="30">
        <v>149</v>
      </c>
      <c r="BU119" s="30">
        <v>142</v>
      </c>
      <c r="BV119" s="30">
        <v>152</v>
      </c>
      <c r="BW119" s="30">
        <v>148</v>
      </c>
      <c r="BX119" s="30">
        <v>151</v>
      </c>
      <c r="BY119" s="30">
        <v>157</v>
      </c>
      <c r="BZ119" s="30">
        <v>150</v>
      </c>
      <c r="CA119" s="30">
        <v>141</v>
      </c>
      <c r="CB119" s="30">
        <v>143</v>
      </c>
      <c r="CC119" s="30">
        <v>154</v>
      </c>
      <c r="CD119" s="30">
        <v>149</v>
      </c>
      <c r="CE119" s="30">
        <v>147</v>
      </c>
      <c r="CF119" s="30">
        <v>149</v>
      </c>
      <c r="CG119" s="30">
        <v>154</v>
      </c>
      <c r="CH119" s="30">
        <v>147</v>
      </c>
      <c r="CI119" s="30">
        <v>150</v>
      </c>
      <c r="CJ119" s="30">
        <v>151</v>
      </c>
      <c r="CK119" s="30">
        <v>148</v>
      </c>
      <c r="CL119" s="30">
        <v>154</v>
      </c>
      <c r="CM119" s="30">
        <v>160</v>
      </c>
      <c r="CN119" s="30">
        <v>157</v>
      </c>
      <c r="CO119" s="30">
        <v>154</v>
      </c>
      <c r="CP119" s="30">
        <v>160</v>
      </c>
      <c r="CQ119" s="30">
        <v>156</v>
      </c>
      <c r="CR119" s="30">
        <v>174</v>
      </c>
      <c r="CS119" s="30">
        <v>160</v>
      </c>
      <c r="CT119" s="30">
        <v>158</v>
      </c>
      <c r="CU119" s="30">
        <v>153</v>
      </c>
      <c r="CV119" s="30">
        <v>156</v>
      </c>
      <c r="CW119" s="30">
        <v>152</v>
      </c>
      <c r="CX119" s="30">
        <v>161</v>
      </c>
      <c r="CY119" s="30">
        <v>159</v>
      </c>
      <c r="CZ119" s="30">
        <v>157</v>
      </c>
      <c r="DA119" s="30">
        <v>157</v>
      </c>
      <c r="DB119" s="30">
        <v>170</v>
      </c>
      <c r="DC119" s="30">
        <v>172</v>
      </c>
      <c r="DD119" s="30">
        <v>168</v>
      </c>
      <c r="DE119" s="30">
        <v>176</v>
      </c>
      <c r="DF119" s="30">
        <v>178</v>
      </c>
      <c r="DG119" s="30">
        <v>174</v>
      </c>
      <c r="DH119" s="30">
        <v>173</v>
      </c>
      <c r="DI119" s="30">
        <v>169</v>
      </c>
      <c r="DJ119" s="30">
        <v>174</v>
      </c>
      <c r="DK119" s="30">
        <v>174</v>
      </c>
      <c r="DL119" s="30">
        <v>177</v>
      </c>
      <c r="DM119" s="30">
        <v>168</v>
      </c>
      <c r="DN119" s="30">
        <v>176</v>
      </c>
      <c r="DO119" s="30">
        <v>169</v>
      </c>
      <c r="DP119" s="30">
        <v>149</v>
      </c>
      <c r="DR119" s="867">
        <f>MAX(Kulturen[[#This Row],[161]:[780]])-MIN(Kulturen[[#This Row],[161]:[780]])</f>
        <v>57</v>
      </c>
    </row>
    <row r="120" spans="1:122" x14ac:dyDescent="0.25">
      <c r="A120" s="1388" t="s">
        <v>40</v>
      </c>
      <c r="B120" s="710" t="str" cm="1">
        <f t="array" ref="B120">IFERROR(INDEX(Kulturen[HF],_xlfn.AGGREGATE(15,6,(ROW(Kulturen[Auswahl])-7)/(--(SEARCH("x",Kulturen[Auswahl])&gt;0)),ROW()-7),1),"")</f>
        <v>Phaceliasamenvermehrung</v>
      </c>
      <c r="C120" s="710" t="str">
        <f>IF(Kulturen[[#This Row],[HF]]=$D$370,IF($C$6=0,0,"x"),IF($C$6=0,"x",Vorauswahl!C119))</f>
        <v>x</v>
      </c>
      <c r="D120" s="867" t="s">
        <v>40</v>
      </c>
      <c r="E120" s="867" t="s">
        <v>40</v>
      </c>
      <c r="F120" s="867" t="s">
        <v>1724</v>
      </c>
      <c r="G120" s="867">
        <v>8</v>
      </c>
      <c r="H120" s="867">
        <v>3</v>
      </c>
      <c r="I120" s="867">
        <v>3</v>
      </c>
      <c r="J120" s="867">
        <v>6</v>
      </c>
      <c r="K120" s="867">
        <v>0.09</v>
      </c>
      <c r="L120" s="867">
        <v>0.09</v>
      </c>
      <c r="M120" s="867">
        <v>350</v>
      </c>
      <c r="N120" s="867">
        <v>0</v>
      </c>
      <c r="O120" s="867">
        <v>2</v>
      </c>
      <c r="P120" s="867">
        <v>0</v>
      </c>
      <c r="Q120" s="867">
        <v>109</v>
      </c>
      <c r="R120" s="867">
        <v>20</v>
      </c>
      <c r="S120" s="867">
        <v>6</v>
      </c>
      <c r="T120" s="867">
        <v>6</v>
      </c>
      <c r="U120" s="867">
        <v>0</v>
      </c>
      <c r="V120" s="867">
        <v>3</v>
      </c>
      <c r="W120" s="713">
        <f>IF(Kulturen[[#This Row],[Berechnungsschema]]=13,3,IF(Kulturen[[#This Row],[Berechnungsschema]]=6,2,1))</f>
        <v>2</v>
      </c>
      <c r="X120" s="713">
        <f>IF(Kulturen[[#This Row],[fruchtartengruppe]]=13,Kulturen[[#This Row],[NBedarfswert]],MAX(0,Kulturen[[#This Row],[NBedarfswert]]-Kulturen[[#This Row],[Ertrag]]*Kulturen[[#This Row],[Nfix]]))</f>
        <v>109</v>
      </c>
      <c r="Y120" s="30">
        <v>393</v>
      </c>
      <c r="Z120" s="30">
        <v>397</v>
      </c>
      <c r="AA120" s="30">
        <v>421</v>
      </c>
      <c r="AB120" s="30">
        <v>419</v>
      </c>
      <c r="AC120" s="30">
        <v>385</v>
      </c>
      <c r="AD120" s="30">
        <v>368</v>
      </c>
      <c r="AE120" s="30">
        <v>411</v>
      </c>
      <c r="AF120" s="30">
        <v>403</v>
      </c>
      <c r="AG120" s="30">
        <v>413</v>
      </c>
      <c r="AH120" s="30">
        <v>427</v>
      </c>
      <c r="AI120" s="30">
        <v>409</v>
      </c>
      <c r="AJ120" s="30">
        <v>409</v>
      </c>
      <c r="AK120" s="30">
        <v>318</v>
      </c>
      <c r="AL120" s="30">
        <v>414</v>
      </c>
      <c r="AM120" s="30">
        <v>360</v>
      </c>
      <c r="AN120" s="30">
        <v>422</v>
      </c>
      <c r="AO120" s="30">
        <v>399</v>
      </c>
      <c r="AP120" s="30">
        <v>401</v>
      </c>
      <c r="AQ120" s="30">
        <v>400</v>
      </c>
      <c r="AR120" s="30">
        <v>408</v>
      </c>
      <c r="AS120" s="30">
        <v>404</v>
      </c>
      <c r="AT120" s="30">
        <v>411</v>
      </c>
      <c r="AU120" s="30">
        <v>408</v>
      </c>
      <c r="AV120" s="30">
        <v>402</v>
      </c>
      <c r="AW120" s="30">
        <v>406</v>
      </c>
      <c r="AX120" s="30">
        <v>421</v>
      </c>
      <c r="AY120" s="30">
        <v>450</v>
      </c>
      <c r="AZ120" s="30">
        <v>362</v>
      </c>
      <c r="BA120" s="30">
        <v>398</v>
      </c>
      <c r="BB120" s="30">
        <v>412</v>
      </c>
      <c r="BC120" s="30">
        <v>420</v>
      </c>
      <c r="BD120" s="30">
        <v>357</v>
      </c>
      <c r="BE120" s="30">
        <v>411</v>
      </c>
      <c r="BF120" s="30">
        <v>411</v>
      </c>
      <c r="BG120" s="30">
        <v>417</v>
      </c>
      <c r="BH120" s="30">
        <v>348</v>
      </c>
      <c r="BI120" s="30">
        <v>404</v>
      </c>
      <c r="BJ120" s="30">
        <v>345</v>
      </c>
      <c r="BK120" s="30">
        <v>354</v>
      </c>
      <c r="BL120" s="30">
        <v>364</v>
      </c>
      <c r="BM120" s="30">
        <v>382</v>
      </c>
      <c r="BN120" s="30">
        <v>349</v>
      </c>
      <c r="BO120" s="30">
        <v>399</v>
      </c>
      <c r="BP120" s="30">
        <v>357</v>
      </c>
      <c r="BQ120" s="30">
        <v>347</v>
      </c>
      <c r="BR120" s="30">
        <v>351</v>
      </c>
      <c r="BS120" s="30">
        <v>332</v>
      </c>
      <c r="BT120" s="30">
        <v>349</v>
      </c>
      <c r="BU120" s="30">
        <v>331</v>
      </c>
      <c r="BV120" s="30">
        <v>354</v>
      </c>
      <c r="BW120" s="30">
        <v>346</v>
      </c>
      <c r="BX120" s="30">
        <v>352</v>
      </c>
      <c r="BY120" s="30">
        <v>366</v>
      </c>
      <c r="BZ120" s="30">
        <v>349</v>
      </c>
      <c r="CA120" s="30">
        <v>329</v>
      </c>
      <c r="CB120" s="30">
        <v>334</v>
      </c>
      <c r="CC120" s="30">
        <v>359</v>
      </c>
      <c r="CD120" s="30">
        <v>349</v>
      </c>
      <c r="CE120" s="30">
        <v>344</v>
      </c>
      <c r="CF120" s="30">
        <v>348</v>
      </c>
      <c r="CG120" s="30">
        <v>359</v>
      </c>
      <c r="CH120" s="30">
        <v>344</v>
      </c>
      <c r="CI120" s="30">
        <v>350</v>
      </c>
      <c r="CJ120" s="30">
        <v>352</v>
      </c>
      <c r="CK120" s="30">
        <v>346</v>
      </c>
      <c r="CL120" s="30">
        <v>358</v>
      </c>
      <c r="CM120" s="30">
        <v>373</v>
      </c>
      <c r="CN120" s="30">
        <v>367</v>
      </c>
      <c r="CO120" s="30">
        <v>359</v>
      </c>
      <c r="CP120" s="30">
        <v>373</v>
      </c>
      <c r="CQ120" s="30">
        <v>365</v>
      </c>
      <c r="CR120" s="30">
        <v>405</v>
      </c>
      <c r="CS120" s="30">
        <v>373</v>
      </c>
      <c r="CT120" s="30">
        <v>369</v>
      </c>
      <c r="CU120" s="30">
        <v>356</v>
      </c>
      <c r="CV120" s="30">
        <v>363</v>
      </c>
      <c r="CW120" s="30">
        <v>354</v>
      </c>
      <c r="CX120" s="30">
        <v>376</v>
      </c>
      <c r="CY120" s="30">
        <v>371</v>
      </c>
      <c r="CZ120" s="30">
        <v>366</v>
      </c>
      <c r="DA120" s="30">
        <v>366</v>
      </c>
      <c r="DB120" s="30">
        <v>397</v>
      </c>
      <c r="DC120" s="30">
        <v>402</v>
      </c>
      <c r="DD120" s="30">
        <v>392</v>
      </c>
      <c r="DE120" s="30">
        <v>410</v>
      </c>
      <c r="DF120" s="30">
        <v>415</v>
      </c>
      <c r="DG120" s="30">
        <v>406</v>
      </c>
      <c r="DH120" s="30">
        <v>404</v>
      </c>
      <c r="DI120" s="30">
        <v>395</v>
      </c>
      <c r="DJ120" s="30">
        <v>406</v>
      </c>
      <c r="DK120" s="30">
        <v>406</v>
      </c>
      <c r="DL120" s="30">
        <v>412</v>
      </c>
      <c r="DM120" s="30">
        <v>392</v>
      </c>
      <c r="DN120" s="30">
        <v>410</v>
      </c>
      <c r="DO120" s="30">
        <v>394</v>
      </c>
      <c r="DP120" s="30">
        <v>348</v>
      </c>
      <c r="DR120" s="867">
        <f>MAX(Kulturen[[#This Row],[161]:[780]])-MIN(Kulturen[[#This Row],[161]:[780]])</f>
        <v>132</v>
      </c>
    </row>
    <row r="121" spans="1:122" x14ac:dyDescent="0.25">
      <c r="A121" s="1388" t="s">
        <v>41</v>
      </c>
      <c r="B121" s="710" t="str" cm="1">
        <f t="array" ref="B121">IFERROR(INDEX(Kulturen[HF],_xlfn.AGGREGATE(15,6,(ROW(Kulturen[Auswahl])-7)/(--(SEARCH("x",Kulturen[Auswahl])&gt;0)),ROW()-7),1),"")</f>
        <v>Wildkräutervermehr. (Legum.)</v>
      </c>
      <c r="C121" s="710" t="str">
        <f>IF(Kulturen[[#This Row],[HF]]=$D$370,IF($C$6=0,0,"x"),IF($C$6=0,"x",Vorauswahl!C120))</f>
        <v>x</v>
      </c>
      <c r="D121" s="867" t="s">
        <v>41</v>
      </c>
      <c r="E121" s="867" t="s">
        <v>41</v>
      </c>
      <c r="F121" s="867" t="s">
        <v>1725</v>
      </c>
      <c r="G121" s="867">
        <v>8</v>
      </c>
      <c r="H121" s="867">
        <v>3</v>
      </c>
      <c r="I121" s="867">
        <v>3</v>
      </c>
      <c r="J121" s="867">
        <v>6</v>
      </c>
      <c r="K121" s="867">
        <v>0.15</v>
      </c>
      <c r="L121" s="867">
        <v>0.15</v>
      </c>
      <c r="M121" s="867">
        <v>400</v>
      </c>
      <c r="N121" s="867">
        <v>0</v>
      </c>
      <c r="O121" s="867">
        <v>2</v>
      </c>
      <c r="P121" s="867">
        <v>0</v>
      </c>
      <c r="Q121" s="867">
        <v>164</v>
      </c>
      <c r="R121" s="867">
        <v>20</v>
      </c>
      <c r="S121" s="867">
        <v>8</v>
      </c>
      <c r="T121" s="867">
        <v>8</v>
      </c>
      <c r="U121" s="867">
        <v>0</v>
      </c>
      <c r="V121" s="867">
        <v>3</v>
      </c>
      <c r="W121" s="713">
        <f>IF(Kulturen[[#This Row],[Berechnungsschema]]=13,3,IF(Kulturen[[#This Row],[Berechnungsschema]]=6,2,1))</f>
        <v>2</v>
      </c>
      <c r="X121" s="713">
        <f>IF(Kulturen[[#This Row],[fruchtartengruppe]]=13,Kulturen[[#This Row],[NBedarfswert]],MAX(0,Kulturen[[#This Row],[NBedarfswert]]-Kulturen[[#This Row],[Ertrag]]*Kulturen[[#This Row],[Nfix]]))</f>
        <v>164</v>
      </c>
      <c r="Y121" s="30">
        <v>281</v>
      </c>
      <c r="Z121" s="30">
        <v>283</v>
      </c>
      <c r="AA121" s="30">
        <v>301</v>
      </c>
      <c r="AB121" s="30">
        <v>299</v>
      </c>
      <c r="AC121" s="30">
        <v>275</v>
      </c>
      <c r="AD121" s="30">
        <v>263</v>
      </c>
      <c r="AE121" s="30">
        <v>293</v>
      </c>
      <c r="AF121" s="30">
        <v>288</v>
      </c>
      <c r="AG121" s="30">
        <v>295</v>
      </c>
      <c r="AH121" s="30">
        <v>305</v>
      </c>
      <c r="AI121" s="30">
        <v>292</v>
      </c>
      <c r="AJ121" s="30">
        <v>292</v>
      </c>
      <c r="AK121" s="30">
        <v>227</v>
      </c>
      <c r="AL121" s="30">
        <v>295</v>
      </c>
      <c r="AM121" s="30">
        <v>257</v>
      </c>
      <c r="AN121" s="30">
        <v>301</v>
      </c>
      <c r="AO121" s="30">
        <v>285</v>
      </c>
      <c r="AP121" s="30">
        <v>286</v>
      </c>
      <c r="AQ121" s="30">
        <v>286</v>
      </c>
      <c r="AR121" s="30">
        <v>292</v>
      </c>
      <c r="AS121" s="30">
        <v>288</v>
      </c>
      <c r="AT121" s="30">
        <v>294</v>
      </c>
      <c r="AU121" s="30">
        <v>292</v>
      </c>
      <c r="AV121" s="30">
        <v>287</v>
      </c>
      <c r="AW121" s="30">
        <v>290</v>
      </c>
      <c r="AX121" s="30">
        <v>300</v>
      </c>
      <c r="AY121" s="30">
        <v>322</v>
      </c>
      <c r="AZ121" s="30">
        <v>259</v>
      </c>
      <c r="BA121" s="30">
        <v>284</v>
      </c>
      <c r="BB121" s="30">
        <v>295</v>
      </c>
      <c r="BC121" s="30">
        <v>300</v>
      </c>
      <c r="BD121" s="30">
        <v>255</v>
      </c>
      <c r="BE121" s="30">
        <v>294</v>
      </c>
      <c r="BF121" s="30">
        <v>293</v>
      </c>
      <c r="BG121" s="30">
        <v>298</v>
      </c>
      <c r="BH121" s="30">
        <v>248</v>
      </c>
      <c r="BI121" s="30">
        <v>289</v>
      </c>
      <c r="BJ121" s="30">
        <v>246</v>
      </c>
      <c r="BK121" s="30">
        <v>253</v>
      </c>
      <c r="BL121" s="30">
        <v>260</v>
      </c>
      <c r="BM121" s="30">
        <v>273</v>
      </c>
      <c r="BN121" s="30">
        <v>249</v>
      </c>
      <c r="BO121" s="30">
        <v>285</v>
      </c>
      <c r="BP121" s="30">
        <v>255</v>
      </c>
      <c r="BQ121" s="30">
        <v>248</v>
      </c>
      <c r="BR121" s="30">
        <v>251</v>
      </c>
      <c r="BS121" s="30">
        <v>237</v>
      </c>
      <c r="BT121" s="30">
        <v>249</v>
      </c>
      <c r="BU121" s="30">
        <v>236</v>
      </c>
      <c r="BV121" s="30">
        <v>253</v>
      </c>
      <c r="BW121" s="30">
        <v>247</v>
      </c>
      <c r="BX121" s="30">
        <v>252</v>
      </c>
      <c r="BY121" s="30">
        <v>261</v>
      </c>
      <c r="BZ121" s="30">
        <v>249</v>
      </c>
      <c r="CA121" s="30">
        <v>235</v>
      </c>
      <c r="CB121" s="30">
        <v>239</v>
      </c>
      <c r="CC121" s="30">
        <v>256</v>
      </c>
      <c r="CD121" s="30">
        <v>249</v>
      </c>
      <c r="CE121" s="30">
        <v>245</v>
      </c>
      <c r="CF121" s="30">
        <v>249</v>
      </c>
      <c r="CG121" s="30">
        <v>257</v>
      </c>
      <c r="CH121" s="30">
        <v>246</v>
      </c>
      <c r="CI121" s="30">
        <v>250</v>
      </c>
      <c r="CJ121" s="30">
        <v>251</v>
      </c>
      <c r="CK121" s="30">
        <v>247</v>
      </c>
      <c r="CL121" s="30">
        <v>256</v>
      </c>
      <c r="CM121" s="30">
        <v>267</v>
      </c>
      <c r="CN121" s="30">
        <v>262</v>
      </c>
      <c r="CO121" s="30">
        <v>257</v>
      </c>
      <c r="CP121" s="30">
        <v>266</v>
      </c>
      <c r="CQ121" s="30">
        <v>261</v>
      </c>
      <c r="CR121" s="30">
        <v>289</v>
      </c>
      <c r="CS121" s="30">
        <v>267</v>
      </c>
      <c r="CT121" s="30">
        <v>264</v>
      </c>
      <c r="CU121" s="30">
        <v>255</v>
      </c>
      <c r="CV121" s="30">
        <v>259</v>
      </c>
      <c r="CW121" s="30">
        <v>253</v>
      </c>
      <c r="CX121" s="30">
        <v>269</v>
      </c>
      <c r="CY121" s="30">
        <v>265</v>
      </c>
      <c r="CZ121" s="30">
        <v>261</v>
      </c>
      <c r="DA121" s="30">
        <v>262</v>
      </c>
      <c r="DB121" s="30">
        <v>283</v>
      </c>
      <c r="DC121" s="30">
        <v>287</v>
      </c>
      <c r="DD121" s="30">
        <v>280</v>
      </c>
      <c r="DE121" s="30">
        <v>293</v>
      </c>
      <c r="DF121" s="30">
        <v>296</v>
      </c>
      <c r="DG121" s="30">
        <v>290</v>
      </c>
      <c r="DH121" s="30">
        <v>288</v>
      </c>
      <c r="DI121" s="30">
        <v>282</v>
      </c>
      <c r="DJ121" s="30">
        <v>290</v>
      </c>
      <c r="DK121" s="30">
        <v>290</v>
      </c>
      <c r="DL121" s="30">
        <v>294</v>
      </c>
      <c r="DM121" s="30">
        <v>280</v>
      </c>
      <c r="DN121" s="30">
        <v>293</v>
      </c>
      <c r="DO121" s="30">
        <v>281</v>
      </c>
      <c r="DP121" s="30">
        <v>249</v>
      </c>
      <c r="DR121" s="867">
        <f>MAX(Kulturen[[#This Row],[161]:[780]])-MIN(Kulturen[[#This Row],[161]:[780]])</f>
        <v>95</v>
      </c>
    </row>
    <row r="122" spans="1:122" x14ac:dyDescent="0.25">
      <c r="A122" s="1388" t="s">
        <v>434</v>
      </c>
      <c r="B122" s="710" t="str" cm="1">
        <f t="array" ref="B122">IFERROR(INDEX(Kulturen[HF],_xlfn.AGGREGATE(15,6,(ROW(Kulturen[Auswahl])-7)/(--(SEARCH("x",Kulturen[Auswahl])&gt;0)),ROW()-7),1),"")</f>
        <v>Wildkräuterverm. (Nichtleg.)</v>
      </c>
      <c r="C122" s="710" t="str">
        <f>IF(Kulturen[[#This Row],[HF]]=$D$370,IF($C$6=0,0,"x"),IF($C$6=0,"x",Vorauswahl!C121))</f>
        <v>x</v>
      </c>
      <c r="D122" s="867" t="s">
        <v>434</v>
      </c>
      <c r="E122" s="867" t="s">
        <v>434</v>
      </c>
      <c r="F122" s="867" t="s">
        <v>1726</v>
      </c>
      <c r="G122" s="867">
        <v>7</v>
      </c>
      <c r="H122" s="867">
        <v>8</v>
      </c>
      <c r="I122" s="867">
        <v>3</v>
      </c>
      <c r="J122" s="867">
        <v>90</v>
      </c>
      <c r="K122" s="867">
        <v>0.2</v>
      </c>
      <c r="L122" s="867">
        <v>0.2</v>
      </c>
      <c r="M122" s="867">
        <v>400</v>
      </c>
      <c r="N122" s="867">
        <v>0</v>
      </c>
      <c r="O122" s="867">
        <v>1</v>
      </c>
      <c r="P122" s="867">
        <v>0</v>
      </c>
      <c r="Q122" s="867">
        <v>140</v>
      </c>
      <c r="R122" s="867">
        <v>50</v>
      </c>
      <c r="S122" s="867">
        <v>10</v>
      </c>
      <c r="T122" s="867">
        <v>15</v>
      </c>
      <c r="U122" s="867">
        <v>0</v>
      </c>
      <c r="V122" s="867">
        <v>4</v>
      </c>
      <c r="W122" s="713">
        <f>IF(Kulturen[[#This Row],[Berechnungsschema]]=13,3,IF(Kulturen[[#This Row],[Berechnungsschema]]=6,2,1))</f>
        <v>1</v>
      </c>
      <c r="X122" s="713">
        <f>IF(Kulturen[[#This Row],[fruchtartengruppe]]=13,Kulturen[[#This Row],[NBedarfswert]],MAX(0,Kulturen[[#This Row],[NBedarfswert]]-Kulturen[[#This Row],[Ertrag]]*Kulturen[[#This Row],[Nfix]]))</f>
        <v>140</v>
      </c>
      <c r="Y122" s="30">
        <v>281</v>
      </c>
      <c r="Z122" s="30">
        <v>283</v>
      </c>
      <c r="AA122" s="30">
        <v>301</v>
      </c>
      <c r="AB122" s="30">
        <v>299</v>
      </c>
      <c r="AC122" s="30">
        <v>275</v>
      </c>
      <c r="AD122" s="30">
        <v>263</v>
      </c>
      <c r="AE122" s="30">
        <v>293</v>
      </c>
      <c r="AF122" s="30">
        <v>288</v>
      </c>
      <c r="AG122" s="30">
        <v>295</v>
      </c>
      <c r="AH122" s="30">
        <v>305</v>
      </c>
      <c r="AI122" s="30">
        <v>292</v>
      </c>
      <c r="AJ122" s="30">
        <v>292</v>
      </c>
      <c r="AK122" s="30">
        <v>227</v>
      </c>
      <c r="AL122" s="30">
        <v>295</v>
      </c>
      <c r="AM122" s="30">
        <v>257</v>
      </c>
      <c r="AN122" s="30">
        <v>301</v>
      </c>
      <c r="AO122" s="30">
        <v>285</v>
      </c>
      <c r="AP122" s="30">
        <v>286</v>
      </c>
      <c r="AQ122" s="30">
        <v>286</v>
      </c>
      <c r="AR122" s="30">
        <v>292</v>
      </c>
      <c r="AS122" s="30">
        <v>288</v>
      </c>
      <c r="AT122" s="30">
        <v>294</v>
      </c>
      <c r="AU122" s="30">
        <v>292</v>
      </c>
      <c r="AV122" s="30">
        <v>287</v>
      </c>
      <c r="AW122" s="30">
        <v>290</v>
      </c>
      <c r="AX122" s="30">
        <v>300</v>
      </c>
      <c r="AY122" s="30">
        <v>322</v>
      </c>
      <c r="AZ122" s="30">
        <v>259</v>
      </c>
      <c r="BA122" s="30">
        <v>284</v>
      </c>
      <c r="BB122" s="30">
        <v>295</v>
      </c>
      <c r="BC122" s="30">
        <v>300</v>
      </c>
      <c r="BD122" s="30">
        <v>255</v>
      </c>
      <c r="BE122" s="30">
        <v>294</v>
      </c>
      <c r="BF122" s="30">
        <v>293</v>
      </c>
      <c r="BG122" s="30">
        <v>298</v>
      </c>
      <c r="BH122" s="30">
        <v>248</v>
      </c>
      <c r="BI122" s="30">
        <v>289</v>
      </c>
      <c r="BJ122" s="30">
        <v>246</v>
      </c>
      <c r="BK122" s="30">
        <v>253</v>
      </c>
      <c r="BL122" s="30">
        <v>260</v>
      </c>
      <c r="BM122" s="30">
        <v>273</v>
      </c>
      <c r="BN122" s="30">
        <v>249</v>
      </c>
      <c r="BO122" s="30">
        <v>285</v>
      </c>
      <c r="BP122" s="30">
        <v>255</v>
      </c>
      <c r="BQ122" s="30">
        <v>248</v>
      </c>
      <c r="BR122" s="30">
        <v>251</v>
      </c>
      <c r="BS122" s="30">
        <v>237</v>
      </c>
      <c r="BT122" s="30">
        <v>249</v>
      </c>
      <c r="BU122" s="30">
        <v>236</v>
      </c>
      <c r="BV122" s="30">
        <v>253</v>
      </c>
      <c r="BW122" s="30">
        <v>247</v>
      </c>
      <c r="BX122" s="30">
        <v>252</v>
      </c>
      <c r="BY122" s="30">
        <v>261</v>
      </c>
      <c r="BZ122" s="30">
        <v>249</v>
      </c>
      <c r="CA122" s="30">
        <v>235</v>
      </c>
      <c r="CB122" s="30">
        <v>239</v>
      </c>
      <c r="CC122" s="30">
        <v>256</v>
      </c>
      <c r="CD122" s="30">
        <v>249</v>
      </c>
      <c r="CE122" s="30">
        <v>245</v>
      </c>
      <c r="CF122" s="30">
        <v>249</v>
      </c>
      <c r="CG122" s="30">
        <v>257</v>
      </c>
      <c r="CH122" s="30">
        <v>246</v>
      </c>
      <c r="CI122" s="30">
        <v>250</v>
      </c>
      <c r="CJ122" s="30">
        <v>251</v>
      </c>
      <c r="CK122" s="30">
        <v>247</v>
      </c>
      <c r="CL122" s="30">
        <v>256</v>
      </c>
      <c r="CM122" s="30">
        <v>267</v>
      </c>
      <c r="CN122" s="30">
        <v>262</v>
      </c>
      <c r="CO122" s="30">
        <v>257</v>
      </c>
      <c r="CP122" s="30">
        <v>266</v>
      </c>
      <c r="CQ122" s="30">
        <v>261</v>
      </c>
      <c r="CR122" s="30">
        <v>289</v>
      </c>
      <c r="CS122" s="30">
        <v>267</v>
      </c>
      <c r="CT122" s="30">
        <v>264</v>
      </c>
      <c r="CU122" s="30">
        <v>255</v>
      </c>
      <c r="CV122" s="30">
        <v>259</v>
      </c>
      <c r="CW122" s="30">
        <v>253</v>
      </c>
      <c r="CX122" s="30">
        <v>269</v>
      </c>
      <c r="CY122" s="30">
        <v>265</v>
      </c>
      <c r="CZ122" s="30">
        <v>261</v>
      </c>
      <c r="DA122" s="30">
        <v>262</v>
      </c>
      <c r="DB122" s="30">
        <v>283</v>
      </c>
      <c r="DC122" s="30">
        <v>287</v>
      </c>
      <c r="DD122" s="30">
        <v>280</v>
      </c>
      <c r="DE122" s="30">
        <v>293</v>
      </c>
      <c r="DF122" s="30">
        <v>296</v>
      </c>
      <c r="DG122" s="30">
        <v>290</v>
      </c>
      <c r="DH122" s="30">
        <v>288</v>
      </c>
      <c r="DI122" s="30">
        <v>282</v>
      </c>
      <c r="DJ122" s="30">
        <v>290</v>
      </c>
      <c r="DK122" s="30">
        <v>290</v>
      </c>
      <c r="DL122" s="30">
        <v>294</v>
      </c>
      <c r="DM122" s="30">
        <v>280</v>
      </c>
      <c r="DN122" s="30">
        <v>293</v>
      </c>
      <c r="DO122" s="30">
        <v>281</v>
      </c>
      <c r="DP122" s="30">
        <v>249</v>
      </c>
      <c r="DR122" s="867">
        <f>MAX(Kulturen[[#This Row],[161]:[780]])-MIN(Kulturen[[#This Row],[161]:[780]])</f>
        <v>95</v>
      </c>
    </row>
    <row r="123" spans="1:122" x14ac:dyDescent="0.25">
      <c r="A123" s="1388" t="s">
        <v>1298</v>
      </c>
      <c r="B123" s="710" t="str" cm="1">
        <f t="array" ref="B123">IFERROR(INDEX(Kulturen[HF],_xlfn.AGGREGATE(15,6,(ROW(Kulturen[Auswahl])-7)/(--(SEARCH("x",Kulturen[Auswahl])&gt;0)),ROW()-7),1),"")</f>
        <v>+++Dauerkulturen+++</v>
      </c>
      <c r="C123" s="710" t="str">
        <f>IF(Kulturen[[#This Row],[HF]]=$D$370,IF($C$6=0,0,"x"),IF($C$6=0,"x",Vorauswahl!C122))</f>
        <v>x</v>
      </c>
      <c r="D123" s="867" t="s">
        <v>1298</v>
      </c>
      <c r="E123" s="867" t="s">
        <v>1298</v>
      </c>
      <c r="F123" s="867" t="s">
        <v>1727</v>
      </c>
      <c r="G123" s="867">
        <v>8</v>
      </c>
      <c r="H123" s="867">
        <v>8</v>
      </c>
      <c r="I123" s="867">
        <v>3</v>
      </c>
      <c r="J123" s="867">
        <v>90</v>
      </c>
      <c r="K123" s="867">
        <v>0.16</v>
      </c>
      <c r="L123" s="867">
        <v>0.16</v>
      </c>
      <c r="M123" s="867">
        <v>350</v>
      </c>
      <c r="N123" s="867">
        <v>0</v>
      </c>
      <c r="O123" s="867">
        <v>1</v>
      </c>
      <c r="P123" s="867">
        <v>0</v>
      </c>
      <c r="Q123" s="867">
        <v>130</v>
      </c>
      <c r="R123" s="867">
        <v>50</v>
      </c>
      <c r="S123" s="867">
        <v>10</v>
      </c>
      <c r="T123" s="867">
        <v>15</v>
      </c>
      <c r="U123" s="867">
        <v>0</v>
      </c>
      <c r="V123" s="867">
        <v>3</v>
      </c>
      <c r="W123" s="713">
        <f>IF(Kulturen[[#This Row],[Berechnungsschema]]=13,3,IF(Kulturen[[#This Row],[Berechnungsschema]]=6,2,1))</f>
        <v>1</v>
      </c>
      <c r="X123" s="713">
        <f>IF(Kulturen[[#This Row],[fruchtartengruppe]]=13,Kulturen[[#This Row],[NBedarfswert]],MAX(0,Kulturen[[#This Row],[NBedarfswert]]-Kulturen[[#This Row],[Ertrag]]*Kulturen[[#This Row],[Nfix]]))</f>
        <v>130</v>
      </c>
      <c r="Y123" s="30">
        <v>281</v>
      </c>
      <c r="Z123" s="30">
        <v>283</v>
      </c>
      <c r="AA123" s="30">
        <v>301</v>
      </c>
      <c r="AB123" s="30">
        <v>299</v>
      </c>
      <c r="AC123" s="30">
        <v>275</v>
      </c>
      <c r="AD123" s="30">
        <v>263</v>
      </c>
      <c r="AE123" s="30">
        <v>293</v>
      </c>
      <c r="AF123" s="30">
        <v>288</v>
      </c>
      <c r="AG123" s="30">
        <v>295</v>
      </c>
      <c r="AH123" s="30">
        <v>305</v>
      </c>
      <c r="AI123" s="30">
        <v>292</v>
      </c>
      <c r="AJ123" s="30">
        <v>292</v>
      </c>
      <c r="AK123" s="30">
        <v>227</v>
      </c>
      <c r="AL123" s="30">
        <v>295</v>
      </c>
      <c r="AM123" s="30">
        <v>257</v>
      </c>
      <c r="AN123" s="30">
        <v>301</v>
      </c>
      <c r="AO123" s="30">
        <v>285</v>
      </c>
      <c r="AP123" s="30">
        <v>286</v>
      </c>
      <c r="AQ123" s="30">
        <v>286</v>
      </c>
      <c r="AR123" s="30">
        <v>292</v>
      </c>
      <c r="AS123" s="30">
        <v>288</v>
      </c>
      <c r="AT123" s="30">
        <v>294</v>
      </c>
      <c r="AU123" s="30">
        <v>292</v>
      </c>
      <c r="AV123" s="30">
        <v>287</v>
      </c>
      <c r="AW123" s="30">
        <v>290</v>
      </c>
      <c r="AX123" s="30">
        <v>300</v>
      </c>
      <c r="AY123" s="30">
        <v>322</v>
      </c>
      <c r="AZ123" s="30">
        <v>259</v>
      </c>
      <c r="BA123" s="30">
        <v>284</v>
      </c>
      <c r="BB123" s="30">
        <v>295</v>
      </c>
      <c r="BC123" s="30">
        <v>300</v>
      </c>
      <c r="BD123" s="30">
        <v>255</v>
      </c>
      <c r="BE123" s="30">
        <v>294</v>
      </c>
      <c r="BF123" s="30">
        <v>293</v>
      </c>
      <c r="BG123" s="30">
        <v>298</v>
      </c>
      <c r="BH123" s="30">
        <v>248</v>
      </c>
      <c r="BI123" s="30">
        <v>289</v>
      </c>
      <c r="BJ123" s="30">
        <v>246</v>
      </c>
      <c r="BK123" s="30">
        <v>253</v>
      </c>
      <c r="BL123" s="30">
        <v>260</v>
      </c>
      <c r="BM123" s="30">
        <v>273</v>
      </c>
      <c r="BN123" s="30">
        <v>249</v>
      </c>
      <c r="BO123" s="30">
        <v>285</v>
      </c>
      <c r="BP123" s="30">
        <v>255</v>
      </c>
      <c r="BQ123" s="30">
        <v>248</v>
      </c>
      <c r="BR123" s="30">
        <v>251</v>
      </c>
      <c r="BS123" s="30">
        <v>237</v>
      </c>
      <c r="BT123" s="30">
        <v>249</v>
      </c>
      <c r="BU123" s="30">
        <v>236</v>
      </c>
      <c r="BV123" s="30">
        <v>253</v>
      </c>
      <c r="BW123" s="30">
        <v>247</v>
      </c>
      <c r="BX123" s="30">
        <v>252</v>
      </c>
      <c r="BY123" s="30">
        <v>261</v>
      </c>
      <c r="BZ123" s="30">
        <v>249</v>
      </c>
      <c r="CA123" s="30">
        <v>235</v>
      </c>
      <c r="CB123" s="30">
        <v>239</v>
      </c>
      <c r="CC123" s="30">
        <v>256</v>
      </c>
      <c r="CD123" s="30">
        <v>249</v>
      </c>
      <c r="CE123" s="30">
        <v>245</v>
      </c>
      <c r="CF123" s="30">
        <v>249</v>
      </c>
      <c r="CG123" s="30">
        <v>257</v>
      </c>
      <c r="CH123" s="30">
        <v>246</v>
      </c>
      <c r="CI123" s="30">
        <v>250</v>
      </c>
      <c r="CJ123" s="30">
        <v>251</v>
      </c>
      <c r="CK123" s="30">
        <v>247</v>
      </c>
      <c r="CL123" s="30">
        <v>256</v>
      </c>
      <c r="CM123" s="30">
        <v>267</v>
      </c>
      <c r="CN123" s="30">
        <v>262</v>
      </c>
      <c r="CO123" s="30">
        <v>257</v>
      </c>
      <c r="CP123" s="30">
        <v>266</v>
      </c>
      <c r="CQ123" s="30">
        <v>261</v>
      </c>
      <c r="CR123" s="30">
        <v>289</v>
      </c>
      <c r="CS123" s="30">
        <v>267</v>
      </c>
      <c r="CT123" s="30">
        <v>264</v>
      </c>
      <c r="CU123" s="30">
        <v>255</v>
      </c>
      <c r="CV123" s="30">
        <v>259</v>
      </c>
      <c r="CW123" s="30">
        <v>253</v>
      </c>
      <c r="CX123" s="30">
        <v>269</v>
      </c>
      <c r="CY123" s="30">
        <v>265</v>
      </c>
      <c r="CZ123" s="30">
        <v>261</v>
      </c>
      <c r="DA123" s="30">
        <v>262</v>
      </c>
      <c r="DB123" s="30">
        <v>283</v>
      </c>
      <c r="DC123" s="30">
        <v>287</v>
      </c>
      <c r="DD123" s="30">
        <v>280</v>
      </c>
      <c r="DE123" s="30">
        <v>293</v>
      </c>
      <c r="DF123" s="30">
        <v>296</v>
      </c>
      <c r="DG123" s="30">
        <v>290</v>
      </c>
      <c r="DH123" s="30">
        <v>288</v>
      </c>
      <c r="DI123" s="30">
        <v>282</v>
      </c>
      <c r="DJ123" s="30">
        <v>290</v>
      </c>
      <c r="DK123" s="30">
        <v>290</v>
      </c>
      <c r="DL123" s="30">
        <v>294</v>
      </c>
      <c r="DM123" s="30">
        <v>280</v>
      </c>
      <c r="DN123" s="30">
        <v>293</v>
      </c>
      <c r="DO123" s="30">
        <v>281</v>
      </c>
      <c r="DP123" s="30">
        <v>249</v>
      </c>
      <c r="DR123" s="867">
        <f>MAX(Kulturen[[#This Row],[161]:[780]])-MIN(Kulturen[[#This Row],[161]:[780]])</f>
        <v>95</v>
      </c>
    </row>
    <row r="124" spans="1:122" x14ac:dyDescent="0.25">
      <c r="A124" s="1388" t="s">
        <v>42</v>
      </c>
      <c r="B124" s="710" t="str" cm="1">
        <f t="array" ref="B124">IFERROR(INDEX(Kulturen[HF],_xlfn.AGGREGATE(15,6,(ROW(Kulturen[Auswahl])-7)/(--(SEARCH("x",Kulturen[Auswahl])&gt;0)),ROW()-7),1),"")</f>
        <v>Hopfen (ohne Herkules)</v>
      </c>
      <c r="C124" s="710" t="str">
        <f>IF(Kulturen[[#This Row],[HF]]=$D$370,IF($C$6=0,0,"x"),IF($C$6=0,"x",Vorauswahl!C123))</f>
        <v>x</v>
      </c>
      <c r="D124" s="867" t="s">
        <v>42</v>
      </c>
      <c r="E124" s="867" t="s">
        <v>42</v>
      </c>
      <c r="F124" s="867" t="s">
        <v>1728</v>
      </c>
      <c r="G124" s="867">
        <v>8</v>
      </c>
      <c r="H124" s="867">
        <v>8</v>
      </c>
      <c r="I124" s="867">
        <v>3</v>
      </c>
      <c r="J124" s="867">
        <v>90</v>
      </c>
      <c r="K124" s="867">
        <v>0.16</v>
      </c>
      <c r="L124" s="867">
        <v>0.16</v>
      </c>
      <c r="M124" s="867">
        <v>180</v>
      </c>
      <c r="N124" s="867">
        <v>0</v>
      </c>
      <c r="O124" s="867">
        <v>1</v>
      </c>
      <c r="P124" s="867">
        <v>0</v>
      </c>
      <c r="Q124" s="867">
        <v>100</v>
      </c>
      <c r="R124" s="867">
        <v>20</v>
      </c>
      <c r="S124" s="867">
        <v>10</v>
      </c>
      <c r="T124" s="867">
        <v>15</v>
      </c>
      <c r="U124" s="867">
        <v>0</v>
      </c>
      <c r="V124" s="867">
        <v>3</v>
      </c>
      <c r="W124" s="713">
        <f>IF(Kulturen[[#This Row],[Berechnungsschema]]=13,3,IF(Kulturen[[#This Row],[Berechnungsschema]]=6,2,1))</f>
        <v>1</v>
      </c>
      <c r="X124" s="713">
        <f>IF(Kulturen[[#This Row],[fruchtartengruppe]]=13,Kulturen[[#This Row],[NBedarfswert]],MAX(0,Kulturen[[#This Row],[NBedarfswert]]-Kulturen[[#This Row],[Ertrag]]*Kulturen[[#This Row],[Nfix]]))</f>
        <v>100</v>
      </c>
      <c r="Y124" s="30">
        <v>140</v>
      </c>
      <c r="Z124" s="30">
        <v>142</v>
      </c>
      <c r="AA124" s="30">
        <v>150</v>
      </c>
      <c r="AB124" s="30">
        <v>150</v>
      </c>
      <c r="AC124" s="30">
        <v>138</v>
      </c>
      <c r="AD124" s="30">
        <v>132</v>
      </c>
      <c r="AE124" s="30">
        <v>147</v>
      </c>
      <c r="AF124" s="30">
        <v>144</v>
      </c>
      <c r="AG124" s="30">
        <v>147</v>
      </c>
      <c r="AH124" s="30">
        <v>152</v>
      </c>
      <c r="AI124" s="30">
        <v>146</v>
      </c>
      <c r="AJ124" s="30">
        <v>146</v>
      </c>
      <c r="AK124" s="30">
        <v>114</v>
      </c>
      <c r="AL124" s="30">
        <v>148</v>
      </c>
      <c r="AM124" s="30">
        <v>129</v>
      </c>
      <c r="AN124" s="30">
        <v>151</v>
      </c>
      <c r="AO124" s="30">
        <v>143</v>
      </c>
      <c r="AP124" s="30">
        <v>143</v>
      </c>
      <c r="AQ124" s="30">
        <v>143</v>
      </c>
      <c r="AR124" s="30">
        <v>146</v>
      </c>
      <c r="AS124" s="30">
        <v>144</v>
      </c>
      <c r="AT124" s="30">
        <v>147</v>
      </c>
      <c r="AU124" s="30">
        <v>146</v>
      </c>
      <c r="AV124" s="30">
        <v>144</v>
      </c>
      <c r="AW124" s="30">
        <v>145</v>
      </c>
      <c r="AX124" s="30">
        <v>150</v>
      </c>
      <c r="AY124" s="30">
        <v>161</v>
      </c>
      <c r="AZ124" s="30">
        <v>129</v>
      </c>
      <c r="BA124" s="30">
        <v>142</v>
      </c>
      <c r="BB124" s="30">
        <v>147</v>
      </c>
      <c r="BC124" s="30">
        <v>150</v>
      </c>
      <c r="BD124" s="30">
        <v>127</v>
      </c>
      <c r="BE124" s="30">
        <v>147</v>
      </c>
      <c r="BF124" s="30">
        <v>147</v>
      </c>
      <c r="BG124" s="30">
        <v>149</v>
      </c>
      <c r="BH124" s="30">
        <v>124</v>
      </c>
      <c r="BI124" s="30">
        <v>144</v>
      </c>
      <c r="BJ124" s="30">
        <v>123</v>
      </c>
      <c r="BK124" s="30">
        <v>126</v>
      </c>
      <c r="BL124" s="30">
        <v>130</v>
      </c>
      <c r="BM124" s="30">
        <v>137</v>
      </c>
      <c r="BN124" s="30">
        <v>125</v>
      </c>
      <c r="BO124" s="30">
        <v>142</v>
      </c>
      <c r="BP124" s="30">
        <v>128</v>
      </c>
      <c r="BQ124" s="30">
        <v>124</v>
      </c>
      <c r="BR124" s="30">
        <v>125</v>
      </c>
      <c r="BS124" s="30">
        <v>119</v>
      </c>
      <c r="BT124" s="30">
        <v>125</v>
      </c>
      <c r="BU124" s="30">
        <v>118</v>
      </c>
      <c r="BV124" s="30">
        <v>127</v>
      </c>
      <c r="BW124" s="30">
        <v>123</v>
      </c>
      <c r="BX124" s="30">
        <v>126</v>
      </c>
      <c r="BY124" s="30">
        <v>131</v>
      </c>
      <c r="BZ124" s="30">
        <v>125</v>
      </c>
      <c r="CA124" s="30">
        <v>118</v>
      </c>
      <c r="CB124" s="30">
        <v>119</v>
      </c>
      <c r="CC124" s="30">
        <v>128</v>
      </c>
      <c r="CD124" s="30">
        <v>125</v>
      </c>
      <c r="CE124" s="30">
        <v>123</v>
      </c>
      <c r="CF124" s="30">
        <v>124</v>
      </c>
      <c r="CG124" s="30">
        <v>128</v>
      </c>
      <c r="CH124" s="30">
        <v>123</v>
      </c>
      <c r="CI124" s="30">
        <v>125</v>
      </c>
      <c r="CJ124" s="30">
        <v>126</v>
      </c>
      <c r="CK124" s="30">
        <v>124</v>
      </c>
      <c r="CL124" s="30">
        <v>128</v>
      </c>
      <c r="CM124" s="30">
        <v>133</v>
      </c>
      <c r="CN124" s="30">
        <v>131</v>
      </c>
      <c r="CO124" s="30">
        <v>128</v>
      </c>
      <c r="CP124" s="30">
        <v>133</v>
      </c>
      <c r="CQ124" s="30">
        <v>130</v>
      </c>
      <c r="CR124" s="30">
        <v>145</v>
      </c>
      <c r="CS124" s="30">
        <v>133</v>
      </c>
      <c r="CT124" s="30">
        <v>132</v>
      </c>
      <c r="CU124" s="30">
        <v>127</v>
      </c>
      <c r="CV124" s="30">
        <v>130</v>
      </c>
      <c r="CW124" s="30">
        <v>127</v>
      </c>
      <c r="CX124" s="30">
        <v>134</v>
      </c>
      <c r="CY124" s="30">
        <v>132</v>
      </c>
      <c r="CZ124" s="30">
        <v>131</v>
      </c>
      <c r="DA124" s="30">
        <v>131</v>
      </c>
      <c r="DB124" s="30">
        <v>142</v>
      </c>
      <c r="DC124" s="30">
        <v>144</v>
      </c>
      <c r="DD124" s="30">
        <v>140</v>
      </c>
      <c r="DE124" s="30">
        <v>146</v>
      </c>
      <c r="DF124" s="30">
        <v>148</v>
      </c>
      <c r="DG124" s="30">
        <v>145</v>
      </c>
      <c r="DH124" s="30">
        <v>144</v>
      </c>
      <c r="DI124" s="30">
        <v>141</v>
      </c>
      <c r="DJ124" s="30">
        <v>145</v>
      </c>
      <c r="DK124" s="30">
        <v>145</v>
      </c>
      <c r="DL124" s="30">
        <v>147</v>
      </c>
      <c r="DM124" s="30">
        <v>140</v>
      </c>
      <c r="DN124" s="30">
        <v>146</v>
      </c>
      <c r="DO124" s="30">
        <v>141</v>
      </c>
      <c r="DP124" s="30">
        <v>124</v>
      </c>
      <c r="DR124" s="867">
        <f>MAX(Kulturen[[#This Row],[161]:[780]])-MIN(Kulturen[[#This Row],[161]:[780]])</f>
        <v>47</v>
      </c>
    </row>
    <row r="125" spans="1:122" x14ac:dyDescent="0.25">
      <c r="A125" s="1388" t="s">
        <v>1299</v>
      </c>
      <c r="B125" s="710" t="str" cm="1">
        <f t="array" ref="B125">IFERROR(INDEX(Kulturen[HF],_xlfn.AGGREGATE(15,6,(ROW(Kulturen[Auswahl])-7)/(--(SEARCH("x",Kulturen[Auswahl])&gt;0)),ROW()-7),1),"")</f>
        <v>Hopfen (Herkules)</v>
      </c>
      <c r="C125" s="710" t="str">
        <f>IF(Kulturen[[#This Row],[HF]]=$D$370,IF($C$6=0,0,"x"),IF($C$6=0,"x",Vorauswahl!C124))</f>
        <v>x</v>
      </c>
      <c r="D125" s="867" t="s">
        <v>1299</v>
      </c>
      <c r="E125" s="867" t="s">
        <v>1299</v>
      </c>
      <c r="F125" s="867" t="s">
        <v>1729</v>
      </c>
      <c r="G125" s="867">
        <v>8</v>
      </c>
      <c r="H125" s="867">
        <v>8</v>
      </c>
      <c r="I125" s="867">
        <v>3</v>
      </c>
      <c r="J125" s="867">
        <v>90</v>
      </c>
      <c r="K125" s="867">
        <v>0.16</v>
      </c>
      <c r="L125" s="867">
        <v>0.16</v>
      </c>
      <c r="M125" s="867">
        <v>180</v>
      </c>
      <c r="N125" s="867">
        <v>0</v>
      </c>
      <c r="O125" s="867">
        <v>1</v>
      </c>
      <c r="P125" s="867">
        <v>0</v>
      </c>
      <c r="Q125" s="867">
        <v>120</v>
      </c>
      <c r="R125" s="867">
        <v>20</v>
      </c>
      <c r="S125" s="867">
        <v>10</v>
      </c>
      <c r="T125" s="867">
        <v>15</v>
      </c>
      <c r="U125" s="867">
        <v>0</v>
      </c>
      <c r="V125" s="867">
        <v>3</v>
      </c>
      <c r="W125" s="713">
        <f>IF(Kulturen[[#This Row],[Berechnungsschema]]=13,3,IF(Kulturen[[#This Row],[Berechnungsschema]]=6,2,1))</f>
        <v>1</v>
      </c>
      <c r="X125" s="713">
        <f>IF(Kulturen[[#This Row],[fruchtartengruppe]]=13,Kulturen[[#This Row],[NBedarfswert]],MAX(0,Kulturen[[#This Row],[NBedarfswert]]-Kulturen[[#This Row],[Ertrag]]*Kulturen[[#This Row],[Nfix]]))</f>
        <v>120</v>
      </c>
      <c r="Y125" s="30">
        <v>225</v>
      </c>
      <c r="Z125" s="30">
        <v>227</v>
      </c>
      <c r="AA125" s="30">
        <v>241</v>
      </c>
      <c r="AB125" s="30">
        <v>240</v>
      </c>
      <c r="AC125" s="30">
        <v>220</v>
      </c>
      <c r="AD125" s="30">
        <v>210</v>
      </c>
      <c r="AE125" s="30">
        <v>235</v>
      </c>
      <c r="AF125" s="30">
        <v>231</v>
      </c>
      <c r="AG125" s="30">
        <v>236</v>
      </c>
      <c r="AH125" s="30">
        <v>244</v>
      </c>
      <c r="AI125" s="30">
        <v>234</v>
      </c>
      <c r="AJ125" s="30">
        <v>234</v>
      </c>
      <c r="AK125" s="30">
        <v>182</v>
      </c>
      <c r="AL125" s="30">
        <v>236</v>
      </c>
      <c r="AM125" s="30">
        <v>206</v>
      </c>
      <c r="AN125" s="30">
        <v>241</v>
      </c>
      <c r="AO125" s="30">
        <v>228</v>
      </c>
      <c r="AP125" s="30">
        <v>229</v>
      </c>
      <c r="AQ125" s="30">
        <v>229</v>
      </c>
      <c r="AR125" s="30">
        <v>233</v>
      </c>
      <c r="AS125" s="30">
        <v>231</v>
      </c>
      <c r="AT125" s="30">
        <v>235</v>
      </c>
      <c r="AU125" s="30">
        <v>233</v>
      </c>
      <c r="AV125" s="30">
        <v>230</v>
      </c>
      <c r="AW125" s="30">
        <v>232</v>
      </c>
      <c r="AX125" s="30">
        <v>240</v>
      </c>
      <c r="AY125" s="30">
        <v>257</v>
      </c>
      <c r="AZ125" s="30">
        <v>207</v>
      </c>
      <c r="BA125" s="30">
        <v>227</v>
      </c>
      <c r="BB125" s="30">
        <v>236</v>
      </c>
      <c r="BC125" s="30">
        <v>240</v>
      </c>
      <c r="BD125" s="30">
        <v>204</v>
      </c>
      <c r="BE125" s="30">
        <v>235</v>
      </c>
      <c r="BF125" s="30">
        <v>235</v>
      </c>
      <c r="BG125" s="30">
        <v>238</v>
      </c>
      <c r="BH125" s="30">
        <v>199</v>
      </c>
      <c r="BI125" s="30">
        <v>231</v>
      </c>
      <c r="BJ125" s="30">
        <v>197</v>
      </c>
      <c r="BK125" s="30">
        <v>202</v>
      </c>
      <c r="BL125" s="30">
        <v>208</v>
      </c>
      <c r="BM125" s="30">
        <v>218</v>
      </c>
      <c r="BN125" s="30">
        <v>199</v>
      </c>
      <c r="BO125" s="30">
        <v>228</v>
      </c>
      <c r="BP125" s="30">
        <v>204</v>
      </c>
      <c r="BQ125" s="30">
        <v>198</v>
      </c>
      <c r="BR125" s="30">
        <v>201</v>
      </c>
      <c r="BS125" s="30">
        <v>190</v>
      </c>
      <c r="BT125" s="30">
        <v>199</v>
      </c>
      <c r="BU125" s="30">
        <v>189</v>
      </c>
      <c r="BV125" s="30">
        <v>203</v>
      </c>
      <c r="BW125" s="30">
        <v>197</v>
      </c>
      <c r="BX125" s="30">
        <v>201</v>
      </c>
      <c r="BY125" s="30">
        <v>209</v>
      </c>
      <c r="BZ125" s="30">
        <v>200</v>
      </c>
      <c r="CA125" s="30">
        <v>188</v>
      </c>
      <c r="CB125" s="30">
        <v>191</v>
      </c>
      <c r="CC125" s="30">
        <v>205</v>
      </c>
      <c r="CD125" s="30">
        <v>199</v>
      </c>
      <c r="CE125" s="30">
        <v>196</v>
      </c>
      <c r="CF125" s="30">
        <v>199</v>
      </c>
      <c r="CG125" s="30">
        <v>205</v>
      </c>
      <c r="CH125" s="30">
        <v>197</v>
      </c>
      <c r="CI125" s="30">
        <v>200</v>
      </c>
      <c r="CJ125" s="30">
        <v>201</v>
      </c>
      <c r="CK125" s="30">
        <v>198</v>
      </c>
      <c r="CL125" s="30">
        <v>205</v>
      </c>
      <c r="CM125" s="30">
        <v>213</v>
      </c>
      <c r="CN125" s="30">
        <v>210</v>
      </c>
      <c r="CO125" s="30">
        <v>205</v>
      </c>
      <c r="CP125" s="30">
        <v>213</v>
      </c>
      <c r="CQ125" s="30">
        <v>208</v>
      </c>
      <c r="CR125" s="30">
        <v>232</v>
      </c>
      <c r="CS125" s="30">
        <v>213</v>
      </c>
      <c r="CT125" s="30">
        <v>211</v>
      </c>
      <c r="CU125" s="30">
        <v>204</v>
      </c>
      <c r="CV125" s="30">
        <v>207</v>
      </c>
      <c r="CW125" s="30">
        <v>202</v>
      </c>
      <c r="CX125" s="30">
        <v>215</v>
      </c>
      <c r="CY125" s="30">
        <v>212</v>
      </c>
      <c r="CZ125" s="30">
        <v>209</v>
      </c>
      <c r="DA125" s="30">
        <v>209</v>
      </c>
      <c r="DB125" s="30">
        <v>227</v>
      </c>
      <c r="DC125" s="30">
        <v>230</v>
      </c>
      <c r="DD125" s="30">
        <v>224</v>
      </c>
      <c r="DE125" s="30">
        <v>234</v>
      </c>
      <c r="DF125" s="30">
        <v>237</v>
      </c>
      <c r="DG125" s="30">
        <v>232</v>
      </c>
      <c r="DH125" s="30">
        <v>231</v>
      </c>
      <c r="DI125" s="30">
        <v>226</v>
      </c>
      <c r="DJ125" s="30">
        <v>232</v>
      </c>
      <c r="DK125" s="30">
        <v>232</v>
      </c>
      <c r="DL125" s="30">
        <v>236</v>
      </c>
      <c r="DM125" s="30">
        <v>224</v>
      </c>
      <c r="DN125" s="30">
        <v>234</v>
      </c>
      <c r="DO125" s="30">
        <v>225</v>
      </c>
      <c r="DP125" s="30">
        <v>199</v>
      </c>
      <c r="DR125" s="867">
        <f>MAX(Kulturen[[#This Row],[161]:[780]])-MIN(Kulturen[[#This Row],[161]:[780]])</f>
        <v>75</v>
      </c>
    </row>
    <row r="126" spans="1:122" x14ac:dyDescent="0.25">
      <c r="A126" s="1388" t="s">
        <v>1300</v>
      </c>
      <c r="B126" s="710" t="str" cm="1">
        <f t="array" ref="B126">IFERROR(INDEX(Kulturen[HF],_xlfn.AGGREGATE(15,6,(ROW(Kulturen[Auswahl])-7)/(--(SEARCH("x",Kulturen[Auswahl])&gt;0)),ROW()-7),1),"")</f>
        <v>Topinambur</v>
      </c>
      <c r="C126" s="710" t="str">
        <f>IF(Kulturen[[#This Row],[HF]]=$D$370,IF($C$6=0,0,"x"),IF($C$6=0,"x",Vorauswahl!C125))</f>
        <v>x</v>
      </c>
      <c r="D126" s="867" t="s">
        <v>1300</v>
      </c>
      <c r="E126" s="867" t="s">
        <v>1300</v>
      </c>
      <c r="F126" s="867">
        <v>0</v>
      </c>
      <c r="G126" s="867">
        <v>9</v>
      </c>
      <c r="H126" s="867">
        <v>8</v>
      </c>
      <c r="I126" s="867">
        <v>0</v>
      </c>
      <c r="J126" s="867">
        <v>90</v>
      </c>
      <c r="K126" s="867">
        <v>0</v>
      </c>
      <c r="L126" s="867">
        <v>0</v>
      </c>
      <c r="M126" s="867">
        <v>0</v>
      </c>
      <c r="N126" s="867">
        <v>0</v>
      </c>
      <c r="O126" s="867">
        <v>0</v>
      </c>
      <c r="P126" s="867">
        <v>0</v>
      </c>
      <c r="Q126" s="867">
        <v>0</v>
      </c>
      <c r="R126" s="867">
        <v>0</v>
      </c>
      <c r="S126" s="867">
        <v>0</v>
      </c>
      <c r="T126" s="867">
        <v>0</v>
      </c>
      <c r="U126" s="867">
        <v>0</v>
      </c>
      <c r="V126" s="867">
        <v>0</v>
      </c>
      <c r="W126" s="713">
        <f>IF(Kulturen[[#This Row],[Berechnungsschema]]=13,3,IF(Kulturen[[#This Row],[Berechnungsschema]]=6,2,1))</f>
        <v>1</v>
      </c>
      <c r="X126" s="713">
        <f>IF(Kulturen[[#This Row],[fruchtartengruppe]]=13,Kulturen[[#This Row],[NBedarfswert]],MAX(0,Kulturen[[#This Row],[NBedarfswert]]-Kulturen[[#This Row],[Ertrag]]*Kulturen[[#This Row],[Nfix]]))</f>
        <v>0</v>
      </c>
      <c r="Y126" s="30" t="s">
        <v>1458</v>
      </c>
      <c r="Z126" s="30" t="s">
        <v>1458</v>
      </c>
      <c r="AA126" s="30" t="s">
        <v>1458</v>
      </c>
      <c r="AB126" s="30" t="s">
        <v>1458</v>
      </c>
      <c r="AC126" s="30" t="s">
        <v>1458</v>
      </c>
      <c r="AD126" s="30" t="s">
        <v>1458</v>
      </c>
      <c r="AE126" s="30" t="s">
        <v>1458</v>
      </c>
      <c r="AF126" s="30" t="s">
        <v>1458</v>
      </c>
      <c r="AG126" s="30" t="s">
        <v>1458</v>
      </c>
      <c r="AH126" s="30" t="s">
        <v>1458</v>
      </c>
      <c r="AI126" s="30" t="s">
        <v>1458</v>
      </c>
      <c r="AJ126" s="30" t="s">
        <v>1458</v>
      </c>
      <c r="AK126" s="30" t="s">
        <v>1458</v>
      </c>
      <c r="AL126" s="30" t="s">
        <v>1458</v>
      </c>
      <c r="AM126" s="30" t="s">
        <v>1458</v>
      </c>
      <c r="AN126" s="30" t="s">
        <v>1458</v>
      </c>
      <c r="AO126" s="30" t="s">
        <v>1458</v>
      </c>
      <c r="AP126" s="30" t="s">
        <v>1458</v>
      </c>
      <c r="AQ126" s="30" t="s">
        <v>1458</v>
      </c>
      <c r="AR126" s="30" t="s">
        <v>1458</v>
      </c>
      <c r="AS126" s="30" t="s">
        <v>1458</v>
      </c>
      <c r="AT126" s="30" t="s">
        <v>1458</v>
      </c>
      <c r="AU126" s="30" t="s">
        <v>1458</v>
      </c>
      <c r="AV126" s="30" t="s">
        <v>1458</v>
      </c>
      <c r="AW126" s="30" t="s">
        <v>1458</v>
      </c>
      <c r="AX126" s="30" t="s">
        <v>1458</v>
      </c>
      <c r="AY126" s="30" t="s">
        <v>1458</v>
      </c>
      <c r="AZ126" s="30" t="s">
        <v>1458</v>
      </c>
      <c r="BA126" s="30" t="s">
        <v>1458</v>
      </c>
      <c r="BB126" s="30" t="s">
        <v>1458</v>
      </c>
      <c r="BC126" s="30" t="s">
        <v>1458</v>
      </c>
      <c r="BD126" s="30" t="s">
        <v>1458</v>
      </c>
      <c r="BE126" s="30" t="s">
        <v>1458</v>
      </c>
      <c r="BF126" s="30" t="s">
        <v>1458</v>
      </c>
      <c r="BG126" s="30" t="s">
        <v>1458</v>
      </c>
      <c r="BH126" s="30" t="s">
        <v>1458</v>
      </c>
      <c r="BI126" s="30" t="s">
        <v>1458</v>
      </c>
      <c r="BJ126" s="30" t="s">
        <v>1458</v>
      </c>
      <c r="BK126" s="30" t="s">
        <v>1458</v>
      </c>
      <c r="BL126" s="30" t="s">
        <v>1458</v>
      </c>
      <c r="BM126" s="30" t="s">
        <v>1458</v>
      </c>
      <c r="BN126" s="30" t="s">
        <v>1458</v>
      </c>
      <c r="BO126" s="30" t="s">
        <v>1458</v>
      </c>
      <c r="BP126" s="30" t="s">
        <v>1458</v>
      </c>
      <c r="BQ126" s="30" t="s">
        <v>1458</v>
      </c>
      <c r="BR126" s="30" t="s">
        <v>1458</v>
      </c>
      <c r="BS126" s="30" t="s">
        <v>1458</v>
      </c>
      <c r="BT126" s="30" t="s">
        <v>1458</v>
      </c>
      <c r="BU126" s="30" t="s">
        <v>1458</v>
      </c>
      <c r="BV126" s="30" t="s">
        <v>1458</v>
      </c>
      <c r="BW126" s="30" t="s">
        <v>1458</v>
      </c>
      <c r="BX126" s="30" t="s">
        <v>1458</v>
      </c>
      <c r="BY126" s="30" t="s">
        <v>1458</v>
      </c>
      <c r="BZ126" s="30" t="s">
        <v>1458</v>
      </c>
      <c r="CA126" s="30" t="s">
        <v>1458</v>
      </c>
      <c r="CB126" s="30" t="s">
        <v>1458</v>
      </c>
      <c r="CC126" s="30" t="s">
        <v>1458</v>
      </c>
      <c r="CD126" s="30" t="s">
        <v>1458</v>
      </c>
      <c r="CE126" s="30" t="s">
        <v>1458</v>
      </c>
      <c r="CF126" s="30" t="s">
        <v>1458</v>
      </c>
      <c r="CG126" s="30" t="s">
        <v>1458</v>
      </c>
      <c r="CH126" s="30" t="s">
        <v>1458</v>
      </c>
      <c r="CI126" s="30" t="s">
        <v>1458</v>
      </c>
      <c r="CJ126" s="30" t="s">
        <v>1458</v>
      </c>
      <c r="CK126" s="30" t="s">
        <v>1458</v>
      </c>
      <c r="CL126" s="30" t="s">
        <v>1458</v>
      </c>
      <c r="CM126" s="30" t="s">
        <v>1458</v>
      </c>
      <c r="CN126" s="30" t="s">
        <v>1458</v>
      </c>
      <c r="CO126" s="30" t="s">
        <v>1458</v>
      </c>
      <c r="CP126" s="30" t="s">
        <v>1458</v>
      </c>
      <c r="CQ126" s="30" t="s">
        <v>1458</v>
      </c>
      <c r="CR126" s="30" t="s">
        <v>1458</v>
      </c>
      <c r="CS126" s="30" t="s">
        <v>1458</v>
      </c>
      <c r="CT126" s="30" t="s">
        <v>1458</v>
      </c>
      <c r="CU126" s="30" t="s">
        <v>1458</v>
      </c>
      <c r="CV126" s="30" t="s">
        <v>1458</v>
      </c>
      <c r="CW126" s="30" t="s">
        <v>1458</v>
      </c>
      <c r="CX126" s="30" t="s">
        <v>1458</v>
      </c>
      <c r="CY126" s="30" t="s">
        <v>1458</v>
      </c>
      <c r="CZ126" s="30" t="s">
        <v>1458</v>
      </c>
      <c r="DA126" s="30" t="s">
        <v>1458</v>
      </c>
      <c r="DB126" s="30" t="s">
        <v>1458</v>
      </c>
      <c r="DC126" s="30" t="s">
        <v>1458</v>
      </c>
      <c r="DD126" s="30" t="s">
        <v>1458</v>
      </c>
      <c r="DE126" s="30" t="s">
        <v>1458</v>
      </c>
      <c r="DF126" s="30" t="s">
        <v>1458</v>
      </c>
      <c r="DG126" s="30" t="s">
        <v>1458</v>
      </c>
      <c r="DH126" s="30" t="s">
        <v>1458</v>
      </c>
      <c r="DI126" s="30" t="s">
        <v>1458</v>
      </c>
      <c r="DJ126" s="30" t="s">
        <v>1458</v>
      </c>
      <c r="DK126" s="30" t="s">
        <v>1458</v>
      </c>
      <c r="DL126" s="30" t="s">
        <v>1458</v>
      </c>
      <c r="DM126" s="30" t="s">
        <v>1458</v>
      </c>
      <c r="DN126" s="30" t="s">
        <v>1458</v>
      </c>
      <c r="DO126" s="30" t="s">
        <v>1458</v>
      </c>
      <c r="DP126" s="30" t="s">
        <v>1458</v>
      </c>
      <c r="DR126" s="867">
        <f>MAX(Kulturen[[#This Row],[161]:[780]])-MIN(Kulturen[[#This Row],[161]:[780]])</f>
        <v>0</v>
      </c>
    </row>
    <row r="127" spans="1:122" x14ac:dyDescent="0.25">
      <c r="A127" s="1388" t="s">
        <v>43</v>
      </c>
      <c r="B127" s="710" t="str" cm="1">
        <f t="array" ref="B127">IFERROR(INDEX(Kulturen[HF],_xlfn.AGGREGATE(15,6,(ROW(Kulturen[Auswahl])-7)/(--(SEARCH("x",Kulturen[Auswahl])&gt;0)),ROW()-7),1),"")</f>
        <v>Tabak (Burley dachtrocken)</v>
      </c>
      <c r="C127" s="710" t="str">
        <f>IF(Kulturen[[#This Row],[HF]]=$D$370,IF($C$6=0,0,"x"),IF($C$6=0,"x",Vorauswahl!C126))</f>
        <v>x</v>
      </c>
      <c r="D127" s="867" t="s">
        <v>43</v>
      </c>
      <c r="E127" s="867" t="s">
        <v>43</v>
      </c>
      <c r="F127" s="867" t="s">
        <v>1730</v>
      </c>
      <c r="G127" s="867">
        <v>9</v>
      </c>
      <c r="H127" s="867">
        <v>3</v>
      </c>
      <c r="I127" s="867">
        <v>1</v>
      </c>
      <c r="J127" s="867">
        <v>90</v>
      </c>
      <c r="K127" s="867">
        <v>0.7</v>
      </c>
      <c r="L127" s="867">
        <v>3.5</v>
      </c>
      <c r="M127" s="867">
        <v>20</v>
      </c>
      <c r="N127" s="867">
        <v>0</v>
      </c>
      <c r="O127" s="867">
        <v>1</v>
      </c>
      <c r="P127" s="867">
        <v>0</v>
      </c>
      <c r="Q127" s="867">
        <v>170</v>
      </c>
      <c r="R127" s="867">
        <v>5</v>
      </c>
      <c r="S127" s="867">
        <v>10</v>
      </c>
      <c r="T127" s="867">
        <v>15</v>
      </c>
      <c r="U127" s="867">
        <v>10</v>
      </c>
      <c r="V127" s="867">
        <v>1</v>
      </c>
      <c r="W127" s="713">
        <f>IF(Kulturen[[#This Row],[Berechnungsschema]]=13,3,IF(Kulturen[[#This Row],[Berechnungsschema]]=6,2,1))</f>
        <v>1</v>
      </c>
      <c r="X127" s="713">
        <f>IF(Kulturen[[#This Row],[fruchtartengruppe]]=13,Kulturen[[#This Row],[NBedarfswert]],MAX(0,Kulturen[[#This Row],[NBedarfswert]]-Kulturen[[#This Row],[Ertrag]]*Kulturen[[#This Row],[Nfix]]))</f>
        <v>170</v>
      </c>
      <c r="Y127" s="30" t="s">
        <v>1458</v>
      </c>
      <c r="Z127" s="30" t="s">
        <v>1458</v>
      </c>
      <c r="AA127" s="30" t="s">
        <v>1458</v>
      </c>
      <c r="AB127" s="30" t="s">
        <v>1458</v>
      </c>
      <c r="AC127" s="30" t="s">
        <v>1458</v>
      </c>
      <c r="AD127" s="30" t="s">
        <v>1458</v>
      </c>
      <c r="AE127" s="30" t="s">
        <v>1458</v>
      </c>
      <c r="AF127" s="30" t="s">
        <v>1458</v>
      </c>
      <c r="AG127" s="30" t="s">
        <v>1458</v>
      </c>
      <c r="AH127" s="30" t="s">
        <v>1458</v>
      </c>
      <c r="AI127" s="30" t="s">
        <v>1458</v>
      </c>
      <c r="AJ127" s="30" t="s">
        <v>1458</v>
      </c>
      <c r="AK127" s="30" t="s">
        <v>1458</v>
      </c>
      <c r="AL127" s="30" t="s">
        <v>1458</v>
      </c>
      <c r="AM127" s="30" t="s">
        <v>1458</v>
      </c>
      <c r="AN127" s="30" t="s">
        <v>1458</v>
      </c>
      <c r="AO127" s="30" t="s">
        <v>1458</v>
      </c>
      <c r="AP127" s="30" t="s">
        <v>1458</v>
      </c>
      <c r="AQ127" s="30" t="s">
        <v>1458</v>
      </c>
      <c r="AR127" s="30" t="s">
        <v>1458</v>
      </c>
      <c r="AS127" s="30" t="s">
        <v>1458</v>
      </c>
      <c r="AT127" s="30" t="s">
        <v>1458</v>
      </c>
      <c r="AU127" s="30" t="s">
        <v>1458</v>
      </c>
      <c r="AV127" s="30" t="s">
        <v>1458</v>
      </c>
      <c r="AW127" s="30" t="s">
        <v>1458</v>
      </c>
      <c r="AX127" s="30" t="s">
        <v>1458</v>
      </c>
      <c r="AY127" s="30" t="s">
        <v>1458</v>
      </c>
      <c r="AZ127" s="30" t="s">
        <v>1458</v>
      </c>
      <c r="BA127" s="30" t="s">
        <v>1458</v>
      </c>
      <c r="BB127" s="30" t="s">
        <v>1458</v>
      </c>
      <c r="BC127" s="30" t="s">
        <v>1458</v>
      </c>
      <c r="BD127" s="30" t="s">
        <v>1458</v>
      </c>
      <c r="BE127" s="30" t="s">
        <v>1458</v>
      </c>
      <c r="BF127" s="30" t="s">
        <v>1458</v>
      </c>
      <c r="BG127" s="30" t="s">
        <v>1458</v>
      </c>
      <c r="BH127" s="30" t="s">
        <v>1458</v>
      </c>
      <c r="BI127" s="30" t="s">
        <v>1458</v>
      </c>
      <c r="BJ127" s="30" t="s">
        <v>1458</v>
      </c>
      <c r="BK127" s="30" t="s">
        <v>1458</v>
      </c>
      <c r="BL127" s="30" t="s">
        <v>1458</v>
      </c>
      <c r="BM127" s="30" t="s">
        <v>1458</v>
      </c>
      <c r="BN127" s="30" t="s">
        <v>1458</v>
      </c>
      <c r="BO127" s="30" t="s">
        <v>1458</v>
      </c>
      <c r="BP127" s="30" t="s">
        <v>1458</v>
      </c>
      <c r="BQ127" s="30" t="s">
        <v>1458</v>
      </c>
      <c r="BR127" s="30" t="s">
        <v>1458</v>
      </c>
      <c r="BS127" s="30" t="s">
        <v>1458</v>
      </c>
      <c r="BT127" s="30" t="s">
        <v>1458</v>
      </c>
      <c r="BU127" s="30" t="s">
        <v>1458</v>
      </c>
      <c r="BV127" s="30" t="s">
        <v>1458</v>
      </c>
      <c r="BW127" s="30" t="s">
        <v>1458</v>
      </c>
      <c r="BX127" s="30" t="s">
        <v>1458</v>
      </c>
      <c r="BY127" s="30" t="s">
        <v>1458</v>
      </c>
      <c r="BZ127" s="30" t="s">
        <v>1458</v>
      </c>
      <c r="CA127" s="30" t="s">
        <v>1458</v>
      </c>
      <c r="CB127" s="30" t="s">
        <v>1458</v>
      </c>
      <c r="CC127" s="30" t="s">
        <v>1458</v>
      </c>
      <c r="CD127" s="30" t="s">
        <v>1458</v>
      </c>
      <c r="CE127" s="30" t="s">
        <v>1458</v>
      </c>
      <c r="CF127" s="30" t="s">
        <v>1458</v>
      </c>
      <c r="CG127" s="30" t="s">
        <v>1458</v>
      </c>
      <c r="CH127" s="30" t="s">
        <v>1458</v>
      </c>
      <c r="CI127" s="30" t="s">
        <v>1458</v>
      </c>
      <c r="CJ127" s="30" t="s">
        <v>1458</v>
      </c>
      <c r="CK127" s="30" t="s">
        <v>1458</v>
      </c>
      <c r="CL127" s="30" t="s">
        <v>1458</v>
      </c>
      <c r="CM127" s="30" t="s">
        <v>1458</v>
      </c>
      <c r="CN127" s="30" t="s">
        <v>1458</v>
      </c>
      <c r="CO127" s="30" t="s">
        <v>1458</v>
      </c>
      <c r="CP127" s="30" t="s">
        <v>1458</v>
      </c>
      <c r="CQ127" s="30" t="s">
        <v>1458</v>
      </c>
      <c r="CR127" s="30" t="s">
        <v>1458</v>
      </c>
      <c r="CS127" s="30" t="s">
        <v>1458</v>
      </c>
      <c r="CT127" s="30" t="s">
        <v>1458</v>
      </c>
      <c r="CU127" s="30" t="s">
        <v>1458</v>
      </c>
      <c r="CV127" s="30" t="s">
        <v>1458</v>
      </c>
      <c r="CW127" s="30" t="s">
        <v>1458</v>
      </c>
      <c r="CX127" s="30" t="s">
        <v>1458</v>
      </c>
      <c r="CY127" s="30" t="s">
        <v>1458</v>
      </c>
      <c r="CZ127" s="30" t="s">
        <v>1458</v>
      </c>
      <c r="DA127" s="30" t="s">
        <v>1458</v>
      </c>
      <c r="DB127" s="30" t="s">
        <v>1458</v>
      </c>
      <c r="DC127" s="30" t="s">
        <v>1458</v>
      </c>
      <c r="DD127" s="30" t="s">
        <v>1458</v>
      </c>
      <c r="DE127" s="30" t="s">
        <v>1458</v>
      </c>
      <c r="DF127" s="30" t="s">
        <v>1458</v>
      </c>
      <c r="DG127" s="30" t="s">
        <v>1458</v>
      </c>
      <c r="DH127" s="30" t="s">
        <v>1458</v>
      </c>
      <c r="DI127" s="30" t="s">
        <v>1458</v>
      </c>
      <c r="DJ127" s="30" t="s">
        <v>1458</v>
      </c>
      <c r="DK127" s="30" t="s">
        <v>1458</v>
      </c>
      <c r="DL127" s="30" t="s">
        <v>1458</v>
      </c>
      <c r="DM127" s="30" t="s">
        <v>1458</v>
      </c>
      <c r="DN127" s="30" t="s">
        <v>1458</v>
      </c>
      <c r="DO127" s="30" t="s">
        <v>1458</v>
      </c>
      <c r="DP127" s="30" t="s">
        <v>1458</v>
      </c>
      <c r="DR127" s="867">
        <f>MAX(Kulturen[[#This Row],[161]:[780]])-MIN(Kulturen[[#This Row],[161]:[780]])</f>
        <v>0</v>
      </c>
    </row>
    <row r="128" spans="1:122" x14ac:dyDescent="0.25">
      <c r="A128" s="1388" t="s">
        <v>44</v>
      </c>
      <c r="B128" s="710" t="str" cm="1">
        <f t="array" ref="B128">IFERROR(INDEX(Kulturen[HF],_xlfn.AGGREGATE(15,6,(ROW(Kulturen[Auswahl])-7)/(--(SEARCH("x",Kulturen[Auswahl])&gt;0)),ROW()-7),1),"")</f>
        <v>+++sonstiges+++</v>
      </c>
      <c r="C128" s="710" t="str">
        <f>IF(Kulturen[[#This Row],[HF]]=$D$370,IF($C$6=0,0,"x"),IF($C$6=0,"x",Vorauswahl!C127))</f>
        <v>x</v>
      </c>
      <c r="D128" s="867" t="s">
        <v>44</v>
      </c>
      <c r="E128" s="867" t="s">
        <v>44</v>
      </c>
      <c r="F128" s="867" t="s">
        <v>1731</v>
      </c>
      <c r="G128" s="867">
        <v>9</v>
      </c>
      <c r="H128" s="867">
        <v>8</v>
      </c>
      <c r="I128" s="867">
        <v>1</v>
      </c>
      <c r="J128" s="867">
        <v>90</v>
      </c>
      <c r="K128" s="867">
        <v>1.46</v>
      </c>
      <c r="L128" s="867">
        <v>3.86</v>
      </c>
      <c r="M128" s="867">
        <v>5</v>
      </c>
      <c r="N128" s="867">
        <v>10</v>
      </c>
      <c r="O128" s="867">
        <v>1</v>
      </c>
      <c r="P128" s="867">
        <v>0</v>
      </c>
      <c r="Q128" s="867">
        <v>0</v>
      </c>
      <c r="R128" s="867">
        <v>10</v>
      </c>
      <c r="S128" s="867">
        <v>0</v>
      </c>
      <c r="T128" s="867">
        <v>0</v>
      </c>
      <c r="U128" s="867">
        <v>20</v>
      </c>
      <c r="V128" s="867">
        <v>3</v>
      </c>
      <c r="W128" s="713">
        <f>IF(Kulturen[[#This Row],[Berechnungsschema]]=13,3,IF(Kulturen[[#This Row],[Berechnungsschema]]=6,2,1))</f>
        <v>1</v>
      </c>
      <c r="X128" s="713">
        <f>IF(Kulturen[[#This Row],[fruchtartengruppe]]=13,Kulturen[[#This Row],[NBedarfswert]],MAX(0,Kulturen[[#This Row],[NBedarfswert]]-Kulturen[[#This Row],[Ertrag]]*Kulturen[[#This Row],[Nfix]]))</f>
        <v>0</v>
      </c>
      <c r="Y128" s="30" t="s">
        <v>1458</v>
      </c>
      <c r="Z128" s="30" t="s">
        <v>1458</v>
      </c>
      <c r="AA128" s="30" t="s">
        <v>1458</v>
      </c>
      <c r="AB128" s="30" t="s">
        <v>1458</v>
      </c>
      <c r="AC128" s="30" t="s">
        <v>1458</v>
      </c>
      <c r="AD128" s="30" t="s">
        <v>1458</v>
      </c>
      <c r="AE128" s="30" t="s">
        <v>1458</v>
      </c>
      <c r="AF128" s="30" t="s">
        <v>1458</v>
      </c>
      <c r="AG128" s="30" t="s">
        <v>1458</v>
      </c>
      <c r="AH128" s="30" t="s">
        <v>1458</v>
      </c>
      <c r="AI128" s="30" t="s">
        <v>1458</v>
      </c>
      <c r="AJ128" s="30" t="s">
        <v>1458</v>
      </c>
      <c r="AK128" s="30" t="s">
        <v>1458</v>
      </c>
      <c r="AL128" s="30" t="s">
        <v>1458</v>
      </c>
      <c r="AM128" s="30" t="s">
        <v>1458</v>
      </c>
      <c r="AN128" s="30" t="s">
        <v>1458</v>
      </c>
      <c r="AO128" s="30" t="s">
        <v>1458</v>
      </c>
      <c r="AP128" s="30" t="s">
        <v>1458</v>
      </c>
      <c r="AQ128" s="30" t="s">
        <v>1458</v>
      </c>
      <c r="AR128" s="30" t="s">
        <v>1458</v>
      </c>
      <c r="AS128" s="30" t="s">
        <v>1458</v>
      </c>
      <c r="AT128" s="30" t="s">
        <v>1458</v>
      </c>
      <c r="AU128" s="30" t="s">
        <v>1458</v>
      </c>
      <c r="AV128" s="30" t="s">
        <v>1458</v>
      </c>
      <c r="AW128" s="30" t="s">
        <v>1458</v>
      </c>
      <c r="AX128" s="30" t="s">
        <v>1458</v>
      </c>
      <c r="AY128" s="30" t="s">
        <v>1458</v>
      </c>
      <c r="AZ128" s="30" t="s">
        <v>1458</v>
      </c>
      <c r="BA128" s="30" t="s">
        <v>1458</v>
      </c>
      <c r="BB128" s="30" t="s">
        <v>1458</v>
      </c>
      <c r="BC128" s="30" t="s">
        <v>1458</v>
      </c>
      <c r="BD128" s="30" t="s">
        <v>1458</v>
      </c>
      <c r="BE128" s="30" t="s">
        <v>1458</v>
      </c>
      <c r="BF128" s="30" t="s">
        <v>1458</v>
      </c>
      <c r="BG128" s="30" t="s">
        <v>1458</v>
      </c>
      <c r="BH128" s="30" t="s">
        <v>1458</v>
      </c>
      <c r="BI128" s="30" t="s">
        <v>1458</v>
      </c>
      <c r="BJ128" s="30" t="s">
        <v>1458</v>
      </c>
      <c r="BK128" s="30" t="s">
        <v>1458</v>
      </c>
      <c r="BL128" s="30" t="s">
        <v>1458</v>
      </c>
      <c r="BM128" s="30" t="s">
        <v>1458</v>
      </c>
      <c r="BN128" s="30" t="s">
        <v>1458</v>
      </c>
      <c r="BO128" s="30" t="s">
        <v>1458</v>
      </c>
      <c r="BP128" s="30" t="s">
        <v>1458</v>
      </c>
      <c r="BQ128" s="30" t="s">
        <v>1458</v>
      </c>
      <c r="BR128" s="30" t="s">
        <v>1458</v>
      </c>
      <c r="BS128" s="30" t="s">
        <v>1458</v>
      </c>
      <c r="BT128" s="30" t="s">
        <v>1458</v>
      </c>
      <c r="BU128" s="30" t="s">
        <v>1458</v>
      </c>
      <c r="BV128" s="30" t="s">
        <v>1458</v>
      </c>
      <c r="BW128" s="30" t="s">
        <v>1458</v>
      </c>
      <c r="BX128" s="30" t="s">
        <v>1458</v>
      </c>
      <c r="BY128" s="30" t="s">
        <v>1458</v>
      </c>
      <c r="BZ128" s="30" t="s">
        <v>1458</v>
      </c>
      <c r="CA128" s="30" t="s">
        <v>1458</v>
      </c>
      <c r="CB128" s="30" t="s">
        <v>1458</v>
      </c>
      <c r="CC128" s="30" t="s">
        <v>1458</v>
      </c>
      <c r="CD128" s="30" t="s">
        <v>1458</v>
      </c>
      <c r="CE128" s="30" t="s">
        <v>1458</v>
      </c>
      <c r="CF128" s="30" t="s">
        <v>1458</v>
      </c>
      <c r="CG128" s="30" t="s">
        <v>1458</v>
      </c>
      <c r="CH128" s="30" t="s">
        <v>1458</v>
      </c>
      <c r="CI128" s="30" t="s">
        <v>1458</v>
      </c>
      <c r="CJ128" s="30" t="s">
        <v>1458</v>
      </c>
      <c r="CK128" s="30" t="s">
        <v>1458</v>
      </c>
      <c r="CL128" s="30" t="s">
        <v>1458</v>
      </c>
      <c r="CM128" s="30" t="s">
        <v>1458</v>
      </c>
      <c r="CN128" s="30" t="s">
        <v>1458</v>
      </c>
      <c r="CO128" s="30" t="s">
        <v>1458</v>
      </c>
      <c r="CP128" s="30" t="s">
        <v>1458</v>
      </c>
      <c r="CQ128" s="30" t="s">
        <v>1458</v>
      </c>
      <c r="CR128" s="30" t="s">
        <v>1458</v>
      </c>
      <c r="CS128" s="30" t="s">
        <v>1458</v>
      </c>
      <c r="CT128" s="30" t="s">
        <v>1458</v>
      </c>
      <c r="CU128" s="30" t="s">
        <v>1458</v>
      </c>
      <c r="CV128" s="30" t="s">
        <v>1458</v>
      </c>
      <c r="CW128" s="30" t="s">
        <v>1458</v>
      </c>
      <c r="CX128" s="30" t="s">
        <v>1458</v>
      </c>
      <c r="CY128" s="30" t="s">
        <v>1458</v>
      </c>
      <c r="CZ128" s="30" t="s">
        <v>1458</v>
      </c>
      <c r="DA128" s="30" t="s">
        <v>1458</v>
      </c>
      <c r="DB128" s="30" t="s">
        <v>1458</v>
      </c>
      <c r="DC128" s="30" t="s">
        <v>1458</v>
      </c>
      <c r="DD128" s="30" t="s">
        <v>1458</v>
      </c>
      <c r="DE128" s="30" t="s">
        <v>1458</v>
      </c>
      <c r="DF128" s="30" t="s">
        <v>1458</v>
      </c>
      <c r="DG128" s="30" t="s">
        <v>1458</v>
      </c>
      <c r="DH128" s="30" t="s">
        <v>1458</v>
      </c>
      <c r="DI128" s="30" t="s">
        <v>1458</v>
      </c>
      <c r="DJ128" s="30" t="s">
        <v>1458</v>
      </c>
      <c r="DK128" s="30" t="s">
        <v>1458</v>
      </c>
      <c r="DL128" s="30" t="s">
        <v>1458</v>
      </c>
      <c r="DM128" s="30" t="s">
        <v>1458</v>
      </c>
      <c r="DN128" s="30" t="s">
        <v>1458</v>
      </c>
      <c r="DO128" s="30" t="s">
        <v>1458</v>
      </c>
      <c r="DP128" s="30" t="s">
        <v>1458</v>
      </c>
      <c r="DR128" s="867">
        <f>MAX(Kulturen[[#This Row],[161]:[780]])-MIN(Kulturen[[#This Row],[161]:[780]])</f>
        <v>0</v>
      </c>
    </row>
    <row r="129" spans="1:122" x14ac:dyDescent="0.25">
      <c r="A129" s="1388" t="s">
        <v>45</v>
      </c>
      <c r="B129" s="710" t="str" cm="1">
        <f t="array" ref="B129">IFERROR(INDEX(Kulturen[HF],_xlfn.AGGREGATE(15,6,(ROW(Kulturen[Auswahl])-7)/(--(SEARCH("x",Kulturen[Auswahl])&gt;0)),ROW()-7),1),"")</f>
        <v>Pufferstreifen</v>
      </c>
      <c r="C129" s="710" t="str">
        <f>IF(Kulturen[[#This Row],[HF]]=$D$370,IF($C$6=0,0,"x"),IF($C$6=0,"x",Vorauswahl!C128))</f>
        <v>x</v>
      </c>
      <c r="D129" s="867" t="s">
        <v>45</v>
      </c>
      <c r="E129" s="867" t="s">
        <v>1479</v>
      </c>
      <c r="F129" s="867" t="s">
        <v>1732</v>
      </c>
      <c r="G129" s="867">
        <v>9</v>
      </c>
      <c r="H129" s="867">
        <v>8</v>
      </c>
      <c r="I129" s="867">
        <v>1</v>
      </c>
      <c r="J129" s="867">
        <v>90</v>
      </c>
      <c r="K129" s="867">
        <v>1.46</v>
      </c>
      <c r="L129" s="867">
        <v>3.86</v>
      </c>
      <c r="M129" s="867">
        <v>5</v>
      </c>
      <c r="N129" s="867">
        <v>10</v>
      </c>
      <c r="O129" s="867">
        <v>1</v>
      </c>
      <c r="P129" s="867">
        <v>0</v>
      </c>
      <c r="Q129" s="867">
        <v>0</v>
      </c>
      <c r="R129" s="867">
        <v>10</v>
      </c>
      <c r="S129" s="867">
        <v>0</v>
      </c>
      <c r="T129" s="867">
        <v>0</v>
      </c>
      <c r="U129" s="867">
        <v>20</v>
      </c>
      <c r="V129" s="867">
        <v>3</v>
      </c>
      <c r="W129" s="713">
        <f>IF(Kulturen[[#This Row],[Berechnungsschema]]=13,3,IF(Kulturen[[#This Row],[Berechnungsschema]]=6,2,1))</f>
        <v>1</v>
      </c>
      <c r="X129" s="713">
        <f>IF(Kulturen[[#This Row],[fruchtartengruppe]]=13,Kulturen[[#This Row],[NBedarfswert]],MAX(0,Kulturen[[#This Row],[NBedarfswert]]-Kulturen[[#This Row],[Ertrag]]*Kulturen[[#This Row],[Nfix]]))</f>
        <v>0</v>
      </c>
      <c r="Y129" s="30" t="s">
        <v>1458</v>
      </c>
      <c r="Z129" s="30" t="s">
        <v>1458</v>
      </c>
      <c r="AA129" s="30" t="s">
        <v>1458</v>
      </c>
      <c r="AB129" s="30" t="s">
        <v>1458</v>
      </c>
      <c r="AC129" s="30" t="s">
        <v>1458</v>
      </c>
      <c r="AD129" s="30" t="s">
        <v>1458</v>
      </c>
      <c r="AE129" s="30" t="s">
        <v>1458</v>
      </c>
      <c r="AF129" s="30" t="s">
        <v>1458</v>
      </c>
      <c r="AG129" s="30" t="s">
        <v>1458</v>
      </c>
      <c r="AH129" s="30" t="s">
        <v>1458</v>
      </c>
      <c r="AI129" s="30" t="s">
        <v>1458</v>
      </c>
      <c r="AJ129" s="30" t="s">
        <v>1458</v>
      </c>
      <c r="AK129" s="30" t="s">
        <v>1458</v>
      </c>
      <c r="AL129" s="30" t="s">
        <v>1458</v>
      </c>
      <c r="AM129" s="30" t="s">
        <v>1458</v>
      </c>
      <c r="AN129" s="30" t="s">
        <v>1458</v>
      </c>
      <c r="AO129" s="30" t="s">
        <v>1458</v>
      </c>
      <c r="AP129" s="30" t="s">
        <v>1458</v>
      </c>
      <c r="AQ129" s="30" t="s">
        <v>1458</v>
      </c>
      <c r="AR129" s="30" t="s">
        <v>1458</v>
      </c>
      <c r="AS129" s="30" t="s">
        <v>1458</v>
      </c>
      <c r="AT129" s="30" t="s">
        <v>1458</v>
      </c>
      <c r="AU129" s="30" t="s">
        <v>1458</v>
      </c>
      <c r="AV129" s="30" t="s">
        <v>1458</v>
      </c>
      <c r="AW129" s="30" t="s">
        <v>1458</v>
      </c>
      <c r="AX129" s="30" t="s">
        <v>1458</v>
      </c>
      <c r="AY129" s="30" t="s">
        <v>1458</v>
      </c>
      <c r="AZ129" s="30" t="s">
        <v>1458</v>
      </c>
      <c r="BA129" s="30" t="s">
        <v>1458</v>
      </c>
      <c r="BB129" s="30" t="s">
        <v>1458</v>
      </c>
      <c r="BC129" s="30" t="s">
        <v>1458</v>
      </c>
      <c r="BD129" s="30" t="s">
        <v>1458</v>
      </c>
      <c r="BE129" s="30" t="s">
        <v>1458</v>
      </c>
      <c r="BF129" s="30" t="s">
        <v>1458</v>
      </c>
      <c r="BG129" s="30" t="s">
        <v>1458</v>
      </c>
      <c r="BH129" s="30" t="s">
        <v>1458</v>
      </c>
      <c r="BI129" s="30" t="s">
        <v>1458</v>
      </c>
      <c r="BJ129" s="30" t="s">
        <v>1458</v>
      </c>
      <c r="BK129" s="30" t="s">
        <v>1458</v>
      </c>
      <c r="BL129" s="30" t="s">
        <v>1458</v>
      </c>
      <c r="BM129" s="30" t="s">
        <v>1458</v>
      </c>
      <c r="BN129" s="30" t="s">
        <v>1458</v>
      </c>
      <c r="BO129" s="30" t="s">
        <v>1458</v>
      </c>
      <c r="BP129" s="30" t="s">
        <v>1458</v>
      </c>
      <c r="BQ129" s="30" t="s">
        <v>1458</v>
      </c>
      <c r="BR129" s="30" t="s">
        <v>1458</v>
      </c>
      <c r="BS129" s="30" t="s">
        <v>1458</v>
      </c>
      <c r="BT129" s="30" t="s">
        <v>1458</v>
      </c>
      <c r="BU129" s="30" t="s">
        <v>1458</v>
      </c>
      <c r="BV129" s="30" t="s">
        <v>1458</v>
      </c>
      <c r="BW129" s="30" t="s">
        <v>1458</v>
      </c>
      <c r="BX129" s="30" t="s">
        <v>1458</v>
      </c>
      <c r="BY129" s="30" t="s">
        <v>1458</v>
      </c>
      <c r="BZ129" s="30" t="s">
        <v>1458</v>
      </c>
      <c r="CA129" s="30" t="s">
        <v>1458</v>
      </c>
      <c r="CB129" s="30" t="s">
        <v>1458</v>
      </c>
      <c r="CC129" s="30" t="s">
        <v>1458</v>
      </c>
      <c r="CD129" s="30" t="s">
        <v>1458</v>
      </c>
      <c r="CE129" s="30" t="s">
        <v>1458</v>
      </c>
      <c r="CF129" s="30" t="s">
        <v>1458</v>
      </c>
      <c r="CG129" s="30" t="s">
        <v>1458</v>
      </c>
      <c r="CH129" s="30" t="s">
        <v>1458</v>
      </c>
      <c r="CI129" s="30" t="s">
        <v>1458</v>
      </c>
      <c r="CJ129" s="30" t="s">
        <v>1458</v>
      </c>
      <c r="CK129" s="30" t="s">
        <v>1458</v>
      </c>
      <c r="CL129" s="30" t="s">
        <v>1458</v>
      </c>
      <c r="CM129" s="30" t="s">
        <v>1458</v>
      </c>
      <c r="CN129" s="30" t="s">
        <v>1458</v>
      </c>
      <c r="CO129" s="30" t="s">
        <v>1458</v>
      </c>
      <c r="CP129" s="30" t="s">
        <v>1458</v>
      </c>
      <c r="CQ129" s="30" t="s">
        <v>1458</v>
      </c>
      <c r="CR129" s="30" t="s">
        <v>1458</v>
      </c>
      <c r="CS129" s="30" t="s">
        <v>1458</v>
      </c>
      <c r="CT129" s="30" t="s">
        <v>1458</v>
      </c>
      <c r="CU129" s="30" t="s">
        <v>1458</v>
      </c>
      <c r="CV129" s="30" t="s">
        <v>1458</v>
      </c>
      <c r="CW129" s="30" t="s">
        <v>1458</v>
      </c>
      <c r="CX129" s="30" t="s">
        <v>1458</v>
      </c>
      <c r="CY129" s="30" t="s">
        <v>1458</v>
      </c>
      <c r="CZ129" s="30" t="s">
        <v>1458</v>
      </c>
      <c r="DA129" s="30" t="s">
        <v>1458</v>
      </c>
      <c r="DB129" s="30" t="s">
        <v>1458</v>
      </c>
      <c r="DC129" s="30" t="s">
        <v>1458</v>
      </c>
      <c r="DD129" s="30" t="s">
        <v>1458</v>
      </c>
      <c r="DE129" s="30" t="s">
        <v>1458</v>
      </c>
      <c r="DF129" s="30" t="s">
        <v>1458</v>
      </c>
      <c r="DG129" s="30" t="s">
        <v>1458</v>
      </c>
      <c r="DH129" s="30" t="s">
        <v>1458</v>
      </c>
      <c r="DI129" s="30" t="s">
        <v>1458</v>
      </c>
      <c r="DJ129" s="30" t="s">
        <v>1458</v>
      </c>
      <c r="DK129" s="30" t="s">
        <v>1458</v>
      </c>
      <c r="DL129" s="30" t="s">
        <v>1458</v>
      </c>
      <c r="DM129" s="30" t="s">
        <v>1458</v>
      </c>
      <c r="DN129" s="30" t="s">
        <v>1458</v>
      </c>
      <c r="DO129" s="30" t="s">
        <v>1458</v>
      </c>
      <c r="DP129" s="30" t="s">
        <v>1458</v>
      </c>
      <c r="DR129" s="867">
        <f>MAX(Kulturen[[#This Row],[161]:[780]])-MIN(Kulturen[[#This Row],[161]:[780]])</f>
        <v>0</v>
      </c>
    </row>
    <row r="130" spans="1:122" x14ac:dyDescent="0.25">
      <c r="A130" s="1388" t="s">
        <v>46</v>
      </c>
      <c r="B130" s="710" t="str" cm="1">
        <f t="array" ref="B130">IFERROR(INDEX(Kulturen[HF],_xlfn.AGGREGATE(15,6,(ROW(Kulturen[Auswahl])-7)/(--(SEARCH("x",Kulturen[Auswahl])&gt;0)),ROW()-7),1),"")</f>
        <v>Blühfläche, Blühstreifen</v>
      </c>
      <c r="C130" s="710" t="str">
        <f>IF(Kulturen[[#This Row],[HF]]=$D$370,IF($C$6=0,0,"x"),IF($C$6=0,"x",Vorauswahl!C129))</f>
        <v>x</v>
      </c>
      <c r="D130" s="867" t="s">
        <v>46</v>
      </c>
      <c r="E130" s="867" t="s">
        <v>1480</v>
      </c>
      <c r="F130" s="867" t="s">
        <v>1733</v>
      </c>
      <c r="G130" s="867">
        <v>9</v>
      </c>
      <c r="H130" s="867">
        <v>3</v>
      </c>
      <c r="I130" s="867">
        <v>1</v>
      </c>
      <c r="J130" s="867">
        <v>90</v>
      </c>
      <c r="K130" s="867">
        <v>0.7</v>
      </c>
      <c r="L130" s="867">
        <v>3.5</v>
      </c>
      <c r="M130" s="867">
        <v>10</v>
      </c>
      <c r="N130" s="867">
        <v>0</v>
      </c>
      <c r="O130" s="867">
        <v>1</v>
      </c>
      <c r="P130" s="867">
        <v>0</v>
      </c>
      <c r="Q130" s="867">
        <v>100</v>
      </c>
      <c r="R130" s="867">
        <v>2</v>
      </c>
      <c r="S130" s="867">
        <v>10</v>
      </c>
      <c r="T130" s="867">
        <v>15</v>
      </c>
      <c r="U130" s="867">
        <v>0</v>
      </c>
      <c r="V130" s="867">
        <v>1</v>
      </c>
      <c r="W130" s="713">
        <f>IF(Kulturen[[#This Row],[Berechnungsschema]]=13,3,IF(Kulturen[[#This Row],[Berechnungsschema]]=6,2,1))</f>
        <v>1</v>
      </c>
      <c r="X130" s="713">
        <f>IF(Kulturen[[#This Row],[fruchtartengruppe]]=13,Kulturen[[#This Row],[NBedarfswert]],MAX(0,Kulturen[[#This Row],[NBedarfswert]]-Kulturen[[#This Row],[Ertrag]]*Kulturen[[#This Row],[Nfix]]))</f>
        <v>100</v>
      </c>
      <c r="Y130" s="30" t="s">
        <v>1458</v>
      </c>
      <c r="Z130" s="30" t="s">
        <v>1458</v>
      </c>
      <c r="AA130" s="30" t="s">
        <v>1458</v>
      </c>
      <c r="AB130" s="30" t="s">
        <v>1458</v>
      </c>
      <c r="AC130" s="30" t="s">
        <v>1458</v>
      </c>
      <c r="AD130" s="30" t="s">
        <v>1458</v>
      </c>
      <c r="AE130" s="30" t="s">
        <v>1458</v>
      </c>
      <c r="AF130" s="30" t="s">
        <v>1458</v>
      </c>
      <c r="AG130" s="30" t="s">
        <v>1458</v>
      </c>
      <c r="AH130" s="30" t="s">
        <v>1458</v>
      </c>
      <c r="AI130" s="30" t="s">
        <v>1458</v>
      </c>
      <c r="AJ130" s="30" t="s">
        <v>1458</v>
      </c>
      <c r="AK130" s="30" t="s">
        <v>1458</v>
      </c>
      <c r="AL130" s="30" t="s">
        <v>1458</v>
      </c>
      <c r="AM130" s="30" t="s">
        <v>1458</v>
      </c>
      <c r="AN130" s="30" t="s">
        <v>1458</v>
      </c>
      <c r="AO130" s="30" t="s">
        <v>1458</v>
      </c>
      <c r="AP130" s="30" t="s">
        <v>1458</v>
      </c>
      <c r="AQ130" s="30" t="s">
        <v>1458</v>
      </c>
      <c r="AR130" s="30" t="s">
        <v>1458</v>
      </c>
      <c r="AS130" s="30" t="s">
        <v>1458</v>
      </c>
      <c r="AT130" s="30" t="s">
        <v>1458</v>
      </c>
      <c r="AU130" s="30" t="s">
        <v>1458</v>
      </c>
      <c r="AV130" s="30" t="s">
        <v>1458</v>
      </c>
      <c r="AW130" s="30" t="s">
        <v>1458</v>
      </c>
      <c r="AX130" s="30" t="s">
        <v>1458</v>
      </c>
      <c r="AY130" s="30" t="s">
        <v>1458</v>
      </c>
      <c r="AZ130" s="30" t="s">
        <v>1458</v>
      </c>
      <c r="BA130" s="30" t="s">
        <v>1458</v>
      </c>
      <c r="BB130" s="30" t="s">
        <v>1458</v>
      </c>
      <c r="BC130" s="30" t="s">
        <v>1458</v>
      </c>
      <c r="BD130" s="30" t="s">
        <v>1458</v>
      </c>
      <c r="BE130" s="30" t="s">
        <v>1458</v>
      </c>
      <c r="BF130" s="30" t="s">
        <v>1458</v>
      </c>
      <c r="BG130" s="30" t="s">
        <v>1458</v>
      </c>
      <c r="BH130" s="30" t="s">
        <v>1458</v>
      </c>
      <c r="BI130" s="30" t="s">
        <v>1458</v>
      </c>
      <c r="BJ130" s="30" t="s">
        <v>1458</v>
      </c>
      <c r="BK130" s="30" t="s">
        <v>1458</v>
      </c>
      <c r="BL130" s="30" t="s">
        <v>1458</v>
      </c>
      <c r="BM130" s="30" t="s">
        <v>1458</v>
      </c>
      <c r="BN130" s="30" t="s">
        <v>1458</v>
      </c>
      <c r="BO130" s="30" t="s">
        <v>1458</v>
      </c>
      <c r="BP130" s="30" t="s">
        <v>1458</v>
      </c>
      <c r="BQ130" s="30" t="s">
        <v>1458</v>
      </c>
      <c r="BR130" s="30" t="s">
        <v>1458</v>
      </c>
      <c r="BS130" s="30" t="s">
        <v>1458</v>
      </c>
      <c r="BT130" s="30" t="s">
        <v>1458</v>
      </c>
      <c r="BU130" s="30" t="s">
        <v>1458</v>
      </c>
      <c r="BV130" s="30" t="s">
        <v>1458</v>
      </c>
      <c r="BW130" s="30" t="s">
        <v>1458</v>
      </c>
      <c r="BX130" s="30" t="s">
        <v>1458</v>
      </c>
      <c r="BY130" s="30" t="s">
        <v>1458</v>
      </c>
      <c r="BZ130" s="30" t="s">
        <v>1458</v>
      </c>
      <c r="CA130" s="30" t="s">
        <v>1458</v>
      </c>
      <c r="CB130" s="30" t="s">
        <v>1458</v>
      </c>
      <c r="CC130" s="30" t="s">
        <v>1458</v>
      </c>
      <c r="CD130" s="30" t="s">
        <v>1458</v>
      </c>
      <c r="CE130" s="30" t="s">
        <v>1458</v>
      </c>
      <c r="CF130" s="30" t="s">
        <v>1458</v>
      </c>
      <c r="CG130" s="30" t="s">
        <v>1458</v>
      </c>
      <c r="CH130" s="30" t="s">
        <v>1458</v>
      </c>
      <c r="CI130" s="30" t="s">
        <v>1458</v>
      </c>
      <c r="CJ130" s="30" t="s">
        <v>1458</v>
      </c>
      <c r="CK130" s="30" t="s">
        <v>1458</v>
      </c>
      <c r="CL130" s="30" t="s">
        <v>1458</v>
      </c>
      <c r="CM130" s="30" t="s">
        <v>1458</v>
      </c>
      <c r="CN130" s="30" t="s">
        <v>1458</v>
      </c>
      <c r="CO130" s="30" t="s">
        <v>1458</v>
      </c>
      <c r="CP130" s="30" t="s">
        <v>1458</v>
      </c>
      <c r="CQ130" s="30" t="s">
        <v>1458</v>
      </c>
      <c r="CR130" s="30" t="s">
        <v>1458</v>
      </c>
      <c r="CS130" s="30" t="s">
        <v>1458</v>
      </c>
      <c r="CT130" s="30" t="s">
        <v>1458</v>
      </c>
      <c r="CU130" s="30" t="s">
        <v>1458</v>
      </c>
      <c r="CV130" s="30" t="s">
        <v>1458</v>
      </c>
      <c r="CW130" s="30" t="s">
        <v>1458</v>
      </c>
      <c r="CX130" s="30" t="s">
        <v>1458</v>
      </c>
      <c r="CY130" s="30" t="s">
        <v>1458</v>
      </c>
      <c r="CZ130" s="30" t="s">
        <v>1458</v>
      </c>
      <c r="DA130" s="30" t="s">
        <v>1458</v>
      </c>
      <c r="DB130" s="30" t="s">
        <v>1458</v>
      </c>
      <c r="DC130" s="30" t="s">
        <v>1458</v>
      </c>
      <c r="DD130" s="30" t="s">
        <v>1458</v>
      </c>
      <c r="DE130" s="30" t="s">
        <v>1458</v>
      </c>
      <c r="DF130" s="30" t="s">
        <v>1458</v>
      </c>
      <c r="DG130" s="30" t="s">
        <v>1458</v>
      </c>
      <c r="DH130" s="30" t="s">
        <v>1458</v>
      </c>
      <c r="DI130" s="30" t="s">
        <v>1458</v>
      </c>
      <c r="DJ130" s="30" t="s">
        <v>1458</v>
      </c>
      <c r="DK130" s="30" t="s">
        <v>1458</v>
      </c>
      <c r="DL130" s="30" t="s">
        <v>1458</v>
      </c>
      <c r="DM130" s="30" t="s">
        <v>1458</v>
      </c>
      <c r="DN130" s="30" t="s">
        <v>1458</v>
      </c>
      <c r="DO130" s="30" t="s">
        <v>1458</v>
      </c>
      <c r="DP130" s="30" t="s">
        <v>1458</v>
      </c>
      <c r="DR130" s="867">
        <f>MAX(Kulturen[[#This Row],[161]:[780]])-MIN(Kulturen[[#This Row],[161]:[780]])</f>
        <v>0</v>
      </c>
    </row>
    <row r="131" spans="1:122" x14ac:dyDescent="0.25">
      <c r="A131" s="1388" t="s">
        <v>435</v>
      </c>
      <c r="B131" s="710" t="str" cm="1">
        <f t="array" ref="B131">IFERROR(INDEX(Kulturen[HF],_xlfn.AGGREGATE(15,6,(ROW(Kulturen[Auswahl])-7)/(--(SEARCH("x",Kulturen[Auswahl])&gt;0)),ROW()-7),1),"")</f>
        <v>Brache</v>
      </c>
      <c r="C131" s="710" t="str">
        <f>IF(Kulturen[[#This Row],[HF]]=$D$370,IF($C$6=0,0,"x"),IF($C$6=0,"x",Vorauswahl!C130))</f>
        <v>x</v>
      </c>
      <c r="D131" s="867" t="s">
        <v>435</v>
      </c>
      <c r="E131" s="867" t="s">
        <v>435</v>
      </c>
      <c r="F131" s="867" t="s">
        <v>1734</v>
      </c>
      <c r="G131" s="867">
        <v>9</v>
      </c>
      <c r="H131" s="867">
        <v>8</v>
      </c>
      <c r="I131" s="867">
        <v>1</v>
      </c>
      <c r="J131" s="867">
        <v>90</v>
      </c>
      <c r="K131" s="867">
        <v>1.5</v>
      </c>
      <c r="L131" s="867">
        <v>4.3</v>
      </c>
      <c r="M131" s="867">
        <v>5</v>
      </c>
      <c r="N131" s="867">
        <v>10</v>
      </c>
      <c r="O131" s="867">
        <v>1</v>
      </c>
      <c r="P131" s="867">
        <v>0</v>
      </c>
      <c r="Q131" s="867">
        <v>0</v>
      </c>
      <c r="R131" s="867">
        <v>10</v>
      </c>
      <c r="S131" s="867">
        <v>0</v>
      </c>
      <c r="T131" s="867">
        <v>0</v>
      </c>
      <c r="U131" s="867">
        <v>20</v>
      </c>
      <c r="V131" s="867">
        <v>3</v>
      </c>
      <c r="W131" s="713">
        <f>IF(Kulturen[[#This Row],[Berechnungsschema]]=13,3,IF(Kulturen[[#This Row],[Berechnungsschema]]=6,2,1))</f>
        <v>1</v>
      </c>
      <c r="X131" s="713">
        <f>IF(Kulturen[[#This Row],[fruchtartengruppe]]=13,Kulturen[[#This Row],[NBedarfswert]],MAX(0,Kulturen[[#This Row],[NBedarfswert]]-Kulturen[[#This Row],[Ertrag]]*Kulturen[[#This Row],[Nfix]]))</f>
        <v>0</v>
      </c>
      <c r="Y131" s="30" t="s">
        <v>1458</v>
      </c>
      <c r="Z131" s="30" t="s">
        <v>1458</v>
      </c>
      <c r="AA131" s="30" t="s">
        <v>1458</v>
      </c>
      <c r="AB131" s="30" t="s">
        <v>1458</v>
      </c>
      <c r="AC131" s="30" t="s">
        <v>1458</v>
      </c>
      <c r="AD131" s="30" t="s">
        <v>1458</v>
      </c>
      <c r="AE131" s="30" t="s">
        <v>1458</v>
      </c>
      <c r="AF131" s="30" t="s">
        <v>1458</v>
      </c>
      <c r="AG131" s="30" t="s">
        <v>1458</v>
      </c>
      <c r="AH131" s="30" t="s">
        <v>1458</v>
      </c>
      <c r="AI131" s="30" t="s">
        <v>1458</v>
      </c>
      <c r="AJ131" s="30" t="s">
        <v>1458</v>
      </c>
      <c r="AK131" s="30" t="s">
        <v>1458</v>
      </c>
      <c r="AL131" s="30" t="s">
        <v>1458</v>
      </c>
      <c r="AM131" s="30" t="s">
        <v>1458</v>
      </c>
      <c r="AN131" s="30" t="s">
        <v>1458</v>
      </c>
      <c r="AO131" s="30" t="s">
        <v>1458</v>
      </c>
      <c r="AP131" s="30" t="s">
        <v>1458</v>
      </c>
      <c r="AQ131" s="30" t="s">
        <v>1458</v>
      </c>
      <c r="AR131" s="30" t="s">
        <v>1458</v>
      </c>
      <c r="AS131" s="30" t="s">
        <v>1458</v>
      </c>
      <c r="AT131" s="30" t="s">
        <v>1458</v>
      </c>
      <c r="AU131" s="30" t="s">
        <v>1458</v>
      </c>
      <c r="AV131" s="30" t="s">
        <v>1458</v>
      </c>
      <c r="AW131" s="30" t="s">
        <v>1458</v>
      </c>
      <c r="AX131" s="30" t="s">
        <v>1458</v>
      </c>
      <c r="AY131" s="30" t="s">
        <v>1458</v>
      </c>
      <c r="AZ131" s="30" t="s">
        <v>1458</v>
      </c>
      <c r="BA131" s="30" t="s">
        <v>1458</v>
      </c>
      <c r="BB131" s="30" t="s">
        <v>1458</v>
      </c>
      <c r="BC131" s="30" t="s">
        <v>1458</v>
      </c>
      <c r="BD131" s="30" t="s">
        <v>1458</v>
      </c>
      <c r="BE131" s="30" t="s">
        <v>1458</v>
      </c>
      <c r="BF131" s="30" t="s">
        <v>1458</v>
      </c>
      <c r="BG131" s="30" t="s">
        <v>1458</v>
      </c>
      <c r="BH131" s="30" t="s">
        <v>1458</v>
      </c>
      <c r="BI131" s="30" t="s">
        <v>1458</v>
      </c>
      <c r="BJ131" s="30" t="s">
        <v>1458</v>
      </c>
      <c r="BK131" s="30" t="s">
        <v>1458</v>
      </c>
      <c r="BL131" s="30" t="s">
        <v>1458</v>
      </c>
      <c r="BM131" s="30" t="s">
        <v>1458</v>
      </c>
      <c r="BN131" s="30" t="s">
        <v>1458</v>
      </c>
      <c r="BO131" s="30" t="s">
        <v>1458</v>
      </c>
      <c r="BP131" s="30" t="s">
        <v>1458</v>
      </c>
      <c r="BQ131" s="30" t="s">
        <v>1458</v>
      </c>
      <c r="BR131" s="30" t="s">
        <v>1458</v>
      </c>
      <c r="BS131" s="30" t="s">
        <v>1458</v>
      </c>
      <c r="BT131" s="30" t="s">
        <v>1458</v>
      </c>
      <c r="BU131" s="30" t="s">
        <v>1458</v>
      </c>
      <c r="BV131" s="30" t="s">
        <v>1458</v>
      </c>
      <c r="BW131" s="30" t="s">
        <v>1458</v>
      </c>
      <c r="BX131" s="30" t="s">
        <v>1458</v>
      </c>
      <c r="BY131" s="30" t="s">
        <v>1458</v>
      </c>
      <c r="BZ131" s="30" t="s">
        <v>1458</v>
      </c>
      <c r="CA131" s="30" t="s">
        <v>1458</v>
      </c>
      <c r="CB131" s="30" t="s">
        <v>1458</v>
      </c>
      <c r="CC131" s="30" t="s">
        <v>1458</v>
      </c>
      <c r="CD131" s="30" t="s">
        <v>1458</v>
      </c>
      <c r="CE131" s="30" t="s">
        <v>1458</v>
      </c>
      <c r="CF131" s="30" t="s">
        <v>1458</v>
      </c>
      <c r="CG131" s="30" t="s">
        <v>1458</v>
      </c>
      <c r="CH131" s="30" t="s">
        <v>1458</v>
      </c>
      <c r="CI131" s="30" t="s">
        <v>1458</v>
      </c>
      <c r="CJ131" s="30" t="s">
        <v>1458</v>
      </c>
      <c r="CK131" s="30" t="s">
        <v>1458</v>
      </c>
      <c r="CL131" s="30" t="s">
        <v>1458</v>
      </c>
      <c r="CM131" s="30" t="s">
        <v>1458</v>
      </c>
      <c r="CN131" s="30" t="s">
        <v>1458</v>
      </c>
      <c r="CO131" s="30" t="s">
        <v>1458</v>
      </c>
      <c r="CP131" s="30" t="s">
        <v>1458</v>
      </c>
      <c r="CQ131" s="30" t="s">
        <v>1458</v>
      </c>
      <c r="CR131" s="30" t="s">
        <v>1458</v>
      </c>
      <c r="CS131" s="30" t="s">
        <v>1458</v>
      </c>
      <c r="CT131" s="30" t="s">
        <v>1458</v>
      </c>
      <c r="CU131" s="30" t="s">
        <v>1458</v>
      </c>
      <c r="CV131" s="30" t="s">
        <v>1458</v>
      </c>
      <c r="CW131" s="30" t="s">
        <v>1458</v>
      </c>
      <c r="CX131" s="30" t="s">
        <v>1458</v>
      </c>
      <c r="CY131" s="30" t="s">
        <v>1458</v>
      </c>
      <c r="CZ131" s="30" t="s">
        <v>1458</v>
      </c>
      <c r="DA131" s="30" t="s">
        <v>1458</v>
      </c>
      <c r="DB131" s="30" t="s">
        <v>1458</v>
      </c>
      <c r="DC131" s="30" t="s">
        <v>1458</v>
      </c>
      <c r="DD131" s="30" t="s">
        <v>1458</v>
      </c>
      <c r="DE131" s="30" t="s">
        <v>1458</v>
      </c>
      <c r="DF131" s="30" t="s">
        <v>1458</v>
      </c>
      <c r="DG131" s="30" t="s">
        <v>1458</v>
      </c>
      <c r="DH131" s="30" t="s">
        <v>1458</v>
      </c>
      <c r="DI131" s="30" t="s">
        <v>1458</v>
      </c>
      <c r="DJ131" s="30" t="s">
        <v>1458</v>
      </c>
      <c r="DK131" s="30" t="s">
        <v>1458</v>
      </c>
      <c r="DL131" s="30" t="s">
        <v>1458</v>
      </c>
      <c r="DM131" s="30" t="s">
        <v>1458</v>
      </c>
      <c r="DN131" s="30" t="s">
        <v>1458</v>
      </c>
      <c r="DO131" s="30" t="s">
        <v>1458</v>
      </c>
      <c r="DP131" s="30" t="s">
        <v>1458</v>
      </c>
      <c r="DR131" s="867">
        <f>MAX(Kulturen[[#This Row],[161]:[780]])-MIN(Kulturen[[#This Row],[161]:[780]])</f>
        <v>0</v>
      </c>
    </row>
    <row r="132" spans="1:122" x14ac:dyDescent="0.25">
      <c r="A132" s="1388" t="s">
        <v>436</v>
      </c>
      <c r="B132" s="710" t="str" cm="1">
        <f t="array" ref="B132">IFERROR(INDEX(Kulturen[HF],_xlfn.AGGREGATE(15,6,(ROW(Kulturen[Auswahl])-7)/(--(SEARCH("x",Kulturen[Auswahl])&gt;0)),ROW()-7),1),"")</f>
        <v>Stilllegung Acker</v>
      </c>
      <c r="C132" s="710" t="str">
        <f>IF(Kulturen[[#This Row],[HF]]=$D$370,IF($C$6=0,0,"x"),IF($C$6=0,"x",Vorauswahl!C131))</f>
        <v>x</v>
      </c>
      <c r="D132" s="867" t="s">
        <v>436</v>
      </c>
      <c r="E132" s="867" t="s">
        <v>436</v>
      </c>
      <c r="F132" s="867" t="s">
        <v>1735</v>
      </c>
      <c r="G132" s="867">
        <v>9</v>
      </c>
      <c r="H132" s="867">
        <v>3</v>
      </c>
      <c r="I132" s="867">
        <v>1</v>
      </c>
      <c r="J132" s="867">
        <v>90</v>
      </c>
      <c r="K132" s="867">
        <v>1.5</v>
      </c>
      <c r="L132" s="867">
        <v>4.3</v>
      </c>
      <c r="M132" s="867">
        <v>5</v>
      </c>
      <c r="N132" s="867">
        <v>0</v>
      </c>
      <c r="O132" s="867">
        <v>1</v>
      </c>
      <c r="P132" s="867">
        <v>0</v>
      </c>
      <c r="Q132" s="867">
        <v>120</v>
      </c>
      <c r="R132" s="867">
        <v>10</v>
      </c>
      <c r="S132" s="867">
        <v>0</v>
      </c>
      <c r="T132" s="867">
        <v>0</v>
      </c>
      <c r="U132" s="867">
        <v>10</v>
      </c>
      <c r="V132" s="867">
        <v>1</v>
      </c>
      <c r="W132" s="713">
        <f>IF(Kulturen[[#This Row],[Berechnungsschema]]=13,3,IF(Kulturen[[#This Row],[Berechnungsschema]]=6,2,1))</f>
        <v>1</v>
      </c>
      <c r="X132" s="713">
        <f>IF(Kulturen[[#This Row],[fruchtartengruppe]]=13,Kulturen[[#This Row],[NBedarfswert]],MAX(0,Kulturen[[#This Row],[NBedarfswert]]-Kulturen[[#This Row],[Ertrag]]*Kulturen[[#This Row],[Nfix]]))</f>
        <v>120</v>
      </c>
      <c r="Y132" s="30" t="s">
        <v>1458</v>
      </c>
      <c r="Z132" s="30" t="s">
        <v>1458</v>
      </c>
      <c r="AA132" s="30" t="s">
        <v>1458</v>
      </c>
      <c r="AB132" s="30" t="s">
        <v>1458</v>
      </c>
      <c r="AC132" s="30" t="s">
        <v>1458</v>
      </c>
      <c r="AD132" s="30" t="s">
        <v>1458</v>
      </c>
      <c r="AE132" s="30" t="s">
        <v>1458</v>
      </c>
      <c r="AF132" s="30" t="s">
        <v>1458</v>
      </c>
      <c r="AG132" s="30" t="s">
        <v>1458</v>
      </c>
      <c r="AH132" s="30" t="s">
        <v>1458</v>
      </c>
      <c r="AI132" s="30" t="s">
        <v>1458</v>
      </c>
      <c r="AJ132" s="30" t="s">
        <v>1458</v>
      </c>
      <c r="AK132" s="30" t="s">
        <v>1458</v>
      </c>
      <c r="AL132" s="30" t="s">
        <v>1458</v>
      </c>
      <c r="AM132" s="30" t="s">
        <v>1458</v>
      </c>
      <c r="AN132" s="30" t="s">
        <v>1458</v>
      </c>
      <c r="AO132" s="30" t="s">
        <v>1458</v>
      </c>
      <c r="AP132" s="30" t="s">
        <v>1458</v>
      </c>
      <c r="AQ132" s="30" t="s">
        <v>1458</v>
      </c>
      <c r="AR132" s="30" t="s">
        <v>1458</v>
      </c>
      <c r="AS132" s="30" t="s">
        <v>1458</v>
      </c>
      <c r="AT132" s="30" t="s">
        <v>1458</v>
      </c>
      <c r="AU132" s="30" t="s">
        <v>1458</v>
      </c>
      <c r="AV132" s="30" t="s">
        <v>1458</v>
      </c>
      <c r="AW132" s="30" t="s">
        <v>1458</v>
      </c>
      <c r="AX132" s="30" t="s">
        <v>1458</v>
      </c>
      <c r="AY132" s="30" t="s">
        <v>1458</v>
      </c>
      <c r="AZ132" s="30" t="s">
        <v>1458</v>
      </c>
      <c r="BA132" s="30" t="s">
        <v>1458</v>
      </c>
      <c r="BB132" s="30" t="s">
        <v>1458</v>
      </c>
      <c r="BC132" s="30" t="s">
        <v>1458</v>
      </c>
      <c r="BD132" s="30" t="s">
        <v>1458</v>
      </c>
      <c r="BE132" s="30" t="s">
        <v>1458</v>
      </c>
      <c r="BF132" s="30" t="s">
        <v>1458</v>
      </c>
      <c r="BG132" s="30" t="s">
        <v>1458</v>
      </c>
      <c r="BH132" s="30" t="s">
        <v>1458</v>
      </c>
      <c r="BI132" s="30" t="s">
        <v>1458</v>
      </c>
      <c r="BJ132" s="30" t="s">
        <v>1458</v>
      </c>
      <c r="BK132" s="30" t="s">
        <v>1458</v>
      </c>
      <c r="BL132" s="30" t="s">
        <v>1458</v>
      </c>
      <c r="BM132" s="30" t="s">
        <v>1458</v>
      </c>
      <c r="BN132" s="30" t="s">
        <v>1458</v>
      </c>
      <c r="BO132" s="30" t="s">
        <v>1458</v>
      </c>
      <c r="BP132" s="30" t="s">
        <v>1458</v>
      </c>
      <c r="BQ132" s="30" t="s">
        <v>1458</v>
      </c>
      <c r="BR132" s="30" t="s">
        <v>1458</v>
      </c>
      <c r="BS132" s="30" t="s">
        <v>1458</v>
      </c>
      <c r="BT132" s="30" t="s">
        <v>1458</v>
      </c>
      <c r="BU132" s="30" t="s">
        <v>1458</v>
      </c>
      <c r="BV132" s="30" t="s">
        <v>1458</v>
      </c>
      <c r="BW132" s="30" t="s">
        <v>1458</v>
      </c>
      <c r="BX132" s="30" t="s">
        <v>1458</v>
      </c>
      <c r="BY132" s="30" t="s">
        <v>1458</v>
      </c>
      <c r="BZ132" s="30" t="s">
        <v>1458</v>
      </c>
      <c r="CA132" s="30" t="s">
        <v>1458</v>
      </c>
      <c r="CB132" s="30" t="s">
        <v>1458</v>
      </c>
      <c r="CC132" s="30" t="s">
        <v>1458</v>
      </c>
      <c r="CD132" s="30" t="s">
        <v>1458</v>
      </c>
      <c r="CE132" s="30" t="s">
        <v>1458</v>
      </c>
      <c r="CF132" s="30" t="s">
        <v>1458</v>
      </c>
      <c r="CG132" s="30" t="s">
        <v>1458</v>
      </c>
      <c r="CH132" s="30" t="s">
        <v>1458</v>
      </c>
      <c r="CI132" s="30" t="s">
        <v>1458</v>
      </c>
      <c r="CJ132" s="30" t="s">
        <v>1458</v>
      </c>
      <c r="CK132" s="30" t="s">
        <v>1458</v>
      </c>
      <c r="CL132" s="30" t="s">
        <v>1458</v>
      </c>
      <c r="CM132" s="30" t="s">
        <v>1458</v>
      </c>
      <c r="CN132" s="30" t="s">
        <v>1458</v>
      </c>
      <c r="CO132" s="30" t="s">
        <v>1458</v>
      </c>
      <c r="CP132" s="30" t="s">
        <v>1458</v>
      </c>
      <c r="CQ132" s="30" t="s">
        <v>1458</v>
      </c>
      <c r="CR132" s="30" t="s">
        <v>1458</v>
      </c>
      <c r="CS132" s="30" t="s">
        <v>1458</v>
      </c>
      <c r="CT132" s="30" t="s">
        <v>1458</v>
      </c>
      <c r="CU132" s="30" t="s">
        <v>1458</v>
      </c>
      <c r="CV132" s="30" t="s">
        <v>1458</v>
      </c>
      <c r="CW132" s="30" t="s">
        <v>1458</v>
      </c>
      <c r="CX132" s="30" t="s">
        <v>1458</v>
      </c>
      <c r="CY132" s="30" t="s">
        <v>1458</v>
      </c>
      <c r="CZ132" s="30" t="s">
        <v>1458</v>
      </c>
      <c r="DA132" s="30" t="s">
        <v>1458</v>
      </c>
      <c r="DB132" s="30" t="s">
        <v>1458</v>
      </c>
      <c r="DC132" s="30" t="s">
        <v>1458</v>
      </c>
      <c r="DD132" s="30" t="s">
        <v>1458</v>
      </c>
      <c r="DE132" s="30" t="s">
        <v>1458</v>
      </c>
      <c r="DF132" s="30" t="s">
        <v>1458</v>
      </c>
      <c r="DG132" s="30" t="s">
        <v>1458</v>
      </c>
      <c r="DH132" s="30" t="s">
        <v>1458</v>
      </c>
      <c r="DI132" s="30" t="s">
        <v>1458</v>
      </c>
      <c r="DJ132" s="30" t="s">
        <v>1458</v>
      </c>
      <c r="DK132" s="30" t="s">
        <v>1458</v>
      </c>
      <c r="DL132" s="30" t="s">
        <v>1458</v>
      </c>
      <c r="DM132" s="30" t="s">
        <v>1458</v>
      </c>
      <c r="DN132" s="30" t="s">
        <v>1458</v>
      </c>
      <c r="DO132" s="30" t="s">
        <v>1458</v>
      </c>
      <c r="DP132" s="30" t="s">
        <v>1458</v>
      </c>
      <c r="DR132" s="867">
        <f>MAX(Kulturen[[#This Row],[161]:[780]])-MIN(Kulturen[[#This Row],[161]:[780]])</f>
        <v>0</v>
      </c>
    </row>
    <row r="133" spans="1:122" x14ac:dyDescent="0.25">
      <c r="A133" s="1388" t="s">
        <v>1301</v>
      </c>
      <c r="B133" s="710" t="str" cm="1">
        <f t="array" ref="B133">IFERROR(INDEX(Kulturen[HF],_xlfn.AGGREGATE(15,6,(ROW(Kulturen[Auswahl])-7)/(--(SEARCH("x",Kulturen[Auswahl])&gt;0)),ROW()-7),1),"")</f>
        <v>Dauerbrache (Nicht-LF)</v>
      </c>
      <c r="C133" s="710" t="str">
        <f>IF(Kulturen[[#This Row],[HF]]=$D$370,IF($C$6=0,0,"x"),IF($C$6=0,"x",Vorauswahl!C132))</f>
        <v>x</v>
      </c>
      <c r="D133" s="867" t="s">
        <v>1301</v>
      </c>
      <c r="E133" s="867" t="s">
        <v>1301</v>
      </c>
      <c r="F133" s="867">
        <v>0</v>
      </c>
      <c r="G133" s="867">
        <v>10</v>
      </c>
      <c r="H133" s="867">
        <v>5</v>
      </c>
      <c r="I133" s="867">
        <v>0</v>
      </c>
      <c r="J133" s="867">
        <v>90</v>
      </c>
      <c r="K133" s="867">
        <v>0</v>
      </c>
      <c r="L133" s="867">
        <v>0</v>
      </c>
      <c r="M133" s="867">
        <v>0</v>
      </c>
      <c r="N133" s="867">
        <v>0</v>
      </c>
      <c r="O133" s="867">
        <v>0</v>
      </c>
      <c r="P133" s="867">
        <v>0</v>
      </c>
      <c r="Q133" s="867">
        <v>0</v>
      </c>
      <c r="R133" s="867">
        <v>0</v>
      </c>
      <c r="S133" s="867">
        <v>0</v>
      </c>
      <c r="T133" s="867">
        <v>0</v>
      </c>
      <c r="U133" s="867">
        <v>0</v>
      </c>
      <c r="V133" s="867">
        <v>0</v>
      </c>
      <c r="W133" s="713">
        <f>IF(Kulturen[[#This Row],[Berechnungsschema]]=13,3,IF(Kulturen[[#This Row],[Berechnungsschema]]=6,2,1))</f>
        <v>1</v>
      </c>
      <c r="X133" s="713">
        <f>IF(Kulturen[[#This Row],[fruchtartengruppe]]=13,Kulturen[[#This Row],[NBedarfswert]],MAX(0,Kulturen[[#This Row],[NBedarfswert]]-Kulturen[[#This Row],[Ertrag]]*Kulturen[[#This Row],[Nfix]]))</f>
        <v>0</v>
      </c>
      <c r="Y133" s="30" t="s">
        <v>1458</v>
      </c>
      <c r="Z133" s="30" t="s">
        <v>1458</v>
      </c>
      <c r="AA133" s="30" t="s">
        <v>1458</v>
      </c>
      <c r="AB133" s="30" t="s">
        <v>1458</v>
      </c>
      <c r="AC133" s="30" t="s">
        <v>1458</v>
      </c>
      <c r="AD133" s="30" t="s">
        <v>1458</v>
      </c>
      <c r="AE133" s="30" t="s">
        <v>1458</v>
      </c>
      <c r="AF133" s="30" t="s">
        <v>1458</v>
      </c>
      <c r="AG133" s="30" t="s">
        <v>1458</v>
      </c>
      <c r="AH133" s="30" t="s">
        <v>1458</v>
      </c>
      <c r="AI133" s="30" t="s">
        <v>1458</v>
      </c>
      <c r="AJ133" s="30" t="s">
        <v>1458</v>
      </c>
      <c r="AK133" s="30" t="s">
        <v>1458</v>
      </c>
      <c r="AL133" s="30" t="s">
        <v>1458</v>
      </c>
      <c r="AM133" s="30" t="s">
        <v>1458</v>
      </c>
      <c r="AN133" s="30" t="s">
        <v>1458</v>
      </c>
      <c r="AO133" s="30" t="s">
        <v>1458</v>
      </c>
      <c r="AP133" s="30" t="s">
        <v>1458</v>
      </c>
      <c r="AQ133" s="30" t="s">
        <v>1458</v>
      </c>
      <c r="AR133" s="30" t="s">
        <v>1458</v>
      </c>
      <c r="AS133" s="30" t="s">
        <v>1458</v>
      </c>
      <c r="AT133" s="30" t="s">
        <v>1458</v>
      </c>
      <c r="AU133" s="30" t="s">
        <v>1458</v>
      </c>
      <c r="AV133" s="30" t="s">
        <v>1458</v>
      </c>
      <c r="AW133" s="30" t="s">
        <v>1458</v>
      </c>
      <c r="AX133" s="30" t="s">
        <v>1458</v>
      </c>
      <c r="AY133" s="30" t="s">
        <v>1458</v>
      </c>
      <c r="AZ133" s="30" t="s">
        <v>1458</v>
      </c>
      <c r="BA133" s="30" t="s">
        <v>1458</v>
      </c>
      <c r="BB133" s="30" t="s">
        <v>1458</v>
      </c>
      <c r="BC133" s="30" t="s">
        <v>1458</v>
      </c>
      <c r="BD133" s="30" t="s">
        <v>1458</v>
      </c>
      <c r="BE133" s="30" t="s">
        <v>1458</v>
      </c>
      <c r="BF133" s="30" t="s">
        <v>1458</v>
      </c>
      <c r="BG133" s="30" t="s">
        <v>1458</v>
      </c>
      <c r="BH133" s="30" t="s">
        <v>1458</v>
      </c>
      <c r="BI133" s="30" t="s">
        <v>1458</v>
      </c>
      <c r="BJ133" s="30" t="s">
        <v>1458</v>
      </c>
      <c r="BK133" s="30" t="s">
        <v>1458</v>
      </c>
      <c r="BL133" s="30" t="s">
        <v>1458</v>
      </c>
      <c r="BM133" s="30" t="s">
        <v>1458</v>
      </c>
      <c r="BN133" s="30" t="s">
        <v>1458</v>
      </c>
      <c r="BO133" s="30" t="s">
        <v>1458</v>
      </c>
      <c r="BP133" s="30" t="s">
        <v>1458</v>
      </c>
      <c r="BQ133" s="30" t="s">
        <v>1458</v>
      </c>
      <c r="BR133" s="30" t="s">
        <v>1458</v>
      </c>
      <c r="BS133" s="30" t="s">
        <v>1458</v>
      </c>
      <c r="BT133" s="30" t="s">
        <v>1458</v>
      </c>
      <c r="BU133" s="30" t="s">
        <v>1458</v>
      </c>
      <c r="BV133" s="30" t="s">
        <v>1458</v>
      </c>
      <c r="BW133" s="30" t="s">
        <v>1458</v>
      </c>
      <c r="BX133" s="30" t="s">
        <v>1458</v>
      </c>
      <c r="BY133" s="30" t="s">
        <v>1458</v>
      </c>
      <c r="BZ133" s="30" t="s">
        <v>1458</v>
      </c>
      <c r="CA133" s="30" t="s">
        <v>1458</v>
      </c>
      <c r="CB133" s="30" t="s">
        <v>1458</v>
      </c>
      <c r="CC133" s="30" t="s">
        <v>1458</v>
      </c>
      <c r="CD133" s="30" t="s">
        <v>1458</v>
      </c>
      <c r="CE133" s="30" t="s">
        <v>1458</v>
      </c>
      <c r="CF133" s="30" t="s">
        <v>1458</v>
      </c>
      <c r="CG133" s="30" t="s">
        <v>1458</v>
      </c>
      <c r="CH133" s="30" t="s">
        <v>1458</v>
      </c>
      <c r="CI133" s="30" t="s">
        <v>1458</v>
      </c>
      <c r="CJ133" s="30" t="s">
        <v>1458</v>
      </c>
      <c r="CK133" s="30" t="s">
        <v>1458</v>
      </c>
      <c r="CL133" s="30" t="s">
        <v>1458</v>
      </c>
      <c r="CM133" s="30" t="s">
        <v>1458</v>
      </c>
      <c r="CN133" s="30" t="s">
        <v>1458</v>
      </c>
      <c r="CO133" s="30" t="s">
        <v>1458</v>
      </c>
      <c r="CP133" s="30" t="s">
        <v>1458</v>
      </c>
      <c r="CQ133" s="30" t="s">
        <v>1458</v>
      </c>
      <c r="CR133" s="30" t="s">
        <v>1458</v>
      </c>
      <c r="CS133" s="30" t="s">
        <v>1458</v>
      </c>
      <c r="CT133" s="30" t="s">
        <v>1458</v>
      </c>
      <c r="CU133" s="30" t="s">
        <v>1458</v>
      </c>
      <c r="CV133" s="30" t="s">
        <v>1458</v>
      </c>
      <c r="CW133" s="30" t="s">
        <v>1458</v>
      </c>
      <c r="CX133" s="30" t="s">
        <v>1458</v>
      </c>
      <c r="CY133" s="30" t="s">
        <v>1458</v>
      </c>
      <c r="CZ133" s="30" t="s">
        <v>1458</v>
      </c>
      <c r="DA133" s="30" t="s">
        <v>1458</v>
      </c>
      <c r="DB133" s="30" t="s">
        <v>1458</v>
      </c>
      <c r="DC133" s="30" t="s">
        <v>1458</v>
      </c>
      <c r="DD133" s="30" t="s">
        <v>1458</v>
      </c>
      <c r="DE133" s="30" t="s">
        <v>1458</v>
      </c>
      <c r="DF133" s="30" t="s">
        <v>1458</v>
      </c>
      <c r="DG133" s="30" t="s">
        <v>1458</v>
      </c>
      <c r="DH133" s="30" t="s">
        <v>1458</v>
      </c>
      <c r="DI133" s="30" t="s">
        <v>1458</v>
      </c>
      <c r="DJ133" s="30" t="s">
        <v>1458</v>
      </c>
      <c r="DK133" s="30" t="s">
        <v>1458</v>
      </c>
      <c r="DL133" s="30" t="s">
        <v>1458</v>
      </c>
      <c r="DM133" s="30" t="s">
        <v>1458</v>
      </c>
      <c r="DN133" s="30" t="s">
        <v>1458</v>
      </c>
      <c r="DO133" s="30" t="s">
        <v>1458</v>
      </c>
      <c r="DP133" s="30" t="s">
        <v>1458</v>
      </c>
      <c r="DR133" s="867">
        <f>MAX(Kulturen[[#This Row],[161]:[780]])-MIN(Kulturen[[#This Row],[161]:[780]])</f>
        <v>0</v>
      </c>
    </row>
    <row r="134" spans="1:122" x14ac:dyDescent="0.25">
      <c r="A134" s="1388" t="s">
        <v>589</v>
      </c>
      <c r="B134" s="710" t="str" cm="1">
        <f t="array" ref="B134">IFERROR(INDEX(Kulturen[HF],_xlfn.AGGREGATE(15,6,(ROW(Kulturen[Auswahl])-7)/(--(SEARCH("x",Kulturen[Auswahl])&gt;0)),ROW()-7),1),"")</f>
        <v>Teichfläche (Nicht-LF)</v>
      </c>
      <c r="C134" s="710" t="str">
        <f>IF(Kulturen[[#This Row],[HF]]=$D$370,IF($C$6=0,0,"x"),IF($C$6=0,"x",Vorauswahl!C133))</f>
        <v>x</v>
      </c>
      <c r="D134" s="867" t="s">
        <v>589</v>
      </c>
      <c r="E134" s="867" t="s">
        <v>1481</v>
      </c>
      <c r="F134" s="867" t="s">
        <v>1736</v>
      </c>
      <c r="G134" s="867">
        <v>10</v>
      </c>
      <c r="H134" s="867">
        <v>5</v>
      </c>
      <c r="I134" s="867">
        <v>3</v>
      </c>
      <c r="J134" s="867">
        <v>17</v>
      </c>
      <c r="K134" s="867">
        <v>1</v>
      </c>
      <c r="L134" s="867">
        <v>2</v>
      </c>
      <c r="M134" s="867">
        <v>17.5</v>
      </c>
      <c r="N134" s="867">
        <v>0</v>
      </c>
      <c r="O134" s="867">
        <v>1</v>
      </c>
      <c r="P134" s="867">
        <v>0</v>
      </c>
      <c r="Q134" s="867">
        <v>220</v>
      </c>
      <c r="R134" s="867">
        <v>1</v>
      </c>
      <c r="S134" s="867">
        <v>4</v>
      </c>
      <c r="T134" s="867">
        <v>4</v>
      </c>
      <c r="U134" s="867">
        <v>0</v>
      </c>
      <c r="V134" s="867">
        <v>1</v>
      </c>
      <c r="W134" s="713">
        <f>IF(Kulturen[[#This Row],[Berechnungsschema]]=13,3,IF(Kulturen[[#This Row],[Berechnungsschema]]=6,2,1))</f>
        <v>1</v>
      </c>
      <c r="X134" s="713">
        <f>IF(Kulturen[[#This Row],[fruchtartengruppe]]=13,Kulturen[[#This Row],[NBedarfswert]],MAX(0,Kulturen[[#This Row],[NBedarfswert]]-Kulturen[[#This Row],[Ertrag]]*Kulturen[[#This Row],[Nfix]]))</f>
        <v>220</v>
      </c>
      <c r="Y134" s="30" t="s">
        <v>1458</v>
      </c>
      <c r="Z134" s="30" t="s">
        <v>1458</v>
      </c>
      <c r="AA134" s="30" t="s">
        <v>1458</v>
      </c>
      <c r="AB134" s="30" t="s">
        <v>1458</v>
      </c>
      <c r="AC134" s="30" t="s">
        <v>1458</v>
      </c>
      <c r="AD134" s="30" t="s">
        <v>1458</v>
      </c>
      <c r="AE134" s="30" t="s">
        <v>1458</v>
      </c>
      <c r="AF134" s="30" t="s">
        <v>1458</v>
      </c>
      <c r="AG134" s="30" t="s">
        <v>1458</v>
      </c>
      <c r="AH134" s="30" t="s">
        <v>1458</v>
      </c>
      <c r="AI134" s="30" t="s">
        <v>1458</v>
      </c>
      <c r="AJ134" s="30" t="s">
        <v>1458</v>
      </c>
      <c r="AK134" s="30" t="s">
        <v>1458</v>
      </c>
      <c r="AL134" s="30" t="s">
        <v>1458</v>
      </c>
      <c r="AM134" s="30" t="s">
        <v>1458</v>
      </c>
      <c r="AN134" s="30" t="s">
        <v>1458</v>
      </c>
      <c r="AO134" s="30" t="s">
        <v>1458</v>
      </c>
      <c r="AP134" s="30" t="s">
        <v>1458</v>
      </c>
      <c r="AQ134" s="30" t="s">
        <v>1458</v>
      </c>
      <c r="AR134" s="30" t="s">
        <v>1458</v>
      </c>
      <c r="AS134" s="30" t="s">
        <v>1458</v>
      </c>
      <c r="AT134" s="30" t="s">
        <v>1458</v>
      </c>
      <c r="AU134" s="30" t="s">
        <v>1458</v>
      </c>
      <c r="AV134" s="30" t="s">
        <v>1458</v>
      </c>
      <c r="AW134" s="30" t="s">
        <v>1458</v>
      </c>
      <c r="AX134" s="30" t="s">
        <v>1458</v>
      </c>
      <c r="AY134" s="30" t="s">
        <v>1458</v>
      </c>
      <c r="AZ134" s="30" t="s">
        <v>1458</v>
      </c>
      <c r="BA134" s="30" t="s">
        <v>1458</v>
      </c>
      <c r="BB134" s="30" t="s">
        <v>1458</v>
      </c>
      <c r="BC134" s="30" t="s">
        <v>1458</v>
      </c>
      <c r="BD134" s="30" t="s">
        <v>1458</v>
      </c>
      <c r="BE134" s="30" t="s">
        <v>1458</v>
      </c>
      <c r="BF134" s="30" t="s">
        <v>1458</v>
      </c>
      <c r="BG134" s="30" t="s">
        <v>1458</v>
      </c>
      <c r="BH134" s="30" t="s">
        <v>1458</v>
      </c>
      <c r="BI134" s="30" t="s">
        <v>1458</v>
      </c>
      <c r="BJ134" s="30" t="s">
        <v>1458</v>
      </c>
      <c r="BK134" s="30" t="s">
        <v>1458</v>
      </c>
      <c r="BL134" s="30" t="s">
        <v>1458</v>
      </c>
      <c r="BM134" s="30" t="s">
        <v>1458</v>
      </c>
      <c r="BN134" s="30" t="s">
        <v>1458</v>
      </c>
      <c r="BO134" s="30" t="s">
        <v>1458</v>
      </c>
      <c r="BP134" s="30" t="s">
        <v>1458</v>
      </c>
      <c r="BQ134" s="30" t="s">
        <v>1458</v>
      </c>
      <c r="BR134" s="30" t="s">
        <v>1458</v>
      </c>
      <c r="BS134" s="30" t="s">
        <v>1458</v>
      </c>
      <c r="BT134" s="30" t="s">
        <v>1458</v>
      </c>
      <c r="BU134" s="30" t="s">
        <v>1458</v>
      </c>
      <c r="BV134" s="30" t="s">
        <v>1458</v>
      </c>
      <c r="BW134" s="30" t="s">
        <v>1458</v>
      </c>
      <c r="BX134" s="30" t="s">
        <v>1458</v>
      </c>
      <c r="BY134" s="30" t="s">
        <v>1458</v>
      </c>
      <c r="BZ134" s="30" t="s">
        <v>1458</v>
      </c>
      <c r="CA134" s="30" t="s">
        <v>1458</v>
      </c>
      <c r="CB134" s="30" t="s">
        <v>1458</v>
      </c>
      <c r="CC134" s="30" t="s">
        <v>1458</v>
      </c>
      <c r="CD134" s="30" t="s">
        <v>1458</v>
      </c>
      <c r="CE134" s="30" t="s">
        <v>1458</v>
      </c>
      <c r="CF134" s="30" t="s">
        <v>1458</v>
      </c>
      <c r="CG134" s="30" t="s">
        <v>1458</v>
      </c>
      <c r="CH134" s="30" t="s">
        <v>1458</v>
      </c>
      <c r="CI134" s="30" t="s">
        <v>1458</v>
      </c>
      <c r="CJ134" s="30" t="s">
        <v>1458</v>
      </c>
      <c r="CK134" s="30" t="s">
        <v>1458</v>
      </c>
      <c r="CL134" s="30" t="s">
        <v>1458</v>
      </c>
      <c r="CM134" s="30" t="s">
        <v>1458</v>
      </c>
      <c r="CN134" s="30" t="s">
        <v>1458</v>
      </c>
      <c r="CO134" s="30" t="s">
        <v>1458</v>
      </c>
      <c r="CP134" s="30" t="s">
        <v>1458</v>
      </c>
      <c r="CQ134" s="30" t="s">
        <v>1458</v>
      </c>
      <c r="CR134" s="30" t="s">
        <v>1458</v>
      </c>
      <c r="CS134" s="30" t="s">
        <v>1458</v>
      </c>
      <c r="CT134" s="30" t="s">
        <v>1458</v>
      </c>
      <c r="CU134" s="30" t="s">
        <v>1458</v>
      </c>
      <c r="CV134" s="30" t="s">
        <v>1458</v>
      </c>
      <c r="CW134" s="30" t="s">
        <v>1458</v>
      </c>
      <c r="CX134" s="30" t="s">
        <v>1458</v>
      </c>
      <c r="CY134" s="30" t="s">
        <v>1458</v>
      </c>
      <c r="CZ134" s="30" t="s">
        <v>1458</v>
      </c>
      <c r="DA134" s="30" t="s">
        <v>1458</v>
      </c>
      <c r="DB134" s="30" t="s">
        <v>1458</v>
      </c>
      <c r="DC134" s="30" t="s">
        <v>1458</v>
      </c>
      <c r="DD134" s="30" t="s">
        <v>1458</v>
      </c>
      <c r="DE134" s="30" t="s">
        <v>1458</v>
      </c>
      <c r="DF134" s="30" t="s">
        <v>1458</v>
      </c>
      <c r="DG134" s="30" t="s">
        <v>1458</v>
      </c>
      <c r="DH134" s="30" t="s">
        <v>1458</v>
      </c>
      <c r="DI134" s="30" t="s">
        <v>1458</v>
      </c>
      <c r="DJ134" s="30" t="s">
        <v>1458</v>
      </c>
      <c r="DK134" s="30" t="s">
        <v>1458</v>
      </c>
      <c r="DL134" s="30" t="s">
        <v>1458</v>
      </c>
      <c r="DM134" s="30" t="s">
        <v>1458</v>
      </c>
      <c r="DN134" s="30" t="s">
        <v>1458</v>
      </c>
      <c r="DO134" s="30" t="s">
        <v>1458</v>
      </c>
      <c r="DP134" s="30" t="s">
        <v>1458</v>
      </c>
      <c r="DR134" s="867">
        <f>MAX(Kulturen[[#This Row],[161]:[780]])-MIN(Kulturen[[#This Row],[161]:[780]])</f>
        <v>0</v>
      </c>
    </row>
    <row r="135" spans="1:122" x14ac:dyDescent="0.25">
      <c r="A135" s="1388" t="s">
        <v>590</v>
      </c>
      <c r="B135" s="710" t="str" cm="1">
        <f t="array" ref="B135">IFERROR(INDEX(Kulturen[HF],_xlfn.AGGREGATE(15,6,(ROW(Kulturen[Auswahl])-7)/(--(SEARCH("x",Kulturen[Auswahl])&gt;0)),ROW()-7),1),"")</f>
        <v>Aufforstung (Nicht-LF)</v>
      </c>
      <c r="C135" s="710" t="str">
        <f>IF(Kulturen[[#This Row],[HF]]=$D$370,IF($C$6=0,0,"x"),IF($C$6=0,"x",Vorauswahl!C134))</f>
        <v>x</v>
      </c>
      <c r="D135" s="867" t="s">
        <v>590</v>
      </c>
      <c r="E135" s="867" t="s">
        <v>590</v>
      </c>
      <c r="F135" s="867" t="s">
        <v>1737</v>
      </c>
      <c r="G135" s="867">
        <v>10</v>
      </c>
      <c r="H135" s="867">
        <v>5</v>
      </c>
      <c r="I135" s="867">
        <v>3</v>
      </c>
      <c r="J135" s="867">
        <v>17</v>
      </c>
      <c r="K135" s="867">
        <v>1</v>
      </c>
      <c r="L135" s="867">
        <v>2</v>
      </c>
      <c r="M135" s="867">
        <v>17.5</v>
      </c>
      <c r="N135" s="867">
        <v>0</v>
      </c>
      <c r="O135" s="867">
        <v>1</v>
      </c>
      <c r="P135" s="867">
        <v>0</v>
      </c>
      <c r="Q135" s="867">
        <v>230</v>
      </c>
      <c r="R135" s="867">
        <v>1</v>
      </c>
      <c r="S135" s="867">
        <v>4</v>
      </c>
      <c r="T135" s="867">
        <v>4</v>
      </c>
      <c r="U135" s="867">
        <v>0</v>
      </c>
      <c r="V135" s="867">
        <v>1</v>
      </c>
      <c r="W135" s="713">
        <f>IF(Kulturen[[#This Row],[Berechnungsschema]]=13,3,IF(Kulturen[[#This Row],[Berechnungsschema]]=6,2,1))</f>
        <v>1</v>
      </c>
      <c r="X135" s="713">
        <f>IF(Kulturen[[#This Row],[fruchtartengruppe]]=13,Kulturen[[#This Row],[NBedarfswert]],MAX(0,Kulturen[[#This Row],[NBedarfswert]]-Kulturen[[#This Row],[Ertrag]]*Kulturen[[#This Row],[Nfix]]))</f>
        <v>230</v>
      </c>
      <c r="Y135" s="30" t="s">
        <v>1458</v>
      </c>
      <c r="Z135" s="30" t="s">
        <v>1458</v>
      </c>
      <c r="AA135" s="30" t="s">
        <v>1458</v>
      </c>
      <c r="AB135" s="30" t="s">
        <v>1458</v>
      </c>
      <c r="AC135" s="30" t="s">
        <v>1458</v>
      </c>
      <c r="AD135" s="30" t="s">
        <v>1458</v>
      </c>
      <c r="AE135" s="30" t="s">
        <v>1458</v>
      </c>
      <c r="AF135" s="30" t="s">
        <v>1458</v>
      </c>
      <c r="AG135" s="30" t="s">
        <v>1458</v>
      </c>
      <c r="AH135" s="30" t="s">
        <v>1458</v>
      </c>
      <c r="AI135" s="30" t="s">
        <v>1458</v>
      </c>
      <c r="AJ135" s="30" t="s">
        <v>1458</v>
      </c>
      <c r="AK135" s="30" t="s">
        <v>1458</v>
      </c>
      <c r="AL135" s="30" t="s">
        <v>1458</v>
      </c>
      <c r="AM135" s="30" t="s">
        <v>1458</v>
      </c>
      <c r="AN135" s="30" t="s">
        <v>1458</v>
      </c>
      <c r="AO135" s="30" t="s">
        <v>1458</v>
      </c>
      <c r="AP135" s="30" t="s">
        <v>1458</v>
      </c>
      <c r="AQ135" s="30" t="s">
        <v>1458</v>
      </c>
      <c r="AR135" s="30" t="s">
        <v>1458</v>
      </c>
      <c r="AS135" s="30" t="s">
        <v>1458</v>
      </c>
      <c r="AT135" s="30" t="s">
        <v>1458</v>
      </c>
      <c r="AU135" s="30" t="s">
        <v>1458</v>
      </c>
      <c r="AV135" s="30" t="s">
        <v>1458</v>
      </c>
      <c r="AW135" s="30" t="s">
        <v>1458</v>
      </c>
      <c r="AX135" s="30" t="s">
        <v>1458</v>
      </c>
      <c r="AY135" s="30" t="s">
        <v>1458</v>
      </c>
      <c r="AZ135" s="30" t="s">
        <v>1458</v>
      </c>
      <c r="BA135" s="30" t="s">
        <v>1458</v>
      </c>
      <c r="BB135" s="30" t="s">
        <v>1458</v>
      </c>
      <c r="BC135" s="30" t="s">
        <v>1458</v>
      </c>
      <c r="BD135" s="30" t="s">
        <v>1458</v>
      </c>
      <c r="BE135" s="30" t="s">
        <v>1458</v>
      </c>
      <c r="BF135" s="30" t="s">
        <v>1458</v>
      </c>
      <c r="BG135" s="30" t="s">
        <v>1458</v>
      </c>
      <c r="BH135" s="30" t="s">
        <v>1458</v>
      </c>
      <c r="BI135" s="30" t="s">
        <v>1458</v>
      </c>
      <c r="BJ135" s="30" t="s">
        <v>1458</v>
      </c>
      <c r="BK135" s="30" t="s">
        <v>1458</v>
      </c>
      <c r="BL135" s="30" t="s">
        <v>1458</v>
      </c>
      <c r="BM135" s="30" t="s">
        <v>1458</v>
      </c>
      <c r="BN135" s="30" t="s">
        <v>1458</v>
      </c>
      <c r="BO135" s="30" t="s">
        <v>1458</v>
      </c>
      <c r="BP135" s="30" t="s">
        <v>1458</v>
      </c>
      <c r="BQ135" s="30" t="s">
        <v>1458</v>
      </c>
      <c r="BR135" s="30" t="s">
        <v>1458</v>
      </c>
      <c r="BS135" s="30" t="s">
        <v>1458</v>
      </c>
      <c r="BT135" s="30" t="s">
        <v>1458</v>
      </c>
      <c r="BU135" s="30" t="s">
        <v>1458</v>
      </c>
      <c r="BV135" s="30" t="s">
        <v>1458</v>
      </c>
      <c r="BW135" s="30" t="s">
        <v>1458</v>
      </c>
      <c r="BX135" s="30" t="s">
        <v>1458</v>
      </c>
      <c r="BY135" s="30" t="s">
        <v>1458</v>
      </c>
      <c r="BZ135" s="30" t="s">
        <v>1458</v>
      </c>
      <c r="CA135" s="30" t="s">
        <v>1458</v>
      </c>
      <c r="CB135" s="30" t="s">
        <v>1458</v>
      </c>
      <c r="CC135" s="30" t="s">
        <v>1458</v>
      </c>
      <c r="CD135" s="30" t="s">
        <v>1458</v>
      </c>
      <c r="CE135" s="30" t="s">
        <v>1458</v>
      </c>
      <c r="CF135" s="30" t="s">
        <v>1458</v>
      </c>
      <c r="CG135" s="30" t="s">
        <v>1458</v>
      </c>
      <c r="CH135" s="30" t="s">
        <v>1458</v>
      </c>
      <c r="CI135" s="30" t="s">
        <v>1458</v>
      </c>
      <c r="CJ135" s="30" t="s">
        <v>1458</v>
      </c>
      <c r="CK135" s="30" t="s">
        <v>1458</v>
      </c>
      <c r="CL135" s="30" t="s">
        <v>1458</v>
      </c>
      <c r="CM135" s="30" t="s">
        <v>1458</v>
      </c>
      <c r="CN135" s="30" t="s">
        <v>1458</v>
      </c>
      <c r="CO135" s="30" t="s">
        <v>1458</v>
      </c>
      <c r="CP135" s="30" t="s">
        <v>1458</v>
      </c>
      <c r="CQ135" s="30" t="s">
        <v>1458</v>
      </c>
      <c r="CR135" s="30" t="s">
        <v>1458</v>
      </c>
      <c r="CS135" s="30" t="s">
        <v>1458</v>
      </c>
      <c r="CT135" s="30" t="s">
        <v>1458</v>
      </c>
      <c r="CU135" s="30" t="s">
        <v>1458</v>
      </c>
      <c r="CV135" s="30" t="s">
        <v>1458</v>
      </c>
      <c r="CW135" s="30" t="s">
        <v>1458</v>
      </c>
      <c r="CX135" s="30" t="s">
        <v>1458</v>
      </c>
      <c r="CY135" s="30" t="s">
        <v>1458</v>
      </c>
      <c r="CZ135" s="30" t="s">
        <v>1458</v>
      </c>
      <c r="DA135" s="30" t="s">
        <v>1458</v>
      </c>
      <c r="DB135" s="30" t="s">
        <v>1458</v>
      </c>
      <c r="DC135" s="30" t="s">
        <v>1458</v>
      </c>
      <c r="DD135" s="30" t="s">
        <v>1458</v>
      </c>
      <c r="DE135" s="30" t="s">
        <v>1458</v>
      </c>
      <c r="DF135" s="30" t="s">
        <v>1458</v>
      </c>
      <c r="DG135" s="30" t="s">
        <v>1458</v>
      </c>
      <c r="DH135" s="30" t="s">
        <v>1458</v>
      </c>
      <c r="DI135" s="30" t="s">
        <v>1458</v>
      </c>
      <c r="DJ135" s="30" t="s">
        <v>1458</v>
      </c>
      <c r="DK135" s="30" t="s">
        <v>1458</v>
      </c>
      <c r="DL135" s="30" t="s">
        <v>1458</v>
      </c>
      <c r="DM135" s="30" t="s">
        <v>1458</v>
      </c>
      <c r="DN135" s="30" t="s">
        <v>1458</v>
      </c>
      <c r="DO135" s="30" t="s">
        <v>1458</v>
      </c>
      <c r="DP135" s="30" t="s">
        <v>1458</v>
      </c>
      <c r="DR135" s="867">
        <f>MAX(Kulturen[[#This Row],[161]:[780]])-MIN(Kulturen[[#This Row],[161]:[780]])</f>
        <v>0</v>
      </c>
    </row>
    <row r="136" spans="1:122" x14ac:dyDescent="0.25">
      <c r="A136" s="1388" t="s">
        <v>1302</v>
      </c>
      <c r="B136" s="710" t="str" cm="1">
        <f t="array" ref="B136">IFERROR(INDEX(Kulturen[HF],_xlfn.AGGREGATE(15,6,(ROW(Kulturen[Auswahl])-7)/(--(SEARCH("x",Kulturen[Auswahl])&gt;0)),ROW()-7),1),"")</f>
        <v>Feldgehölz, Feldrain (Nicht-LF)</v>
      </c>
      <c r="C136" s="710" t="str">
        <f>IF(Kulturen[[#This Row],[HF]]=$D$370,IF($C$6=0,0,"x"),IF($C$6=0,"x",Vorauswahl!C135))</f>
        <v>x</v>
      </c>
      <c r="D136" s="867" t="s">
        <v>1302</v>
      </c>
      <c r="E136" s="867" t="s">
        <v>1302</v>
      </c>
      <c r="F136" s="867" t="s">
        <v>1738</v>
      </c>
      <c r="G136" s="867">
        <v>10</v>
      </c>
      <c r="H136" s="867">
        <v>8</v>
      </c>
      <c r="I136" s="867">
        <v>1</v>
      </c>
      <c r="J136" s="867">
        <v>90</v>
      </c>
      <c r="K136" s="867">
        <v>0.09</v>
      </c>
      <c r="L136" s="867">
        <v>0.11</v>
      </c>
      <c r="M136" s="867">
        <v>400</v>
      </c>
      <c r="N136" s="867">
        <v>0</v>
      </c>
      <c r="O136" s="867">
        <v>1</v>
      </c>
      <c r="P136" s="867">
        <v>0</v>
      </c>
      <c r="Q136" s="867">
        <v>140</v>
      </c>
      <c r="R136" s="867">
        <v>50</v>
      </c>
      <c r="S136" s="867">
        <v>10</v>
      </c>
      <c r="T136" s="867">
        <v>10</v>
      </c>
      <c r="U136" s="867">
        <v>0</v>
      </c>
      <c r="V136" s="867">
        <v>3</v>
      </c>
      <c r="W136" s="713">
        <f>IF(Kulturen[[#This Row],[Berechnungsschema]]=13,3,IF(Kulturen[[#This Row],[Berechnungsschema]]=6,2,1))</f>
        <v>1</v>
      </c>
      <c r="X136" s="713">
        <f>IF(Kulturen[[#This Row],[fruchtartengruppe]]=13,Kulturen[[#This Row],[NBedarfswert]],MAX(0,Kulturen[[#This Row],[NBedarfswert]]-Kulturen[[#This Row],[Ertrag]]*Kulturen[[#This Row],[Nfix]]))</f>
        <v>140</v>
      </c>
      <c r="Y136" s="30" t="s">
        <v>1458</v>
      </c>
      <c r="Z136" s="30" t="s">
        <v>1458</v>
      </c>
      <c r="AA136" s="30" t="s">
        <v>1458</v>
      </c>
      <c r="AB136" s="30" t="s">
        <v>1458</v>
      </c>
      <c r="AC136" s="30" t="s">
        <v>1458</v>
      </c>
      <c r="AD136" s="30" t="s">
        <v>1458</v>
      </c>
      <c r="AE136" s="30" t="s">
        <v>1458</v>
      </c>
      <c r="AF136" s="30" t="s">
        <v>1458</v>
      </c>
      <c r="AG136" s="30" t="s">
        <v>1458</v>
      </c>
      <c r="AH136" s="30" t="s">
        <v>1458</v>
      </c>
      <c r="AI136" s="30" t="s">
        <v>1458</v>
      </c>
      <c r="AJ136" s="30" t="s">
        <v>1458</v>
      </c>
      <c r="AK136" s="30" t="s">
        <v>1458</v>
      </c>
      <c r="AL136" s="30" t="s">
        <v>1458</v>
      </c>
      <c r="AM136" s="30" t="s">
        <v>1458</v>
      </c>
      <c r="AN136" s="30" t="s">
        <v>1458</v>
      </c>
      <c r="AO136" s="30" t="s">
        <v>1458</v>
      </c>
      <c r="AP136" s="30" t="s">
        <v>1458</v>
      </c>
      <c r="AQ136" s="30" t="s">
        <v>1458</v>
      </c>
      <c r="AR136" s="30" t="s">
        <v>1458</v>
      </c>
      <c r="AS136" s="30" t="s">
        <v>1458</v>
      </c>
      <c r="AT136" s="30" t="s">
        <v>1458</v>
      </c>
      <c r="AU136" s="30" t="s">
        <v>1458</v>
      </c>
      <c r="AV136" s="30" t="s">
        <v>1458</v>
      </c>
      <c r="AW136" s="30" t="s">
        <v>1458</v>
      </c>
      <c r="AX136" s="30" t="s">
        <v>1458</v>
      </c>
      <c r="AY136" s="30" t="s">
        <v>1458</v>
      </c>
      <c r="AZ136" s="30" t="s">
        <v>1458</v>
      </c>
      <c r="BA136" s="30" t="s">
        <v>1458</v>
      </c>
      <c r="BB136" s="30" t="s">
        <v>1458</v>
      </c>
      <c r="BC136" s="30" t="s">
        <v>1458</v>
      </c>
      <c r="BD136" s="30" t="s">
        <v>1458</v>
      </c>
      <c r="BE136" s="30" t="s">
        <v>1458</v>
      </c>
      <c r="BF136" s="30" t="s">
        <v>1458</v>
      </c>
      <c r="BG136" s="30" t="s">
        <v>1458</v>
      </c>
      <c r="BH136" s="30" t="s">
        <v>1458</v>
      </c>
      <c r="BI136" s="30" t="s">
        <v>1458</v>
      </c>
      <c r="BJ136" s="30" t="s">
        <v>1458</v>
      </c>
      <c r="BK136" s="30" t="s">
        <v>1458</v>
      </c>
      <c r="BL136" s="30" t="s">
        <v>1458</v>
      </c>
      <c r="BM136" s="30" t="s">
        <v>1458</v>
      </c>
      <c r="BN136" s="30" t="s">
        <v>1458</v>
      </c>
      <c r="BO136" s="30" t="s">
        <v>1458</v>
      </c>
      <c r="BP136" s="30" t="s">
        <v>1458</v>
      </c>
      <c r="BQ136" s="30" t="s">
        <v>1458</v>
      </c>
      <c r="BR136" s="30" t="s">
        <v>1458</v>
      </c>
      <c r="BS136" s="30" t="s">
        <v>1458</v>
      </c>
      <c r="BT136" s="30" t="s">
        <v>1458</v>
      </c>
      <c r="BU136" s="30" t="s">
        <v>1458</v>
      </c>
      <c r="BV136" s="30" t="s">
        <v>1458</v>
      </c>
      <c r="BW136" s="30" t="s">
        <v>1458</v>
      </c>
      <c r="BX136" s="30" t="s">
        <v>1458</v>
      </c>
      <c r="BY136" s="30" t="s">
        <v>1458</v>
      </c>
      <c r="BZ136" s="30" t="s">
        <v>1458</v>
      </c>
      <c r="CA136" s="30" t="s">
        <v>1458</v>
      </c>
      <c r="CB136" s="30" t="s">
        <v>1458</v>
      </c>
      <c r="CC136" s="30" t="s">
        <v>1458</v>
      </c>
      <c r="CD136" s="30" t="s">
        <v>1458</v>
      </c>
      <c r="CE136" s="30" t="s">
        <v>1458</v>
      </c>
      <c r="CF136" s="30" t="s">
        <v>1458</v>
      </c>
      <c r="CG136" s="30" t="s">
        <v>1458</v>
      </c>
      <c r="CH136" s="30" t="s">
        <v>1458</v>
      </c>
      <c r="CI136" s="30" t="s">
        <v>1458</v>
      </c>
      <c r="CJ136" s="30" t="s">
        <v>1458</v>
      </c>
      <c r="CK136" s="30" t="s">
        <v>1458</v>
      </c>
      <c r="CL136" s="30" t="s">
        <v>1458</v>
      </c>
      <c r="CM136" s="30" t="s">
        <v>1458</v>
      </c>
      <c r="CN136" s="30" t="s">
        <v>1458</v>
      </c>
      <c r="CO136" s="30" t="s">
        <v>1458</v>
      </c>
      <c r="CP136" s="30" t="s">
        <v>1458</v>
      </c>
      <c r="CQ136" s="30" t="s">
        <v>1458</v>
      </c>
      <c r="CR136" s="30" t="s">
        <v>1458</v>
      </c>
      <c r="CS136" s="30" t="s">
        <v>1458</v>
      </c>
      <c r="CT136" s="30" t="s">
        <v>1458</v>
      </c>
      <c r="CU136" s="30" t="s">
        <v>1458</v>
      </c>
      <c r="CV136" s="30" t="s">
        <v>1458</v>
      </c>
      <c r="CW136" s="30" t="s">
        <v>1458</v>
      </c>
      <c r="CX136" s="30" t="s">
        <v>1458</v>
      </c>
      <c r="CY136" s="30" t="s">
        <v>1458</v>
      </c>
      <c r="CZ136" s="30" t="s">
        <v>1458</v>
      </c>
      <c r="DA136" s="30" t="s">
        <v>1458</v>
      </c>
      <c r="DB136" s="30" t="s">
        <v>1458</v>
      </c>
      <c r="DC136" s="30" t="s">
        <v>1458</v>
      </c>
      <c r="DD136" s="30" t="s">
        <v>1458</v>
      </c>
      <c r="DE136" s="30" t="s">
        <v>1458</v>
      </c>
      <c r="DF136" s="30" t="s">
        <v>1458</v>
      </c>
      <c r="DG136" s="30" t="s">
        <v>1458</v>
      </c>
      <c r="DH136" s="30" t="s">
        <v>1458</v>
      </c>
      <c r="DI136" s="30" t="s">
        <v>1458</v>
      </c>
      <c r="DJ136" s="30" t="s">
        <v>1458</v>
      </c>
      <c r="DK136" s="30" t="s">
        <v>1458</v>
      </c>
      <c r="DL136" s="30" t="s">
        <v>1458</v>
      </c>
      <c r="DM136" s="30" t="s">
        <v>1458</v>
      </c>
      <c r="DN136" s="30" t="s">
        <v>1458</v>
      </c>
      <c r="DO136" s="30" t="s">
        <v>1458</v>
      </c>
      <c r="DP136" s="30" t="s">
        <v>1458</v>
      </c>
      <c r="DR136" s="867">
        <f>MAX(Kulturen[[#This Row],[161]:[780]])-MIN(Kulturen[[#This Row],[161]:[780]])</f>
        <v>0</v>
      </c>
    </row>
    <row r="137" spans="1:122" x14ac:dyDescent="0.25">
      <c r="A137" s="1388" t="s">
        <v>47</v>
      </c>
      <c r="B137" s="710" t="str" cm="1">
        <f t="array" ref="B137">IFERROR(INDEX(Kulturen[HF],_xlfn.AGGREGATE(15,6,(ROW(Kulturen[Auswahl])-7)/(--(SEARCH("x",Kulturen[Auswahl])&gt;0)),ROW()-7),1),"")</f>
        <v>sonstige Fläche (Nicht-LF)</v>
      </c>
      <c r="C137" s="710" t="str">
        <f>IF(Kulturen[[#This Row],[HF]]=$D$370,IF($C$6=0,0,"x"),IF($C$6=0,"x",Vorauswahl!C136))</f>
        <v>x</v>
      </c>
      <c r="D137" s="867" t="s">
        <v>47</v>
      </c>
      <c r="E137" s="867" t="s">
        <v>1482</v>
      </c>
      <c r="F137" s="867" t="s">
        <v>1739</v>
      </c>
      <c r="G137" s="867">
        <v>10</v>
      </c>
      <c r="H137" s="867">
        <v>8</v>
      </c>
      <c r="I137" s="867">
        <v>3</v>
      </c>
      <c r="J137" s="867">
        <v>90</v>
      </c>
      <c r="K137" s="867">
        <v>0.7</v>
      </c>
      <c r="L137" s="867">
        <v>0.7</v>
      </c>
      <c r="M137" s="867">
        <v>23</v>
      </c>
      <c r="N137" s="867">
        <v>0</v>
      </c>
      <c r="O137" s="867">
        <v>1</v>
      </c>
      <c r="P137" s="867">
        <v>0</v>
      </c>
      <c r="Q137" s="867">
        <v>100</v>
      </c>
      <c r="R137" s="867">
        <v>5</v>
      </c>
      <c r="S137" s="867">
        <v>10</v>
      </c>
      <c r="T137" s="867">
        <v>15</v>
      </c>
      <c r="U137" s="867">
        <v>0</v>
      </c>
      <c r="V137" s="867">
        <v>1</v>
      </c>
      <c r="W137" s="713">
        <f>IF(Kulturen[[#This Row],[Berechnungsschema]]=13,3,IF(Kulturen[[#This Row],[Berechnungsschema]]=6,2,1))</f>
        <v>1</v>
      </c>
      <c r="X137" s="713">
        <f>IF(Kulturen[[#This Row],[fruchtartengruppe]]=13,Kulturen[[#This Row],[NBedarfswert]],MAX(0,Kulturen[[#This Row],[NBedarfswert]]-Kulturen[[#This Row],[Ertrag]]*Kulturen[[#This Row],[Nfix]]))</f>
        <v>100</v>
      </c>
      <c r="Y137" s="30" t="s">
        <v>1458</v>
      </c>
      <c r="Z137" s="30" t="s">
        <v>1458</v>
      </c>
      <c r="AA137" s="30" t="s">
        <v>1458</v>
      </c>
      <c r="AB137" s="30" t="s">
        <v>1458</v>
      </c>
      <c r="AC137" s="30" t="s">
        <v>1458</v>
      </c>
      <c r="AD137" s="30" t="s">
        <v>1458</v>
      </c>
      <c r="AE137" s="30" t="s">
        <v>1458</v>
      </c>
      <c r="AF137" s="30" t="s">
        <v>1458</v>
      </c>
      <c r="AG137" s="30" t="s">
        <v>1458</v>
      </c>
      <c r="AH137" s="30" t="s">
        <v>1458</v>
      </c>
      <c r="AI137" s="30" t="s">
        <v>1458</v>
      </c>
      <c r="AJ137" s="30" t="s">
        <v>1458</v>
      </c>
      <c r="AK137" s="30" t="s">
        <v>1458</v>
      </c>
      <c r="AL137" s="30" t="s">
        <v>1458</v>
      </c>
      <c r="AM137" s="30" t="s">
        <v>1458</v>
      </c>
      <c r="AN137" s="30" t="s">
        <v>1458</v>
      </c>
      <c r="AO137" s="30" t="s">
        <v>1458</v>
      </c>
      <c r="AP137" s="30" t="s">
        <v>1458</v>
      </c>
      <c r="AQ137" s="30" t="s">
        <v>1458</v>
      </c>
      <c r="AR137" s="30" t="s">
        <v>1458</v>
      </c>
      <c r="AS137" s="30" t="s">
        <v>1458</v>
      </c>
      <c r="AT137" s="30" t="s">
        <v>1458</v>
      </c>
      <c r="AU137" s="30" t="s">
        <v>1458</v>
      </c>
      <c r="AV137" s="30" t="s">
        <v>1458</v>
      </c>
      <c r="AW137" s="30" t="s">
        <v>1458</v>
      </c>
      <c r="AX137" s="30" t="s">
        <v>1458</v>
      </c>
      <c r="AY137" s="30" t="s">
        <v>1458</v>
      </c>
      <c r="AZ137" s="30" t="s">
        <v>1458</v>
      </c>
      <c r="BA137" s="30" t="s">
        <v>1458</v>
      </c>
      <c r="BB137" s="30" t="s">
        <v>1458</v>
      </c>
      <c r="BC137" s="30" t="s">
        <v>1458</v>
      </c>
      <c r="BD137" s="30" t="s">
        <v>1458</v>
      </c>
      <c r="BE137" s="30" t="s">
        <v>1458</v>
      </c>
      <c r="BF137" s="30" t="s">
        <v>1458</v>
      </c>
      <c r="BG137" s="30" t="s">
        <v>1458</v>
      </c>
      <c r="BH137" s="30" t="s">
        <v>1458</v>
      </c>
      <c r="BI137" s="30" t="s">
        <v>1458</v>
      </c>
      <c r="BJ137" s="30" t="s">
        <v>1458</v>
      </c>
      <c r="BK137" s="30" t="s">
        <v>1458</v>
      </c>
      <c r="BL137" s="30" t="s">
        <v>1458</v>
      </c>
      <c r="BM137" s="30" t="s">
        <v>1458</v>
      </c>
      <c r="BN137" s="30" t="s">
        <v>1458</v>
      </c>
      <c r="BO137" s="30" t="s">
        <v>1458</v>
      </c>
      <c r="BP137" s="30" t="s">
        <v>1458</v>
      </c>
      <c r="BQ137" s="30" t="s">
        <v>1458</v>
      </c>
      <c r="BR137" s="30" t="s">
        <v>1458</v>
      </c>
      <c r="BS137" s="30" t="s">
        <v>1458</v>
      </c>
      <c r="BT137" s="30" t="s">
        <v>1458</v>
      </c>
      <c r="BU137" s="30" t="s">
        <v>1458</v>
      </c>
      <c r="BV137" s="30" t="s">
        <v>1458</v>
      </c>
      <c r="BW137" s="30" t="s">
        <v>1458</v>
      </c>
      <c r="BX137" s="30" t="s">
        <v>1458</v>
      </c>
      <c r="BY137" s="30" t="s">
        <v>1458</v>
      </c>
      <c r="BZ137" s="30" t="s">
        <v>1458</v>
      </c>
      <c r="CA137" s="30" t="s">
        <v>1458</v>
      </c>
      <c r="CB137" s="30" t="s">
        <v>1458</v>
      </c>
      <c r="CC137" s="30" t="s">
        <v>1458</v>
      </c>
      <c r="CD137" s="30" t="s">
        <v>1458</v>
      </c>
      <c r="CE137" s="30" t="s">
        <v>1458</v>
      </c>
      <c r="CF137" s="30" t="s">
        <v>1458</v>
      </c>
      <c r="CG137" s="30" t="s">
        <v>1458</v>
      </c>
      <c r="CH137" s="30" t="s">
        <v>1458</v>
      </c>
      <c r="CI137" s="30" t="s">
        <v>1458</v>
      </c>
      <c r="CJ137" s="30" t="s">
        <v>1458</v>
      </c>
      <c r="CK137" s="30" t="s">
        <v>1458</v>
      </c>
      <c r="CL137" s="30" t="s">
        <v>1458</v>
      </c>
      <c r="CM137" s="30" t="s">
        <v>1458</v>
      </c>
      <c r="CN137" s="30" t="s">
        <v>1458</v>
      </c>
      <c r="CO137" s="30" t="s">
        <v>1458</v>
      </c>
      <c r="CP137" s="30" t="s">
        <v>1458</v>
      </c>
      <c r="CQ137" s="30" t="s">
        <v>1458</v>
      </c>
      <c r="CR137" s="30" t="s">
        <v>1458</v>
      </c>
      <c r="CS137" s="30" t="s">
        <v>1458</v>
      </c>
      <c r="CT137" s="30" t="s">
        <v>1458</v>
      </c>
      <c r="CU137" s="30" t="s">
        <v>1458</v>
      </c>
      <c r="CV137" s="30" t="s">
        <v>1458</v>
      </c>
      <c r="CW137" s="30" t="s">
        <v>1458</v>
      </c>
      <c r="CX137" s="30" t="s">
        <v>1458</v>
      </c>
      <c r="CY137" s="30" t="s">
        <v>1458</v>
      </c>
      <c r="CZ137" s="30" t="s">
        <v>1458</v>
      </c>
      <c r="DA137" s="30" t="s">
        <v>1458</v>
      </c>
      <c r="DB137" s="30" t="s">
        <v>1458</v>
      </c>
      <c r="DC137" s="30" t="s">
        <v>1458</v>
      </c>
      <c r="DD137" s="30" t="s">
        <v>1458</v>
      </c>
      <c r="DE137" s="30" t="s">
        <v>1458</v>
      </c>
      <c r="DF137" s="30" t="s">
        <v>1458</v>
      </c>
      <c r="DG137" s="30" t="s">
        <v>1458</v>
      </c>
      <c r="DH137" s="30" t="s">
        <v>1458</v>
      </c>
      <c r="DI137" s="30" t="s">
        <v>1458</v>
      </c>
      <c r="DJ137" s="30" t="s">
        <v>1458</v>
      </c>
      <c r="DK137" s="30" t="s">
        <v>1458</v>
      </c>
      <c r="DL137" s="30" t="s">
        <v>1458</v>
      </c>
      <c r="DM137" s="30" t="s">
        <v>1458</v>
      </c>
      <c r="DN137" s="30" t="s">
        <v>1458</v>
      </c>
      <c r="DO137" s="30" t="s">
        <v>1458</v>
      </c>
      <c r="DP137" s="30" t="s">
        <v>1458</v>
      </c>
      <c r="DR137" s="867">
        <f>MAX(Kulturen[[#This Row],[161]:[780]])-MIN(Kulturen[[#This Row],[161]:[780]])</f>
        <v>0</v>
      </c>
    </row>
    <row r="138" spans="1:122" x14ac:dyDescent="0.25">
      <c r="A138" s="1388" t="s">
        <v>1303</v>
      </c>
      <c r="B138" s="710" t="str" cm="1">
        <f t="array" ref="B138">IFERROR(INDEX(Kulturen[HF],_xlfn.AGGREGATE(15,6,(ROW(Kulturen[Auswahl])-7)/(--(SEARCH("x",Kulturen[Auswahl])&gt;0)),ROW()-7),1),"")</f>
        <v>+++Gemüse+++</v>
      </c>
      <c r="C138" s="710" t="str">
        <f>IF(Kulturen[[#This Row],[HF]]=$D$370,IF($C$6=0,0,"x"),IF($C$6=0,"x",Vorauswahl!C137))</f>
        <v>x</v>
      </c>
      <c r="D138" s="867" t="s">
        <v>1303</v>
      </c>
      <c r="E138" s="867" t="s">
        <v>1303</v>
      </c>
      <c r="F138" s="867">
        <v>0</v>
      </c>
      <c r="G138" s="867">
        <v>11</v>
      </c>
      <c r="H138" s="867">
        <v>8</v>
      </c>
      <c r="I138" s="867">
        <v>3</v>
      </c>
      <c r="J138" s="867">
        <v>11</v>
      </c>
      <c r="K138" s="867">
        <v>0</v>
      </c>
      <c r="L138" s="867">
        <v>0</v>
      </c>
      <c r="M138" s="867">
        <v>0</v>
      </c>
      <c r="N138" s="867">
        <v>0</v>
      </c>
      <c r="O138" s="867">
        <v>0</v>
      </c>
      <c r="P138" s="867">
        <v>0</v>
      </c>
      <c r="Q138" s="867">
        <v>0</v>
      </c>
      <c r="R138" s="867">
        <v>0</v>
      </c>
      <c r="S138" s="867">
        <v>0</v>
      </c>
      <c r="T138" s="867">
        <v>0</v>
      </c>
      <c r="U138" s="867">
        <v>0</v>
      </c>
      <c r="V138" s="867">
        <v>0</v>
      </c>
      <c r="W138" s="713">
        <f>IF(Kulturen[[#This Row],[Berechnungsschema]]=13,3,IF(Kulturen[[#This Row],[Berechnungsschema]]=6,2,1))</f>
        <v>1</v>
      </c>
      <c r="X138" s="713">
        <f>IF(Kulturen[[#This Row],[fruchtartengruppe]]=13,Kulturen[[#This Row],[NBedarfswert]],MAX(0,Kulturen[[#This Row],[NBedarfswert]]-Kulturen[[#This Row],[Ertrag]]*Kulturen[[#This Row],[Nfix]]))</f>
        <v>0</v>
      </c>
      <c r="Y138" s="30" t="s">
        <v>1458</v>
      </c>
      <c r="Z138" s="30" t="s">
        <v>1458</v>
      </c>
      <c r="AA138" s="30" t="s">
        <v>1458</v>
      </c>
      <c r="AB138" s="30" t="s">
        <v>1458</v>
      </c>
      <c r="AC138" s="30" t="s">
        <v>1458</v>
      </c>
      <c r="AD138" s="30" t="s">
        <v>1458</v>
      </c>
      <c r="AE138" s="30" t="s">
        <v>1458</v>
      </c>
      <c r="AF138" s="30" t="s">
        <v>1458</v>
      </c>
      <c r="AG138" s="30" t="s">
        <v>1458</v>
      </c>
      <c r="AH138" s="30" t="s">
        <v>1458</v>
      </c>
      <c r="AI138" s="30" t="s">
        <v>1458</v>
      </c>
      <c r="AJ138" s="30" t="s">
        <v>1458</v>
      </c>
      <c r="AK138" s="30" t="s">
        <v>1458</v>
      </c>
      <c r="AL138" s="30" t="s">
        <v>1458</v>
      </c>
      <c r="AM138" s="30" t="s">
        <v>1458</v>
      </c>
      <c r="AN138" s="30" t="s">
        <v>1458</v>
      </c>
      <c r="AO138" s="30" t="s">
        <v>1458</v>
      </c>
      <c r="AP138" s="30" t="s">
        <v>1458</v>
      </c>
      <c r="AQ138" s="30" t="s">
        <v>1458</v>
      </c>
      <c r="AR138" s="30" t="s">
        <v>1458</v>
      </c>
      <c r="AS138" s="30" t="s">
        <v>1458</v>
      </c>
      <c r="AT138" s="30" t="s">
        <v>1458</v>
      </c>
      <c r="AU138" s="30" t="s">
        <v>1458</v>
      </c>
      <c r="AV138" s="30" t="s">
        <v>1458</v>
      </c>
      <c r="AW138" s="30" t="s">
        <v>1458</v>
      </c>
      <c r="AX138" s="30" t="s">
        <v>1458</v>
      </c>
      <c r="AY138" s="30" t="s">
        <v>1458</v>
      </c>
      <c r="AZ138" s="30" t="s">
        <v>1458</v>
      </c>
      <c r="BA138" s="30" t="s">
        <v>1458</v>
      </c>
      <c r="BB138" s="30" t="s">
        <v>1458</v>
      </c>
      <c r="BC138" s="30" t="s">
        <v>1458</v>
      </c>
      <c r="BD138" s="30" t="s">
        <v>1458</v>
      </c>
      <c r="BE138" s="30" t="s">
        <v>1458</v>
      </c>
      <c r="BF138" s="30" t="s">
        <v>1458</v>
      </c>
      <c r="BG138" s="30" t="s">
        <v>1458</v>
      </c>
      <c r="BH138" s="30" t="s">
        <v>1458</v>
      </c>
      <c r="BI138" s="30" t="s">
        <v>1458</v>
      </c>
      <c r="BJ138" s="30" t="s">
        <v>1458</v>
      </c>
      <c r="BK138" s="30" t="s">
        <v>1458</v>
      </c>
      <c r="BL138" s="30" t="s">
        <v>1458</v>
      </c>
      <c r="BM138" s="30" t="s">
        <v>1458</v>
      </c>
      <c r="BN138" s="30" t="s">
        <v>1458</v>
      </c>
      <c r="BO138" s="30" t="s">
        <v>1458</v>
      </c>
      <c r="BP138" s="30" t="s">
        <v>1458</v>
      </c>
      <c r="BQ138" s="30" t="s">
        <v>1458</v>
      </c>
      <c r="BR138" s="30" t="s">
        <v>1458</v>
      </c>
      <c r="BS138" s="30" t="s">
        <v>1458</v>
      </c>
      <c r="BT138" s="30" t="s">
        <v>1458</v>
      </c>
      <c r="BU138" s="30" t="s">
        <v>1458</v>
      </c>
      <c r="BV138" s="30" t="s">
        <v>1458</v>
      </c>
      <c r="BW138" s="30" t="s">
        <v>1458</v>
      </c>
      <c r="BX138" s="30" t="s">
        <v>1458</v>
      </c>
      <c r="BY138" s="30" t="s">
        <v>1458</v>
      </c>
      <c r="BZ138" s="30" t="s">
        <v>1458</v>
      </c>
      <c r="CA138" s="30" t="s">
        <v>1458</v>
      </c>
      <c r="CB138" s="30" t="s">
        <v>1458</v>
      </c>
      <c r="CC138" s="30" t="s">
        <v>1458</v>
      </c>
      <c r="CD138" s="30" t="s">
        <v>1458</v>
      </c>
      <c r="CE138" s="30" t="s">
        <v>1458</v>
      </c>
      <c r="CF138" s="30" t="s">
        <v>1458</v>
      </c>
      <c r="CG138" s="30" t="s">
        <v>1458</v>
      </c>
      <c r="CH138" s="30" t="s">
        <v>1458</v>
      </c>
      <c r="CI138" s="30" t="s">
        <v>1458</v>
      </c>
      <c r="CJ138" s="30" t="s">
        <v>1458</v>
      </c>
      <c r="CK138" s="30" t="s">
        <v>1458</v>
      </c>
      <c r="CL138" s="30" t="s">
        <v>1458</v>
      </c>
      <c r="CM138" s="30" t="s">
        <v>1458</v>
      </c>
      <c r="CN138" s="30" t="s">
        <v>1458</v>
      </c>
      <c r="CO138" s="30" t="s">
        <v>1458</v>
      </c>
      <c r="CP138" s="30" t="s">
        <v>1458</v>
      </c>
      <c r="CQ138" s="30" t="s">
        <v>1458</v>
      </c>
      <c r="CR138" s="30" t="s">
        <v>1458</v>
      </c>
      <c r="CS138" s="30" t="s">
        <v>1458</v>
      </c>
      <c r="CT138" s="30" t="s">
        <v>1458</v>
      </c>
      <c r="CU138" s="30" t="s">
        <v>1458</v>
      </c>
      <c r="CV138" s="30" t="s">
        <v>1458</v>
      </c>
      <c r="CW138" s="30" t="s">
        <v>1458</v>
      </c>
      <c r="CX138" s="30" t="s">
        <v>1458</v>
      </c>
      <c r="CY138" s="30" t="s">
        <v>1458</v>
      </c>
      <c r="CZ138" s="30" t="s">
        <v>1458</v>
      </c>
      <c r="DA138" s="30" t="s">
        <v>1458</v>
      </c>
      <c r="DB138" s="30" t="s">
        <v>1458</v>
      </c>
      <c r="DC138" s="30" t="s">
        <v>1458</v>
      </c>
      <c r="DD138" s="30" t="s">
        <v>1458</v>
      </c>
      <c r="DE138" s="30" t="s">
        <v>1458</v>
      </c>
      <c r="DF138" s="30" t="s">
        <v>1458</v>
      </c>
      <c r="DG138" s="30" t="s">
        <v>1458</v>
      </c>
      <c r="DH138" s="30" t="s">
        <v>1458</v>
      </c>
      <c r="DI138" s="30" t="s">
        <v>1458</v>
      </c>
      <c r="DJ138" s="30" t="s">
        <v>1458</v>
      </c>
      <c r="DK138" s="30" t="s">
        <v>1458</v>
      </c>
      <c r="DL138" s="30" t="s">
        <v>1458</v>
      </c>
      <c r="DM138" s="30" t="s">
        <v>1458</v>
      </c>
      <c r="DN138" s="30" t="s">
        <v>1458</v>
      </c>
      <c r="DO138" s="30" t="s">
        <v>1458</v>
      </c>
      <c r="DP138" s="30" t="s">
        <v>1458</v>
      </c>
      <c r="DR138" s="867">
        <f>MAX(Kulturen[[#This Row],[161]:[780]])-MIN(Kulturen[[#This Row],[161]:[780]])</f>
        <v>0</v>
      </c>
    </row>
    <row r="139" spans="1:122" x14ac:dyDescent="0.25">
      <c r="A139" s="612" t="s">
        <v>1304</v>
      </c>
      <c r="B139" s="710" t="str" cm="1">
        <f t="array" ref="B139">IFERROR(INDEX(Kulturen[HF],_xlfn.AGGREGATE(15,6,(ROW(Kulturen[Auswahl])-7)/(--(SEARCH("x",Kulturen[Auswahl])&gt;0)),ROW()-7),1),"")</f>
        <v>Artischocke</v>
      </c>
      <c r="C139" s="710" t="str">
        <f>IF(Kulturen[[#This Row],[HF]]=$D$370,IF($C$6=0,0,"x"),IF($C$6=0,"x",Vorauswahl!C138))</f>
        <v>x</v>
      </c>
      <c r="D139" s="867" t="s">
        <v>1304</v>
      </c>
      <c r="E139" s="867" t="s">
        <v>1304</v>
      </c>
      <c r="F139" s="867" t="s">
        <v>1740</v>
      </c>
      <c r="G139" s="867">
        <v>11</v>
      </c>
      <c r="H139" s="867">
        <v>8</v>
      </c>
      <c r="I139" s="867">
        <v>3</v>
      </c>
      <c r="J139" s="867">
        <v>11</v>
      </c>
      <c r="K139" s="867">
        <v>0</v>
      </c>
      <c r="L139" s="867">
        <v>0</v>
      </c>
      <c r="M139" s="867">
        <v>0</v>
      </c>
      <c r="N139" s="867">
        <v>0</v>
      </c>
      <c r="O139" s="867">
        <v>1</v>
      </c>
      <c r="P139" s="867">
        <v>0</v>
      </c>
      <c r="Q139" s="867">
        <v>0</v>
      </c>
      <c r="R139" s="867">
        <v>10</v>
      </c>
      <c r="S139" s="867">
        <v>0</v>
      </c>
      <c r="T139" s="867">
        <v>0</v>
      </c>
      <c r="U139" s="867">
        <v>20</v>
      </c>
      <c r="V139" s="867">
        <v>3</v>
      </c>
      <c r="W139" s="713">
        <f>IF(Kulturen[[#This Row],[Berechnungsschema]]=13,3,IF(Kulturen[[#This Row],[Berechnungsschema]]=6,2,1))</f>
        <v>1</v>
      </c>
      <c r="X139" s="713">
        <f>IF(Kulturen[[#This Row],[fruchtartengruppe]]=13,Kulturen[[#This Row],[NBedarfswert]],MAX(0,Kulturen[[#This Row],[NBedarfswert]]-Kulturen[[#This Row],[Ertrag]]*Kulturen[[#This Row],[Nfix]]))</f>
        <v>0</v>
      </c>
      <c r="Y139" s="30">
        <v>0</v>
      </c>
      <c r="Z139" s="30">
        <v>0</v>
      </c>
      <c r="AA139" s="30">
        <v>0</v>
      </c>
      <c r="AB139" s="30">
        <v>0</v>
      </c>
      <c r="AC139" s="30">
        <v>0</v>
      </c>
      <c r="AD139" s="30">
        <v>0</v>
      </c>
      <c r="AE139" s="30">
        <v>0</v>
      </c>
      <c r="AF139" s="30">
        <v>0</v>
      </c>
      <c r="AG139" s="30">
        <v>0</v>
      </c>
      <c r="AH139" s="30">
        <v>0</v>
      </c>
      <c r="AI139" s="30">
        <v>0</v>
      </c>
      <c r="AJ139" s="30">
        <v>0</v>
      </c>
      <c r="AK139" s="30">
        <v>0</v>
      </c>
      <c r="AL139" s="30">
        <v>0</v>
      </c>
      <c r="AM139" s="30">
        <v>0</v>
      </c>
      <c r="AN139" s="30">
        <v>0</v>
      </c>
      <c r="AO139" s="30">
        <v>0</v>
      </c>
      <c r="AP139" s="30">
        <v>0</v>
      </c>
      <c r="AQ139" s="30">
        <v>0</v>
      </c>
      <c r="AR139" s="30">
        <v>0</v>
      </c>
      <c r="AS139" s="30">
        <v>0</v>
      </c>
      <c r="AT139" s="30">
        <v>0</v>
      </c>
      <c r="AU139" s="30">
        <v>0</v>
      </c>
      <c r="AV139" s="30">
        <v>0</v>
      </c>
      <c r="AW139" s="30">
        <v>0</v>
      </c>
      <c r="AX139" s="30">
        <v>0</v>
      </c>
      <c r="AY139" s="30">
        <v>0</v>
      </c>
      <c r="AZ139" s="30">
        <v>0</v>
      </c>
      <c r="BA139" s="30">
        <v>0</v>
      </c>
      <c r="BB139" s="30">
        <v>0</v>
      </c>
      <c r="BC139" s="30">
        <v>0</v>
      </c>
      <c r="BD139" s="30">
        <v>0</v>
      </c>
      <c r="BE139" s="30">
        <v>0</v>
      </c>
      <c r="BF139" s="30">
        <v>0</v>
      </c>
      <c r="BG139" s="30">
        <v>0</v>
      </c>
      <c r="BH139" s="30">
        <v>0</v>
      </c>
      <c r="BI139" s="30">
        <v>0</v>
      </c>
      <c r="BJ139" s="30">
        <v>0</v>
      </c>
      <c r="BK139" s="30">
        <v>0</v>
      </c>
      <c r="BL139" s="30">
        <v>0</v>
      </c>
      <c r="BM139" s="30">
        <v>0</v>
      </c>
      <c r="BN139" s="30">
        <v>0</v>
      </c>
      <c r="BO139" s="30">
        <v>0</v>
      </c>
      <c r="BP139" s="30">
        <v>0</v>
      </c>
      <c r="BQ139" s="30">
        <v>0</v>
      </c>
      <c r="BR139" s="30">
        <v>0</v>
      </c>
      <c r="BS139" s="30">
        <v>0</v>
      </c>
      <c r="BT139" s="30">
        <v>0</v>
      </c>
      <c r="BU139" s="30">
        <v>0</v>
      </c>
      <c r="BV139" s="30">
        <v>0</v>
      </c>
      <c r="BW139" s="30">
        <v>0</v>
      </c>
      <c r="BX139" s="30">
        <v>0</v>
      </c>
      <c r="BY139" s="30">
        <v>0</v>
      </c>
      <c r="BZ139" s="30">
        <v>0</v>
      </c>
      <c r="CA139" s="30">
        <v>0</v>
      </c>
      <c r="CB139" s="30">
        <v>0</v>
      </c>
      <c r="CC139" s="30">
        <v>0</v>
      </c>
      <c r="CD139" s="30">
        <v>0</v>
      </c>
      <c r="CE139" s="30">
        <v>0</v>
      </c>
      <c r="CF139" s="30">
        <v>0</v>
      </c>
      <c r="CG139" s="30">
        <v>0</v>
      </c>
      <c r="CH139" s="30">
        <v>0</v>
      </c>
      <c r="CI139" s="30">
        <v>0</v>
      </c>
      <c r="CJ139" s="30">
        <v>0</v>
      </c>
      <c r="CK139" s="30">
        <v>0</v>
      </c>
      <c r="CL139" s="30">
        <v>0</v>
      </c>
      <c r="CM139" s="30">
        <v>0</v>
      </c>
      <c r="CN139" s="30">
        <v>0</v>
      </c>
      <c r="CO139" s="30">
        <v>0</v>
      </c>
      <c r="CP139" s="30">
        <v>0</v>
      </c>
      <c r="CQ139" s="30">
        <v>0</v>
      </c>
      <c r="CR139" s="30">
        <v>0</v>
      </c>
      <c r="CS139" s="30">
        <v>0</v>
      </c>
      <c r="CT139" s="30">
        <v>0</v>
      </c>
      <c r="CU139" s="30">
        <v>0</v>
      </c>
      <c r="CV139" s="30">
        <v>0</v>
      </c>
      <c r="CW139" s="30">
        <v>0</v>
      </c>
      <c r="CX139" s="30">
        <v>0</v>
      </c>
      <c r="CY139" s="30">
        <v>0</v>
      </c>
      <c r="CZ139" s="30">
        <v>0</v>
      </c>
      <c r="DA139" s="30">
        <v>0</v>
      </c>
      <c r="DB139" s="30">
        <v>0</v>
      </c>
      <c r="DC139" s="30">
        <v>0</v>
      </c>
      <c r="DD139" s="30">
        <v>0</v>
      </c>
      <c r="DE139" s="30">
        <v>0</v>
      </c>
      <c r="DF139" s="30">
        <v>0</v>
      </c>
      <c r="DG139" s="30">
        <v>0</v>
      </c>
      <c r="DH139" s="30">
        <v>0</v>
      </c>
      <c r="DI139" s="30">
        <v>0</v>
      </c>
      <c r="DJ139" s="30">
        <v>0</v>
      </c>
      <c r="DK139" s="30">
        <v>0</v>
      </c>
      <c r="DL139" s="30">
        <v>0</v>
      </c>
      <c r="DM139" s="30">
        <v>0</v>
      </c>
      <c r="DN139" s="30">
        <v>0</v>
      </c>
      <c r="DO139" s="30">
        <v>0</v>
      </c>
      <c r="DP139" s="30">
        <v>0</v>
      </c>
      <c r="DR139" s="867">
        <f>MAX(Kulturen[[#This Row],[161]:[780]])-MIN(Kulturen[[#This Row],[161]:[780]])</f>
        <v>0</v>
      </c>
    </row>
    <row r="140" spans="1:122" x14ac:dyDescent="0.25">
      <c r="A140" s="612" t="s">
        <v>1305</v>
      </c>
      <c r="B140" s="710" t="str" cm="1">
        <f t="array" ref="B140">IFERROR(INDEX(Kulturen[HF],_xlfn.AGGREGATE(15,6,(ROW(Kulturen[Auswahl])-7)/(--(SEARCH("x",Kulturen[Auswahl])&gt;0)),ROW()-7),1),"")</f>
        <v>Auberginen</v>
      </c>
      <c r="C140" s="710" t="str">
        <f>IF(Kulturen[[#This Row],[HF]]=$D$370,IF($C$6=0,0,"x"),IF($C$6=0,"x",Vorauswahl!C139))</f>
        <v>x</v>
      </c>
      <c r="D140" s="867" t="s">
        <v>1305</v>
      </c>
      <c r="E140" s="867" t="s">
        <v>1483</v>
      </c>
      <c r="F140" s="867" t="s">
        <v>1741</v>
      </c>
      <c r="G140" s="867">
        <v>11</v>
      </c>
      <c r="H140" s="867">
        <v>8</v>
      </c>
      <c r="I140" s="867">
        <v>3</v>
      </c>
      <c r="J140" s="867">
        <v>11</v>
      </c>
      <c r="K140" s="867">
        <v>0</v>
      </c>
      <c r="L140" s="867">
        <v>0</v>
      </c>
      <c r="M140" s="867">
        <v>0</v>
      </c>
      <c r="N140" s="867">
        <v>0</v>
      </c>
      <c r="O140" s="867">
        <v>1</v>
      </c>
      <c r="P140" s="867">
        <v>0</v>
      </c>
      <c r="Q140" s="867">
        <v>0</v>
      </c>
      <c r="R140" s="867">
        <v>10</v>
      </c>
      <c r="S140" s="867">
        <v>0</v>
      </c>
      <c r="T140" s="867">
        <v>0</v>
      </c>
      <c r="U140" s="867">
        <v>10</v>
      </c>
      <c r="V140" s="867">
        <v>3</v>
      </c>
      <c r="W140" s="713">
        <f>IF(Kulturen[[#This Row],[Berechnungsschema]]=13,3,IF(Kulturen[[#This Row],[Berechnungsschema]]=6,2,1))</f>
        <v>1</v>
      </c>
      <c r="X140" s="713">
        <f>IF(Kulturen[[#This Row],[fruchtartengruppe]]=13,Kulturen[[#This Row],[NBedarfswert]],MAX(0,Kulturen[[#This Row],[NBedarfswert]]-Kulturen[[#This Row],[Ertrag]]*Kulturen[[#This Row],[Nfix]]))</f>
        <v>0</v>
      </c>
      <c r="Y140" s="30">
        <v>0</v>
      </c>
      <c r="Z140" s="30">
        <v>0</v>
      </c>
      <c r="AA140" s="30">
        <v>0</v>
      </c>
      <c r="AB140" s="30">
        <v>0</v>
      </c>
      <c r="AC140" s="30">
        <v>0</v>
      </c>
      <c r="AD140" s="30">
        <v>0</v>
      </c>
      <c r="AE140" s="30">
        <v>0</v>
      </c>
      <c r="AF140" s="30">
        <v>0</v>
      </c>
      <c r="AG140" s="30">
        <v>0</v>
      </c>
      <c r="AH140" s="30">
        <v>0</v>
      </c>
      <c r="AI140" s="30">
        <v>0</v>
      </c>
      <c r="AJ140" s="30">
        <v>0</v>
      </c>
      <c r="AK140" s="30">
        <v>0</v>
      </c>
      <c r="AL140" s="30">
        <v>0</v>
      </c>
      <c r="AM140" s="30">
        <v>0</v>
      </c>
      <c r="AN140" s="30">
        <v>0</v>
      </c>
      <c r="AO140" s="30">
        <v>0</v>
      </c>
      <c r="AP140" s="30">
        <v>0</v>
      </c>
      <c r="AQ140" s="30">
        <v>0</v>
      </c>
      <c r="AR140" s="30">
        <v>0</v>
      </c>
      <c r="AS140" s="30">
        <v>0</v>
      </c>
      <c r="AT140" s="30">
        <v>0</v>
      </c>
      <c r="AU140" s="30">
        <v>0</v>
      </c>
      <c r="AV140" s="30">
        <v>0</v>
      </c>
      <c r="AW140" s="30">
        <v>0</v>
      </c>
      <c r="AX140" s="30">
        <v>0</v>
      </c>
      <c r="AY140" s="30">
        <v>0</v>
      </c>
      <c r="AZ140" s="30">
        <v>0</v>
      </c>
      <c r="BA140" s="30">
        <v>0</v>
      </c>
      <c r="BB140" s="30">
        <v>0</v>
      </c>
      <c r="BC140" s="30">
        <v>0</v>
      </c>
      <c r="BD140" s="30">
        <v>0</v>
      </c>
      <c r="BE140" s="30">
        <v>0</v>
      </c>
      <c r="BF140" s="30">
        <v>0</v>
      </c>
      <c r="BG140" s="30">
        <v>0</v>
      </c>
      <c r="BH140" s="30">
        <v>0</v>
      </c>
      <c r="BI140" s="30">
        <v>0</v>
      </c>
      <c r="BJ140" s="30">
        <v>0</v>
      </c>
      <c r="BK140" s="30">
        <v>0</v>
      </c>
      <c r="BL140" s="30">
        <v>0</v>
      </c>
      <c r="BM140" s="30">
        <v>0</v>
      </c>
      <c r="BN140" s="30">
        <v>0</v>
      </c>
      <c r="BO140" s="30">
        <v>0</v>
      </c>
      <c r="BP140" s="30">
        <v>0</v>
      </c>
      <c r="BQ140" s="30">
        <v>0</v>
      </c>
      <c r="BR140" s="30">
        <v>0</v>
      </c>
      <c r="BS140" s="30">
        <v>0</v>
      </c>
      <c r="BT140" s="30">
        <v>0</v>
      </c>
      <c r="BU140" s="30">
        <v>0</v>
      </c>
      <c r="BV140" s="30">
        <v>0</v>
      </c>
      <c r="BW140" s="30">
        <v>0</v>
      </c>
      <c r="BX140" s="30">
        <v>0</v>
      </c>
      <c r="BY140" s="30">
        <v>0</v>
      </c>
      <c r="BZ140" s="30">
        <v>0</v>
      </c>
      <c r="CA140" s="30">
        <v>0</v>
      </c>
      <c r="CB140" s="30">
        <v>0</v>
      </c>
      <c r="CC140" s="30">
        <v>0</v>
      </c>
      <c r="CD140" s="30">
        <v>0</v>
      </c>
      <c r="CE140" s="30">
        <v>0</v>
      </c>
      <c r="CF140" s="30">
        <v>0</v>
      </c>
      <c r="CG140" s="30">
        <v>0</v>
      </c>
      <c r="CH140" s="30">
        <v>0</v>
      </c>
      <c r="CI140" s="30">
        <v>0</v>
      </c>
      <c r="CJ140" s="30">
        <v>0</v>
      </c>
      <c r="CK140" s="30">
        <v>0</v>
      </c>
      <c r="CL140" s="30">
        <v>0</v>
      </c>
      <c r="CM140" s="30">
        <v>0</v>
      </c>
      <c r="CN140" s="30">
        <v>0</v>
      </c>
      <c r="CO140" s="30">
        <v>0</v>
      </c>
      <c r="CP140" s="30">
        <v>0</v>
      </c>
      <c r="CQ140" s="30">
        <v>0</v>
      </c>
      <c r="CR140" s="30">
        <v>0</v>
      </c>
      <c r="CS140" s="30">
        <v>0</v>
      </c>
      <c r="CT140" s="30">
        <v>0</v>
      </c>
      <c r="CU140" s="30">
        <v>0</v>
      </c>
      <c r="CV140" s="30">
        <v>0</v>
      </c>
      <c r="CW140" s="30">
        <v>0</v>
      </c>
      <c r="CX140" s="30">
        <v>0</v>
      </c>
      <c r="CY140" s="30">
        <v>0</v>
      </c>
      <c r="CZ140" s="30">
        <v>0</v>
      </c>
      <c r="DA140" s="30">
        <v>0</v>
      </c>
      <c r="DB140" s="30">
        <v>0</v>
      </c>
      <c r="DC140" s="30">
        <v>0</v>
      </c>
      <c r="DD140" s="30">
        <v>0</v>
      </c>
      <c r="DE140" s="30">
        <v>0</v>
      </c>
      <c r="DF140" s="30">
        <v>0</v>
      </c>
      <c r="DG140" s="30">
        <v>0</v>
      </c>
      <c r="DH140" s="30">
        <v>0</v>
      </c>
      <c r="DI140" s="30">
        <v>0</v>
      </c>
      <c r="DJ140" s="30">
        <v>0</v>
      </c>
      <c r="DK140" s="30">
        <v>0</v>
      </c>
      <c r="DL140" s="30">
        <v>0</v>
      </c>
      <c r="DM140" s="30">
        <v>0</v>
      </c>
      <c r="DN140" s="30">
        <v>0</v>
      </c>
      <c r="DO140" s="30">
        <v>0</v>
      </c>
      <c r="DP140" s="30">
        <v>0</v>
      </c>
      <c r="DR140" s="867">
        <f>MAX(Kulturen[[#This Row],[161]:[780]])-MIN(Kulturen[[#This Row],[161]:[780]])</f>
        <v>0</v>
      </c>
    </row>
    <row r="141" spans="1:122" x14ac:dyDescent="0.25">
      <c r="A141" s="612" t="s">
        <v>1306</v>
      </c>
      <c r="B141" s="710" t="str" cm="1">
        <f t="array" ref="B141">IFERROR(INDEX(Kulturen[HF],_xlfn.AGGREGATE(15,6,(ROW(Kulturen[Auswahl])-7)/(--(SEARCH("x",Kulturen[Auswahl])&gt;0)),ROW()-7),1),"")</f>
        <v>Blattsalate, grün</v>
      </c>
      <c r="C141" s="710" t="str">
        <f>IF(Kulturen[[#This Row],[HF]]=$D$370,IF($C$6=0,0,"x"),IF($C$6=0,"x",Vorauswahl!C140))</f>
        <v>x</v>
      </c>
      <c r="D141" s="867" t="s">
        <v>1306</v>
      </c>
      <c r="E141" s="867" t="s">
        <v>1306</v>
      </c>
      <c r="F141" s="867" t="s">
        <v>1742</v>
      </c>
      <c r="G141" s="867">
        <v>11</v>
      </c>
      <c r="H141" s="867">
        <v>8</v>
      </c>
      <c r="I141" s="867">
        <v>3</v>
      </c>
      <c r="J141" s="867">
        <v>11</v>
      </c>
      <c r="K141" s="867">
        <v>0</v>
      </c>
      <c r="L141" s="867">
        <v>0</v>
      </c>
      <c r="M141" s="867">
        <v>0</v>
      </c>
      <c r="N141" s="867">
        <v>0</v>
      </c>
      <c r="O141" s="867">
        <v>1</v>
      </c>
      <c r="P141" s="867">
        <v>0</v>
      </c>
      <c r="Q141" s="867">
        <v>0</v>
      </c>
      <c r="R141" s="867">
        <v>10</v>
      </c>
      <c r="S141" s="867">
        <v>0</v>
      </c>
      <c r="T141" s="867">
        <v>0</v>
      </c>
      <c r="U141" s="867">
        <v>20</v>
      </c>
      <c r="V141" s="867">
        <v>3</v>
      </c>
      <c r="W141" s="713">
        <f>IF(Kulturen[[#This Row],[Berechnungsschema]]=13,3,IF(Kulturen[[#This Row],[Berechnungsschema]]=6,2,1))</f>
        <v>1</v>
      </c>
      <c r="X141" s="713">
        <f>IF(Kulturen[[#This Row],[fruchtartengruppe]]=13,Kulturen[[#This Row],[NBedarfswert]],MAX(0,Kulturen[[#This Row],[NBedarfswert]]-Kulturen[[#This Row],[Ertrag]]*Kulturen[[#This Row],[Nfix]]))</f>
        <v>0</v>
      </c>
      <c r="Y141" s="30">
        <v>0</v>
      </c>
      <c r="Z141" s="30">
        <v>0</v>
      </c>
      <c r="AA141" s="30">
        <v>0</v>
      </c>
      <c r="AB141" s="30">
        <v>0</v>
      </c>
      <c r="AC141" s="30">
        <v>0</v>
      </c>
      <c r="AD141" s="30">
        <v>0</v>
      </c>
      <c r="AE141" s="30">
        <v>0</v>
      </c>
      <c r="AF141" s="30">
        <v>0</v>
      </c>
      <c r="AG141" s="30">
        <v>0</v>
      </c>
      <c r="AH141" s="30">
        <v>0</v>
      </c>
      <c r="AI141" s="30">
        <v>0</v>
      </c>
      <c r="AJ141" s="30">
        <v>0</v>
      </c>
      <c r="AK141" s="30">
        <v>0</v>
      </c>
      <c r="AL141" s="30">
        <v>0</v>
      </c>
      <c r="AM141" s="30">
        <v>0</v>
      </c>
      <c r="AN141" s="30">
        <v>0</v>
      </c>
      <c r="AO141" s="30">
        <v>0</v>
      </c>
      <c r="AP141" s="30">
        <v>0</v>
      </c>
      <c r="AQ141" s="30">
        <v>0</v>
      </c>
      <c r="AR141" s="30">
        <v>0</v>
      </c>
      <c r="AS141" s="30">
        <v>0</v>
      </c>
      <c r="AT141" s="30">
        <v>0</v>
      </c>
      <c r="AU141" s="30">
        <v>0</v>
      </c>
      <c r="AV141" s="30">
        <v>0</v>
      </c>
      <c r="AW141" s="30">
        <v>0</v>
      </c>
      <c r="AX141" s="30">
        <v>0</v>
      </c>
      <c r="AY141" s="30">
        <v>0</v>
      </c>
      <c r="AZ141" s="30">
        <v>0</v>
      </c>
      <c r="BA141" s="30">
        <v>0</v>
      </c>
      <c r="BB141" s="30">
        <v>0</v>
      </c>
      <c r="BC141" s="30">
        <v>0</v>
      </c>
      <c r="BD141" s="30">
        <v>0</v>
      </c>
      <c r="BE141" s="30">
        <v>0</v>
      </c>
      <c r="BF141" s="30">
        <v>0</v>
      </c>
      <c r="BG141" s="30">
        <v>0</v>
      </c>
      <c r="BH141" s="30">
        <v>0</v>
      </c>
      <c r="BI141" s="30">
        <v>0</v>
      </c>
      <c r="BJ141" s="30">
        <v>0</v>
      </c>
      <c r="BK141" s="30">
        <v>0</v>
      </c>
      <c r="BL141" s="30">
        <v>0</v>
      </c>
      <c r="BM141" s="30">
        <v>0</v>
      </c>
      <c r="BN141" s="30">
        <v>0</v>
      </c>
      <c r="BO141" s="30">
        <v>0</v>
      </c>
      <c r="BP141" s="30">
        <v>0</v>
      </c>
      <c r="BQ141" s="30">
        <v>0</v>
      </c>
      <c r="BR141" s="30">
        <v>0</v>
      </c>
      <c r="BS141" s="30">
        <v>0</v>
      </c>
      <c r="BT141" s="30">
        <v>0</v>
      </c>
      <c r="BU141" s="30">
        <v>0</v>
      </c>
      <c r="BV141" s="30">
        <v>0</v>
      </c>
      <c r="BW141" s="30">
        <v>0</v>
      </c>
      <c r="BX141" s="30">
        <v>0</v>
      </c>
      <c r="BY141" s="30">
        <v>0</v>
      </c>
      <c r="BZ141" s="30">
        <v>0</v>
      </c>
      <c r="CA141" s="30">
        <v>0</v>
      </c>
      <c r="CB141" s="30">
        <v>0</v>
      </c>
      <c r="CC141" s="30">
        <v>0</v>
      </c>
      <c r="CD141" s="30">
        <v>0</v>
      </c>
      <c r="CE141" s="30">
        <v>0</v>
      </c>
      <c r="CF141" s="30">
        <v>0</v>
      </c>
      <c r="CG141" s="30">
        <v>0</v>
      </c>
      <c r="CH141" s="30">
        <v>0</v>
      </c>
      <c r="CI141" s="30">
        <v>0</v>
      </c>
      <c r="CJ141" s="30">
        <v>0</v>
      </c>
      <c r="CK141" s="30">
        <v>0</v>
      </c>
      <c r="CL141" s="30">
        <v>0</v>
      </c>
      <c r="CM141" s="30">
        <v>0</v>
      </c>
      <c r="CN141" s="30">
        <v>0</v>
      </c>
      <c r="CO141" s="30">
        <v>0</v>
      </c>
      <c r="CP141" s="30">
        <v>0</v>
      </c>
      <c r="CQ141" s="30">
        <v>0</v>
      </c>
      <c r="CR141" s="30">
        <v>0</v>
      </c>
      <c r="CS141" s="30">
        <v>0</v>
      </c>
      <c r="CT141" s="30">
        <v>0</v>
      </c>
      <c r="CU141" s="30">
        <v>0</v>
      </c>
      <c r="CV141" s="30">
        <v>0</v>
      </c>
      <c r="CW141" s="30">
        <v>0</v>
      </c>
      <c r="CX141" s="30">
        <v>0</v>
      </c>
      <c r="CY141" s="30">
        <v>0</v>
      </c>
      <c r="CZ141" s="30">
        <v>0</v>
      </c>
      <c r="DA141" s="30">
        <v>0</v>
      </c>
      <c r="DB141" s="30">
        <v>0</v>
      </c>
      <c r="DC141" s="30">
        <v>0</v>
      </c>
      <c r="DD141" s="30">
        <v>0</v>
      </c>
      <c r="DE141" s="30">
        <v>0</v>
      </c>
      <c r="DF141" s="30">
        <v>0</v>
      </c>
      <c r="DG141" s="30">
        <v>0</v>
      </c>
      <c r="DH141" s="30">
        <v>0</v>
      </c>
      <c r="DI141" s="30">
        <v>0</v>
      </c>
      <c r="DJ141" s="30">
        <v>0</v>
      </c>
      <c r="DK141" s="30">
        <v>0</v>
      </c>
      <c r="DL141" s="30">
        <v>0</v>
      </c>
      <c r="DM141" s="30">
        <v>0</v>
      </c>
      <c r="DN141" s="30">
        <v>0</v>
      </c>
      <c r="DO141" s="30">
        <v>0</v>
      </c>
      <c r="DP141" s="30">
        <v>0</v>
      </c>
      <c r="DR141" s="867">
        <f>MAX(Kulturen[[#This Row],[161]:[780]])-MIN(Kulturen[[#This Row],[161]:[780]])</f>
        <v>0</v>
      </c>
    </row>
    <row r="142" spans="1:122" x14ac:dyDescent="0.25">
      <c r="A142" s="612" t="s">
        <v>1307</v>
      </c>
      <c r="B142" s="710" t="str" cm="1">
        <f t="array" ref="B142">IFERROR(INDEX(Kulturen[HF],_xlfn.AGGREGATE(15,6,(ROW(Kulturen[Auswahl])-7)/(--(SEARCH("x",Kulturen[Auswahl])&gt;0)),ROW()-7),1),"")</f>
        <v>Blattsalate, rot</v>
      </c>
      <c r="C142" s="710" t="str">
        <f>IF(Kulturen[[#This Row],[HF]]=$D$370,IF($C$6=0,0,"x"),IF($C$6=0,"x",Vorauswahl!C141))</f>
        <v>x</v>
      </c>
      <c r="D142" s="867" t="s">
        <v>1307</v>
      </c>
      <c r="E142" s="867" t="s">
        <v>1307</v>
      </c>
      <c r="F142" s="867" t="s">
        <v>1743</v>
      </c>
      <c r="G142" s="867">
        <v>11</v>
      </c>
      <c r="H142" s="867">
        <v>8</v>
      </c>
      <c r="I142" s="867">
        <v>3</v>
      </c>
      <c r="J142" s="867">
        <v>11</v>
      </c>
      <c r="K142" s="867">
        <v>0</v>
      </c>
      <c r="L142" s="867">
        <v>0</v>
      </c>
      <c r="M142" s="867">
        <v>0</v>
      </c>
      <c r="N142" s="867">
        <v>0</v>
      </c>
      <c r="O142" s="867">
        <v>1</v>
      </c>
      <c r="P142" s="867">
        <v>0</v>
      </c>
      <c r="Q142" s="867">
        <v>0</v>
      </c>
      <c r="R142" s="867">
        <v>10</v>
      </c>
      <c r="S142" s="867">
        <v>0</v>
      </c>
      <c r="T142" s="867">
        <v>0</v>
      </c>
      <c r="U142" s="867">
        <v>20</v>
      </c>
      <c r="V142" s="867">
        <v>3</v>
      </c>
      <c r="W142" s="713">
        <f>IF(Kulturen[[#This Row],[Berechnungsschema]]=13,3,IF(Kulturen[[#This Row],[Berechnungsschema]]=6,2,1))</f>
        <v>1</v>
      </c>
      <c r="X142" s="713">
        <f>IF(Kulturen[[#This Row],[fruchtartengruppe]]=13,Kulturen[[#This Row],[NBedarfswert]],MAX(0,Kulturen[[#This Row],[NBedarfswert]]-Kulturen[[#This Row],[Ertrag]]*Kulturen[[#This Row],[Nfix]]))</f>
        <v>0</v>
      </c>
      <c r="Y142" s="30">
        <v>0</v>
      </c>
      <c r="Z142" s="30">
        <v>0</v>
      </c>
      <c r="AA142" s="30">
        <v>0</v>
      </c>
      <c r="AB142" s="30">
        <v>0</v>
      </c>
      <c r="AC142" s="30">
        <v>0</v>
      </c>
      <c r="AD142" s="30">
        <v>0</v>
      </c>
      <c r="AE142" s="30">
        <v>0</v>
      </c>
      <c r="AF142" s="30">
        <v>0</v>
      </c>
      <c r="AG142" s="30">
        <v>0</v>
      </c>
      <c r="AH142" s="30">
        <v>0</v>
      </c>
      <c r="AI142" s="30">
        <v>0</v>
      </c>
      <c r="AJ142" s="30">
        <v>0</v>
      </c>
      <c r="AK142" s="30">
        <v>0</v>
      </c>
      <c r="AL142" s="30">
        <v>0</v>
      </c>
      <c r="AM142" s="30">
        <v>0</v>
      </c>
      <c r="AN142" s="30">
        <v>0</v>
      </c>
      <c r="AO142" s="30">
        <v>0</v>
      </c>
      <c r="AP142" s="30">
        <v>0</v>
      </c>
      <c r="AQ142" s="30">
        <v>0</v>
      </c>
      <c r="AR142" s="30">
        <v>0</v>
      </c>
      <c r="AS142" s="30">
        <v>0</v>
      </c>
      <c r="AT142" s="30">
        <v>0</v>
      </c>
      <c r="AU142" s="30">
        <v>0</v>
      </c>
      <c r="AV142" s="30">
        <v>0</v>
      </c>
      <c r="AW142" s="30">
        <v>0</v>
      </c>
      <c r="AX142" s="30">
        <v>0</v>
      </c>
      <c r="AY142" s="30">
        <v>0</v>
      </c>
      <c r="AZ142" s="30">
        <v>0</v>
      </c>
      <c r="BA142" s="30">
        <v>0</v>
      </c>
      <c r="BB142" s="30">
        <v>0</v>
      </c>
      <c r="BC142" s="30">
        <v>0</v>
      </c>
      <c r="BD142" s="30">
        <v>0</v>
      </c>
      <c r="BE142" s="30">
        <v>0</v>
      </c>
      <c r="BF142" s="30">
        <v>0</v>
      </c>
      <c r="BG142" s="30">
        <v>0</v>
      </c>
      <c r="BH142" s="30">
        <v>0</v>
      </c>
      <c r="BI142" s="30">
        <v>0</v>
      </c>
      <c r="BJ142" s="30">
        <v>0</v>
      </c>
      <c r="BK142" s="30">
        <v>0</v>
      </c>
      <c r="BL142" s="30">
        <v>0</v>
      </c>
      <c r="BM142" s="30">
        <v>0</v>
      </c>
      <c r="BN142" s="30">
        <v>0</v>
      </c>
      <c r="BO142" s="30">
        <v>0</v>
      </c>
      <c r="BP142" s="30">
        <v>0</v>
      </c>
      <c r="BQ142" s="30">
        <v>0</v>
      </c>
      <c r="BR142" s="30">
        <v>0</v>
      </c>
      <c r="BS142" s="30">
        <v>0</v>
      </c>
      <c r="BT142" s="30">
        <v>0</v>
      </c>
      <c r="BU142" s="30">
        <v>0</v>
      </c>
      <c r="BV142" s="30">
        <v>0</v>
      </c>
      <c r="BW142" s="30">
        <v>0</v>
      </c>
      <c r="BX142" s="30">
        <v>0</v>
      </c>
      <c r="BY142" s="30">
        <v>0</v>
      </c>
      <c r="BZ142" s="30">
        <v>0</v>
      </c>
      <c r="CA142" s="30">
        <v>0</v>
      </c>
      <c r="CB142" s="30">
        <v>0</v>
      </c>
      <c r="CC142" s="30">
        <v>0</v>
      </c>
      <c r="CD142" s="30">
        <v>0</v>
      </c>
      <c r="CE142" s="30">
        <v>0</v>
      </c>
      <c r="CF142" s="30">
        <v>0</v>
      </c>
      <c r="CG142" s="30">
        <v>0</v>
      </c>
      <c r="CH142" s="30">
        <v>0</v>
      </c>
      <c r="CI142" s="30">
        <v>0</v>
      </c>
      <c r="CJ142" s="30">
        <v>0</v>
      </c>
      <c r="CK142" s="30">
        <v>0</v>
      </c>
      <c r="CL142" s="30">
        <v>0</v>
      </c>
      <c r="CM142" s="30">
        <v>0</v>
      </c>
      <c r="CN142" s="30">
        <v>0</v>
      </c>
      <c r="CO142" s="30">
        <v>0</v>
      </c>
      <c r="CP142" s="30">
        <v>0</v>
      </c>
      <c r="CQ142" s="30">
        <v>0</v>
      </c>
      <c r="CR142" s="30">
        <v>0</v>
      </c>
      <c r="CS142" s="30">
        <v>0</v>
      </c>
      <c r="CT142" s="30">
        <v>0</v>
      </c>
      <c r="CU142" s="30">
        <v>0</v>
      </c>
      <c r="CV142" s="30">
        <v>0</v>
      </c>
      <c r="CW142" s="30">
        <v>0</v>
      </c>
      <c r="CX142" s="30">
        <v>0</v>
      </c>
      <c r="CY142" s="30">
        <v>0</v>
      </c>
      <c r="CZ142" s="30">
        <v>0</v>
      </c>
      <c r="DA142" s="30">
        <v>0</v>
      </c>
      <c r="DB142" s="30">
        <v>0</v>
      </c>
      <c r="DC142" s="30">
        <v>0</v>
      </c>
      <c r="DD142" s="30">
        <v>0</v>
      </c>
      <c r="DE142" s="30">
        <v>0</v>
      </c>
      <c r="DF142" s="30">
        <v>0</v>
      </c>
      <c r="DG142" s="30">
        <v>0</v>
      </c>
      <c r="DH142" s="30">
        <v>0</v>
      </c>
      <c r="DI142" s="30">
        <v>0</v>
      </c>
      <c r="DJ142" s="30">
        <v>0</v>
      </c>
      <c r="DK142" s="30">
        <v>0</v>
      </c>
      <c r="DL142" s="30">
        <v>0</v>
      </c>
      <c r="DM142" s="30">
        <v>0</v>
      </c>
      <c r="DN142" s="30">
        <v>0</v>
      </c>
      <c r="DO142" s="30">
        <v>0</v>
      </c>
      <c r="DP142" s="30">
        <v>0</v>
      </c>
      <c r="DR142" s="867">
        <f>MAX(Kulturen[[#This Row],[161]:[780]])-MIN(Kulturen[[#This Row],[161]:[780]])</f>
        <v>0</v>
      </c>
    </row>
    <row r="143" spans="1:122" x14ac:dyDescent="0.25">
      <c r="A143" s="612" t="s">
        <v>1308</v>
      </c>
      <c r="B143" s="710" t="str" cm="1">
        <f t="array" ref="B143">IFERROR(INDEX(Kulturen[HF],_xlfn.AGGREGATE(15,6,(ROW(Kulturen[Auswahl])-7)/(--(SEARCH("x",Kulturen[Auswahl])&gt;0)),ROW()-7),1),"")</f>
        <v>Blumenkohl</v>
      </c>
      <c r="C143" s="710" t="str">
        <f>IF(Kulturen[[#This Row],[HF]]=$D$370,IF($C$6=0,0,"x"),IF($C$6=0,"x",Vorauswahl!C142))</f>
        <v>x</v>
      </c>
      <c r="D143" s="867" t="s">
        <v>1308</v>
      </c>
      <c r="E143" s="867" t="s">
        <v>1484</v>
      </c>
      <c r="F143" s="867" t="s">
        <v>1744</v>
      </c>
      <c r="G143" s="867">
        <v>11</v>
      </c>
      <c r="H143" s="867">
        <v>8</v>
      </c>
      <c r="I143" s="867">
        <v>3</v>
      </c>
      <c r="J143" s="867">
        <v>11</v>
      </c>
      <c r="K143" s="867">
        <v>0</v>
      </c>
      <c r="L143" s="867">
        <v>0</v>
      </c>
      <c r="M143" s="867">
        <v>0</v>
      </c>
      <c r="N143" s="867">
        <v>0</v>
      </c>
      <c r="O143" s="867">
        <v>1</v>
      </c>
      <c r="P143" s="867">
        <v>0</v>
      </c>
      <c r="Q143" s="867">
        <v>0</v>
      </c>
      <c r="R143" s="867">
        <v>10</v>
      </c>
      <c r="S143" s="867">
        <v>0</v>
      </c>
      <c r="T143" s="867">
        <v>0</v>
      </c>
      <c r="U143" s="867">
        <v>20</v>
      </c>
      <c r="V143" s="867">
        <v>3</v>
      </c>
      <c r="W143" s="713">
        <f>IF(Kulturen[[#This Row],[Berechnungsschema]]=13,3,IF(Kulturen[[#This Row],[Berechnungsschema]]=6,2,1))</f>
        <v>1</v>
      </c>
      <c r="X143" s="713">
        <f>IF(Kulturen[[#This Row],[fruchtartengruppe]]=13,Kulturen[[#This Row],[NBedarfswert]],MAX(0,Kulturen[[#This Row],[NBedarfswert]]-Kulturen[[#This Row],[Ertrag]]*Kulturen[[#This Row],[Nfix]]))</f>
        <v>0</v>
      </c>
      <c r="Y143" s="30">
        <v>0</v>
      </c>
      <c r="Z143" s="30">
        <v>0</v>
      </c>
      <c r="AA143" s="30">
        <v>0</v>
      </c>
      <c r="AB143" s="30">
        <v>0</v>
      </c>
      <c r="AC143" s="30">
        <v>0</v>
      </c>
      <c r="AD143" s="30">
        <v>0</v>
      </c>
      <c r="AE143" s="30">
        <v>0</v>
      </c>
      <c r="AF143" s="30">
        <v>0</v>
      </c>
      <c r="AG143" s="30">
        <v>0</v>
      </c>
      <c r="AH143" s="30">
        <v>0</v>
      </c>
      <c r="AI143" s="30">
        <v>0</v>
      </c>
      <c r="AJ143" s="30">
        <v>0</v>
      </c>
      <c r="AK143" s="30">
        <v>0</v>
      </c>
      <c r="AL143" s="30">
        <v>0</v>
      </c>
      <c r="AM143" s="30">
        <v>0</v>
      </c>
      <c r="AN143" s="30">
        <v>0</v>
      </c>
      <c r="AO143" s="30">
        <v>0</v>
      </c>
      <c r="AP143" s="30">
        <v>0</v>
      </c>
      <c r="AQ143" s="30">
        <v>0</v>
      </c>
      <c r="AR143" s="30">
        <v>0</v>
      </c>
      <c r="AS143" s="30">
        <v>0</v>
      </c>
      <c r="AT143" s="30">
        <v>0</v>
      </c>
      <c r="AU143" s="30">
        <v>0</v>
      </c>
      <c r="AV143" s="30">
        <v>0</v>
      </c>
      <c r="AW143" s="30">
        <v>0</v>
      </c>
      <c r="AX143" s="30">
        <v>0</v>
      </c>
      <c r="AY143" s="30">
        <v>0</v>
      </c>
      <c r="AZ143" s="30">
        <v>0</v>
      </c>
      <c r="BA143" s="30">
        <v>0</v>
      </c>
      <c r="BB143" s="30">
        <v>0</v>
      </c>
      <c r="BC143" s="30">
        <v>0</v>
      </c>
      <c r="BD143" s="30">
        <v>0</v>
      </c>
      <c r="BE143" s="30">
        <v>0</v>
      </c>
      <c r="BF143" s="30">
        <v>0</v>
      </c>
      <c r="BG143" s="30">
        <v>0</v>
      </c>
      <c r="BH143" s="30">
        <v>0</v>
      </c>
      <c r="BI143" s="30">
        <v>0</v>
      </c>
      <c r="BJ143" s="30">
        <v>0</v>
      </c>
      <c r="BK143" s="30">
        <v>0</v>
      </c>
      <c r="BL143" s="30">
        <v>0</v>
      </c>
      <c r="BM143" s="30">
        <v>0</v>
      </c>
      <c r="BN143" s="30">
        <v>0</v>
      </c>
      <c r="BO143" s="30">
        <v>0</v>
      </c>
      <c r="BP143" s="30">
        <v>0</v>
      </c>
      <c r="BQ143" s="30">
        <v>0</v>
      </c>
      <c r="BR143" s="30">
        <v>0</v>
      </c>
      <c r="BS143" s="30">
        <v>0</v>
      </c>
      <c r="BT143" s="30">
        <v>0</v>
      </c>
      <c r="BU143" s="30">
        <v>0</v>
      </c>
      <c r="BV143" s="30">
        <v>0</v>
      </c>
      <c r="BW143" s="30">
        <v>0</v>
      </c>
      <c r="BX143" s="30">
        <v>0</v>
      </c>
      <c r="BY143" s="30">
        <v>0</v>
      </c>
      <c r="BZ143" s="30">
        <v>0</v>
      </c>
      <c r="CA143" s="30">
        <v>0</v>
      </c>
      <c r="CB143" s="30">
        <v>0</v>
      </c>
      <c r="CC143" s="30">
        <v>0</v>
      </c>
      <c r="CD143" s="30">
        <v>0</v>
      </c>
      <c r="CE143" s="30">
        <v>0</v>
      </c>
      <c r="CF143" s="30">
        <v>0</v>
      </c>
      <c r="CG143" s="30">
        <v>0</v>
      </c>
      <c r="CH143" s="30">
        <v>0</v>
      </c>
      <c r="CI143" s="30">
        <v>0</v>
      </c>
      <c r="CJ143" s="30">
        <v>0</v>
      </c>
      <c r="CK143" s="30">
        <v>0</v>
      </c>
      <c r="CL143" s="30">
        <v>0</v>
      </c>
      <c r="CM143" s="30">
        <v>0</v>
      </c>
      <c r="CN143" s="30">
        <v>0</v>
      </c>
      <c r="CO143" s="30">
        <v>0</v>
      </c>
      <c r="CP143" s="30">
        <v>0</v>
      </c>
      <c r="CQ143" s="30">
        <v>0</v>
      </c>
      <c r="CR143" s="30">
        <v>0</v>
      </c>
      <c r="CS143" s="30">
        <v>0</v>
      </c>
      <c r="CT143" s="30">
        <v>0</v>
      </c>
      <c r="CU143" s="30">
        <v>0</v>
      </c>
      <c r="CV143" s="30">
        <v>0</v>
      </c>
      <c r="CW143" s="30">
        <v>0</v>
      </c>
      <c r="CX143" s="30">
        <v>0</v>
      </c>
      <c r="CY143" s="30">
        <v>0</v>
      </c>
      <c r="CZ143" s="30">
        <v>0</v>
      </c>
      <c r="DA143" s="30">
        <v>0</v>
      </c>
      <c r="DB143" s="30">
        <v>0</v>
      </c>
      <c r="DC143" s="30">
        <v>0</v>
      </c>
      <c r="DD143" s="30">
        <v>0</v>
      </c>
      <c r="DE143" s="30">
        <v>0</v>
      </c>
      <c r="DF143" s="30">
        <v>0</v>
      </c>
      <c r="DG143" s="30">
        <v>0</v>
      </c>
      <c r="DH143" s="30">
        <v>0</v>
      </c>
      <c r="DI143" s="30">
        <v>0</v>
      </c>
      <c r="DJ143" s="30">
        <v>0</v>
      </c>
      <c r="DK143" s="30">
        <v>0</v>
      </c>
      <c r="DL143" s="30">
        <v>0</v>
      </c>
      <c r="DM143" s="30">
        <v>0</v>
      </c>
      <c r="DN143" s="30">
        <v>0</v>
      </c>
      <c r="DO143" s="30">
        <v>0</v>
      </c>
      <c r="DP143" s="30">
        <v>0</v>
      </c>
      <c r="DR143" s="867">
        <f>MAX(Kulturen[[#This Row],[161]:[780]])-MIN(Kulturen[[#This Row],[161]:[780]])</f>
        <v>0</v>
      </c>
    </row>
    <row r="144" spans="1:122" x14ac:dyDescent="0.25">
      <c r="A144" s="612" t="s">
        <v>1309</v>
      </c>
      <c r="B144" s="710" t="str" cm="1">
        <f t="array" ref="B144">IFERROR(INDEX(Kulturen[HF],_xlfn.AGGREGATE(15,6,(ROW(Kulturen[Auswahl])-7)/(--(SEARCH("x",Kulturen[Auswahl])&gt;0)),ROW()-7),1),"")</f>
        <v>Brokkoli</v>
      </c>
      <c r="C144" s="710" t="str">
        <f>IF(Kulturen[[#This Row],[HF]]=$D$370,IF($C$6=0,0,"x"),IF($C$6=0,"x",Vorauswahl!C143))</f>
        <v>x</v>
      </c>
      <c r="D144" s="867" t="s">
        <v>1309</v>
      </c>
      <c r="E144" s="867" t="s">
        <v>1309</v>
      </c>
      <c r="F144" s="867" t="s">
        <v>1745</v>
      </c>
      <c r="G144" s="867">
        <v>11</v>
      </c>
      <c r="H144" s="867">
        <v>8</v>
      </c>
      <c r="I144" s="867">
        <v>3</v>
      </c>
      <c r="J144" s="867">
        <v>11</v>
      </c>
      <c r="K144" s="867">
        <v>0</v>
      </c>
      <c r="L144" s="867">
        <v>0</v>
      </c>
      <c r="M144" s="867">
        <v>0</v>
      </c>
      <c r="N144" s="867">
        <v>0</v>
      </c>
      <c r="O144" s="867">
        <v>1</v>
      </c>
      <c r="P144" s="867">
        <v>0</v>
      </c>
      <c r="Q144" s="867">
        <v>0</v>
      </c>
      <c r="R144" s="867">
        <v>10</v>
      </c>
      <c r="S144" s="867">
        <v>0</v>
      </c>
      <c r="T144" s="867">
        <v>0</v>
      </c>
      <c r="U144" s="867">
        <v>20</v>
      </c>
      <c r="V144" s="867">
        <v>3</v>
      </c>
      <c r="W144" s="713">
        <f>IF(Kulturen[[#This Row],[Berechnungsschema]]=13,3,IF(Kulturen[[#This Row],[Berechnungsschema]]=6,2,1))</f>
        <v>1</v>
      </c>
      <c r="X144" s="713">
        <f>IF(Kulturen[[#This Row],[fruchtartengruppe]]=13,Kulturen[[#This Row],[NBedarfswert]],MAX(0,Kulturen[[#This Row],[NBedarfswert]]-Kulturen[[#This Row],[Ertrag]]*Kulturen[[#This Row],[Nfix]]))</f>
        <v>0</v>
      </c>
      <c r="Y144" s="30">
        <v>0</v>
      </c>
      <c r="Z144" s="30">
        <v>0</v>
      </c>
      <c r="AA144" s="30">
        <v>0</v>
      </c>
      <c r="AB144" s="30">
        <v>0</v>
      </c>
      <c r="AC144" s="30">
        <v>0</v>
      </c>
      <c r="AD144" s="30">
        <v>0</v>
      </c>
      <c r="AE144" s="30">
        <v>0</v>
      </c>
      <c r="AF144" s="30">
        <v>0</v>
      </c>
      <c r="AG144" s="30">
        <v>0</v>
      </c>
      <c r="AH144" s="30">
        <v>0</v>
      </c>
      <c r="AI144" s="30">
        <v>0</v>
      </c>
      <c r="AJ144" s="30">
        <v>0</v>
      </c>
      <c r="AK144" s="30">
        <v>0</v>
      </c>
      <c r="AL144" s="30">
        <v>0</v>
      </c>
      <c r="AM144" s="30">
        <v>0</v>
      </c>
      <c r="AN144" s="30">
        <v>0</v>
      </c>
      <c r="AO144" s="30">
        <v>0</v>
      </c>
      <c r="AP144" s="30">
        <v>0</v>
      </c>
      <c r="AQ144" s="30">
        <v>0</v>
      </c>
      <c r="AR144" s="30">
        <v>0</v>
      </c>
      <c r="AS144" s="30">
        <v>0</v>
      </c>
      <c r="AT144" s="30">
        <v>0</v>
      </c>
      <c r="AU144" s="30">
        <v>0</v>
      </c>
      <c r="AV144" s="30">
        <v>0</v>
      </c>
      <c r="AW144" s="30">
        <v>0</v>
      </c>
      <c r="AX144" s="30">
        <v>0</v>
      </c>
      <c r="AY144" s="30">
        <v>0</v>
      </c>
      <c r="AZ144" s="30">
        <v>0</v>
      </c>
      <c r="BA144" s="30">
        <v>0</v>
      </c>
      <c r="BB144" s="30">
        <v>0</v>
      </c>
      <c r="BC144" s="30">
        <v>0</v>
      </c>
      <c r="BD144" s="30">
        <v>0</v>
      </c>
      <c r="BE144" s="30">
        <v>0</v>
      </c>
      <c r="BF144" s="30">
        <v>0</v>
      </c>
      <c r="BG144" s="30">
        <v>0</v>
      </c>
      <c r="BH144" s="30">
        <v>0</v>
      </c>
      <c r="BI144" s="30">
        <v>0</v>
      </c>
      <c r="BJ144" s="30">
        <v>0</v>
      </c>
      <c r="BK144" s="30">
        <v>0</v>
      </c>
      <c r="BL144" s="30">
        <v>0</v>
      </c>
      <c r="BM144" s="30">
        <v>0</v>
      </c>
      <c r="BN144" s="30">
        <v>0</v>
      </c>
      <c r="BO144" s="30">
        <v>0</v>
      </c>
      <c r="BP144" s="30">
        <v>0</v>
      </c>
      <c r="BQ144" s="30">
        <v>0</v>
      </c>
      <c r="BR144" s="30">
        <v>0</v>
      </c>
      <c r="BS144" s="30">
        <v>0</v>
      </c>
      <c r="BT144" s="30">
        <v>0</v>
      </c>
      <c r="BU144" s="30">
        <v>0</v>
      </c>
      <c r="BV144" s="30">
        <v>0</v>
      </c>
      <c r="BW144" s="30">
        <v>0</v>
      </c>
      <c r="BX144" s="30">
        <v>0</v>
      </c>
      <c r="BY144" s="30">
        <v>0</v>
      </c>
      <c r="BZ144" s="30">
        <v>0</v>
      </c>
      <c r="CA144" s="30">
        <v>0</v>
      </c>
      <c r="CB144" s="30">
        <v>0</v>
      </c>
      <c r="CC144" s="30">
        <v>0</v>
      </c>
      <c r="CD144" s="30">
        <v>0</v>
      </c>
      <c r="CE144" s="30">
        <v>0</v>
      </c>
      <c r="CF144" s="30">
        <v>0</v>
      </c>
      <c r="CG144" s="30">
        <v>0</v>
      </c>
      <c r="CH144" s="30">
        <v>0</v>
      </c>
      <c r="CI144" s="30">
        <v>0</v>
      </c>
      <c r="CJ144" s="30">
        <v>0</v>
      </c>
      <c r="CK144" s="30">
        <v>0</v>
      </c>
      <c r="CL144" s="30">
        <v>0</v>
      </c>
      <c r="CM144" s="30">
        <v>0</v>
      </c>
      <c r="CN144" s="30">
        <v>0</v>
      </c>
      <c r="CO144" s="30">
        <v>0</v>
      </c>
      <c r="CP144" s="30">
        <v>0</v>
      </c>
      <c r="CQ144" s="30">
        <v>0</v>
      </c>
      <c r="CR144" s="30">
        <v>0</v>
      </c>
      <c r="CS144" s="30">
        <v>0</v>
      </c>
      <c r="CT144" s="30">
        <v>0</v>
      </c>
      <c r="CU144" s="30">
        <v>0</v>
      </c>
      <c r="CV144" s="30">
        <v>0</v>
      </c>
      <c r="CW144" s="30">
        <v>0</v>
      </c>
      <c r="CX144" s="30">
        <v>0</v>
      </c>
      <c r="CY144" s="30">
        <v>0</v>
      </c>
      <c r="CZ144" s="30">
        <v>0</v>
      </c>
      <c r="DA144" s="30">
        <v>0</v>
      </c>
      <c r="DB144" s="30">
        <v>0</v>
      </c>
      <c r="DC144" s="30">
        <v>0</v>
      </c>
      <c r="DD144" s="30">
        <v>0</v>
      </c>
      <c r="DE144" s="30">
        <v>0</v>
      </c>
      <c r="DF144" s="30">
        <v>0</v>
      </c>
      <c r="DG144" s="30">
        <v>0</v>
      </c>
      <c r="DH144" s="30">
        <v>0</v>
      </c>
      <c r="DI144" s="30">
        <v>0</v>
      </c>
      <c r="DJ144" s="30">
        <v>0</v>
      </c>
      <c r="DK144" s="30">
        <v>0</v>
      </c>
      <c r="DL144" s="30">
        <v>0</v>
      </c>
      <c r="DM144" s="30">
        <v>0</v>
      </c>
      <c r="DN144" s="30">
        <v>0</v>
      </c>
      <c r="DO144" s="30">
        <v>0</v>
      </c>
      <c r="DP144" s="30">
        <v>0</v>
      </c>
      <c r="DR144" s="867">
        <f>MAX(Kulturen[[#This Row],[161]:[780]])-MIN(Kulturen[[#This Row],[161]:[780]])</f>
        <v>0</v>
      </c>
    </row>
    <row r="145" spans="1:122" x14ac:dyDescent="0.25">
      <c r="A145" s="612" t="s">
        <v>1310</v>
      </c>
      <c r="B145" s="710" t="str" cm="1">
        <f t="array" ref="B145">IFERROR(INDEX(Kulturen[HF],_xlfn.AGGREGATE(15,6,(ROW(Kulturen[Auswahl])-7)/(--(SEARCH("x",Kulturen[Auswahl])&gt;0)),ROW()-7),1),"")</f>
        <v>Chicoréerüben</v>
      </c>
      <c r="C145" s="710" t="str">
        <f>IF(Kulturen[[#This Row],[HF]]=$D$370,IF($C$6=0,0,"x"),IF($C$6=0,"x",Vorauswahl!C144))</f>
        <v>x</v>
      </c>
      <c r="D145" s="867" t="s">
        <v>1310</v>
      </c>
      <c r="E145" s="867" t="s">
        <v>1310</v>
      </c>
      <c r="F145" s="867" t="s">
        <v>1746</v>
      </c>
      <c r="G145" s="867">
        <v>11</v>
      </c>
      <c r="H145" s="867">
        <v>8</v>
      </c>
      <c r="I145" s="867">
        <v>3</v>
      </c>
      <c r="J145" s="867">
        <v>11</v>
      </c>
      <c r="K145" s="867">
        <v>0</v>
      </c>
      <c r="L145" s="867">
        <v>0</v>
      </c>
      <c r="M145" s="867">
        <v>0</v>
      </c>
      <c r="N145" s="867">
        <v>0</v>
      </c>
      <c r="O145" s="867">
        <v>1</v>
      </c>
      <c r="P145" s="867">
        <v>0</v>
      </c>
      <c r="Q145" s="867">
        <v>0</v>
      </c>
      <c r="R145" s="867">
        <v>10</v>
      </c>
      <c r="S145" s="867">
        <v>0</v>
      </c>
      <c r="T145" s="867">
        <v>0</v>
      </c>
      <c r="U145" s="867">
        <v>20</v>
      </c>
      <c r="V145" s="867">
        <v>3</v>
      </c>
      <c r="W145" s="713">
        <f>IF(Kulturen[[#This Row],[Berechnungsschema]]=13,3,IF(Kulturen[[#This Row],[Berechnungsschema]]=6,2,1))</f>
        <v>1</v>
      </c>
      <c r="X145" s="713">
        <f>IF(Kulturen[[#This Row],[fruchtartengruppe]]=13,Kulturen[[#This Row],[NBedarfswert]],MAX(0,Kulturen[[#This Row],[NBedarfswert]]-Kulturen[[#This Row],[Ertrag]]*Kulturen[[#This Row],[Nfix]]))</f>
        <v>0</v>
      </c>
      <c r="Y145" s="30">
        <v>0</v>
      </c>
      <c r="Z145" s="30">
        <v>0</v>
      </c>
      <c r="AA145" s="30">
        <v>0</v>
      </c>
      <c r="AB145" s="30">
        <v>0</v>
      </c>
      <c r="AC145" s="30">
        <v>0</v>
      </c>
      <c r="AD145" s="30">
        <v>0</v>
      </c>
      <c r="AE145" s="30">
        <v>0</v>
      </c>
      <c r="AF145" s="30">
        <v>0</v>
      </c>
      <c r="AG145" s="30">
        <v>0</v>
      </c>
      <c r="AH145" s="30">
        <v>0</v>
      </c>
      <c r="AI145" s="30">
        <v>0</v>
      </c>
      <c r="AJ145" s="30">
        <v>0</v>
      </c>
      <c r="AK145" s="30">
        <v>0</v>
      </c>
      <c r="AL145" s="30">
        <v>0</v>
      </c>
      <c r="AM145" s="30">
        <v>0</v>
      </c>
      <c r="AN145" s="30">
        <v>0</v>
      </c>
      <c r="AO145" s="30">
        <v>0</v>
      </c>
      <c r="AP145" s="30">
        <v>0</v>
      </c>
      <c r="AQ145" s="30">
        <v>0</v>
      </c>
      <c r="AR145" s="30">
        <v>0</v>
      </c>
      <c r="AS145" s="30">
        <v>0</v>
      </c>
      <c r="AT145" s="30">
        <v>0</v>
      </c>
      <c r="AU145" s="30">
        <v>0</v>
      </c>
      <c r="AV145" s="30">
        <v>0</v>
      </c>
      <c r="AW145" s="30">
        <v>0</v>
      </c>
      <c r="AX145" s="30">
        <v>0</v>
      </c>
      <c r="AY145" s="30">
        <v>0</v>
      </c>
      <c r="AZ145" s="30">
        <v>0</v>
      </c>
      <c r="BA145" s="30">
        <v>0</v>
      </c>
      <c r="BB145" s="30">
        <v>0</v>
      </c>
      <c r="BC145" s="30">
        <v>0</v>
      </c>
      <c r="BD145" s="30">
        <v>0</v>
      </c>
      <c r="BE145" s="30">
        <v>0</v>
      </c>
      <c r="BF145" s="30">
        <v>0</v>
      </c>
      <c r="BG145" s="30">
        <v>0</v>
      </c>
      <c r="BH145" s="30">
        <v>0</v>
      </c>
      <c r="BI145" s="30">
        <v>0</v>
      </c>
      <c r="BJ145" s="30">
        <v>0</v>
      </c>
      <c r="BK145" s="30">
        <v>0</v>
      </c>
      <c r="BL145" s="30">
        <v>0</v>
      </c>
      <c r="BM145" s="30">
        <v>0</v>
      </c>
      <c r="BN145" s="30">
        <v>0</v>
      </c>
      <c r="BO145" s="30">
        <v>0</v>
      </c>
      <c r="BP145" s="30">
        <v>0</v>
      </c>
      <c r="BQ145" s="30">
        <v>0</v>
      </c>
      <c r="BR145" s="30">
        <v>0</v>
      </c>
      <c r="BS145" s="30">
        <v>0</v>
      </c>
      <c r="BT145" s="30">
        <v>0</v>
      </c>
      <c r="BU145" s="30">
        <v>0</v>
      </c>
      <c r="BV145" s="30">
        <v>0</v>
      </c>
      <c r="BW145" s="30">
        <v>0</v>
      </c>
      <c r="BX145" s="30">
        <v>0</v>
      </c>
      <c r="BY145" s="30">
        <v>0</v>
      </c>
      <c r="BZ145" s="30">
        <v>0</v>
      </c>
      <c r="CA145" s="30">
        <v>0</v>
      </c>
      <c r="CB145" s="30">
        <v>0</v>
      </c>
      <c r="CC145" s="30">
        <v>0</v>
      </c>
      <c r="CD145" s="30">
        <v>0</v>
      </c>
      <c r="CE145" s="30">
        <v>0</v>
      </c>
      <c r="CF145" s="30">
        <v>0</v>
      </c>
      <c r="CG145" s="30">
        <v>0</v>
      </c>
      <c r="CH145" s="30">
        <v>0</v>
      </c>
      <c r="CI145" s="30">
        <v>0</v>
      </c>
      <c r="CJ145" s="30">
        <v>0</v>
      </c>
      <c r="CK145" s="30">
        <v>0</v>
      </c>
      <c r="CL145" s="30">
        <v>0</v>
      </c>
      <c r="CM145" s="30">
        <v>0</v>
      </c>
      <c r="CN145" s="30">
        <v>0</v>
      </c>
      <c r="CO145" s="30">
        <v>0</v>
      </c>
      <c r="CP145" s="30">
        <v>0</v>
      </c>
      <c r="CQ145" s="30">
        <v>0</v>
      </c>
      <c r="CR145" s="30">
        <v>0</v>
      </c>
      <c r="CS145" s="30">
        <v>0</v>
      </c>
      <c r="CT145" s="30">
        <v>0</v>
      </c>
      <c r="CU145" s="30">
        <v>0</v>
      </c>
      <c r="CV145" s="30">
        <v>0</v>
      </c>
      <c r="CW145" s="30">
        <v>0</v>
      </c>
      <c r="CX145" s="30">
        <v>0</v>
      </c>
      <c r="CY145" s="30">
        <v>0</v>
      </c>
      <c r="CZ145" s="30">
        <v>0</v>
      </c>
      <c r="DA145" s="30">
        <v>0</v>
      </c>
      <c r="DB145" s="30">
        <v>0</v>
      </c>
      <c r="DC145" s="30">
        <v>0</v>
      </c>
      <c r="DD145" s="30">
        <v>0</v>
      </c>
      <c r="DE145" s="30">
        <v>0</v>
      </c>
      <c r="DF145" s="30">
        <v>0</v>
      </c>
      <c r="DG145" s="30">
        <v>0</v>
      </c>
      <c r="DH145" s="30">
        <v>0</v>
      </c>
      <c r="DI145" s="30">
        <v>0</v>
      </c>
      <c r="DJ145" s="30">
        <v>0</v>
      </c>
      <c r="DK145" s="30">
        <v>0</v>
      </c>
      <c r="DL145" s="30">
        <v>0</v>
      </c>
      <c r="DM145" s="30">
        <v>0</v>
      </c>
      <c r="DN145" s="30">
        <v>0</v>
      </c>
      <c r="DO145" s="30">
        <v>0</v>
      </c>
      <c r="DP145" s="30">
        <v>0</v>
      </c>
      <c r="DR145" s="867">
        <f>MAX(Kulturen[[#This Row],[161]:[780]])-MIN(Kulturen[[#This Row],[161]:[780]])</f>
        <v>0</v>
      </c>
    </row>
    <row r="146" spans="1:122" x14ac:dyDescent="0.25">
      <c r="A146" s="612" t="s">
        <v>1311</v>
      </c>
      <c r="B146" s="710" t="str" cm="1">
        <f t="array" ref="B146">IFERROR(INDEX(Kulturen[HF],_xlfn.AGGREGATE(15,6,(ROW(Kulturen[Auswahl])-7)/(--(SEARCH("x",Kulturen[Auswahl])&gt;0)),ROW()-7),1),"")</f>
        <v>Chinakohl</v>
      </c>
      <c r="C146" s="710" t="str">
        <f>IF(Kulturen[[#This Row],[HF]]=$D$370,IF($C$6=0,0,"x"),IF($C$6=0,"x",Vorauswahl!C145))</f>
        <v>x</v>
      </c>
      <c r="D146" s="867" t="s">
        <v>1311</v>
      </c>
      <c r="E146" s="867" t="s">
        <v>1311</v>
      </c>
      <c r="F146" s="867" t="s">
        <v>1747</v>
      </c>
      <c r="G146" s="867">
        <v>11</v>
      </c>
      <c r="H146" s="867">
        <v>8</v>
      </c>
      <c r="I146" s="867">
        <v>3</v>
      </c>
      <c r="J146" s="867">
        <v>11</v>
      </c>
      <c r="K146" s="867">
        <v>0</v>
      </c>
      <c r="L146" s="867">
        <v>0</v>
      </c>
      <c r="M146" s="867">
        <v>0</v>
      </c>
      <c r="N146" s="867">
        <v>0</v>
      </c>
      <c r="O146" s="867">
        <v>1</v>
      </c>
      <c r="P146" s="867">
        <v>0</v>
      </c>
      <c r="Q146" s="867">
        <v>0</v>
      </c>
      <c r="R146" s="867">
        <v>10</v>
      </c>
      <c r="S146" s="867">
        <v>0</v>
      </c>
      <c r="T146" s="867">
        <v>0</v>
      </c>
      <c r="U146" s="867">
        <v>20</v>
      </c>
      <c r="V146" s="867">
        <v>3</v>
      </c>
      <c r="W146" s="713">
        <f>IF(Kulturen[[#This Row],[Berechnungsschema]]=13,3,IF(Kulturen[[#This Row],[Berechnungsschema]]=6,2,1))</f>
        <v>1</v>
      </c>
      <c r="X146" s="713">
        <f>IF(Kulturen[[#This Row],[fruchtartengruppe]]=13,Kulturen[[#This Row],[NBedarfswert]],MAX(0,Kulturen[[#This Row],[NBedarfswert]]-Kulturen[[#This Row],[Ertrag]]*Kulturen[[#This Row],[Nfix]]))</f>
        <v>0</v>
      </c>
      <c r="Y146" s="30">
        <v>0</v>
      </c>
      <c r="Z146" s="30">
        <v>0</v>
      </c>
      <c r="AA146" s="30">
        <v>0</v>
      </c>
      <c r="AB146" s="30">
        <v>0</v>
      </c>
      <c r="AC146" s="30">
        <v>0</v>
      </c>
      <c r="AD146" s="30">
        <v>0</v>
      </c>
      <c r="AE146" s="30">
        <v>0</v>
      </c>
      <c r="AF146" s="30">
        <v>0</v>
      </c>
      <c r="AG146" s="30">
        <v>0</v>
      </c>
      <c r="AH146" s="30">
        <v>0</v>
      </c>
      <c r="AI146" s="30">
        <v>0</v>
      </c>
      <c r="AJ146" s="30">
        <v>0</v>
      </c>
      <c r="AK146" s="30">
        <v>0</v>
      </c>
      <c r="AL146" s="30">
        <v>0</v>
      </c>
      <c r="AM146" s="30">
        <v>0</v>
      </c>
      <c r="AN146" s="30">
        <v>0</v>
      </c>
      <c r="AO146" s="30">
        <v>0</v>
      </c>
      <c r="AP146" s="30">
        <v>0</v>
      </c>
      <c r="AQ146" s="30">
        <v>0</v>
      </c>
      <c r="AR146" s="30">
        <v>0</v>
      </c>
      <c r="AS146" s="30">
        <v>0</v>
      </c>
      <c r="AT146" s="30">
        <v>0</v>
      </c>
      <c r="AU146" s="30">
        <v>0</v>
      </c>
      <c r="AV146" s="30">
        <v>0</v>
      </c>
      <c r="AW146" s="30">
        <v>0</v>
      </c>
      <c r="AX146" s="30">
        <v>0</v>
      </c>
      <c r="AY146" s="30">
        <v>0</v>
      </c>
      <c r="AZ146" s="30">
        <v>0</v>
      </c>
      <c r="BA146" s="30">
        <v>0</v>
      </c>
      <c r="BB146" s="30">
        <v>0</v>
      </c>
      <c r="BC146" s="30">
        <v>0</v>
      </c>
      <c r="BD146" s="30">
        <v>0</v>
      </c>
      <c r="BE146" s="30">
        <v>0</v>
      </c>
      <c r="BF146" s="30">
        <v>0</v>
      </c>
      <c r="BG146" s="30">
        <v>0</v>
      </c>
      <c r="BH146" s="30">
        <v>0</v>
      </c>
      <c r="BI146" s="30">
        <v>0</v>
      </c>
      <c r="BJ146" s="30">
        <v>0</v>
      </c>
      <c r="BK146" s="30">
        <v>0</v>
      </c>
      <c r="BL146" s="30">
        <v>0</v>
      </c>
      <c r="BM146" s="30">
        <v>0</v>
      </c>
      <c r="BN146" s="30">
        <v>0</v>
      </c>
      <c r="BO146" s="30">
        <v>0</v>
      </c>
      <c r="BP146" s="30">
        <v>0</v>
      </c>
      <c r="BQ146" s="30">
        <v>0</v>
      </c>
      <c r="BR146" s="30">
        <v>0</v>
      </c>
      <c r="BS146" s="30">
        <v>0</v>
      </c>
      <c r="BT146" s="30">
        <v>0</v>
      </c>
      <c r="BU146" s="30">
        <v>0</v>
      </c>
      <c r="BV146" s="30">
        <v>0</v>
      </c>
      <c r="BW146" s="30">
        <v>0</v>
      </c>
      <c r="BX146" s="30">
        <v>0</v>
      </c>
      <c r="BY146" s="30">
        <v>0</v>
      </c>
      <c r="BZ146" s="30">
        <v>0</v>
      </c>
      <c r="CA146" s="30">
        <v>0</v>
      </c>
      <c r="CB146" s="30">
        <v>0</v>
      </c>
      <c r="CC146" s="30">
        <v>0</v>
      </c>
      <c r="CD146" s="30">
        <v>0</v>
      </c>
      <c r="CE146" s="30">
        <v>0</v>
      </c>
      <c r="CF146" s="30">
        <v>0</v>
      </c>
      <c r="CG146" s="30">
        <v>0</v>
      </c>
      <c r="CH146" s="30">
        <v>0</v>
      </c>
      <c r="CI146" s="30">
        <v>0</v>
      </c>
      <c r="CJ146" s="30">
        <v>0</v>
      </c>
      <c r="CK146" s="30">
        <v>0</v>
      </c>
      <c r="CL146" s="30">
        <v>0</v>
      </c>
      <c r="CM146" s="30">
        <v>0</v>
      </c>
      <c r="CN146" s="30">
        <v>0</v>
      </c>
      <c r="CO146" s="30">
        <v>0</v>
      </c>
      <c r="CP146" s="30">
        <v>0</v>
      </c>
      <c r="CQ146" s="30">
        <v>0</v>
      </c>
      <c r="CR146" s="30">
        <v>0</v>
      </c>
      <c r="CS146" s="30">
        <v>0</v>
      </c>
      <c r="CT146" s="30">
        <v>0</v>
      </c>
      <c r="CU146" s="30">
        <v>0</v>
      </c>
      <c r="CV146" s="30">
        <v>0</v>
      </c>
      <c r="CW146" s="30">
        <v>0</v>
      </c>
      <c r="CX146" s="30">
        <v>0</v>
      </c>
      <c r="CY146" s="30">
        <v>0</v>
      </c>
      <c r="CZ146" s="30">
        <v>0</v>
      </c>
      <c r="DA146" s="30">
        <v>0</v>
      </c>
      <c r="DB146" s="30">
        <v>0</v>
      </c>
      <c r="DC146" s="30">
        <v>0</v>
      </c>
      <c r="DD146" s="30">
        <v>0</v>
      </c>
      <c r="DE146" s="30">
        <v>0</v>
      </c>
      <c r="DF146" s="30">
        <v>0</v>
      </c>
      <c r="DG146" s="30">
        <v>0</v>
      </c>
      <c r="DH146" s="30">
        <v>0</v>
      </c>
      <c r="DI146" s="30">
        <v>0</v>
      </c>
      <c r="DJ146" s="30">
        <v>0</v>
      </c>
      <c r="DK146" s="30">
        <v>0</v>
      </c>
      <c r="DL146" s="30">
        <v>0</v>
      </c>
      <c r="DM146" s="30">
        <v>0</v>
      </c>
      <c r="DN146" s="30">
        <v>0</v>
      </c>
      <c r="DO146" s="30">
        <v>0</v>
      </c>
      <c r="DP146" s="30">
        <v>0</v>
      </c>
      <c r="DR146" s="867">
        <f>MAX(Kulturen[[#This Row],[161]:[780]])-MIN(Kulturen[[#This Row],[161]:[780]])</f>
        <v>0</v>
      </c>
    </row>
    <row r="147" spans="1:122" x14ac:dyDescent="0.25">
      <c r="A147" s="1388" t="s">
        <v>1312</v>
      </c>
      <c r="B147" s="710" t="str" cm="1">
        <f t="array" ref="B147">IFERROR(INDEX(Kulturen[HF],_xlfn.AGGREGATE(15,6,(ROW(Kulturen[Auswahl])-7)/(--(SEARCH("x",Kulturen[Auswahl])&gt;0)),ROW()-7),1),"")</f>
        <v>Dicke Bohnen, ohne Hülsen</v>
      </c>
      <c r="C147" s="710" t="str">
        <f>IF(Kulturen[[#This Row],[HF]]=$D$370,IF($C$6=0,0,"x"),IF($C$6=0,"x",Vorauswahl!C146))</f>
        <v>x</v>
      </c>
      <c r="D147" s="867" t="s">
        <v>1312</v>
      </c>
      <c r="E147" s="867" t="s">
        <v>1312</v>
      </c>
      <c r="F147" s="867" t="s">
        <v>1748</v>
      </c>
      <c r="G147" s="867">
        <v>11</v>
      </c>
      <c r="H147" s="867">
        <v>8</v>
      </c>
      <c r="I147" s="867">
        <v>3</v>
      </c>
      <c r="J147" s="867">
        <v>11</v>
      </c>
      <c r="K147" s="867">
        <v>0</v>
      </c>
      <c r="L147" s="867">
        <v>0</v>
      </c>
      <c r="M147" s="867">
        <v>0</v>
      </c>
      <c r="N147" s="867">
        <v>0</v>
      </c>
      <c r="O147" s="867">
        <v>1</v>
      </c>
      <c r="P147" s="867">
        <v>0</v>
      </c>
      <c r="Q147" s="867">
        <v>0</v>
      </c>
      <c r="R147" s="867">
        <v>10</v>
      </c>
      <c r="S147" s="867">
        <v>0</v>
      </c>
      <c r="T147" s="867">
        <v>0</v>
      </c>
      <c r="U147" s="867">
        <v>20</v>
      </c>
      <c r="V147" s="867">
        <v>3</v>
      </c>
      <c r="W147" s="713">
        <f>IF(Kulturen[[#This Row],[Berechnungsschema]]=13,3,IF(Kulturen[[#This Row],[Berechnungsschema]]=6,2,1))</f>
        <v>1</v>
      </c>
      <c r="X147" s="713">
        <f>IF(Kulturen[[#This Row],[fruchtartengruppe]]=13,Kulturen[[#This Row],[NBedarfswert]],MAX(0,Kulturen[[#This Row],[NBedarfswert]]-Kulturen[[#This Row],[Ertrag]]*Kulturen[[#This Row],[Nfix]]))</f>
        <v>0</v>
      </c>
      <c r="Y147" s="30">
        <v>0</v>
      </c>
      <c r="Z147" s="30">
        <v>0</v>
      </c>
      <c r="AA147" s="30">
        <v>0</v>
      </c>
      <c r="AB147" s="30">
        <v>0</v>
      </c>
      <c r="AC147" s="30">
        <v>0</v>
      </c>
      <c r="AD147" s="30">
        <v>0</v>
      </c>
      <c r="AE147" s="30">
        <v>0</v>
      </c>
      <c r="AF147" s="30">
        <v>0</v>
      </c>
      <c r="AG147" s="30">
        <v>0</v>
      </c>
      <c r="AH147" s="30">
        <v>0</v>
      </c>
      <c r="AI147" s="30">
        <v>0</v>
      </c>
      <c r="AJ147" s="30">
        <v>0</v>
      </c>
      <c r="AK147" s="30">
        <v>0</v>
      </c>
      <c r="AL147" s="30">
        <v>0</v>
      </c>
      <c r="AM147" s="30">
        <v>0</v>
      </c>
      <c r="AN147" s="30">
        <v>0</v>
      </c>
      <c r="AO147" s="30">
        <v>0</v>
      </c>
      <c r="AP147" s="30">
        <v>0</v>
      </c>
      <c r="AQ147" s="30">
        <v>0</v>
      </c>
      <c r="AR147" s="30">
        <v>0</v>
      </c>
      <c r="AS147" s="30">
        <v>0</v>
      </c>
      <c r="AT147" s="30">
        <v>0</v>
      </c>
      <c r="AU147" s="30">
        <v>0</v>
      </c>
      <c r="AV147" s="30">
        <v>0</v>
      </c>
      <c r="AW147" s="30">
        <v>0</v>
      </c>
      <c r="AX147" s="30">
        <v>0</v>
      </c>
      <c r="AY147" s="30">
        <v>0</v>
      </c>
      <c r="AZ147" s="30">
        <v>0</v>
      </c>
      <c r="BA147" s="30">
        <v>0</v>
      </c>
      <c r="BB147" s="30">
        <v>0</v>
      </c>
      <c r="BC147" s="30">
        <v>0</v>
      </c>
      <c r="BD147" s="30">
        <v>0</v>
      </c>
      <c r="BE147" s="30">
        <v>0</v>
      </c>
      <c r="BF147" s="30">
        <v>0</v>
      </c>
      <c r="BG147" s="30">
        <v>0</v>
      </c>
      <c r="BH147" s="30">
        <v>0</v>
      </c>
      <c r="BI147" s="30">
        <v>0</v>
      </c>
      <c r="BJ147" s="30">
        <v>0</v>
      </c>
      <c r="BK147" s="30">
        <v>0</v>
      </c>
      <c r="BL147" s="30">
        <v>0</v>
      </c>
      <c r="BM147" s="30">
        <v>0</v>
      </c>
      <c r="BN147" s="30">
        <v>0</v>
      </c>
      <c r="BO147" s="30">
        <v>0</v>
      </c>
      <c r="BP147" s="30">
        <v>0</v>
      </c>
      <c r="BQ147" s="30">
        <v>0</v>
      </c>
      <c r="BR147" s="30">
        <v>0</v>
      </c>
      <c r="BS147" s="30">
        <v>0</v>
      </c>
      <c r="BT147" s="30">
        <v>0</v>
      </c>
      <c r="BU147" s="30">
        <v>0</v>
      </c>
      <c r="BV147" s="30">
        <v>0</v>
      </c>
      <c r="BW147" s="30">
        <v>0</v>
      </c>
      <c r="BX147" s="30">
        <v>0</v>
      </c>
      <c r="BY147" s="30">
        <v>0</v>
      </c>
      <c r="BZ147" s="30">
        <v>0</v>
      </c>
      <c r="CA147" s="30">
        <v>0</v>
      </c>
      <c r="CB147" s="30">
        <v>0</v>
      </c>
      <c r="CC147" s="30">
        <v>0</v>
      </c>
      <c r="CD147" s="30">
        <v>0</v>
      </c>
      <c r="CE147" s="30">
        <v>0</v>
      </c>
      <c r="CF147" s="30">
        <v>0</v>
      </c>
      <c r="CG147" s="30">
        <v>0</v>
      </c>
      <c r="CH147" s="30">
        <v>0</v>
      </c>
      <c r="CI147" s="30">
        <v>0</v>
      </c>
      <c r="CJ147" s="30">
        <v>0</v>
      </c>
      <c r="CK147" s="30">
        <v>0</v>
      </c>
      <c r="CL147" s="30">
        <v>0</v>
      </c>
      <c r="CM147" s="30">
        <v>0</v>
      </c>
      <c r="CN147" s="30">
        <v>0</v>
      </c>
      <c r="CO147" s="30">
        <v>0</v>
      </c>
      <c r="CP147" s="30">
        <v>0</v>
      </c>
      <c r="CQ147" s="30">
        <v>0</v>
      </c>
      <c r="CR147" s="30">
        <v>0</v>
      </c>
      <c r="CS147" s="30">
        <v>0</v>
      </c>
      <c r="CT147" s="30">
        <v>0</v>
      </c>
      <c r="CU147" s="30">
        <v>0</v>
      </c>
      <c r="CV147" s="30">
        <v>0</v>
      </c>
      <c r="CW147" s="30">
        <v>0</v>
      </c>
      <c r="CX147" s="30">
        <v>0</v>
      </c>
      <c r="CY147" s="30">
        <v>0</v>
      </c>
      <c r="CZ147" s="30">
        <v>0</v>
      </c>
      <c r="DA147" s="30">
        <v>0</v>
      </c>
      <c r="DB147" s="30">
        <v>0</v>
      </c>
      <c r="DC147" s="30">
        <v>0</v>
      </c>
      <c r="DD147" s="30">
        <v>0</v>
      </c>
      <c r="DE147" s="30">
        <v>0</v>
      </c>
      <c r="DF147" s="30">
        <v>0</v>
      </c>
      <c r="DG147" s="30">
        <v>0</v>
      </c>
      <c r="DH147" s="30">
        <v>0</v>
      </c>
      <c r="DI147" s="30">
        <v>0</v>
      </c>
      <c r="DJ147" s="30">
        <v>0</v>
      </c>
      <c r="DK147" s="30">
        <v>0</v>
      </c>
      <c r="DL147" s="30">
        <v>0</v>
      </c>
      <c r="DM147" s="30">
        <v>0</v>
      </c>
      <c r="DN147" s="30">
        <v>0</v>
      </c>
      <c r="DO147" s="30">
        <v>0</v>
      </c>
      <c r="DP147" s="30">
        <v>0</v>
      </c>
      <c r="DR147" s="867">
        <f>MAX(Kulturen[[#This Row],[161]:[780]])-MIN(Kulturen[[#This Row],[161]:[780]])</f>
        <v>0</v>
      </c>
    </row>
    <row r="148" spans="1:122" x14ac:dyDescent="0.25">
      <c r="A148" s="1388" t="s">
        <v>1313</v>
      </c>
      <c r="B148" s="710" t="str" cm="1">
        <f t="array" ref="B148">IFERROR(INDEX(Kulturen[HF],_xlfn.AGGREGATE(15,6,(ROW(Kulturen[Auswahl])-7)/(--(SEARCH("x",Kulturen[Auswahl])&gt;0)),ROW()-7),1),"")</f>
        <v>Eissalat</v>
      </c>
      <c r="C148" s="710" t="str">
        <f>IF(Kulturen[[#This Row],[HF]]=$D$370,IF($C$6=0,0,"x"),IF($C$6=0,"x",Vorauswahl!C147))</f>
        <v>x</v>
      </c>
      <c r="D148" s="867" t="s">
        <v>1313</v>
      </c>
      <c r="E148" s="867" t="s">
        <v>1313</v>
      </c>
      <c r="F148" s="867">
        <v>0</v>
      </c>
      <c r="G148" s="867">
        <v>0</v>
      </c>
      <c r="H148" s="867">
        <v>0</v>
      </c>
      <c r="I148" s="867">
        <v>0</v>
      </c>
      <c r="J148" s="867">
        <v>0</v>
      </c>
      <c r="K148" s="867">
        <v>0</v>
      </c>
      <c r="L148" s="867">
        <v>0</v>
      </c>
      <c r="M148" s="867">
        <v>0</v>
      </c>
      <c r="N148" s="867">
        <v>0</v>
      </c>
      <c r="O148" s="867">
        <v>1</v>
      </c>
      <c r="P148" s="867">
        <v>0</v>
      </c>
      <c r="Q148" s="867">
        <v>0</v>
      </c>
      <c r="R148" s="867">
        <v>0</v>
      </c>
      <c r="S148" s="867">
        <v>0</v>
      </c>
      <c r="T148" s="867">
        <v>0</v>
      </c>
      <c r="U148" s="867">
        <v>0</v>
      </c>
      <c r="V148" s="867">
        <v>0</v>
      </c>
      <c r="W148" s="713">
        <f>IF(Kulturen[[#This Row],[Berechnungsschema]]=13,3,IF(Kulturen[[#This Row],[Berechnungsschema]]=6,2,1))</f>
        <v>1</v>
      </c>
      <c r="X148" s="713">
        <f>IF(Kulturen[[#This Row],[fruchtartengruppe]]=13,Kulturen[[#This Row],[NBedarfswert]],MAX(0,Kulturen[[#This Row],[NBedarfswert]]-Kulturen[[#This Row],[Ertrag]]*Kulturen[[#This Row],[Nfix]]))</f>
        <v>0</v>
      </c>
      <c r="Y148" s="30" t="s">
        <v>1458</v>
      </c>
      <c r="Z148" s="30" t="s">
        <v>1458</v>
      </c>
      <c r="AA148" s="30" t="s">
        <v>1458</v>
      </c>
      <c r="AB148" s="30" t="s">
        <v>1458</v>
      </c>
      <c r="AC148" s="30" t="s">
        <v>1458</v>
      </c>
      <c r="AD148" s="30" t="s">
        <v>1458</v>
      </c>
      <c r="AE148" s="30" t="s">
        <v>1458</v>
      </c>
      <c r="AF148" s="30" t="s">
        <v>1458</v>
      </c>
      <c r="AG148" s="30" t="s">
        <v>1458</v>
      </c>
      <c r="AH148" s="30" t="s">
        <v>1458</v>
      </c>
      <c r="AI148" s="30" t="s">
        <v>1458</v>
      </c>
      <c r="AJ148" s="30" t="s">
        <v>1458</v>
      </c>
      <c r="AK148" s="30" t="s">
        <v>1458</v>
      </c>
      <c r="AL148" s="30" t="s">
        <v>1458</v>
      </c>
      <c r="AM148" s="30" t="s">
        <v>1458</v>
      </c>
      <c r="AN148" s="30" t="s">
        <v>1458</v>
      </c>
      <c r="AO148" s="30" t="s">
        <v>1458</v>
      </c>
      <c r="AP148" s="30" t="s">
        <v>1458</v>
      </c>
      <c r="AQ148" s="30" t="s">
        <v>1458</v>
      </c>
      <c r="AR148" s="30" t="s">
        <v>1458</v>
      </c>
      <c r="AS148" s="30" t="s">
        <v>1458</v>
      </c>
      <c r="AT148" s="30" t="s">
        <v>1458</v>
      </c>
      <c r="AU148" s="30" t="s">
        <v>1458</v>
      </c>
      <c r="AV148" s="30" t="s">
        <v>1458</v>
      </c>
      <c r="AW148" s="30" t="s">
        <v>1458</v>
      </c>
      <c r="AX148" s="30" t="s">
        <v>1458</v>
      </c>
      <c r="AY148" s="30" t="s">
        <v>1458</v>
      </c>
      <c r="AZ148" s="30" t="s">
        <v>1458</v>
      </c>
      <c r="BA148" s="30" t="s">
        <v>1458</v>
      </c>
      <c r="BB148" s="30" t="s">
        <v>1458</v>
      </c>
      <c r="BC148" s="30" t="s">
        <v>1458</v>
      </c>
      <c r="BD148" s="30" t="s">
        <v>1458</v>
      </c>
      <c r="BE148" s="30" t="s">
        <v>1458</v>
      </c>
      <c r="BF148" s="30" t="s">
        <v>1458</v>
      </c>
      <c r="BG148" s="30" t="s">
        <v>1458</v>
      </c>
      <c r="BH148" s="30" t="s">
        <v>1458</v>
      </c>
      <c r="BI148" s="30" t="s">
        <v>1458</v>
      </c>
      <c r="BJ148" s="30" t="s">
        <v>1458</v>
      </c>
      <c r="BK148" s="30" t="s">
        <v>1458</v>
      </c>
      <c r="BL148" s="30" t="s">
        <v>1458</v>
      </c>
      <c r="BM148" s="30" t="s">
        <v>1458</v>
      </c>
      <c r="BN148" s="30" t="s">
        <v>1458</v>
      </c>
      <c r="BO148" s="30" t="s">
        <v>1458</v>
      </c>
      <c r="BP148" s="30" t="s">
        <v>1458</v>
      </c>
      <c r="BQ148" s="30" t="s">
        <v>1458</v>
      </c>
      <c r="BR148" s="30" t="s">
        <v>1458</v>
      </c>
      <c r="BS148" s="30" t="s">
        <v>1458</v>
      </c>
      <c r="BT148" s="30" t="s">
        <v>1458</v>
      </c>
      <c r="BU148" s="30" t="s">
        <v>1458</v>
      </c>
      <c r="BV148" s="30" t="s">
        <v>1458</v>
      </c>
      <c r="BW148" s="30" t="s">
        <v>1458</v>
      </c>
      <c r="BX148" s="30" t="s">
        <v>1458</v>
      </c>
      <c r="BY148" s="30" t="s">
        <v>1458</v>
      </c>
      <c r="BZ148" s="30" t="s">
        <v>1458</v>
      </c>
      <c r="CA148" s="30" t="s">
        <v>1458</v>
      </c>
      <c r="CB148" s="30" t="s">
        <v>1458</v>
      </c>
      <c r="CC148" s="30" t="s">
        <v>1458</v>
      </c>
      <c r="CD148" s="30" t="s">
        <v>1458</v>
      </c>
      <c r="CE148" s="30" t="s">
        <v>1458</v>
      </c>
      <c r="CF148" s="30" t="s">
        <v>1458</v>
      </c>
      <c r="CG148" s="30" t="s">
        <v>1458</v>
      </c>
      <c r="CH148" s="30" t="s">
        <v>1458</v>
      </c>
      <c r="CI148" s="30" t="s">
        <v>1458</v>
      </c>
      <c r="CJ148" s="30" t="s">
        <v>1458</v>
      </c>
      <c r="CK148" s="30" t="s">
        <v>1458</v>
      </c>
      <c r="CL148" s="30" t="s">
        <v>1458</v>
      </c>
      <c r="CM148" s="30" t="s">
        <v>1458</v>
      </c>
      <c r="CN148" s="30" t="s">
        <v>1458</v>
      </c>
      <c r="CO148" s="30" t="s">
        <v>1458</v>
      </c>
      <c r="CP148" s="30" t="s">
        <v>1458</v>
      </c>
      <c r="CQ148" s="30" t="s">
        <v>1458</v>
      </c>
      <c r="CR148" s="30" t="s">
        <v>1458</v>
      </c>
      <c r="CS148" s="30" t="s">
        <v>1458</v>
      </c>
      <c r="CT148" s="30" t="s">
        <v>1458</v>
      </c>
      <c r="CU148" s="30" t="s">
        <v>1458</v>
      </c>
      <c r="CV148" s="30" t="s">
        <v>1458</v>
      </c>
      <c r="CW148" s="30" t="s">
        <v>1458</v>
      </c>
      <c r="CX148" s="30" t="s">
        <v>1458</v>
      </c>
      <c r="CY148" s="30" t="s">
        <v>1458</v>
      </c>
      <c r="CZ148" s="30" t="s">
        <v>1458</v>
      </c>
      <c r="DA148" s="30" t="s">
        <v>1458</v>
      </c>
      <c r="DB148" s="30" t="s">
        <v>1458</v>
      </c>
      <c r="DC148" s="30" t="s">
        <v>1458</v>
      </c>
      <c r="DD148" s="30" t="s">
        <v>1458</v>
      </c>
      <c r="DE148" s="30" t="s">
        <v>1458</v>
      </c>
      <c r="DF148" s="30" t="s">
        <v>1458</v>
      </c>
      <c r="DG148" s="30" t="s">
        <v>1458</v>
      </c>
      <c r="DH148" s="30" t="s">
        <v>1458</v>
      </c>
      <c r="DI148" s="30" t="s">
        <v>1458</v>
      </c>
      <c r="DJ148" s="30" t="s">
        <v>1458</v>
      </c>
      <c r="DK148" s="30" t="s">
        <v>1458</v>
      </c>
      <c r="DL148" s="30" t="s">
        <v>1458</v>
      </c>
      <c r="DM148" s="30" t="s">
        <v>1458</v>
      </c>
      <c r="DN148" s="30" t="s">
        <v>1458</v>
      </c>
      <c r="DO148" s="30" t="s">
        <v>1458</v>
      </c>
      <c r="DP148" s="30" t="s">
        <v>1458</v>
      </c>
      <c r="DR148" s="867">
        <f>MAX(Kulturen[[#This Row],[161]:[780]])-MIN(Kulturen[[#This Row],[161]:[780]])</f>
        <v>0</v>
      </c>
    </row>
    <row r="149" spans="1:122" x14ac:dyDescent="0.25">
      <c r="A149" s="1388" t="s">
        <v>510</v>
      </c>
      <c r="B149" s="710" t="str" cm="1">
        <f t="array" ref="B149">IFERROR(INDEX(Kulturen[HF],_xlfn.AGGREGATE(15,6,(ROW(Kulturen[Auswahl])-7)/(--(SEARCH("x",Kulturen[Auswahl])&gt;0)),ROW()-7),1),"")</f>
        <v>Endivie, Frisée</v>
      </c>
      <c r="C149" s="710" t="str">
        <f>IF(Kulturen[[#This Row],[HF]]=$D$370,IF($C$6=0,0,"x"),IF($C$6=0,"x",Vorauswahl!C148))</f>
        <v>x</v>
      </c>
      <c r="D149" s="867" t="s">
        <v>510</v>
      </c>
      <c r="E149" s="867" t="s">
        <v>510</v>
      </c>
      <c r="F149" s="867" t="s">
        <v>1749</v>
      </c>
      <c r="G149" s="867">
        <v>12</v>
      </c>
      <c r="H149" s="867">
        <v>8</v>
      </c>
      <c r="I149" s="867">
        <v>1</v>
      </c>
      <c r="J149" s="867">
        <v>12</v>
      </c>
      <c r="K149" s="867">
        <v>0.25</v>
      </c>
      <c r="L149" s="867">
        <v>0.25</v>
      </c>
      <c r="M149" s="867">
        <v>160</v>
      </c>
      <c r="N149" s="867">
        <v>0</v>
      </c>
      <c r="O149" s="867">
        <v>1</v>
      </c>
      <c r="P149" s="867">
        <v>0</v>
      </c>
      <c r="Q149" s="867">
        <v>130</v>
      </c>
      <c r="R149" s="867">
        <v>32</v>
      </c>
      <c r="S149" s="867">
        <v>20</v>
      </c>
      <c r="T149" s="867">
        <v>20</v>
      </c>
      <c r="U149" s="867">
        <v>0</v>
      </c>
      <c r="V149" s="867">
        <v>1</v>
      </c>
      <c r="W149" s="713">
        <f>IF(Kulturen[[#This Row],[Berechnungsschema]]=13,3,IF(Kulturen[[#This Row],[Berechnungsschema]]=6,2,1))</f>
        <v>1</v>
      </c>
      <c r="X149" s="713">
        <f>IF(Kulturen[[#This Row],[fruchtartengruppe]]=13,Kulturen[[#This Row],[NBedarfswert]],MAX(0,Kulturen[[#This Row],[NBedarfswert]]-Kulturen[[#This Row],[Ertrag]]*Kulturen[[#This Row],[Nfix]]))</f>
        <v>130</v>
      </c>
      <c r="Y149" s="30" t="s">
        <v>1458</v>
      </c>
      <c r="Z149" s="30" t="s">
        <v>1458</v>
      </c>
      <c r="AA149" s="30" t="s">
        <v>1458</v>
      </c>
      <c r="AB149" s="30" t="s">
        <v>1458</v>
      </c>
      <c r="AC149" s="30" t="s">
        <v>1458</v>
      </c>
      <c r="AD149" s="30" t="s">
        <v>1458</v>
      </c>
      <c r="AE149" s="30" t="s">
        <v>1458</v>
      </c>
      <c r="AF149" s="30" t="s">
        <v>1458</v>
      </c>
      <c r="AG149" s="30" t="s">
        <v>1458</v>
      </c>
      <c r="AH149" s="30" t="s">
        <v>1458</v>
      </c>
      <c r="AI149" s="30" t="s">
        <v>1458</v>
      </c>
      <c r="AJ149" s="30" t="s">
        <v>1458</v>
      </c>
      <c r="AK149" s="30" t="s">
        <v>1458</v>
      </c>
      <c r="AL149" s="30" t="s">
        <v>1458</v>
      </c>
      <c r="AM149" s="30" t="s">
        <v>1458</v>
      </c>
      <c r="AN149" s="30" t="s">
        <v>1458</v>
      </c>
      <c r="AO149" s="30" t="s">
        <v>1458</v>
      </c>
      <c r="AP149" s="30" t="s">
        <v>1458</v>
      </c>
      <c r="AQ149" s="30" t="s">
        <v>1458</v>
      </c>
      <c r="AR149" s="30" t="s">
        <v>1458</v>
      </c>
      <c r="AS149" s="30" t="s">
        <v>1458</v>
      </c>
      <c r="AT149" s="30" t="s">
        <v>1458</v>
      </c>
      <c r="AU149" s="30" t="s">
        <v>1458</v>
      </c>
      <c r="AV149" s="30" t="s">
        <v>1458</v>
      </c>
      <c r="AW149" s="30" t="s">
        <v>1458</v>
      </c>
      <c r="AX149" s="30" t="s">
        <v>1458</v>
      </c>
      <c r="AY149" s="30" t="s">
        <v>1458</v>
      </c>
      <c r="AZ149" s="30" t="s">
        <v>1458</v>
      </c>
      <c r="BA149" s="30" t="s">
        <v>1458</v>
      </c>
      <c r="BB149" s="30" t="s">
        <v>1458</v>
      </c>
      <c r="BC149" s="30" t="s">
        <v>1458</v>
      </c>
      <c r="BD149" s="30" t="s">
        <v>1458</v>
      </c>
      <c r="BE149" s="30" t="s">
        <v>1458</v>
      </c>
      <c r="BF149" s="30" t="s">
        <v>1458</v>
      </c>
      <c r="BG149" s="30" t="s">
        <v>1458</v>
      </c>
      <c r="BH149" s="30" t="s">
        <v>1458</v>
      </c>
      <c r="BI149" s="30" t="s">
        <v>1458</v>
      </c>
      <c r="BJ149" s="30" t="s">
        <v>1458</v>
      </c>
      <c r="BK149" s="30" t="s">
        <v>1458</v>
      </c>
      <c r="BL149" s="30" t="s">
        <v>1458</v>
      </c>
      <c r="BM149" s="30" t="s">
        <v>1458</v>
      </c>
      <c r="BN149" s="30" t="s">
        <v>1458</v>
      </c>
      <c r="BO149" s="30" t="s">
        <v>1458</v>
      </c>
      <c r="BP149" s="30" t="s">
        <v>1458</v>
      </c>
      <c r="BQ149" s="30" t="s">
        <v>1458</v>
      </c>
      <c r="BR149" s="30" t="s">
        <v>1458</v>
      </c>
      <c r="BS149" s="30" t="s">
        <v>1458</v>
      </c>
      <c r="BT149" s="30" t="s">
        <v>1458</v>
      </c>
      <c r="BU149" s="30" t="s">
        <v>1458</v>
      </c>
      <c r="BV149" s="30" t="s">
        <v>1458</v>
      </c>
      <c r="BW149" s="30" t="s">
        <v>1458</v>
      </c>
      <c r="BX149" s="30" t="s">
        <v>1458</v>
      </c>
      <c r="BY149" s="30" t="s">
        <v>1458</v>
      </c>
      <c r="BZ149" s="30" t="s">
        <v>1458</v>
      </c>
      <c r="CA149" s="30" t="s">
        <v>1458</v>
      </c>
      <c r="CB149" s="30" t="s">
        <v>1458</v>
      </c>
      <c r="CC149" s="30" t="s">
        <v>1458</v>
      </c>
      <c r="CD149" s="30" t="s">
        <v>1458</v>
      </c>
      <c r="CE149" s="30" t="s">
        <v>1458</v>
      </c>
      <c r="CF149" s="30" t="s">
        <v>1458</v>
      </c>
      <c r="CG149" s="30" t="s">
        <v>1458</v>
      </c>
      <c r="CH149" s="30" t="s">
        <v>1458</v>
      </c>
      <c r="CI149" s="30" t="s">
        <v>1458</v>
      </c>
      <c r="CJ149" s="30" t="s">
        <v>1458</v>
      </c>
      <c r="CK149" s="30" t="s">
        <v>1458</v>
      </c>
      <c r="CL149" s="30" t="s">
        <v>1458</v>
      </c>
      <c r="CM149" s="30" t="s">
        <v>1458</v>
      </c>
      <c r="CN149" s="30" t="s">
        <v>1458</v>
      </c>
      <c r="CO149" s="30" t="s">
        <v>1458</v>
      </c>
      <c r="CP149" s="30" t="s">
        <v>1458</v>
      </c>
      <c r="CQ149" s="30" t="s">
        <v>1458</v>
      </c>
      <c r="CR149" s="30" t="s">
        <v>1458</v>
      </c>
      <c r="CS149" s="30" t="s">
        <v>1458</v>
      </c>
      <c r="CT149" s="30" t="s">
        <v>1458</v>
      </c>
      <c r="CU149" s="30" t="s">
        <v>1458</v>
      </c>
      <c r="CV149" s="30" t="s">
        <v>1458</v>
      </c>
      <c r="CW149" s="30" t="s">
        <v>1458</v>
      </c>
      <c r="CX149" s="30" t="s">
        <v>1458</v>
      </c>
      <c r="CY149" s="30" t="s">
        <v>1458</v>
      </c>
      <c r="CZ149" s="30" t="s">
        <v>1458</v>
      </c>
      <c r="DA149" s="30" t="s">
        <v>1458</v>
      </c>
      <c r="DB149" s="30" t="s">
        <v>1458</v>
      </c>
      <c r="DC149" s="30" t="s">
        <v>1458</v>
      </c>
      <c r="DD149" s="30" t="s">
        <v>1458</v>
      </c>
      <c r="DE149" s="30" t="s">
        <v>1458</v>
      </c>
      <c r="DF149" s="30" t="s">
        <v>1458</v>
      </c>
      <c r="DG149" s="30" t="s">
        <v>1458</v>
      </c>
      <c r="DH149" s="30" t="s">
        <v>1458</v>
      </c>
      <c r="DI149" s="30" t="s">
        <v>1458</v>
      </c>
      <c r="DJ149" s="30" t="s">
        <v>1458</v>
      </c>
      <c r="DK149" s="30" t="s">
        <v>1458</v>
      </c>
      <c r="DL149" s="30" t="s">
        <v>1458</v>
      </c>
      <c r="DM149" s="30" t="s">
        <v>1458</v>
      </c>
      <c r="DN149" s="30" t="s">
        <v>1458</v>
      </c>
      <c r="DO149" s="30" t="s">
        <v>1458</v>
      </c>
      <c r="DP149" s="30" t="s">
        <v>1458</v>
      </c>
      <c r="DR149" s="867">
        <f>MAX(Kulturen[[#This Row],[161]:[780]])-MIN(Kulturen[[#This Row],[161]:[780]])</f>
        <v>0</v>
      </c>
    </row>
    <row r="150" spans="1:122" x14ac:dyDescent="0.25">
      <c r="A150" s="1388" t="s">
        <v>511</v>
      </c>
      <c r="B150" s="710" t="str" cm="1">
        <f t="array" ref="B150">IFERROR(INDEX(Kulturen[HF],_xlfn.AGGREGATE(15,6,(ROW(Kulturen[Auswahl])-7)/(--(SEARCH("x",Kulturen[Auswahl])&gt;0)),ROW()-7),1),"")</f>
        <v>Endivie, glattblättrig</v>
      </c>
      <c r="C150" s="710" t="str">
        <f>IF(Kulturen[[#This Row],[HF]]=$D$370,IF($C$6=0,0,"x"),IF($C$6=0,"x",Vorauswahl!C149))</f>
        <v>x</v>
      </c>
      <c r="D150" s="867" t="s">
        <v>511</v>
      </c>
      <c r="E150" s="867" t="s">
        <v>511</v>
      </c>
      <c r="F150" s="867" t="s">
        <v>1750</v>
      </c>
      <c r="G150" s="867">
        <v>12</v>
      </c>
      <c r="H150" s="867">
        <v>8</v>
      </c>
      <c r="I150" s="867">
        <v>1</v>
      </c>
      <c r="J150" s="867">
        <v>12</v>
      </c>
      <c r="K150" s="867">
        <v>0.05</v>
      </c>
      <c r="L150" s="867">
        <v>0.05</v>
      </c